ac:dyDescent="0.35">
      <c r="L73933"/>
      <c r="M73933"/>
    </row>
    <row r="73934" spans="12:13" x14ac:dyDescent="0.35">
      <c r="L73934"/>
      <c r="M73934"/>
    </row>
    <row r="73935" spans="12:13" x14ac:dyDescent="0.35">
      <c r="L73935"/>
      <c r="M73935"/>
    </row>
    <row r="73936" spans="12:13" x14ac:dyDescent="0.35">
      <c r="L73936"/>
      <c r="M73936"/>
    </row>
    <row r="73937" spans="12:13" x14ac:dyDescent="0.35">
      <c r="L73937"/>
      <c r="M73937"/>
    </row>
    <row r="73938" spans="12:13" x14ac:dyDescent="0.35">
      <c r="L73938"/>
      <c r="M73938"/>
    </row>
    <row r="73939" spans="12:13" x14ac:dyDescent="0.35">
      <c r="L73939"/>
      <c r="M73939"/>
    </row>
    <row r="73940" spans="12:13" x14ac:dyDescent="0.35">
      <c r="L73940"/>
      <c r="M73940"/>
    </row>
    <row r="73941" spans="12:13" x14ac:dyDescent="0.35">
      <c r="L73941"/>
      <c r="M73941"/>
    </row>
    <row r="73942" spans="12:13" x14ac:dyDescent="0.35">
      <c r="L73942"/>
      <c r="M73942"/>
    </row>
    <row r="73943" spans="12:13" x14ac:dyDescent="0.35">
      <c r="L73943"/>
      <c r="M73943"/>
    </row>
    <row r="73944" spans="12:13" x14ac:dyDescent="0.35">
      <c r="L73944"/>
      <c r="M73944"/>
    </row>
    <row r="73945" spans="12:13" x14ac:dyDescent="0.35">
      <c r="L73945"/>
      <c r="M73945"/>
    </row>
    <row r="73946" spans="12:13" x14ac:dyDescent="0.35">
      <c r="L73946"/>
      <c r="M73946"/>
    </row>
    <row r="73947" spans="12:13" x14ac:dyDescent="0.35">
      <c r="L73947"/>
      <c r="M73947"/>
    </row>
    <row r="73948" spans="12:13" x14ac:dyDescent="0.35">
      <c r="L73948"/>
      <c r="M73948"/>
    </row>
    <row r="73949" spans="12:13" x14ac:dyDescent="0.35">
      <c r="L73949"/>
      <c r="M73949"/>
    </row>
    <row r="73950" spans="12:13" x14ac:dyDescent="0.35">
      <c r="L73950"/>
      <c r="M73950"/>
    </row>
    <row r="73951" spans="12:13" x14ac:dyDescent="0.35">
      <c r="L73951"/>
      <c r="M73951"/>
    </row>
    <row r="73952" spans="12:13" x14ac:dyDescent="0.35">
      <c r="L73952"/>
      <c r="M73952"/>
    </row>
    <row r="73953" spans="12:13" x14ac:dyDescent="0.35">
      <c r="L73953"/>
      <c r="M73953"/>
    </row>
    <row r="73954" spans="12:13" x14ac:dyDescent="0.35">
      <c r="L73954"/>
      <c r="M73954"/>
    </row>
    <row r="73955" spans="12:13" x14ac:dyDescent="0.35">
      <c r="L73955"/>
      <c r="M73955"/>
    </row>
    <row r="73956" spans="12:13" x14ac:dyDescent="0.35">
      <c r="L73956"/>
      <c r="M73956"/>
    </row>
    <row r="73957" spans="12:13" x14ac:dyDescent="0.35">
      <c r="L73957"/>
      <c r="M73957"/>
    </row>
    <row r="73958" spans="12:13" x14ac:dyDescent="0.35">
      <c r="L73958"/>
      <c r="M73958"/>
    </row>
    <row r="73959" spans="12:13" x14ac:dyDescent="0.35">
      <c r="L73959"/>
      <c r="M73959"/>
    </row>
    <row r="73960" spans="12:13" x14ac:dyDescent="0.35">
      <c r="L73960"/>
      <c r="M73960"/>
    </row>
    <row r="73961" spans="12:13" x14ac:dyDescent="0.35">
      <c r="L73961"/>
      <c r="M73961"/>
    </row>
    <row r="73962" spans="12:13" x14ac:dyDescent="0.35">
      <c r="L73962"/>
      <c r="M73962"/>
    </row>
    <row r="73963" spans="12:13" x14ac:dyDescent="0.35">
      <c r="L73963"/>
      <c r="M73963"/>
    </row>
    <row r="73964" spans="12:13" x14ac:dyDescent="0.35">
      <c r="L73964"/>
      <c r="M73964"/>
    </row>
    <row r="73965" spans="12:13" x14ac:dyDescent="0.35">
      <c r="L73965"/>
      <c r="M73965"/>
    </row>
    <row r="73966" spans="12:13" x14ac:dyDescent="0.35">
      <c r="L73966"/>
      <c r="M73966"/>
    </row>
    <row r="73967" spans="12:13" x14ac:dyDescent="0.35">
      <c r="L73967"/>
      <c r="M73967"/>
    </row>
    <row r="73968" spans="12:13" x14ac:dyDescent="0.35">
      <c r="L73968"/>
      <c r="M73968"/>
    </row>
    <row r="73969" spans="12:13" x14ac:dyDescent="0.35">
      <c r="L73969"/>
      <c r="M73969"/>
    </row>
    <row r="73970" spans="12:13" x14ac:dyDescent="0.35">
      <c r="L73970"/>
      <c r="M73970"/>
    </row>
    <row r="73971" spans="12:13" x14ac:dyDescent="0.35">
      <c r="L73971"/>
      <c r="M73971"/>
    </row>
    <row r="73972" spans="12:13" x14ac:dyDescent="0.35">
      <c r="L73972"/>
      <c r="M73972"/>
    </row>
    <row r="73973" spans="12:13" x14ac:dyDescent="0.35">
      <c r="L73973"/>
      <c r="M73973"/>
    </row>
    <row r="73974" spans="12:13" x14ac:dyDescent="0.35">
      <c r="L73974"/>
      <c r="M73974"/>
    </row>
    <row r="73975" spans="12:13" x14ac:dyDescent="0.35">
      <c r="L73975"/>
      <c r="M73975"/>
    </row>
    <row r="73976" spans="12:13" x14ac:dyDescent="0.35">
      <c r="L73976"/>
      <c r="M73976"/>
    </row>
    <row r="73977" spans="12:13" x14ac:dyDescent="0.35">
      <c r="L73977"/>
      <c r="M73977"/>
    </row>
    <row r="73978" spans="12:13" x14ac:dyDescent="0.35">
      <c r="L73978"/>
      <c r="M73978"/>
    </row>
    <row r="73979" spans="12:13" x14ac:dyDescent="0.35">
      <c r="L73979"/>
      <c r="M73979"/>
    </row>
    <row r="73980" spans="12:13" x14ac:dyDescent="0.35">
      <c r="L73980"/>
      <c r="M73980"/>
    </row>
    <row r="73981" spans="12:13" x14ac:dyDescent="0.35">
      <c r="L73981"/>
      <c r="M73981"/>
    </row>
    <row r="73982" spans="12:13" x14ac:dyDescent="0.35">
      <c r="L73982"/>
      <c r="M73982"/>
    </row>
    <row r="73983" spans="12:13" x14ac:dyDescent="0.35">
      <c r="L73983"/>
      <c r="M73983"/>
    </row>
    <row r="73984" spans="12:13" x14ac:dyDescent="0.35">
      <c r="L73984"/>
      <c r="M73984"/>
    </row>
    <row r="73985" spans="12:13" x14ac:dyDescent="0.35">
      <c r="L73985"/>
      <c r="M73985"/>
    </row>
    <row r="73986" spans="12:13" x14ac:dyDescent="0.35">
      <c r="L73986"/>
      <c r="M73986"/>
    </row>
    <row r="73987" spans="12:13" x14ac:dyDescent="0.35">
      <c r="L73987"/>
      <c r="M73987"/>
    </row>
    <row r="73988" spans="12:13" x14ac:dyDescent="0.35">
      <c r="L73988"/>
      <c r="M73988"/>
    </row>
    <row r="73989" spans="12:13" x14ac:dyDescent="0.35">
      <c r="L73989"/>
      <c r="M73989"/>
    </row>
    <row r="73990" spans="12:13" x14ac:dyDescent="0.35">
      <c r="L73990"/>
      <c r="M73990"/>
    </row>
    <row r="73991" spans="12:13" x14ac:dyDescent="0.35">
      <c r="L73991"/>
      <c r="M73991"/>
    </row>
    <row r="73992" spans="12:13" x14ac:dyDescent="0.35">
      <c r="L73992"/>
      <c r="M73992"/>
    </row>
    <row r="73993" spans="12:13" x14ac:dyDescent="0.35">
      <c r="L73993"/>
      <c r="M73993"/>
    </row>
    <row r="73994" spans="12:13" x14ac:dyDescent="0.35">
      <c r="L73994"/>
      <c r="M73994"/>
    </row>
    <row r="73995" spans="12:13" x14ac:dyDescent="0.35">
      <c r="L73995"/>
      <c r="M73995"/>
    </row>
    <row r="73996" spans="12:13" x14ac:dyDescent="0.35">
      <c r="L73996"/>
      <c r="M73996"/>
    </row>
    <row r="73997" spans="12:13" x14ac:dyDescent="0.35">
      <c r="L73997"/>
      <c r="M73997"/>
    </row>
    <row r="73998" spans="12:13" x14ac:dyDescent="0.35">
      <c r="L73998"/>
      <c r="M73998"/>
    </row>
    <row r="73999" spans="12:13" x14ac:dyDescent="0.35">
      <c r="L73999"/>
      <c r="M73999"/>
    </row>
    <row r="74000" spans="12:13" x14ac:dyDescent="0.35">
      <c r="L74000"/>
      <c r="M74000"/>
    </row>
    <row r="74001" spans="12:13" x14ac:dyDescent="0.35">
      <c r="L74001"/>
      <c r="M74001"/>
    </row>
    <row r="74002" spans="12:13" x14ac:dyDescent="0.35">
      <c r="L74002"/>
      <c r="M74002"/>
    </row>
    <row r="74003" spans="12:13" x14ac:dyDescent="0.35">
      <c r="L74003"/>
      <c r="M74003"/>
    </row>
    <row r="74004" spans="12:13" x14ac:dyDescent="0.35">
      <c r="L74004"/>
      <c r="M74004"/>
    </row>
    <row r="74005" spans="12:13" x14ac:dyDescent="0.35">
      <c r="L74005"/>
      <c r="M74005"/>
    </row>
    <row r="74006" spans="12:13" x14ac:dyDescent="0.35">
      <c r="L74006"/>
      <c r="M74006"/>
    </row>
    <row r="74007" spans="12:13" x14ac:dyDescent="0.35">
      <c r="L74007"/>
      <c r="M74007"/>
    </row>
    <row r="74008" spans="12:13" x14ac:dyDescent="0.35">
      <c r="L74008"/>
      <c r="M74008"/>
    </row>
    <row r="74009" spans="12:13" x14ac:dyDescent="0.35">
      <c r="L74009"/>
      <c r="M74009"/>
    </row>
    <row r="74010" spans="12:13" x14ac:dyDescent="0.35">
      <c r="L74010"/>
      <c r="M74010"/>
    </row>
    <row r="74011" spans="12:13" x14ac:dyDescent="0.35">
      <c r="L74011"/>
      <c r="M74011"/>
    </row>
    <row r="74012" spans="12:13" x14ac:dyDescent="0.35">
      <c r="L74012"/>
      <c r="M74012"/>
    </row>
    <row r="74013" spans="12:13" x14ac:dyDescent="0.35">
      <c r="L74013"/>
      <c r="M74013"/>
    </row>
    <row r="74014" spans="12:13" x14ac:dyDescent="0.35">
      <c r="L74014"/>
      <c r="M74014"/>
    </row>
    <row r="74015" spans="12:13" x14ac:dyDescent="0.35">
      <c r="L74015"/>
      <c r="M74015"/>
    </row>
    <row r="74016" spans="12:13" x14ac:dyDescent="0.35">
      <c r="L74016"/>
      <c r="M74016"/>
    </row>
    <row r="74017" spans="12:13" x14ac:dyDescent="0.35">
      <c r="L74017"/>
      <c r="M74017"/>
    </row>
    <row r="74018" spans="12:13" x14ac:dyDescent="0.35">
      <c r="L74018"/>
      <c r="M74018"/>
    </row>
    <row r="74019" spans="12:13" x14ac:dyDescent="0.35">
      <c r="L74019"/>
      <c r="M74019"/>
    </row>
    <row r="74020" spans="12:13" x14ac:dyDescent="0.35">
      <c r="L74020"/>
      <c r="M74020"/>
    </row>
    <row r="74021" spans="12:13" x14ac:dyDescent="0.35">
      <c r="L74021"/>
      <c r="M74021"/>
    </row>
    <row r="74022" spans="12:13" x14ac:dyDescent="0.35">
      <c r="L74022"/>
      <c r="M74022"/>
    </row>
    <row r="74023" spans="12:13" x14ac:dyDescent="0.35">
      <c r="L74023"/>
      <c r="M74023"/>
    </row>
    <row r="74024" spans="12:13" x14ac:dyDescent="0.35">
      <c r="L74024"/>
      <c r="M74024"/>
    </row>
    <row r="74025" spans="12:13" x14ac:dyDescent="0.35">
      <c r="L74025"/>
      <c r="M74025"/>
    </row>
    <row r="74026" spans="12:13" x14ac:dyDescent="0.35">
      <c r="L74026"/>
      <c r="M74026"/>
    </row>
    <row r="74027" spans="12:13" x14ac:dyDescent="0.35">
      <c r="L74027"/>
      <c r="M74027"/>
    </row>
    <row r="74028" spans="12:13" x14ac:dyDescent="0.35">
      <c r="L74028"/>
      <c r="M74028"/>
    </row>
    <row r="74029" spans="12:13" x14ac:dyDescent="0.35">
      <c r="L74029"/>
      <c r="M74029"/>
    </row>
    <row r="74030" spans="12:13" x14ac:dyDescent="0.35">
      <c r="L74030"/>
      <c r="M74030"/>
    </row>
    <row r="74031" spans="12:13" x14ac:dyDescent="0.35">
      <c r="L74031"/>
      <c r="M74031"/>
    </row>
    <row r="74032" spans="12:13" x14ac:dyDescent="0.35">
      <c r="L74032"/>
      <c r="M74032"/>
    </row>
    <row r="74033" spans="12:13" x14ac:dyDescent="0.35">
      <c r="L74033"/>
      <c r="M74033"/>
    </row>
    <row r="74034" spans="12:13" x14ac:dyDescent="0.35">
      <c r="L74034"/>
      <c r="M74034"/>
    </row>
    <row r="74035" spans="12:13" x14ac:dyDescent="0.35">
      <c r="L74035"/>
      <c r="M74035"/>
    </row>
    <row r="74036" spans="12:13" x14ac:dyDescent="0.35">
      <c r="L74036"/>
      <c r="M74036"/>
    </row>
    <row r="74037" spans="12:13" x14ac:dyDescent="0.35">
      <c r="L74037"/>
      <c r="M74037"/>
    </row>
    <row r="74038" spans="12:13" x14ac:dyDescent="0.35">
      <c r="L74038"/>
      <c r="M74038"/>
    </row>
    <row r="74039" spans="12:13" x14ac:dyDescent="0.35">
      <c r="L74039"/>
      <c r="M74039"/>
    </row>
    <row r="74040" spans="12:13" x14ac:dyDescent="0.35">
      <c r="L74040"/>
      <c r="M74040"/>
    </row>
    <row r="74041" spans="12:13" x14ac:dyDescent="0.35">
      <c r="L74041"/>
      <c r="M74041"/>
    </row>
    <row r="74042" spans="12:13" x14ac:dyDescent="0.35">
      <c r="L74042"/>
      <c r="M74042"/>
    </row>
    <row r="74043" spans="12:13" x14ac:dyDescent="0.35">
      <c r="L74043"/>
      <c r="M74043"/>
    </row>
    <row r="74044" spans="12:13" x14ac:dyDescent="0.35">
      <c r="L74044"/>
      <c r="M74044"/>
    </row>
    <row r="74045" spans="12:13" x14ac:dyDescent="0.35">
      <c r="L74045"/>
      <c r="M74045"/>
    </row>
    <row r="74046" spans="12:13" x14ac:dyDescent="0.35">
      <c r="L74046"/>
      <c r="M74046"/>
    </row>
    <row r="74047" spans="12:13" x14ac:dyDescent="0.35">
      <c r="L74047"/>
      <c r="M74047"/>
    </row>
    <row r="74048" spans="12:13" x14ac:dyDescent="0.35">
      <c r="L74048"/>
      <c r="M74048"/>
    </row>
    <row r="74049" spans="12:13" x14ac:dyDescent="0.35">
      <c r="L74049"/>
      <c r="M74049"/>
    </row>
    <row r="74050" spans="12:13" x14ac:dyDescent="0.35">
      <c r="L74050"/>
      <c r="M74050"/>
    </row>
    <row r="74051" spans="12:13" x14ac:dyDescent="0.35">
      <c r="L74051"/>
      <c r="M74051"/>
    </row>
    <row r="74052" spans="12:13" x14ac:dyDescent="0.35">
      <c r="L74052"/>
      <c r="M74052"/>
    </row>
    <row r="74053" spans="12:13" x14ac:dyDescent="0.35">
      <c r="L74053"/>
      <c r="M74053"/>
    </row>
    <row r="74054" spans="12:13" x14ac:dyDescent="0.35">
      <c r="L74054"/>
      <c r="M74054"/>
    </row>
    <row r="74055" spans="12:13" x14ac:dyDescent="0.35">
      <c r="L74055"/>
      <c r="M74055"/>
    </row>
    <row r="74056" spans="12:13" x14ac:dyDescent="0.35">
      <c r="L74056"/>
      <c r="M74056"/>
    </row>
    <row r="74057" spans="12:13" x14ac:dyDescent="0.35">
      <c r="L74057"/>
      <c r="M74057"/>
    </row>
    <row r="74058" spans="12:13" x14ac:dyDescent="0.35">
      <c r="L74058"/>
      <c r="M74058"/>
    </row>
    <row r="74059" spans="12:13" x14ac:dyDescent="0.35">
      <c r="L74059"/>
      <c r="M74059"/>
    </row>
    <row r="74060" spans="12:13" x14ac:dyDescent="0.35">
      <c r="L74060"/>
      <c r="M74060"/>
    </row>
    <row r="74061" spans="12:13" x14ac:dyDescent="0.35">
      <c r="L74061"/>
      <c r="M74061"/>
    </row>
    <row r="74062" spans="12:13" x14ac:dyDescent="0.35">
      <c r="L74062"/>
      <c r="M74062"/>
    </row>
    <row r="74063" spans="12:13" x14ac:dyDescent="0.35">
      <c r="L74063"/>
      <c r="M74063"/>
    </row>
    <row r="74064" spans="12:13" x14ac:dyDescent="0.35">
      <c r="L74064"/>
      <c r="M74064"/>
    </row>
    <row r="74065" spans="12:13" x14ac:dyDescent="0.35">
      <c r="L74065"/>
      <c r="M74065"/>
    </row>
    <row r="74066" spans="12:13" x14ac:dyDescent="0.35">
      <c r="L74066"/>
      <c r="M74066"/>
    </row>
    <row r="74067" spans="12:13" x14ac:dyDescent="0.35">
      <c r="L74067"/>
      <c r="M74067"/>
    </row>
    <row r="74068" spans="12:13" x14ac:dyDescent="0.35">
      <c r="L74068"/>
      <c r="M74068"/>
    </row>
    <row r="74069" spans="12:13" x14ac:dyDescent="0.35">
      <c r="L74069"/>
      <c r="M74069"/>
    </row>
    <row r="74070" spans="12:13" x14ac:dyDescent="0.35">
      <c r="L74070"/>
      <c r="M74070"/>
    </row>
    <row r="74071" spans="12:13" x14ac:dyDescent="0.35">
      <c r="L74071"/>
      <c r="M74071"/>
    </row>
    <row r="74072" spans="12:13" x14ac:dyDescent="0.35">
      <c r="L74072"/>
      <c r="M74072"/>
    </row>
    <row r="74073" spans="12:13" x14ac:dyDescent="0.35">
      <c r="L74073"/>
      <c r="M74073"/>
    </row>
    <row r="74074" spans="12:13" x14ac:dyDescent="0.35">
      <c r="L74074"/>
      <c r="M74074"/>
    </row>
    <row r="74075" spans="12:13" x14ac:dyDescent="0.35">
      <c r="L74075"/>
      <c r="M74075"/>
    </row>
    <row r="74076" spans="12:13" x14ac:dyDescent="0.35">
      <c r="L74076"/>
      <c r="M74076"/>
    </row>
    <row r="74077" spans="12:13" x14ac:dyDescent="0.35">
      <c r="L74077"/>
      <c r="M74077"/>
    </row>
    <row r="74078" spans="12:13" x14ac:dyDescent="0.35">
      <c r="L74078"/>
      <c r="M74078"/>
    </row>
    <row r="74079" spans="12:13" x14ac:dyDescent="0.35">
      <c r="L74079"/>
      <c r="M74079"/>
    </row>
    <row r="74080" spans="12:13" x14ac:dyDescent="0.35">
      <c r="L74080"/>
      <c r="M74080"/>
    </row>
    <row r="74081" spans="12:13" x14ac:dyDescent="0.35">
      <c r="L74081"/>
      <c r="M74081"/>
    </row>
    <row r="74082" spans="12:13" x14ac:dyDescent="0.35">
      <c r="L74082"/>
      <c r="M74082"/>
    </row>
    <row r="74083" spans="12:13" x14ac:dyDescent="0.35">
      <c r="L74083"/>
      <c r="M74083"/>
    </row>
    <row r="74084" spans="12:13" x14ac:dyDescent="0.35">
      <c r="L74084"/>
      <c r="M74084"/>
    </row>
    <row r="74085" spans="12:13" x14ac:dyDescent="0.35">
      <c r="L74085"/>
      <c r="M74085"/>
    </row>
    <row r="74086" spans="12:13" x14ac:dyDescent="0.35">
      <c r="L74086"/>
      <c r="M74086"/>
    </row>
    <row r="74087" spans="12:13" x14ac:dyDescent="0.35">
      <c r="L74087"/>
      <c r="M74087"/>
    </row>
    <row r="74088" spans="12:13" x14ac:dyDescent="0.35">
      <c r="L74088"/>
      <c r="M74088"/>
    </row>
    <row r="74089" spans="12:13" x14ac:dyDescent="0.35">
      <c r="L74089"/>
      <c r="M74089"/>
    </row>
    <row r="74090" spans="12:13" x14ac:dyDescent="0.35">
      <c r="L74090"/>
      <c r="M74090"/>
    </row>
    <row r="74091" spans="12:13" x14ac:dyDescent="0.35">
      <c r="L74091"/>
      <c r="M74091"/>
    </row>
    <row r="74092" spans="12:13" x14ac:dyDescent="0.35">
      <c r="L74092"/>
      <c r="M74092"/>
    </row>
    <row r="74093" spans="12:13" x14ac:dyDescent="0.35">
      <c r="L74093"/>
      <c r="M74093"/>
    </row>
    <row r="74094" spans="12:13" x14ac:dyDescent="0.35">
      <c r="L74094"/>
      <c r="M74094"/>
    </row>
    <row r="74095" spans="12:13" x14ac:dyDescent="0.35">
      <c r="L74095"/>
      <c r="M74095"/>
    </row>
    <row r="74096" spans="12:13" x14ac:dyDescent="0.35">
      <c r="L74096"/>
      <c r="M74096"/>
    </row>
    <row r="74097" spans="12:13" x14ac:dyDescent="0.35">
      <c r="L74097"/>
      <c r="M74097"/>
    </row>
    <row r="74098" spans="12:13" x14ac:dyDescent="0.35">
      <c r="L74098"/>
      <c r="M74098"/>
    </row>
    <row r="74099" spans="12:13" x14ac:dyDescent="0.35">
      <c r="L74099"/>
      <c r="M74099"/>
    </row>
    <row r="74100" spans="12:13" x14ac:dyDescent="0.35">
      <c r="L74100"/>
      <c r="M74100"/>
    </row>
    <row r="74101" spans="12:13" x14ac:dyDescent="0.35">
      <c r="L74101"/>
      <c r="M74101"/>
    </row>
    <row r="74102" spans="12:13" x14ac:dyDescent="0.35">
      <c r="L74102"/>
      <c r="M74102"/>
    </row>
    <row r="74103" spans="12:13" x14ac:dyDescent="0.35">
      <c r="L74103"/>
      <c r="M74103"/>
    </row>
    <row r="74104" spans="12:13" x14ac:dyDescent="0.35">
      <c r="L74104"/>
      <c r="M74104"/>
    </row>
    <row r="74105" spans="12:13" x14ac:dyDescent="0.35">
      <c r="L74105"/>
      <c r="M74105"/>
    </row>
    <row r="74106" spans="12:13" x14ac:dyDescent="0.35">
      <c r="L74106"/>
      <c r="M74106"/>
    </row>
    <row r="74107" spans="12:13" x14ac:dyDescent="0.35">
      <c r="L74107"/>
      <c r="M74107"/>
    </row>
    <row r="74108" spans="12:13" x14ac:dyDescent="0.35">
      <c r="L74108"/>
      <c r="M74108"/>
    </row>
    <row r="74109" spans="12:13" x14ac:dyDescent="0.35">
      <c r="L74109"/>
      <c r="M74109"/>
    </row>
    <row r="74110" spans="12:13" x14ac:dyDescent="0.35">
      <c r="L74110"/>
      <c r="M74110"/>
    </row>
    <row r="74111" spans="12:13" x14ac:dyDescent="0.35">
      <c r="L74111"/>
      <c r="M74111"/>
    </row>
    <row r="74112" spans="12:13" x14ac:dyDescent="0.35">
      <c r="L74112"/>
      <c r="M74112"/>
    </row>
    <row r="74113" spans="12:13" x14ac:dyDescent="0.35">
      <c r="L74113"/>
      <c r="M74113"/>
    </row>
    <row r="74114" spans="12:13" x14ac:dyDescent="0.35">
      <c r="L74114"/>
      <c r="M74114"/>
    </row>
    <row r="74115" spans="12:13" x14ac:dyDescent="0.35">
      <c r="L74115"/>
      <c r="M74115"/>
    </row>
    <row r="74116" spans="12:13" x14ac:dyDescent="0.35">
      <c r="L74116"/>
      <c r="M74116"/>
    </row>
    <row r="74117" spans="12:13" x14ac:dyDescent="0.35">
      <c r="L74117"/>
      <c r="M74117"/>
    </row>
    <row r="74118" spans="12:13" x14ac:dyDescent="0.35">
      <c r="L74118"/>
      <c r="M74118"/>
    </row>
    <row r="74119" spans="12:13" x14ac:dyDescent="0.35">
      <c r="L74119"/>
      <c r="M74119"/>
    </row>
    <row r="74120" spans="12:13" x14ac:dyDescent="0.35">
      <c r="L74120"/>
      <c r="M74120"/>
    </row>
    <row r="74121" spans="12:13" x14ac:dyDescent="0.35">
      <c r="L74121"/>
      <c r="M74121"/>
    </row>
    <row r="74122" spans="12:13" x14ac:dyDescent="0.35">
      <c r="L74122"/>
      <c r="M74122"/>
    </row>
    <row r="74123" spans="12:13" x14ac:dyDescent="0.35">
      <c r="L74123"/>
      <c r="M74123"/>
    </row>
    <row r="74124" spans="12:13" x14ac:dyDescent="0.35">
      <c r="L74124"/>
      <c r="M74124"/>
    </row>
    <row r="74125" spans="12:13" x14ac:dyDescent="0.35">
      <c r="L74125"/>
      <c r="M74125"/>
    </row>
    <row r="74126" spans="12:13" x14ac:dyDescent="0.35">
      <c r="L74126"/>
      <c r="M74126"/>
    </row>
    <row r="74127" spans="12:13" x14ac:dyDescent="0.35">
      <c r="L74127"/>
      <c r="M74127"/>
    </row>
    <row r="74128" spans="12:13" x14ac:dyDescent="0.35">
      <c r="L74128"/>
      <c r="M74128"/>
    </row>
    <row r="74129" spans="12:13" x14ac:dyDescent="0.35">
      <c r="L74129"/>
      <c r="M74129"/>
    </row>
    <row r="74130" spans="12:13" x14ac:dyDescent="0.35">
      <c r="L74130"/>
      <c r="M74130"/>
    </row>
    <row r="74131" spans="12:13" x14ac:dyDescent="0.35">
      <c r="L74131"/>
      <c r="M74131"/>
    </row>
    <row r="74132" spans="12:13" x14ac:dyDescent="0.35">
      <c r="L74132"/>
      <c r="M74132"/>
    </row>
    <row r="74133" spans="12:13" x14ac:dyDescent="0.35">
      <c r="L74133"/>
      <c r="M74133"/>
    </row>
    <row r="74134" spans="12:13" x14ac:dyDescent="0.35">
      <c r="L74134"/>
      <c r="M74134"/>
    </row>
    <row r="74135" spans="12:13" x14ac:dyDescent="0.35">
      <c r="L74135"/>
      <c r="M74135"/>
    </row>
    <row r="74136" spans="12:13" x14ac:dyDescent="0.35">
      <c r="L74136"/>
      <c r="M74136"/>
    </row>
    <row r="74137" spans="12:13" x14ac:dyDescent="0.35">
      <c r="L74137"/>
      <c r="M74137"/>
    </row>
    <row r="74138" spans="12:13" x14ac:dyDescent="0.35">
      <c r="L74138"/>
      <c r="M74138"/>
    </row>
    <row r="74139" spans="12:13" x14ac:dyDescent="0.35">
      <c r="L74139"/>
      <c r="M74139"/>
    </row>
    <row r="74140" spans="12:13" x14ac:dyDescent="0.35">
      <c r="L74140"/>
      <c r="M74140"/>
    </row>
    <row r="74141" spans="12:13" x14ac:dyDescent="0.35">
      <c r="L74141"/>
      <c r="M74141"/>
    </row>
    <row r="74142" spans="12:13" x14ac:dyDescent="0.35">
      <c r="L74142"/>
      <c r="M74142"/>
    </row>
    <row r="74143" spans="12:13" x14ac:dyDescent="0.35">
      <c r="L74143"/>
      <c r="M74143"/>
    </row>
    <row r="74144" spans="12:13" x14ac:dyDescent="0.35">
      <c r="L74144"/>
      <c r="M74144"/>
    </row>
    <row r="74145" spans="12:13" x14ac:dyDescent="0.35">
      <c r="L74145"/>
      <c r="M74145"/>
    </row>
    <row r="74146" spans="12:13" x14ac:dyDescent="0.35">
      <c r="L74146"/>
      <c r="M74146"/>
    </row>
    <row r="74147" spans="12:13" x14ac:dyDescent="0.35">
      <c r="L74147"/>
      <c r="M74147"/>
    </row>
    <row r="74148" spans="12:13" x14ac:dyDescent="0.35">
      <c r="L74148"/>
      <c r="M74148"/>
    </row>
    <row r="74149" spans="12:13" x14ac:dyDescent="0.35">
      <c r="L74149"/>
      <c r="M74149"/>
    </row>
    <row r="74150" spans="12:13" x14ac:dyDescent="0.35">
      <c r="L74150"/>
      <c r="M74150"/>
    </row>
    <row r="74151" spans="12:13" x14ac:dyDescent="0.35">
      <c r="L74151"/>
      <c r="M74151"/>
    </row>
    <row r="74152" spans="12:13" x14ac:dyDescent="0.35">
      <c r="L74152"/>
      <c r="M74152"/>
    </row>
    <row r="74153" spans="12:13" x14ac:dyDescent="0.35">
      <c r="L74153"/>
      <c r="M74153"/>
    </row>
    <row r="74154" spans="12:13" x14ac:dyDescent="0.35">
      <c r="L74154"/>
      <c r="M74154"/>
    </row>
    <row r="74155" spans="12:13" x14ac:dyDescent="0.35">
      <c r="L74155"/>
      <c r="M74155"/>
    </row>
    <row r="74156" spans="12:13" x14ac:dyDescent="0.35">
      <c r="L74156"/>
      <c r="M74156"/>
    </row>
    <row r="74157" spans="12:13" x14ac:dyDescent="0.35">
      <c r="L74157"/>
      <c r="M74157"/>
    </row>
    <row r="74158" spans="12:13" x14ac:dyDescent="0.35">
      <c r="L74158"/>
      <c r="M74158"/>
    </row>
    <row r="74159" spans="12:13" x14ac:dyDescent="0.35">
      <c r="L74159"/>
      <c r="M74159"/>
    </row>
    <row r="74160" spans="12:13" x14ac:dyDescent="0.35">
      <c r="L74160"/>
      <c r="M74160"/>
    </row>
    <row r="74161" spans="12:13" x14ac:dyDescent="0.35">
      <c r="L74161"/>
      <c r="M74161"/>
    </row>
    <row r="74162" spans="12:13" x14ac:dyDescent="0.35">
      <c r="L74162"/>
      <c r="M74162"/>
    </row>
    <row r="74163" spans="12:13" x14ac:dyDescent="0.35">
      <c r="L74163"/>
      <c r="M74163"/>
    </row>
    <row r="74164" spans="12:13" x14ac:dyDescent="0.35">
      <c r="L74164"/>
      <c r="M74164"/>
    </row>
    <row r="74165" spans="12:13" x14ac:dyDescent="0.35">
      <c r="L74165"/>
      <c r="M74165"/>
    </row>
    <row r="74166" spans="12:13" x14ac:dyDescent="0.35">
      <c r="L74166"/>
      <c r="M74166"/>
    </row>
    <row r="74167" spans="12:13" x14ac:dyDescent="0.35">
      <c r="L74167"/>
      <c r="M74167"/>
    </row>
    <row r="74168" spans="12:13" x14ac:dyDescent="0.35">
      <c r="L74168"/>
      <c r="M74168"/>
    </row>
    <row r="74169" spans="12:13" x14ac:dyDescent="0.35">
      <c r="L74169"/>
      <c r="M74169"/>
    </row>
    <row r="74170" spans="12:13" x14ac:dyDescent="0.35">
      <c r="L74170"/>
      <c r="M74170"/>
    </row>
    <row r="74171" spans="12:13" x14ac:dyDescent="0.35">
      <c r="L74171"/>
      <c r="M74171"/>
    </row>
    <row r="74172" spans="12:13" x14ac:dyDescent="0.35">
      <c r="L74172"/>
      <c r="M74172"/>
    </row>
    <row r="74173" spans="12:13" x14ac:dyDescent="0.35">
      <c r="L74173"/>
      <c r="M74173"/>
    </row>
    <row r="74174" spans="12:13" x14ac:dyDescent="0.35">
      <c r="L74174"/>
      <c r="M74174"/>
    </row>
    <row r="74175" spans="12:13" x14ac:dyDescent="0.35">
      <c r="L74175"/>
      <c r="M74175"/>
    </row>
    <row r="74176" spans="12:13" x14ac:dyDescent="0.35">
      <c r="L74176"/>
      <c r="M74176"/>
    </row>
    <row r="74177" spans="12:13" x14ac:dyDescent="0.35">
      <c r="L74177"/>
      <c r="M74177"/>
    </row>
    <row r="74178" spans="12:13" x14ac:dyDescent="0.35">
      <c r="L74178"/>
      <c r="M74178"/>
    </row>
    <row r="74179" spans="12:13" x14ac:dyDescent="0.35">
      <c r="L74179"/>
      <c r="M74179"/>
    </row>
    <row r="74180" spans="12:13" x14ac:dyDescent="0.35">
      <c r="L74180"/>
      <c r="M74180"/>
    </row>
    <row r="74181" spans="12:13" x14ac:dyDescent="0.35">
      <c r="L74181"/>
      <c r="M74181"/>
    </row>
    <row r="74182" spans="12:13" x14ac:dyDescent="0.35">
      <c r="L74182"/>
      <c r="M74182"/>
    </row>
    <row r="74183" spans="12:13" x14ac:dyDescent="0.35">
      <c r="L74183"/>
      <c r="M74183"/>
    </row>
    <row r="74184" spans="12:13" x14ac:dyDescent="0.35">
      <c r="L74184"/>
      <c r="M74184"/>
    </row>
    <row r="74185" spans="12:13" x14ac:dyDescent="0.35">
      <c r="L74185"/>
      <c r="M74185"/>
    </row>
    <row r="74186" spans="12:13" x14ac:dyDescent="0.35">
      <c r="L74186"/>
      <c r="M74186"/>
    </row>
    <row r="74187" spans="12:13" x14ac:dyDescent="0.35">
      <c r="L74187"/>
      <c r="M74187"/>
    </row>
    <row r="74188" spans="12:13" x14ac:dyDescent="0.35">
      <c r="L74188"/>
      <c r="M74188"/>
    </row>
    <row r="74189" spans="12:13" x14ac:dyDescent="0.35">
      <c r="L74189"/>
      <c r="M74189"/>
    </row>
    <row r="74190" spans="12:13" x14ac:dyDescent="0.35">
      <c r="L74190"/>
      <c r="M74190"/>
    </row>
    <row r="74191" spans="12:13" x14ac:dyDescent="0.35">
      <c r="L74191"/>
      <c r="M74191"/>
    </row>
    <row r="74192" spans="12:13" x14ac:dyDescent="0.35">
      <c r="L74192"/>
      <c r="M74192"/>
    </row>
    <row r="74193" spans="12:13" x14ac:dyDescent="0.35">
      <c r="L74193"/>
      <c r="M74193"/>
    </row>
    <row r="74194" spans="12:13" x14ac:dyDescent="0.35">
      <c r="L74194"/>
      <c r="M74194"/>
    </row>
    <row r="74195" spans="12:13" x14ac:dyDescent="0.35">
      <c r="L74195"/>
      <c r="M74195"/>
    </row>
    <row r="74196" spans="12:13" x14ac:dyDescent="0.35">
      <c r="L74196"/>
      <c r="M74196"/>
    </row>
    <row r="74197" spans="12:13" x14ac:dyDescent="0.35">
      <c r="L74197"/>
      <c r="M74197"/>
    </row>
    <row r="74198" spans="12:13" x14ac:dyDescent="0.35">
      <c r="L74198"/>
      <c r="M74198"/>
    </row>
    <row r="74199" spans="12:13" x14ac:dyDescent="0.35">
      <c r="L74199"/>
      <c r="M74199"/>
    </row>
    <row r="74200" spans="12:13" x14ac:dyDescent="0.35">
      <c r="L74200"/>
      <c r="M74200"/>
    </row>
    <row r="74201" spans="12:13" x14ac:dyDescent="0.35">
      <c r="L74201"/>
      <c r="M74201"/>
    </row>
    <row r="74202" spans="12:13" x14ac:dyDescent="0.35">
      <c r="L74202"/>
      <c r="M74202"/>
    </row>
    <row r="74203" spans="12:13" x14ac:dyDescent="0.35">
      <c r="L74203"/>
      <c r="M74203"/>
    </row>
    <row r="74204" spans="12:13" x14ac:dyDescent="0.35">
      <c r="L74204"/>
      <c r="M74204"/>
    </row>
    <row r="74205" spans="12:13" x14ac:dyDescent="0.35">
      <c r="L74205"/>
      <c r="M74205"/>
    </row>
    <row r="74206" spans="12:13" x14ac:dyDescent="0.35">
      <c r="L74206"/>
      <c r="M74206"/>
    </row>
    <row r="74207" spans="12:13" x14ac:dyDescent="0.35">
      <c r="L74207"/>
      <c r="M74207"/>
    </row>
    <row r="74208" spans="12:13" x14ac:dyDescent="0.35">
      <c r="L74208"/>
      <c r="M74208"/>
    </row>
    <row r="74209" spans="12:13" x14ac:dyDescent="0.35">
      <c r="L74209"/>
      <c r="M74209"/>
    </row>
    <row r="74210" spans="12:13" x14ac:dyDescent="0.35">
      <c r="L74210"/>
      <c r="M74210"/>
    </row>
    <row r="74211" spans="12:13" x14ac:dyDescent="0.35">
      <c r="L74211"/>
      <c r="M74211"/>
    </row>
    <row r="74212" spans="12:13" x14ac:dyDescent="0.35">
      <c r="L74212"/>
      <c r="M74212"/>
    </row>
    <row r="74213" spans="12:13" x14ac:dyDescent="0.35">
      <c r="L74213"/>
      <c r="M74213"/>
    </row>
    <row r="74214" spans="12:13" x14ac:dyDescent="0.35">
      <c r="L74214"/>
      <c r="M74214"/>
    </row>
    <row r="74215" spans="12:13" x14ac:dyDescent="0.35">
      <c r="L74215"/>
      <c r="M74215"/>
    </row>
    <row r="74216" spans="12:13" x14ac:dyDescent="0.35">
      <c r="L74216"/>
      <c r="M74216"/>
    </row>
    <row r="74217" spans="12:13" x14ac:dyDescent="0.35">
      <c r="L74217"/>
      <c r="M74217"/>
    </row>
    <row r="74218" spans="12:13" x14ac:dyDescent="0.35">
      <c r="L74218"/>
      <c r="M74218"/>
    </row>
    <row r="74219" spans="12:13" x14ac:dyDescent="0.35">
      <c r="L74219"/>
      <c r="M74219"/>
    </row>
    <row r="74220" spans="12:13" x14ac:dyDescent="0.35">
      <c r="L74220"/>
      <c r="M74220"/>
    </row>
    <row r="74221" spans="12:13" x14ac:dyDescent="0.35">
      <c r="L74221"/>
      <c r="M74221"/>
    </row>
    <row r="74222" spans="12:13" x14ac:dyDescent="0.35">
      <c r="L74222"/>
      <c r="M74222"/>
    </row>
    <row r="74223" spans="12:13" x14ac:dyDescent="0.35">
      <c r="L74223"/>
      <c r="M74223"/>
    </row>
    <row r="74224" spans="12:13" x14ac:dyDescent="0.35">
      <c r="L74224"/>
      <c r="M74224"/>
    </row>
    <row r="74225" spans="12:13" x14ac:dyDescent="0.35">
      <c r="L74225"/>
      <c r="M74225"/>
    </row>
    <row r="74226" spans="12:13" x14ac:dyDescent="0.35">
      <c r="L74226"/>
      <c r="M74226"/>
    </row>
    <row r="74227" spans="12:13" x14ac:dyDescent="0.35">
      <c r="L74227"/>
      <c r="M74227"/>
    </row>
    <row r="74228" spans="12:13" x14ac:dyDescent="0.35">
      <c r="L74228"/>
      <c r="M74228"/>
    </row>
    <row r="74229" spans="12:13" x14ac:dyDescent="0.35">
      <c r="L74229"/>
      <c r="M74229"/>
    </row>
    <row r="74230" spans="12:13" x14ac:dyDescent="0.35">
      <c r="L74230"/>
      <c r="M74230"/>
    </row>
    <row r="74231" spans="12:13" x14ac:dyDescent="0.35">
      <c r="L74231"/>
      <c r="M74231"/>
    </row>
    <row r="74232" spans="12:13" x14ac:dyDescent="0.35">
      <c r="L74232"/>
      <c r="M74232"/>
    </row>
    <row r="74233" spans="12:13" x14ac:dyDescent="0.35">
      <c r="L74233"/>
      <c r="M74233"/>
    </row>
    <row r="74234" spans="12:13" x14ac:dyDescent="0.35">
      <c r="L74234"/>
      <c r="M74234"/>
    </row>
    <row r="74235" spans="12:13" x14ac:dyDescent="0.35">
      <c r="L74235"/>
      <c r="M74235"/>
    </row>
    <row r="74236" spans="12:13" x14ac:dyDescent="0.35">
      <c r="L74236"/>
      <c r="M74236"/>
    </row>
    <row r="74237" spans="12:13" x14ac:dyDescent="0.35">
      <c r="L74237"/>
      <c r="M74237"/>
    </row>
    <row r="74238" spans="12:13" x14ac:dyDescent="0.35">
      <c r="L74238"/>
      <c r="M74238"/>
    </row>
    <row r="74239" spans="12:13" x14ac:dyDescent="0.35">
      <c r="L74239"/>
      <c r="M74239"/>
    </row>
    <row r="74240" spans="12:13" x14ac:dyDescent="0.35">
      <c r="L74240"/>
      <c r="M74240"/>
    </row>
    <row r="74241" spans="12:13" x14ac:dyDescent="0.35">
      <c r="L74241"/>
      <c r="M74241"/>
    </row>
    <row r="74242" spans="12:13" x14ac:dyDescent="0.35">
      <c r="L74242"/>
      <c r="M74242"/>
    </row>
    <row r="74243" spans="12:13" x14ac:dyDescent="0.35">
      <c r="L74243"/>
      <c r="M74243"/>
    </row>
    <row r="74244" spans="12:13" x14ac:dyDescent="0.35">
      <c r="L74244"/>
      <c r="M74244"/>
    </row>
    <row r="74245" spans="12:13" x14ac:dyDescent="0.35">
      <c r="L74245"/>
      <c r="M74245"/>
    </row>
    <row r="74246" spans="12:13" x14ac:dyDescent="0.35">
      <c r="L74246"/>
      <c r="M74246"/>
    </row>
    <row r="74247" spans="12:13" x14ac:dyDescent="0.35">
      <c r="L74247"/>
      <c r="M74247"/>
    </row>
    <row r="74248" spans="12:13" x14ac:dyDescent="0.35">
      <c r="L74248"/>
      <c r="M74248"/>
    </row>
    <row r="74249" spans="12:13" x14ac:dyDescent="0.35">
      <c r="L74249"/>
      <c r="M74249"/>
    </row>
    <row r="74250" spans="12:13" x14ac:dyDescent="0.35">
      <c r="L74250"/>
      <c r="M74250"/>
    </row>
    <row r="74251" spans="12:13" x14ac:dyDescent="0.35">
      <c r="L74251"/>
      <c r="M74251"/>
    </row>
    <row r="74252" spans="12:13" x14ac:dyDescent="0.35">
      <c r="L74252"/>
      <c r="M74252"/>
    </row>
    <row r="74253" spans="12:13" x14ac:dyDescent="0.35">
      <c r="L74253"/>
      <c r="M74253"/>
    </row>
    <row r="74254" spans="12:13" x14ac:dyDescent="0.35">
      <c r="L74254"/>
      <c r="M74254"/>
    </row>
    <row r="74255" spans="12:13" x14ac:dyDescent="0.35">
      <c r="L74255"/>
      <c r="M74255"/>
    </row>
    <row r="74256" spans="12:13" x14ac:dyDescent="0.35">
      <c r="L74256"/>
      <c r="M74256"/>
    </row>
    <row r="74257" spans="12:13" x14ac:dyDescent="0.35">
      <c r="L74257"/>
      <c r="M74257"/>
    </row>
    <row r="74258" spans="12:13" x14ac:dyDescent="0.35">
      <c r="L74258"/>
      <c r="M74258"/>
    </row>
    <row r="74259" spans="12:13" x14ac:dyDescent="0.35">
      <c r="L74259"/>
      <c r="M74259"/>
    </row>
    <row r="74260" spans="12:13" x14ac:dyDescent="0.35">
      <c r="L74260"/>
      <c r="M74260"/>
    </row>
    <row r="74261" spans="12:13" x14ac:dyDescent="0.35">
      <c r="L74261"/>
      <c r="M74261"/>
    </row>
    <row r="74262" spans="12:13" x14ac:dyDescent="0.35">
      <c r="L74262"/>
      <c r="M74262"/>
    </row>
    <row r="74263" spans="12:13" x14ac:dyDescent="0.35">
      <c r="L74263"/>
      <c r="M74263"/>
    </row>
    <row r="74264" spans="12:13" x14ac:dyDescent="0.35">
      <c r="L74264"/>
      <c r="M74264"/>
    </row>
    <row r="74265" spans="12:13" x14ac:dyDescent="0.35">
      <c r="L74265"/>
      <c r="M74265"/>
    </row>
    <row r="74266" spans="12:13" x14ac:dyDescent="0.35">
      <c r="L74266"/>
      <c r="M74266"/>
    </row>
    <row r="74267" spans="12:13" x14ac:dyDescent="0.35">
      <c r="L74267"/>
      <c r="M74267"/>
    </row>
    <row r="74268" spans="12:13" x14ac:dyDescent="0.35">
      <c r="L74268"/>
      <c r="M74268"/>
    </row>
    <row r="74269" spans="12:13" x14ac:dyDescent="0.35">
      <c r="L74269"/>
      <c r="M74269"/>
    </row>
    <row r="74270" spans="12:13" x14ac:dyDescent="0.35">
      <c r="L74270"/>
      <c r="M74270"/>
    </row>
    <row r="74271" spans="12:13" x14ac:dyDescent="0.35">
      <c r="L74271"/>
      <c r="M74271"/>
    </row>
    <row r="74272" spans="12:13" x14ac:dyDescent="0.35">
      <c r="L74272"/>
      <c r="M74272"/>
    </row>
    <row r="74273" spans="12:13" x14ac:dyDescent="0.35">
      <c r="L74273"/>
      <c r="M74273"/>
    </row>
    <row r="74274" spans="12:13" x14ac:dyDescent="0.35">
      <c r="L74274"/>
      <c r="M74274"/>
    </row>
    <row r="74275" spans="12:13" x14ac:dyDescent="0.35">
      <c r="L74275"/>
      <c r="M74275"/>
    </row>
    <row r="74276" spans="12:13" x14ac:dyDescent="0.35">
      <c r="L74276"/>
      <c r="M74276"/>
    </row>
    <row r="74277" spans="12:13" x14ac:dyDescent="0.35">
      <c r="L74277"/>
      <c r="M74277"/>
    </row>
    <row r="74278" spans="12:13" x14ac:dyDescent="0.35">
      <c r="L74278"/>
      <c r="M74278"/>
    </row>
    <row r="74279" spans="12:13" x14ac:dyDescent="0.35">
      <c r="L74279"/>
      <c r="M74279"/>
    </row>
    <row r="74280" spans="12:13" x14ac:dyDescent="0.35">
      <c r="L74280"/>
      <c r="M74280"/>
    </row>
    <row r="74281" spans="12:13" x14ac:dyDescent="0.35">
      <c r="L74281"/>
      <c r="M74281"/>
    </row>
    <row r="74282" spans="12:13" x14ac:dyDescent="0.35">
      <c r="L74282"/>
      <c r="M74282"/>
    </row>
    <row r="74283" spans="12:13" x14ac:dyDescent="0.35">
      <c r="L74283"/>
      <c r="M74283"/>
    </row>
    <row r="74284" spans="12:13" x14ac:dyDescent="0.35">
      <c r="L74284"/>
      <c r="M74284"/>
    </row>
    <row r="74285" spans="12:13" x14ac:dyDescent="0.35">
      <c r="L74285"/>
      <c r="M74285"/>
    </row>
    <row r="74286" spans="12:13" x14ac:dyDescent="0.35">
      <c r="L74286"/>
      <c r="M74286"/>
    </row>
    <row r="74287" spans="12:13" x14ac:dyDescent="0.35">
      <c r="L74287"/>
      <c r="M74287"/>
    </row>
    <row r="74288" spans="12:13" x14ac:dyDescent="0.35">
      <c r="L74288"/>
      <c r="M74288"/>
    </row>
    <row r="74289" spans="12:13" x14ac:dyDescent="0.35">
      <c r="L74289"/>
      <c r="M74289"/>
    </row>
    <row r="74290" spans="12:13" x14ac:dyDescent="0.35">
      <c r="L74290"/>
      <c r="M74290"/>
    </row>
    <row r="74291" spans="12:13" x14ac:dyDescent="0.35">
      <c r="L74291"/>
      <c r="M74291"/>
    </row>
    <row r="74292" spans="12:13" x14ac:dyDescent="0.35">
      <c r="L74292"/>
      <c r="M74292"/>
    </row>
    <row r="74293" spans="12:13" x14ac:dyDescent="0.35">
      <c r="L74293"/>
      <c r="M74293"/>
    </row>
    <row r="74294" spans="12:13" x14ac:dyDescent="0.35">
      <c r="L74294"/>
      <c r="M74294"/>
    </row>
    <row r="74295" spans="12:13" x14ac:dyDescent="0.35">
      <c r="L74295"/>
      <c r="M74295"/>
    </row>
    <row r="74296" spans="12:13" x14ac:dyDescent="0.35">
      <c r="L74296"/>
      <c r="M74296"/>
    </row>
    <row r="74297" spans="12:13" x14ac:dyDescent="0.35">
      <c r="L74297"/>
      <c r="M74297"/>
    </row>
    <row r="74298" spans="12:13" x14ac:dyDescent="0.35">
      <c r="L74298"/>
      <c r="M74298"/>
    </row>
    <row r="74299" spans="12:13" x14ac:dyDescent="0.35">
      <c r="L74299"/>
      <c r="M74299"/>
    </row>
    <row r="74300" spans="12:13" x14ac:dyDescent="0.35">
      <c r="L74300"/>
      <c r="M74300"/>
    </row>
    <row r="74301" spans="12:13" x14ac:dyDescent="0.35">
      <c r="L74301"/>
      <c r="M74301"/>
    </row>
    <row r="74302" spans="12:13" x14ac:dyDescent="0.35">
      <c r="L74302"/>
      <c r="M74302"/>
    </row>
    <row r="74303" spans="12:13" x14ac:dyDescent="0.35">
      <c r="L74303"/>
      <c r="M74303"/>
    </row>
    <row r="74304" spans="12:13" x14ac:dyDescent="0.35">
      <c r="L74304"/>
      <c r="M74304"/>
    </row>
    <row r="74305" spans="12:13" x14ac:dyDescent="0.35">
      <c r="L74305"/>
      <c r="M74305"/>
    </row>
    <row r="74306" spans="12:13" x14ac:dyDescent="0.35">
      <c r="L74306"/>
      <c r="M74306"/>
    </row>
    <row r="74307" spans="12:13" x14ac:dyDescent="0.35">
      <c r="L74307"/>
      <c r="M74307"/>
    </row>
    <row r="74308" spans="12:13" x14ac:dyDescent="0.35">
      <c r="L74308"/>
      <c r="M74308"/>
    </row>
    <row r="74309" spans="12:13" x14ac:dyDescent="0.35">
      <c r="L74309"/>
      <c r="M74309"/>
    </row>
    <row r="74310" spans="12:13" x14ac:dyDescent="0.35">
      <c r="L74310"/>
      <c r="M74310"/>
    </row>
    <row r="74311" spans="12:13" x14ac:dyDescent="0.35">
      <c r="L74311"/>
      <c r="M74311"/>
    </row>
    <row r="74312" spans="12:13" x14ac:dyDescent="0.35">
      <c r="L74312"/>
      <c r="M74312"/>
    </row>
    <row r="74313" spans="12:13" x14ac:dyDescent="0.35">
      <c r="L74313"/>
      <c r="M74313"/>
    </row>
    <row r="74314" spans="12:13" x14ac:dyDescent="0.35">
      <c r="L74314"/>
      <c r="M74314"/>
    </row>
    <row r="74315" spans="12:13" x14ac:dyDescent="0.35">
      <c r="L74315"/>
      <c r="M74315"/>
    </row>
    <row r="74316" spans="12:13" x14ac:dyDescent="0.35">
      <c r="L74316"/>
      <c r="M74316"/>
    </row>
    <row r="74317" spans="12:13" x14ac:dyDescent="0.35">
      <c r="L74317"/>
      <c r="M74317"/>
    </row>
    <row r="74318" spans="12:13" x14ac:dyDescent="0.35">
      <c r="L74318"/>
      <c r="M74318"/>
    </row>
    <row r="74319" spans="12:13" x14ac:dyDescent="0.35">
      <c r="L74319"/>
      <c r="M74319"/>
    </row>
    <row r="74320" spans="12:13" x14ac:dyDescent="0.35">
      <c r="L74320"/>
      <c r="M74320"/>
    </row>
    <row r="74321" spans="12:13" x14ac:dyDescent="0.35">
      <c r="L74321"/>
      <c r="M74321"/>
    </row>
    <row r="74322" spans="12:13" x14ac:dyDescent="0.35">
      <c r="L74322"/>
      <c r="M74322"/>
    </row>
    <row r="74323" spans="12:13" x14ac:dyDescent="0.35">
      <c r="L74323"/>
      <c r="M74323"/>
    </row>
    <row r="74324" spans="12:13" x14ac:dyDescent="0.35">
      <c r="L74324"/>
      <c r="M74324"/>
    </row>
    <row r="74325" spans="12:13" x14ac:dyDescent="0.35">
      <c r="L74325"/>
      <c r="M74325"/>
    </row>
    <row r="74326" spans="12:13" x14ac:dyDescent="0.35">
      <c r="L74326"/>
      <c r="M74326"/>
    </row>
    <row r="74327" spans="12:13" x14ac:dyDescent="0.35">
      <c r="L74327"/>
      <c r="M74327"/>
    </row>
    <row r="74328" spans="12:13" x14ac:dyDescent="0.35">
      <c r="L74328"/>
      <c r="M74328"/>
    </row>
    <row r="74329" spans="12:13" x14ac:dyDescent="0.35">
      <c r="L74329"/>
      <c r="M74329"/>
    </row>
    <row r="74330" spans="12:13" x14ac:dyDescent="0.35">
      <c r="L74330"/>
      <c r="M74330"/>
    </row>
    <row r="74331" spans="12:13" x14ac:dyDescent="0.35">
      <c r="L74331"/>
      <c r="M74331"/>
    </row>
    <row r="74332" spans="12:13" x14ac:dyDescent="0.35">
      <c r="L74332"/>
      <c r="M74332"/>
    </row>
    <row r="74333" spans="12:13" x14ac:dyDescent="0.35">
      <c r="L74333"/>
      <c r="M74333"/>
    </row>
    <row r="74334" spans="12:13" x14ac:dyDescent="0.35">
      <c r="L74334"/>
      <c r="M74334"/>
    </row>
    <row r="74335" spans="12:13" x14ac:dyDescent="0.35">
      <c r="L74335"/>
      <c r="M74335"/>
    </row>
    <row r="74336" spans="12:13" x14ac:dyDescent="0.35">
      <c r="L74336"/>
      <c r="M74336"/>
    </row>
    <row r="74337" spans="12:13" x14ac:dyDescent="0.35">
      <c r="L74337"/>
      <c r="M74337"/>
    </row>
    <row r="74338" spans="12:13" x14ac:dyDescent="0.35">
      <c r="L74338"/>
      <c r="M74338"/>
    </row>
    <row r="74339" spans="12:13" x14ac:dyDescent="0.35">
      <c r="L74339"/>
      <c r="M74339"/>
    </row>
    <row r="74340" spans="12:13" x14ac:dyDescent="0.35">
      <c r="L74340"/>
      <c r="M74340"/>
    </row>
    <row r="74341" spans="12:13" x14ac:dyDescent="0.35">
      <c r="L74341"/>
      <c r="M74341"/>
    </row>
    <row r="74342" spans="12:13" x14ac:dyDescent="0.35">
      <c r="L74342"/>
      <c r="M74342"/>
    </row>
    <row r="74343" spans="12:13" x14ac:dyDescent="0.35">
      <c r="L74343"/>
      <c r="M74343"/>
    </row>
    <row r="74344" spans="12:13" x14ac:dyDescent="0.35">
      <c r="L74344"/>
      <c r="M74344"/>
    </row>
    <row r="74345" spans="12:13" x14ac:dyDescent="0.35">
      <c r="L74345"/>
      <c r="M74345"/>
    </row>
    <row r="74346" spans="12:13" x14ac:dyDescent="0.35">
      <c r="L74346"/>
      <c r="M74346"/>
    </row>
    <row r="74347" spans="12:13" x14ac:dyDescent="0.35">
      <c r="L74347"/>
      <c r="M74347"/>
    </row>
    <row r="74348" spans="12:13" x14ac:dyDescent="0.35">
      <c r="L74348"/>
      <c r="M74348"/>
    </row>
    <row r="74349" spans="12:13" x14ac:dyDescent="0.35">
      <c r="L74349"/>
      <c r="M74349"/>
    </row>
    <row r="74350" spans="12:13" x14ac:dyDescent="0.35">
      <c r="L74350"/>
      <c r="M74350"/>
    </row>
    <row r="74351" spans="12:13" x14ac:dyDescent="0.35">
      <c r="L74351"/>
      <c r="M74351"/>
    </row>
    <row r="74352" spans="12:13" x14ac:dyDescent="0.35">
      <c r="L74352"/>
      <c r="M74352"/>
    </row>
    <row r="74353" spans="12:13" x14ac:dyDescent="0.35">
      <c r="L74353"/>
      <c r="M74353"/>
    </row>
    <row r="74354" spans="12:13" x14ac:dyDescent="0.35">
      <c r="L74354"/>
      <c r="M74354"/>
    </row>
    <row r="74355" spans="12:13" x14ac:dyDescent="0.35">
      <c r="L74355"/>
      <c r="M74355"/>
    </row>
    <row r="74356" spans="12:13" x14ac:dyDescent="0.35">
      <c r="L74356"/>
      <c r="M74356"/>
    </row>
    <row r="74357" spans="12:13" x14ac:dyDescent="0.35">
      <c r="L74357"/>
      <c r="M74357"/>
    </row>
    <row r="74358" spans="12:13" x14ac:dyDescent="0.35">
      <c r="L74358"/>
      <c r="M74358"/>
    </row>
    <row r="74359" spans="12:13" x14ac:dyDescent="0.35">
      <c r="L74359"/>
      <c r="M74359"/>
    </row>
    <row r="74360" spans="12:13" x14ac:dyDescent="0.35">
      <c r="L74360"/>
      <c r="M74360"/>
    </row>
    <row r="74361" spans="12:13" x14ac:dyDescent="0.35">
      <c r="L74361"/>
      <c r="M74361"/>
    </row>
    <row r="74362" spans="12:13" x14ac:dyDescent="0.35">
      <c r="L74362"/>
      <c r="M74362"/>
    </row>
    <row r="74363" spans="12:13" x14ac:dyDescent="0.35">
      <c r="L74363"/>
      <c r="M74363"/>
    </row>
    <row r="74364" spans="12:13" x14ac:dyDescent="0.35">
      <c r="L74364"/>
      <c r="M74364"/>
    </row>
    <row r="74365" spans="12:13" x14ac:dyDescent="0.35">
      <c r="L74365"/>
      <c r="M74365"/>
    </row>
    <row r="74366" spans="12:13" x14ac:dyDescent="0.35">
      <c r="L74366"/>
      <c r="M74366"/>
    </row>
    <row r="74367" spans="12:13" x14ac:dyDescent="0.35">
      <c r="L74367"/>
      <c r="M74367"/>
    </row>
    <row r="74368" spans="12:13" x14ac:dyDescent="0.35">
      <c r="L74368"/>
      <c r="M74368"/>
    </row>
    <row r="74369" spans="12:13" x14ac:dyDescent="0.35">
      <c r="L74369"/>
      <c r="M74369"/>
    </row>
    <row r="74370" spans="12:13" x14ac:dyDescent="0.35">
      <c r="L74370"/>
      <c r="M74370"/>
    </row>
    <row r="74371" spans="12:13" x14ac:dyDescent="0.35">
      <c r="L74371"/>
      <c r="M74371"/>
    </row>
    <row r="74372" spans="12:13" x14ac:dyDescent="0.35">
      <c r="L74372"/>
      <c r="M74372"/>
    </row>
    <row r="74373" spans="12:13" x14ac:dyDescent="0.35">
      <c r="L74373"/>
      <c r="M74373"/>
    </row>
    <row r="74374" spans="12:13" x14ac:dyDescent="0.35">
      <c r="L74374"/>
      <c r="M74374"/>
    </row>
    <row r="74375" spans="12:13" x14ac:dyDescent="0.35">
      <c r="L74375"/>
      <c r="M74375"/>
    </row>
    <row r="74376" spans="12:13" x14ac:dyDescent="0.35">
      <c r="L74376"/>
      <c r="M74376"/>
    </row>
    <row r="74377" spans="12:13" x14ac:dyDescent="0.35">
      <c r="L74377"/>
      <c r="M74377"/>
    </row>
    <row r="74378" spans="12:13" x14ac:dyDescent="0.35">
      <c r="L74378"/>
      <c r="M74378"/>
    </row>
    <row r="74379" spans="12:13" x14ac:dyDescent="0.35">
      <c r="L74379"/>
      <c r="M74379"/>
    </row>
    <row r="74380" spans="12:13" x14ac:dyDescent="0.35">
      <c r="L74380"/>
      <c r="M74380"/>
    </row>
    <row r="74381" spans="12:13" x14ac:dyDescent="0.35">
      <c r="L74381"/>
      <c r="M74381"/>
    </row>
    <row r="74382" spans="12:13" x14ac:dyDescent="0.35">
      <c r="L74382"/>
      <c r="M74382"/>
    </row>
    <row r="74383" spans="12:13" x14ac:dyDescent="0.35">
      <c r="L74383"/>
      <c r="M74383"/>
    </row>
    <row r="74384" spans="12:13" x14ac:dyDescent="0.35">
      <c r="L74384"/>
      <c r="M74384"/>
    </row>
    <row r="74385" spans="12:13" x14ac:dyDescent="0.35">
      <c r="L74385"/>
      <c r="M74385"/>
    </row>
    <row r="74386" spans="12:13" x14ac:dyDescent="0.35">
      <c r="L74386"/>
      <c r="M74386"/>
    </row>
    <row r="74387" spans="12:13" x14ac:dyDescent="0.35">
      <c r="L74387"/>
      <c r="M74387"/>
    </row>
    <row r="74388" spans="12:13" x14ac:dyDescent="0.35">
      <c r="L74388"/>
      <c r="M74388"/>
    </row>
    <row r="74389" spans="12:13" x14ac:dyDescent="0.35">
      <c r="L74389"/>
      <c r="M74389"/>
    </row>
    <row r="74390" spans="12:13" x14ac:dyDescent="0.35">
      <c r="L74390"/>
      <c r="M74390"/>
    </row>
    <row r="74391" spans="12:13" x14ac:dyDescent="0.35">
      <c r="L74391"/>
      <c r="M74391"/>
    </row>
    <row r="74392" spans="12:13" x14ac:dyDescent="0.35">
      <c r="L74392"/>
      <c r="M74392"/>
    </row>
    <row r="74393" spans="12:13" x14ac:dyDescent="0.35">
      <c r="L74393"/>
      <c r="M74393"/>
    </row>
    <row r="74394" spans="12:13" x14ac:dyDescent="0.35">
      <c r="L74394"/>
      <c r="M74394"/>
    </row>
    <row r="74395" spans="12:13" x14ac:dyDescent="0.35">
      <c r="L74395"/>
      <c r="M74395"/>
    </row>
    <row r="74396" spans="12:13" x14ac:dyDescent="0.35">
      <c r="L74396"/>
      <c r="M74396"/>
    </row>
    <row r="74397" spans="12:13" x14ac:dyDescent="0.35">
      <c r="L74397"/>
      <c r="M74397"/>
    </row>
    <row r="74398" spans="12:13" x14ac:dyDescent="0.35">
      <c r="L74398"/>
      <c r="M74398"/>
    </row>
    <row r="74399" spans="12:13" x14ac:dyDescent="0.35">
      <c r="L74399"/>
      <c r="M74399"/>
    </row>
    <row r="74400" spans="12:13" x14ac:dyDescent="0.35">
      <c r="L74400"/>
      <c r="M74400"/>
    </row>
    <row r="74401" spans="12:13" x14ac:dyDescent="0.35">
      <c r="L74401"/>
      <c r="M74401"/>
    </row>
    <row r="74402" spans="12:13" x14ac:dyDescent="0.35">
      <c r="L74402"/>
      <c r="M74402"/>
    </row>
    <row r="74403" spans="12:13" x14ac:dyDescent="0.35">
      <c r="L74403"/>
      <c r="M74403"/>
    </row>
    <row r="74404" spans="12:13" x14ac:dyDescent="0.35">
      <c r="L74404"/>
      <c r="M74404"/>
    </row>
    <row r="74405" spans="12:13" x14ac:dyDescent="0.35">
      <c r="L74405"/>
      <c r="M74405"/>
    </row>
    <row r="74406" spans="12:13" x14ac:dyDescent="0.35">
      <c r="L74406"/>
      <c r="M74406"/>
    </row>
    <row r="74407" spans="12:13" x14ac:dyDescent="0.35">
      <c r="L74407"/>
      <c r="M74407"/>
    </row>
    <row r="74408" spans="12:13" x14ac:dyDescent="0.35">
      <c r="L74408"/>
      <c r="M74408"/>
    </row>
    <row r="74409" spans="12:13" x14ac:dyDescent="0.35">
      <c r="L74409"/>
      <c r="M74409"/>
    </row>
    <row r="74410" spans="12:13" x14ac:dyDescent="0.35">
      <c r="L74410"/>
      <c r="M74410"/>
    </row>
    <row r="74411" spans="12:13" x14ac:dyDescent="0.35">
      <c r="L74411"/>
      <c r="M74411"/>
    </row>
    <row r="74412" spans="12:13" x14ac:dyDescent="0.35">
      <c r="L74412"/>
      <c r="M74412"/>
    </row>
    <row r="74413" spans="12:13" x14ac:dyDescent="0.35">
      <c r="L74413"/>
      <c r="M74413"/>
    </row>
    <row r="74414" spans="12:13" x14ac:dyDescent="0.35">
      <c r="L74414"/>
      <c r="M74414"/>
    </row>
    <row r="74415" spans="12:13" x14ac:dyDescent="0.35">
      <c r="L74415"/>
      <c r="M74415"/>
    </row>
    <row r="74416" spans="12:13" x14ac:dyDescent="0.35">
      <c r="L74416"/>
      <c r="M74416"/>
    </row>
    <row r="74417" spans="12:13" x14ac:dyDescent="0.35">
      <c r="L74417"/>
      <c r="M74417"/>
    </row>
    <row r="74418" spans="12:13" x14ac:dyDescent="0.35">
      <c r="L74418"/>
      <c r="M74418"/>
    </row>
    <row r="74419" spans="12:13" x14ac:dyDescent="0.35">
      <c r="L74419"/>
      <c r="M74419"/>
    </row>
    <row r="74420" spans="12:13" x14ac:dyDescent="0.35">
      <c r="L74420"/>
      <c r="M74420"/>
    </row>
    <row r="74421" spans="12:13" x14ac:dyDescent="0.35">
      <c r="L74421"/>
      <c r="M74421"/>
    </row>
    <row r="74422" spans="12:13" x14ac:dyDescent="0.35">
      <c r="L74422"/>
      <c r="M74422"/>
    </row>
    <row r="74423" spans="12:13" x14ac:dyDescent="0.35">
      <c r="L74423"/>
      <c r="M74423"/>
    </row>
    <row r="74424" spans="12:13" x14ac:dyDescent="0.35">
      <c r="L74424"/>
      <c r="M74424"/>
    </row>
    <row r="74425" spans="12:13" x14ac:dyDescent="0.35">
      <c r="L74425"/>
      <c r="M74425"/>
    </row>
    <row r="74426" spans="12:13" x14ac:dyDescent="0.35">
      <c r="L74426"/>
      <c r="M74426"/>
    </row>
    <row r="74427" spans="12:13" x14ac:dyDescent="0.35">
      <c r="L74427"/>
      <c r="M74427"/>
    </row>
    <row r="74428" spans="12:13" x14ac:dyDescent="0.35">
      <c r="L74428"/>
      <c r="M74428"/>
    </row>
    <row r="74429" spans="12:13" x14ac:dyDescent="0.35">
      <c r="L74429"/>
      <c r="M74429"/>
    </row>
    <row r="74430" spans="12:13" x14ac:dyDescent="0.35">
      <c r="L74430"/>
      <c r="M74430"/>
    </row>
    <row r="74431" spans="12:13" x14ac:dyDescent="0.35">
      <c r="L74431"/>
      <c r="M74431"/>
    </row>
    <row r="74432" spans="12:13" x14ac:dyDescent="0.35">
      <c r="L74432"/>
      <c r="M74432"/>
    </row>
    <row r="74433" spans="12:13" x14ac:dyDescent="0.35">
      <c r="L74433"/>
      <c r="M74433"/>
    </row>
    <row r="74434" spans="12:13" x14ac:dyDescent="0.35">
      <c r="L74434"/>
      <c r="M74434"/>
    </row>
    <row r="74435" spans="12:13" x14ac:dyDescent="0.35">
      <c r="L74435"/>
      <c r="M74435"/>
    </row>
    <row r="74436" spans="12:13" x14ac:dyDescent="0.35">
      <c r="L74436"/>
      <c r="M74436"/>
    </row>
    <row r="74437" spans="12:13" x14ac:dyDescent="0.35">
      <c r="L74437"/>
      <c r="M74437"/>
    </row>
    <row r="74438" spans="12:13" x14ac:dyDescent="0.35">
      <c r="L74438"/>
      <c r="M74438"/>
    </row>
    <row r="74439" spans="12:13" x14ac:dyDescent="0.35">
      <c r="L74439"/>
      <c r="M74439"/>
    </row>
    <row r="74440" spans="12:13" x14ac:dyDescent="0.35">
      <c r="L74440"/>
      <c r="M74440"/>
    </row>
    <row r="74441" spans="12:13" x14ac:dyDescent="0.35">
      <c r="L74441"/>
      <c r="M74441"/>
    </row>
    <row r="74442" spans="12:13" x14ac:dyDescent="0.35">
      <c r="L74442"/>
      <c r="M74442"/>
    </row>
    <row r="74443" spans="12:13" x14ac:dyDescent="0.35">
      <c r="L74443"/>
      <c r="M74443"/>
    </row>
    <row r="74444" spans="12:13" x14ac:dyDescent="0.35">
      <c r="L74444"/>
      <c r="M74444"/>
    </row>
    <row r="74445" spans="12:13" x14ac:dyDescent="0.35">
      <c r="L74445"/>
      <c r="M74445"/>
    </row>
    <row r="74446" spans="12:13" x14ac:dyDescent="0.35">
      <c r="L74446"/>
      <c r="M74446"/>
    </row>
    <row r="74447" spans="12:13" x14ac:dyDescent="0.35">
      <c r="L74447"/>
      <c r="M74447"/>
    </row>
    <row r="74448" spans="12:13" x14ac:dyDescent="0.35">
      <c r="L74448"/>
      <c r="M74448"/>
    </row>
    <row r="74449" spans="12:13" x14ac:dyDescent="0.35">
      <c r="L74449"/>
      <c r="M74449"/>
    </row>
    <row r="74450" spans="12:13" x14ac:dyDescent="0.35">
      <c r="L74450"/>
      <c r="M74450"/>
    </row>
    <row r="74451" spans="12:13" x14ac:dyDescent="0.35">
      <c r="L74451"/>
      <c r="M74451"/>
    </row>
    <row r="74452" spans="12:13" x14ac:dyDescent="0.35">
      <c r="L74452"/>
      <c r="M74452"/>
    </row>
    <row r="74453" spans="12:13" x14ac:dyDescent="0.35">
      <c r="L74453"/>
      <c r="M74453"/>
    </row>
    <row r="74454" spans="12:13" x14ac:dyDescent="0.35">
      <c r="L74454"/>
      <c r="M74454"/>
    </row>
    <row r="74455" spans="12:13" x14ac:dyDescent="0.35">
      <c r="L74455"/>
      <c r="M74455"/>
    </row>
    <row r="74456" spans="12:13" x14ac:dyDescent="0.35">
      <c r="L74456"/>
      <c r="M74456"/>
    </row>
    <row r="74457" spans="12:13" x14ac:dyDescent="0.35">
      <c r="L74457"/>
      <c r="M74457"/>
    </row>
    <row r="74458" spans="12:13" x14ac:dyDescent="0.35">
      <c r="L74458"/>
      <c r="M74458"/>
    </row>
    <row r="74459" spans="12:13" x14ac:dyDescent="0.35">
      <c r="L74459"/>
      <c r="M74459"/>
    </row>
    <row r="74460" spans="12:13" x14ac:dyDescent="0.35">
      <c r="L74460"/>
      <c r="M74460"/>
    </row>
    <row r="74461" spans="12:13" x14ac:dyDescent="0.35">
      <c r="L74461"/>
      <c r="M74461"/>
    </row>
    <row r="74462" spans="12:13" x14ac:dyDescent="0.35">
      <c r="L74462"/>
      <c r="M74462"/>
    </row>
    <row r="74463" spans="12:13" x14ac:dyDescent="0.35">
      <c r="L74463"/>
      <c r="M74463"/>
    </row>
    <row r="74464" spans="12:13" x14ac:dyDescent="0.35">
      <c r="L74464"/>
      <c r="M74464"/>
    </row>
    <row r="74465" spans="12:13" x14ac:dyDescent="0.35">
      <c r="L74465"/>
      <c r="M74465"/>
    </row>
    <row r="74466" spans="12:13" x14ac:dyDescent="0.35">
      <c r="L74466"/>
      <c r="M74466"/>
    </row>
    <row r="74467" spans="12:13" x14ac:dyDescent="0.35">
      <c r="L74467"/>
      <c r="M74467"/>
    </row>
    <row r="74468" spans="12:13" x14ac:dyDescent="0.35">
      <c r="L74468"/>
      <c r="M74468"/>
    </row>
    <row r="74469" spans="12:13" x14ac:dyDescent="0.35">
      <c r="L74469"/>
      <c r="M74469"/>
    </row>
    <row r="74470" spans="12:13" x14ac:dyDescent="0.35">
      <c r="L74470"/>
      <c r="M74470"/>
    </row>
    <row r="74471" spans="12:13" x14ac:dyDescent="0.35">
      <c r="L74471"/>
      <c r="M74471"/>
    </row>
    <row r="74472" spans="12:13" x14ac:dyDescent="0.35">
      <c r="L74472"/>
      <c r="M74472"/>
    </row>
    <row r="74473" spans="12:13" x14ac:dyDescent="0.35">
      <c r="L74473"/>
      <c r="M74473"/>
    </row>
    <row r="74474" spans="12:13" x14ac:dyDescent="0.35">
      <c r="L74474"/>
      <c r="M74474"/>
    </row>
    <row r="74475" spans="12:13" x14ac:dyDescent="0.35">
      <c r="L74475"/>
      <c r="M74475"/>
    </row>
    <row r="74476" spans="12:13" x14ac:dyDescent="0.35">
      <c r="L74476"/>
      <c r="M74476"/>
    </row>
    <row r="74477" spans="12:13" x14ac:dyDescent="0.35">
      <c r="L74477"/>
      <c r="M74477"/>
    </row>
    <row r="74478" spans="12:13" x14ac:dyDescent="0.35">
      <c r="L74478"/>
      <c r="M74478"/>
    </row>
    <row r="74479" spans="12:13" x14ac:dyDescent="0.35">
      <c r="L74479"/>
      <c r="M74479"/>
    </row>
    <row r="74480" spans="12:13" x14ac:dyDescent="0.35">
      <c r="L74480"/>
      <c r="M74480"/>
    </row>
    <row r="74481" spans="12:13" x14ac:dyDescent="0.35">
      <c r="L74481"/>
      <c r="M74481"/>
    </row>
    <row r="74482" spans="12:13" x14ac:dyDescent="0.35">
      <c r="L74482"/>
      <c r="M74482"/>
    </row>
    <row r="74483" spans="12:13" x14ac:dyDescent="0.35">
      <c r="L74483"/>
      <c r="M74483"/>
    </row>
    <row r="74484" spans="12:13" x14ac:dyDescent="0.35">
      <c r="L74484"/>
      <c r="M74484"/>
    </row>
    <row r="74485" spans="12:13" x14ac:dyDescent="0.35">
      <c r="L74485"/>
      <c r="M74485"/>
    </row>
    <row r="74486" spans="12:13" x14ac:dyDescent="0.35">
      <c r="L74486"/>
      <c r="M74486"/>
    </row>
    <row r="74487" spans="12:13" x14ac:dyDescent="0.35">
      <c r="L74487"/>
      <c r="M74487"/>
    </row>
    <row r="74488" spans="12:13" x14ac:dyDescent="0.35">
      <c r="L74488"/>
      <c r="M74488"/>
    </row>
    <row r="74489" spans="12:13" x14ac:dyDescent="0.35">
      <c r="L74489"/>
      <c r="M74489"/>
    </row>
    <row r="74490" spans="12:13" x14ac:dyDescent="0.35">
      <c r="L74490"/>
      <c r="M74490"/>
    </row>
    <row r="74491" spans="12:13" x14ac:dyDescent="0.35">
      <c r="L74491"/>
      <c r="M74491"/>
    </row>
    <row r="74492" spans="12:13" x14ac:dyDescent="0.35">
      <c r="L74492"/>
      <c r="M74492"/>
    </row>
    <row r="74493" spans="12:13" x14ac:dyDescent="0.35">
      <c r="L74493"/>
      <c r="M74493"/>
    </row>
    <row r="74494" spans="12:13" x14ac:dyDescent="0.35">
      <c r="L74494"/>
      <c r="M74494"/>
    </row>
    <row r="74495" spans="12:13" x14ac:dyDescent="0.35">
      <c r="L74495"/>
      <c r="M74495"/>
    </row>
    <row r="74496" spans="12:13" x14ac:dyDescent="0.35">
      <c r="L74496"/>
      <c r="M74496"/>
    </row>
    <row r="74497" spans="12:13" x14ac:dyDescent="0.35">
      <c r="L74497"/>
      <c r="M74497"/>
    </row>
    <row r="74498" spans="12:13" x14ac:dyDescent="0.35">
      <c r="L74498"/>
      <c r="M74498"/>
    </row>
    <row r="74499" spans="12:13" x14ac:dyDescent="0.35">
      <c r="L74499"/>
      <c r="M74499"/>
    </row>
    <row r="74500" spans="12:13" x14ac:dyDescent="0.35">
      <c r="L74500"/>
      <c r="M74500"/>
    </row>
    <row r="74501" spans="12:13" x14ac:dyDescent="0.35">
      <c r="L74501"/>
      <c r="M74501"/>
    </row>
    <row r="74502" spans="12:13" x14ac:dyDescent="0.35">
      <c r="L74502"/>
      <c r="M74502"/>
    </row>
    <row r="74503" spans="12:13" x14ac:dyDescent="0.35">
      <c r="L74503"/>
      <c r="M74503"/>
    </row>
    <row r="74504" spans="12:13" x14ac:dyDescent="0.35">
      <c r="L74504"/>
      <c r="M74504"/>
    </row>
    <row r="74505" spans="12:13" x14ac:dyDescent="0.35">
      <c r="L74505"/>
      <c r="M74505"/>
    </row>
    <row r="74506" spans="12:13" x14ac:dyDescent="0.35">
      <c r="L74506"/>
      <c r="M74506"/>
    </row>
    <row r="74507" spans="12:13" x14ac:dyDescent="0.35">
      <c r="L74507"/>
      <c r="M74507"/>
    </row>
    <row r="74508" spans="12:13" x14ac:dyDescent="0.35">
      <c r="L74508"/>
      <c r="M74508"/>
    </row>
    <row r="74509" spans="12:13" x14ac:dyDescent="0.35">
      <c r="L74509"/>
      <c r="M74509"/>
    </row>
    <row r="74510" spans="12:13" x14ac:dyDescent="0.35">
      <c r="L74510"/>
      <c r="M74510"/>
    </row>
    <row r="74511" spans="12:13" x14ac:dyDescent="0.35">
      <c r="L74511"/>
      <c r="M74511"/>
    </row>
    <row r="74512" spans="12:13" x14ac:dyDescent="0.35">
      <c r="L74512"/>
      <c r="M74512"/>
    </row>
    <row r="74513" spans="12:13" x14ac:dyDescent="0.35">
      <c r="L74513"/>
      <c r="M74513"/>
    </row>
    <row r="74514" spans="12:13" x14ac:dyDescent="0.35">
      <c r="L74514"/>
      <c r="M74514"/>
    </row>
    <row r="74515" spans="12:13" x14ac:dyDescent="0.35">
      <c r="L74515"/>
      <c r="M74515"/>
    </row>
    <row r="74516" spans="12:13" x14ac:dyDescent="0.35">
      <c r="L74516"/>
      <c r="M74516"/>
    </row>
    <row r="74517" spans="12:13" x14ac:dyDescent="0.35">
      <c r="L74517"/>
      <c r="M74517"/>
    </row>
    <row r="74518" spans="12:13" x14ac:dyDescent="0.35">
      <c r="L74518"/>
      <c r="M74518"/>
    </row>
    <row r="74519" spans="12:13" x14ac:dyDescent="0.35">
      <c r="L74519"/>
      <c r="M74519"/>
    </row>
    <row r="74520" spans="12:13" x14ac:dyDescent="0.35">
      <c r="L74520"/>
      <c r="M74520"/>
    </row>
    <row r="74521" spans="12:13" x14ac:dyDescent="0.35">
      <c r="L74521"/>
      <c r="M74521"/>
    </row>
    <row r="74522" spans="12:13" x14ac:dyDescent="0.35">
      <c r="L74522"/>
      <c r="M74522"/>
    </row>
    <row r="74523" spans="12:13" x14ac:dyDescent="0.35">
      <c r="L74523"/>
      <c r="M74523"/>
    </row>
    <row r="74524" spans="12:13" x14ac:dyDescent="0.35">
      <c r="L74524"/>
      <c r="M74524"/>
    </row>
    <row r="74525" spans="12:13" x14ac:dyDescent="0.35">
      <c r="L74525"/>
      <c r="M74525"/>
    </row>
    <row r="74526" spans="12:13" x14ac:dyDescent="0.35">
      <c r="L74526"/>
      <c r="M74526"/>
    </row>
    <row r="74527" spans="12:13" x14ac:dyDescent="0.35">
      <c r="L74527"/>
      <c r="M74527"/>
    </row>
    <row r="74528" spans="12:13" x14ac:dyDescent="0.35">
      <c r="L74528"/>
      <c r="M74528"/>
    </row>
    <row r="74529" spans="12:13" x14ac:dyDescent="0.35">
      <c r="L74529"/>
      <c r="M74529"/>
    </row>
    <row r="74530" spans="12:13" x14ac:dyDescent="0.35">
      <c r="L74530"/>
      <c r="M74530"/>
    </row>
    <row r="74531" spans="12:13" x14ac:dyDescent="0.35">
      <c r="L74531"/>
      <c r="M74531"/>
    </row>
    <row r="74532" spans="12:13" x14ac:dyDescent="0.35">
      <c r="L74532"/>
      <c r="M74532"/>
    </row>
    <row r="74533" spans="12:13" x14ac:dyDescent="0.35">
      <c r="L74533"/>
      <c r="M74533"/>
    </row>
    <row r="74534" spans="12:13" x14ac:dyDescent="0.35">
      <c r="L74534"/>
      <c r="M74534"/>
    </row>
    <row r="74535" spans="12:13" x14ac:dyDescent="0.35">
      <c r="L74535"/>
      <c r="M74535"/>
    </row>
    <row r="74536" spans="12:13" x14ac:dyDescent="0.35">
      <c r="L74536"/>
      <c r="M74536"/>
    </row>
    <row r="74537" spans="12:13" x14ac:dyDescent="0.35">
      <c r="L74537"/>
      <c r="M74537"/>
    </row>
    <row r="74538" spans="12:13" x14ac:dyDescent="0.35">
      <c r="L74538"/>
      <c r="M74538"/>
    </row>
    <row r="74539" spans="12:13" x14ac:dyDescent="0.35">
      <c r="L74539"/>
      <c r="M74539"/>
    </row>
    <row r="74540" spans="12:13" x14ac:dyDescent="0.35">
      <c r="L74540"/>
      <c r="M74540"/>
    </row>
    <row r="74541" spans="12:13" x14ac:dyDescent="0.35">
      <c r="L74541"/>
      <c r="M74541"/>
    </row>
    <row r="74542" spans="12:13" x14ac:dyDescent="0.35">
      <c r="L74542"/>
      <c r="M74542"/>
    </row>
    <row r="74543" spans="12:13" x14ac:dyDescent="0.35">
      <c r="L74543"/>
      <c r="M74543"/>
    </row>
    <row r="74544" spans="12:13" x14ac:dyDescent="0.35">
      <c r="L74544"/>
      <c r="M74544"/>
    </row>
    <row r="74545" spans="12:13" x14ac:dyDescent="0.35">
      <c r="L74545"/>
      <c r="M74545"/>
    </row>
    <row r="74546" spans="12:13" x14ac:dyDescent="0.35">
      <c r="L74546"/>
      <c r="M74546"/>
    </row>
    <row r="74547" spans="12:13" x14ac:dyDescent="0.35">
      <c r="L74547"/>
      <c r="M74547"/>
    </row>
    <row r="74548" spans="12:13" x14ac:dyDescent="0.35">
      <c r="L74548"/>
      <c r="M74548"/>
    </row>
    <row r="74549" spans="12:13" x14ac:dyDescent="0.35">
      <c r="L74549"/>
      <c r="M74549"/>
    </row>
    <row r="74550" spans="12:13" x14ac:dyDescent="0.35">
      <c r="L74550"/>
      <c r="M74550"/>
    </row>
    <row r="74551" spans="12:13" x14ac:dyDescent="0.35">
      <c r="L74551"/>
      <c r="M74551"/>
    </row>
    <row r="74552" spans="12:13" x14ac:dyDescent="0.35">
      <c r="L74552"/>
      <c r="M74552"/>
    </row>
    <row r="74553" spans="12:13" x14ac:dyDescent="0.35">
      <c r="L74553"/>
      <c r="M74553"/>
    </row>
    <row r="74554" spans="12:13" x14ac:dyDescent="0.35">
      <c r="L74554"/>
      <c r="M74554"/>
    </row>
    <row r="74555" spans="12:13" x14ac:dyDescent="0.35">
      <c r="L74555"/>
      <c r="M74555"/>
    </row>
    <row r="74556" spans="12:13" x14ac:dyDescent="0.35">
      <c r="L74556"/>
      <c r="M74556"/>
    </row>
    <row r="74557" spans="12:13" x14ac:dyDescent="0.35">
      <c r="L74557"/>
      <c r="M74557"/>
    </row>
    <row r="74558" spans="12:13" x14ac:dyDescent="0.35">
      <c r="L74558"/>
      <c r="M74558"/>
    </row>
    <row r="74559" spans="12:13" x14ac:dyDescent="0.35">
      <c r="L74559"/>
      <c r="M74559"/>
    </row>
    <row r="74560" spans="12:13" x14ac:dyDescent="0.35">
      <c r="L74560"/>
      <c r="M74560"/>
    </row>
    <row r="74561" spans="12:13" x14ac:dyDescent="0.35">
      <c r="L74561"/>
      <c r="M74561"/>
    </row>
    <row r="74562" spans="12:13" x14ac:dyDescent="0.35">
      <c r="L74562"/>
      <c r="M74562"/>
    </row>
    <row r="74563" spans="12:13" x14ac:dyDescent="0.35">
      <c r="L74563"/>
      <c r="M74563"/>
    </row>
    <row r="74564" spans="12:13" x14ac:dyDescent="0.35">
      <c r="L74564"/>
      <c r="M74564"/>
    </row>
    <row r="74565" spans="12:13" x14ac:dyDescent="0.35">
      <c r="L74565"/>
      <c r="M74565"/>
    </row>
    <row r="74566" spans="12:13" x14ac:dyDescent="0.35">
      <c r="L74566"/>
      <c r="M74566"/>
    </row>
    <row r="74567" spans="12:13" x14ac:dyDescent="0.35">
      <c r="L74567"/>
      <c r="M74567"/>
    </row>
    <row r="74568" spans="12:13" x14ac:dyDescent="0.35">
      <c r="L74568"/>
      <c r="M74568"/>
    </row>
    <row r="74569" spans="12:13" x14ac:dyDescent="0.35">
      <c r="L74569"/>
      <c r="M74569"/>
    </row>
    <row r="74570" spans="12:13" x14ac:dyDescent="0.35">
      <c r="L74570"/>
      <c r="M74570"/>
    </row>
    <row r="74571" spans="12:13" x14ac:dyDescent="0.35">
      <c r="L74571"/>
      <c r="M74571"/>
    </row>
    <row r="74572" spans="12:13" x14ac:dyDescent="0.35">
      <c r="L74572"/>
      <c r="M74572"/>
    </row>
    <row r="74573" spans="12:13" x14ac:dyDescent="0.35">
      <c r="L74573"/>
      <c r="M74573"/>
    </row>
    <row r="74574" spans="12:13" x14ac:dyDescent="0.35">
      <c r="L74574"/>
      <c r="M74574"/>
    </row>
    <row r="74575" spans="12:13" x14ac:dyDescent="0.35">
      <c r="L74575"/>
      <c r="M74575"/>
    </row>
    <row r="74576" spans="12:13" x14ac:dyDescent="0.35">
      <c r="L74576"/>
      <c r="M74576"/>
    </row>
    <row r="74577" spans="12:13" x14ac:dyDescent="0.35">
      <c r="L74577"/>
      <c r="M74577"/>
    </row>
    <row r="74578" spans="12:13" x14ac:dyDescent="0.35">
      <c r="L74578"/>
      <c r="M74578"/>
    </row>
    <row r="74579" spans="12:13" x14ac:dyDescent="0.35">
      <c r="L74579"/>
      <c r="M74579"/>
    </row>
    <row r="74580" spans="12:13" x14ac:dyDescent="0.35">
      <c r="L74580"/>
      <c r="M74580"/>
    </row>
    <row r="74581" spans="12:13" x14ac:dyDescent="0.35">
      <c r="L74581"/>
      <c r="M74581"/>
    </row>
    <row r="74582" spans="12:13" x14ac:dyDescent="0.35">
      <c r="L74582"/>
      <c r="M74582"/>
    </row>
    <row r="74583" spans="12:13" x14ac:dyDescent="0.35">
      <c r="L74583"/>
      <c r="M74583"/>
    </row>
    <row r="74584" spans="12:13" x14ac:dyDescent="0.35">
      <c r="L74584"/>
      <c r="M74584"/>
    </row>
    <row r="74585" spans="12:13" x14ac:dyDescent="0.35">
      <c r="L74585"/>
      <c r="M74585"/>
    </row>
    <row r="74586" spans="12:13" x14ac:dyDescent="0.35">
      <c r="L74586"/>
      <c r="M74586"/>
    </row>
    <row r="74587" spans="12:13" x14ac:dyDescent="0.35">
      <c r="L74587"/>
      <c r="M74587"/>
    </row>
    <row r="74588" spans="12:13" x14ac:dyDescent="0.35">
      <c r="L74588"/>
      <c r="M74588"/>
    </row>
    <row r="74589" spans="12:13" x14ac:dyDescent="0.35">
      <c r="L74589"/>
      <c r="M74589"/>
    </row>
    <row r="74590" spans="12:13" x14ac:dyDescent="0.35">
      <c r="L74590"/>
      <c r="M74590"/>
    </row>
    <row r="74591" spans="12:13" x14ac:dyDescent="0.35">
      <c r="L74591"/>
      <c r="M74591"/>
    </row>
    <row r="74592" spans="12:13" x14ac:dyDescent="0.35">
      <c r="L74592"/>
      <c r="M74592"/>
    </row>
    <row r="74593" spans="12:13" x14ac:dyDescent="0.35">
      <c r="L74593"/>
      <c r="M74593"/>
    </row>
    <row r="74594" spans="12:13" x14ac:dyDescent="0.35">
      <c r="L74594"/>
      <c r="M74594"/>
    </row>
    <row r="74595" spans="12:13" x14ac:dyDescent="0.35">
      <c r="L74595"/>
      <c r="M74595"/>
    </row>
    <row r="74596" spans="12:13" x14ac:dyDescent="0.35">
      <c r="L74596"/>
      <c r="M74596"/>
    </row>
    <row r="74597" spans="12:13" x14ac:dyDescent="0.35">
      <c r="L74597"/>
      <c r="M74597"/>
    </row>
    <row r="74598" spans="12:13" x14ac:dyDescent="0.35">
      <c r="L74598"/>
      <c r="M74598"/>
    </row>
    <row r="74599" spans="12:13" x14ac:dyDescent="0.35">
      <c r="L74599"/>
      <c r="M74599"/>
    </row>
    <row r="74600" spans="12:13" x14ac:dyDescent="0.35">
      <c r="L74600"/>
      <c r="M74600"/>
    </row>
    <row r="74601" spans="12:13" x14ac:dyDescent="0.35">
      <c r="L74601"/>
      <c r="M74601"/>
    </row>
    <row r="74602" spans="12:13" x14ac:dyDescent="0.35">
      <c r="L74602"/>
      <c r="M74602"/>
    </row>
    <row r="74603" spans="12:13" x14ac:dyDescent="0.35">
      <c r="L74603"/>
      <c r="M74603"/>
    </row>
    <row r="74604" spans="12:13" x14ac:dyDescent="0.35">
      <c r="L74604"/>
      <c r="M74604"/>
    </row>
    <row r="74605" spans="12:13" x14ac:dyDescent="0.35">
      <c r="L74605"/>
      <c r="M74605"/>
    </row>
    <row r="74606" spans="12:13" x14ac:dyDescent="0.35">
      <c r="L74606"/>
      <c r="M74606"/>
    </row>
    <row r="74607" spans="12:13" x14ac:dyDescent="0.35">
      <c r="L74607"/>
      <c r="M74607"/>
    </row>
    <row r="74608" spans="12:13" x14ac:dyDescent="0.35">
      <c r="L74608"/>
      <c r="M74608"/>
    </row>
    <row r="74609" spans="12:13" x14ac:dyDescent="0.35">
      <c r="L74609"/>
      <c r="M74609"/>
    </row>
    <row r="74610" spans="12:13" x14ac:dyDescent="0.35">
      <c r="L74610"/>
      <c r="M74610"/>
    </row>
    <row r="74611" spans="12:13" x14ac:dyDescent="0.35">
      <c r="L74611"/>
      <c r="M74611"/>
    </row>
    <row r="74612" spans="12:13" x14ac:dyDescent="0.35">
      <c r="L74612"/>
      <c r="M74612"/>
    </row>
    <row r="74613" spans="12:13" x14ac:dyDescent="0.35">
      <c r="L74613"/>
      <c r="M74613"/>
    </row>
    <row r="74614" spans="12:13" x14ac:dyDescent="0.35">
      <c r="L74614"/>
      <c r="M74614"/>
    </row>
    <row r="74615" spans="12:13" x14ac:dyDescent="0.35">
      <c r="L74615"/>
      <c r="M74615"/>
    </row>
    <row r="74616" spans="12:13" x14ac:dyDescent="0.35">
      <c r="L74616"/>
      <c r="M74616"/>
    </row>
    <row r="74617" spans="12:13" x14ac:dyDescent="0.35">
      <c r="L74617"/>
      <c r="M74617"/>
    </row>
    <row r="74618" spans="12:13" x14ac:dyDescent="0.35">
      <c r="L74618"/>
      <c r="M74618"/>
    </row>
    <row r="74619" spans="12:13" x14ac:dyDescent="0.35">
      <c r="L74619"/>
      <c r="M74619"/>
    </row>
    <row r="74620" spans="12:13" x14ac:dyDescent="0.35">
      <c r="L74620"/>
      <c r="M74620"/>
    </row>
    <row r="74621" spans="12:13" x14ac:dyDescent="0.35">
      <c r="L74621"/>
      <c r="M74621"/>
    </row>
    <row r="74622" spans="12:13" x14ac:dyDescent="0.35">
      <c r="L74622"/>
      <c r="M74622"/>
    </row>
    <row r="74623" spans="12:13" x14ac:dyDescent="0.35">
      <c r="L74623"/>
      <c r="M74623"/>
    </row>
    <row r="74624" spans="12:13" x14ac:dyDescent="0.35">
      <c r="L74624"/>
      <c r="M74624"/>
    </row>
    <row r="74625" spans="12:13" x14ac:dyDescent="0.35">
      <c r="L74625"/>
      <c r="M74625"/>
    </row>
    <row r="74626" spans="12:13" x14ac:dyDescent="0.35">
      <c r="L74626"/>
      <c r="M74626"/>
    </row>
    <row r="74627" spans="12:13" x14ac:dyDescent="0.35">
      <c r="L74627"/>
      <c r="M74627"/>
    </row>
    <row r="74628" spans="12:13" x14ac:dyDescent="0.35">
      <c r="L74628"/>
      <c r="M74628"/>
    </row>
    <row r="74629" spans="12:13" x14ac:dyDescent="0.35">
      <c r="L74629"/>
      <c r="M74629"/>
    </row>
    <row r="74630" spans="12:13" x14ac:dyDescent="0.35">
      <c r="L74630"/>
      <c r="M74630"/>
    </row>
    <row r="74631" spans="12:13" x14ac:dyDescent="0.35">
      <c r="L74631"/>
      <c r="M74631"/>
    </row>
    <row r="74632" spans="12:13" x14ac:dyDescent="0.35">
      <c r="L74632"/>
      <c r="M74632"/>
    </row>
    <row r="74633" spans="12:13" x14ac:dyDescent="0.35">
      <c r="L74633"/>
      <c r="M74633"/>
    </row>
    <row r="74634" spans="12:13" x14ac:dyDescent="0.35">
      <c r="L74634"/>
      <c r="M74634"/>
    </row>
    <row r="74635" spans="12:13" x14ac:dyDescent="0.35">
      <c r="L74635"/>
      <c r="M74635"/>
    </row>
    <row r="74636" spans="12:13" x14ac:dyDescent="0.35">
      <c r="L74636"/>
      <c r="M74636"/>
    </row>
    <row r="74637" spans="12:13" x14ac:dyDescent="0.35">
      <c r="L74637"/>
      <c r="M74637"/>
    </row>
    <row r="74638" spans="12:13" x14ac:dyDescent="0.35">
      <c r="L74638"/>
      <c r="M74638"/>
    </row>
    <row r="74639" spans="12:13" x14ac:dyDescent="0.35">
      <c r="L74639"/>
      <c r="M74639"/>
    </row>
    <row r="74640" spans="12:13" x14ac:dyDescent="0.35">
      <c r="L74640"/>
      <c r="M74640"/>
    </row>
    <row r="74641" spans="12:13" x14ac:dyDescent="0.35">
      <c r="L74641"/>
      <c r="M74641"/>
    </row>
    <row r="74642" spans="12:13" x14ac:dyDescent="0.35">
      <c r="L74642"/>
      <c r="M74642"/>
    </row>
    <row r="74643" spans="12:13" x14ac:dyDescent="0.35">
      <c r="L74643"/>
      <c r="M74643"/>
    </row>
    <row r="74644" spans="12:13" x14ac:dyDescent="0.35">
      <c r="L74644"/>
      <c r="M74644"/>
    </row>
    <row r="74645" spans="12:13" x14ac:dyDescent="0.35">
      <c r="L74645"/>
      <c r="M74645"/>
    </row>
    <row r="74646" spans="12:13" x14ac:dyDescent="0.35">
      <c r="L74646"/>
      <c r="M74646"/>
    </row>
    <row r="74647" spans="12:13" x14ac:dyDescent="0.35">
      <c r="L74647"/>
      <c r="M74647"/>
    </row>
    <row r="74648" spans="12:13" x14ac:dyDescent="0.35">
      <c r="L74648"/>
      <c r="M74648"/>
    </row>
    <row r="74649" spans="12:13" x14ac:dyDescent="0.35">
      <c r="L74649"/>
      <c r="M74649"/>
    </row>
    <row r="74650" spans="12:13" x14ac:dyDescent="0.35">
      <c r="L74650"/>
      <c r="M74650"/>
    </row>
    <row r="74651" spans="12:13" x14ac:dyDescent="0.35">
      <c r="L74651"/>
      <c r="M74651"/>
    </row>
    <row r="74652" spans="12:13" x14ac:dyDescent="0.35">
      <c r="L74652"/>
      <c r="M74652"/>
    </row>
    <row r="74653" spans="12:13" x14ac:dyDescent="0.35">
      <c r="L74653"/>
      <c r="M74653"/>
    </row>
    <row r="74654" spans="12:13" x14ac:dyDescent="0.35">
      <c r="L74654"/>
      <c r="M74654"/>
    </row>
    <row r="74655" spans="12:13" x14ac:dyDescent="0.35">
      <c r="L74655"/>
      <c r="M74655"/>
    </row>
    <row r="74656" spans="12:13" x14ac:dyDescent="0.35">
      <c r="L74656"/>
      <c r="M74656"/>
    </row>
    <row r="74657" spans="12:13" x14ac:dyDescent="0.35">
      <c r="L74657"/>
      <c r="M74657"/>
    </row>
    <row r="74658" spans="12:13" x14ac:dyDescent="0.35">
      <c r="L74658"/>
      <c r="M74658"/>
    </row>
    <row r="74659" spans="12:13" x14ac:dyDescent="0.35">
      <c r="L74659"/>
      <c r="M74659"/>
    </row>
    <row r="74660" spans="12:13" x14ac:dyDescent="0.35">
      <c r="L74660"/>
      <c r="M74660"/>
    </row>
    <row r="74661" spans="12:13" x14ac:dyDescent="0.35">
      <c r="L74661"/>
      <c r="M74661"/>
    </row>
    <row r="74662" spans="12:13" x14ac:dyDescent="0.35">
      <c r="L74662"/>
      <c r="M74662"/>
    </row>
    <row r="74663" spans="12:13" x14ac:dyDescent="0.35">
      <c r="L74663"/>
      <c r="M74663"/>
    </row>
    <row r="74664" spans="12:13" x14ac:dyDescent="0.35">
      <c r="L74664"/>
      <c r="M74664"/>
    </row>
    <row r="74665" spans="12:13" x14ac:dyDescent="0.35">
      <c r="L74665"/>
      <c r="M74665"/>
    </row>
    <row r="74666" spans="12:13" x14ac:dyDescent="0.35">
      <c r="L74666"/>
      <c r="M74666"/>
    </row>
    <row r="74667" spans="12:13" x14ac:dyDescent="0.35">
      <c r="L74667"/>
      <c r="M74667"/>
    </row>
    <row r="74668" spans="12:13" x14ac:dyDescent="0.35">
      <c r="L74668"/>
      <c r="M74668"/>
    </row>
    <row r="74669" spans="12:13" x14ac:dyDescent="0.35">
      <c r="L74669"/>
      <c r="M74669"/>
    </row>
    <row r="74670" spans="12:13" x14ac:dyDescent="0.35">
      <c r="L74670"/>
      <c r="M74670"/>
    </row>
    <row r="74671" spans="12:13" x14ac:dyDescent="0.35">
      <c r="L74671"/>
      <c r="M74671"/>
    </row>
    <row r="74672" spans="12:13" x14ac:dyDescent="0.35">
      <c r="L74672"/>
      <c r="M74672"/>
    </row>
    <row r="74673" spans="12:13" x14ac:dyDescent="0.35">
      <c r="L74673"/>
      <c r="M74673"/>
    </row>
    <row r="74674" spans="12:13" x14ac:dyDescent="0.35">
      <c r="L74674"/>
      <c r="M74674"/>
    </row>
    <row r="74675" spans="12:13" x14ac:dyDescent="0.35">
      <c r="L74675"/>
      <c r="M74675"/>
    </row>
    <row r="74676" spans="12:13" x14ac:dyDescent="0.35">
      <c r="L74676"/>
      <c r="M74676"/>
    </row>
    <row r="74677" spans="12:13" x14ac:dyDescent="0.35">
      <c r="L74677"/>
      <c r="M74677"/>
    </row>
    <row r="74678" spans="12:13" x14ac:dyDescent="0.35">
      <c r="L74678"/>
      <c r="M74678"/>
    </row>
    <row r="74679" spans="12:13" x14ac:dyDescent="0.35">
      <c r="L74679"/>
      <c r="M74679"/>
    </row>
    <row r="74680" spans="12:13" x14ac:dyDescent="0.35">
      <c r="L74680"/>
      <c r="M74680"/>
    </row>
    <row r="74681" spans="12:13" x14ac:dyDescent="0.35">
      <c r="L74681"/>
      <c r="M74681"/>
    </row>
    <row r="74682" spans="12:13" x14ac:dyDescent="0.35">
      <c r="L74682"/>
      <c r="M74682"/>
    </row>
    <row r="74683" spans="12:13" x14ac:dyDescent="0.35">
      <c r="L74683"/>
      <c r="M74683"/>
    </row>
    <row r="74684" spans="12:13" x14ac:dyDescent="0.35">
      <c r="L74684"/>
      <c r="M74684"/>
    </row>
    <row r="74685" spans="12:13" x14ac:dyDescent="0.35">
      <c r="L74685"/>
      <c r="M74685"/>
    </row>
    <row r="74686" spans="12:13" x14ac:dyDescent="0.35">
      <c r="L74686"/>
      <c r="M74686"/>
    </row>
    <row r="74687" spans="12:13" x14ac:dyDescent="0.35">
      <c r="L74687"/>
      <c r="M74687"/>
    </row>
    <row r="74688" spans="12:13" x14ac:dyDescent="0.35">
      <c r="L74688"/>
      <c r="M74688"/>
    </row>
    <row r="74689" spans="12:13" x14ac:dyDescent="0.35">
      <c r="L74689"/>
      <c r="M74689"/>
    </row>
    <row r="74690" spans="12:13" x14ac:dyDescent="0.35">
      <c r="L74690"/>
      <c r="M74690"/>
    </row>
    <row r="74691" spans="12:13" x14ac:dyDescent="0.35">
      <c r="L74691"/>
      <c r="M74691"/>
    </row>
    <row r="74692" spans="12:13" x14ac:dyDescent="0.35">
      <c r="L74692"/>
      <c r="M74692"/>
    </row>
    <row r="74693" spans="12:13" x14ac:dyDescent="0.35">
      <c r="L74693"/>
      <c r="M74693"/>
    </row>
    <row r="74694" spans="12:13" x14ac:dyDescent="0.35">
      <c r="L74694"/>
      <c r="M74694"/>
    </row>
    <row r="74695" spans="12:13" x14ac:dyDescent="0.35">
      <c r="L74695"/>
      <c r="M74695"/>
    </row>
    <row r="74696" spans="12:13" x14ac:dyDescent="0.35">
      <c r="L74696"/>
      <c r="M74696"/>
    </row>
    <row r="74697" spans="12:13" x14ac:dyDescent="0.35">
      <c r="L74697"/>
      <c r="M74697"/>
    </row>
    <row r="74698" spans="12:13" x14ac:dyDescent="0.35">
      <c r="L74698"/>
      <c r="M74698"/>
    </row>
    <row r="74699" spans="12:13" x14ac:dyDescent="0.35">
      <c r="L74699"/>
      <c r="M74699"/>
    </row>
    <row r="74700" spans="12:13" x14ac:dyDescent="0.35">
      <c r="L74700"/>
      <c r="M74700"/>
    </row>
    <row r="74701" spans="12:13" x14ac:dyDescent="0.35">
      <c r="L74701"/>
      <c r="M74701"/>
    </row>
    <row r="74702" spans="12:13" x14ac:dyDescent="0.35">
      <c r="L74702"/>
      <c r="M74702"/>
    </row>
    <row r="74703" spans="12:13" x14ac:dyDescent="0.35">
      <c r="L74703"/>
      <c r="M74703"/>
    </row>
    <row r="74704" spans="12:13" x14ac:dyDescent="0.35">
      <c r="L74704"/>
      <c r="M74704"/>
    </row>
    <row r="74705" spans="12:13" x14ac:dyDescent="0.35">
      <c r="L74705"/>
      <c r="M74705"/>
    </row>
    <row r="74706" spans="12:13" x14ac:dyDescent="0.35">
      <c r="L74706"/>
      <c r="M74706"/>
    </row>
    <row r="74707" spans="12:13" x14ac:dyDescent="0.35">
      <c r="L74707"/>
      <c r="M74707"/>
    </row>
    <row r="74708" spans="12:13" x14ac:dyDescent="0.35">
      <c r="L74708"/>
      <c r="M74708"/>
    </row>
    <row r="74709" spans="12:13" x14ac:dyDescent="0.35">
      <c r="L74709"/>
      <c r="M74709"/>
    </row>
    <row r="74710" spans="12:13" x14ac:dyDescent="0.35">
      <c r="L74710"/>
      <c r="M74710"/>
    </row>
    <row r="74711" spans="12:13" x14ac:dyDescent="0.35">
      <c r="L74711"/>
      <c r="M74711"/>
    </row>
    <row r="74712" spans="12:13" x14ac:dyDescent="0.35">
      <c r="L74712"/>
      <c r="M74712"/>
    </row>
    <row r="74713" spans="12:13" x14ac:dyDescent="0.35">
      <c r="L74713"/>
      <c r="M74713"/>
    </row>
    <row r="74714" spans="12:13" x14ac:dyDescent="0.35">
      <c r="L74714"/>
      <c r="M74714"/>
    </row>
    <row r="74715" spans="12:13" x14ac:dyDescent="0.35">
      <c r="L74715"/>
      <c r="M74715"/>
    </row>
    <row r="74716" spans="12:13" x14ac:dyDescent="0.35">
      <c r="L74716"/>
      <c r="M74716"/>
    </row>
    <row r="74717" spans="12:13" x14ac:dyDescent="0.35">
      <c r="L74717"/>
      <c r="M74717"/>
    </row>
    <row r="74718" spans="12:13" x14ac:dyDescent="0.35">
      <c r="L74718"/>
      <c r="M74718"/>
    </row>
    <row r="74719" spans="12:13" x14ac:dyDescent="0.35">
      <c r="L74719"/>
      <c r="M74719"/>
    </row>
    <row r="74720" spans="12:13" x14ac:dyDescent="0.35">
      <c r="L74720"/>
      <c r="M74720"/>
    </row>
    <row r="74721" spans="12:13" x14ac:dyDescent="0.35">
      <c r="L74721"/>
      <c r="M74721"/>
    </row>
    <row r="74722" spans="12:13" x14ac:dyDescent="0.35">
      <c r="L74722"/>
      <c r="M74722"/>
    </row>
    <row r="74723" spans="12:13" x14ac:dyDescent="0.35">
      <c r="L74723"/>
      <c r="M74723"/>
    </row>
    <row r="74724" spans="12:13" x14ac:dyDescent="0.35">
      <c r="L74724"/>
      <c r="M74724"/>
    </row>
    <row r="74725" spans="12:13" x14ac:dyDescent="0.35">
      <c r="L74725"/>
      <c r="M74725"/>
    </row>
    <row r="74726" spans="12:13" x14ac:dyDescent="0.35">
      <c r="L74726"/>
      <c r="M74726"/>
    </row>
    <row r="74727" spans="12:13" x14ac:dyDescent="0.35">
      <c r="L74727"/>
      <c r="M74727"/>
    </row>
    <row r="74728" spans="12:13" x14ac:dyDescent="0.35">
      <c r="L74728"/>
      <c r="M74728"/>
    </row>
    <row r="74729" spans="12:13" x14ac:dyDescent="0.35">
      <c r="L74729"/>
      <c r="M74729"/>
    </row>
    <row r="74730" spans="12:13" x14ac:dyDescent="0.35">
      <c r="L74730"/>
      <c r="M74730"/>
    </row>
    <row r="74731" spans="12:13" x14ac:dyDescent="0.35">
      <c r="L74731"/>
      <c r="M74731"/>
    </row>
    <row r="74732" spans="12:13" x14ac:dyDescent="0.35">
      <c r="L74732"/>
      <c r="M74732"/>
    </row>
    <row r="74733" spans="12:13" x14ac:dyDescent="0.35">
      <c r="L74733"/>
      <c r="M74733"/>
    </row>
    <row r="74734" spans="12:13" x14ac:dyDescent="0.35">
      <c r="L74734"/>
      <c r="M74734"/>
    </row>
    <row r="74735" spans="12:13" x14ac:dyDescent="0.35">
      <c r="L74735"/>
      <c r="M74735"/>
    </row>
    <row r="74736" spans="12:13" x14ac:dyDescent="0.35">
      <c r="L74736"/>
      <c r="M74736"/>
    </row>
    <row r="74737" spans="12:13" x14ac:dyDescent="0.35">
      <c r="L74737"/>
      <c r="M74737"/>
    </row>
    <row r="74738" spans="12:13" x14ac:dyDescent="0.35">
      <c r="L74738"/>
      <c r="M74738"/>
    </row>
    <row r="74739" spans="12:13" x14ac:dyDescent="0.35">
      <c r="L74739"/>
      <c r="M74739"/>
    </row>
    <row r="74740" spans="12:13" x14ac:dyDescent="0.35">
      <c r="L74740"/>
      <c r="M74740"/>
    </row>
    <row r="74741" spans="12:13" x14ac:dyDescent="0.35">
      <c r="L74741"/>
      <c r="M74741"/>
    </row>
    <row r="74742" spans="12:13" x14ac:dyDescent="0.35">
      <c r="L74742"/>
      <c r="M74742"/>
    </row>
    <row r="74743" spans="12:13" x14ac:dyDescent="0.35">
      <c r="L74743"/>
      <c r="M74743"/>
    </row>
    <row r="74744" spans="12:13" x14ac:dyDescent="0.35">
      <c r="L74744"/>
      <c r="M74744"/>
    </row>
    <row r="74745" spans="12:13" x14ac:dyDescent="0.35">
      <c r="L74745"/>
      <c r="M74745"/>
    </row>
    <row r="74746" spans="12:13" x14ac:dyDescent="0.35">
      <c r="L74746"/>
      <c r="M74746"/>
    </row>
    <row r="74747" spans="12:13" x14ac:dyDescent="0.35">
      <c r="L74747"/>
      <c r="M74747"/>
    </row>
    <row r="74748" spans="12:13" x14ac:dyDescent="0.35">
      <c r="L74748"/>
      <c r="M74748"/>
    </row>
    <row r="74749" spans="12:13" x14ac:dyDescent="0.35">
      <c r="L74749"/>
      <c r="M74749"/>
    </row>
    <row r="74750" spans="12:13" x14ac:dyDescent="0.35">
      <c r="L74750"/>
      <c r="M74750"/>
    </row>
    <row r="74751" spans="12:13" x14ac:dyDescent="0.35">
      <c r="L74751"/>
      <c r="M74751"/>
    </row>
    <row r="74752" spans="12:13" x14ac:dyDescent="0.35">
      <c r="L74752"/>
      <c r="M74752"/>
    </row>
    <row r="74753" spans="12:13" x14ac:dyDescent="0.35">
      <c r="L74753"/>
      <c r="M74753"/>
    </row>
    <row r="74754" spans="12:13" x14ac:dyDescent="0.35">
      <c r="L74754"/>
      <c r="M74754"/>
    </row>
    <row r="74755" spans="12:13" x14ac:dyDescent="0.35">
      <c r="L74755"/>
      <c r="M74755"/>
    </row>
    <row r="74756" spans="12:13" x14ac:dyDescent="0.35">
      <c r="L74756"/>
      <c r="M74756"/>
    </row>
    <row r="74757" spans="12:13" x14ac:dyDescent="0.35">
      <c r="L74757"/>
      <c r="M74757"/>
    </row>
    <row r="74758" spans="12:13" x14ac:dyDescent="0.35">
      <c r="L74758"/>
      <c r="M74758"/>
    </row>
    <row r="74759" spans="12:13" x14ac:dyDescent="0.35">
      <c r="L74759"/>
      <c r="M74759"/>
    </row>
    <row r="74760" spans="12:13" x14ac:dyDescent="0.35">
      <c r="L74760"/>
      <c r="M74760"/>
    </row>
    <row r="74761" spans="12:13" x14ac:dyDescent="0.35">
      <c r="L74761"/>
      <c r="M74761"/>
    </row>
    <row r="74762" spans="12:13" x14ac:dyDescent="0.35">
      <c r="L74762"/>
      <c r="M74762"/>
    </row>
    <row r="74763" spans="12:13" x14ac:dyDescent="0.35">
      <c r="L74763"/>
      <c r="M74763"/>
    </row>
    <row r="74764" spans="12:13" x14ac:dyDescent="0.35">
      <c r="L74764"/>
      <c r="M74764"/>
    </row>
    <row r="74765" spans="12:13" x14ac:dyDescent="0.35">
      <c r="L74765"/>
      <c r="M74765"/>
    </row>
    <row r="74766" spans="12:13" x14ac:dyDescent="0.35">
      <c r="L74766"/>
      <c r="M74766"/>
    </row>
    <row r="74767" spans="12:13" x14ac:dyDescent="0.35">
      <c r="L74767"/>
      <c r="M74767"/>
    </row>
    <row r="74768" spans="12:13" x14ac:dyDescent="0.35">
      <c r="L74768"/>
      <c r="M74768"/>
    </row>
    <row r="74769" spans="12:13" x14ac:dyDescent="0.35">
      <c r="L74769"/>
      <c r="M74769"/>
    </row>
    <row r="74770" spans="12:13" x14ac:dyDescent="0.35">
      <c r="L74770"/>
      <c r="M74770"/>
    </row>
    <row r="74771" spans="12:13" x14ac:dyDescent="0.35">
      <c r="L74771"/>
      <c r="M74771"/>
    </row>
    <row r="74772" spans="12:13" x14ac:dyDescent="0.35">
      <c r="L74772"/>
      <c r="M74772"/>
    </row>
    <row r="74773" spans="12:13" x14ac:dyDescent="0.35">
      <c r="L74773"/>
      <c r="M74773"/>
    </row>
    <row r="74774" spans="12:13" x14ac:dyDescent="0.35">
      <c r="L74774"/>
      <c r="M74774"/>
    </row>
    <row r="74775" spans="12:13" x14ac:dyDescent="0.35">
      <c r="L74775"/>
      <c r="M74775"/>
    </row>
    <row r="74776" spans="12:13" x14ac:dyDescent="0.35">
      <c r="L74776"/>
      <c r="M74776"/>
    </row>
    <row r="74777" spans="12:13" x14ac:dyDescent="0.35">
      <c r="L74777"/>
      <c r="M74777"/>
    </row>
    <row r="74778" spans="12:13" x14ac:dyDescent="0.35">
      <c r="L74778"/>
      <c r="M74778"/>
    </row>
    <row r="74779" spans="12:13" x14ac:dyDescent="0.35">
      <c r="L74779"/>
      <c r="M74779"/>
    </row>
    <row r="74780" spans="12:13" x14ac:dyDescent="0.35">
      <c r="L74780"/>
      <c r="M74780"/>
    </row>
    <row r="74781" spans="12:13" x14ac:dyDescent="0.35">
      <c r="L74781"/>
      <c r="M74781"/>
    </row>
    <row r="74782" spans="12:13" x14ac:dyDescent="0.35">
      <c r="L74782"/>
      <c r="M74782"/>
    </row>
    <row r="74783" spans="12:13" x14ac:dyDescent="0.35">
      <c r="L74783"/>
      <c r="M74783"/>
    </row>
    <row r="74784" spans="12:13" x14ac:dyDescent="0.35">
      <c r="L74784"/>
      <c r="M74784"/>
    </row>
    <row r="74785" spans="12:13" x14ac:dyDescent="0.35">
      <c r="L74785"/>
      <c r="M74785"/>
    </row>
    <row r="74786" spans="12:13" x14ac:dyDescent="0.35">
      <c r="L74786"/>
      <c r="M74786"/>
    </row>
    <row r="74787" spans="12:13" x14ac:dyDescent="0.35">
      <c r="L74787"/>
      <c r="M74787"/>
    </row>
    <row r="74788" spans="12:13" x14ac:dyDescent="0.35">
      <c r="L74788"/>
      <c r="M74788"/>
    </row>
    <row r="74789" spans="12:13" x14ac:dyDescent="0.35">
      <c r="L74789"/>
      <c r="M74789"/>
    </row>
    <row r="74790" spans="12:13" x14ac:dyDescent="0.35">
      <c r="L74790"/>
      <c r="M74790"/>
    </row>
    <row r="74791" spans="12:13" x14ac:dyDescent="0.35">
      <c r="L74791"/>
      <c r="M74791"/>
    </row>
    <row r="74792" spans="12:13" x14ac:dyDescent="0.35">
      <c r="L74792"/>
      <c r="M74792"/>
    </row>
    <row r="74793" spans="12:13" x14ac:dyDescent="0.35">
      <c r="L74793"/>
      <c r="M74793"/>
    </row>
    <row r="74794" spans="12:13" x14ac:dyDescent="0.35">
      <c r="L74794"/>
      <c r="M74794"/>
    </row>
    <row r="74795" spans="12:13" x14ac:dyDescent="0.35">
      <c r="L74795"/>
      <c r="M74795"/>
    </row>
    <row r="74796" spans="12:13" x14ac:dyDescent="0.35">
      <c r="L74796"/>
      <c r="M74796"/>
    </row>
    <row r="74797" spans="12:13" x14ac:dyDescent="0.35">
      <c r="L74797"/>
      <c r="M74797"/>
    </row>
    <row r="74798" spans="12:13" x14ac:dyDescent="0.35">
      <c r="L74798"/>
      <c r="M74798"/>
    </row>
    <row r="74799" spans="12:13" x14ac:dyDescent="0.35">
      <c r="L74799"/>
      <c r="M74799"/>
    </row>
    <row r="74800" spans="12:13" x14ac:dyDescent="0.35">
      <c r="L74800"/>
      <c r="M74800"/>
    </row>
    <row r="74801" spans="12:13" x14ac:dyDescent="0.35">
      <c r="L74801"/>
      <c r="M74801"/>
    </row>
    <row r="74802" spans="12:13" x14ac:dyDescent="0.35">
      <c r="L74802"/>
      <c r="M74802"/>
    </row>
    <row r="74803" spans="12:13" x14ac:dyDescent="0.35">
      <c r="L74803"/>
      <c r="M74803"/>
    </row>
    <row r="74804" spans="12:13" x14ac:dyDescent="0.35">
      <c r="L74804"/>
      <c r="M74804"/>
    </row>
    <row r="74805" spans="12:13" x14ac:dyDescent="0.35">
      <c r="L74805"/>
      <c r="M74805"/>
    </row>
    <row r="74806" spans="12:13" x14ac:dyDescent="0.35">
      <c r="L74806"/>
      <c r="M74806"/>
    </row>
    <row r="74807" spans="12:13" x14ac:dyDescent="0.35">
      <c r="L74807"/>
      <c r="M74807"/>
    </row>
    <row r="74808" spans="12:13" x14ac:dyDescent="0.35">
      <c r="L74808"/>
      <c r="M74808"/>
    </row>
    <row r="74809" spans="12:13" x14ac:dyDescent="0.35">
      <c r="L74809"/>
      <c r="M74809"/>
    </row>
    <row r="74810" spans="12:13" x14ac:dyDescent="0.35">
      <c r="L74810"/>
      <c r="M74810"/>
    </row>
    <row r="74811" spans="12:13" x14ac:dyDescent="0.35">
      <c r="L74811"/>
      <c r="M74811"/>
    </row>
    <row r="74812" spans="12:13" x14ac:dyDescent="0.35">
      <c r="L74812"/>
      <c r="M74812"/>
    </row>
    <row r="74813" spans="12:13" x14ac:dyDescent="0.35">
      <c r="L74813"/>
      <c r="M74813"/>
    </row>
    <row r="74814" spans="12:13" x14ac:dyDescent="0.35">
      <c r="L74814"/>
      <c r="M74814"/>
    </row>
    <row r="74815" spans="12:13" x14ac:dyDescent="0.35">
      <c r="L74815"/>
      <c r="M74815"/>
    </row>
    <row r="74816" spans="12:13" x14ac:dyDescent="0.35">
      <c r="L74816"/>
      <c r="M74816"/>
    </row>
    <row r="74817" spans="12:13" x14ac:dyDescent="0.35">
      <c r="L74817"/>
      <c r="M74817"/>
    </row>
    <row r="74818" spans="12:13" x14ac:dyDescent="0.35">
      <c r="L74818"/>
      <c r="M74818"/>
    </row>
    <row r="74819" spans="12:13" x14ac:dyDescent="0.35">
      <c r="L74819"/>
      <c r="M74819"/>
    </row>
    <row r="74820" spans="12:13" x14ac:dyDescent="0.35">
      <c r="L74820"/>
      <c r="M74820"/>
    </row>
    <row r="74821" spans="12:13" x14ac:dyDescent="0.35">
      <c r="L74821"/>
      <c r="M74821"/>
    </row>
    <row r="74822" spans="12:13" x14ac:dyDescent="0.35">
      <c r="L74822"/>
      <c r="M74822"/>
    </row>
    <row r="74823" spans="12:13" x14ac:dyDescent="0.35">
      <c r="L74823"/>
      <c r="M74823"/>
    </row>
    <row r="74824" spans="12:13" x14ac:dyDescent="0.35">
      <c r="L74824"/>
      <c r="M74824"/>
    </row>
    <row r="74825" spans="12:13" x14ac:dyDescent="0.35">
      <c r="L74825"/>
      <c r="M74825"/>
    </row>
    <row r="74826" spans="12:13" x14ac:dyDescent="0.35">
      <c r="L74826"/>
      <c r="M74826"/>
    </row>
    <row r="74827" spans="12:13" x14ac:dyDescent="0.35">
      <c r="L74827"/>
      <c r="M74827"/>
    </row>
    <row r="74828" spans="12:13" x14ac:dyDescent="0.35">
      <c r="L74828"/>
      <c r="M74828"/>
    </row>
    <row r="74829" spans="12:13" x14ac:dyDescent="0.35">
      <c r="L74829"/>
      <c r="M74829"/>
    </row>
    <row r="74830" spans="12:13" x14ac:dyDescent="0.35">
      <c r="L74830"/>
      <c r="M74830"/>
    </row>
    <row r="74831" spans="12:13" x14ac:dyDescent="0.35">
      <c r="L74831"/>
      <c r="M74831"/>
    </row>
    <row r="74832" spans="12:13" x14ac:dyDescent="0.35">
      <c r="L74832"/>
      <c r="M74832"/>
    </row>
    <row r="74833" spans="12:13" x14ac:dyDescent="0.35">
      <c r="L74833"/>
      <c r="M74833"/>
    </row>
    <row r="74834" spans="12:13" x14ac:dyDescent="0.35">
      <c r="L74834"/>
      <c r="M74834"/>
    </row>
    <row r="74835" spans="12:13" x14ac:dyDescent="0.35">
      <c r="L74835"/>
      <c r="M74835"/>
    </row>
    <row r="74836" spans="12:13" x14ac:dyDescent="0.35">
      <c r="L74836"/>
      <c r="M74836"/>
    </row>
    <row r="74837" spans="12:13" x14ac:dyDescent="0.35">
      <c r="L74837"/>
      <c r="M74837"/>
    </row>
    <row r="74838" spans="12:13" x14ac:dyDescent="0.35">
      <c r="L74838"/>
      <c r="M74838"/>
    </row>
    <row r="74839" spans="12:13" x14ac:dyDescent="0.35">
      <c r="L74839"/>
      <c r="M74839"/>
    </row>
    <row r="74840" spans="12:13" x14ac:dyDescent="0.35">
      <c r="L74840"/>
      <c r="M74840"/>
    </row>
    <row r="74841" spans="12:13" x14ac:dyDescent="0.35">
      <c r="L74841"/>
      <c r="M74841"/>
    </row>
    <row r="74842" spans="12:13" x14ac:dyDescent="0.35">
      <c r="L74842"/>
      <c r="M74842"/>
    </row>
    <row r="74843" spans="12:13" x14ac:dyDescent="0.35">
      <c r="L74843"/>
      <c r="M74843"/>
    </row>
    <row r="74844" spans="12:13" x14ac:dyDescent="0.35">
      <c r="L74844"/>
      <c r="M74844"/>
    </row>
    <row r="74845" spans="12:13" x14ac:dyDescent="0.35">
      <c r="L74845"/>
      <c r="M74845"/>
    </row>
    <row r="74846" spans="12:13" x14ac:dyDescent="0.35">
      <c r="L74846"/>
      <c r="M74846"/>
    </row>
    <row r="74847" spans="12:13" x14ac:dyDescent="0.35">
      <c r="L74847"/>
      <c r="M74847"/>
    </row>
    <row r="74848" spans="12:13" x14ac:dyDescent="0.35">
      <c r="L74848"/>
      <c r="M74848"/>
    </row>
    <row r="74849" spans="12:13" x14ac:dyDescent="0.35">
      <c r="L74849"/>
      <c r="M74849"/>
    </row>
    <row r="74850" spans="12:13" x14ac:dyDescent="0.35">
      <c r="L74850"/>
      <c r="M74850"/>
    </row>
    <row r="74851" spans="12:13" x14ac:dyDescent="0.35">
      <c r="L74851"/>
      <c r="M74851"/>
    </row>
    <row r="74852" spans="12:13" x14ac:dyDescent="0.35">
      <c r="L74852"/>
      <c r="M74852"/>
    </row>
    <row r="74853" spans="12:13" x14ac:dyDescent="0.35">
      <c r="L74853"/>
      <c r="M74853"/>
    </row>
    <row r="74854" spans="12:13" x14ac:dyDescent="0.35">
      <c r="L74854"/>
      <c r="M74854"/>
    </row>
    <row r="74855" spans="12:13" x14ac:dyDescent="0.35">
      <c r="L74855"/>
      <c r="M74855"/>
    </row>
    <row r="74856" spans="12:13" x14ac:dyDescent="0.35">
      <c r="L74856"/>
      <c r="M74856"/>
    </row>
    <row r="74857" spans="12:13" x14ac:dyDescent="0.35">
      <c r="L74857"/>
      <c r="M74857"/>
    </row>
    <row r="74858" spans="12:13" x14ac:dyDescent="0.35">
      <c r="L74858"/>
      <c r="M74858"/>
    </row>
    <row r="74859" spans="12:13" x14ac:dyDescent="0.35">
      <c r="L74859"/>
      <c r="M74859"/>
    </row>
    <row r="74860" spans="12:13" x14ac:dyDescent="0.35">
      <c r="L74860"/>
      <c r="M74860"/>
    </row>
    <row r="74861" spans="12:13" x14ac:dyDescent="0.35">
      <c r="L74861"/>
      <c r="M74861"/>
    </row>
    <row r="74862" spans="12:13" x14ac:dyDescent="0.35">
      <c r="L74862"/>
      <c r="M74862"/>
    </row>
    <row r="74863" spans="12:13" x14ac:dyDescent="0.35">
      <c r="L74863"/>
      <c r="M74863"/>
    </row>
    <row r="74864" spans="12:13" x14ac:dyDescent="0.35">
      <c r="L74864"/>
      <c r="M74864"/>
    </row>
    <row r="74865" spans="12:13" x14ac:dyDescent="0.35">
      <c r="L74865"/>
      <c r="M74865"/>
    </row>
    <row r="74866" spans="12:13" x14ac:dyDescent="0.35">
      <c r="L74866"/>
      <c r="M74866"/>
    </row>
    <row r="74867" spans="12:13" x14ac:dyDescent="0.35">
      <c r="L74867"/>
      <c r="M74867"/>
    </row>
    <row r="74868" spans="12:13" x14ac:dyDescent="0.35">
      <c r="L74868"/>
      <c r="M74868"/>
    </row>
    <row r="74869" spans="12:13" x14ac:dyDescent="0.35">
      <c r="L74869"/>
      <c r="M74869"/>
    </row>
    <row r="74870" spans="12:13" x14ac:dyDescent="0.35">
      <c r="L74870"/>
      <c r="M74870"/>
    </row>
    <row r="74871" spans="12:13" x14ac:dyDescent="0.35">
      <c r="L74871"/>
      <c r="M74871"/>
    </row>
    <row r="74872" spans="12:13" x14ac:dyDescent="0.35">
      <c r="L74872"/>
      <c r="M74872"/>
    </row>
    <row r="74873" spans="12:13" x14ac:dyDescent="0.35">
      <c r="L74873"/>
      <c r="M74873"/>
    </row>
    <row r="74874" spans="12:13" x14ac:dyDescent="0.35">
      <c r="L74874"/>
      <c r="M74874"/>
    </row>
    <row r="74875" spans="12:13" x14ac:dyDescent="0.35">
      <c r="L74875"/>
      <c r="M74875"/>
    </row>
    <row r="74876" spans="12:13" x14ac:dyDescent="0.35">
      <c r="L74876"/>
      <c r="M74876"/>
    </row>
    <row r="74877" spans="12:13" x14ac:dyDescent="0.35">
      <c r="L74877"/>
      <c r="M74877"/>
    </row>
    <row r="74878" spans="12:13" x14ac:dyDescent="0.35">
      <c r="L74878"/>
      <c r="M74878"/>
    </row>
    <row r="74879" spans="12:13" x14ac:dyDescent="0.35">
      <c r="L74879"/>
      <c r="M74879"/>
    </row>
    <row r="74880" spans="12:13" x14ac:dyDescent="0.35">
      <c r="L74880"/>
      <c r="M74880"/>
    </row>
    <row r="74881" spans="12:13" x14ac:dyDescent="0.35">
      <c r="L74881"/>
      <c r="M74881"/>
    </row>
    <row r="74882" spans="12:13" x14ac:dyDescent="0.35">
      <c r="L74882"/>
      <c r="M74882"/>
    </row>
    <row r="74883" spans="12:13" x14ac:dyDescent="0.35">
      <c r="L74883"/>
      <c r="M74883"/>
    </row>
    <row r="74884" spans="12:13" x14ac:dyDescent="0.35">
      <c r="L74884"/>
      <c r="M74884"/>
    </row>
    <row r="74885" spans="12:13" x14ac:dyDescent="0.35">
      <c r="L74885"/>
      <c r="M74885"/>
    </row>
    <row r="74886" spans="12:13" x14ac:dyDescent="0.35">
      <c r="L74886"/>
      <c r="M74886"/>
    </row>
    <row r="74887" spans="12:13" x14ac:dyDescent="0.35">
      <c r="L74887"/>
      <c r="M74887"/>
    </row>
    <row r="74888" spans="12:13" x14ac:dyDescent="0.35">
      <c r="L74888"/>
      <c r="M74888"/>
    </row>
    <row r="74889" spans="12:13" x14ac:dyDescent="0.35">
      <c r="L74889"/>
      <c r="M74889"/>
    </row>
    <row r="74890" spans="12:13" x14ac:dyDescent="0.35">
      <c r="L74890"/>
      <c r="M74890"/>
    </row>
    <row r="74891" spans="12:13" x14ac:dyDescent="0.35">
      <c r="L74891"/>
      <c r="M74891"/>
    </row>
    <row r="74892" spans="12:13" x14ac:dyDescent="0.35">
      <c r="L74892"/>
      <c r="M74892"/>
    </row>
    <row r="74893" spans="12:13" x14ac:dyDescent="0.35">
      <c r="L74893"/>
      <c r="M74893"/>
    </row>
    <row r="74894" spans="12:13" x14ac:dyDescent="0.35">
      <c r="L74894"/>
      <c r="M74894"/>
    </row>
    <row r="74895" spans="12:13" x14ac:dyDescent="0.35">
      <c r="L74895"/>
      <c r="M74895"/>
    </row>
    <row r="74896" spans="12:13" x14ac:dyDescent="0.35">
      <c r="L74896"/>
      <c r="M74896"/>
    </row>
    <row r="74897" spans="12:13" x14ac:dyDescent="0.35">
      <c r="L74897"/>
      <c r="M74897"/>
    </row>
    <row r="74898" spans="12:13" x14ac:dyDescent="0.35">
      <c r="L74898"/>
      <c r="M74898"/>
    </row>
    <row r="74899" spans="12:13" x14ac:dyDescent="0.35">
      <c r="L74899"/>
      <c r="M74899"/>
    </row>
    <row r="74900" spans="12:13" x14ac:dyDescent="0.35">
      <c r="L74900"/>
      <c r="M74900"/>
    </row>
    <row r="74901" spans="12:13" x14ac:dyDescent="0.35">
      <c r="L74901"/>
      <c r="M74901"/>
    </row>
    <row r="74902" spans="12:13" x14ac:dyDescent="0.35">
      <c r="L74902"/>
      <c r="M74902"/>
    </row>
    <row r="74903" spans="12:13" x14ac:dyDescent="0.35">
      <c r="L74903"/>
      <c r="M74903"/>
    </row>
    <row r="74904" spans="12:13" x14ac:dyDescent="0.35">
      <c r="L74904"/>
      <c r="M74904"/>
    </row>
    <row r="74905" spans="12:13" x14ac:dyDescent="0.35">
      <c r="L74905"/>
      <c r="M74905"/>
    </row>
    <row r="74906" spans="12:13" x14ac:dyDescent="0.35">
      <c r="L74906"/>
      <c r="M74906"/>
    </row>
    <row r="74907" spans="12:13" x14ac:dyDescent="0.35">
      <c r="L74907"/>
      <c r="M74907"/>
    </row>
    <row r="74908" spans="12:13" x14ac:dyDescent="0.35">
      <c r="L74908"/>
      <c r="M74908"/>
    </row>
    <row r="74909" spans="12:13" x14ac:dyDescent="0.35">
      <c r="L74909"/>
      <c r="M74909"/>
    </row>
    <row r="74910" spans="12:13" x14ac:dyDescent="0.35">
      <c r="L74910"/>
      <c r="M74910"/>
    </row>
    <row r="74911" spans="12:13" x14ac:dyDescent="0.35">
      <c r="L74911"/>
      <c r="M74911"/>
    </row>
    <row r="74912" spans="12:13" x14ac:dyDescent="0.35">
      <c r="L74912"/>
      <c r="M74912"/>
    </row>
    <row r="74913" spans="12:13" x14ac:dyDescent="0.35">
      <c r="L74913"/>
      <c r="M74913"/>
    </row>
    <row r="74914" spans="12:13" x14ac:dyDescent="0.35">
      <c r="L74914"/>
      <c r="M74914"/>
    </row>
    <row r="74915" spans="12:13" x14ac:dyDescent="0.35">
      <c r="L74915"/>
      <c r="M74915"/>
    </row>
    <row r="74916" spans="12:13" x14ac:dyDescent="0.35">
      <c r="L74916"/>
      <c r="M74916"/>
    </row>
    <row r="74917" spans="12:13" x14ac:dyDescent="0.35">
      <c r="L74917"/>
      <c r="M74917"/>
    </row>
    <row r="74918" spans="12:13" x14ac:dyDescent="0.35">
      <c r="L74918"/>
      <c r="M74918"/>
    </row>
    <row r="74919" spans="12:13" x14ac:dyDescent="0.35">
      <c r="L74919"/>
      <c r="M74919"/>
    </row>
    <row r="74920" spans="12:13" x14ac:dyDescent="0.35">
      <c r="L74920"/>
      <c r="M74920"/>
    </row>
    <row r="74921" spans="12:13" x14ac:dyDescent="0.35">
      <c r="L74921"/>
      <c r="M74921"/>
    </row>
    <row r="74922" spans="12:13" x14ac:dyDescent="0.35">
      <c r="L74922"/>
      <c r="M74922"/>
    </row>
    <row r="74923" spans="12:13" x14ac:dyDescent="0.35">
      <c r="L74923"/>
      <c r="M74923"/>
    </row>
    <row r="74924" spans="12:13" x14ac:dyDescent="0.35">
      <c r="L74924"/>
      <c r="M74924"/>
    </row>
    <row r="74925" spans="12:13" x14ac:dyDescent="0.35">
      <c r="L74925"/>
      <c r="M74925"/>
    </row>
    <row r="74926" spans="12:13" x14ac:dyDescent="0.35">
      <c r="L74926"/>
      <c r="M74926"/>
    </row>
    <row r="74927" spans="12:13" x14ac:dyDescent="0.35">
      <c r="L74927"/>
      <c r="M74927"/>
    </row>
    <row r="74928" spans="12:13" x14ac:dyDescent="0.35">
      <c r="L74928"/>
      <c r="M74928"/>
    </row>
    <row r="74929" spans="12:13" x14ac:dyDescent="0.35">
      <c r="L74929"/>
      <c r="M74929"/>
    </row>
    <row r="74930" spans="12:13" x14ac:dyDescent="0.35">
      <c r="L74930"/>
      <c r="M74930"/>
    </row>
    <row r="74931" spans="12:13" x14ac:dyDescent="0.35">
      <c r="L74931"/>
      <c r="M74931"/>
    </row>
    <row r="74932" spans="12:13" x14ac:dyDescent="0.35">
      <c r="L74932"/>
      <c r="M74932"/>
    </row>
    <row r="74933" spans="12:13" x14ac:dyDescent="0.35">
      <c r="L74933"/>
      <c r="M74933"/>
    </row>
    <row r="74934" spans="12:13" x14ac:dyDescent="0.35">
      <c r="L74934"/>
      <c r="M74934"/>
    </row>
    <row r="74935" spans="12:13" x14ac:dyDescent="0.35">
      <c r="L74935"/>
      <c r="M74935"/>
    </row>
    <row r="74936" spans="12:13" x14ac:dyDescent="0.35">
      <c r="L74936"/>
      <c r="M74936"/>
    </row>
    <row r="74937" spans="12:13" x14ac:dyDescent="0.35">
      <c r="L74937"/>
      <c r="M74937"/>
    </row>
    <row r="74938" spans="12:13" x14ac:dyDescent="0.35">
      <c r="L74938"/>
      <c r="M74938"/>
    </row>
    <row r="74939" spans="12:13" x14ac:dyDescent="0.35">
      <c r="L74939"/>
      <c r="M74939"/>
    </row>
    <row r="74940" spans="12:13" x14ac:dyDescent="0.35">
      <c r="L74940"/>
      <c r="M74940"/>
    </row>
    <row r="74941" spans="12:13" x14ac:dyDescent="0.35">
      <c r="L74941"/>
      <c r="M74941"/>
    </row>
    <row r="74942" spans="12:13" x14ac:dyDescent="0.35">
      <c r="L74942"/>
      <c r="M74942"/>
    </row>
    <row r="74943" spans="12:13" x14ac:dyDescent="0.35">
      <c r="L74943"/>
      <c r="M74943"/>
    </row>
    <row r="74944" spans="12:13" x14ac:dyDescent="0.35">
      <c r="L74944"/>
      <c r="M74944"/>
    </row>
    <row r="74945" spans="12:13" x14ac:dyDescent="0.35">
      <c r="L74945"/>
      <c r="M74945"/>
    </row>
    <row r="74946" spans="12:13" x14ac:dyDescent="0.35">
      <c r="L74946"/>
      <c r="M74946"/>
    </row>
    <row r="74947" spans="12:13" x14ac:dyDescent="0.35">
      <c r="L74947"/>
      <c r="M74947"/>
    </row>
    <row r="74948" spans="12:13" x14ac:dyDescent="0.35">
      <c r="L74948"/>
      <c r="M74948"/>
    </row>
    <row r="74949" spans="12:13" x14ac:dyDescent="0.35">
      <c r="L74949"/>
      <c r="M74949"/>
    </row>
    <row r="74950" spans="12:13" x14ac:dyDescent="0.35">
      <c r="L74950"/>
      <c r="M74950"/>
    </row>
    <row r="74951" spans="12:13" x14ac:dyDescent="0.35">
      <c r="L74951"/>
      <c r="M74951"/>
    </row>
    <row r="74952" spans="12:13" x14ac:dyDescent="0.35">
      <c r="L74952"/>
      <c r="M74952"/>
    </row>
    <row r="74953" spans="12:13" x14ac:dyDescent="0.35">
      <c r="L74953"/>
      <c r="M74953"/>
    </row>
    <row r="74954" spans="12:13" x14ac:dyDescent="0.35">
      <c r="L74954"/>
      <c r="M74954"/>
    </row>
    <row r="74955" spans="12:13" x14ac:dyDescent="0.35">
      <c r="L74955"/>
      <c r="M74955"/>
    </row>
    <row r="74956" spans="12:13" x14ac:dyDescent="0.35">
      <c r="L74956"/>
      <c r="M74956"/>
    </row>
    <row r="74957" spans="12:13" x14ac:dyDescent="0.35">
      <c r="L74957"/>
      <c r="M74957"/>
    </row>
    <row r="74958" spans="12:13" x14ac:dyDescent="0.35">
      <c r="L74958"/>
      <c r="M74958"/>
    </row>
    <row r="74959" spans="12:13" x14ac:dyDescent="0.35">
      <c r="L74959"/>
      <c r="M74959"/>
    </row>
    <row r="74960" spans="12:13" x14ac:dyDescent="0.35">
      <c r="L74960"/>
      <c r="M74960"/>
    </row>
    <row r="74961" spans="12:13" x14ac:dyDescent="0.35">
      <c r="L74961"/>
      <c r="M74961"/>
    </row>
    <row r="74962" spans="12:13" x14ac:dyDescent="0.35">
      <c r="L74962"/>
      <c r="M74962"/>
    </row>
    <row r="74963" spans="12:13" x14ac:dyDescent="0.35">
      <c r="L74963"/>
      <c r="M74963"/>
    </row>
    <row r="74964" spans="12:13" x14ac:dyDescent="0.35">
      <c r="L74964"/>
      <c r="M74964"/>
    </row>
    <row r="74965" spans="12:13" x14ac:dyDescent="0.35">
      <c r="L74965"/>
      <c r="M74965"/>
    </row>
    <row r="74966" spans="12:13" x14ac:dyDescent="0.35">
      <c r="L74966"/>
      <c r="M74966"/>
    </row>
    <row r="74967" spans="12:13" x14ac:dyDescent="0.35">
      <c r="L74967"/>
      <c r="M74967"/>
    </row>
    <row r="74968" spans="12:13" x14ac:dyDescent="0.35">
      <c r="L74968"/>
      <c r="M74968"/>
    </row>
    <row r="74969" spans="12:13" x14ac:dyDescent="0.35">
      <c r="L74969"/>
      <c r="M74969"/>
    </row>
    <row r="74970" spans="12:13" x14ac:dyDescent="0.35">
      <c r="L74970"/>
      <c r="M74970"/>
    </row>
    <row r="74971" spans="12:13" x14ac:dyDescent="0.35">
      <c r="L74971"/>
      <c r="M74971"/>
    </row>
    <row r="74972" spans="12:13" x14ac:dyDescent="0.35">
      <c r="L74972"/>
      <c r="M74972"/>
    </row>
    <row r="74973" spans="12:13" x14ac:dyDescent="0.35">
      <c r="L74973"/>
      <c r="M74973"/>
    </row>
    <row r="74974" spans="12:13" x14ac:dyDescent="0.35">
      <c r="L74974"/>
      <c r="M74974"/>
    </row>
    <row r="74975" spans="12:13" x14ac:dyDescent="0.35">
      <c r="L74975"/>
      <c r="M74975"/>
    </row>
    <row r="74976" spans="12:13" x14ac:dyDescent="0.35">
      <c r="L74976"/>
      <c r="M74976"/>
    </row>
    <row r="74977" spans="12:13" x14ac:dyDescent="0.35">
      <c r="L74977"/>
      <c r="M74977"/>
    </row>
    <row r="74978" spans="12:13" x14ac:dyDescent="0.35">
      <c r="L74978"/>
      <c r="M74978"/>
    </row>
    <row r="74979" spans="12:13" x14ac:dyDescent="0.35">
      <c r="L74979"/>
      <c r="M74979"/>
    </row>
    <row r="74980" spans="12:13" x14ac:dyDescent="0.35">
      <c r="L74980"/>
      <c r="M74980"/>
    </row>
    <row r="74981" spans="12:13" x14ac:dyDescent="0.35">
      <c r="L74981"/>
      <c r="M74981"/>
    </row>
    <row r="74982" spans="12:13" x14ac:dyDescent="0.35">
      <c r="L74982"/>
      <c r="M74982"/>
    </row>
    <row r="74983" spans="12:13" x14ac:dyDescent="0.35">
      <c r="L74983"/>
      <c r="M74983"/>
    </row>
    <row r="74984" spans="12:13" x14ac:dyDescent="0.35">
      <c r="L74984"/>
      <c r="M74984"/>
    </row>
    <row r="74985" spans="12:13" x14ac:dyDescent="0.35">
      <c r="L74985"/>
      <c r="M74985"/>
    </row>
    <row r="74986" spans="12:13" x14ac:dyDescent="0.35">
      <c r="L74986"/>
      <c r="M74986"/>
    </row>
    <row r="74987" spans="12:13" x14ac:dyDescent="0.35">
      <c r="L74987"/>
      <c r="M74987"/>
    </row>
    <row r="74988" spans="12:13" x14ac:dyDescent="0.35">
      <c r="L74988"/>
      <c r="M74988"/>
    </row>
    <row r="74989" spans="12:13" x14ac:dyDescent="0.35">
      <c r="L74989"/>
      <c r="M74989"/>
    </row>
    <row r="74990" spans="12:13" x14ac:dyDescent="0.35">
      <c r="L74990"/>
      <c r="M74990"/>
    </row>
    <row r="74991" spans="12:13" x14ac:dyDescent="0.35">
      <c r="L74991"/>
      <c r="M74991"/>
    </row>
    <row r="74992" spans="12:13" x14ac:dyDescent="0.35">
      <c r="L74992"/>
      <c r="M74992"/>
    </row>
    <row r="74993" spans="12:13" x14ac:dyDescent="0.35">
      <c r="L74993"/>
      <c r="M74993"/>
    </row>
    <row r="74994" spans="12:13" x14ac:dyDescent="0.35">
      <c r="L74994"/>
      <c r="M74994"/>
    </row>
    <row r="74995" spans="12:13" x14ac:dyDescent="0.35">
      <c r="L74995"/>
      <c r="M74995"/>
    </row>
    <row r="74996" spans="12:13" x14ac:dyDescent="0.35">
      <c r="L74996"/>
      <c r="M74996"/>
    </row>
    <row r="74997" spans="12:13" x14ac:dyDescent="0.35">
      <c r="L74997"/>
      <c r="M74997"/>
    </row>
    <row r="74998" spans="12:13" x14ac:dyDescent="0.35">
      <c r="L74998"/>
      <c r="M74998"/>
    </row>
    <row r="74999" spans="12:13" x14ac:dyDescent="0.35">
      <c r="L74999"/>
      <c r="M74999"/>
    </row>
    <row r="75000" spans="12:13" x14ac:dyDescent="0.35">
      <c r="L75000"/>
      <c r="M75000"/>
    </row>
    <row r="75001" spans="12:13" x14ac:dyDescent="0.35">
      <c r="L75001"/>
      <c r="M75001"/>
    </row>
    <row r="75002" spans="12:13" x14ac:dyDescent="0.35">
      <c r="L75002"/>
      <c r="M75002"/>
    </row>
    <row r="75003" spans="12:13" x14ac:dyDescent="0.35">
      <c r="L75003"/>
      <c r="M75003"/>
    </row>
    <row r="75004" spans="12:13" x14ac:dyDescent="0.35">
      <c r="L75004"/>
      <c r="M75004"/>
    </row>
    <row r="75005" spans="12:13" x14ac:dyDescent="0.35">
      <c r="L75005"/>
      <c r="M75005"/>
    </row>
    <row r="75006" spans="12:13" x14ac:dyDescent="0.35">
      <c r="L75006"/>
      <c r="M75006"/>
    </row>
    <row r="75007" spans="12:13" x14ac:dyDescent="0.35">
      <c r="L75007"/>
      <c r="M75007"/>
    </row>
    <row r="75008" spans="12:13" x14ac:dyDescent="0.35">
      <c r="L75008"/>
      <c r="M75008"/>
    </row>
    <row r="75009" spans="12:13" x14ac:dyDescent="0.35">
      <c r="L75009"/>
      <c r="M75009"/>
    </row>
    <row r="75010" spans="12:13" x14ac:dyDescent="0.35">
      <c r="L75010"/>
      <c r="M75010"/>
    </row>
    <row r="75011" spans="12:13" x14ac:dyDescent="0.35">
      <c r="L75011"/>
      <c r="M75011"/>
    </row>
    <row r="75012" spans="12:13" x14ac:dyDescent="0.35">
      <c r="L75012"/>
      <c r="M75012"/>
    </row>
    <row r="75013" spans="12:13" x14ac:dyDescent="0.35">
      <c r="L75013"/>
      <c r="M75013"/>
    </row>
    <row r="75014" spans="12:13" x14ac:dyDescent="0.35">
      <c r="L75014"/>
      <c r="M75014"/>
    </row>
    <row r="75015" spans="12:13" x14ac:dyDescent="0.35">
      <c r="L75015"/>
      <c r="M75015"/>
    </row>
    <row r="75016" spans="12:13" x14ac:dyDescent="0.35">
      <c r="L75016"/>
      <c r="M75016"/>
    </row>
    <row r="75017" spans="12:13" x14ac:dyDescent="0.35">
      <c r="L75017"/>
      <c r="M75017"/>
    </row>
    <row r="75018" spans="12:13" x14ac:dyDescent="0.35">
      <c r="L75018"/>
      <c r="M75018"/>
    </row>
    <row r="75019" spans="12:13" x14ac:dyDescent="0.35">
      <c r="L75019"/>
      <c r="M75019"/>
    </row>
    <row r="75020" spans="12:13" x14ac:dyDescent="0.35">
      <c r="L75020"/>
      <c r="M75020"/>
    </row>
    <row r="75021" spans="12:13" x14ac:dyDescent="0.35">
      <c r="L75021"/>
      <c r="M75021"/>
    </row>
    <row r="75022" spans="12:13" x14ac:dyDescent="0.35">
      <c r="L75022"/>
      <c r="M75022"/>
    </row>
    <row r="75023" spans="12:13" x14ac:dyDescent="0.35">
      <c r="L75023"/>
      <c r="M75023"/>
    </row>
    <row r="75024" spans="12:13" x14ac:dyDescent="0.35">
      <c r="L75024"/>
      <c r="M75024"/>
    </row>
    <row r="75025" spans="12:13" x14ac:dyDescent="0.35">
      <c r="L75025"/>
      <c r="M75025"/>
    </row>
    <row r="75026" spans="12:13" x14ac:dyDescent="0.35">
      <c r="L75026"/>
      <c r="M75026"/>
    </row>
    <row r="75027" spans="12:13" x14ac:dyDescent="0.35">
      <c r="L75027"/>
      <c r="M75027"/>
    </row>
    <row r="75028" spans="12:13" x14ac:dyDescent="0.35">
      <c r="L75028"/>
      <c r="M75028"/>
    </row>
    <row r="75029" spans="12:13" x14ac:dyDescent="0.35">
      <c r="L75029"/>
      <c r="M75029"/>
    </row>
    <row r="75030" spans="12:13" x14ac:dyDescent="0.35">
      <c r="L75030"/>
      <c r="M75030"/>
    </row>
    <row r="75031" spans="12:13" x14ac:dyDescent="0.35">
      <c r="L75031"/>
      <c r="M75031"/>
    </row>
    <row r="75032" spans="12:13" x14ac:dyDescent="0.35">
      <c r="L75032"/>
      <c r="M75032"/>
    </row>
    <row r="75033" spans="12:13" x14ac:dyDescent="0.35">
      <c r="L75033"/>
      <c r="M75033"/>
    </row>
    <row r="75034" spans="12:13" x14ac:dyDescent="0.35">
      <c r="L75034"/>
      <c r="M75034"/>
    </row>
    <row r="75035" spans="12:13" x14ac:dyDescent="0.35">
      <c r="L75035"/>
      <c r="M75035"/>
    </row>
    <row r="75036" spans="12:13" x14ac:dyDescent="0.35">
      <c r="L75036"/>
      <c r="M75036"/>
    </row>
    <row r="75037" spans="12:13" x14ac:dyDescent="0.35">
      <c r="L75037"/>
      <c r="M75037"/>
    </row>
    <row r="75038" spans="12:13" x14ac:dyDescent="0.35">
      <c r="L75038"/>
      <c r="M75038"/>
    </row>
    <row r="75039" spans="12:13" x14ac:dyDescent="0.35">
      <c r="L75039"/>
      <c r="M75039"/>
    </row>
    <row r="75040" spans="12:13" x14ac:dyDescent="0.35">
      <c r="L75040"/>
      <c r="M75040"/>
    </row>
    <row r="75041" spans="12:13" x14ac:dyDescent="0.35">
      <c r="L75041"/>
      <c r="M75041"/>
    </row>
    <row r="75042" spans="12:13" x14ac:dyDescent="0.35">
      <c r="L75042"/>
      <c r="M75042"/>
    </row>
    <row r="75043" spans="12:13" x14ac:dyDescent="0.35">
      <c r="L75043"/>
      <c r="M75043"/>
    </row>
    <row r="75044" spans="12:13" x14ac:dyDescent="0.35">
      <c r="L75044"/>
      <c r="M75044"/>
    </row>
    <row r="75045" spans="12:13" x14ac:dyDescent="0.35">
      <c r="L75045"/>
      <c r="M75045"/>
    </row>
    <row r="75046" spans="12:13" x14ac:dyDescent="0.35">
      <c r="L75046"/>
      <c r="M75046"/>
    </row>
    <row r="75047" spans="12:13" x14ac:dyDescent="0.35">
      <c r="L75047"/>
      <c r="M75047"/>
    </row>
    <row r="75048" spans="12:13" x14ac:dyDescent="0.35">
      <c r="L75048"/>
      <c r="M75048"/>
    </row>
    <row r="75049" spans="12:13" x14ac:dyDescent="0.35">
      <c r="L75049"/>
      <c r="M75049"/>
    </row>
    <row r="75050" spans="12:13" x14ac:dyDescent="0.35">
      <c r="L75050"/>
      <c r="M75050"/>
    </row>
    <row r="75051" spans="12:13" x14ac:dyDescent="0.35">
      <c r="L75051"/>
      <c r="M75051"/>
    </row>
    <row r="75052" spans="12:13" x14ac:dyDescent="0.35">
      <c r="L75052"/>
      <c r="M75052"/>
    </row>
    <row r="75053" spans="12:13" x14ac:dyDescent="0.35">
      <c r="L75053"/>
      <c r="M75053"/>
    </row>
    <row r="75054" spans="12:13" x14ac:dyDescent="0.35">
      <c r="L75054"/>
      <c r="M75054"/>
    </row>
    <row r="75055" spans="12:13" x14ac:dyDescent="0.35">
      <c r="L75055"/>
      <c r="M75055"/>
    </row>
    <row r="75056" spans="12:13" x14ac:dyDescent="0.35">
      <c r="L75056"/>
      <c r="M75056"/>
    </row>
    <row r="75057" spans="12:13" x14ac:dyDescent="0.35">
      <c r="L75057"/>
      <c r="M75057"/>
    </row>
    <row r="75058" spans="12:13" x14ac:dyDescent="0.35">
      <c r="L75058"/>
      <c r="M75058"/>
    </row>
    <row r="75059" spans="12:13" x14ac:dyDescent="0.35">
      <c r="L75059"/>
      <c r="M75059"/>
    </row>
    <row r="75060" spans="12:13" x14ac:dyDescent="0.35">
      <c r="L75060"/>
      <c r="M75060"/>
    </row>
    <row r="75061" spans="12:13" x14ac:dyDescent="0.35">
      <c r="L75061"/>
      <c r="M75061"/>
    </row>
    <row r="75062" spans="12:13" x14ac:dyDescent="0.35">
      <c r="L75062"/>
      <c r="M75062"/>
    </row>
    <row r="75063" spans="12:13" x14ac:dyDescent="0.35">
      <c r="L75063"/>
      <c r="M75063"/>
    </row>
    <row r="75064" spans="12:13" x14ac:dyDescent="0.35">
      <c r="L75064"/>
      <c r="M75064"/>
    </row>
    <row r="75065" spans="12:13" x14ac:dyDescent="0.35">
      <c r="L75065"/>
      <c r="M75065"/>
    </row>
    <row r="75066" spans="12:13" x14ac:dyDescent="0.35">
      <c r="L75066"/>
      <c r="M75066"/>
    </row>
    <row r="75067" spans="12:13" x14ac:dyDescent="0.35">
      <c r="L75067"/>
      <c r="M75067"/>
    </row>
    <row r="75068" spans="12:13" x14ac:dyDescent="0.35">
      <c r="L75068"/>
      <c r="M75068"/>
    </row>
    <row r="75069" spans="12:13" x14ac:dyDescent="0.35">
      <c r="L75069"/>
      <c r="M75069"/>
    </row>
    <row r="75070" spans="12:13" x14ac:dyDescent="0.35">
      <c r="L75070"/>
      <c r="M75070"/>
    </row>
    <row r="75071" spans="12:13" x14ac:dyDescent="0.35">
      <c r="L75071"/>
      <c r="M75071"/>
    </row>
    <row r="75072" spans="12:13" x14ac:dyDescent="0.35">
      <c r="L75072"/>
      <c r="M75072"/>
    </row>
    <row r="75073" spans="12:13" x14ac:dyDescent="0.35">
      <c r="L75073"/>
      <c r="M75073"/>
    </row>
    <row r="75074" spans="12:13" x14ac:dyDescent="0.35">
      <c r="L75074"/>
      <c r="M75074"/>
    </row>
    <row r="75075" spans="12:13" x14ac:dyDescent="0.35">
      <c r="L75075"/>
      <c r="M75075"/>
    </row>
    <row r="75076" spans="12:13" x14ac:dyDescent="0.35">
      <c r="L75076"/>
      <c r="M75076"/>
    </row>
    <row r="75077" spans="12:13" x14ac:dyDescent="0.35">
      <c r="L75077"/>
      <c r="M75077"/>
    </row>
    <row r="75078" spans="12:13" x14ac:dyDescent="0.35">
      <c r="L75078"/>
      <c r="M75078"/>
    </row>
    <row r="75079" spans="12:13" x14ac:dyDescent="0.35">
      <c r="L75079"/>
      <c r="M75079"/>
    </row>
    <row r="75080" spans="12:13" x14ac:dyDescent="0.35">
      <c r="L75080"/>
      <c r="M75080"/>
    </row>
    <row r="75081" spans="12:13" x14ac:dyDescent="0.35">
      <c r="L75081"/>
      <c r="M75081"/>
    </row>
    <row r="75082" spans="12:13" x14ac:dyDescent="0.35">
      <c r="L75082"/>
      <c r="M75082"/>
    </row>
    <row r="75083" spans="12:13" x14ac:dyDescent="0.35">
      <c r="L75083"/>
      <c r="M75083"/>
    </row>
    <row r="75084" spans="12:13" x14ac:dyDescent="0.35">
      <c r="L75084"/>
      <c r="M75084"/>
    </row>
    <row r="75085" spans="12:13" x14ac:dyDescent="0.35">
      <c r="L75085"/>
      <c r="M75085"/>
    </row>
    <row r="75086" spans="12:13" x14ac:dyDescent="0.35">
      <c r="L75086"/>
      <c r="M75086"/>
    </row>
    <row r="75087" spans="12:13" x14ac:dyDescent="0.35">
      <c r="L75087"/>
      <c r="M75087"/>
    </row>
    <row r="75088" spans="12:13" x14ac:dyDescent="0.35">
      <c r="L75088"/>
      <c r="M75088"/>
    </row>
    <row r="75089" spans="12:13" x14ac:dyDescent="0.35">
      <c r="L75089"/>
      <c r="M75089"/>
    </row>
    <row r="75090" spans="12:13" x14ac:dyDescent="0.35">
      <c r="L75090"/>
      <c r="M75090"/>
    </row>
    <row r="75091" spans="12:13" x14ac:dyDescent="0.35">
      <c r="L75091"/>
      <c r="M75091"/>
    </row>
    <row r="75092" spans="12:13" x14ac:dyDescent="0.35">
      <c r="L75092"/>
      <c r="M75092"/>
    </row>
    <row r="75093" spans="12:13" x14ac:dyDescent="0.35">
      <c r="L75093"/>
      <c r="M75093"/>
    </row>
    <row r="75094" spans="12:13" x14ac:dyDescent="0.35">
      <c r="L75094"/>
      <c r="M75094"/>
    </row>
    <row r="75095" spans="12:13" x14ac:dyDescent="0.35">
      <c r="L75095"/>
      <c r="M75095"/>
    </row>
    <row r="75096" spans="12:13" x14ac:dyDescent="0.35">
      <c r="L75096"/>
      <c r="M75096"/>
    </row>
    <row r="75097" spans="12:13" x14ac:dyDescent="0.35">
      <c r="L75097"/>
      <c r="M75097"/>
    </row>
    <row r="75098" spans="12:13" x14ac:dyDescent="0.35">
      <c r="L75098"/>
      <c r="M75098"/>
    </row>
    <row r="75099" spans="12:13" x14ac:dyDescent="0.35">
      <c r="L75099"/>
      <c r="M75099"/>
    </row>
    <row r="75100" spans="12:13" x14ac:dyDescent="0.35">
      <c r="L75100"/>
      <c r="M75100"/>
    </row>
    <row r="75101" spans="12:13" x14ac:dyDescent="0.35">
      <c r="L75101"/>
      <c r="M75101"/>
    </row>
    <row r="75102" spans="12:13" x14ac:dyDescent="0.35">
      <c r="L75102"/>
      <c r="M75102"/>
    </row>
    <row r="75103" spans="12:13" x14ac:dyDescent="0.35">
      <c r="L75103"/>
      <c r="M75103"/>
    </row>
    <row r="75104" spans="12:13" x14ac:dyDescent="0.35">
      <c r="L75104"/>
      <c r="M75104"/>
    </row>
    <row r="75105" spans="12:13" x14ac:dyDescent="0.35">
      <c r="L75105"/>
      <c r="M75105"/>
    </row>
    <row r="75106" spans="12:13" x14ac:dyDescent="0.35">
      <c r="L75106"/>
      <c r="M75106"/>
    </row>
    <row r="75107" spans="12:13" x14ac:dyDescent="0.35">
      <c r="L75107"/>
      <c r="M75107"/>
    </row>
    <row r="75108" spans="12:13" x14ac:dyDescent="0.35">
      <c r="L75108"/>
      <c r="M75108"/>
    </row>
    <row r="75109" spans="12:13" x14ac:dyDescent="0.35">
      <c r="L75109"/>
      <c r="M75109"/>
    </row>
    <row r="75110" spans="12:13" x14ac:dyDescent="0.35">
      <c r="L75110"/>
      <c r="M75110"/>
    </row>
    <row r="75111" spans="12:13" x14ac:dyDescent="0.35">
      <c r="L75111"/>
      <c r="M75111"/>
    </row>
    <row r="75112" spans="12:13" x14ac:dyDescent="0.35">
      <c r="L75112"/>
      <c r="M75112"/>
    </row>
    <row r="75113" spans="12:13" x14ac:dyDescent="0.35">
      <c r="L75113"/>
      <c r="M75113"/>
    </row>
    <row r="75114" spans="12:13" x14ac:dyDescent="0.35">
      <c r="L75114"/>
      <c r="M75114"/>
    </row>
    <row r="75115" spans="12:13" x14ac:dyDescent="0.35">
      <c r="L75115"/>
      <c r="M75115"/>
    </row>
    <row r="75116" spans="12:13" x14ac:dyDescent="0.35">
      <c r="L75116"/>
      <c r="M75116"/>
    </row>
    <row r="75117" spans="12:13" x14ac:dyDescent="0.35">
      <c r="L75117"/>
      <c r="M75117"/>
    </row>
    <row r="75118" spans="12:13" x14ac:dyDescent="0.35">
      <c r="L75118"/>
      <c r="M75118"/>
    </row>
    <row r="75119" spans="12:13" x14ac:dyDescent="0.35">
      <c r="L75119"/>
      <c r="M75119"/>
    </row>
    <row r="75120" spans="12:13" x14ac:dyDescent="0.35">
      <c r="L75120"/>
      <c r="M75120"/>
    </row>
    <row r="75121" spans="12:13" x14ac:dyDescent="0.35">
      <c r="L75121"/>
      <c r="M75121"/>
    </row>
    <row r="75122" spans="12:13" x14ac:dyDescent="0.35">
      <c r="L75122"/>
      <c r="M75122"/>
    </row>
    <row r="75123" spans="12:13" x14ac:dyDescent="0.35">
      <c r="L75123"/>
      <c r="M75123"/>
    </row>
    <row r="75124" spans="12:13" x14ac:dyDescent="0.35">
      <c r="L75124"/>
      <c r="M75124"/>
    </row>
    <row r="75125" spans="12:13" x14ac:dyDescent="0.35">
      <c r="L75125"/>
      <c r="M75125"/>
    </row>
    <row r="75126" spans="12:13" x14ac:dyDescent="0.35">
      <c r="L75126"/>
      <c r="M75126"/>
    </row>
    <row r="75127" spans="12:13" x14ac:dyDescent="0.35">
      <c r="L75127"/>
      <c r="M75127"/>
    </row>
    <row r="75128" spans="12:13" x14ac:dyDescent="0.35">
      <c r="L75128"/>
      <c r="M75128"/>
    </row>
    <row r="75129" spans="12:13" x14ac:dyDescent="0.35">
      <c r="L75129"/>
      <c r="M75129"/>
    </row>
    <row r="75130" spans="12:13" x14ac:dyDescent="0.35">
      <c r="L75130"/>
      <c r="M75130"/>
    </row>
    <row r="75131" spans="12:13" x14ac:dyDescent="0.35">
      <c r="L75131"/>
      <c r="M75131"/>
    </row>
    <row r="75132" spans="12:13" x14ac:dyDescent="0.35">
      <c r="L75132"/>
      <c r="M75132"/>
    </row>
    <row r="75133" spans="12:13" x14ac:dyDescent="0.35">
      <c r="L75133"/>
      <c r="M75133"/>
    </row>
    <row r="75134" spans="12:13" x14ac:dyDescent="0.35">
      <c r="L75134"/>
      <c r="M75134"/>
    </row>
    <row r="75135" spans="12:13" x14ac:dyDescent="0.35">
      <c r="L75135"/>
      <c r="M75135"/>
    </row>
    <row r="75136" spans="12:13" x14ac:dyDescent="0.35">
      <c r="L75136"/>
      <c r="M75136"/>
    </row>
    <row r="75137" spans="12:13" x14ac:dyDescent="0.35">
      <c r="L75137"/>
      <c r="M75137"/>
    </row>
    <row r="75138" spans="12:13" x14ac:dyDescent="0.35">
      <c r="L75138"/>
      <c r="M75138"/>
    </row>
    <row r="75139" spans="12:13" x14ac:dyDescent="0.35">
      <c r="L75139"/>
      <c r="M75139"/>
    </row>
    <row r="75140" spans="12:13" x14ac:dyDescent="0.35">
      <c r="L75140"/>
      <c r="M75140"/>
    </row>
    <row r="75141" spans="12:13" x14ac:dyDescent="0.35">
      <c r="L75141"/>
      <c r="M75141"/>
    </row>
    <row r="75142" spans="12:13" x14ac:dyDescent="0.35">
      <c r="L75142"/>
      <c r="M75142"/>
    </row>
    <row r="75143" spans="12:13" x14ac:dyDescent="0.35">
      <c r="L75143"/>
      <c r="M75143"/>
    </row>
    <row r="75144" spans="12:13" x14ac:dyDescent="0.35">
      <c r="L75144"/>
      <c r="M75144"/>
    </row>
    <row r="75145" spans="12:13" x14ac:dyDescent="0.35">
      <c r="L75145"/>
      <c r="M75145"/>
    </row>
    <row r="75146" spans="12:13" x14ac:dyDescent="0.35">
      <c r="L75146"/>
      <c r="M75146"/>
    </row>
    <row r="75147" spans="12:13" x14ac:dyDescent="0.35">
      <c r="L75147"/>
      <c r="M75147"/>
    </row>
    <row r="75148" spans="12:13" x14ac:dyDescent="0.35">
      <c r="L75148"/>
      <c r="M75148"/>
    </row>
    <row r="75149" spans="12:13" x14ac:dyDescent="0.35">
      <c r="L75149"/>
      <c r="M75149"/>
    </row>
    <row r="75150" spans="12:13" x14ac:dyDescent="0.35">
      <c r="L75150"/>
      <c r="M75150"/>
    </row>
    <row r="75151" spans="12:13" x14ac:dyDescent="0.35">
      <c r="L75151"/>
      <c r="M75151"/>
    </row>
    <row r="75152" spans="12:13" x14ac:dyDescent="0.35">
      <c r="L75152"/>
      <c r="M75152"/>
    </row>
    <row r="75153" spans="12:13" x14ac:dyDescent="0.35">
      <c r="L75153"/>
      <c r="M75153"/>
    </row>
    <row r="75154" spans="12:13" x14ac:dyDescent="0.35">
      <c r="L75154"/>
      <c r="M75154"/>
    </row>
    <row r="75155" spans="12:13" x14ac:dyDescent="0.35">
      <c r="L75155"/>
      <c r="M75155"/>
    </row>
    <row r="75156" spans="12:13" x14ac:dyDescent="0.35">
      <c r="L75156"/>
      <c r="M75156"/>
    </row>
    <row r="75157" spans="12:13" x14ac:dyDescent="0.35">
      <c r="L75157"/>
      <c r="M75157"/>
    </row>
    <row r="75158" spans="12:13" x14ac:dyDescent="0.35">
      <c r="L75158"/>
      <c r="M75158"/>
    </row>
    <row r="75159" spans="12:13" x14ac:dyDescent="0.35">
      <c r="L75159"/>
      <c r="M75159"/>
    </row>
    <row r="75160" spans="12:13" x14ac:dyDescent="0.35">
      <c r="L75160"/>
      <c r="M75160"/>
    </row>
    <row r="75161" spans="12:13" x14ac:dyDescent="0.35">
      <c r="L75161"/>
      <c r="M75161"/>
    </row>
    <row r="75162" spans="12:13" x14ac:dyDescent="0.35">
      <c r="L75162"/>
      <c r="M75162"/>
    </row>
    <row r="75163" spans="12:13" x14ac:dyDescent="0.35">
      <c r="L75163"/>
      <c r="M75163"/>
    </row>
    <row r="75164" spans="12:13" x14ac:dyDescent="0.35">
      <c r="L75164"/>
      <c r="M75164"/>
    </row>
    <row r="75165" spans="12:13" x14ac:dyDescent="0.35">
      <c r="L75165"/>
      <c r="M75165"/>
    </row>
    <row r="75166" spans="12:13" x14ac:dyDescent="0.35">
      <c r="L75166"/>
      <c r="M75166"/>
    </row>
    <row r="75167" spans="12:13" x14ac:dyDescent="0.35">
      <c r="L75167"/>
      <c r="M75167"/>
    </row>
    <row r="75168" spans="12:13" x14ac:dyDescent="0.35">
      <c r="L75168"/>
      <c r="M75168"/>
    </row>
    <row r="75169" spans="12:13" x14ac:dyDescent="0.35">
      <c r="L75169"/>
      <c r="M75169"/>
    </row>
    <row r="75170" spans="12:13" x14ac:dyDescent="0.35">
      <c r="L75170"/>
      <c r="M75170"/>
    </row>
    <row r="75171" spans="12:13" x14ac:dyDescent="0.35">
      <c r="L75171"/>
      <c r="M75171"/>
    </row>
    <row r="75172" spans="12:13" x14ac:dyDescent="0.35">
      <c r="L75172"/>
      <c r="M75172"/>
    </row>
    <row r="75173" spans="12:13" x14ac:dyDescent="0.35">
      <c r="L75173"/>
      <c r="M75173"/>
    </row>
    <row r="75174" spans="12:13" x14ac:dyDescent="0.35">
      <c r="L75174"/>
      <c r="M75174"/>
    </row>
    <row r="75175" spans="12:13" x14ac:dyDescent="0.35">
      <c r="L75175"/>
      <c r="M75175"/>
    </row>
    <row r="75176" spans="12:13" x14ac:dyDescent="0.35">
      <c r="L75176"/>
      <c r="M75176"/>
    </row>
    <row r="75177" spans="12:13" x14ac:dyDescent="0.35">
      <c r="L75177"/>
      <c r="M75177"/>
    </row>
    <row r="75178" spans="12:13" x14ac:dyDescent="0.35">
      <c r="L75178"/>
      <c r="M75178"/>
    </row>
    <row r="75179" spans="12:13" x14ac:dyDescent="0.35">
      <c r="L75179"/>
      <c r="M75179"/>
    </row>
    <row r="75180" spans="12:13" x14ac:dyDescent="0.35">
      <c r="L75180"/>
      <c r="M75180"/>
    </row>
    <row r="75181" spans="12:13" x14ac:dyDescent="0.35">
      <c r="L75181"/>
      <c r="M75181"/>
    </row>
    <row r="75182" spans="12:13" x14ac:dyDescent="0.35">
      <c r="L75182"/>
      <c r="M75182"/>
    </row>
    <row r="75183" spans="12:13" x14ac:dyDescent="0.35">
      <c r="L75183"/>
      <c r="M75183"/>
    </row>
    <row r="75184" spans="12:13" x14ac:dyDescent="0.35">
      <c r="L75184"/>
      <c r="M75184"/>
    </row>
    <row r="75185" spans="12:13" x14ac:dyDescent="0.35">
      <c r="L75185"/>
      <c r="M75185"/>
    </row>
    <row r="75186" spans="12:13" x14ac:dyDescent="0.35">
      <c r="L75186"/>
      <c r="M75186"/>
    </row>
    <row r="75187" spans="12:13" x14ac:dyDescent="0.35">
      <c r="L75187"/>
      <c r="M75187"/>
    </row>
    <row r="75188" spans="12:13" x14ac:dyDescent="0.35">
      <c r="L75188"/>
      <c r="M75188"/>
    </row>
    <row r="75189" spans="12:13" x14ac:dyDescent="0.35">
      <c r="L75189"/>
      <c r="M75189"/>
    </row>
    <row r="75190" spans="12:13" x14ac:dyDescent="0.35">
      <c r="L75190"/>
      <c r="M75190"/>
    </row>
    <row r="75191" spans="12:13" x14ac:dyDescent="0.35">
      <c r="L75191"/>
      <c r="M75191"/>
    </row>
    <row r="75192" spans="12:13" x14ac:dyDescent="0.35">
      <c r="L75192"/>
      <c r="M75192"/>
    </row>
    <row r="75193" spans="12:13" x14ac:dyDescent="0.35">
      <c r="L75193"/>
      <c r="M75193"/>
    </row>
    <row r="75194" spans="12:13" x14ac:dyDescent="0.35">
      <c r="L75194"/>
      <c r="M75194"/>
    </row>
    <row r="75195" spans="12:13" x14ac:dyDescent="0.35">
      <c r="L75195"/>
      <c r="M75195"/>
    </row>
    <row r="75196" spans="12:13" x14ac:dyDescent="0.35">
      <c r="L75196"/>
      <c r="M75196"/>
    </row>
    <row r="75197" spans="12:13" x14ac:dyDescent="0.35">
      <c r="L75197"/>
      <c r="M75197"/>
    </row>
    <row r="75198" spans="12:13" x14ac:dyDescent="0.35">
      <c r="L75198"/>
      <c r="M75198"/>
    </row>
    <row r="75199" spans="12:13" x14ac:dyDescent="0.35">
      <c r="L75199"/>
      <c r="M75199"/>
    </row>
    <row r="75200" spans="12:13" x14ac:dyDescent="0.35">
      <c r="L75200"/>
      <c r="M75200"/>
    </row>
    <row r="75201" spans="12:13" x14ac:dyDescent="0.35">
      <c r="L75201"/>
      <c r="M75201"/>
    </row>
    <row r="75202" spans="12:13" x14ac:dyDescent="0.35">
      <c r="L75202"/>
      <c r="M75202"/>
    </row>
    <row r="75203" spans="12:13" x14ac:dyDescent="0.35">
      <c r="L75203"/>
      <c r="M75203"/>
    </row>
    <row r="75204" spans="12:13" x14ac:dyDescent="0.35">
      <c r="L75204"/>
      <c r="M75204"/>
    </row>
    <row r="75205" spans="12:13" x14ac:dyDescent="0.35">
      <c r="L75205"/>
      <c r="M75205"/>
    </row>
    <row r="75206" spans="12:13" x14ac:dyDescent="0.35">
      <c r="L75206"/>
      <c r="M75206"/>
    </row>
    <row r="75207" spans="12:13" x14ac:dyDescent="0.35">
      <c r="L75207"/>
      <c r="M75207"/>
    </row>
    <row r="75208" spans="12:13" x14ac:dyDescent="0.35">
      <c r="L75208"/>
      <c r="M75208"/>
    </row>
    <row r="75209" spans="12:13" x14ac:dyDescent="0.35">
      <c r="L75209"/>
      <c r="M75209"/>
    </row>
    <row r="75210" spans="12:13" x14ac:dyDescent="0.35">
      <c r="L75210"/>
      <c r="M75210"/>
    </row>
    <row r="75211" spans="12:13" x14ac:dyDescent="0.35">
      <c r="L75211"/>
      <c r="M75211"/>
    </row>
    <row r="75212" spans="12:13" x14ac:dyDescent="0.35">
      <c r="L75212"/>
      <c r="M75212"/>
    </row>
    <row r="75213" spans="12:13" x14ac:dyDescent="0.35">
      <c r="L75213"/>
      <c r="M75213"/>
    </row>
    <row r="75214" spans="12:13" x14ac:dyDescent="0.35">
      <c r="L75214"/>
      <c r="M75214"/>
    </row>
    <row r="75215" spans="12:13" x14ac:dyDescent="0.35">
      <c r="L75215"/>
      <c r="M75215"/>
    </row>
    <row r="75216" spans="12:13" x14ac:dyDescent="0.35">
      <c r="L75216"/>
      <c r="M75216"/>
    </row>
    <row r="75217" spans="12:13" x14ac:dyDescent="0.35">
      <c r="L75217"/>
      <c r="M75217"/>
    </row>
    <row r="75218" spans="12:13" x14ac:dyDescent="0.35">
      <c r="L75218"/>
      <c r="M75218"/>
    </row>
    <row r="75219" spans="12:13" x14ac:dyDescent="0.35">
      <c r="L75219"/>
      <c r="M75219"/>
    </row>
    <row r="75220" spans="12:13" x14ac:dyDescent="0.35">
      <c r="L75220"/>
      <c r="M75220"/>
    </row>
    <row r="75221" spans="12:13" x14ac:dyDescent="0.35">
      <c r="L75221"/>
      <c r="M75221"/>
    </row>
    <row r="75222" spans="12:13" x14ac:dyDescent="0.35">
      <c r="L75222"/>
      <c r="M75222"/>
    </row>
    <row r="75223" spans="12:13" x14ac:dyDescent="0.35">
      <c r="L75223"/>
      <c r="M75223"/>
    </row>
    <row r="75224" spans="12:13" x14ac:dyDescent="0.35">
      <c r="L75224"/>
      <c r="M75224"/>
    </row>
    <row r="75225" spans="12:13" x14ac:dyDescent="0.35">
      <c r="L75225"/>
      <c r="M75225"/>
    </row>
    <row r="75226" spans="12:13" x14ac:dyDescent="0.35">
      <c r="L75226"/>
      <c r="M75226"/>
    </row>
    <row r="75227" spans="12:13" x14ac:dyDescent="0.35">
      <c r="L75227"/>
      <c r="M75227"/>
    </row>
    <row r="75228" spans="12:13" x14ac:dyDescent="0.35">
      <c r="L75228"/>
      <c r="M75228"/>
    </row>
    <row r="75229" spans="12:13" x14ac:dyDescent="0.35">
      <c r="L75229"/>
      <c r="M75229"/>
    </row>
    <row r="75230" spans="12:13" x14ac:dyDescent="0.35">
      <c r="L75230"/>
      <c r="M75230"/>
    </row>
    <row r="75231" spans="12:13" x14ac:dyDescent="0.35">
      <c r="L75231"/>
      <c r="M75231"/>
    </row>
    <row r="75232" spans="12:13" x14ac:dyDescent="0.35">
      <c r="L75232"/>
      <c r="M75232"/>
    </row>
    <row r="75233" spans="12:13" x14ac:dyDescent="0.35">
      <c r="L75233"/>
      <c r="M75233"/>
    </row>
    <row r="75234" spans="12:13" x14ac:dyDescent="0.35">
      <c r="L75234"/>
      <c r="M75234"/>
    </row>
    <row r="75235" spans="12:13" x14ac:dyDescent="0.35">
      <c r="L75235"/>
      <c r="M75235"/>
    </row>
    <row r="75236" spans="12:13" x14ac:dyDescent="0.35">
      <c r="L75236"/>
      <c r="M75236"/>
    </row>
    <row r="75237" spans="12:13" x14ac:dyDescent="0.35">
      <c r="L75237"/>
      <c r="M75237"/>
    </row>
    <row r="75238" spans="12:13" x14ac:dyDescent="0.35">
      <c r="L75238"/>
      <c r="M75238"/>
    </row>
    <row r="75239" spans="12:13" x14ac:dyDescent="0.35">
      <c r="L75239"/>
      <c r="M75239"/>
    </row>
    <row r="75240" spans="12:13" x14ac:dyDescent="0.35">
      <c r="L75240"/>
      <c r="M75240"/>
    </row>
    <row r="75241" spans="12:13" x14ac:dyDescent="0.35">
      <c r="L75241"/>
      <c r="M75241"/>
    </row>
    <row r="75242" spans="12:13" x14ac:dyDescent="0.35">
      <c r="L75242"/>
      <c r="M75242"/>
    </row>
    <row r="75243" spans="12:13" x14ac:dyDescent="0.35">
      <c r="L75243"/>
      <c r="M75243"/>
    </row>
    <row r="75244" spans="12:13" x14ac:dyDescent="0.35">
      <c r="L75244"/>
      <c r="M75244"/>
    </row>
    <row r="75245" spans="12:13" x14ac:dyDescent="0.35">
      <c r="L75245"/>
      <c r="M75245"/>
    </row>
    <row r="75246" spans="12:13" x14ac:dyDescent="0.35">
      <c r="L75246"/>
      <c r="M75246"/>
    </row>
    <row r="75247" spans="12:13" x14ac:dyDescent="0.35">
      <c r="L75247"/>
      <c r="M75247"/>
    </row>
    <row r="75248" spans="12:13" x14ac:dyDescent="0.35">
      <c r="L75248"/>
      <c r="M75248"/>
    </row>
    <row r="75249" spans="12:13" x14ac:dyDescent="0.35">
      <c r="L75249"/>
      <c r="M75249"/>
    </row>
    <row r="75250" spans="12:13" x14ac:dyDescent="0.35">
      <c r="L75250"/>
      <c r="M75250"/>
    </row>
    <row r="75251" spans="12:13" x14ac:dyDescent="0.35">
      <c r="L75251"/>
      <c r="M75251"/>
    </row>
    <row r="75252" spans="12:13" x14ac:dyDescent="0.35">
      <c r="L75252"/>
      <c r="M75252"/>
    </row>
    <row r="75253" spans="12:13" x14ac:dyDescent="0.35">
      <c r="L75253"/>
      <c r="M75253"/>
    </row>
    <row r="75254" spans="12:13" x14ac:dyDescent="0.35">
      <c r="L75254"/>
      <c r="M75254"/>
    </row>
    <row r="75255" spans="12:13" x14ac:dyDescent="0.35">
      <c r="L75255"/>
      <c r="M75255"/>
    </row>
    <row r="75256" spans="12:13" x14ac:dyDescent="0.35">
      <c r="L75256"/>
      <c r="M75256"/>
    </row>
    <row r="75257" spans="12:13" x14ac:dyDescent="0.35">
      <c r="L75257"/>
      <c r="M75257"/>
    </row>
    <row r="75258" spans="12:13" x14ac:dyDescent="0.35">
      <c r="L75258"/>
      <c r="M75258"/>
    </row>
    <row r="75259" spans="12:13" x14ac:dyDescent="0.35">
      <c r="L75259"/>
      <c r="M75259"/>
    </row>
    <row r="75260" spans="12:13" x14ac:dyDescent="0.35">
      <c r="L75260"/>
      <c r="M75260"/>
    </row>
    <row r="75261" spans="12:13" x14ac:dyDescent="0.35">
      <c r="L75261"/>
      <c r="M75261"/>
    </row>
    <row r="75262" spans="12:13" x14ac:dyDescent="0.35">
      <c r="L75262"/>
      <c r="M75262"/>
    </row>
    <row r="75263" spans="12:13" x14ac:dyDescent="0.35">
      <c r="L75263"/>
      <c r="M75263"/>
    </row>
    <row r="75264" spans="12:13" x14ac:dyDescent="0.35">
      <c r="L75264"/>
      <c r="M75264"/>
    </row>
    <row r="75265" spans="12:13" x14ac:dyDescent="0.35">
      <c r="L75265"/>
      <c r="M75265"/>
    </row>
    <row r="75266" spans="12:13" x14ac:dyDescent="0.35">
      <c r="L75266"/>
      <c r="M75266"/>
    </row>
    <row r="75267" spans="12:13" x14ac:dyDescent="0.35">
      <c r="L75267"/>
      <c r="M75267"/>
    </row>
    <row r="75268" spans="12:13" x14ac:dyDescent="0.35">
      <c r="L75268"/>
      <c r="M75268"/>
    </row>
    <row r="75269" spans="12:13" x14ac:dyDescent="0.35">
      <c r="L75269"/>
      <c r="M75269"/>
    </row>
    <row r="75270" spans="12:13" x14ac:dyDescent="0.35">
      <c r="L75270"/>
      <c r="M75270"/>
    </row>
    <row r="75271" spans="12:13" x14ac:dyDescent="0.35">
      <c r="L75271"/>
      <c r="M75271"/>
    </row>
    <row r="75272" spans="12:13" x14ac:dyDescent="0.35">
      <c r="L75272"/>
      <c r="M75272"/>
    </row>
    <row r="75273" spans="12:13" x14ac:dyDescent="0.35">
      <c r="L75273"/>
      <c r="M75273"/>
    </row>
    <row r="75274" spans="12:13" x14ac:dyDescent="0.35">
      <c r="L75274"/>
      <c r="M75274"/>
    </row>
    <row r="75275" spans="12:13" x14ac:dyDescent="0.35">
      <c r="L75275"/>
      <c r="M75275"/>
    </row>
    <row r="75276" spans="12:13" x14ac:dyDescent="0.35">
      <c r="L75276"/>
      <c r="M75276"/>
    </row>
    <row r="75277" spans="12:13" x14ac:dyDescent="0.35">
      <c r="L75277"/>
      <c r="M75277"/>
    </row>
    <row r="75278" spans="12:13" x14ac:dyDescent="0.35">
      <c r="L75278"/>
      <c r="M75278"/>
    </row>
    <row r="75279" spans="12:13" x14ac:dyDescent="0.35">
      <c r="L75279"/>
      <c r="M75279"/>
    </row>
    <row r="75280" spans="12:13" x14ac:dyDescent="0.35">
      <c r="L75280"/>
      <c r="M75280"/>
    </row>
    <row r="75281" spans="12:13" x14ac:dyDescent="0.35">
      <c r="L75281"/>
      <c r="M75281"/>
    </row>
    <row r="75282" spans="12:13" x14ac:dyDescent="0.35">
      <c r="L75282"/>
      <c r="M75282"/>
    </row>
    <row r="75283" spans="12:13" x14ac:dyDescent="0.35">
      <c r="L75283"/>
      <c r="M75283"/>
    </row>
    <row r="75284" spans="12:13" x14ac:dyDescent="0.35">
      <c r="L75284"/>
      <c r="M75284"/>
    </row>
    <row r="75285" spans="12:13" x14ac:dyDescent="0.35">
      <c r="L75285"/>
      <c r="M75285"/>
    </row>
    <row r="75286" spans="12:13" x14ac:dyDescent="0.35">
      <c r="L75286"/>
      <c r="M75286"/>
    </row>
    <row r="75287" spans="12:13" x14ac:dyDescent="0.35">
      <c r="L75287"/>
      <c r="M75287"/>
    </row>
    <row r="75288" spans="12:13" x14ac:dyDescent="0.35">
      <c r="L75288"/>
      <c r="M75288"/>
    </row>
    <row r="75289" spans="12:13" x14ac:dyDescent="0.35">
      <c r="L75289"/>
      <c r="M75289"/>
    </row>
    <row r="75290" spans="12:13" x14ac:dyDescent="0.35">
      <c r="L75290"/>
      <c r="M75290"/>
    </row>
    <row r="75291" spans="12:13" x14ac:dyDescent="0.35">
      <c r="L75291"/>
      <c r="M75291"/>
    </row>
    <row r="75292" spans="12:13" x14ac:dyDescent="0.35">
      <c r="L75292"/>
      <c r="M75292"/>
    </row>
    <row r="75293" spans="12:13" x14ac:dyDescent="0.35">
      <c r="L75293"/>
      <c r="M75293"/>
    </row>
    <row r="75294" spans="12:13" x14ac:dyDescent="0.35">
      <c r="L75294"/>
      <c r="M75294"/>
    </row>
    <row r="75295" spans="12:13" x14ac:dyDescent="0.35">
      <c r="L75295"/>
      <c r="M75295"/>
    </row>
    <row r="75296" spans="12:13" x14ac:dyDescent="0.35">
      <c r="L75296"/>
      <c r="M75296"/>
    </row>
    <row r="75297" spans="12:13" x14ac:dyDescent="0.35">
      <c r="L75297"/>
      <c r="M75297"/>
    </row>
    <row r="75298" spans="12:13" x14ac:dyDescent="0.35">
      <c r="L75298"/>
      <c r="M75298"/>
    </row>
    <row r="75299" spans="12:13" x14ac:dyDescent="0.35">
      <c r="L75299"/>
      <c r="M75299"/>
    </row>
    <row r="75300" spans="12:13" x14ac:dyDescent="0.35">
      <c r="L75300"/>
      <c r="M75300"/>
    </row>
    <row r="75301" spans="12:13" x14ac:dyDescent="0.35">
      <c r="L75301"/>
      <c r="M75301"/>
    </row>
    <row r="75302" spans="12:13" x14ac:dyDescent="0.35">
      <c r="L75302"/>
      <c r="M75302"/>
    </row>
    <row r="75303" spans="12:13" x14ac:dyDescent="0.35">
      <c r="L75303"/>
      <c r="M75303"/>
    </row>
    <row r="75304" spans="12:13" x14ac:dyDescent="0.35">
      <c r="L75304"/>
      <c r="M75304"/>
    </row>
    <row r="75305" spans="12:13" x14ac:dyDescent="0.35">
      <c r="L75305"/>
      <c r="M75305"/>
    </row>
    <row r="75306" spans="12:13" x14ac:dyDescent="0.35">
      <c r="L75306"/>
      <c r="M75306"/>
    </row>
    <row r="75307" spans="12:13" x14ac:dyDescent="0.35">
      <c r="L75307"/>
      <c r="M75307"/>
    </row>
    <row r="75308" spans="12:13" x14ac:dyDescent="0.35">
      <c r="L75308"/>
      <c r="M75308"/>
    </row>
    <row r="75309" spans="12:13" x14ac:dyDescent="0.35">
      <c r="L75309"/>
      <c r="M75309"/>
    </row>
    <row r="75310" spans="12:13" x14ac:dyDescent="0.35">
      <c r="L75310"/>
      <c r="M75310"/>
    </row>
    <row r="75311" spans="12:13" x14ac:dyDescent="0.35">
      <c r="L75311"/>
      <c r="M75311"/>
    </row>
    <row r="75312" spans="12:13" x14ac:dyDescent="0.35">
      <c r="L75312"/>
      <c r="M75312"/>
    </row>
    <row r="75313" spans="12:13" x14ac:dyDescent="0.35">
      <c r="L75313"/>
      <c r="M75313"/>
    </row>
    <row r="75314" spans="12:13" x14ac:dyDescent="0.35">
      <c r="L75314"/>
      <c r="M75314"/>
    </row>
    <row r="75315" spans="12:13" x14ac:dyDescent="0.35">
      <c r="L75315"/>
      <c r="M75315"/>
    </row>
    <row r="75316" spans="12:13" x14ac:dyDescent="0.35">
      <c r="L75316"/>
      <c r="M75316"/>
    </row>
    <row r="75317" spans="12:13" x14ac:dyDescent="0.35">
      <c r="L75317"/>
      <c r="M75317"/>
    </row>
    <row r="75318" spans="12:13" x14ac:dyDescent="0.35">
      <c r="L75318"/>
      <c r="M75318"/>
    </row>
    <row r="75319" spans="12:13" x14ac:dyDescent="0.35">
      <c r="L75319"/>
      <c r="M75319"/>
    </row>
    <row r="75320" spans="12:13" x14ac:dyDescent="0.35">
      <c r="L75320"/>
      <c r="M75320"/>
    </row>
    <row r="75321" spans="12:13" x14ac:dyDescent="0.35">
      <c r="L75321"/>
      <c r="M75321"/>
    </row>
    <row r="75322" spans="12:13" x14ac:dyDescent="0.35">
      <c r="L75322"/>
      <c r="M75322"/>
    </row>
    <row r="75323" spans="12:13" x14ac:dyDescent="0.35">
      <c r="L75323"/>
      <c r="M75323"/>
    </row>
    <row r="75324" spans="12:13" x14ac:dyDescent="0.35">
      <c r="L75324"/>
      <c r="M75324"/>
    </row>
    <row r="75325" spans="12:13" x14ac:dyDescent="0.35">
      <c r="L75325"/>
      <c r="M75325"/>
    </row>
    <row r="75326" spans="12:13" x14ac:dyDescent="0.35">
      <c r="L75326"/>
      <c r="M75326"/>
    </row>
    <row r="75327" spans="12:13" x14ac:dyDescent="0.35">
      <c r="L75327"/>
      <c r="M75327"/>
    </row>
    <row r="75328" spans="12:13" x14ac:dyDescent="0.35">
      <c r="L75328"/>
      <c r="M75328"/>
    </row>
    <row r="75329" spans="12:13" x14ac:dyDescent="0.35">
      <c r="L75329"/>
      <c r="M75329"/>
    </row>
    <row r="75330" spans="12:13" x14ac:dyDescent="0.35">
      <c r="L75330"/>
      <c r="M75330"/>
    </row>
    <row r="75331" spans="12:13" x14ac:dyDescent="0.35">
      <c r="L75331"/>
      <c r="M75331"/>
    </row>
    <row r="75332" spans="12:13" x14ac:dyDescent="0.35">
      <c r="L75332"/>
      <c r="M75332"/>
    </row>
    <row r="75333" spans="12:13" x14ac:dyDescent="0.35">
      <c r="L75333"/>
      <c r="M75333"/>
    </row>
    <row r="75334" spans="12:13" x14ac:dyDescent="0.35">
      <c r="L75334"/>
      <c r="M75334"/>
    </row>
    <row r="75335" spans="12:13" x14ac:dyDescent="0.35">
      <c r="L75335"/>
      <c r="M75335"/>
    </row>
    <row r="75336" spans="12:13" x14ac:dyDescent="0.35">
      <c r="L75336"/>
      <c r="M75336"/>
    </row>
    <row r="75337" spans="12:13" x14ac:dyDescent="0.35">
      <c r="L75337"/>
      <c r="M75337"/>
    </row>
    <row r="75338" spans="12:13" x14ac:dyDescent="0.35">
      <c r="L75338"/>
      <c r="M75338"/>
    </row>
    <row r="75339" spans="12:13" x14ac:dyDescent="0.35">
      <c r="L75339"/>
      <c r="M75339"/>
    </row>
    <row r="75340" spans="12:13" x14ac:dyDescent="0.35">
      <c r="L75340"/>
      <c r="M75340"/>
    </row>
    <row r="75341" spans="12:13" x14ac:dyDescent="0.35">
      <c r="L75341"/>
      <c r="M75341"/>
    </row>
    <row r="75342" spans="12:13" x14ac:dyDescent="0.35">
      <c r="L75342"/>
      <c r="M75342"/>
    </row>
    <row r="75343" spans="12:13" x14ac:dyDescent="0.35">
      <c r="L75343"/>
      <c r="M75343"/>
    </row>
    <row r="75344" spans="12:13" x14ac:dyDescent="0.35">
      <c r="L75344"/>
      <c r="M75344"/>
    </row>
    <row r="75345" spans="12:13" x14ac:dyDescent="0.35">
      <c r="L75345"/>
      <c r="M75345"/>
    </row>
    <row r="75346" spans="12:13" x14ac:dyDescent="0.35">
      <c r="L75346"/>
      <c r="M75346"/>
    </row>
    <row r="75347" spans="12:13" x14ac:dyDescent="0.35">
      <c r="L75347"/>
      <c r="M75347"/>
    </row>
    <row r="75348" spans="12:13" x14ac:dyDescent="0.35">
      <c r="L75348"/>
      <c r="M75348"/>
    </row>
    <row r="75349" spans="12:13" x14ac:dyDescent="0.35">
      <c r="L75349"/>
      <c r="M75349"/>
    </row>
    <row r="75350" spans="12:13" x14ac:dyDescent="0.35">
      <c r="L75350"/>
      <c r="M75350"/>
    </row>
    <row r="75351" spans="12:13" x14ac:dyDescent="0.35">
      <c r="L75351"/>
      <c r="M75351"/>
    </row>
    <row r="75352" spans="12:13" x14ac:dyDescent="0.35">
      <c r="L75352"/>
      <c r="M75352"/>
    </row>
    <row r="75353" spans="12:13" x14ac:dyDescent="0.35">
      <c r="L75353"/>
      <c r="M75353"/>
    </row>
    <row r="75354" spans="12:13" x14ac:dyDescent="0.35">
      <c r="L75354"/>
      <c r="M75354"/>
    </row>
    <row r="75355" spans="12:13" x14ac:dyDescent="0.35">
      <c r="L75355"/>
      <c r="M75355"/>
    </row>
    <row r="75356" spans="12:13" x14ac:dyDescent="0.35">
      <c r="L75356"/>
      <c r="M75356"/>
    </row>
    <row r="75357" spans="12:13" x14ac:dyDescent="0.35">
      <c r="L75357"/>
      <c r="M75357"/>
    </row>
    <row r="75358" spans="12:13" x14ac:dyDescent="0.35">
      <c r="L75358"/>
      <c r="M75358"/>
    </row>
    <row r="75359" spans="12:13" x14ac:dyDescent="0.35">
      <c r="L75359"/>
      <c r="M75359"/>
    </row>
    <row r="75360" spans="12:13" x14ac:dyDescent="0.35">
      <c r="L75360"/>
      <c r="M75360"/>
    </row>
    <row r="75361" spans="12:13" x14ac:dyDescent="0.35">
      <c r="L75361"/>
      <c r="M75361"/>
    </row>
    <row r="75362" spans="12:13" x14ac:dyDescent="0.35">
      <c r="L75362"/>
      <c r="M75362"/>
    </row>
    <row r="75363" spans="12:13" x14ac:dyDescent="0.35">
      <c r="L75363"/>
      <c r="M75363"/>
    </row>
    <row r="75364" spans="12:13" x14ac:dyDescent="0.35">
      <c r="L75364"/>
      <c r="M75364"/>
    </row>
    <row r="75365" spans="12:13" x14ac:dyDescent="0.35">
      <c r="L75365"/>
      <c r="M75365"/>
    </row>
    <row r="75366" spans="12:13" x14ac:dyDescent="0.35">
      <c r="L75366"/>
      <c r="M75366"/>
    </row>
    <row r="75367" spans="12:13" x14ac:dyDescent="0.35">
      <c r="L75367"/>
      <c r="M75367"/>
    </row>
    <row r="75368" spans="12:13" x14ac:dyDescent="0.35">
      <c r="L75368"/>
      <c r="M75368"/>
    </row>
    <row r="75369" spans="12:13" x14ac:dyDescent="0.35">
      <c r="L75369"/>
      <c r="M75369"/>
    </row>
    <row r="75370" spans="12:13" x14ac:dyDescent="0.35">
      <c r="L75370"/>
      <c r="M75370"/>
    </row>
    <row r="75371" spans="12:13" x14ac:dyDescent="0.35">
      <c r="L75371"/>
      <c r="M75371"/>
    </row>
    <row r="75372" spans="12:13" x14ac:dyDescent="0.35">
      <c r="L75372"/>
      <c r="M75372"/>
    </row>
    <row r="75373" spans="12:13" x14ac:dyDescent="0.35">
      <c r="L75373"/>
      <c r="M75373"/>
    </row>
    <row r="75374" spans="12:13" x14ac:dyDescent="0.35">
      <c r="L75374"/>
      <c r="M75374"/>
    </row>
    <row r="75375" spans="12:13" x14ac:dyDescent="0.35">
      <c r="L75375"/>
      <c r="M75375"/>
    </row>
    <row r="75376" spans="12:13" x14ac:dyDescent="0.35">
      <c r="L75376"/>
      <c r="M75376"/>
    </row>
    <row r="75377" spans="12:13" x14ac:dyDescent="0.35">
      <c r="L75377"/>
      <c r="M75377"/>
    </row>
    <row r="75378" spans="12:13" x14ac:dyDescent="0.35">
      <c r="L75378"/>
      <c r="M75378"/>
    </row>
    <row r="75379" spans="12:13" x14ac:dyDescent="0.35">
      <c r="L75379"/>
      <c r="M75379"/>
    </row>
    <row r="75380" spans="12:13" x14ac:dyDescent="0.35">
      <c r="L75380"/>
      <c r="M75380"/>
    </row>
    <row r="75381" spans="12:13" x14ac:dyDescent="0.35">
      <c r="L75381"/>
      <c r="M75381"/>
    </row>
    <row r="75382" spans="12:13" x14ac:dyDescent="0.35">
      <c r="L75382"/>
      <c r="M75382"/>
    </row>
    <row r="75383" spans="12:13" x14ac:dyDescent="0.35">
      <c r="L75383"/>
      <c r="M75383"/>
    </row>
    <row r="75384" spans="12:13" x14ac:dyDescent="0.35">
      <c r="L75384"/>
      <c r="M75384"/>
    </row>
    <row r="75385" spans="12:13" x14ac:dyDescent="0.35">
      <c r="L75385"/>
      <c r="M75385"/>
    </row>
    <row r="75386" spans="12:13" x14ac:dyDescent="0.35">
      <c r="L75386"/>
      <c r="M75386"/>
    </row>
    <row r="75387" spans="12:13" x14ac:dyDescent="0.35">
      <c r="L75387"/>
      <c r="M75387"/>
    </row>
    <row r="75388" spans="12:13" x14ac:dyDescent="0.35">
      <c r="L75388"/>
      <c r="M75388"/>
    </row>
    <row r="75389" spans="12:13" x14ac:dyDescent="0.35">
      <c r="L75389"/>
      <c r="M75389"/>
    </row>
    <row r="75390" spans="12:13" x14ac:dyDescent="0.35">
      <c r="L75390"/>
      <c r="M75390"/>
    </row>
    <row r="75391" spans="12:13" x14ac:dyDescent="0.35">
      <c r="L75391"/>
      <c r="M75391"/>
    </row>
    <row r="75392" spans="12:13" x14ac:dyDescent="0.35">
      <c r="L75392"/>
      <c r="M75392"/>
    </row>
    <row r="75393" spans="12:13" x14ac:dyDescent="0.35">
      <c r="L75393"/>
      <c r="M75393"/>
    </row>
    <row r="75394" spans="12:13" x14ac:dyDescent="0.35">
      <c r="L75394"/>
      <c r="M75394"/>
    </row>
    <row r="75395" spans="12:13" x14ac:dyDescent="0.35">
      <c r="L75395"/>
      <c r="M75395"/>
    </row>
    <row r="75396" spans="12:13" x14ac:dyDescent="0.35">
      <c r="L75396"/>
      <c r="M75396"/>
    </row>
    <row r="75397" spans="12:13" x14ac:dyDescent="0.35">
      <c r="L75397"/>
      <c r="M75397"/>
    </row>
    <row r="75398" spans="12:13" x14ac:dyDescent="0.35">
      <c r="L75398"/>
      <c r="M75398"/>
    </row>
    <row r="75399" spans="12:13" x14ac:dyDescent="0.35">
      <c r="L75399"/>
      <c r="M75399"/>
    </row>
    <row r="75400" spans="12:13" x14ac:dyDescent="0.35">
      <c r="L75400"/>
      <c r="M75400"/>
    </row>
    <row r="75401" spans="12:13" x14ac:dyDescent="0.35">
      <c r="L75401"/>
      <c r="M75401"/>
    </row>
    <row r="75402" spans="12:13" x14ac:dyDescent="0.35">
      <c r="L75402"/>
      <c r="M75402"/>
    </row>
    <row r="75403" spans="12:13" x14ac:dyDescent="0.35">
      <c r="L75403"/>
      <c r="M75403"/>
    </row>
    <row r="75404" spans="12:13" x14ac:dyDescent="0.35">
      <c r="L75404"/>
      <c r="M75404"/>
    </row>
    <row r="75405" spans="12:13" x14ac:dyDescent="0.35">
      <c r="L75405"/>
      <c r="M75405"/>
    </row>
    <row r="75406" spans="12:13" x14ac:dyDescent="0.35">
      <c r="L75406"/>
      <c r="M75406"/>
    </row>
    <row r="75407" spans="12:13" x14ac:dyDescent="0.35">
      <c r="L75407"/>
      <c r="M75407"/>
    </row>
    <row r="75408" spans="12:13" x14ac:dyDescent="0.35">
      <c r="L75408"/>
      <c r="M75408"/>
    </row>
    <row r="75409" spans="12:13" x14ac:dyDescent="0.35">
      <c r="L75409"/>
      <c r="M75409"/>
    </row>
    <row r="75410" spans="12:13" x14ac:dyDescent="0.35">
      <c r="L75410"/>
      <c r="M75410"/>
    </row>
    <row r="75411" spans="12:13" x14ac:dyDescent="0.35">
      <c r="L75411"/>
      <c r="M75411"/>
    </row>
    <row r="75412" spans="12:13" x14ac:dyDescent="0.35">
      <c r="L75412"/>
      <c r="M75412"/>
    </row>
    <row r="75413" spans="12:13" x14ac:dyDescent="0.35">
      <c r="L75413"/>
      <c r="M75413"/>
    </row>
    <row r="75414" spans="12:13" x14ac:dyDescent="0.35">
      <c r="L75414"/>
      <c r="M75414"/>
    </row>
    <row r="75415" spans="12:13" x14ac:dyDescent="0.35">
      <c r="L75415"/>
      <c r="M75415"/>
    </row>
    <row r="75416" spans="12:13" x14ac:dyDescent="0.35">
      <c r="L75416"/>
      <c r="M75416"/>
    </row>
    <row r="75417" spans="12:13" x14ac:dyDescent="0.35">
      <c r="L75417"/>
      <c r="M75417"/>
    </row>
    <row r="75418" spans="12:13" x14ac:dyDescent="0.35">
      <c r="L75418"/>
      <c r="M75418"/>
    </row>
    <row r="75419" spans="12:13" x14ac:dyDescent="0.35">
      <c r="L75419"/>
      <c r="M75419"/>
    </row>
    <row r="75420" spans="12:13" x14ac:dyDescent="0.35">
      <c r="L75420"/>
      <c r="M75420"/>
    </row>
    <row r="75421" spans="12:13" x14ac:dyDescent="0.35">
      <c r="L75421"/>
      <c r="M75421"/>
    </row>
    <row r="75422" spans="12:13" x14ac:dyDescent="0.35">
      <c r="L75422"/>
      <c r="M75422"/>
    </row>
    <row r="75423" spans="12:13" x14ac:dyDescent="0.35">
      <c r="L75423"/>
      <c r="M75423"/>
    </row>
    <row r="75424" spans="12:13" x14ac:dyDescent="0.35">
      <c r="L75424"/>
      <c r="M75424"/>
    </row>
    <row r="75425" spans="12:13" x14ac:dyDescent="0.35">
      <c r="L75425"/>
      <c r="M75425"/>
    </row>
    <row r="75426" spans="12:13" x14ac:dyDescent="0.35">
      <c r="L75426"/>
      <c r="M75426"/>
    </row>
    <row r="75427" spans="12:13" x14ac:dyDescent="0.35">
      <c r="L75427"/>
      <c r="M75427"/>
    </row>
    <row r="75428" spans="12:13" x14ac:dyDescent="0.35">
      <c r="L75428"/>
      <c r="M75428"/>
    </row>
    <row r="75429" spans="12:13" x14ac:dyDescent="0.35">
      <c r="L75429"/>
      <c r="M75429"/>
    </row>
    <row r="75430" spans="12:13" x14ac:dyDescent="0.35">
      <c r="L75430"/>
      <c r="M75430"/>
    </row>
    <row r="75431" spans="12:13" x14ac:dyDescent="0.35">
      <c r="L75431"/>
      <c r="M75431"/>
    </row>
    <row r="75432" spans="12:13" x14ac:dyDescent="0.35">
      <c r="L75432"/>
      <c r="M75432"/>
    </row>
    <row r="75433" spans="12:13" x14ac:dyDescent="0.35">
      <c r="L75433"/>
      <c r="M75433"/>
    </row>
    <row r="75434" spans="12:13" x14ac:dyDescent="0.35">
      <c r="L75434"/>
      <c r="M75434"/>
    </row>
    <row r="75435" spans="12:13" x14ac:dyDescent="0.35">
      <c r="L75435"/>
      <c r="M75435"/>
    </row>
    <row r="75436" spans="12:13" x14ac:dyDescent="0.35">
      <c r="L75436"/>
      <c r="M75436"/>
    </row>
    <row r="75437" spans="12:13" x14ac:dyDescent="0.35">
      <c r="L75437"/>
      <c r="M75437"/>
    </row>
    <row r="75438" spans="12:13" x14ac:dyDescent="0.35">
      <c r="L75438"/>
      <c r="M75438"/>
    </row>
    <row r="75439" spans="12:13" x14ac:dyDescent="0.35">
      <c r="L75439"/>
      <c r="M75439"/>
    </row>
    <row r="75440" spans="12:13" x14ac:dyDescent="0.35">
      <c r="L75440"/>
      <c r="M75440"/>
    </row>
    <row r="75441" spans="12:13" x14ac:dyDescent="0.35">
      <c r="L75441"/>
      <c r="M75441"/>
    </row>
    <row r="75442" spans="12:13" x14ac:dyDescent="0.35">
      <c r="L75442"/>
      <c r="M75442"/>
    </row>
    <row r="75443" spans="12:13" x14ac:dyDescent="0.35">
      <c r="L75443"/>
      <c r="M75443"/>
    </row>
    <row r="75444" spans="12:13" x14ac:dyDescent="0.35">
      <c r="L75444"/>
      <c r="M75444"/>
    </row>
    <row r="75445" spans="12:13" x14ac:dyDescent="0.35">
      <c r="L75445"/>
      <c r="M75445"/>
    </row>
    <row r="75446" spans="12:13" x14ac:dyDescent="0.35">
      <c r="L75446"/>
      <c r="M75446"/>
    </row>
    <row r="75447" spans="12:13" x14ac:dyDescent="0.35">
      <c r="L75447"/>
      <c r="M75447"/>
    </row>
    <row r="75448" spans="12:13" x14ac:dyDescent="0.35">
      <c r="L75448"/>
      <c r="M75448"/>
    </row>
    <row r="75449" spans="12:13" x14ac:dyDescent="0.35">
      <c r="L75449"/>
      <c r="M75449"/>
    </row>
    <row r="75450" spans="12:13" x14ac:dyDescent="0.35">
      <c r="L75450"/>
      <c r="M75450"/>
    </row>
    <row r="75451" spans="12:13" x14ac:dyDescent="0.35">
      <c r="L75451"/>
      <c r="M75451"/>
    </row>
    <row r="75452" spans="12:13" x14ac:dyDescent="0.35">
      <c r="L75452"/>
      <c r="M75452"/>
    </row>
    <row r="75453" spans="12:13" x14ac:dyDescent="0.35">
      <c r="L75453"/>
      <c r="M75453"/>
    </row>
    <row r="75454" spans="12:13" x14ac:dyDescent="0.35">
      <c r="L75454"/>
      <c r="M75454"/>
    </row>
    <row r="75455" spans="12:13" x14ac:dyDescent="0.35">
      <c r="L75455"/>
      <c r="M75455"/>
    </row>
    <row r="75456" spans="12:13" x14ac:dyDescent="0.35">
      <c r="L75456"/>
      <c r="M75456"/>
    </row>
    <row r="75457" spans="12:13" x14ac:dyDescent="0.35">
      <c r="L75457"/>
      <c r="M75457"/>
    </row>
    <row r="75458" spans="12:13" x14ac:dyDescent="0.35">
      <c r="L75458"/>
      <c r="M75458"/>
    </row>
    <row r="75459" spans="12:13" x14ac:dyDescent="0.35">
      <c r="L75459"/>
      <c r="M75459"/>
    </row>
    <row r="75460" spans="12:13" x14ac:dyDescent="0.35">
      <c r="L75460"/>
      <c r="M75460"/>
    </row>
    <row r="75461" spans="12:13" x14ac:dyDescent="0.35">
      <c r="L75461"/>
      <c r="M75461"/>
    </row>
    <row r="75462" spans="12:13" x14ac:dyDescent="0.35">
      <c r="L75462"/>
      <c r="M75462"/>
    </row>
    <row r="75463" spans="12:13" x14ac:dyDescent="0.35">
      <c r="L75463"/>
      <c r="M75463"/>
    </row>
    <row r="75464" spans="12:13" x14ac:dyDescent="0.35">
      <c r="L75464"/>
      <c r="M75464"/>
    </row>
    <row r="75465" spans="12:13" x14ac:dyDescent="0.35">
      <c r="L75465"/>
      <c r="M75465"/>
    </row>
    <row r="75466" spans="12:13" x14ac:dyDescent="0.35">
      <c r="L75466"/>
      <c r="M75466"/>
    </row>
    <row r="75467" spans="12:13" x14ac:dyDescent="0.35">
      <c r="L75467"/>
      <c r="M75467"/>
    </row>
    <row r="75468" spans="12:13" x14ac:dyDescent="0.35">
      <c r="L75468"/>
      <c r="M75468"/>
    </row>
    <row r="75469" spans="12:13" x14ac:dyDescent="0.35">
      <c r="L75469"/>
      <c r="M75469"/>
    </row>
    <row r="75470" spans="12:13" x14ac:dyDescent="0.35">
      <c r="L75470"/>
      <c r="M75470"/>
    </row>
    <row r="75471" spans="12:13" x14ac:dyDescent="0.35">
      <c r="L75471"/>
      <c r="M75471"/>
    </row>
    <row r="75472" spans="12:13" x14ac:dyDescent="0.35">
      <c r="L75472"/>
      <c r="M75472"/>
    </row>
    <row r="75473" spans="12:13" x14ac:dyDescent="0.35">
      <c r="L75473"/>
      <c r="M75473"/>
    </row>
    <row r="75474" spans="12:13" x14ac:dyDescent="0.35">
      <c r="L75474"/>
      <c r="M75474"/>
    </row>
    <row r="75475" spans="12:13" x14ac:dyDescent="0.35">
      <c r="L75475"/>
      <c r="M75475"/>
    </row>
    <row r="75476" spans="12:13" x14ac:dyDescent="0.35">
      <c r="L75476"/>
      <c r="M75476"/>
    </row>
    <row r="75477" spans="12:13" x14ac:dyDescent="0.35">
      <c r="L75477"/>
      <c r="M75477"/>
    </row>
    <row r="75478" spans="12:13" x14ac:dyDescent="0.35">
      <c r="L75478"/>
      <c r="M75478"/>
    </row>
    <row r="75479" spans="12:13" x14ac:dyDescent="0.35">
      <c r="L75479"/>
      <c r="M75479"/>
    </row>
    <row r="75480" spans="12:13" x14ac:dyDescent="0.35">
      <c r="L75480"/>
      <c r="M75480"/>
    </row>
    <row r="75481" spans="12:13" x14ac:dyDescent="0.35">
      <c r="L75481"/>
      <c r="M75481"/>
    </row>
    <row r="75482" spans="12:13" x14ac:dyDescent="0.35">
      <c r="L75482"/>
      <c r="M75482"/>
    </row>
    <row r="75483" spans="12:13" x14ac:dyDescent="0.35">
      <c r="L75483"/>
      <c r="M75483"/>
    </row>
    <row r="75484" spans="12:13" x14ac:dyDescent="0.35">
      <c r="L75484"/>
      <c r="M75484"/>
    </row>
    <row r="75485" spans="12:13" x14ac:dyDescent="0.35">
      <c r="L75485"/>
      <c r="M75485"/>
    </row>
    <row r="75486" spans="12:13" x14ac:dyDescent="0.35">
      <c r="L75486"/>
      <c r="M75486"/>
    </row>
    <row r="75487" spans="12:13" x14ac:dyDescent="0.35">
      <c r="L75487"/>
      <c r="M75487"/>
    </row>
    <row r="75488" spans="12:13" x14ac:dyDescent="0.35">
      <c r="L75488"/>
      <c r="M75488"/>
    </row>
    <row r="75489" spans="12:13" x14ac:dyDescent="0.35">
      <c r="L75489"/>
      <c r="M75489"/>
    </row>
    <row r="75490" spans="12:13" x14ac:dyDescent="0.35">
      <c r="L75490"/>
      <c r="M75490"/>
    </row>
    <row r="75491" spans="12:13" x14ac:dyDescent="0.35">
      <c r="L75491"/>
      <c r="M75491"/>
    </row>
    <row r="75492" spans="12:13" x14ac:dyDescent="0.35">
      <c r="L75492"/>
      <c r="M75492"/>
    </row>
    <row r="75493" spans="12:13" x14ac:dyDescent="0.35">
      <c r="L75493"/>
      <c r="M75493"/>
    </row>
    <row r="75494" spans="12:13" x14ac:dyDescent="0.35">
      <c r="L75494"/>
      <c r="M75494"/>
    </row>
    <row r="75495" spans="12:13" x14ac:dyDescent="0.35">
      <c r="L75495"/>
      <c r="M75495"/>
    </row>
    <row r="75496" spans="12:13" x14ac:dyDescent="0.35">
      <c r="L75496"/>
      <c r="M75496"/>
    </row>
    <row r="75497" spans="12:13" x14ac:dyDescent="0.35">
      <c r="L75497"/>
      <c r="M75497"/>
    </row>
    <row r="75498" spans="12:13" x14ac:dyDescent="0.35">
      <c r="L75498"/>
      <c r="M75498"/>
    </row>
    <row r="75499" spans="12:13" x14ac:dyDescent="0.35">
      <c r="L75499"/>
      <c r="M75499"/>
    </row>
    <row r="75500" spans="12:13" x14ac:dyDescent="0.35">
      <c r="L75500"/>
      <c r="M75500"/>
    </row>
    <row r="75501" spans="12:13" x14ac:dyDescent="0.35">
      <c r="L75501"/>
      <c r="M75501"/>
    </row>
    <row r="75502" spans="12:13" x14ac:dyDescent="0.35">
      <c r="L75502"/>
      <c r="M75502"/>
    </row>
    <row r="75503" spans="12:13" x14ac:dyDescent="0.35">
      <c r="L75503"/>
      <c r="M75503"/>
    </row>
    <row r="75504" spans="12:13" x14ac:dyDescent="0.35">
      <c r="L75504"/>
      <c r="M75504"/>
    </row>
    <row r="75505" spans="12:13" x14ac:dyDescent="0.35">
      <c r="L75505"/>
      <c r="M75505"/>
    </row>
    <row r="75506" spans="12:13" x14ac:dyDescent="0.35">
      <c r="L75506"/>
      <c r="M75506"/>
    </row>
    <row r="75507" spans="12:13" x14ac:dyDescent="0.35">
      <c r="L75507"/>
      <c r="M75507"/>
    </row>
    <row r="75508" spans="12:13" x14ac:dyDescent="0.35">
      <c r="L75508"/>
      <c r="M75508"/>
    </row>
    <row r="75509" spans="12:13" x14ac:dyDescent="0.35">
      <c r="L75509"/>
      <c r="M75509"/>
    </row>
    <row r="75510" spans="12:13" x14ac:dyDescent="0.35">
      <c r="L75510"/>
      <c r="M75510"/>
    </row>
    <row r="75511" spans="12:13" x14ac:dyDescent="0.35">
      <c r="L75511"/>
      <c r="M75511"/>
    </row>
    <row r="75512" spans="12:13" x14ac:dyDescent="0.35">
      <c r="L75512"/>
      <c r="M75512"/>
    </row>
    <row r="75513" spans="12:13" x14ac:dyDescent="0.35">
      <c r="L75513"/>
      <c r="M75513"/>
    </row>
    <row r="75514" spans="12:13" x14ac:dyDescent="0.35">
      <c r="L75514"/>
      <c r="M75514"/>
    </row>
    <row r="75515" spans="12:13" x14ac:dyDescent="0.35">
      <c r="L75515"/>
      <c r="M75515"/>
    </row>
    <row r="75516" spans="12:13" x14ac:dyDescent="0.35">
      <c r="L75516"/>
      <c r="M75516"/>
    </row>
    <row r="75517" spans="12:13" x14ac:dyDescent="0.35">
      <c r="L75517"/>
      <c r="M75517"/>
    </row>
    <row r="75518" spans="12:13" x14ac:dyDescent="0.35">
      <c r="L75518"/>
      <c r="M75518"/>
    </row>
    <row r="75519" spans="12:13" x14ac:dyDescent="0.35">
      <c r="L75519"/>
      <c r="M75519"/>
    </row>
    <row r="75520" spans="12:13" x14ac:dyDescent="0.35">
      <c r="L75520"/>
      <c r="M75520"/>
    </row>
    <row r="75521" spans="12:13" x14ac:dyDescent="0.35">
      <c r="L75521"/>
      <c r="M75521"/>
    </row>
    <row r="75522" spans="12:13" x14ac:dyDescent="0.35">
      <c r="L75522"/>
      <c r="M75522"/>
    </row>
    <row r="75523" spans="12:13" x14ac:dyDescent="0.35">
      <c r="L75523"/>
      <c r="M75523"/>
    </row>
    <row r="75524" spans="12:13" x14ac:dyDescent="0.35">
      <c r="L75524"/>
      <c r="M75524"/>
    </row>
    <row r="75525" spans="12:13" x14ac:dyDescent="0.35">
      <c r="L75525"/>
      <c r="M75525"/>
    </row>
    <row r="75526" spans="12:13" x14ac:dyDescent="0.35">
      <c r="L75526"/>
      <c r="M75526"/>
    </row>
    <row r="75527" spans="12:13" x14ac:dyDescent="0.35">
      <c r="L75527"/>
      <c r="M75527"/>
    </row>
    <row r="75528" spans="12:13" x14ac:dyDescent="0.35">
      <c r="L75528"/>
      <c r="M75528"/>
    </row>
    <row r="75529" spans="12:13" x14ac:dyDescent="0.35">
      <c r="L75529"/>
      <c r="M75529"/>
    </row>
    <row r="75530" spans="12:13" x14ac:dyDescent="0.35">
      <c r="L75530"/>
      <c r="M75530"/>
    </row>
    <row r="75531" spans="12:13" x14ac:dyDescent="0.35">
      <c r="L75531"/>
      <c r="M75531"/>
    </row>
    <row r="75532" spans="12:13" x14ac:dyDescent="0.35">
      <c r="L75532"/>
      <c r="M75532"/>
    </row>
    <row r="75533" spans="12:13" x14ac:dyDescent="0.35">
      <c r="L75533"/>
      <c r="M75533"/>
    </row>
    <row r="75534" spans="12:13" x14ac:dyDescent="0.35">
      <c r="L75534"/>
      <c r="M75534"/>
    </row>
    <row r="75535" spans="12:13" x14ac:dyDescent="0.35">
      <c r="L75535"/>
      <c r="M75535"/>
    </row>
    <row r="75536" spans="12:13" x14ac:dyDescent="0.35">
      <c r="L75536"/>
      <c r="M75536"/>
    </row>
    <row r="75537" spans="12:13" x14ac:dyDescent="0.35">
      <c r="L75537"/>
      <c r="M75537"/>
    </row>
    <row r="75538" spans="12:13" x14ac:dyDescent="0.35">
      <c r="L75538"/>
      <c r="M75538"/>
    </row>
    <row r="75539" spans="12:13" x14ac:dyDescent="0.35">
      <c r="L75539"/>
      <c r="M75539"/>
    </row>
    <row r="75540" spans="12:13" x14ac:dyDescent="0.35">
      <c r="L75540"/>
      <c r="M75540"/>
    </row>
    <row r="75541" spans="12:13" x14ac:dyDescent="0.35">
      <c r="L75541"/>
      <c r="M75541"/>
    </row>
    <row r="75542" spans="12:13" x14ac:dyDescent="0.35">
      <c r="L75542"/>
      <c r="M75542"/>
    </row>
    <row r="75543" spans="12:13" x14ac:dyDescent="0.35">
      <c r="L75543"/>
      <c r="M75543"/>
    </row>
    <row r="75544" spans="12:13" x14ac:dyDescent="0.35">
      <c r="L75544"/>
      <c r="M75544"/>
    </row>
    <row r="75545" spans="12:13" x14ac:dyDescent="0.35">
      <c r="L75545"/>
      <c r="M75545"/>
    </row>
    <row r="75546" spans="12:13" x14ac:dyDescent="0.35">
      <c r="L75546"/>
      <c r="M75546"/>
    </row>
    <row r="75547" spans="12:13" x14ac:dyDescent="0.35">
      <c r="L75547"/>
      <c r="M75547"/>
    </row>
    <row r="75548" spans="12:13" x14ac:dyDescent="0.35">
      <c r="L75548"/>
      <c r="M75548"/>
    </row>
    <row r="75549" spans="12:13" x14ac:dyDescent="0.35">
      <c r="L75549"/>
      <c r="M75549"/>
    </row>
    <row r="75550" spans="12:13" x14ac:dyDescent="0.35">
      <c r="L75550"/>
      <c r="M75550"/>
    </row>
    <row r="75551" spans="12:13" x14ac:dyDescent="0.35">
      <c r="L75551"/>
      <c r="M75551"/>
    </row>
    <row r="75552" spans="12:13" x14ac:dyDescent="0.35">
      <c r="L75552"/>
      <c r="M75552"/>
    </row>
    <row r="75553" spans="12:13" x14ac:dyDescent="0.35">
      <c r="L75553"/>
      <c r="M75553"/>
    </row>
    <row r="75554" spans="12:13" x14ac:dyDescent="0.35">
      <c r="L75554"/>
      <c r="M75554"/>
    </row>
    <row r="75555" spans="12:13" x14ac:dyDescent="0.35">
      <c r="L75555"/>
      <c r="M75555"/>
    </row>
    <row r="75556" spans="12:13" x14ac:dyDescent="0.35">
      <c r="L75556"/>
      <c r="M75556"/>
    </row>
    <row r="75557" spans="12:13" x14ac:dyDescent="0.35">
      <c r="L75557"/>
      <c r="M75557"/>
    </row>
    <row r="75558" spans="12:13" x14ac:dyDescent="0.35">
      <c r="L75558"/>
      <c r="M75558"/>
    </row>
    <row r="75559" spans="12:13" x14ac:dyDescent="0.35">
      <c r="L75559"/>
      <c r="M75559"/>
    </row>
    <row r="75560" spans="12:13" x14ac:dyDescent="0.35">
      <c r="L75560"/>
      <c r="M75560"/>
    </row>
    <row r="75561" spans="12:13" x14ac:dyDescent="0.35">
      <c r="L75561"/>
      <c r="M75561"/>
    </row>
    <row r="75562" spans="12:13" x14ac:dyDescent="0.35">
      <c r="L75562"/>
      <c r="M75562"/>
    </row>
    <row r="75563" spans="12:13" x14ac:dyDescent="0.35">
      <c r="L75563"/>
      <c r="M75563"/>
    </row>
    <row r="75564" spans="12:13" x14ac:dyDescent="0.35">
      <c r="L75564"/>
      <c r="M75564"/>
    </row>
    <row r="75565" spans="12:13" x14ac:dyDescent="0.35">
      <c r="L75565"/>
      <c r="M75565"/>
    </row>
    <row r="75566" spans="12:13" x14ac:dyDescent="0.35">
      <c r="L75566"/>
      <c r="M75566"/>
    </row>
    <row r="75567" spans="12:13" x14ac:dyDescent="0.35">
      <c r="L75567"/>
      <c r="M75567"/>
    </row>
    <row r="75568" spans="12:13" x14ac:dyDescent="0.35">
      <c r="L75568"/>
      <c r="M75568"/>
    </row>
    <row r="75569" spans="12:13" x14ac:dyDescent="0.35">
      <c r="L75569"/>
      <c r="M75569"/>
    </row>
    <row r="75570" spans="12:13" x14ac:dyDescent="0.35">
      <c r="L75570"/>
      <c r="M75570"/>
    </row>
    <row r="75571" spans="12:13" x14ac:dyDescent="0.35">
      <c r="L75571"/>
      <c r="M75571"/>
    </row>
    <row r="75572" spans="12:13" x14ac:dyDescent="0.35">
      <c r="L75572"/>
      <c r="M75572"/>
    </row>
    <row r="75573" spans="12:13" x14ac:dyDescent="0.35">
      <c r="L75573"/>
      <c r="M75573"/>
    </row>
    <row r="75574" spans="12:13" x14ac:dyDescent="0.35">
      <c r="L75574"/>
      <c r="M75574"/>
    </row>
    <row r="75575" spans="12:13" x14ac:dyDescent="0.35">
      <c r="L75575"/>
      <c r="M75575"/>
    </row>
    <row r="75576" spans="12:13" x14ac:dyDescent="0.35">
      <c r="L75576"/>
      <c r="M75576"/>
    </row>
    <row r="75577" spans="12:13" x14ac:dyDescent="0.35">
      <c r="L75577"/>
      <c r="M75577"/>
    </row>
    <row r="75578" spans="12:13" x14ac:dyDescent="0.35">
      <c r="L75578"/>
      <c r="M75578"/>
    </row>
    <row r="75579" spans="12:13" x14ac:dyDescent="0.35">
      <c r="L75579"/>
      <c r="M75579"/>
    </row>
    <row r="75580" spans="12:13" x14ac:dyDescent="0.35">
      <c r="L75580"/>
      <c r="M75580"/>
    </row>
    <row r="75581" spans="12:13" x14ac:dyDescent="0.35">
      <c r="L75581"/>
      <c r="M75581"/>
    </row>
    <row r="75582" spans="12:13" x14ac:dyDescent="0.35">
      <c r="L75582"/>
      <c r="M75582"/>
    </row>
    <row r="75583" spans="12:13" x14ac:dyDescent="0.35">
      <c r="L75583"/>
      <c r="M75583"/>
    </row>
    <row r="75584" spans="12:13" x14ac:dyDescent="0.35">
      <c r="L75584"/>
      <c r="M75584"/>
    </row>
    <row r="75585" spans="12:13" x14ac:dyDescent="0.35">
      <c r="L75585"/>
      <c r="M75585"/>
    </row>
    <row r="75586" spans="12:13" x14ac:dyDescent="0.35">
      <c r="L75586"/>
      <c r="M75586"/>
    </row>
    <row r="75587" spans="12:13" x14ac:dyDescent="0.35">
      <c r="L75587"/>
      <c r="M75587"/>
    </row>
    <row r="75588" spans="12:13" x14ac:dyDescent="0.35">
      <c r="L75588"/>
      <c r="M75588"/>
    </row>
    <row r="75589" spans="12:13" x14ac:dyDescent="0.35">
      <c r="L75589"/>
      <c r="M75589"/>
    </row>
    <row r="75590" spans="12:13" x14ac:dyDescent="0.35">
      <c r="L75590"/>
      <c r="M75590"/>
    </row>
    <row r="75591" spans="12:13" x14ac:dyDescent="0.35">
      <c r="L75591"/>
      <c r="M75591"/>
    </row>
    <row r="75592" spans="12:13" x14ac:dyDescent="0.35">
      <c r="L75592"/>
      <c r="M75592"/>
    </row>
    <row r="75593" spans="12:13" x14ac:dyDescent="0.35">
      <c r="L75593"/>
      <c r="M75593"/>
    </row>
    <row r="75594" spans="12:13" x14ac:dyDescent="0.35">
      <c r="L75594"/>
      <c r="M75594"/>
    </row>
    <row r="75595" spans="12:13" x14ac:dyDescent="0.35">
      <c r="L75595"/>
      <c r="M75595"/>
    </row>
    <row r="75596" spans="12:13" x14ac:dyDescent="0.35">
      <c r="L75596"/>
      <c r="M75596"/>
    </row>
    <row r="75597" spans="12:13" x14ac:dyDescent="0.35">
      <c r="L75597"/>
      <c r="M75597"/>
    </row>
    <row r="75598" spans="12:13" x14ac:dyDescent="0.35">
      <c r="L75598"/>
      <c r="M75598"/>
    </row>
    <row r="75599" spans="12:13" x14ac:dyDescent="0.35">
      <c r="L75599"/>
      <c r="M75599"/>
    </row>
    <row r="75600" spans="12:13" x14ac:dyDescent="0.35">
      <c r="L75600"/>
      <c r="M75600"/>
    </row>
    <row r="75601" spans="12:13" x14ac:dyDescent="0.35">
      <c r="L75601"/>
      <c r="M75601"/>
    </row>
    <row r="75602" spans="12:13" x14ac:dyDescent="0.35">
      <c r="L75602"/>
      <c r="M75602"/>
    </row>
    <row r="75603" spans="12:13" x14ac:dyDescent="0.35">
      <c r="L75603"/>
      <c r="M75603"/>
    </row>
    <row r="75604" spans="12:13" x14ac:dyDescent="0.35">
      <c r="L75604"/>
      <c r="M75604"/>
    </row>
    <row r="75605" spans="12:13" x14ac:dyDescent="0.35">
      <c r="L75605"/>
      <c r="M75605"/>
    </row>
    <row r="75606" spans="12:13" x14ac:dyDescent="0.35">
      <c r="L75606"/>
      <c r="M75606"/>
    </row>
    <row r="75607" spans="12:13" x14ac:dyDescent="0.35">
      <c r="L75607"/>
      <c r="M75607"/>
    </row>
    <row r="75608" spans="12:13" x14ac:dyDescent="0.35">
      <c r="L75608"/>
      <c r="M75608"/>
    </row>
    <row r="75609" spans="12:13" x14ac:dyDescent="0.35">
      <c r="L75609"/>
      <c r="M75609"/>
    </row>
    <row r="75610" spans="12:13" x14ac:dyDescent="0.35">
      <c r="L75610"/>
      <c r="M75610"/>
    </row>
    <row r="75611" spans="12:13" x14ac:dyDescent="0.35">
      <c r="L75611"/>
      <c r="M75611"/>
    </row>
    <row r="75612" spans="12:13" x14ac:dyDescent="0.35">
      <c r="L75612"/>
      <c r="M75612"/>
    </row>
    <row r="75613" spans="12:13" x14ac:dyDescent="0.35">
      <c r="L75613"/>
      <c r="M75613"/>
    </row>
    <row r="75614" spans="12:13" x14ac:dyDescent="0.35">
      <c r="L75614"/>
      <c r="M75614"/>
    </row>
    <row r="75615" spans="12:13" x14ac:dyDescent="0.35">
      <c r="L75615"/>
      <c r="M75615"/>
    </row>
    <row r="75616" spans="12:13" x14ac:dyDescent="0.35">
      <c r="L75616"/>
      <c r="M75616"/>
    </row>
    <row r="75617" spans="12:13" x14ac:dyDescent="0.35">
      <c r="L75617"/>
      <c r="M75617"/>
    </row>
    <row r="75618" spans="12:13" x14ac:dyDescent="0.35">
      <c r="L75618"/>
      <c r="M75618"/>
    </row>
    <row r="75619" spans="12:13" x14ac:dyDescent="0.35">
      <c r="L75619"/>
      <c r="M75619"/>
    </row>
    <row r="75620" spans="12:13" x14ac:dyDescent="0.35">
      <c r="L75620"/>
      <c r="M75620"/>
    </row>
    <row r="75621" spans="12:13" x14ac:dyDescent="0.35">
      <c r="L75621"/>
      <c r="M75621"/>
    </row>
    <row r="75622" spans="12:13" x14ac:dyDescent="0.35">
      <c r="L75622"/>
      <c r="M75622"/>
    </row>
    <row r="75623" spans="12:13" x14ac:dyDescent="0.35">
      <c r="L75623"/>
      <c r="M75623"/>
    </row>
    <row r="75624" spans="12:13" x14ac:dyDescent="0.35">
      <c r="L75624"/>
      <c r="M75624"/>
    </row>
    <row r="75625" spans="12:13" x14ac:dyDescent="0.35">
      <c r="L75625"/>
      <c r="M75625"/>
    </row>
    <row r="75626" spans="12:13" x14ac:dyDescent="0.35">
      <c r="L75626"/>
      <c r="M75626"/>
    </row>
    <row r="75627" spans="12:13" x14ac:dyDescent="0.35">
      <c r="L75627"/>
      <c r="M75627"/>
    </row>
    <row r="75628" spans="12:13" x14ac:dyDescent="0.35">
      <c r="L75628"/>
      <c r="M75628"/>
    </row>
    <row r="75629" spans="12:13" x14ac:dyDescent="0.35">
      <c r="L75629"/>
      <c r="M75629"/>
    </row>
    <row r="75630" spans="12:13" x14ac:dyDescent="0.35">
      <c r="L75630"/>
      <c r="M75630"/>
    </row>
    <row r="75631" spans="12:13" x14ac:dyDescent="0.35">
      <c r="L75631"/>
      <c r="M75631"/>
    </row>
    <row r="75632" spans="12:13" x14ac:dyDescent="0.35">
      <c r="L75632"/>
      <c r="M75632"/>
    </row>
    <row r="75633" spans="12:13" x14ac:dyDescent="0.35">
      <c r="L75633"/>
      <c r="M75633"/>
    </row>
    <row r="75634" spans="12:13" x14ac:dyDescent="0.35">
      <c r="L75634"/>
      <c r="M75634"/>
    </row>
    <row r="75635" spans="12:13" x14ac:dyDescent="0.35">
      <c r="L75635"/>
      <c r="M75635"/>
    </row>
    <row r="75636" spans="12:13" x14ac:dyDescent="0.35">
      <c r="L75636"/>
      <c r="M75636"/>
    </row>
    <row r="75637" spans="12:13" x14ac:dyDescent="0.35">
      <c r="L75637"/>
      <c r="M75637"/>
    </row>
    <row r="75638" spans="12:13" x14ac:dyDescent="0.35">
      <c r="L75638"/>
      <c r="M75638"/>
    </row>
    <row r="75639" spans="12:13" x14ac:dyDescent="0.35">
      <c r="L75639"/>
      <c r="M75639"/>
    </row>
    <row r="75640" spans="12:13" x14ac:dyDescent="0.35">
      <c r="L75640"/>
      <c r="M75640"/>
    </row>
    <row r="75641" spans="12:13" x14ac:dyDescent="0.35">
      <c r="L75641"/>
      <c r="M75641"/>
    </row>
    <row r="75642" spans="12:13" x14ac:dyDescent="0.35">
      <c r="L75642"/>
      <c r="M75642"/>
    </row>
    <row r="75643" spans="12:13" x14ac:dyDescent="0.35">
      <c r="L75643"/>
      <c r="M75643"/>
    </row>
    <row r="75644" spans="12:13" x14ac:dyDescent="0.35">
      <c r="L75644"/>
      <c r="M75644"/>
    </row>
    <row r="75645" spans="12:13" x14ac:dyDescent="0.35">
      <c r="L75645"/>
      <c r="M75645"/>
    </row>
    <row r="75646" spans="12:13" x14ac:dyDescent="0.35">
      <c r="L75646"/>
      <c r="M75646"/>
    </row>
    <row r="75647" spans="12:13" x14ac:dyDescent="0.35">
      <c r="L75647"/>
      <c r="M75647"/>
    </row>
    <row r="75648" spans="12:13" x14ac:dyDescent="0.35">
      <c r="L75648"/>
      <c r="M75648"/>
    </row>
    <row r="75649" spans="12:13" x14ac:dyDescent="0.35">
      <c r="L75649"/>
      <c r="M75649"/>
    </row>
    <row r="75650" spans="12:13" x14ac:dyDescent="0.35">
      <c r="L75650"/>
      <c r="M75650"/>
    </row>
    <row r="75651" spans="12:13" x14ac:dyDescent="0.35">
      <c r="L75651"/>
      <c r="M75651"/>
    </row>
    <row r="75652" spans="12:13" x14ac:dyDescent="0.35">
      <c r="L75652"/>
      <c r="M75652"/>
    </row>
    <row r="75653" spans="12:13" x14ac:dyDescent="0.35">
      <c r="L75653"/>
      <c r="M75653"/>
    </row>
    <row r="75654" spans="12:13" x14ac:dyDescent="0.35">
      <c r="L75654"/>
      <c r="M75654"/>
    </row>
    <row r="75655" spans="12:13" x14ac:dyDescent="0.35">
      <c r="L75655"/>
      <c r="M75655"/>
    </row>
    <row r="75656" spans="12:13" x14ac:dyDescent="0.35">
      <c r="L75656"/>
      <c r="M75656"/>
    </row>
    <row r="75657" spans="12:13" x14ac:dyDescent="0.35">
      <c r="L75657"/>
      <c r="M75657"/>
    </row>
    <row r="75658" spans="12:13" x14ac:dyDescent="0.35">
      <c r="L75658"/>
      <c r="M75658"/>
    </row>
    <row r="75659" spans="12:13" x14ac:dyDescent="0.35">
      <c r="L75659"/>
      <c r="M75659"/>
    </row>
    <row r="75660" spans="12:13" x14ac:dyDescent="0.35">
      <c r="L75660"/>
      <c r="M75660"/>
    </row>
    <row r="75661" spans="12:13" x14ac:dyDescent="0.35">
      <c r="L75661"/>
      <c r="M75661"/>
    </row>
    <row r="75662" spans="12:13" x14ac:dyDescent="0.35">
      <c r="L75662"/>
      <c r="M75662"/>
    </row>
    <row r="75663" spans="12:13" x14ac:dyDescent="0.35">
      <c r="L75663"/>
      <c r="M75663"/>
    </row>
    <row r="75664" spans="12:13" x14ac:dyDescent="0.35">
      <c r="L75664"/>
      <c r="M75664"/>
    </row>
    <row r="75665" spans="12:13" x14ac:dyDescent="0.35">
      <c r="L75665"/>
      <c r="M75665"/>
    </row>
    <row r="75666" spans="12:13" x14ac:dyDescent="0.35">
      <c r="L75666"/>
      <c r="M75666"/>
    </row>
    <row r="75667" spans="12:13" x14ac:dyDescent="0.35">
      <c r="L75667"/>
      <c r="M75667"/>
    </row>
    <row r="75668" spans="12:13" x14ac:dyDescent="0.35">
      <c r="L75668"/>
      <c r="M75668"/>
    </row>
    <row r="75669" spans="12:13" x14ac:dyDescent="0.35">
      <c r="L75669"/>
      <c r="M75669"/>
    </row>
    <row r="75670" spans="12:13" x14ac:dyDescent="0.35">
      <c r="L75670"/>
      <c r="M75670"/>
    </row>
    <row r="75671" spans="12:13" x14ac:dyDescent="0.35">
      <c r="L75671"/>
      <c r="M75671"/>
    </row>
    <row r="75672" spans="12:13" x14ac:dyDescent="0.35">
      <c r="L75672"/>
      <c r="M75672"/>
    </row>
    <row r="75673" spans="12:13" x14ac:dyDescent="0.35">
      <c r="L75673"/>
      <c r="M75673"/>
    </row>
    <row r="75674" spans="12:13" x14ac:dyDescent="0.35">
      <c r="L75674"/>
      <c r="M75674"/>
    </row>
    <row r="75675" spans="12:13" x14ac:dyDescent="0.35">
      <c r="L75675"/>
      <c r="M75675"/>
    </row>
    <row r="75676" spans="12:13" x14ac:dyDescent="0.35">
      <c r="L75676"/>
      <c r="M75676"/>
    </row>
    <row r="75677" spans="12:13" x14ac:dyDescent="0.35">
      <c r="L75677"/>
      <c r="M75677"/>
    </row>
    <row r="75678" spans="12:13" x14ac:dyDescent="0.35">
      <c r="L75678"/>
      <c r="M75678"/>
    </row>
    <row r="75679" spans="12:13" x14ac:dyDescent="0.35">
      <c r="L75679"/>
      <c r="M75679"/>
    </row>
    <row r="75680" spans="12:13" x14ac:dyDescent="0.35">
      <c r="L75680"/>
      <c r="M75680"/>
    </row>
    <row r="75681" spans="12:13" x14ac:dyDescent="0.35">
      <c r="L75681"/>
      <c r="M75681"/>
    </row>
    <row r="75682" spans="12:13" x14ac:dyDescent="0.35">
      <c r="L75682"/>
      <c r="M75682"/>
    </row>
    <row r="75683" spans="12:13" x14ac:dyDescent="0.35">
      <c r="L75683"/>
      <c r="M75683"/>
    </row>
    <row r="75684" spans="12:13" x14ac:dyDescent="0.35">
      <c r="L75684"/>
      <c r="M75684"/>
    </row>
    <row r="75685" spans="12:13" x14ac:dyDescent="0.35">
      <c r="L75685"/>
      <c r="M75685"/>
    </row>
    <row r="75686" spans="12:13" x14ac:dyDescent="0.35">
      <c r="L75686"/>
      <c r="M75686"/>
    </row>
    <row r="75687" spans="12:13" x14ac:dyDescent="0.35">
      <c r="L75687"/>
      <c r="M75687"/>
    </row>
    <row r="75688" spans="12:13" x14ac:dyDescent="0.35">
      <c r="L75688"/>
      <c r="M75688"/>
    </row>
    <row r="75689" spans="12:13" x14ac:dyDescent="0.35">
      <c r="L75689"/>
      <c r="M75689"/>
    </row>
    <row r="75690" spans="12:13" x14ac:dyDescent="0.35">
      <c r="L75690"/>
      <c r="M75690"/>
    </row>
    <row r="75691" spans="12:13" x14ac:dyDescent="0.35">
      <c r="L75691"/>
      <c r="M75691"/>
    </row>
    <row r="75692" spans="12:13" x14ac:dyDescent="0.35">
      <c r="L75692"/>
      <c r="M75692"/>
    </row>
    <row r="75693" spans="12:13" x14ac:dyDescent="0.35">
      <c r="L75693"/>
      <c r="M75693"/>
    </row>
    <row r="75694" spans="12:13" x14ac:dyDescent="0.35">
      <c r="L75694"/>
      <c r="M75694"/>
    </row>
    <row r="75695" spans="12:13" x14ac:dyDescent="0.35">
      <c r="L75695"/>
      <c r="M75695"/>
    </row>
    <row r="75696" spans="12:13" x14ac:dyDescent="0.35">
      <c r="L75696"/>
      <c r="M75696"/>
    </row>
    <row r="75697" spans="12:13" x14ac:dyDescent="0.35">
      <c r="L75697"/>
      <c r="M75697"/>
    </row>
    <row r="75698" spans="12:13" x14ac:dyDescent="0.35">
      <c r="L75698"/>
      <c r="M75698"/>
    </row>
    <row r="75699" spans="12:13" x14ac:dyDescent="0.35">
      <c r="L75699"/>
      <c r="M75699"/>
    </row>
    <row r="75700" spans="12:13" x14ac:dyDescent="0.35">
      <c r="L75700"/>
      <c r="M75700"/>
    </row>
    <row r="75701" spans="12:13" x14ac:dyDescent="0.35">
      <c r="L75701"/>
      <c r="M75701"/>
    </row>
    <row r="75702" spans="12:13" x14ac:dyDescent="0.35">
      <c r="L75702"/>
      <c r="M75702"/>
    </row>
    <row r="75703" spans="12:13" x14ac:dyDescent="0.35">
      <c r="L75703"/>
      <c r="M75703"/>
    </row>
    <row r="75704" spans="12:13" x14ac:dyDescent="0.35">
      <c r="L75704"/>
      <c r="M75704"/>
    </row>
    <row r="75705" spans="12:13" x14ac:dyDescent="0.35">
      <c r="L75705"/>
      <c r="M75705"/>
    </row>
    <row r="75706" spans="12:13" x14ac:dyDescent="0.35">
      <c r="L75706"/>
      <c r="M75706"/>
    </row>
    <row r="75707" spans="12:13" x14ac:dyDescent="0.35">
      <c r="L75707"/>
      <c r="M75707"/>
    </row>
    <row r="75708" spans="12:13" x14ac:dyDescent="0.35">
      <c r="L75708"/>
      <c r="M75708"/>
    </row>
    <row r="75709" spans="12:13" x14ac:dyDescent="0.35">
      <c r="L75709"/>
      <c r="M75709"/>
    </row>
    <row r="75710" spans="12:13" x14ac:dyDescent="0.35">
      <c r="L75710"/>
      <c r="M75710"/>
    </row>
    <row r="75711" spans="12:13" x14ac:dyDescent="0.35">
      <c r="L75711"/>
      <c r="M75711"/>
    </row>
    <row r="75712" spans="12:13" x14ac:dyDescent="0.35">
      <c r="L75712"/>
      <c r="M75712"/>
    </row>
    <row r="75713" spans="12:13" x14ac:dyDescent="0.35">
      <c r="L75713"/>
      <c r="M75713"/>
    </row>
    <row r="75714" spans="12:13" x14ac:dyDescent="0.35">
      <c r="L75714"/>
      <c r="M75714"/>
    </row>
    <row r="75715" spans="12:13" x14ac:dyDescent="0.35">
      <c r="L75715"/>
      <c r="M75715"/>
    </row>
    <row r="75716" spans="12:13" x14ac:dyDescent="0.35">
      <c r="L75716"/>
      <c r="M75716"/>
    </row>
    <row r="75717" spans="12:13" x14ac:dyDescent="0.35">
      <c r="L75717"/>
      <c r="M75717"/>
    </row>
    <row r="75718" spans="12:13" x14ac:dyDescent="0.35">
      <c r="L75718"/>
      <c r="M75718"/>
    </row>
    <row r="75719" spans="12:13" x14ac:dyDescent="0.35">
      <c r="L75719"/>
      <c r="M75719"/>
    </row>
    <row r="75720" spans="12:13" x14ac:dyDescent="0.35">
      <c r="L75720"/>
      <c r="M75720"/>
    </row>
    <row r="75721" spans="12:13" x14ac:dyDescent="0.35">
      <c r="L75721"/>
      <c r="M75721"/>
    </row>
    <row r="75722" spans="12:13" x14ac:dyDescent="0.35">
      <c r="L75722"/>
      <c r="M75722"/>
    </row>
    <row r="75723" spans="12:13" x14ac:dyDescent="0.35">
      <c r="L75723"/>
      <c r="M75723"/>
    </row>
    <row r="75724" spans="12:13" x14ac:dyDescent="0.35">
      <c r="L75724"/>
      <c r="M75724"/>
    </row>
    <row r="75725" spans="12:13" x14ac:dyDescent="0.35">
      <c r="L75725"/>
      <c r="M75725"/>
    </row>
    <row r="75726" spans="12:13" x14ac:dyDescent="0.35">
      <c r="L75726"/>
      <c r="M75726"/>
    </row>
    <row r="75727" spans="12:13" x14ac:dyDescent="0.35">
      <c r="L75727"/>
      <c r="M75727"/>
    </row>
    <row r="75728" spans="12:13" x14ac:dyDescent="0.35">
      <c r="L75728"/>
      <c r="M75728"/>
    </row>
    <row r="75729" spans="12:13" x14ac:dyDescent="0.35">
      <c r="L75729"/>
      <c r="M75729"/>
    </row>
    <row r="75730" spans="12:13" x14ac:dyDescent="0.35">
      <c r="L75730"/>
      <c r="M75730"/>
    </row>
    <row r="75731" spans="12:13" x14ac:dyDescent="0.35">
      <c r="L75731"/>
      <c r="M75731"/>
    </row>
    <row r="75732" spans="12:13" x14ac:dyDescent="0.35">
      <c r="L75732"/>
      <c r="M75732"/>
    </row>
    <row r="75733" spans="12:13" x14ac:dyDescent="0.35">
      <c r="L75733"/>
      <c r="M75733"/>
    </row>
    <row r="75734" spans="12:13" x14ac:dyDescent="0.35">
      <c r="L75734"/>
      <c r="M75734"/>
    </row>
    <row r="75735" spans="12:13" x14ac:dyDescent="0.35">
      <c r="L75735"/>
      <c r="M75735"/>
    </row>
    <row r="75736" spans="12:13" x14ac:dyDescent="0.35">
      <c r="L75736"/>
      <c r="M75736"/>
    </row>
    <row r="75737" spans="12:13" x14ac:dyDescent="0.35">
      <c r="L75737"/>
      <c r="M75737"/>
    </row>
    <row r="75738" spans="12:13" x14ac:dyDescent="0.35">
      <c r="L75738"/>
      <c r="M75738"/>
    </row>
    <row r="75739" spans="12:13" x14ac:dyDescent="0.35">
      <c r="L75739"/>
      <c r="M75739"/>
    </row>
    <row r="75740" spans="12:13" x14ac:dyDescent="0.35">
      <c r="L75740"/>
      <c r="M75740"/>
    </row>
    <row r="75741" spans="12:13" x14ac:dyDescent="0.35">
      <c r="L75741"/>
      <c r="M75741"/>
    </row>
    <row r="75742" spans="12:13" x14ac:dyDescent="0.35">
      <c r="L75742"/>
      <c r="M75742"/>
    </row>
    <row r="75743" spans="12:13" x14ac:dyDescent="0.35">
      <c r="L75743"/>
      <c r="M75743"/>
    </row>
    <row r="75744" spans="12:13" x14ac:dyDescent="0.35">
      <c r="L75744"/>
      <c r="M75744"/>
    </row>
    <row r="75745" spans="12:13" x14ac:dyDescent="0.35">
      <c r="L75745"/>
      <c r="M75745"/>
    </row>
    <row r="75746" spans="12:13" x14ac:dyDescent="0.35">
      <c r="L75746"/>
      <c r="M75746"/>
    </row>
    <row r="75747" spans="12:13" x14ac:dyDescent="0.35">
      <c r="L75747"/>
      <c r="M75747"/>
    </row>
    <row r="75748" spans="12:13" x14ac:dyDescent="0.35">
      <c r="L75748"/>
      <c r="M75748"/>
    </row>
    <row r="75749" spans="12:13" x14ac:dyDescent="0.35">
      <c r="L75749"/>
      <c r="M75749"/>
    </row>
    <row r="75750" spans="12:13" x14ac:dyDescent="0.35">
      <c r="L75750"/>
      <c r="M75750"/>
    </row>
    <row r="75751" spans="12:13" x14ac:dyDescent="0.35">
      <c r="L75751"/>
      <c r="M75751"/>
    </row>
    <row r="75752" spans="12:13" x14ac:dyDescent="0.35">
      <c r="L75752"/>
      <c r="M75752"/>
    </row>
    <row r="75753" spans="12:13" x14ac:dyDescent="0.35">
      <c r="L75753"/>
      <c r="M75753"/>
    </row>
    <row r="75754" spans="12:13" x14ac:dyDescent="0.35">
      <c r="L75754"/>
      <c r="M75754"/>
    </row>
    <row r="75755" spans="12:13" x14ac:dyDescent="0.35">
      <c r="L75755"/>
      <c r="M75755"/>
    </row>
    <row r="75756" spans="12:13" x14ac:dyDescent="0.35">
      <c r="L75756"/>
      <c r="M75756"/>
    </row>
    <row r="75757" spans="12:13" x14ac:dyDescent="0.35">
      <c r="L75757"/>
      <c r="M75757"/>
    </row>
    <row r="75758" spans="12:13" x14ac:dyDescent="0.35">
      <c r="L75758"/>
      <c r="M75758"/>
    </row>
    <row r="75759" spans="12:13" x14ac:dyDescent="0.35">
      <c r="L75759"/>
      <c r="M75759"/>
    </row>
    <row r="75760" spans="12:13" x14ac:dyDescent="0.35">
      <c r="L75760"/>
      <c r="M75760"/>
    </row>
    <row r="75761" spans="12:13" x14ac:dyDescent="0.35">
      <c r="L75761"/>
      <c r="M75761"/>
    </row>
    <row r="75762" spans="12:13" x14ac:dyDescent="0.35">
      <c r="L75762"/>
      <c r="M75762"/>
    </row>
    <row r="75763" spans="12:13" x14ac:dyDescent="0.35">
      <c r="L75763"/>
      <c r="M75763"/>
    </row>
    <row r="75764" spans="12:13" x14ac:dyDescent="0.35">
      <c r="L75764"/>
      <c r="M75764"/>
    </row>
    <row r="75765" spans="12:13" x14ac:dyDescent="0.35">
      <c r="L75765"/>
      <c r="M75765"/>
    </row>
    <row r="75766" spans="12:13" x14ac:dyDescent="0.35">
      <c r="L75766"/>
      <c r="M75766"/>
    </row>
    <row r="75767" spans="12:13" x14ac:dyDescent="0.35">
      <c r="L75767"/>
      <c r="M75767"/>
    </row>
    <row r="75768" spans="12:13" x14ac:dyDescent="0.35">
      <c r="L75768"/>
      <c r="M75768"/>
    </row>
    <row r="75769" spans="12:13" x14ac:dyDescent="0.35">
      <c r="L75769"/>
      <c r="M75769"/>
    </row>
    <row r="75770" spans="12:13" x14ac:dyDescent="0.35">
      <c r="L75770"/>
      <c r="M75770"/>
    </row>
    <row r="75771" spans="12:13" x14ac:dyDescent="0.35">
      <c r="L75771"/>
      <c r="M75771"/>
    </row>
    <row r="75772" spans="12:13" x14ac:dyDescent="0.35">
      <c r="L75772"/>
      <c r="M75772"/>
    </row>
    <row r="75773" spans="12:13" x14ac:dyDescent="0.35">
      <c r="L75773"/>
      <c r="M75773"/>
    </row>
    <row r="75774" spans="12:13" x14ac:dyDescent="0.35">
      <c r="L75774"/>
      <c r="M75774"/>
    </row>
    <row r="75775" spans="12:13" x14ac:dyDescent="0.35">
      <c r="L75775"/>
      <c r="M75775"/>
    </row>
    <row r="75776" spans="12:13" x14ac:dyDescent="0.35">
      <c r="L75776"/>
      <c r="M75776"/>
    </row>
    <row r="75777" spans="12:13" x14ac:dyDescent="0.35">
      <c r="L75777"/>
      <c r="M75777"/>
    </row>
    <row r="75778" spans="12:13" x14ac:dyDescent="0.35">
      <c r="L75778"/>
      <c r="M75778"/>
    </row>
    <row r="75779" spans="12:13" x14ac:dyDescent="0.35">
      <c r="L75779"/>
      <c r="M75779"/>
    </row>
    <row r="75780" spans="12:13" x14ac:dyDescent="0.35">
      <c r="L75780"/>
      <c r="M75780"/>
    </row>
    <row r="75781" spans="12:13" x14ac:dyDescent="0.35">
      <c r="L75781"/>
      <c r="M75781"/>
    </row>
    <row r="75782" spans="12:13" x14ac:dyDescent="0.35">
      <c r="L75782"/>
      <c r="M75782"/>
    </row>
    <row r="75783" spans="12:13" x14ac:dyDescent="0.35">
      <c r="L75783"/>
      <c r="M75783"/>
    </row>
    <row r="75784" spans="12:13" x14ac:dyDescent="0.35">
      <c r="L75784"/>
      <c r="M75784"/>
    </row>
    <row r="75785" spans="12:13" x14ac:dyDescent="0.35">
      <c r="L75785"/>
      <c r="M75785"/>
    </row>
    <row r="75786" spans="12:13" x14ac:dyDescent="0.35">
      <c r="L75786"/>
      <c r="M75786"/>
    </row>
    <row r="75787" spans="12:13" x14ac:dyDescent="0.35">
      <c r="L75787"/>
      <c r="M75787"/>
    </row>
    <row r="75788" spans="12:13" x14ac:dyDescent="0.35">
      <c r="L75788"/>
      <c r="M75788"/>
    </row>
    <row r="75789" spans="12:13" x14ac:dyDescent="0.35">
      <c r="L75789"/>
      <c r="M75789"/>
    </row>
    <row r="75790" spans="12:13" x14ac:dyDescent="0.35">
      <c r="L75790"/>
      <c r="M75790"/>
    </row>
    <row r="75791" spans="12:13" x14ac:dyDescent="0.35">
      <c r="L75791"/>
      <c r="M75791"/>
    </row>
    <row r="75792" spans="12:13" x14ac:dyDescent="0.35">
      <c r="L75792"/>
      <c r="M75792"/>
    </row>
    <row r="75793" spans="12:13" x14ac:dyDescent="0.35">
      <c r="L75793"/>
      <c r="M75793"/>
    </row>
    <row r="75794" spans="12:13" x14ac:dyDescent="0.35">
      <c r="L75794"/>
      <c r="M75794"/>
    </row>
    <row r="75795" spans="12:13" x14ac:dyDescent="0.35">
      <c r="L75795"/>
      <c r="M75795"/>
    </row>
    <row r="75796" spans="12:13" x14ac:dyDescent="0.35">
      <c r="L75796"/>
      <c r="M75796"/>
    </row>
    <row r="75797" spans="12:13" x14ac:dyDescent="0.35">
      <c r="L75797"/>
      <c r="M75797"/>
    </row>
    <row r="75798" spans="12:13" x14ac:dyDescent="0.35">
      <c r="L75798"/>
      <c r="M75798"/>
    </row>
    <row r="75799" spans="12:13" x14ac:dyDescent="0.35">
      <c r="L75799"/>
      <c r="M75799"/>
    </row>
    <row r="75800" spans="12:13" x14ac:dyDescent="0.35">
      <c r="L75800"/>
      <c r="M75800"/>
    </row>
    <row r="75801" spans="12:13" x14ac:dyDescent="0.35">
      <c r="L75801"/>
      <c r="M75801"/>
    </row>
    <row r="75802" spans="12:13" x14ac:dyDescent="0.35">
      <c r="L75802"/>
      <c r="M75802"/>
    </row>
    <row r="75803" spans="12:13" x14ac:dyDescent="0.35">
      <c r="L75803"/>
      <c r="M75803"/>
    </row>
    <row r="75804" spans="12:13" x14ac:dyDescent="0.35">
      <c r="L75804"/>
      <c r="M75804"/>
    </row>
    <row r="75805" spans="12:13" x14ac:dyDescent="0.35">
      <c r="L75805"/>
      <c r="M75805"/>
    </row>
    <row r="75806" spans="12:13" x14ac:dyDescent="0.35">
      <c r="L75806"/>
      <c r="M75806"/>
    </row>
    <row r="75807" spans="12:13" x14ac:dyDescent="0.35">
      <c r="L75807"/>
      <c r="M75807"/>
    </row>
    <row r="75808" spans="12:13" x14ac:dyDescent="0.35">
      <c r="L75808"/>
      <c r="M75808"/>
    </row>
    <row r="75809" spans="12:13" x14ac:dyDescent="0.35">
      <c r="L75809"/>
      <c r="M75809"/>
    </row>
    <row r="75810" spans="12:13" x14ac:dyDescent="0.35">
      <c r="L75810"/>
      <c r="M75810"/>
    </row>
    <row r="75811" spans="12:13" x14ac:dyDescent="0.35">
      <c r="L75811"/>
      <c r="M75811"/>
    </row>
    <row r="75812" spans="12:13" x14ac:dyDescent="0.35">
      <c r="L75812"/>
      <c r="M75812"/>
    </row>
    <row r="75813" spans="12:13" x14ac:dyDescent="0.35">
      <c r="L75813"/>
      <c r="M75813"/>
    </row>
    <row r="75814" spans="12:13" x14ac:dyDescent="0.35">
      <c r="L75814"/>
      <c r="M75814"/>
    </row>
    <row r="75815" spans="12:13" x14ac:dyDescent="0.35">
      <c r="L75815"/>
      <c r="M75815"/>
    </row>
    <row r="75816" spans="12:13" x14ac:dyDescent="0.35">
      <c r="L75816"/>
      <c r="M75816"/>
    </row>
    <row r="75817" spans="12:13" x14ac:dyDescent="0.35">
      <c r="L75817"/>
      <c r="M75817"/>
    </row>
    <row r="75818" spans="12:13" x14ac:dyDescent="0.35">
      <c r="L75818"/>
      <c r="M75818"/>
    </row>
    <row r="75819" spans="12:13" x14ac:dyDescent="0.35">
      <c r="L75819"/>
      <c r="M75819"/>
    </row>
    <row r="75820" spans="12:13" x14ac:dyDescent="0.35">
      <c r="L75820"/>
      <c r="M75820"/>
    </row>
    <row r="75821" spans="12:13" x14ac:dyDescent="0.35">
      <c r="L75821"/>
      <c r="M75821"/>
    </row>
    <row r="75822" spans="12:13" x14ac:dyDescent="0.35">
      <c r="L75822"/>
      <c r="M75822"/>
    </row>
    <row r="75823" spans="12:13" x14ac:dyDescent="0.35">
      <c r="L75823"/>
      <c r="M75823"/>
    </row>
    <row r="75824" spans="12:13" x14ac:dyDescent="0.35">
      <c r="L75824"/>
      <c r="M75824"/>
    </row>
    <row r="75825" spans="12:13" x14ac:dyDescent="0.35">
      <c r="L75825"/>
      <c r="M75825"/>
    </row>
    <row r="75826" spans="12:13" x14ac:dyDescent="0.35">
      <c r="L75826"/>
      <c r="M75826"/>
    </row>
    <row r="75827" spans="12:13" x14ac:dyDescent="0.35">
      <c r="L75827"/>
      <c r="M75827"/>
    </row>
    <row r="75828" spans="12:13" x14ac:dyDescent="0.35">
      <c r="L75828"/>
      <c r="M75828"/>
    </row>
    <row r="75829" spans="12:13" x14ac:dyDescent="0.35">
      <c r="L75829"/>
      <c r="M75829"/>
    </row>
    <row r="75830" spans="12:13" x14ac:dyDescent="0.35">
      <c r="L75830"/>
      <c r="M75830"/>
    </row>
    <row r="75831" spans="12:13" x14ac:dyDescent="0.35">
      <c r="L75831"/>
      <c r="M75831"/>
    </row>
    <row r="75832" spans="12:13" x14ac:dyDescent="0.35">
      <c r="L75832"/>
      <c r="M75832"/>
    </row>
    <row r="75833" spans="12:13" x14ac:dyDescent="0.35">
      <c r="L75833"/>
      <c r="M75833"/>
    </row>
    <row r="75834" spans="12:13" x14ac:dyDescent="0.35">
      <c r="L75834"/>
      <c r="M75834"/>
    </row>
    <row r="75835" spans="12:13" x14ac:dyDescent="0.35">
      <c r="L75835"/>
      <c r="M75835"/>
    </row>
    <row r="75836" spans="12:13" x14ac:dyDescent="0.35">
      <c r="L75836"/>
      <c r="M75836"/>
    </row>
    <row r="75837" spans="12:13" x14ac:dyDescent="0.35">
      <c r="L75837"/>
      <c r="M75837"/>
    </row>
    <row r="75838" spans="12:13" x14ac:dyDescent="0.35">
      <c r="L75838"/>
      <c r="M75838"/>
    </row>
    <row r="75839" spans="12:13" x14ac:dyDescent="0.35">
      <c r="L75839"/>
      <c r="M75839"/>
    </row>
    <row r="75840" spans="12:13" x14ac:dyDescent="0.35">
      <c r="L75840"/>
      <c r="M75840"/>
    </row>
    <row r="75841" spans="12:13" x14ac:dyDescent="0.35">
      <c r="L75841"/>
      <c r="M75841"/>
    </row>
    <row r="75842" spans="12:13" x14ac:dyDescent="0.35">
      <c r="L75842"/>
      <c r="M75842"/>
    </row>
    <row r="75843" spans="12:13" x14ac:dyDescent="0.35">
      <c r="L75843"/>
      <c r="M75843"/>
    </row>
    <row r="75844" spans="12:13" x14ac:dyDescent="0.35">
      <c r="L75844"/>
      <c r="M75844"/>
    </row>
    <row r="75845" spans="12:13" x14ac:dyDescent="0.35">
      <c r="L75845"/>
      <c r="M75845"/>
    </row>
    <row r="75846" spans="12:13" x14ac:dyDescent="0.35">
      <c r="L75846"/>
      <c r="M75846"/>
    </row>
    <row r="75847" spans="12:13" x14ac:dyDescent="0.35">
      <c r="L75847"/>
      <c r="M75847"/>
    </row>
    <row r="75848" spans="12:13" x14ac:dyDescent="0.35">
      <c r="L75848"/>
      <c r="M75848"/>
    </row>
    <row r="75849" spans="12:13" x14ac:dyDescent="0.35">
      <c r="L75849"/>
      <c r="M75849"/>
    </row>
    <row r="75850" spans="12:13" x14ac:dyDescent="0.35">
      <c r="L75850"/>
      <c r="M75850"/>
    </row>
    <row r="75851" spans="12:13" x14ac:dyDescent="0.35">
      <c r="L75851"/>
      <c r="M75851"/>
    </row>
    <row r="75852" spans="12:13" x14ac:dyDescent="0.35">
      <c r="L75852"/>
      <c r="M75852"/>
    </row>
    <row r="75853" spans="12:13" x14ac:dyDescent="0.35">
      <c r="L75853"/>
      <c r="M75853"/>
    </row>
    <row r="75854" spans="12:13" x14ac:dyDescent="0.35">
      <c r="L75854"/>
      <c r="M75854"/>
    </row>
    <row r="75855" spans="12:13" x14ac:dyDescent="0.35">
      <c r="L75855"/>
      <c r="M75855"/>
    </row>
    <row r="75856" spans="12:13" x14ac:dyDescent="0.35">
      <c r="L75856"/>
      <c r="M75856"/>
    </row>
    <row r="75857" spans="12:13" x14ac:dyDescent="0.35">
      <c r="L75857"/>
      <c r="M75857"/>
    </row>
    <row r="75858" spans="12:13" x14ac:dyDescent="0.35">
      <c r="L75858"/>
      <c r="M75858"/>
    </row>
    <row r="75859" spans="12:13" x14ac:dyDescent="0.35">
      <c r="L75859"/>
      <c r="M75859"/>
    </row>
    <row r="75860" spans="12:13" x14ac:dyDescent="0.35">
      <c r="L75860"/>
      <c r="M75860"/>
    </row>
    <row r="75861" spans="12:13" x14ac:dyDescent="0.35">
      <c r="L75861"/>
      <c r="M75861"/>
    </row>
    <row r="75862" spans="12:13" x14ac:dyDescent="0.35">
      <c r="L75862"/>
      <c r="M75862"/>
    </row>
    <row r="75863" spans="12:13" x14ac:dyDescent="0.35">
      <c r="L75863"/>
      <c r="M75863"/>
    </row>
    <row r="75864" spans="12:13" x14ac:dyDescent="0.35">
      <c r="L75864"/>
      <c r="M75864"/>
    </row>
    <row r="75865" spans="12:13" x14ac:dyDescent="0.35">
      <c r="L75865"/>
      <c r="M75865"/>
    </row>
    <row r="75866" spans="12:13" x14ac:dyDescent="0.35">
      <c r="L75866"/>
      <c r="M75866"/>
    </row>
    <row r="75867" spans="12:13" x14ac:dyDescent="0.35">
      <c r="L75867"/>
      <c r="M75867"/>
    </row>
    <row r="75868" spans="12:13" x14ac:dyDescent="0.35">
      <c r="L75868"/>
      <c r="M75868"/>
    </row>
    <row r="75869" spans="12:13" x14ac:dyDescent="0.35">
      <c r="L75869"/>
      <c r="M75869"/>
    </row>
    <row r="75870" spans="12:13" x14ac:dyDescent="0.35">
      <c r="L75870"/>
      <c r="M75870"/>
    </row>
    <row r="75871" spans="12:13" x14ac:dyDescent="0.35">
      <c r="L75871"/>
      <c r="M75871"/>
    </row>
    <row r="75872" spans="12:13" x14ac:dyDescent="0.35">
      <c r="L75872"/>
      <c r="M75872"/>
    </row>
    <row r="75873" spans="12:13" x14ac:dyDescent="0.35">
      <c r="L75873"/>
      <c r="M75873"/>
    </row>
    <row r="75874" spans="12:13" x14ac:dyDescent="0.35">
      <c r="L75874"/>
      <c r="M75874"/>
    </row>
    <row r="75875" spans="12:13" x14ac:dyDescent="0.35">
      <c r="L75875"/>
      <c r="M75875"/>
    </row>
    <row r="75876" spans="12:13" x14ac:dyDescent="0.35">
      <c r="L75876"/>
      <c r="M75876"/>
    </row>
    <row r="75877" spans="12:13" x14ac:dyDescent="0.35">
      <c r="L75877"/>
      <c r="M75877"/>
    </row>
    <row r="75878" spans="12:13" x14ac:dyDescent="0.35">
      <c r="L75878"/>
      <c r="M75878"/>
    </row>
    <row r="75879" spans="12:13" x14ac:dyDescent="0.35">
      <c r="L75879"/>
      <c r="M75879"/>
    </row>
    <row r="75880" spans="12:13" x14ac:dyDescent="0.35">
      <c r="L75880"/>
      <c r="M75880"/>
    </row>
    <row r="75881" spans="12:13" x14ac:dyDescent="0.35">
      <c r="L75881"/>
      <c r="M75881"/>
    </row>
    <row r="75882" spans="12:13" x14ac:dyDescent="0.35">
      <c r="L75882"/>
      <c r="M75882"/>
    </row>
    <row r="75883" spans="12:13" x14ac:dyDescent="0.35">
      <c r="L75883"/>
      <c r="M75883"/>
    </row>
    <row r="75884" spans="12:13" x14ac:dyDescent="0.35">
      <c r="L75884"/>
      <c r="M75884"/>
    </row>
    <row r="75885" spans="12:13" x14ac:dyDescent="0.35">
      <c r="L75885"/>
      <c r="M75885"/>
    </row>
    <row r="75886" spans="12:13" x14ac:dyDescent="0.35">
      <c r="L75886"/>
      <c r="M75886"/>
    </row>
    <row r="75887" spans="12:13" x14ac:dyDescent="0.35">
      <c r="L75887"/>
      <c r="M75887"/>
    </row>
    <row r="75888" spans="12:13" x14ac:dyDescent="0.35">
      <c r="L75888"/>
      <c r="M75888"/>
    </row>
    <row r="75889" spans="12:13" x14ac:dyDescent="0.35">
      <c r="L75889"/>
      <c r="M75889"/>
    </row>
    <row r="75890" spans="12:13" x14ac:dyDescent="0.35">
      <c r="L75890"/>
      <c r="M75890"/>
    </row>
    <row r="75891" spans="12:13" x14ac:dyDescent="0.35">
      <c r="L75891"/>
      <c r="M75891"/>
    </row>
    <row r="75892" spans="12:13" x14ac:dyDescent="0.35">
      <c r="L75892"/>
      <c r="M75892"/>
    </row>
    <row r="75893" spans="12:13" x14ac:dyDescent="0.35">
      <c r="L75893"/>
      <c r="M75893"/>
    </row>
    <row r="75894" spans="12:13" x14ac:dyDescent="0.35">
      <c r="L75894"/>
      <c r="M75894"/>
    </row>
    <row r="75895" spans="12:13" x14ac:dyDescent="0.35">
      <c r="L75895"/>
      <c r="M75895"/>
    </row>
    <row r="75896" spans="12:13" x14ac:dyDescent="0.35">
      <c r="L75896"/>
      <c r="M75896"/>
    </row>
    <row r="75897" spans="12:13" x14ac:dyDescent="0.35">
      <c r="L75897"/>
      <c r="M75897"/>
    </row>
    <row r="75898" spans="12:13" x14ac:dyDescent="0.35">
      <c r="L75898"/>
      <c r="M75898"/>
    </row>
    <row r="75899" spans="12:13" x14ac:dyDescent="0.35">
      <c r="L75899"/>
      <c r="M75899"/>
    </row>
    <row r="75900" spans="12:13" x14ac:dyDescent="0.35">
      <c r="L75900"/>
      <c r="M75900"/>
    </row>
    <row r="75901" spans="12:13" x14ac:dyDescent="0.35">
      <c r="L75901"/>
      <c r="M75901"/>
    </row>
    <row r="75902" spans="12:13" x14ac:dyDescent="0.35">
      <c r="L75902"/>
      <c r="M75902"/>
    </row>
    <row r="75903" spans="12:13" x14ac:dyDescent="0.35">
      <c r="L75903"/>
      <c r="M75903"/>
    </row>
    <row r="75904" spans="12:13" x14ac:dyDescent="0.35">
      <c r="L75904"/>
      <c r="M75904"/>
    </row>
    <row r="75905" spans="12:13" x14ac:dyDescent="0.35">
      <c r="L75905"/>
      <c r="M75905"/>
    </row>
    <row r="75906" spans="12:13" x14ac:dyDescent="0.35">
      <c r="L75906"/>
      <c r="M75906"/>
    </row>
    <row r="75907" spans="12:13" x14ac:dyDescent="0.35">
      <c r="L75907"/>
      <c r="M75907"/>
    </row>
    <row r="75908" spans="12:13" x14ac:dyDescent="0.35">
      <c r="L75908"/>
      <c r="M75908"/>
    </row>
    <row r="75909" spans="12:13" x14ac:dyDescent="0.35">
      <c r="L75909"/>
      <c r="M75909"/>
    </row>
    <row r="75910" spans="12:13" x14ac:dyDescent="0.35">
      <c r="L75910"/>
      <c r="M75910"/>
    </row>
    <row r="75911" spans="12:13" x14ac:dyDescent="0.35">
      <c r="L75911"/>
      <c r="M75911"/>
    </row>
    <row r="75912" spans="12:13" x14ac:dyDescent="0.35">
      <c r="L75912"/>
      <c r="M75912"/>
    </row>
    <row r="75913" spans="12:13" x14ac:dyDescent="0.35">
      <c r="L75913"/>
      <c r="M75913"/>
    </row>
    <row r="75914" spans="12:13" x14ac:dyDescent="0.35">
      <c r="L75914"/>
      <c r="M75914"/>
    </row>
    <row r="75915" spans="12:13" x14ac:dyDescent="0.35">
      <c r="L75915"/>
      <c r="M75915"/>
    </row>
    <row r="75916" spans="12:13" x14ac:dyDescent="0.35">
      <c r="L75916"/>
      <c r="M75916"/>
    </row>
    <row r="75917" spans="12:13" x14ac:dyDescent="0.35">
      <c r="L75917"/>
      <c r="M75917"/>
    </row>
    <row r="75918" spans="12:13" x14ac:dyDescent="0.35">
      <c r="L75918"/>
      <c r="M75918"/>
    </row>
    <row r="75919" spans="12:13" x14ac:dyDescent="0.35">
      <c r="L75919"/>
      <c r="M75919"/>
    </row>
    <row r="75920" spans="12:13" x14ac:dyDescent="0.35">
      <c r="L75920"/>
      <c r="M75920"/>
    </row>
    <row r="75921" spans="12:13" x14ac:dyDescent="0.35">
      <c r="L75921"/>
      <c r="M75921"/>
    </row>
    <row r="75922" spans="12:13" x14ac:dyDescent="0.35">
      <c r="L75922"/>
      <c r="M75922"/>
    </row>
    <row r="75923" spans="12:13" x14ac:dyDescent="0.35">
      <c r="L75923"/>
      <c r="M75923"/>
    </row>
    <row r="75924" spans="12:13" x14ac:dyDescent="0.35">
      <c r="L75924"/>
      <c r="M75924"/>
    </row>
    <row r="75925" spans="12:13" x14ac:dyDescent="0.35">
      <c r="L75925"/>
      <c r="M75925"/>
    </row>
    <row r="75926" spans="12:13" x14ac:dyDescent="0.35">
      <c r="L75926"/>
      <c r="M75926"/>
    </row>
    <row r="75927" spans="12:13" x14ac:dyDescent="0.35">
      <c r="L75927"/>
      <c r="M75927"/>
    </row>
    <row r="75928" spans="12:13" x14ac:dyDescent="0.35">
      <c r="L75928"/>
      <c r="M75928"/>
    </row>
    <row r="75929" spans="12:13" x14ac:dyDescent="0.35">
      <c r="L75929"/>
      <c r="M75929"/>
    </row>
    <row r="75930" spans="12:13" x14ac:dyDescent="0.35">
      <c r="L75930"/>
      <c r="M75930"/>
    </row>
    <row r="75931" spans="12:13" x14ac:dyDescent="0.35">
      <c r="L75931"/>
      <c r="M75931"/>
    </row>
    <row r="75932" spans="12:13" x14ac:dyDescent="0.35">
      <c r="L75932"/>
      <c r="M75932"/>
    </row>
    <row r="75933" spans="12:13" x14ac:dyDescent="0.35">
      <c r="L75933"/>
      <c r="M75933"/>
    </row>
    <row r="75934" spans="12:13" x14ac:dyDescent="0.35">
      <c r="L75934"/>
      <c r="M75934"/>
    </row>
    <row r="75935" spans="12:13" x14ac:dyDescent="0.35">
      <c r="L75935"/>
      <c r="M75935"/>
    </row>
    <row r="75936" spans="12:13" x14ac:dyDescent="0.35">
      <c r="L75936"/>
      <c r="M75936"/>
    </row>
    <row r="75937" spans="12:13" x14ac:dyDescent="0.35">
      <c r="L75937"/>
      <c r="M75937"/>
    </row>
    <row r="75938" spans="12:13" x14ac:dyDescent="0.35">
      <c r="L75938"/>
      <c r="M75938"/>
    </row>
    <row r="75939" spans="12:13" x14ac:dyDescent="0.35">
      <c r="L75939"/>
      <c r="M75939"/>
    </row>
    <row r="75940" spans="12:13" x14ac:dyDescent="0.35">
      <c r="L75940"/>
      <c r="M75940"/>
    </row>
    <row r="75941" spans="12:13" x14ac:dyDescent="0.35">
      <c r="L75941"/>
      <c r="M75941"/>
    </row>
    <row r="75942" spans="12:13" x14ac:dyDescent="0.35">
      <c r="L75942"/>
      <c r="M75942"/>
    </row>
    <row r="75943" spans="12:13" x14ac:dyDescent="0.35">
      <c r="L75943"/>
      <c r="M75943"/>
    </row>
    <row r="75944" spans="12:13" x14ac:dyDescent="0.35">
      <c r="L75944"/>
      <c r="M75944"/>
    </row>
    <row r="75945" spans="12:13" x14ac:dyDescent="0.35">
      <c r="L75945"/>
      <c r="M75945"/>
    </row>
    <row r="75946" spans="12:13" x14ac:dyDescent="0.35">
      <c r="L75946"/>
      <c r="M75946"/>
    </row>
    <row r="75947" spans="12:13" x14ac:dyDescent="0.35">
      <c r="L75947"/>
      <c r="M75947"/>
    </row>
    <row r="75948" spans="12:13" x14ac:dyDescent="0.35">
      <c r="L75948"/>
      <c r="M75948"/>
    </row>
    <row r="75949" spans="12:13" x14ac:dyDescent="0.35">
      <c r="L75949"/>
      <c r="M75949"/>
    </row>
    <row r="75950" spans="12:13" x14ac:dyDescent="0.35">
      <c r="L75950"/>
      <c r="M75950"/>
    </row>
    <row r="75951" spans="12:13" x14ac:dyDescent="0.35">
      <c r="L75951"/>
      <c r="M75951"/>
    </row>
    <row r="75952" spans="12:13" x14ac:dyDescent="0.35">
      <c r="L75952"/>
      <c r="M75952"/>
    </row>
    <row r="75953" spans="12:13" x14ac:dyDescent="0.35">
      <c r="L75953"/>
      <c r="M75953"/>
    </row>
    <row r="75954" spans="12:13" x14ac:dyDescent="0.35">
      <c r="L75954"/>
      <c r="M75954"/>
    </row>
    <row r="75955" spans="12:13" x14ac:dyDescent="0.35">
      <c r="L75955"/>
      <c r="M75955"/>
    </row>
    <row r="75956" spans="12:13" x14ac:dyDescent="0.35">
      <c r="L75956"/>
      <c r="M75956"/>
    </row>
    <row r="75957" spans="12:13" x14ac:dyDescent="0.35">
      <c r="L75957"/>
      <c r="M75957"/>
    </row>
    <row r="75958" spans="12:13" x14ac:dyDescent="0.35">
      <c r="L75958"/>
      <c r="M75958"/>
    </row>
    <row r="75959" spans="12:13" x14ac:dyDescent="0.35">
      <c r="L75959"/>
      <c r="M75959"/>
    </row>
    <row r="75960" spans="12:13" x14ac:dyDescent="0.35">
      <c r="L75960"/>
      <c r="M75960"/>
    </row>
    <row r="75961" spans="12:13" x14ac:dyDescent="0.35">
      <c r="L75961"/>
      <c r="M75961"/>
    </row>
    <row r="75962" spans="12:13" x14ac:dyDescent="0.35">
      <c r="L75962"/>
      <c r="M75962"/>
    </row>
    <row r="75963" spans="12:13" x14ac:dyDescent="0.35">
      <c r="L75963"/>
      <c r="M75963"/>
    </row>
    <row r="75964" spans="12:13" x14ac:dyDescent="0.35">
      <c r="L75964"/>
      <c r="M75964"/>
    </row>
    <row r="75965" spans="12:13" x14ac:dyDescent="0.35">
      <c r="L75965"/>
      <c r="M75965"/>
    </row>
    <row r="75966" spans="12:13" x14ac:dyDescent="0.35">
      <c r="L75966"/>
      <c r="M75966"/>
    </row>
    <row r="75967" spans="12:13" x14ac:dyDescent="0.35">
      <c r="L75967"/>
      <c r="M75967"/>
    </row>
    <row r="75968" spans="12:13" x14ac:dyDescent="0.35">
      <c r="L75968"/>
      <c r="M75968"/>
    </row>
    <row r="75969" spans="12:13" x14ac:dyDescent="0.35">
      <c r="L75969"/>
      <c r="M75969"/>
    </row>
    <row r="75970" spans="12:13" x14ac:dyDescent="0.35">
      <c r="L75970"/>
      <c r="M75970"/>
    </row>
    <row r="75971" spans="12:13" x14ac:dyDescent="0.35">
      <c r="L75971"/>
      <c r="M75971"/>
    </row>
    <row r="75972" spans="12:13" x14ac:dyDescent="0.35">
      <c r="L75972"/>
      <c r="M75972"/>
    </row>
    <row r="75973" spans="12:13" x14ac:dyDescent="0.35">
      <c r="L75973"/>
      <c r="M75973"/>
    </row>
    <row r="75974" spans="12:13" x14ac:dyDescent="0.35">
      <c r="L75974"/>
      <c r="M75974"/>
    </row>
    <row r="75975" spans="12:13" x14ac:dyDescent="0.35">
      <c r="L75975"/>
      <c r="M75975"/>
    </row>
    <row r="75976" spans="12:13" x14ac:dyDescent="0.35">
      <c r="L75976"/>
      <c r="M75976"/>
    </row>
    <row r="75977" spans="12:13" x14ac:dyDescent="0.35">
      <c r="L75977"/>
      <c r="M75977"/>
    </row>
    <row r="75978" spans="12:13" x14ac:dyDescent="0.35">
      <c r="L75978"/>
      <c r="M75978"/>
    </row>
    <row r="75979" spans="12:13" x14ac:dyDescent="0.35">
      <c r="L75979"/>
      <c r="M75979"/>
    </row>
    <row r="75980" spans="12:13" x14ac:dyDescent="0.35">
      <c r="L75980"/>
      <c r="M75980"/>
    </row>
    <row r="75981" spans="12:13" x14ac:dyDescent="0.35">
      <c r="L75981"/>
      <c r="M75981"/>
    </row>
    <row r="75982" spans="12:13" x14ac:dyDescent="0.35">
      <c r="L75982"/>
      <c r="M75982"/>
    </row>
    <row r="75983" spans="12:13" x14ac:dyDescent="0.35">
      <c r="L75983"/>
      <c r="M75983"/>
    </row>
    <row r="75984" spans="12:13" x14ac:dyDescent="0.35">
      <c r="L75984"/>
      <c r="M75984"/>
    </row>
    <row r="75985" spans="12:13" x14ac:dyDescent="0.35">
      <c r="L75985"/>
      <c r="M75985"/>
    </row>
    <row r="75986" spans="12:13" x14ac:dyDescent="0.35">
      <c r="L75986"/>
      <c r="M75986"/>
    </row>
    <row r="75987" spans="12:13" x14ac:dyDescent="0.35">
      <c r="L75987"/>
      <c r="M75987"/>
    </row>
    <row r="75988" spans="12:13" x14ac:dyDescent="0.35">
      <c r="L75988"/>
      <c r="M75988"/>
    </row>
    <row r="75989" spans="12:13" x14ac:dyDescent="0.35">
      <c r="L75989"/>
      <c r="M75989"/>
    </row>
    <row r="75990" spans="12:13" x14ac:dyDescent="0.35">
      <c r="L75990"/>
      <c r="M75990"/>
    </row>
    <row r="75991" spans="12:13" x14ac:dyDescent="0.35">
      <c r="L75991"/>
      <c r="M75991"/>
    </row>
    <row r="75992" spans="12:13" x14ac:dyDescent="0.35">
      <c r="L75992"/>
      <c r="M75992"/>
    </row>
    <row r="75993" spans="12:13" x14ac:dyDescent="0.35">
      <c r="L75993"/>
      <c r="M75993"/>
    </row>
    <row r="75994" spans="12:13" x14ac:dyDescent="0.35">
      <c r="L75994"/>
      <c r="M75994"/>
    </row>
    <row r="75995" spans="12:13" x14ac:dyDescent="0.35">
      <c r="L75995"/>
      <c r="M75995"/>
    </row>
    <row r="75996" spans="12:13" x14ac:dyDescent="0.35">
      <c r="L75996"/>
      <c r="M75996"/>
    </row>
    <row r="75997" spans="12:13" x14ac:dyDescent="0.35">
      <c r="L75997"/>
      <c r="M75997"/>
    </row>
    <row r="75998" spans="12:13" x14ac:dyDescent="0.35">
      <c r="L75998"/>
      <c r="M75998"/>
    </row>
    <row r="75999" spans="12:13" x14ac:dyDescent="0.35">
      <c r="L75999"/>
      <c r="M75999"/>
    </row>
    <row r="76000" spans="12:13" x14ac:dyDescent="0.35">
      <c r="L76000"/>
      <c r="M76000"/>
    </row>
    <row r="76001" spans="12:13" x14ac:dyDescent="0.35">
      <c r="L76001"/>
      <c r="M76001"/>
    </row>
    <row r="76002" spans="12:13" x14ac:dyDescent="0.35">
      <c r="L76002"/>
      <c r="M76002"/>
    </row>
    <row r="76003" spans="12:13" x14ac:dyDescent="0.35">
      <c r="L76003"/>
      <c r="M76003"/>
    </row>
    <row r="76004" spans="12:13" x14ac:dyDescent="0.35">
      <c r="L76004"/>
      <c r="M76004"/>
    </row>
    <row r="76005" spans="12:13" x14ac:dyDescent="0.35">
      <c r="L76005"/>
      <c r="M76005"/>
    </row>
    <row r="76006" spans="12:13" x14ac:dyDescent="0.35">
      <c r="L76006"/>
      <c r="M76006"/>
    </row>
    <row r="76007" spans="12:13" x14ac:dyDescent="0.35">
      <c r="L76007"/>
      <c r="M76007"/>
    </row>
    <row r="76008" spans="12:13" x14ac:dyDescent="0.35">
      <c r="L76008"/>
      <c r="M76008"/>
    </row>
    <row r="76009" spans="12:13" x14ac:dyDescent="0.35">
      <c r="L76009"/>
      <c r="M76009"/>
    </row>
    <row r="76010" spans="12:13" x14ac:dyDescent="0.35">
      <c r="L76010"/>
      <c r="M76010"/>
    </row>
    <row r="76011" spans="12:13" x14ac:dyDescent="0.35">
      <c r="L76011"/>
      <c r="M76011"/>
    </row>
    <row r="76012" spans="12:13" x14ac:dyDescent="0.35">
      <c r="L76012"/>
      <c r="M76012"/>
    </row>
    <row r="76013" spans="12:13" x14ac:dyDescent="0.35">
      <c r="L76013"/>
      <c r="M76013"/>
    </row>
    <row r="76014" spans="12:13" x14ac:dyDescent="0.35">
      <c r="L76014"/>
      <c r="M76014"/>
    </row>
    <row r="76015" spans="12:13" x14ac:dyDescent="0.35">
      <c r="L76015"/>
      <c r="M76015"/>
    </row>
    <row r="76016" spans="12:13" x14ac:dyDescent="0.35">
      <c r="L76016"/>
      <c r="M76016"/>
    </row>
    <row r="76017" spans="12:13" x14ac:dyDescent="0.35">
      <c r="L76017"/>
      <c r="M76017"/>
    </row>
    <row r="76018" spans="12:13" x14ac:dyDescent="0.35">
      <c r="L76018"/>
      <c r="M76018"/>
    </row>
    <row r="76019" spans="12:13" x14ac:dyDescent="0.35">
      <c r="L76019"/>
      <c r="M76019"/>
    </row>
    <row r="76020" spans="12:13" x14ac:dyDescent="0.35">
      <c r="L76020"/>
      <c r="M76020"/>
    </row>
    <row r="76021" spans="12:13" x14ac:dyDescent="0.35">
      <c r="L76021"/>
      <c r="M76021"/>
    </row>
    <row r="76022" spans="12:13" x14ac:dyDescent="0.35">
      <c r="L76022"/>
      <c r="M76022"/>
    </row>
    <row r="76023" spans="12:13" x14ac:dyDescent="0.35">
      <c r="L76023"/>
      <c r="M76023"/>
    </row>
    <row r="76024" spans="12:13" x14ac:dyDescent="0.35">
      <c r="L76024"/>
      <c r="M76024"/>
    </row>
    <row r="76025" spans="12:13" x14ac:dyDescent="0.35">
      <c r="L76025"/>
      <c r="M76025"/>
    </row>
    <row r="76026" spans="12:13" x14ac:dyDescent="0.35">
      <c r="L76026"/>
      <c r="M76026"/>
    </row>
    <row r="76027" spans="12:13" x14ac:dyDescent="0.35">
      <c r="L76027"/>
      <c r="M76027"/>
    </row>
    <row r="76028" spans="12:13" x14ac:dyDescent="0.35">
      <c r="L76028"/>
      <c r="M76028"/>
    </row>
    <row r="76029" spans="12:13" x14ac:dyDescent="0.35">
      <c r="L76029"/>
      <c r="M76029"/>
    </row>
    <row r="76030" spans="12:13" x14ac:dyDescent="0.35">
      <c r="L76030"/>
      <c r="M76030"/>
    </row>
    <row r="76031" spans="12:13" x14ac:dyDescent="0.35">
      <c r="L76031"/>
      <c r="M76031"/>
    </row>
    <row r="76032" spans="12:13" x14ac:dyDescent="0.35">
      <c r="L76032"/>
      <c r="M76032"/>
    </row>
    <row r="76033" spans="12:13" x14ac:dyDescent="0.35">
      <c r="L76033"/>
      <c r="M76033"/>
    </row>
    <row r="76034" spans="12:13" x14ac:dyDescent="0.35">
      <c r="L76034"/>
      <c r="M76034"/>
    </row>
    <row r="76035" spans="12:13" x14ac:dyDescent="0.35">
      <c r="L76035"/>
      <c r="M76035"/>
    </row>
    <row r="76036" spans="12:13" x14ac:dyDescent="0.35">
      <c r="L76036"/>
      <c r="M76036"/>
    </row>
    <row r="76037" spans="12:13" x14ac:dyDescent="0.35">
      <c r="L76037"/>
      <c r="M76037"/>
    </row>
    <row r="76038" spans="12:13" x14ac:dyDescent="0.35">
      <c r="L76038"/>
      <c r="M76038"/>
    </row>
    <row r="76039" spans="12:13" x14ac:dyDescent="0.35">
      <c r="L76039"/>
      <c r="M76039"/>
    </row>
    <row r="76040" spans="12:13" x14ac:dyDescent="0.35">
      <c r="L76040"/>
      <c r="M76040"/>
    </row>
    <row r="76041" spans="12:13" x14ac:dyDescent="0.35">
      <c r="L76041"/>
      <c r="M76041"/>
    </row>
    <row r="76042" spans="12:13" x14ac:dyDescent="0.35">
      <c r="L76042"/>
      <c r="M76042"/>
    </row>
    <row r="76043" spans="12:13" x14ac:dyDescent="0.35">
      <c r="L76043"/>
      <c r="M76043"/>
    </row>
    <row r="76044" spans="12:13" x14ac:dyDescent="0.35">
      <c r="L76044"/>
      <c r="M76044"/>
    </row>
    <row r="76045" spans="12:13" x14ac:dyDescent="0.35">
      <c r="L76045"/>
      <c r="M76045"/>
    </row>
    <row r="76046" spans="12:13" x14ac:dyDescent="0.35">
      <c r="L76046"/>
      <c r="M76046"/>
    </row>
    <row r="76047" spans="12:13" x14ac:dyDescent="0.35">
      <c r="L76047"/>
      <c r="M76047"/>
    </row>
    <row r="76048" spans="12:13" x14ac:dyDescent="0.35">
      <c r="L76048"/>
      <c r="M76048"/>
    </row>
    <row r="76049" spans="12:13" x14ac:dyDescent="0.35">
      <c r="L76049"/>
      <c r="M76049"/>
    </row>
    <row r="76050" spans="12:13" x14ac:dyDescent="0.35">
      <c r="L76050"/>
      <c r="M76050"/>
    </row>
    <row r="76051" spans="12:13" x14ac:dyDescent="0.35">
      <c r="L76051"/>
      <c r="M76051"/>
    </row>
    <row r="76052" spans="12:13" x14ac:dyDescent="0.35">
      <c r="L76052"/>
      <c r="M76052"/>
    </row>
    <row r="76053" spans="12:13" x14ac:dyDescent="0.35">
      <c r="L76053"/>
      <c r="M76053"/>
    </row>
    <row r="76054" spans="12:13" x14ac:dyDescent="0.35">
      <c r="L76054"/>
      <c r="M76054"/>
    </row>
    <row r="76055" spans="12:13" x14ac:dyDescent="0.35">
      <c r="L76055"/>
      <c r="M76055"/>
    </row>
    <row r="76056" spans="12:13" x14ac:dyDescent="0.35">
      <c r="L76056"/>
      <c r="M76056"/>
    </row>
    <row r="76057" spans="12:13" x14ac:dyDescent="0.35">
      <c r="L76057"/>
      <c r="M76057"/>
    </row>
    <row r="76058" spans="12:13" x14ac:dyDescent="0.35">
      <c r="L76058"/>
      <c r="M76058"/>
    </row>
    <row r="76059" spans="12:13" x14ac:dyDescent="0.35">
      <c r="L76059"/>
      <c r="M76059"/>
    </row>
    <row r="76060" spans="12:13" x14ac:dyDescent="0.35">
      <c r="L76060"/>
      <c r="M76060"/>
    </row>
    <row r="76061" spans="12:13" x14ac:dyDescent="0.35">
      <c r="L76061"/>
      <c r="M76061"/>
    </row>
    <row r="76062" spans="12:13" x14ac:dyDescent="0.35">
      <c r="L76062"/>
      <c r="M76062"/>
    </row>
    <row r="76063" spans="12:13" x14ac:dyDescent="0.35">
      <c r="L76063"/>
      <c r="M76063"/>
    </row>
    <row r="76064" spans="12:13" x14ac:dyDescent="0.35">
      <c r="L76064"/>
      <c r="M76064"/>
    </row>
    <row r="76065" spans="12:13" x14ac:dyDescent="0.35">
      <c r="L76065"/>
      <c r="M76065"/>
    </row>
    <row r="76066" spans="12:13" x14ac:dyDescent="0.35">
      <c r="L76066"/>
      <c r="M76066"/>
    </row>
    <row r="76067" spans="12:13" x14ac:dyDescent="0.35">
      <c r="L76067"/>
      <c r="M76067"/>
    </row>
    <row r="76068" spans="12:13" x14ac:dyDescent="0.35">
      <c r="L76068"/>
      <c r="M76068"/>
    </row>
    <row r="76069" spans="12:13" x14ac:dyDescent="0.35">
      <c r="L76069"/>
      <c r="M76069"/>
    </row>
    <row r="76070" spans="12:13" x14ac:dyDescent="0.35">
      <c r="L76070"/>
      <c r="M76070"/>
    </row>
    <row r="76071" spans="12:13" x14ac:dyDescent="0.35">
      <c r="L76071"/>
      <c r="M76071"/>
    </row>
    <row r="76072" spans="12:13" x14ac:dyDescent="0.35">
      <c r="L76072"/>
      <c r="M76072"/>
    </row>
    <row r="76073" spans="12:13" x14ac:dyDescent="0.35">
      <c r="L76073"/>
      <c r="M76073"/>
    </row>
    <row r="76074" spans="12:13" x14ac:dyDescent="0.35">
      <c r="L76074"/>
      <c r="M76074"/>
    </row>
    <row r="76075" spans="12:13" x14ac:dyDescent="0.35">
      <c r="L76075"/>
      <c r="M76075"/>
    </row>
    <row r="76076" spans="12:13" x14ac:dyDescent="0.35">
      <c r="L76076"/>
      <c r="M76076"/>
    </row>
    <row r="76077" spans="12:13" x14ac:dyDescent="0.35">
      <c r="L76077"/>
      <c r="M76077"/>
    </row>
    <row r="76078" spans="12:13" x14ac:dyDescent="0.35">
      <c r="L76078"/>
      <c r="M76078"/>
    </row>
    <row r="76079" spans="12:13" x14ac:dyDescent="0.35">
      <c r="L76079"/>
      <c r="M76079"/>
    </row>
    <row r="76080" spans="12:13" x14ac:dyDescent="0.35">
      <c r="L76080"/>
      <c r="M76080"/>
    </row>
    <row r="76081" spans="12:13" x14ac:dyDescent="0.35">
      <c r="L76081"/>
      <c r="M76081"/>
    </row>
    <row r="76082" spans="12:13" x14ac:dyDescent="0.35">
      <c r="L76082"/>
      <c r="M76082"/>
    </row>
    <row r="76083" spans="12:13" x14ac:dyDescent="0.35">
      <c r="L76083"/>
      <c r="M76083"/>
    </row>
    <row r="76084" spans="12:13" x14ac:dyDescent="0.35">
      <c r="L76084"/>
      <c r="M76084"/>
    </row>
    <row r="76085" spans="12:13" x14ac:dyDescent="0.35">
      <c r="L76085"/>
      <c r="M76085"/>
    </row>
    <row r="76086" spans="12:13" x14ac:dyDescent="0.35">
      <c r="L76086"/>
      <c r="M76086"/>
    </row>
    <row r="76087" spans="12:13" x14ac:dyDescent="0.35">
      <c r="L76087"/>
      <c r="M76087"/>
    </row>
    <row r="76088" spans="12:13" x14ac:dyDescent="0.35">
      <c r="L76088"/>
      <c r="M76088"/>
    </row>
    <row r="76089" spans="12:13" x14ac:dyDescent="0.35">
      <c r="L76089"/>
      <c r="M76089"/>
    </row>
    <row r="76090" spans="12:13" x14ac:dyDescent="0.35">
      <c r="L76090"/>
      <c r="M76090"/>
    </row>
    <row r="76091" spans="12:13" x14ac:dyDescent="0.35">
      <c r="L76091"/>
      <c r="M76091"/>
    </row>
    <row r="76092" spans="12:13" x14ac:dyDescent="0.35">
      <c r="L76092"/>
      <c r="M76092"/>
    </row>
    <row r="76093" spans="12:13" x14ac:dyDescent="0.35">
      <c r="L76093"/>
      <c r="M76093"/>
    </row>
    <row r="76094" spans="12:13" x14ac:dyDescent="0.35">
      <c r="L76094"/>
      <c r="M76094"/>
    </row>
    <row r="76095" spans="12:13" x14ac:dyDescent="0.35">
      <c r="L76095"/>
      <c r="M76095"/>
    </row>
    <row r="76096" spans="12:13" x14ac:dyDescent="0.35">
      <c r="L76096"/>
      <c r="M76096"/>
    </row>
    <row r="76097" spans="12:13" x14ac:dyDescent="0.35">
      <c r="L76097"/>
      <c r="M76097"/>
    </row>
    <row r="76098" spans="12:13" x14ac:dyDescent="0.35">
      <c r="L76098"/>
      <c r="M76098"/>
    </row>
    <row r="76099" spans="12:13" x14ac:dyDescent="0.35">
      <c r="L76099"/>
      <c r="M76099"/>
    </row>
    <row r="76100" spans="12:13" x14ac:dyDescent="0.35">
      <c r="L76100"/>
      <c r="M76100"/>
    </row>
    <row r="76101" spans="12:13" x14ac:dyDescent="0.35">
      <c r="L76101"/>
      <c r="M76101"/>
    </row>
    <row r="76102" spans="12:13" x14ac:dyDescent="0.35">
      <c r="L76102"/>
      <c r="M76102"/>
    </row>
    <row r="76103" spans="12:13" x14ac:dyDescent="0.35">
      <c r="L76103"/>
      <c r="M76103"/>
    </row>
    <row r="76104" spans="12:13" x14ac:dyDescent="0.35">
      <c r="L76104"/>
      <c r="M76104"/>
    </row>
    <row r="76105" spans="12:13" x14ac:dyDescent="0.35">
      <c r="L76105"/>
      <c r="M76105"/>
    </row>
    <row r="76106" spans="12:13" x14ac:dyDescent="0.35">
      <c r="L76106"/>
      <c r="M76106"/>
    </row>
    <row r="76107" spans="12:13" x14ac:dyDescent="0.35">
      <c r="L76107"/>
      <c r="M76107"/>
    </row>
    <row r="76108" spans="12:13" x14ac:dyDescent="0.35">
      <c r="L76108"/>
      <c r="M76108"/>
    </row>
    <row r="76109" spans="12:13" x14ac:dyDescent="0.35">
      <c r="L76109"/>
      <c r="M76109"/>
    </row>
    <row r="76110" spans="12:13" x14ac:dyDescent="0.35">
      <c r="L76110"/>
      <c r="M76110"/>
    </row>
    <row r="76111" spans="12:13" x14ac:dyDescent="0.35">
      <c r="L76111"/>
      <c r="M76111"/>
    </row>
    <row r="76112" spans="12:13" x14ac:dyDescent="0.35">
      <c r="L76112"/>
      <c r="M76112"/>
    </row>
    <row r="76113" spans="12:13" x14ac:dyDescent="0.35">
      <c r="L76113"/>
      <c r="M76113"/>
    </row>
    <row r="76114" spans="12:13" x14ac:dyDescent="0.35">
      <c r="L76114"/>
      <c r="M76114"/>
    </row>
    <row r="76115" spans="12:13" x14ac:dyDescent="0.35">
      <c r="L76115"/>
      <c r="M76115"/>
    </row>
    <row r="76116" spans="12:13" x14ac:dyDescent="0.35">
      <c r="L76116"/>
      <c r="M76116"/>
    </row>
    <row r="76117" spans="12:13" x14ac:dyDescent="0.35">
      <c r="L76117"/>
      <c r="M76117"/>
    </row>
    <row r="76118" spans="12:13" x14ac:dyDescent="0.35">
      <c r="L76118"/>
      <c r="M76118"/>
    </row>
    <row r="76119" spans="12:13" x14ac:dyDescent="0.35">
      <c r="L76119"/>
      <c r="M76119"/>
    </row>
    <row r="76120" spans="12:13" x14ac:dyDescent="0.35">
      <c r="L76120"/>
      <c r="M76120"/>
    </row>
    <row r="76121" spans="12:13" x14ac:dyDescent="0.35">
      <c r="L76121"/>
      <c r="M76121"/>
    </row>
    <row r="76122" spans="12:13" x14ac:dyDescent="0.35">
      <c r="L76122"/>
      <c r="M76122"/>
    </row>
    <row r="76123" spans="12:13" x14ac:dyDescent="0.35">
      <c r="L76123"/>
      <c r="M76123"/>
    </row>
    <row r="76124" spans="12:13" x14ac:dyDescent="0.35">
      <c r="L76124"/>
      <c r="M76124"/>
    </row>
    <row r="76125" spans="12:13" x14ac:dyDescent="0.35">
      <c r="L76125"/>
      <c r="M76125"/>
    </row>
    <row r="76126" spans="12:13" x14ac:dyDescent="0.35">
      <c r="L76126"/>
      <c r="M76126"/>
    </row>
    <row r="76127" spans="12:13" x14ac:dyDescent="0.35">
      <c r="L76127"/>
      <c r="M76127"/>
    </row>
    <row r="76128" spans="12:13" x14ac:dyDescent="0.35">
      <c r="L76128"/>
      <c r="M76128"/>
    </row>
    <row r="76129" spans="12:13" x14ac:dyDescent="0.35">
      <c r="L76129"/>
      <c r="M76129"/>
    </row>
    <row r="76130" spans="12:13" x14ac:dyDescent="0.35">
      <c r="L76130"/>
      <c r="M76130"/>
    </row>
    <row r="76131" spans="12:13" x14ac:dyDescent="0.35">
      <c r="L76131"/>
      <c r="M76131"/>
    </row>
    <row r="76132" spans="12:13" x14ac:dyDescent="0.35">
      <c r="L76132"/>
      <c r="M76132"/>
    </row>
    <row r="76133" spans="12:13" x14ac:dyDescent="0.35">
      <c r="L76133"/>
      <c r="M76133"/>
    </row>
    <row r="76134" spans="12:13" x14ac:dyDescent="0.35">
      <c r="L76134"/>
      <c r="M76134"/>
    </row>
    <row r="76135" spans="12:13" x14ac:dyDescent="0.35">
      <c r="L76135"/>
      <c r="M76135"/>
    </row>
    <row r="76136" spans="12:13" x14ac:dyDescent="0.35">
      <c r="L76136"/>
      <c r="M76136"/>
    </row>
    <row r="76137" spans="12:13" x14ac:dyDescent="0.35">
      <c r="L76137"/>
      <c r="M76137"/>
    </row>
    <row r="76138" spans="12:13" x14ac:dyDescent="0.35">
      <c r="L76138"/>
      <c r="M76138"/>
    </row>
    <row r="76139" spans="12:13" x14ac:dyDescent="0.35">
      <c r="L76139"/>
      <c r="M76139"/>
    </row>
    <row r="76140" spans="12:13" x14ac:dyDescent="0.35">
      <c r="L76140"/>
      <c r="M76140"/>
    </row>
    <row r="76141" spans="12:13" x14ac:dyDescent="0.35">
      <c r="L76141"/>
      <c r="M76141"/>
    </row>
    <row r="76142" spans="12:13" x14ac:dyDescent="0.35">
      <c r="L76142"/>
      <c r="M76142"/>
    </row>
    <row r="76143" spans="12:13" x14ac:dyDescent="0.35">
      <c r="L76143"/>
      <c r="M76143"/>
    </row>
    <row r="76144" spans="12:13" x14ac:dyDescent="0.35">
      <c r="L76144"/>
      <c r="M76144"/>
    </row>
    <row r="76145" spans="12:13" x14ac:dyDescent="0.35">
      <c r="L76145"/>
      <c r="M76145"/>
    </row>
    <row r="76146" spans="12:13" x14ac:dyDescent="0.35">
      <c r="L76146"/>
      <c r="M76146"/>
    </row>
    <row r="76147" spans="12:13" x14ac:dyDescent="0.35">
      <c r="L76147"/>
      <c r="M76147"/>
    </row>
    <row r="76148" spans="12:13" x14ac:dyDescent="0.35">
      <c r="L76148"/>
      <c r="M76148"/>
    </row>
    <row r="76149" spans="12:13" x14ac:dyDescent="0.35">
      <c r="L76149"/>
      <c r="M76149"/>
    </row>
    <row r="76150" spans="12:13" x14ac:dyDescent="0.35">
      <c r="L76150"/>
      <c r="M76150"/>
    </row>
    <row r="76151" spans="12:13" x14ac:dyDescent="0.35">
      <c r="L76151"/>
      <c r="M76151"/>
    </row>
    <row r="76152" spans="12:13" x14ac:dyDescent="0.35">
      <c r="L76152"/>
      <c r="M76152"/>
    </row>
    <row r="76153" spans="12:13" x14ac:dyDescent="0.35">
      <c r="L76153"/>
      <c r="M76153"/>
    </row>
    <row r="76154" spans="12:13" x14ac:dyDescent="0.35">
      <c r="L76154"/>
      <c r="M76154"/>
    </row>
    <row r="76155" spans="12:13" x14ac:dyDescent="0.35">
      <c r="L76155"/>
      <c r="M76155"/>
    </row>
    <row r="76156" spans="12:13" x14ac:dyDescent="0.35">
      <c r="L76156"/>
      <c r="M76156"/>
    </row>
    <row r="76157" spans="12:13" x14ac:dyDescent="0.35">
      <c r="L76157"/>
      <c r="M76157"/>
    </row>
    <row r="76158" spans="12:13" x14ac:dyDescent="0.35">
      <c r="L76158"/>
      <c r="M76158"/>
    </row>
    <row r="76159" spans="12:13" x14ac:dyDescent="0.35">
      <c r="L76159"/>
      <c r="M76159"/>
    </row>
    <row r="76160" spans="12:13" x14ac:dyDescent="0.35">
      <c r="L76160"/>
      <c r="M76160"/>
    </row>
    <row r="76161" spans="12:13" x14ac:dyDescent="0.35">
      <c r="L76161"/>
      <c r="M76161"/>
    </row>
    <row r="76162" spans="12:13" x14ac:dyDescent="0.35">
      <c r="L76162"/>
      <c r="M76162"/>
    </row>
    <row r="76163" spans="12:13" x14ac:dyDescent="0.35">
      <c r="L76163"/>
      <c r="M76163"/>
    </row>
    <row r="76164" spans="12:13" x14ac:dyDescent="0.35">
      <c r="L76164"/>
      <c r="M76164"/>
    </row>
    <row r="76165" spans="12:13" x14ac:dyDescent="0.35">
      <c r="L76165"/>
      <c r="M76165"/>
    </row>
    <row r="76166" spans="12:13" x14ac:dyDescent="0.35">
      <c r="L76166"/>
      <c r="M76166"/>
    </row>
    <row r="76167" spans="12:13" x14ac:dyDescent="0.35">
      <c r="L76167"/>
      <c r="M76167"/>
    </row>
    <row r="76168" spans="12:13" x14ac:dyDescent="0.35">
      <c r="L76168"/>
      <c r="M76168"/>
    </row>
    <row r="76169" spans="12:13" x14ac:dyDescent="0.35">
      <c r="L76169"/>
      <c r="M76169"/>
    </row>
    <row r="76170" spans="12:13" x14ac:dyDescent="0.35">
      <c r="L76170"/>
      <c r="M76170"/>
    </row>
    <row r="76171" spans="12:13" x14ac:dyDescent="0.35">
      <c r="L76171"/>
      <c r="M76171"/>
    </row>
    <row r="76172" spans="12:13" x14ac:dyDescent="0.35">
      <c r="L76172"/>
      <c r="M76172"/>
    </row>
    <row r="76173" spans="12:13" x14ac:dyDescent="0.35">
      <c r="L76173"/>
      <c r="M76173"/>
    </row>
    <row r="76174" spans="12:13" x14ac:dyDescent="0.35">
      <c r="L76174"/>
      <c r="M76174"/>
    </row>
    <row r="76175" spans="12:13" x14ac:dyDescent="0.35">
      <c r="L76175"/>
      <c r="M76175"/>
    </row>
    <row r="76176" spans="12:13" x14ac:dyDescent="0.35">
      <c r="L76176"/>
      <c r="M76176"/>
    </row>
    <row r="76177" spans="12:13" x14ac:dyDescent="0.35">
      <c r="L76177"/>
      <c r="M76177"/>
    </row>
    <row r="76178" spans="12:13" x14ac:dyDescent="0.35">
      <c r="L76178"/>
      <c r="M76178"/>
    </row>
    <row r="76179" spans="12:13" x14ac:dyDescent="0.35">
      <c r="L76179"/>
      <c r="M76179"/>
    </row>
    <row r="76180" spans="12:13" x14ac:dyDescent="0.35">
      <c r="L76180"/>
      <c r="M76180"/>
    </row>
    <row r="76181" spans="12:13" x14ac:dyDescent="0.35">
      <c r="L76181"/>
      <c r="M76181"/>
    </row>
    <row r="76182" spans="12:13" x14ac:dyDescent="0.35">
      <c r="L76182"/>
      <c r="M76182"/>
    </row>
    <row r="76183" spans="12:13" x14ac:dyDescent="0.35">
      <c r="L76183"/>
      <c r="M76183"/>
    </row>
    <row r="76184" spans="12:13" x14ac:dyDescent="0.35">
      <c r="L76184"/>
      <c r="M76184"/>
    </row>
    <row r="76185" spans="12:13" x14ac:dyDescent="0.35">
      <c r="L76185"/>
      <c r="M76185"/>
    </row>
    <row r="76186" spans="12:13" x14ac:dyDescent="0.35">
      <c r="L76186"/>
      <c r="M76186"/>
    </row>
    <row r="76187" spans="12:13" x14ac:dyDescent="0.35">
      <c r="L76187"/>
      <c r="M76187"/>
    </row>
    <row r="76188" spans="12:13" x14ac:dyDescent="0.35">
      <c r="L76188"/>
      <c r="M76188"/>
    </row>
    <row r="76189" spans="12:13" x14ac:dyDescent="0.35">
      <c r="L76189"/>
      <c r="M76189"/>
    </row>
    <row r="76190" spans="12:13" x14ac:dyDescent="0.35">
      <c r="L76190"/>
      <c r="M76190"/>
    </row>
    <row r="76191" spans="12:13" x14ac:dyDescent="0.35">
      <c r="L76191"/>
      <c r="M76191"/>
    </row>
    <row r="76192" spans="12:13" x14ac:dyDescent="0.35">
      <c r="L76192"/>
      <c r="M76192"/>
    </row>
    <row r="76193" spans="12:13" x14ac:dyDescent="0.35">
      <c r="L76193"/>
      <c r="M76193"/>
    </row>
    <row r="76194" spans="12:13" x14ac:dyDescent="0.35">
      <c r="L76194"/>
      <c r="M76194"/>
    </row>
    <row r="76195" spans="12:13" x14ac:dyDescent="0.35">
      <c r="L76195"/>
      <c r="M76195"/>
    </row>
    <row r="76196" spans="12:13" x14ac:dyDescent="0.35">
      <c r="L76196"/>
      <c r="M76196"/>
    </row>
    <row r="76197" spans="12:13" x14ac:dyDescent="0.35">
      <c r="L76197"/>
      <c r="M76197"/>
    </row>
    <row r="76198" spans="12:13" x14ac:dyDescent="0.35">
      <c r="L76198"/>
      <c r="M76198"/>
    </row>
    <row r="76199" spans="12:13" x14ac:dyDescent="0.35">
      <c r="L76199"/>
      <c r="M76199"/>
    </row>
    <row r="76200" spans="12:13" x14ac:dyDescent="0.35">
      <c r="L76200"/>
      <c r="M76200"/>
    </row>
    <row r="76201" spans="12:13" x14ac:dyDescent="0.35">
      <c r="L76201"/>
      <c r="M76201"/>
    </row>
    <row r="76202" spans="12:13" x14ac:dyDescent="0.35">
      <c r="L76202"/>
      <c r="M76202"/>
    </row>
    <row r="76203" spans="12:13" x14ac:dyDescent="0.35">
      <c r="L76203"/>
      <c r="M76203"/>
    </row>
    <row r="76204" spans="12:13" x14ac:dyDescent="0.35">
      <c r="L76204"/>
      <c r="M76204"/>
    </row>
    <row r="76205" spans="12:13" x14ac:dyDescent="0.35">
      <c r="L76205"/>
      <c r="M76205"/>
    </row>
    <row r="76206" spans="12:13" x14ac:dyDescent="0.35">
      <c r="L76206"/>
      <c r="M76206"/>
    </row>
    <row r="76207" spans="12:13" x14ac:dyDescent="0.35">
      <c r="L76207"/>
      <c r="M76207"/>
    </row>
    <row r="76208" spans="12:13" x14ac:dyDescent="0.35">
      <c r="L76208"/>
      <c r="M76208"/>
    </row>
    <row r="76209" spans="12:13" x14ac:dyDescent="0.35">
      <c r="L76209"/>
      <c r="M76209"/>
    </row>
    <row r="76210" spans="12:13" x14ac:dyDescent="0.35">
      <c r="L76210"/>
      <c r="M76210"/>
    </row>
    <row r="76211" spans="12:13" x14ac:dyDescent="0.35">
      <c r="L76211"/>
      <c r="M76211"/>
    </row>
    <row r="76212" spans="12:13" x14ac:dyDescent="0.35">
      <c r="L76212"/>
      <c r="M76212"/>
    </row>
    <row r="76213" spans="12:13" x14ac:dyDescent="0.35">
      <c r="L76213"/>
      <c r="M76213"/>
    </row>
    <row r="76214" spans="12:13" x14ac:dyDescent="0.35">
      <c r="L76214"/>
      <c r="M76214"/>
    </row>
    <row r="76215" spans="12:13" x14ac:dyDescent="0.35">
      <c r="L76215"/>
      <c r="M76215"/>
    </row>
    <row r="76216" spans="12:13" x14ac:dyDescent="0.35">
      <c r="L76216"/>
      <c r="M76216"/>
    </row>
    <row r="76217" spans="12:13" x14ac:dyDescent="0.35">
      <c r="L76217"/>
      <c r="M76217"/>
    </row>
    <row r="76218" spans="12:13" x14ac:dyDescent="0.35">
      <c r="L76218"/>
      <c r="M76218"/>
    </row>
    <row r="76219" spans="12:13" x14ac:dyDescent="0.35">
      <c r="L76219"/>
      <c r="M76219"/>
    </row>
    <row r="76220" spans="12:13" x14ac:dyDescent="0.35">
      <c r="L76220"/>
      <c r="M76220"/>
    </row>
    <row r="76221" spans="12:13" x14ac:dyDescent="0.35">
      <c r="L76221"/>
      <c r="M76221"/>
    </row>
    <row r="76222" spans="12:13" x14ac:dyDescent="0.35">
      <c r="L76222"/>
      <c r="M76222"/>
    </row>
    <row r="76223" spans="12:13" x14ac:dyDescent="0.35">
      <c r="L76223"/>
      <c r="M76223"/>
    </row>
    <row r="76224" spans="12:13" x14ac:dyDescent="0.35">
      <c r="L76224"/>
      <c r="M76224"/>
    </row>
    <row r="76225" spans="12:13" x14ac:dyDescent="0.35">
      <c r="L76225"/>
      <c r="M76225"/>
    </row>
    <row r="76226" spans="12:13" x14ac:dyDescent="0.35">
      <c r="L76226"/>
      <c r="M76226"/>
    </row>
    <row r="76227" spans="12:13" x14ac:dyDescent="0.35">
      <c r="L76227"/>
      <c r="M76227"/>
    </row>
    <row r="76228" spans="12:13" x14ac:dyDescent="0.35">
      <c r="L76228"/>
      <c r="M76228"/>
    </row>
    <row r="76229" spans="12:13" x14ac:dyDescent="0.35">
      <c r="L76229"/>
      <c r="M76229"/>
    </row>
    <row r="76230" spans="12:13" x14ac:dyDescent="0.35">
      <c r="L76230"/>
      <c r="M76230"/>
    </row>
    <row r="76231" spans="12:13" x14ac:dyDescent="0.35">
      <c r="L76231"/>
      <c r="M76231"/>
    </row>
    <row r="76232" spans="12:13" x14ac:dyDescent="0.35">
      <c r="L76232"/>
      <c r="M76232"/>
    </row>
    <row r="76233" spans="12:13" x14ac:dyDescent="0.35">
      <c r="L76233"/>
      <c r="M76233"/>
    </row>
    <row r="76234" spans="12:13" x14ac:dyDescent="0.35">
      <c r="L76234"/>
      <c r="M76234"/>
    </row>
    <row r="76235" spans="12:13" x14ac:dyDescent="0.35">
      <c r="L76235"/>
      <c r="M76235"/>
    </row>
    <row r="76236" spans="12:13" x14ac:dyDescent="0.35">
      <c r="L76236"/>
      <c r="M76236"/>
    </row>
    <row r="76237" spans="12:13" x14ac:dyDescent="0.35">
      <c r="L76237"/>
      <c r="M76237"/>
    </row>
    <row r="76238" spans="12:13" x14ac:dyDescent="0.35">
      <c r="L76238"/>
      <c r="M76238"/>
    </row>
    <row r="76239" spans="12:13" x14ac:dyDescent="0.35">
      <c r="L76239"/>
      <c r="M76239"/>
    </row>
    <row r="76240" spans="12:13" x14ac:dyDescent="0.35">
      <c r="L76240"/>
      <c r="M76240"/>
    </row>
    <row r="76241" spans="12:13" x14ac:dyDescent="0.35">
      <c r="L76241"/>
      <c r="M76241"/>
    </row>
    <row r="76242" spans="12:13" x14ac:dyDescent="0.35">
      <c r="L76242"/>
      <c r="M76242"/>
    </row>
    <row r="76243" spans="12:13" x14ac:dyDescent="0.35">
      <c r="L76243"/>
      <c r="M76243"/>
    </row>
    <row r="76244" spans="12:13" x14ac:dyDescent="0.35">
      <c r="L76244"/>
      <c r="M76244"/>
    </row>
    <row r="76245" spans="12:13" x14ac:dyDescent="0.35">
      <c r="L76245"/>
      <c r="M76245"/>
    </row>
    <row r="76246" spans="12:13" x14ac:dyDescent="0.35">
      <c r="L76246"/>
      <c r="M76246"/>
    </row>
    <row r="76247" spans="12:13" x14ac:dyDescent="0.35">
      <c r="L76247"/>
      <c r="M76247"/>
    </row>
    <row r="76248" spans="12:13" x14ac:dyDescent="0.35">
      <c r="L76248"/>
      <c r="M76248"/>
    </row>
    <row r="76249" spans="12:13" x14ac:dyDescent="0.35">
      <c r="L76249"/>
      <c r="M76249"/>
    </row>
    <row r="76250" spans="12:13" x14ac:dyDescent="0.35">
      <c r="L76250"/>
      <c r="M76250"/>
    </row>
    <row r="76251" spans="12:13" x14ac:dyDescent="0.35">
      <c r="L76251"/>
      <c r="M76251"/>
    </row>
    <row r="76252" spans="12:13" x14ac:dyDescent="0.35">
      <c r="L76252"/>
      <c r="M76252"/>
    </row>
    <row r="76253" spans="12:13" x14ac:dyDescent="0.35">
      <c r="L76253"/>
      <c r="M76253"/>
    </row>
    <row r="76254" spans="12:13" x14ac:dyDescent="0.35">
      <c r="L76254"/>
      <c r="M76254"/>
    </row>
    <row r="76255" spans="12:13" x14ac:dyDescent="0.35">
      <c r="L76255"/>
      <c r="M76255"/>
    </row>
    <row r="76256" spans="12:13" x14ac:dyDescent="0.35">
      <c r="L76256"/>
      <c r="M76256"/>
    </row>
    <row r="76257" spans="12:13" x14ac:dyDescent="0.35">
      <c r="L76257"/>
      <c r="M76257"/>
    </row>
    <row r="76258" spans="12:13" x14ac:dyDescent="0.35">
      <c r="L76258"/>
      <c r="M76258"/>
    </row>
    <row r="76259" spans="12:13" x14ac:dyDescent="0.35">
      <c r="L76259"/>
      <c r="M76259"/>
    </row>
    <row r="76260" spans="12:13" x14ac:dyDescent="0.35">
      <c r="L76260"/>
      <c r="M76260"/>
    </row>
    <row r="76261" spans="12:13" x14ac:dyDescent="0.35">
      <c r="L76261"/>
      <c r="M76261"/>
    </row>
    <row r="76262" spans="12:13" x14ac:dyDescent="0.35">
      <c r="L76262"/>
      <c r="M76262"/>
    </row>
    <row r="76263" spans="12:13" x14ac:dyDescent="0.35">
      <c r="L76263"/>
      <c r="M76263"/>
    </row>
    <row r="76264" spans="12:13" x14ac:dyDescent="0.35">
      <c r="L76264"/>
      <c r="M76264"/>
    </row>
    <row r="76265" spans="12:13" x14ac:dyDescent="0.35">
      <c r="L76265"/>
      <c r="M76265"/>
    </row>
    <row r="76266" spans="12:13" x14ac:dyDescent="0.35">
      <c r="L76266"/>
      <c r="M76266"/>
    </row>
    <row r="76267" spans="12:13" x14ac:dyDescent="0.35">
      <c r="L76267"/>
      <c r="M76267"/>
    </row>
    <row r="76268" spans="12:13" x14ac:dyDescent="0.35">
      <c r="L76268"/>
      <c r="M76268"/>
    </row>
    <row r="76269" spans="12:13" x14ac:dyDescent="0.35">
      <c r="L76269"/>
      <c r="M76269"/>
    </row>
    <row r="76270" spans="12:13" x14ac:dyDescent="0.35">
      <c r="L76270"/>
      <c r="M76270"/>
    </row>
    <row r="76271" spans="12:13" x14ac:dyDescent="0.35">
      <c r="L76271"/>
      <c r="M76271"/>
    </row>
    <row r="76272" spans="12:13" x14ac:dyDescent="0.35">
      <c r="L76272"/>
      <c r="M76272"/>
    </row>
    <row r="76273" spans="12:13" x14ac:dyDescent="0.35">
      <c r="L76273"/>
      <c r="M76273"/>
    </row>
    <row r="76274" spans="12:13" x14ac:dyDescent="0.35">
      <c r="L76274"/>
      <c r="M76274"/>
    </row>
    <row r="76275" spans="12:13" x14ac:dyDescent="0.35">
      <c r="L76275"/>
      <c r="M76275"/>
    </row>
    <row r="76276" spans="12:13" x14ac:dyDescent="0.35">
      <c r="L76276"/>
      <c r="M76276"/>
    </row>
    <row r="76277" spans="12:13" x14ac:dyDescent="0.35">
      <c r="L76277"/>
      <c r="M76277"/>
    </row>
    <row r="76278" spans="12:13" x14ac:dyDescent="0.35">
      <c r="L76278"/>
      <c r="M76278"/>
    </row>
    <row r="76279" spans="12:13" x14ac:dyDescent="0.35">
      <c r="L76279"/>
      <c r="M76279"/>
    </row>
    <row r="76280" spans="12:13" x14ac:dyDescent="0.35">
      <c r="L76280"/>
      <c r="M76280"/>
    </row>
    <row r="76281" spans="12:13" x14ac:dyDescent="0.35">
      <c r="L76281"/>
      <c r="M76281"/>
    </row>
    <row r="76282" spans="12:13" x14ac:dyDescent="0.35">
      <c r="L76282"/>
      <c r="M76282"/>
    </row>
    <row r="76283" spans="12:13" x14ac:dyDescent="0.35">
      <c r="L76283"/>
      <c r="M76283"/>
    </row>
    <row r="76284" spans="12:13" x14ac:dyDescent="0.35">
      <c r="L76284"/>
      <c r="M76284"/>
    </row>
    <row r="76285" spans="12:13" x14ac:dyDescent="0.35">
      <c r="L76285"/>
      <c r="M76285"/>
    </row>
    <row r="76286" spans="12:13" x14ac:dyDescent="0.35">
      <c r="L76286"/>
      <c r="M76286"/>
    </row>
    <row r="76287" spans="12:13" x14ac:dyDescent="0.35">
      <c r="L76287"/>
      <c r="M76287"/>
    </row>
    <row r="76288" spans="12:13" x14ac:dyDescent="0.35">
      <c r="L76288"/>
      <c r="M76288"/>
    </row>
    <row r="76289" spans="12:13" x14ac:dyDescent="0.35">
      <c r="L76289"/>
      <c r="M76289"/>
    </row>
    <row r="76290" spans="12:13" x14ac:dyDescent="0.35">
      <c r="L76290"/>
      <c r="M76290"/>
    </row>
    <row r="76291" spans="12:13" x14ac:dyDescent="0.35">
      <c r="L76291"/>
      <c r="M76291"/>
    </row>
    <row r="76292" spans="12:13" x14ac:dyDescent="0.35">
      <c r="L76292"/>
      <c r="M76292"/>
    </row>
    <row r="76293" spans="12:13" x14ac:dyDescent="0.35">
      <c r="L76293"/>
      <c r="M76293"/>
    </row>
    <row r="76294" spans="12:13" x14ac:dyDescent="0.35">
      <c r="L76294"/>
      <c r="M76294"/>
    </row>
    <row r="76295" spans="12:13" x14ac:dyDescent="0.35">
      <c r="L76295"/>
      <c r="M76295"/>
    </row>
    <row r="76296" spans="12:13" x14ac:dyDescent="0.35">
      <c r="L76296"/>
      <c r="M76296"/>
    </row>
    <row r="76297" spans="12:13" x14ac:dyDescent="0.35">
      <c r="L76297"/>
      <c r="M76297"/>
    </row>
    <row r="76298" spans="12:13" x14ac:dyDescent="0.35">
      <c r="L76298"/>
      <c r="M76298"/>
    </row>
    <row r="76299" spans="12:13" x14ac:dyDescent="0.35">
      <c r="L76299"/>
      <c r="M76299"/>
    </row>
    <row r="76300" spans="12:13" x14ac:dyDescent="0.35">
      <c r="L76300"/>
      <c r="M76300"/>
    </row>
    <row r="76301" spans="12:13" x14ac:dyDescent="0.35">
      <c r="L76301"/>
      <c r="M76301"/>
    </row>
    <row r="76302" spans="12:13" x14ac:dyDescent="0.35">
      <c r="L76302"/>
      <c r="M76302"/>
    </row>
    <row r="76303" spans="12:13" x14ac:dyDescent="0.35">
      <c r="L76303"/>
      <c r="M76303"/>
    </row>
    <row r="76304" spans="12:13" x14ac:dyDescent="0.35">
      <c r="L76304"/>
      <c r="M76304"/>
    </row>
    <row r="76305" spans="12:13" x14ac:dyDescent="0.35">
      <c r="L76305"/>
      <c r="M76305"/>
    </row>
    <row r="76306" spans="12:13" x14ac:dyDescent="0.35">
      <c r="L76306"/>
      <c r="M76306"/>
    </row>
    <row r="76307" spans="12:13" x14ac:dyDescent="0.35">
      <c r="L76307"/>
      <c r="M76307"/>
    </row>
    <row r="76308" spans="12:13" x14ac:dyDescent="0.35">
      <c r="L76308"/>
      <c r="M76308"/>
    </row>
    <row r="76309" spans="12:13" x14ac:dyDescent="0.35">
      <c r="L76309"/>
      <c r="M76309"/>
    </row>
    <row r="76310" spans="12:13" x14ac:dyDescent="0.35">
      <c r="L76310"/>
      <c r="M76310"/>
    </row>
    <row r="76311" spans="12:13" x14ac:dyDescent="0.35">
      <c r="L76311"/>
      <c r="M76311"/>
    </row>
    <row r="76312" spans="12:13" x14ac:dyDescent="0.35">
      <c r="L76312"/>
      <c r="M76312"/>
    </row>
    <row r="76313" spans="12:13" x14ac:dyDescent="0.35">
      <c r="L76313"/>
      <c r="M76313"/>
    </row>
    <row r="76314" spans="12:13" x14ac:dyDescent="0.35">
      <c r="L76314"/>
      <c r="M76314"/>
    </row>
    <row r="76315" spans="12:13" x14ac:dyDescent="0.35">
      <c r="L76315"/>
      <c r="M76315"/>
    </row>
    <row r="76316" spans="12:13" x14ac:dyDescent="0.35">
      <c r="L76316"/>
      <c r="M76316"/>
    </row>
    <row r="76317" spans="12:13" x14ac:dyDescent="0.35">
      <c r="L76317"/>
      <c r="M76317"/>
    </row>
    <row r="76318" spans="12:13" x14ac:dyDescent="0.35">
      <c r="L76318"/>
      <c r="M76318"/>
    </row>
    <row r="76319" spans="12:13" x14ac:dyDescent="0.35">
      <c r="L76319"/>
      <c r="M76319"/>
    </row>
    <row r="76320" spans="12:13" x14ac:dyDescent="0.35">
      <c r="L76320"/>
      <c r="M76320"/>
    </row>
    <row r="76321" spans="12:13" x14ac:dyDescent="0.35">
      <c r="L76321"/>
      <c r="M76321"/>
    </row>
    <row r="76322" spans="12:13" x14ac:dyDescent="0.35">
      <c r="L76322"/>
      <c r="M76322"/>
    </row>
    <row r="76323" spans="12:13" x14ac:dyDescent="0.35">
      <c r="L76323"/>
      <c r="M76323"/>
    </row>
    <row r="76324" spans="12:13" x14ac:dyDescent="0.35">
      <c r="L76324"/>
      <c r="M76324"/>
    </row>
    <row r="76325" spans="12:13" x14ac:dyDescent="0.35">
      <c r="L76325"/>
      <c r="M76325"/>
    </row>
    <row r="76326" spans="12:13" x14ac:dyDescent="0.35">
      <c r="L76326"/>
      <c r="M76326"/>
    </row>
    <row r="76327" spans="12:13" x14ac:dyDescent="0.35">
      <c r="L76327"/>
      <c r="M76327"/>
    </row>
    <row r="76328" spans="12:13" x14ac:dyDescent="0.35">
      <c r="L76328"/>
      <c r="M76328"/>
    </row>
    <row r="76329" spans="12:13" x14ac:dyDescent="0.35">
      <c r="L76329"/>
      <c r="M76329"/>
    </row>
    <row r="76330" spans="12:13" x14ac:dyDescent="0.35">
      <c r="L76330"/>
      <c r="M76330"/>
    </row>
    <row r="76331" spans="12:13" x14ac:dyDescent="0.35">
      <c r="L76331"/>
      <c r="M76331"/>
    </row>
    <row r="76332" spans="12:13" x14ac:dyDescent="0.35">
      <c r="L76332"/>
      <c r="M76332"/>
    </row>
    <row r="76333" spans="12:13" x14ac:dyDescent="0.35">
      <c r="L76333"/>
      <c r="M76333"/>
    </row>
    <row r="76334" spans="12:13" x14ac:dyDescent="0.35">
      <c r="L76334"/>
      <c r="M76334"/>
    </row>
    <row r="76335" spans="12:13" x14ac:dyDescent="0.35">
      <c r="L76335"/>
      <c r="M76335"/>
    </row>
    <row r="76336" spans="12:13" x14ac:dyDescent="0.35">
      <c r="L76336"/>
      <c r="M76336"/>
    </row>
    <row r="76337" spans="12:13" x14ac:dyDescent="0.35">
      <c r="L76337"/>
      <c r="M76337"/>
    </row>
    <row r="76338" spans="12:13" x14ac:dyDescent="0.35">
      <c r="L76338"/>
      <c r="M76338"/>
    </row>
    <row r="76339" spans="12:13" x14ac:dyDescent="0.35">
      <c r="L76339"/>
      <c r="M76339"/>
    </row>
    <row r="76340" spans="12:13" x14ac:dyDescent="0.35">
      <c r="L76340"/>
      <c r="M76340"/>
    </row>
    <row r="76341" spans="12:13" x14ac:dyDescent="0.35">
      <c r="L76341"/>
      <c r="M76341"/>
    </row>
    <row r="76342" spans="12:13" x14ac:dyDescent="0.35">
      <c r="L76342"/>
      <c r="M76342"/>
    </row>
    <row r="76343" spans="12:13" x14ac:dyDescent="0.35">
      <c r="L76343"/>
      <c r="M76343"/>
    </row>
    <row r="76344" spans="12:13" x14ac:dyDescent="0.35">
      <c r="L76344"/>
      <c r="M76344"/>
    </row>
    <row r="76345" spans="12:13" x14ac:dyDescent="0.35">
      <c r="L76345"/>
      <c r="M76345"/>
    </row>
    <row r="76346" spans="12:13" x14ac:dyDescent="0.35">
      <c r="L76346"/>
      <c r="M76346"/>
    </row>
    <row r="76347" spans="12:13" x14ac:dyDescent="0.35">
      <c r="L76347"/>
      <c r="M76347"/>
    </row>
    <row r="76348" spans="12:13" x14ac:dyDescent="0.35">
      <c r="L76348"/>
      <c r="M76348"/>
    </row>
    <row r="76349" spans="12:13" x14ac:dyDescent="0.35">
      <c r="L76349"/>
      <c r="M76349"/>
    </row>
    <row r="76350" spans="12:13" x14ac:dyDescent="0.35">
      <c r="L76350"/>
      <c r="M76350"/>
    </row>
    <row r="76351" spans="12:13" x14ac:dyDescent="0.35">
      <c r="L76351"/>
      <c r="M76351"/>
    </row>
    <row r="76352" spans="12:13" x14ac:dyDescent="0.35">
      <c r="L76352"/>
      <c r="M76352"/>
    </row>
    <row r="76353" spans="12:13" x14ac:dyDescent="0.35">
      <c r="L76353"/>
      <c r="M76353"/>
    </row>
    <row r="76354" spans="12:13" x14ac:dyDescent="0.35">
      <c r="L76354"/>
      <c r="M76354"/>
    </row>
    <row r="76355" spans="12:13" x14ac:dyDescent="0.35">
      <c r="L76355"/>
      <c r="M76355"/>
    </row>
    <row r="76356" spans="12:13" x14ac:dyDescent="0.35">
      <c r="L76356"/>
      <c r="M76356"/>
    </row>
    <row r="76357" spans="12:13" x14ac:dyDescent="0.35">
      <c r="L76357"/>
      <c r="M76357"/>
    </row>
    <row r="76358" spans="12:13" x14ac:dyDescent="0.35">
      <c r="L76358"/>
      <c r="M76358"/>
    </row>
    <row r="76359" spans="12:13" x14ac:dyDescent="0.35">
      <c r="L76359"/>
      <c r="M76359"/>
    </row>
    <row r="76360" spans="12:13" x14ac:dyDescent="0.35">
      <c r="L76360"/>
      <c r="M76360"/>
    </row>
    <row r="76361" spans="12:13" x14ac:dyDescent="0.35">
      <c r="L76361"/>
      <c r="M76361"/>
    </row>
    <row r="76362" spans="12:13" x14ac:dyDescent="0.35">
      <c r="L76362"/>
      <c r="M76362"/>
    </row>
    <row r="76363" spans="12:13" x14ac:dyDescent="0.35">
      <c r="L76363"/>
      <c r="M76363"/>
    </row>
    <row r="76364" spans="12:13" x14ac:dyDescent="0.35">
      <c r="L76364"/>
      <c r="M76364"/>
    </row>
    <row r="76365" spans="12:13" x14ac:dyDescent="0.35">
      <c r="L76365"/>
      <c r="M76365"/>
    </row>
    <row r="76366" spans="12:13" x14ac:dyDescent="0.35">
      <c r="L76366"/>
      <c r="M76366"/>
    </row>
    <row r="76367" spans="12:13" x14ac:dyDescent="0.35">
      <c r="L76367"/>
      <c r="M76367"/>
    </row>
    <row r="76368" spans="12:13" x14ac:dyDescent="0.35">
      <c r="L76368"/>
      <c r="M76368"/>
    </row>
    <row r="76369" spans="12:13" x14ac:dyDescent="0.35">
      <c r="L76369"/>
      <c r="M76369"/>
    </row>
    <row r="76370" spans="12:13" x14ac:dyDescent="0.35">
      <c r="L76370"/>
      <c r="M76370"/>
    </row>
    <row r="76371" spans="12:13" x14ac:dyDescent="0.35">
      <c r="L76371"/>
      <c r="M76371"/>
    </row>
    <row r="76372" spans="12:13" x14ac:dyDescent="0.35">
      <c r="L76372"/>
      <c r="M76372"/>
    </row>
    <row r="76373" spans="12:13" x14ac:dyDescent="0.35">
      <c r="L76373"/>
      <c r="M76373"/>
    </row>
    <row r="76374" spans="12:13" x14ac:dyDescent="0.35">
      <c r="L76374"/>
      <c r="M76374"/>
    </row>
    <row r="76375" spans="12:13" x14ac:dyDescent="0.35">
      <c r="L76375"/>
      <c r="M76375"/>
    </row>
    <row r="76376" spans="12:13" x14ac:dyDescent="0.35">
      <c r="L76376"/>
      <c r="M76376"/>
    </row>
    <row r="76377" spans="12:13" x14ac:dyDescent="0.35">
      <c r="L76377"/>
      <c r="M76377"/>
    </row>
    <row r="76378" spans="12:13" x14ac:dyDescent="0.35">
      <c r="L76378"/>
      <c r="M76378"/>
    </row>
    <row r="76379" spans="12:13" x14ac:dyDescent="0.35">
      <c r="L76379"/>
      <c r="M76379"/>
    </row>
    <row r="76380" spans="12:13" x14ac:dyDescent="0.35">
      <c r="L76380"/>
      <c r="M76380"/>
    </row>
    <row r="76381" spans="12:13" x14ac:dyDescent="0.35">
      <c r="L76381"/>
      <c r="M76381"/>
    </row>
    <row r="76382" spans="12:13" x14ac:dyDescent="0.35">
      <c r="L76382"/>
      <c r="M76382"/>
    </row>
    <row r="76383" spans="12:13" x14ac:dyDescent="0.35">
      <c r="L76383"/>
      <c r="M76383"/>
    </row>
    <row r="76384" spans="12:13" x14ac:dyDescent="0.35">
      <c r="L76384"/>
      <c r="M76384"/>
    </row>
    <row r="76385" spans="12:13" x14ac:dyDescent="0.35">
      <c r="L76385"/>
      <c r="M76385"/>
    </row>
    <row r="76386" spans="12:13" x14ac:dyDescent="0.35">
      <c r="L76386"/>
      <c r="M76386"/>
    </row>
    <row r="76387" spans="12:13" x14ac:dyDescent="0.35">
      <c r="L76387"/>
      <c r="M76387"/>
    </row>
    <row r="76388" spans="12:13" x14ac:dyDescent="0.35">
      <c r="L76388"/>
      <c r="M76388"/>
    </row>
    <row r="76389" spans="12:13" x14ac:dyDescent="0.35">
      <c r="L76389"/>
      <c r="M76389"/>
    </row>
    <row r="76390" spans="12:13" x14ac:dyDescent="0.35">
      <c r="L76390"/>
      <c r="M76390"/>
    </row>
    <row r="76391" spans="12:13" x14ac:dyDescent="0.35">
      <c r="L76391"/>
      <c r="M76391"/>
    </row>
    <row r="76392" spans="12:13" x14ac:dyDescent="0.35">
      <c r="L76392"/>
      <c r="M76392"/>
    </row>
    <row r="76393" spans="12:13" x14ac:dyDescent="0.35">
      <c r="L76393"/>
      <c r="M76393"/>
    </row>
    <row r="76394" spans="12:13" x14ac:dyDescent="0.35">
      <c r="L76394"/>
      <c r="M76394"/>
    </row>
    <row r="76395" spans="12:13" x14ac:dyDescent="0.35">
      <c r="L76395"/>
      <c r="M76395"/>
    </row>
    <row r="76396" spans="12:13" x14ac:dyDescent="0.35">
      <c r="L76396"/>
      <c r="M76396"/>
    </row>
    <row r="76397" spans="12:13" x14ac:dyDescent="0.35">
      <c r="L76397"/>
      <c r="M76397"/>
    </row>
    <row r="76398" spans="12:13" x14ac:dyDescent="0.35">
      <c r="L76398"/>
      <c r="M76398"/>
    </row>
    <row r="76399" spans="12:13" x14ac:dyDescent="0.35">
      <c r="L76399"/>
      <c r="M76399"/>
    </row>
    <row r="76400" spans="12:13" x14ac:dyDescent="0.35">
      <c r="L76400"/>
      <c r="M76400"/>
    </row>
    <row r="76401" spans="12:13" x14ac:dyDescent="0.35">
      <c r="L76401"/>
      <c r="M76401"/>
    </row>
    <row r="76402" spans="12:13" x14ac:dyDescent="0.35">
      <c r="L76402"/>
      <c r="M76402"/>
    </row>
    <row r="76403" spans="12:13" x14ac:dyDescent="0.35">
      <c r="L76403"/>
      <c r="M76403"/>
    </row>
    <row r="76404" spans="12:13" x14ac:dyDescent="0.35">
      <c r="L76404"/>
      <c r="M76404"/>
    </row>
    <row r="76405" spans="12:13" x14ac:dyDescent="0.35">
      <c r="L76405"/>
      <c r="M76405"/>
    </row>
    <row r="76406" spans="12:13" x14ac:dyDescent="0.35">
      <c r="L76406"/>
      <c r="M76406"/>
    </row>
    <row r="76407" spans="12:13" x14ac:dyDescent="0.35">
      <c r="L76407"/>
      <c r="M76407"/>
    </row>
    <row r="76408" spans="12:13" x14ac:dyDescent="0.35">
      <c r="L76408"/>
      <c r="M76408"/>
    </row>
    <row r="76409" spans="12:13" x14ac:dyDescent="0.35">
      <c r="L76409"/>
      <c r="M76409"/>
    </row>
    <row r="76410" spans="12:13" x14ac:dyDescent="0.35">
      <c r="L76410"/>
      <c r="M76410"/>
    </row>
    <row r="76411" spans="12:13" x14ac:dyDescent="0.35">
      <c r="L76411"/>
      <c r="M76411"/>
    </row>
    <row r="76412" spans="12:13" x14ac:dyDescent="0.35">
      <c r="L76412"/>
      <c r="M76412"/>
    </row>
    <row r="76413" spans="12:13" x14ac:dyDescent="0.35">
      <c r="L76413"/>
      <c r="M76413"/>
    </row>
    <row r="76414" spans="12:13" x14ac:dyDescent="0.35">
      <c r="L76414"/>
      <c r="M76414"/>
    </row>
    <row r="76415" spans="12:13" x14ac:dyDescent="0.35">
      <c r="L76415"/>
      <c r="M76415"/>
    </row>
    <row r="76416" spans="12:13" x14ac:dyDescent="0.35">
      <c r="L76416"/>
      <c r="M76416"/>
    </row>
    <row r="76417" spans="12:13" x14ac:dyDescent="0.35">
      <c r="L76417"/>
      <c r="M76417"/>
    </row>
    <row r="76418" spans="12:13" x14ac:dyDescent="0.35">
      <c r="L76418"/>
      <c r="M76418"/>
    </row>
    <row r="76419" spans="12:13" x14ac:dyDescent="0.35">
      <c r="L76419"/>
      <c r="M76419"/>
    </row>
    <row r="76420" spans="12:13" x14ac:dyDescent="0.35">
      <c r="L76420"/>
      <c r="M76420"/>
    </row>
    <row r="76421" spans="12:13" x14ac:dyDescent="0.35">
      <c r="L76421"/>
      <c r="M76421"/>
    </row>
    <row r="76422" spans="12:13" x14ac:dyDescent="0.35">
      <c r="L76422"/>
      <c r="M76422"/>
    </row>
    <row r="76423" spans="12:13" x14ac:dyDescent="0.35">
      <c r="L76423"/>
      <c r="M76423"/>
    </row>
    <row r="76424" spans="12:13" x14ac:dyDescent="0.35">
      <c r="L76424"/>
      <c r="M76424"/>
    </row>
    <row r="76425" spans="12:13" x14ac:dyDescent="0.35">
      <c r="L76425"/>
      <c r="M76425"/>
    </row>
    <row r="76426" spans="12:13" x14ac:dyDescent="0.35">
      <c r="L76426"/>
      <c r="M76426"/>
    </row>
    <row r="76427" spans="12:13" x14ac:dyDescent="0.35">
      <c r="L76427"/>
      <c r="M76427"/>
    </row>
    <row r="76428" spans="12:13" x14ac:dyDescent="0.35">
      <c r="L76428"/>
      <c r="M76428"/>
    </row>
    <row r="76429" spans="12:13" x14ac:dyDescent="0.35">
      <c r="L76429"/>
      <c r="M76429"/>
    </row>
    <row r="76430" spans="12:13" x14ac:dyDescent="0.35">
      <c r="L76430"/>
      <c r="M76430"/>
    </row>
    <row r="76431" spans="12:13" x14ac:dyDescent="0.35">
      <c r="L76431"/>
      <c r="M76431"/>
    </row>
    <row r="76432" spans="12:13" x14ac:dyDescent="0.35">
      <c r="L76432"/>
      <c r="M76432"/>
    </row>
    <row r="76433" spans="12:13" x14ac:dyDescent="0.35">
      <c r="L76433"/>
      <c r="M76433"/>
    </row>
    <row r="76434" spans="12:13" x14ac:dyDescent="0.35">
      <c r="L76434"/>
      <c r="M76434"/>
    </row>
    <row r="76435" spans="12:13" x14ac:dyDescent="0.35">
      <c r="L76435"/>
      <c r="M76435"/>
    </row>
    <row r="76436" spans="12:13" x14ac:dyDescent="0.35">
      <c r="L76436"/>
      <c r="M76436"/>
    </row>
    <row r="76437" spans="12:13" x14ac:dyDescent="0.35">
      <c r="L76437"/>
      <c r="M76437"/>
    </row>
    <row r="76438" spans="12:13" x14ac:dyDescent="0.35">
      <c r="L76438"/>
      <c r="M76438"/>
    </row>
    <row r="76439" spans="12:13" x14ac:dyDescent="0.35">
      <c r="L76439"/>
      <c r="M76439"/>
    </row>
    <row r="76440" spans="12:13" x14ac:dyDescent="0.35">
      <c r="L76440"/>
      <c r="M76440"/>
    </row>
    <row r="76441" spans="12:13" x14ac:dyDescent="0.35">
      <c r="L76441"/>
      <c r="M76441"/>
    </row>
    <row r="76442" spans="12:13" x14ac:dyDescent="0.35">
      <c r="L76442"/>
      <c r="M76442"/>
    </row>
    <row r="76443" spans="12:13" x14ac:dyDescent="0.35">
      <c r="L76443"/>
      <c r="M76443"/>
    </row>
    <row r="76444" spans="12:13" x14ac:dyDescent="0.35">
      <c r="L76444"/>
      <c r="M76444"/>
    </row>
    <row r="76445" spans="12:13" x14ac:dyDescent="0.35">
      <c r="L76445"/>
      <c r="M76445"/>
    </row>
    <row r="76446" spans="12:13" x14ac:dyDescent="0.35">
      <c r="L76446"/>
      <c r="M76446"/>
    </row>
    <row r="76447" spans="12:13" x14ac:dyDescent="0.35">
      <c r="L76447"/>
      <c r="M76447"/>
    </row>
    <row r="76448" spans="12:13" x14ac:dyDescent="0.35">
      <c r="L76448"/>
      <c r="M76448"/>
    </row>
    <row r="76449" spans="12:13" x14ac:dyDescent="0.35">
      <c r="L76449"/>
      <c r="M76449"/>
    </row>
    <row r="76450" spans="12:13" x14ac:dyDescent="0.35">
      <c r="L76450"/>
      <c r="M76450"/>
    </row>
    <row r="76451" spans="12:13" x14ac:dyDescent="0.35">
      <c r="L76451"/>
      <c r="M76451"/>
    </row>
    <row r="76452" spans="12:13" x14ac:dyDescent="0.35">
      <c r="L76452"/>
      <c r="M76452"/>
    </row>
    <row r="76453" spans="12:13" x14ac:dyDescent="0.35">
      <c r="L76453"/>
      <c r="M76453"/>
    </row>
    <row r="76454" spans="12:13" x14ac:dyDescent="0.35">
      <c r="L76454"/>
      <c r="M76454"/>
    </row>
    <row r="76455" spans="12:13" x14ac:dyDescent="0.35">
      <c r="L76455"/>
      <c r="M76455"/>
    </row>
    <row r="76456" spans="12:13" x14ac:dyDescent="0.35">
      <c r="L76456"/>
      <c r="M76456"/>
    </row>
    <row r="76457" spans="12:13" x14ac:dyDescent="0.35">
      <c r="L76457"/>
      <c r="M76457"/>
    </row>
    <row r="76458" spans="12:13" x14ac:dyDescent="0.35">
      <c r="L76458"/>
      <c r="M76458"/>
    </row>
    <row r="76459" spans="12:13" x14ac:dyDescent="0.35">
      <c r="L76459"/>
      <c r="M76459"/>
    </row>
    <row r="76460" spans="12:13" x14ac:dyDescent="0.35">
      <c r="L76460"/>
      <c r="M76460"/>
    </row>
    <row r="76461" spans="12:13" x14ac:dyDescent="0.35">
      <c r="L76461"/>
      <c r="M76461"/>
    </row>
    <row r="76462" spans="12:13" x14ac:dyDescent="0.35">
      <c r="L76462"/>
      <c r="M76462"/>
    </row>
    <row r="76463" spans="12:13" x14ac:dyDescent="0.35">
      <c r="L76463"/>
      <c r="M76463"/>
    </row>
    <row r="76464" spans="12:13" x14ac:dyDescent="0.35">
      <c r="L76464"/>
      <c r="M76464"/>
    </row>
    <row r="76465" spans="12:13" x14ac:dyDescent="0.35">
      <c r="L76465"/>
      <c r="M76465"/>
    </row>
    <row r="76466" spans="12:13" x14ac:dyDescent="0.35">
      <c r="L76466"/>
      <c r="M76466"/>
    </row>
    <row r="76467" spans="12:13" x14ac:dyDescent="0.35">
      <c r="L76467"/>
      <c r="M76467"/>
    </row>
    <row r="76468" spans="12:13" x14ac:dyDescent="0.35">
      <c r="L76468"/>
      <c r="M76468"/>
    </row>
    <row r="76469" spans="12:13" x14ac:dyDescent="0.35">
      <c r="L76469"/>
      <c r="M76469"/>
    </row>
    <row r="76470" spans="12:13" x14ac:dyDescent="0.35">
      <c r="L76470"/>
      <c r="M76470"/>
    </row>
    <row r="76471" spans="12:13" x14ac:dyDescent="0.35">
      <c r="L76471"/>
      <c r="M76471"/>
    </row>
    <row r="76472" spans="12:13" x14ac:dyDescent="0.35">
      <c r="L76472"/>
      <c r="M76472"/>
    </row>
    <row r="76473" spans="12:13" x14ac:dyDescent="0.35">
      <c r="L76473"/>
      <c r="M76473"/>
    </row>
    <row r="76474" spans="12:13" x14ac:dyDescent="0.35">
      <c r="L76474"/>
      <c r="M76474"/>
    </row>
    <row r="76475" spans="12:13" x14ac:dyDescent="0.35">
      <c r="L76475"/>
      <c r="M76475"/>
    </row>
    <row r="76476" spans="12:13" x14ac:dyDescent="0.35">
      <c r="L76476"/>
      <c r="M76476"/>
    </row>
    <row r="76477" spans="12:13" x14ac:dyDescent="0.35">
      <c r="L76477"/>
      <c r="M76477"/>
    </row>
    <row r="76478" spans="12:13" x14ac:dyDescent="0.35">
      <c r="L76478"/>
      <c r="M76478"/>
    </row>
    <row r="76479" spans="12:13" x14ac:dyDescent="0.35">
      <c r="L76479"/>
      <c r="M76479"/>
    </row>
    <row r="76480" spans="12:13" x14ac:dyDescent="0.35">
      <c r="L76480"/>
      <c r="M76480"/>
    </row>
    <row r="76481" spans="12:13" x14ac:dyDescent="0.35">
      <c r="L76481"/>
      <c r="M76481"/>
    </row>
    <row r="76482" spans="12:13" x14ac:dyDescent="0.35">
      <c r="L76482"/>
      <c r="M76482"/>
    </row>
    <row r="76483" spans="12:13" x14ac:dyDescent="0.35">
      <c r="L76483"/>
      <c r="M76483"/>
    </row>
    <row r="76484" spans="12:13" x14ac:dyDescent="0.35">
      <c r="L76484"/>
      <c r="M76484"/>
    </row>
    <row r="76485" spans="12:13" x14ac:dyDescent="0.35">
      <c r="L76485"/>
      <c r="M76485"/>
    </row>
    <row r="76486" spans="12:13" x14ac:dyDescent="0.35">
      <c r="L76486"/>
      <c r="M76486"/>
    </row>
    <row r="76487" spans="12:13" x14ac:dyDescent="0.35">
      <c r="L76487"/>
      <c r="M76487"/>
    </row>
    <row r="76488" spans="12:13" x14ac:dyDescent="0.35">
      <c r="L76488"/>
      <c r="M76488"/>
    </row>
    <row r="76489" spans="12:13" x14ac:dyDescent="0.35">
      <c r="L76489"/>
      <c r="M76489"/>
    </row>
    <row r="76490" spans="12:13" x14ac:dyDescent="0.35">
      <c r="L76490"/>
      <c r="M76490"/>
    </row>
    <row r="76491" spans="12:13" x14ac:dyDescent="0.35">
      <c r="L76491"/>
      <c r="M76491"/>
    </row>
    <row r="76492" spans="12:13" x14ac:dyDescent="0.35">
      <c r="L76492"/>
      <c r="M76492"/>
    </row>
    <row r="76493" spans="12:13" x14ac:dyDescent="0.35">
      <c r="L76493"/>
      <c r="M76493"/>
    </row>
    <row r="76494" spans="12:13" x14ac:dyDescent="0.35">
      <c r="L76494"/>
      <c r="M76494"/>
    </row>
    <row r="76495" spans="12:13" x14ac:dyDescent="0.35">
      <c r="L76495"/>
      <c r="M76495"/>
    </row>
    <row r="76496" spans="12:13" x14ac:dyDescent="0.35">
      <c r="L76496"/>
      <c r="M76496"/>
    </row>
    <row r="76497" spans="12:13" x14ac:dyDescent="0.35">
      <c r="L76497"/>
      <c r="M76497"/>
    </row>
    <row r="76498" spans="12:13" x14ac:dyDescent="0.35">
      <c r="L76498"/>
      <c r="M76498"/>
    </row>
    <row r="76499" spans="12:13" x14ac:dyDescent="0.35">
      <c r="L76499"/>
      <c r="M76499"/>
    </row>
    <row r="76500" spans="12:13" x14ac:dyDescent="0.35">
      <c r="L76500"/>
      <c r="M76500"/>
    </row>
    <row r="76501" spans="12:13" x14ac:dyDescent="0.35">
      <c r="L76501"/>
      <c r="M76501"/>
    </row>
    <row r="76502" spans="12:13" x14ac:dyDescent="0.35">
      <c r="L76502"/>
      <c r="M76502"/>
    </row>
    <row r="76503" spans="12:13" x14ac:dyDescent="0.35">
      <c r="L76503"/>
      <c r="M76503"/>
    </row>
    <row r="76504" spans="12:13" x14ac:dyDescent="0.35">
      <c r="L76504"/>
      <c r="M76504"/>
    </row>
    <row r="76505" spans="12:13" x14ac:dyDescent="0.35">
      <c r="L76505"/>
      <c r="M76505"/>
    </row>
    <row r="76506" spans="12:13" x14ac:dyDescent="0.35">
      <c r="L76506"/>
      <c r="M76506"/>
    </row>
    <row r="76507" spans="12:13" x14ac:dyDescent="0.35">
      <c r="L76507"/>
      <c r="M76507"/>
    </row>
    <row r="76508" spans="12:13" x14ac:dyDescent="0.35">
      <c r="L76508"/>
      <c r="M76508"/>
    </row>
    <row r="76509" spans="12:13" x14ac:dyDescent="0.35">
      <c r="L76509"/>
      <c r="M76509"/>
    </row>
    <row r="76510" spans="12:13" x14ac:dyDescent="0.35">
      <c r="L76510"/>
      <c r="M76510"/>
    </row>
    <row r="76511" spans="12:13" x14ac:dyDescent="0.35">
      <c r="L76511"/>
      <c r="M76511"/>
    </row>
    <row r="76512" spans="12:13" x14ac:dyDescent="0.35">
      <c r="L76512"/>
      <c r="M76512"/>
    </row>
    <row r="76513" spans="12:13" x14ac:dyDescent="0.35">
      <c r="L76513"/>
      <c r="M76513"/>
    </row>
    <row r="76514" spans="12:13" x14ac:dyDescent="0.35">
      <c r="L76514"/>
      <c r="M76514"/>
    </row>
    <row r="76515" spans="12:13" x14ac:dyDescent="0.35">
      <c r="L76515"/>
      <c r="M76515"/>
    </row>
    <row r="76516" spans="12:13" x14ac:dyDescent="0.35">
      <c r="L76516"/>
      <c r="M76516"/>
    </row>
    <row r="76517" spans="12:13" x14ac:dyDescent="0.35">
      <c r="L76517"/>
      <c r="M76517"/>
    </row>
    <row r="76518" spans="12:13" x14ac:dyDescent="0.35">
      <c r="L76518"/>
      <c r="M76518"/>
    </row>
    <row r="76519" spans="12:13" x14ac:dyDescent="0.35">
      <c r="L76519"/>
      <c r="M76519"/>
    </row>
    <row r="76520" spans="12:13" x14ac:dyDescent="0.35">
      <c r="L76520"/>
      <c r="M76520"/>
    </row>
    <row r="76521" spans="12:13" x14ac:dyDescent="0.35">
      <c r="L76521"/>
      <c r="M76521"/>
    </row>
    <row r="76522" spans="12:13" x14ac:dyDescent="0.35">
      <c r="L76522"/>
      <c r="M76522"/>
    </row>
    <row r="76523" spans="12:13" x14ac:dyDescent="0.35">
      <c r="L76523"/>
      <c r="M76523"/>
    </row>
    <row r="76524" spans="12:13" x14ac:dyDescent="0.35">
      <c r="L76524"/>
      <c r="M76524"/>
    </row>
    <row r="76525" spans="12:13" x14ac:dyDescent="0.35">
      <c r="L76525"/>
      <c r="M76525"/>
    </row>
    <row r="76526" spans="12:13" x14ac:dyDescent="0.35">
      <c r="L76526"/>
      <c r="M76526"/>
    </row>
    <row r="76527" spans="12:13" x14ac:dyDescent="0.35">
      <c r="L76527"/>
      <c r="M76527"/>
    </row>
    <row r="76528" spans="12:13" x14ac:dyDescent="0.35">
      <c r="L76528"/>
      <c r="M76528"/>
    </row>
    <row r="76529" spans="12:13" x14ac:dyDescent="0.35">
      <c r="L76529"/>
      <c r="M76529"/>
    </row>
    <row r="76530" spans="12:13" x14ac:dyDescent="0.35">
      <c r="L76530"/>
      <c r="M76530"/>
    </row>
    <row r="76531" spans="12:13" x14ac:dyDescent="0.35">
      <c r="L76531"/>
      <c r="M76531"/>
    </row>
    <row r="76532" spans="12:13" x14ac:dyDescent="0.35">
      <c r="L76532"/>
      <c r="M76532"/>
    </row>
    <row r="76533" spans="12:13" x14ac:dyDescent="0.35">
      <c r="L76533"/>
      <c r="M76533"/>
    </row>
    <row r="76534" spans="12:13" x14ac:dyDescent="0.35">
      <c r="L76534"/>
      <c r="M76534"/>
    </row>
    <row r="76535" spans="12:13" x14ac:dyDescent="0.35">
      <c r="L76535"/>
      <c r="M76535"/>
    </row>
    <row r="76536" spans="12:13" x14ac:dyDescent="0.35">
      <c r="L76536"/>
      <c r="M76536"/>
    </row>
    <row r="76537" spans="12:13" x14ac:dyDescent="0.35">
      <c r="L76537"/>
      <c r="M76537"/>
    </row>
    <row r="76538" spans="12:13" x14ac:dyDescent="0.35">
      <c r="L76538"/>
      <c r="M76538"/>
    </row>
    <row r="76539" spans="12:13" x14ac:dyDescent="0.35">
      <c r="L76539"/>
      <c r="M76539"/>
    </row>
    <row r="76540" spans="12:13" x14ac:dyDescent="0.35">
      <c r="L76540"/>
      <c r="M76540"/>
    </row>
    <row r="76541" spans="12:13" x14ac:dyDescent="0.35">
      <c r="L76541"/>
      <c r="M76541"/>
    </row>
    <row r="76542" spans="12:13" x14ac:dyDescent="0.35">
      <c r="L76542"/>
      <c r="M76542"/>
    </row>
    <row r="76543" spans="12:13" x14ac:dyDescent="0.35">
      <c r="L76543"/>
      <c r="M76543"/>
    </row>
    <row r="76544" spans="12:13" x14ac:dyDescent="0.35">
      <c r="L76544"/>
      <c r="M76544"/>
    </row>
    <row r="76545" spans="12:13" x14ac:dyDescent="0.35">
      <c r="L76545"/>
      <c r="M76545"/>
    </row>
    <row r="76546" spans="12:13" x14ac:dyDescent="0.35">
      <c r="L76546"/>
      <c r="M76546"/>
    </row>
    <row r="76547" spans="12:13" x14ac:dyDescent="0.35">
      <c r="L76547"/>
      <c r="M76547"/>
    </row>
    <row r="76548" spans="12:13" x14ac:dyDescent="0.35">
      <c r="L76548"/>
      <c r="M76548"/>
    </row>
    <row r="76549" spans="12:13" x14ac:dyDescent="0.35">
      <c r="L76549"/>
      <c r="M76549"/>
    </row>
    <row r="76550" spans="12:13" x14ac:dyDescent="0.35">
      <c r="L76550"/>
      <c r="M76550"/>
    </row>
    <row r="76551" spans="12:13" x14ac:dyDescent="0.35">
      <c r="L76551"/>
      <c r="M76551"/>
    </row>
    <row r="76552" spans="12:13" x14ac:dyDescent="0.35">
      <c r="L76552"/>
      <c r="M76552"/>
    </row>
    <row r="76553" spans="12:13" x14ac:dyDescent="0.35">
      <c r="L76553"/>
      <c r="M76553"/>
    </row>
    <row r="76554" spans="12:13" x14ac:dyDescent="0.35">
      <c r="L76554"/>
      <c r="M76554"/>
    </row>
    <row r="76555" spans="12:13" x14ac:dyDescent="0.35">
      <c r="L76555"/>
      <c r="M76555"/>
    </row>
    <row r="76556" spans="12:13" x14ac:dyDescent="0.35">
      <c r="L76556"/>
      <c r="M76556"/>
    </row>
    <row r="76557" spans="12:13" x14ac:dyDescent="0.35">
      <c r="L76557"/>
      <c r="M76557"/>
    </row>
    <row r="76558" spans="12:13" x14ac:dyDescent="0.35">
      <c r="L76558"/>
      <c r="M76558"/>
    </row>
    <row r="76559" spans="12:13" x14ac:dyDescent="0.35">
      <c r="L76559"/>
      <c r="M76559"/>
    </row>
    <row r="76560" spans="12:13" x14ac:dyDescent="0.35">
      <c r="L76560"/>
      <c r="M76560"/>
    </row>
    <row r="76561" spans="12:13" x14ac:dyDescent="0.35">
      <c r="L76561"/>
      <c r="M76561"/>
    </row>
    <row r="76562" spans="12:13" x14ac:dyDescent="0.35">
      <c r="L76562"/>
      <c r="M76562"/>
    </row>
    <row r="76563" spans="12:13" x14ac:dyDescent="0.35">
      <c r="L76563"/>
      <c r="M76563"/>
    </row>
    <row r="76564" spans="12:13" x14ac:dyDescent="0.35">
      <c r="L76564"/>
      <c r="M76564"/>
    </row>
    <row r="76565" spans="12:13" x14ac:dyDescent="0.35">
      <c r="L76565"/>
      <c r="M76565"/>
    </row>
    <row r="76566" spans="12:13" x14ac:dyDescent="0.35">
      <c r="L76566"/>
      <c r="M76566"/>
    </row>
    <row r="76567" spans="12:13" x14ac:dyDescent="0.35">
      <c r="L76567"/>
      <c r="M76567"/>
    </row>
    <row r="76568" spans="12:13" x14ac:dyDescent="0.35">
      <c r="L76568"/>
      <c r="M76568"/>
    </row>
    <row r="76569" spans="12:13" x14ac:dyDescent="0.35">
      <c r="L76569"/>
      <c r="M76569"/>
    </row>
    <row r="76570" spans="12:13" x14ac:dyDescent="0.35">
      <c r="L76570"/>
      <c r="M76570"/>
    </row>
    <row r="76571" spans="12:13" x14ac:dyDescent="0.35">
      <c r="L76571"/>
      <c r="M76571"/>
    </row>
    <row r="76572" spans="12:13" x14ac:dyDescent="0.35">
      <c r="L76572"/>
      <c r="M76572"/>
    </row>
    <row r="76573" spans="12:13" x14ac:dyDescent="0.35">
      <c r="L76573"/>
      <c r="M76573"/>
    </row>
    <row r="76574" spans="12:13" x14ac:dyDescent="0.35">
      <c r="L76574"/>
      <c r="M76574"/>
    </row>
    <row r="76575" spans="12:13" x14ac:dyDescent="0.35">
      <c r="L76575"/>
      <c r="M76575"/>
    </row>
    <row r="76576" spans="12:13" x14ac:dyDescent="0.35">
      <c r="L76576"/>
      <c r="M76576"/>
    </row>
    <row r="76577" spans="12:13" x14ac:dyDescent="0.35">
      <c r="L76577"/>
      <c r="M76577"/>
    </row>
    <row r="76578" spans="12:13" x14ac:dyDescent="0.35">
      <c r="L76578"/>
      <c r="M76578"/>
    </row>
    <row r="76579" spans="12:13" x14ac:dyDescent="0.35">
      <c r="L76579"/>
      <c r="M76579"/>
    </row>
    <row r="76580" spans="12:13" x14ac:dyDescent="0.35">
      <c r="L76580"/>
      <c r="M76580"/>
    </row>
    <row r="76581" spans="12:13" x14ac:dyDescent="0.35">
      <c r="L76581"/>
      <c r="M76581"/>
    </row>
    <row r="76582" spans="12:13" x14ac:dyDescent="0.35">
      <c r="L76582"/>
      <c r="M76582"/>
    </row>
    <row r="76583" spans="12:13" x14ac:dyDescent="0.35">
      <c r="L76583"/>
      <c r="M76583"/>
    </row>
    <row r="76584" spans="12:13" x14ac:dyDescent="0.35">
      <c r="L76584"/>
      <c r="M76584"/>
    </row>
    <row r="76585" spans="12:13" x14ac:dyDescent="0.35">
      <c r="L76585"/>
      <c r="M76585"/>
    </row>
    <row r="76586" spans="12:13" x14ac:dyDescent="0.35">
      <c r="L76586"/>
      <c r="M76586"/>
    </row>
    <row r="76587" spans="12:13" x14ac:dyDescent="0.35">
      <c r="L76587"/>
      <c r="M76587"/>
    </row>
    <row r="76588" spans="12:13" x14ac:dyDescent="0.35">
      <c r="L76588"/>
      <c r="M76588"/>
    </row>
    <row r="76589" spans="12:13" x14ac:dyDescent="0.35">
      <c r="L76589"/>
      <c r="M76589"/>
    </row>
    <row r="76590" spans="12:13" x14ac:dyDescent="0.35">
      <c r="L76590"/>
      <c r="M76590"/>
    </row>
    <row r="76591" spans="12:13" x14ac:dyDescent="0.35">
      <c r="L76591"/>
      <c r="M76591"/>
    </row>
    <row r="76592" spans="12:13" x14ac:dyDescent="0.35">
      <c r="L76592"/>
      <c r="M76592"/>
    </row>
    <row r="76593" spans="12:13" x14ac:dyDescent="0.35">
      <c r="L76593"/>
      <c r="M76593"/>
    </row>
    <row r="76594" spans="12:13" x14ac:dyDescent="0.35">
      <c r="L76594"/>
      <c r="M76594"/>
    </row>
    <row r="76595" spans="12:13" x14ac:dyDescent="0.35">
      <c r="L76595"/>
      <c r="M76595"/>
    </row>
    <row r="76596" spans="12:13" x14ac:dyDescent="0.35">
      <c r="L76596"/>
      <c r="M76596"/>
    </row>
    <row r="76597" spans="12:13" x14ac:dyDescent="0.35">
      <c r="L76597"/>
      <c r="M76597"/>
    </row>
    <row r="76598" spans="12:13" x14ac:dyDescent="0.35">
      <c r="L76598"/>
      <c r="M76598"/>
    </row>
    <row r="76599" spans="12:13" x14ac:dyDescent="0.35">
      <c r="L76599"/>
      <c r="M76599"/>
    </row>
    <row r="76600" spans="12:13" x14ac:dyDescent="0.35">
      <c r="L76600"/>
      <c r="M76600"/>
    </row>
    <row r="76601" spans="12:13" x14ac:dyDescent="0.35">
      <c r="L76601"/>
      <c r="M76601"/>
    </row>
    <row r="76602" spans="12:13" x14ac:dyDescent="0.35">
      <c r="L76602"/>
      <c r="M76602"/>
    </row>
    <row r="76603" spans="12:13" x14ac:dyDescent="0.35">
      <c r="L76603"/>
      <c r="M76603"/>
    </row>
    <row r="76604" spans="12:13" x14ac:dyDescent="0.35">
      <c r="L76604"/>
      <c r="M76604"/>
    </row>
    <row r="76605" spans="12:13" x14ac:dyDescent="0.35">
      <c r="L76605"/>
      <c r="M76605"/>
    </row>
    <row r="76606" spans="12:13" x14ac:dyDescent="0.35">
      <c r="L76606"/>
      <c r="M76606"/>
    </row>
    <row r="76607" spans="12:13" x14ac:dyDescent="0.35">
      <c r="L76607"/>
      <c r="M76607"/>
    </row>
    <row r="76608" spans="12:13" x14ac:dyDescent="0.35">
      <c r="L76608"/>
      <c r="M76608"/>
    </row>
    <row r="76609" spans="12:13" x14ac:dyDescent="0.35">
      <c r="L76609"/>
      <c r="M76609"/>
    </row>
    <row r="76610" spans="12:13" x14ac:dyDescent="0.35">
      <c r="L76610"/>
      <c r="M76610"/>
    </row>
    <row r="76611" spans="12:13" x14ac:dyDescent="0.35">
      <c r="L76611"/>
      <c r="M76611"/>
    </row>
    <row r="76612" spans="12:13" x14ac:dyDescent="0.35">
      <c r="L76612"/>
      <c r="M76612"/>
    </row>
    <row r="76613" spans="12:13" x14ac:dyDescent="0.35">
      <c r="L76613"/>
      <c r="M76613"/>
    </row>
    <row r="76614" spans="12:13" x14ac:dyDescent="0.35">
      <c r="L76614"/>
      <c r="M76614"/>
    </row>
    <row r="76615" spans="12:13" x14ac:dyDescent="0.35">
      <c r="L76615"/>
      <c r="M76615"/>
    </row>
    <row r="76616" spans="12:13" x14ac:dyDescent="0.35">
      <c r="L76616"/>
      <c r="M76616"/>
    </row>
    <row r="76617" spans="12:13" x14ac:dyDescent="0.35">
      <c r="L76617"/>
      <c r="M76617"/>
    </row>
    <row r="76618" spans="12:13" x14ac:dyDescent="0.35">
      <c r="L76618"/>
      <c r="M76618"/>
    </row>
    <row r="76619" spans="12:13" x14ac:dyDescent="0.35">
      <c r="L76619"/>
      <c r="M76619"/>
    </row>
    <row r="76620" spans="12:13" x14ac:dyDescent="0.35">
      <c r="L76620"/>
      <c r="M76620"/>
    </row>
    <row r="76621" spans="12:13" x14ac:dyDescent="0.35">
      <c r="L76621"/>
      <c r="M76621"/>
    </row>
    <row r="76622" spans="12:13" x14ac:dyDescent="0.35">
      <c r="L76622"/>
      <c r="M76622"/>
    </row>
    <row r="76623" spans="12:13" x14ac:dyDescent="0.35">
      <c r="L76623"/>
      <c r="M76623"/>
    </row>
    <row r="76624" spans="12:13" x14ac:dyDescent="0.35">
      <c r="L76624"/>
      <c r="M76624"/>
    </row>
    <row r="76625" spans="12:13" x14ac:dyDescent="0.35">
      <c r="L76625"/>
      <c r="M76625"/>
    </row>
    <row r="76626" spans="12:13" x14ac:dyDescent="0.35">
      <c r="L76626"/>
      <c r="M76626"/>
    </row>
    <row r="76627" spans="12:13" x14ac:dyDescent="0.35">
      <c r="L76627"/>
      <c r="M76627"/>
    </row>
    <row r="76628" spans="12:13" x14ac:dyDescent="0.35">
      <c r="L76628"/>
      <c r="M76628"/>
    </row>
    <row r="76629" spans="12:13" x14ac:dyDescent="0.35">
      <c r="L76629"/>
      <c r="M76629"/>
    </row>
    <row r="76630" spans="12:13" x14ac:dyDescent="0.35">
      <c r="L76630"/>
      <c r="M76630"/>
    </row>
    <row r="76631" spans="12:13" x14ac:dyDescent="0.35">
      <c r="L76631"/>
      <c r="M76631"/>
    </row>
    <row r="76632" spans="12:13" x14ac:dyDescent="0.35">
      <c r="L76632"/>
      <c r="M76632"/>
    </row>
    <row r="76633" spans="12:13" x14ac:dyDescent="0.35">
      <c r="L76633"/>
      <c r="M76633"/>
    </row>
    <row r="76634" spans="12:13" x14ac:dyDescent="0.35">
      <c r="L76634"/>
      <c r="M76634"/>
    </row>
    <row r="76635" spans="12:13" x14ac:dyDescent="0.35">
      <c r="L76635"/>
      <c r="M76635"/>
    </row>
    <row r="76636" spans="12:13" x14ac:dyDescent="0.35">
      <c r="L76636"/>
      <c r="M76636"/>
    </row>
    <row r="76637" spans="12:13" x14ac:dyDescent="0.35">
      <c r="L76637"/>
      <c r="M76637"/>
    </row>
    <row r="76638" spans="12:13" x14ac:dyDescent="0.35">
      <c r="L76638"/>
      <c r="M76638"/>
    </row>
    <row r="76639" spans="12:13" x14ac:dyDescent="0.35">
      <c r="L76639"/>
      <c r="M76639"/>
    </row>
    <row r="76640" spans="12:13" x14ac:dyDescent="0.35">
      <c r="L76640"/>
      <c r="M76640"/>
    </row>
    <row r="76641" spans="12:13" x14ac:dyDescent="0.35">
      <c r="L76641"/>
      <c r="M76641"/>
    </row>
    <row r="76642" spans="12:13" x14ac:dyDescent="0.35">
      <c r="L76642"/>
      <c r="M76642"/>
    </row>
    <row r="76643" spans="12:13" x14ac:dyDescent="0.35">
      <c r="L76643"/>
      <c r="M76643"/>
    </row>
    <row r="76644" spans="12:13" x14ac:dyDescent="0.35">
      <c r="L76644"/>
      <c r="M76644"/>
    </row>
    <row r="76645" spans="12:13" x14ac:dyDescent="0.35">
      <c r="L76645"/>
      <c r="M76645"/>
    </row>
    <row r="76646" spans="12:13" x14ac:dyDescent="0.35">
      <c r="L76646"/>
      <c r="M76646"/>
    </row>
    <row r="76647" spans="12:13" x14ac:dyDescent="0.35">
      <c r="L76647"/>
      <c r="M76647"/>
    </row>
    <row r="76648" spans="12:13" x14ac:dyDescent="0.35">
      <c r="L76648"/>
      <c r="M76648"/>
    </row>
    <row r="76649" spans="12:13" x14ac:dyDescent="0.35">
      <c r="L76649"/>
      <c r="M76649"/>
    </row>
    <row r="76650" spans="12:13" x14ac:dyDescent="0.35">
      <c r="L76650"/>
      <c r="M76650"/>
    </row>
    <row r="76651" spans="12:13" x14ac:dyDescent="0.35">
      <c r="L76651"/>
      <c r="M76651"/>
    </row>
    <row r="76652" spans="12:13" x14ac:dyDescent="0.35">
      <c r="L76652"/>
      <c r="M76652"/>
    </row>
    <row r="76653" spans="12:13" x14ac:dyDescent="0.35">
      <c r="L76653"/>
      <c r="M76653"/>
    </row>
    <row r="76654" spans="12:13" x14ac:dyDescent="0.35">
      <c r="L76654"/>
      <c r="M76654"/>
    </row>
    <row r="76655" spans="12:13" x14ac:dyDescent="0.35">
      <c r="L76655"/>
      <c r="M76655"/>
    </row>
    <row r="76656" spans="12:13" x14ac:dyDescent="0.35">
      <c r="L76656"/>
      <c r="M76656"/>
    </row>
    <row r="76657" spans="12:13" x14ac:dyDescent="0.35">
      <c r="L76657"/>
      <c r="M76657"/>
    </row>
    <row r="76658" spans="12:13" x14ac:dyDescent="0.35">
      <c r="L76658"/>
      <c r="M76658"/>
    </row>
    <row r="76659" spans="12:13" x14ac:dyDescent="0.35">
      <c r="L76659"/>
      <c r="M76659"/>
    </row>
    <row r="76660" spans="12:13" x14ac:dyDescent="0.35">
      <c r="L76660"/>
      <c r="M76660"/>
    </row>
    <row r="76661" spans="12:13" x14ac:dyDescent="0.35">
      <c r="L76661"/>
      <c r="M76661"/>
    </row>
    <row r="76662" spans="12:13" x14ac:dyDescent="0.35">
      <c r="L76662"/>
      <c r="M76662"/>
    </row>
    <row r="76663" spans="12:13" x14ac:dyDescent="0.35">
      <c r="L76663"/>
      <c r="M76663"/>
    </row>
    <row r="76664" spans="12:13" x14ac:dyDescent="0.35">
      <c r="L76664"/>
      <c r="M76664"/>
    </row>
    <row r="76665" spans="12:13" x14ac:dyDescent="0.35">
      <c r="L76665"/>
      <c r="M76665"/>
    </row>
    <row r="76666" spans="12:13" x14ac:dyDescent="0.35">
      <c r="L76666"/>
      <c r="M76666"/>
    </row>
    <row r="76667" spans="12:13" x14ac:dyDescent="0.35">
      <c r="L76667"/>
      <c r="M76667"/>
    </row>
    <row r="76668" spans="12:13" x14ac:dyDescent="0.35">
      <c r="L76668"/>
      <c r="M76668"/>
    </row>
    <row r="76669" spans="12:13" x14ac:dyDescent="0.35">
      <c r="L76669"/>
      <c r="M76669"/>
    </row>
    <row r="76670" spans="12:13" x14ac:dyDescent="0.35">
      <c r="L76670"/>
      <c r="M76670"/>
    </row>
    <row r="76671" spans="12:13" x14ac:dyDescent="0.35">
      <c r="L76671"/>
      <c r="M76671"/>
    </row>
    <row r="76672" spans="12:13" x14ac:dyDescent="0.35">
      <c r="L76672"/>
      <c r="M76672"/>
    </row>
    <row r="76673" spans="12:13" x14ac:dyDescent="0.35">
      <c r="L76673"/>
      <c r="M76673"/>
    </row>
    <row r="76674" spans="12:13" x14ac:dyDescent="0.35">
      <c r="L76674"/>
      <c r="M76674"/>
    </row>
    <row r="76675" spans="12:13" x14ac:dyDescent="0.35">
      <c r="L76675"/>
      <c r="M76675"/>
    </row>
    <row r="76676" spans="12:13" x14ac:dyDescent="0.35">
      <c r="L76676"/>
      <c r="M76676"/>
    </row>
    <row r="76677" spans="12:13" x14ac:dyDescent="0.35">
      <c r="L76677"/>
      <c r="M76677"/>
    </row>
    <row r="76678" spans="12:13" x14ac:dyDescent="0.35">
      <c r="L76678"/>
      <c r="M76678"/>
    </row>
    <row r="76679" spans="12:13" x14ac:dyDescent="0.35">
      <c r="L76679"/>
      <c r="M76679"/>
    </row>
    <row r="76680" spans="12:13" x14ac:dyDescent="0.35">
      <c r="L76680"/>
      <c r="M76680"/>
    </row>
    <row r="76681" spans="12:13" x14ac:dyDescent="0.35">
      <c r="L76681"/>
      <c r="M76681"/>
    </row>
    <row r="76682" spans="12:13" x14ac:dyDescent="0.35">
      <c r="L76682"/>
      <c r="M76682"/>
    </row>
    <row r="76683" spans="12:13" x14ac:dyDescent="0.35">
      <c r="L76683"/>
      <c r="M76683"/>
    </row>
    <row r="76684" spans="12:13" x14ac:dyDescent="0.35">
      <c r="L76684"/>
      <c r="M76684"/>
    </row>
    <row r="76685" spans="12:13" x14ac:dyDescent="0.35">
      <c r="L76685"/>
      <c r="M76685"/>
    </row>
    <row r="76686" spans="12:13" x14ac:dyDescent="0.35">
      <c r="L76686"/>
      <c r="M76686"/>
    </row>
    <row r="76687" spans="12:13" x14ac:dyDescent="0.35">
      <c r="L76687"/>
      <c r="M76687"/>
    </row>
    <row r="76688" spans="12:13" x14ac:dyDescent="0.35">
      <c r="L76688"/>
      <c r="M76688"/>
    </row>
    <row r="76689" spans="12:13" x14ac:dyDescent="0.35">
      <c r="L76689"/>
      <c r="M76689"/>
    </row>
    <row r="76690" spans="12:13" x14ac:dyDescent="0.35">
      <c r="L76690"/>
      <c r="M76690"/>
    </row>
    <row r="76691" spans="12:13" x14ac:dyDescent="0.35">
      <c r="L76691"/>
      <c r="M76691"/>
    </row>
    <row r="76692" spans="12:13" x14ac:dyDescent="0.35">
      <c r="L76692"/>
      <c r="M76692"/>
    </row>
    <row r="76693" spans="12:13" x14ac:dyDescent="0.35">
      <c r="L76693"/>
      <c r="M76693"/>
    </row>
    <row r="76694" spans="12:13" x14ac:dyDescent="0.35">
      <c r="L76694"/>
      <c r="M76694"/>
    </row>
    <row r="76695" spans="12:13" x14ac:dyDescent="0.35">
      <c r="L76695"/>
      <c r="M76695"/>
    </row>
    <row r="76696" spans="12:13" x14ac:dyDescent="0.35">
      <c r="L76696"/>
      <c r="M76696"/>
    </row>
    <row r="76697" spans="12:13" x14ac:dyDescent="0.35">
      <c r="L76697"/>
      <c r="M76697"/>
    </row>
    <row r="76698" spans="12:13" x14ac:dyDescent="0.35">
      <c r="L76698"/>
      <c r="M76698"/>
    </row>
    <row r="76699" spans="12:13" x14ac:dyDescent="0.35">
      <c r="L76699"/>
      <c r="M76699"/>
    </row>
    <row r="76700" spans="12:13" x14ac:dyDescent="0.35">
      <c r="L76700"/>
      <c r="M76700"/>
    </row>
    <row r="76701" spans="12:13" x14ac:dyDescent="0.35">
      <c r="L76701"/>
      <c r="M76701"/>
    </row>
    <row r="76702" spans="12:13" x14ac:dyDescent="0.35">
      <c r="L76702"/>
      <c r="M76702"/>
    </row>
    <row r="76703" spans="12:13" x14ac:dyDescent="0.35">
      <c r="L76703"/>
      <c r="M76703"/>
    </row>
    <row r="76704" spans="12:13" x14ac:dyDescent="0.35">
      <c r="L76704"/>
      <c r="M76704"/>
    </row>
    <row r="76705" spans="12:13" x14ac:dyDescent="0.35">
      <c r="L76705"/>
      <c r="M76705"/>
    </row>
    <row r="76706" spans="12:13" x14ac:dyDescent="0.35">
      <c r="L76706"/>
      <c r="M76706"/>
    </row>
    <row r="76707" spans="12:13" x14ac:dyDescent="0.35">
      <c r="L76707"/>
      <c r="M76707"/>
    </row>
    <row r="76708" spans="12:13" x14ac:dyDescent="0.35">
      <c r="L76708"/>
      <c r="M76708"/>
    </row>
    <row r="76709" spans="12:13" x14ac:dyDescent="0.35">
      <c r="L76709"/>
      <c r="M76709"/>
    </row>
    <row r="76710" spans="12:13" x14ac:dyDescent="0.35">
      <c r="L76710"/>
      <c r="M76710"/>
    </row>
    <row r="76711" spans="12:13" x14ac:dyDescent="0.35">
      <c r="L76711"/>
      <c r="M76711"/>
    </row>
    <row r="76712" spans="12:13" x14ac:dyDescent="0.35">
      <c r="L76712"/>
      <c r="M76712"/>
    </row>
    <row r="76713" spans="12:13" x14ac:dyDescent="0.35">
      <c r="L76713"/>
      <c r="M76713"/>
    </row>
    <row r="76714" spans="12:13" x14ac:dyDescent="0.35">
      <c r="L76714"/>
      <c r="M76714"/>
    </row>
    <row r="76715" spans="12:13" x14ac:dyDescent="0.35">
      <c r="L76715"/>
      <c r="M76715"/>
    </row>
    <row r="76716" spans="12:13" x14ac:dyDescent="0.35">
      <c r="L76716"/>
      <c r="M76716"/>
    </row>
    <row r="76717" spans="12:13" x14ac:dyDescent="0.35">
      <c r="L76717"/>
      <c r="M76717"/>
    </row>
    <row r="76718" spans="12:13" x14ac:dyDescent="0.35">
      <c r="L76718"/>
      <c r="M76718"/>
    </row>
    <row r="76719" spans="12:13" x14ac:dyDescent="0.35">
      <c r="L76719"/>
      <c r="M76719"/>
    </row>
    <row r="76720" spans="12:13" x14ac:dyDescent="0.35">
      <c r="L76720"/>
      <c r="M76720"/>
    </row>
    <row r="76721" spans="12:13" x14ac:dyDescent="0.35">
      <c r="L76721"/>
      <c r="M76721"/>
    </row>
    <row r="76722" spans="12:13" x14ac:dyDescent="0.35">
      <c r="L76722"/>
      <c r="M76722"/>
    </row>
    <row r="76723" spans="12:13" x14ac:dyDescent="0.35">
      <c r="L76723"/>
      <c r="M76723"/>
    </row>
    <row r="76724" spans="12:13" x14ac:dyDescent="0.35">
      <c r="L76724"/>
      <c r="M76724"/>
    </row>
    <row r="76725" spans="12:13" x14ac:dyDescent="0.35">
      <c r="L76725"/>
      <c r="M76725"/>
    </row>
    <row r="76726" spans="12:13" x14ac:dyDescent="0.35">
      <c r="L76726"/>
      <c r="M76726"/>
    </row>
    <row r="76727" spans="12:13" x14ac:dyDescent="0.35">
      <c r="L76727"/>
      <c r="M76727"/>
    </row>
    <row r="76728" spans="12:13" x14ac:dyDescent="0.35">
      <c r="L76728"/>
      <c r="M76728"/>
    </row>
    <row r="76729" spans="12:13" x14ac:dyDescent="0.35">
      <c r="L76729"/>
      <c r="M76729"/>
    </row>
    <row r="76730" spans="12:13" x14ac:dyDescent="0.35">
      <c r="L76730"/>
      <c r="M76730"/>
    </row>
    <row r="76731" spans="12:13" x14ac:dyDescent="0.35">
      <c r="L76731"/>
      <c r="M76731"/>
    </row>
    <row r="76732" spans="12:13" x14ac:dyDescent="0.35">
      <c r="L76732"/>
      <c r="M76732"/>
    </row>
    <row r="76733" spans="12:13" x14ac:dyDescent="0.35">
      <c r="L76733"/>
      <c r="M76733"/>
    </row>
    <row r="76734" spans="12:13" x14ac:dyDescent="0.35">
      <c r="L76734"/>
      <c r="M76734"/>
    </row>
    <row r="76735" spans="12:13" x14ac:dyDescent="0.35">
      <c r="L76735"/>
      <c r="M76735"/>
    </row>
    <row r="76736" spans="12:13" x14ac:dyDescent="0.35">
      <c r="L76736"/>
      <c r="M76736"/>
    </row>
    <row r="76737" spans="12:13" x14ac:dyDescent="0.35">
      <c r="L76737"/>
      <c r="M76737"/>
    </row>
    <row r="76738" spans="12:13" x14ac:dyDescent="0.35">
      <c r="L76738"/>
      <c r="M76738"/>
    </row>
    <row r="76739" spans="12:13" x14ac:dyDescent="0.35">
      <c r="L76739"/>
      <c r="M76739"/>
    </row>
    <row r="76740" spans="12:13" x14ac:dyDescent="0.35">
      <c r="L76740"/>
      <c r="M76740"/>
    </row>
    <row r="76741" spans="12:13" x14ac:dyDescent="0.35">
      <c r="L76741"/>
      <c r="M76741"/>
    </row>
    <row r="76742" spans="12:13" x14ac:dyDescent="0.35">
      <c r="L76742"/>
      <c r="M76742"/>
    </row>
    <row r="76743" spans="12:13" x14ac:dyDescent="0.35">
      <c r="L76743"/>
      <c r="M76743"/>
    </row>
    <row r="76744" spans="12:13" x14ac:dyDescent="0.35">
      <c r="L76744"/>
      <c r="M76744"/>
    </row>
    <row r="76745" spans="12:13" x14ac:dyDescent="0.35">
      <c r="L76745"/>
      <c r="M76745"/>
    </row>
    <row r="76746" spans="12:13" x14ac:dyDescent="0.35">
      <c r="L76746"/>
      <c r="M76746"/>
    </row>
    <row r="76747" spans="12:13" x14ac:dyDescent="0.35">
      <c r="L76747"/>
      <c r="M76747"/>
    </row>
    <row r="76748" spans="12:13" x14ac:dyDescent="0.35">
      <c r="L76748"/>
      <c r="M76748"/>
    </row>
    <row r="76749" spans="12:13" x14ac:dyDescent="0.35">
      <c r="L76749"/>
      <c r="M76749"/>
    </row>
    <row r="76750" spans="12:13" x14ac:dyDescent="0.35">
      <c r="L76750"/>
      <c r="M76750"/>
    </row>
    <row r="76751" spans="12:13" x14ac:dyDescent="0.35">
      <c r="L76751"/>
      <c r="M76751"/>
    </row>
    <row r="76752" spans="12:13" x14ac:dyDescent="0.35">
      <c r="L76752"/>
      <c r="M76752"/>
    </row>
    <row r="76753" spans="12:13" x14ac:dyDescent="0.35">
      <c r="L76753"/>
      <c r="M76753"/>
    </row>
    <row r="76754" spans="12:13" x14ac:dyDescent="0.35">
      <c r="L76754"/>
      <c r="M76754"/>
    </row>
    <row r="76755" spans="12:13" x14ac:dyDescent="0.35">
      <c r="L76755"/>
      <c r="M76755"/>
    </row>
    <row r="76756" spans="12:13" x14ac:dyDescent="0.35">
      <c r="L76756"/>
      <c r="M76756"/>
    </row>
    <row r="76757" spans="12:13" x14ac:dyDescent="0.35">
      <c r="L76757"/>
      <c r="M76757"/>
    </row>
    <row r="76758" spans="12:13" x14ac:dyDescent="0.35">
      <c r="L76758"/>
      <c r="M76758"/>
    </row>
    <row r="76759" spans="12:13" x14ac:dyDescent="0.35">
      <c r="L76759"/>
      <c r="M76759"/>
    </row>
    <row r="76760" spans="12:13" x14ac:dyDescent="0.35">
      <c r="L76760"/>
      <c r="M76760"/>
    </row>
    <row r="76761" spans="12:13" x14ac:dyDescent="0.35">
      <c r="L76761"/>
      <c r="M76761"/>
    </row>
    <row r="76762" spans="12:13" x14ac:dyDescent="0.35">
      <c r="L76762"/>
      <c r="M76762"/>
    </row>
    <row r="76763" spans="12:13" x14ac:dyDescent="0.35">
      <c r="L76763"/>
      <c r="M76763"/>
    </row>
    <row r="76764" spans="12:13" x14ac:dyDescent="0.35">
      <c r="L76764"/>
      <c r="M76764"/>
    </row>
    <row r="76765" spans="12:13" x14ac:dyDescent="0.35">
      <c r="L76765"/>
      <c r="M76765"/>
    </row>
    <row r="76766" spans="12:13" x14ac:dyDescent="0.35">
      <c r="L76766"/>
      <c r="M76766"/>
    </row>
    <row r="76767" spans="12:13" x14ac:dyDescent="0.35">
      <c r="L76767"/>
      <c r="M76767"/>
    </row>
    <row r="76768" spans="12:13" x14ac:dyDescent="0.35">
      <c r="L76768"/>
      <c r="M76768"/>
    </row>
    <row r="76769" spans="12:13" x14ac:dyDescent="0.35">
      <c r="L76769"/>
      <c r="M76769"/>
    </row>
    <row r="76770" spans="12:13" x14ac:dyDescent="0.35">
      <c r="L76770"/>
      <c r="M76770"/>
    </row>
    <row r="76771" spans="12:13" x14ac:dyDescent="0.35">
      <c r="L76771"/>
      <c r="M76771"/>
    </row>
    <row r="76772" spans="12:13" x14ac:dyDescent="0.35">
      <c r="L76772"/>
      <c r="M76772"/>
    </row>
    <row r="76773" spans="12:13" x14ac:dyDescent="0.35">
      <c r="L76773"/>
      <c r="M76773"/>
    </row>
    <row r="76774" spans="12:13" x14ac:dyDescent="0.35">
      <c r="L76774"/>
      <c r="M76774"/>
    </row>
    <row r="76775" spans="12:13" x14ac:dyDescent="0.35">
      <c r="L76775"/>
      <c r="M76775"/>
    </row>
    <row r="76776" spans="12:13" x14ac:dyDescent="0.35">
      <c r="L76776"/>
      <c r="M76776"/>
    </row>
    <row r="76777" spans="12:13" x14ac:dyDescent="0.35">
      <c r="L76777"/>
      <c r="M76777"/>
    </row>
    <row r="76778" spans="12:13" x14ac:dyDescent="0.35">
      <c r="L76778"/>
      <c r="M76778"/>
    </row>
    <row r="76779" spans="12:13" x14ac:dyDescent="0.35">
      <c r="L76779"/>
      <c r="M76779"/>
    </row>
    <row r="76780" spans="12:13" x14ac:dyDescent="0.35">
      <c r="L76780"/>
      <c r="M76780"/>
    </row>
    <row r="76781" spans="12:13" x14ac:dyDescent="0.35">
      <c r="L76781"/>
      <c r="M76781"/>
    </row>
    <row r="76782" spans="12:13" x14ac:dyDescent="0.35">
      <c r="L76782"/>
      <c r="M76782"/>
    </row>
    <row r="76783" spans="12:13" x14ac:dyDescent="0.35">
      <c r="L76783"/>
      <c r="M76783"/>
    </row>
    <row r="76784" spans="12:13" x14ac:dyDescent="0.35">
      <c r="L76784"/>
      <c r="M76784"/>
    </row>
    <row r="76785" spans="12:13" x14ac:dyDescent="0.35">
      <c r="L76785"/>
      <c r="M76785"/>
    </row>
    <row r="76786" spans="12:13" x14ac:dyDescent="0.35">
      <c r="L76786"/>
      <c r="M76786"/>
    </row>
    <row r="76787" spans="12:13" x14ac:dyDescent="0.35">
      <c r="L76787"/>
      <c r="M76787"/>
    </row>
    <row r="76788" spans="12:13" x14ac:dyDescent="0.35">
      <c r="L76788"/>
      <c r="M76788"/>
    </row>
    <row r="76789" spans="12:13" x14ac:dyDescent="0.35">
      <c r="L76789"/>
      <c r="M76789"/>
    </row>
    <row r="76790" spans="12:13" x14ac:dyDescent="0.35">
      <c r="L76790"/>
      <c r="M76790"/>
    </row>
    <row r="76791" spans="12:13" x14ac:dyDescent="0.35">
      <c r="L76791"/>
      <c r="M76791"/>
    </row>
    <row r="76792" spans="12:13" x14ac:dyDescent="0.35">
      <c r="L76792"/>
      <c r="M76792"/>
    </row>
    <row r="76793" spans="12:13" x14ac:dyDescent="0.35">
      <c r="L76793"/>
      <c r="M76793"/>
    </row>
    <row r="76794" spans="12:13" x14ac:dyDescent="0.35">
      <c r="L76794"/>
      <c r="M76794"/>
    </row>
    <row r="76795" spans="12:13" x14ac:dyDescent="0.35">
      <c r="L76795"/>
      <c r="M76795"/>
    </row>
    <row r="76796" spans="12:13" x14ac:dyDescent="0.35">
      <c r="L76796"/>
      <c r="M76796"/>
    </row>
    <row r="76797" spans="12:13" x14ac:dyDescent="0.35">
      <c r="L76797"/>
      <c r="M76797"/>
    </row>
    <row r="76798" spans="12:13" x14ac:dyDescent="0.35">
      <c r="L76798"/>
      <c r="M76798"/>
    </row>
    <row r="76799" spans="12:13" x14ac:dyDescent="0.35">
      <c r="L76799"/>
      <c r="M76799"/>
    </row>
    <row r="76800" spans="12:13" x14ac:dyDescent="0.35">
      <c r="L76800"/>
      <c r="M76800"/>
    </row>
    <row r="76801" spans="12:13" x14ac:dyDescent="0.35">
      <c r="L76801"/>
      <c r="M76801"/>
    </row>
    <row r="76802" spans="12:13" x14ac:dyDescent="0.35">
      <c r="L76802"/>
      <c r="M76802"/>
    </row>
    <row r="76803" spans="12:13" x14ac:dyDescent="0.35">
      <c r="L76803"/>
      <c r="M76803"/>
    </row>
    <row r="76804" spans="12:13" x14ac:dyDescent="0.35">
      <c r="L76804"/>
      <c r="M76804"/>
    </row>
    <row r="76805" spans="12:13" x14ac:dyDescent="0.35">
      <c r="L76805"/>
      <c r="M76805"/>
    </row>
    <row r="76806" spans="12:13" x14ac:dyDescent="0.35">
      <c r="L76806"/>
      <c r="M76806"/>
    </row>
    <row r="76807" spans="12:13" x14ac:dyDescent="0.35">
      <c r="L76807"/>
      <c r="M76807"/>
    </row>
    <row r="76808" spans="12:13" x14ac:dyDescent="0.35">
      <c r="L76808"/>
      <c r="M76808"/>
    </row>
    <row r="76809" spans="12:13" x14ac:dyDescent="0.35">
      <c r="L76809"/>
      <c r="M76809"/>
    </row>
    <row r="76810" spans="12:13" x14ac:dyDescent="0.35">
      <c r="L76810"/>
      <c r="M76810"/>
    </row>
    <row r="76811" spans="12:13" x14ac:dyDescent="0.35">
      <c r="L76811"/>
      <c r="M76811"/>
    </row>
    <row r="76812" spans="12:13" x14ac:dyDescent="0.35">
      <c r="L76812"/>
      <c r="M76812"/>
    </row>
    <row r="76813" spans="12:13" x14ac:dyDescent="0.35">
      <c r="L76813"/>
      <c r="M76813"/>
    </row>
    <row r="76814" spans="12:13" x14ac:dyDescent="0.35">
      <c r="L76814"/>
      <c r="M76814"/>
    </row>
    <row r="76815" spans="12:13" x14ac:dyDescent="0.35">
      <c r="L76815"/>
      <c r="M76815"/>
    </row>
    <row r="76816" spans="12:13" x14ac:dyDescent="0.35">
      <c r="L76816"/>
      <c r="M76816"/>
    </row>
    <row r="76817" spans="12:13" x14ac:dyDescent="0.35">
      <c r="L76817"/>
      <c r="M76817"/>
    </row>
    <row r="76818" spans="12:13" x14ac:dyDescent="0.35">
      <c r="L76818"/>
      <c r="M76818"/>
    </row>
    <row r="76819" spans="12:13" x14ac:dyDescent="0.35">
      <c r="L76819"/>
      <c r="M76819"/>
    </row>
    <row r="76820" spans="12:13" x14ac:dyDescent="0.35">
      <c r="L76820"/>
      <c r="M76820"/>
    </row>
    <row r="76821" spans="12:13" x14ac:dyDescent="0.35">
      <c r="L76821"/>
      <c r="M76821"/>
    </row>
    <row r="76822" spans="12:13" x14ac:dyDescent="0.35">
      <c r="L76822"/>
      <c r="M76822"/>
    </row>
    <row r="76823" spans="12:13" x14ac:dyDescent="0.35">
      <c r="L76823"/>
      <c r="M76823"/>
    </row>
    <row r="76824" spans="12:13" x14ac:dyDescent="0.35">
      <c r="L76824"/>
      <c r="M76824"/>
    </row>
    <row r="76825" spans="12:13" x14ac:dyDescent="0.35">
      <c r="L76825"/>
      <c r="M76825"/>
    </row>
    <row r="76826" spans="12:13" x14ac:dyDescent="0.35">
      <c r="L76826"/>
      <c r="M76826"/>
    </row>
    <row r="76827" spans="12:13" x14ac:dyDescent="0.35">
      <c r="L76827"/>
      <c r="M76827"/>
    </row>
    <row r="76828" spans="12:13" x14ac:dyDescent="0.35">
      <c r="L76828"/>
      <c r="M76828"/>
    </row>
    <row r="76829" spans="12:13" x14ac:dyDescent="0.35">
      <c r="L76829"/>
      <c r="M76829"/>
    </row>
    <row r="76830" spans="12:13" x14ac:dyDescent="0.35">
      <c r="L76830"/>
      <c r="M76830"/>
    </row>
    <row r="76831" spans="12:13" x14ac:dyDescent="0.35">
      <c r="L76831"/>
      <c r="M76831"/>
    </row>
    <row r="76832" spans="12:13" x14ac:dyDescent="0.35">
      <c r="L76832"/>
      <c r="M76832"/>
    </row>
    <row r="76833" spans="12:13" x14ac:dyDescent="0.35">
      <c r="L76833"/>
      <c r="M76833"/>
    </row>
    <row r="76834" spans="12:13" x14ac:dyDescent="0.35">
      <c r="L76834"/>
      <c r="M76834"/>
    </row>
    <row r="76835" spans="12:13" x14ac:dyDescent="0.35">
      <c r="L76835"/>
      <c r="M76835"/>
    </row>
    <row r="76836" spans="12:13" x14ac:dyDescent="0.35">
      <c r="L76836"/>
      <c r="M76836"/>
    </row>
    <row r="76837" spans="12:13" x14ac:dyDescent="0.35">
      <c r="L76837"/>
      <c r="M76837"/>
    </row>
    <row r="76838" spans="12:13" x14ac:dyDescent="0.35">
      <c r="L76838"/>
      <c r="M76838"/>
    </row>
    <row r="76839" spans="12:13" x14ac:dyDescent="0.35">
      <c r="L76839"/>
      <c r="M76839"/>
    </row>
    <row r="76840" spans="12:13" x14ac:dyDescent="0.35">
      <c r="L76840"/>
      <c r="M76840"/>
    </row>
    <row r="76841" spans="12:13" x14ac:dyDescent="0.35">
      <c r="L76841"/>
      <c r="M76841"/>
    </row>
    <row r="76842" spans="12:13" x14ac:dyDescent="0.35">
      <c r="L76842"/>
      <c r="M76842"/>
    </row>
    <row r="76843" spans="12:13" x14ac:dyDescent="0.35">
      <c r="L76843"/>
      <c r="M76843"/>
    </row>
    <row r="76844" spans="12:13" x14ac:dyDescent="0.35">
      <c r="L76844"/>
      <c r="M76844"/>
    </row>
    <row r="76845" spans="12:13" x14ac:dyDescent="0.35">
      <c r="L76845"/>
      <c r="M76845"/>
    </row>
    <row r="76846" spans="12:13" x14ac:dyDescent="0.35">
      <c r="L76846"/>
      <c r="M76846"/>
    </row>
    <row r="76847" spans="12:13" x14ac:dyDescent="0.35">
      <c r="L76847"/>
      <c r="M76847"/>
    </row>
    <row r="76848" spans="12:13" x14ac:dyDescent="0.35">
      <c r="L76848"/>
      <c r="M76848"/>
    </row>
    <row r="76849" spans="12:13" x14ac:dyDescent="0.35">
      <c r="L76849"/>
      <c r="M76849"/>
    </row>
    <row r="76850" spans="12:13" x14ac:dyDescent="0.35">
      <c r="L76850"/>
      <c r="M76850"/>
    </row>
    <row r="76851" spans="12:13" x14ac:dyDescent="0.35">
      <c r="L76851"/>
      <c r="M76851"/>
    </row>
    <row r="76852" spans="12:13" x14ac:dyDescent="0.35">
      <c r="L76852"/>
      <c r="M76852"/>
    </row>
    <row r="76853" spans="12:13" x14ac:dyDescent="0.35">
      <c r="L76853"/>
      <c r="M76853"/>
    </row>
    <row r="76854" spans="12:13" x14ac:dyDescent="0.35">
      <c r="L76854"/>
      <c r="M76854"/>
    </row>
    <row r="76855" spans="12:13" x14ac:dyDescent="0.35">
      <c r="L76855"/>
      <c r="M76855"/>
    </row>
    <row r="76856" spans="12:13" x14ac:dyDescent="0.35">
      <c r="L76856"/>
      <c r="M76856"/>
    </row>
    <row r="76857" spans="12:13" x14ac:dyDescent="0.35">
      <c r="L76857"/>
      <c r="M76857"/>
    </row>
    <row r="76858" spans="12:13" x14ac:dyDescent="0.35">
      <c r="L76858"/>
      <c r="M76858"/>
    </row>
    <row r="76859" spans="12:13" x14ac:dyDescent="0.35">
      <c r="L76859"/>
      <c r="M76859"/>
    </row>
    <row r="76860" spans="12:13" x14ac:dyDescent="0.35">
      <c r="L76860"/>
      <c r="M76860"/>
    </row>
    <row r="76861" spans="12:13" x14ac:dyDescent="0.35">
      <c r="L76861"/>
      <c r="M76861"/>
    </row>
    <row r="76862" spans="12:13" x14ac:dyDescent="0.35">
      <c r="L76862"/>
      <c r="M76862"/>
    </row>
    <row r="76863" spans="12:13" x14ac:dyDescent="0.35">
      <c r="L76863"/>
      <c r="M76863"/>
    </row>
    <row r="76864" spans="12:13" x14ac:dyDescent="0.35">
      <c r="L76864"/>
      <c r="M76864"/>
    </row>
    <row r="76865" spans="12:13" x14ac:dyDescent="0.35">
      <c r="L76865"/>
      <c r="M76865"/>
    </row>
    <row r="76866" spans="12:13" x14ac:dyDescent="0.35">
      <c r="L76866"/>
      <c r="M76866"/>
    </row>
    <row r="76867" spans="12:13" x14ac:dyDescent="0.35">
      <c r="L76867"/>
      <c r="M76867"/>
    </row>
    <row r="76868" spans="12:13" x14ac:dyDescent="0.35">
      <c r="L76868"/>
      <c r="M76868"/>
    </row>
    <row r="76869" spans="12:13" x14ac:dyDescent="0.35">
      <c r="L76869"/>
      <c r="M76869"/>
    </row>
    <row r="76870" spans="12:13" x14ac:dyDescent="0.35">
      <c r="L76870"/>
      <c r="M76870"/>
    </row>
    <row r="76871" spans="12:13" x14ac:dyDescent="0.35">
      <c r="L76871"/>
      <c r="M76871"/>
    </row>
    <row r="76872" spans="12:13" x14ac:dyDescent="0.35">
      <c r="L76872"/>
      <c r="M76872"/>
    </row>
    <row r="76873" spans="12:13" x14ac:dyDescent="0.35">
      <c r="L76873"/>
      <c r="M76873"/>
    </row>
    <row r="76874" spans="12:13" x14ac:dyDescent="0.35">
      <c r="L76874"/>
      <c r="M76874"/>
    </row>
    <row r="76875" spans="12:13" x14ac:dyDescent="0.35">
      <c r="L76875"/>
      <c r="M76875"/>
    </row>
    <row r="76876" spans="12:13" x14ac:dyDescent="0.35">
      <c r="L76876"/>
      <c r="M76876"/>
    </row>
    <row r="76877" spans="12:13" x14ac:dyDescent="0.35">
      <c r="L76877"/>
      <c r="M76877"/>
    </row>
    <row r="76878" spans="12:13" x14ac:dyDescent="0.35">
      <c r="L76878"/>
      <c r="M76878"/>
    </row>
    <row r="76879" spans="12:13" x14ac:dyDescent="0.35">
      <c r="L76879"/>
      <c r="M76879"/>
    </row>
    <row r="76880" spans="12:13" x14ac:dyDescent="0.35">
      <c r="L76880"/>
      <c r="M76880"/>
    </row>
    <row r="76881" spans="12:13" x14ac:dyDescent="0.35">
      <c r="L76881"/>
      <c r="M76881"/>
    </row>
    <row r="76882" spans="12:13" x14ac:dyDescent="0.35">
      <c r="L76882"/>
      <c r="M76882"/>
    </row>
    <row r="76883" spans="12:13" x14ac:dyDescent="0.35">
      <c r="L76883"/>
      <c r="M76883"/>
    </row>
    <row r="76884" spans="12:13" x14ac:dyDescent="0.35">
      <c r="L76884"/>
      <c r="M76884"/>
    </row>
    <row r="76885" spans="12:13" x14ac:dyDescent="0.35">
      <c r="L76885"/>
      <c r="M76885"/>
    </row>
    <row r="76886" spans="12:13" x14ac:dyDescent="0.35">
      <c r="L76886"/>
      <c r="M76886"/>
    </row>
    <row r="76887" spans="12:13" x14ac:dyDescent="0.35">
      <c r="L76887"/>
      <c r="M76887"/>
    </row>
    <row r="76888" spans="12:13" x14ac:dyDescent="0.35">
      <c r="L76888"/>
      <c r="M76888"/>
    </row>
    <row r="76889" spans="12:13" x14ac:dyDescent="0.35">
      <c r="L76889"/>
      <c r="M76889"/>
    </row>
    <row r="76890" spans="12:13" x14ac:dyDescent="0.35">
      <c r="L76890"/>
      <c r="M76890"/>
    </row>
    <row r="76891" spans="12:13" x14ac:dyDescent="0.35">
      <c r="L76891"/>
      <c r="M76891"/>
    </row>
    <row r="76892" spans="12:13" x14ac:dyDescent="0.35">
      <c r="L76892"/>
      <c r="M76892"/>
    </row>
    <row r="76893" spans="12:13" x14ac:dyDescent="0.35">
      <c r="L76893"/>
      <c r="M76893"/>
    </row>
    <row r="76894" spans="12:13" x14ac:dyDescent="0.35">
      <c r="L76894"/>
      <c r="M76894"/>
    </row>
    <row r="76895" spans="12:13" x14ac:dyDescent="0.35">
      <c r="L76895"/>
      <c r="M76895"/>
    </row>
    <row r="76896" spans="12:13" x14ac:dyDescent="0.35">
      <c r="L76896"/>
      <c r="M76896"/>
    </row>
    <row r="76897" spans="12:13" x14ac:dyDescent="0.35">
      <c r="L76897"/>
      <c r="M76897"/>
    </row>
    <row r="76898" spans="12:13" x14ac:dyDescent="0.35">
      <c r="L76898"/>
      <c r="M76898"/>
    </row>
    <row r="76899" spans="12:13" x14ac:dyDescent="0.35">
      <c r="L76899"/>
      <c r="M76899"/>
    </row>
    <row r="76900" spans="12:13" x14ac:dyDescent="0.35">
      <c r="L76900"/>
      <c r="M76900"/>
    </row>
    <row r="76901" spans="12:13" x14ac:dyDescent="0.35">
      <c r="L76901"/>
      <c r="M76901"/>
    </row>
    <row r="76902" spans="12:13" x14ac:dyDescent="0.35">
      <c r="L76902"/>
      <c r="M76902"/>
    </row>
    <row r="76903" spans="12:13" x14ac:dyDescent="0.35">
      <c r="L76903"/>
      <c r="M76903"/>
    </row>
    <row r="76904" spans="12:13" x14ac:dyDescent="0.35">
      <c r="L76904"/>
      <c r="M76904"/>
    </row>
    <row r="76905" spans="12:13" x14ac:dyDescent="0.35">
      <c r="L76905"/>
      <c r="M76905"/>
    </row>
    <row r="76906" spans="12:13" x14ac:dyDescent="0.35">
      <c r="L76906"/>
      <c r="M76906"/>
    </row>
    <row r="76907" spans="12:13" x14ac:dyDescent="0.35">
      <c r="L76907"/>
      <c r="M76907"/>
    </row>
    <row r="76908" spans="12:13" x14ac:dyDescent="0.35">
      <c r="L76908"/>
      <c r="M76908"/>
    </row>
    <row r="76909" spans="12:13" x14ac:dyDescent="0.35">
      <c r="L76909"/>
      <c r="M76909"/>
    </row>
    <row r="76910" spans="12:13" x14ac:dyDescent="0.35">
      <c r="L76910"/>
      <c r="M76910"/>
    </row>
    <row r="76911" spans="12:13" x14ac:dyDescent="0.35">
      <c r="L76911"/>
      <c r="M76911"/>
    </row>
    <row r="76912" spans="12:13" x14ac:dyDescent="0.35">
      <c r="L76912"/>
      <c r="M76912"/>
    </row>
    <row r="76913" spans="12:13" x14ac:dyDescent="0.35">
      <c r="L76913"/>
      <c r="M76913"/>
    </row>
    <row r="76914" spans="12:13" x14ac:dyDescent="0.35">
      <c r="L76914"/>
      <c r="M76914"/>
    </row>
    <row r="76915" spans="12:13" x14ac:dyDescent="0.35">
      <c r="L76915"/>
      <c r="M76915"/>
    </row>
    <row r="76916" spans="12:13" x14ac:dyDescent="0.35">
      <c r="L76916"/>
      <c r="M76916"/>
    </row>
    <row r="76917" spans="12:13" x14ac:dyDescent="0.35">
      <c r="L76917"/>
      <c r="M76917"/>
    </row>
    <row r="76918" spans="12:13" x14ac:dyDescent="0.35">
      <c r="L76918"/>
      <c r="M76918"/>
    </row>
    <row r="76919" spans="12:13" x14ac:dyDescent="0.35">
      <c r="L76919"/>
      <c r="M76919"/>
    </row>
    <row r="76920" spans="12:13" x14ac:dyDescent="0.35">
      <c r="L76920"/>
      <c r="M76920"/>
    </row>
    <row r="76921" spans="12:13" x14ac:dyDescent="0.35">
      <c r="L76921"/>
      <c r="M76921"/>
    </row>
    <row r="76922" spans="12:13" x14ac:dyDescent="0.35">
      <c r="L76922"/>
      <c r="M76922"/>
    </row>
    <row r="76923" spans="12:13" x14ac:dyDescent="0.35">
      <c r="L76923"/>
      <c r="M76923"/>
    </row>
    <row r="76924" spans="12:13" x14ac:dyDescent="0.35">
      <c r="L76924"/>
      <c r="M76924"/>
    </row>
    <row r="76925" spans="12:13" x14ac:dyDescent="0.35">
      <c r="L76925"/>
      <c r="M76925"/>
    </row>
    <row r="76926" spans="12:13" x14ac:dyDescent="0.35">
      <c r="L76926"/>
      <c r="M76926"/>
    </row>
    <row r="76927" spans="12:13" x14ac:dyDescent="0.35">
      <c r="L76927"/>
      <c r="M76927"/>
    </row>
    <row r="76928" spans="12:13" x14ac:dyDescent="0.35">
      <c r="L76928"/>
      <c r="M76928"/>
    </row>
    <row r="76929" spans="12:13" x14ac:dyDescent="0.35">
      <c r="L76929"/>
      <c r="M76929"/>
    </row>
    <row r="76930" spans="12:13" x14ac:dyDescent="0.35">
      <c r="L76930"/>
      <c r="M76930"/>
    </row>
    <row r="76931" spans="12:13" x14ac:dyDescent="0.35">
      <c r="L76931"/>
      <c r="M76931"/>
    </row>
    <row r="76932" spans="12:13" x14ac:dyDescent="0.35">
      <c r="L76932"/>
      <c r="M76932"/>
    </row>
    <row r="76933" spans="12:13" x14ac:dyDescent="0.35">
      <c r="L76933"/>
      <c r="M76933"/>
    </row>
    <row r="76934" spans="12:13" x14ac:dyDescent="0.35">
      <c r="L76934"/>
      <c r="M76934"/>
    </row>
    <row r="76935" spans="12:13" x14ac:dyDescent="0.35">
      <c r="L76935"/>
      <c r="M76935"/>
    </row>
    <row r="76936" spans="12:13" x14ac:dyDescent="0.35">
      <c r="L76936"/>
      <c r="M76936"/>
    </row>
    <row r="76937" spans="12:13" x14ac:dyDescent="0.35">
      <c r="L76937"/>
      <c r="M76937"/>
    </row>
    <row r="76938" spans="12:13" x14ac:dyDescent="0.35">
      <c r="L76938"/>
      <c r="M76938"/>
    </row>
    <row r="76939" spans="12:13" x14ac:dyDescent="0.35">
      <c r="L76939"/>
      <c r="M76939"/>
    </row>
    <row r="76940" spans="12:13" x14ac:dyDescent="0.35">
      <c r="L76940"/>
      <c r="M76940"/>
    </row>
    <row r="76941" spans="12:13" x14ac:dyDescent="0.35">
      <c r="L76941"/>
      <c r="M76941"/>
    </row>
    <row r="76942" spans="12:13" x14ac:dyDescent="0.35">
      <c r="L76942"/>
      <c r="M76942"/>
    </row>
    <row r="76943" spans="12:13" x14ac:dyDescent="0.35">
      <c r="L76943"/>
      <c r="M76943"/>
    </row>
    <row r="76944" spans="12:13" x14ac:dyDescent="0.35">
      <c r="L76944"/>
      <c r="M76944"/>
    </row>
    <row r="76945" spans="12:13" x14ac:dyDescent="0.35">
      <c r="L76945"/>
      <c r="M76945"/>
    </row>
    <row r="76946" spans="12:13" x14ac:dyDescent="0.35">
      <c r="L76946"/>
      <c r="M76946"/>
    </row>
    <row r="76947" spans="12:13" x14ac:dyDescent="0.35">
      <c r="L76947"/>
      <c r="M76947"/>
    </row>
    <row r="76948" spans="12:13" x14ac:dyDescent="0.35">
      <c r="L76948"/>
      <c r="M76948"/>
    </row>
    <row r="76949" spans="12:13" x14ac:dyDescent="0.35">
      <c r="L76949"/>
      <c r="M76949"/>
    </row>
    <row r="76950" spans="12:13" x14ac:dyDescent="0.35">
      <c r="L76950"/>
      <c r="M76950"/>
    </row>
    <row r="76951" spans="12:13" x14ac:dyDescent="0.35">
      <c r="L76951"/>
      <c r="M76951"/>
    </row>
    <row r="76952" spans="12:13" x14ac:dyDescent="0.35">
      <c r="L76952"/>
      <c r="M76952"/>
    </row>
    <row r="76953" spans="12:13" x14ac:dyDescent="0.35">
      <c r="L76953"/>
      <c r="M76953"/>
    </row>
    <row r="76954" spans="12:13" x14ac:dyDescent="0.35">
      <c r="L76954"/>
      <c r="M76954"/>
    </row>
    <row r="76955" spans="12:13" x14ac:dyDescent="0.35">
      <c r="L76955"/>
      <c r="M76955"/>
    </row>
    <row r="76956" spans="12:13" x14ac:dyDescent="0.35">
      <c r="L76956"/>
      <c r="M76956"/>
    </row>
    <row r="76957" spans="12:13" x14ac:dyDescent="0.35">
      <c r="L76957"/>
      <c r="M76957"/>
    </row>
    <row r="76958" spans="12:13" x14ac:dyDescent="0.35">
      <c r="L76958"/>
      <c r="M76958"/>
    </row>
    <row r="76959" spans="12:13" x14ac:dyDescent="0.35">
      <c r="L76959"/>
      <c r="M76959"/>
    </row>
    <row r="76960" spans="12:13" x14ac:dyDescent="0.35">
      <c r="L76960"/>
      <c r="M76960"/>
    </row>
    <row r="76961" spans="12:13" x14ac:dyDescent="0.35">
      <c r="L76961"/>
      <c r="M76961"/>
    </row>
    <row r="76962" spans="12:13" x14ac:dyDescent="0.35">
      <c r="L76962"/>
      <c r="M76962"/>
    </row>
    <row r="76963" spans="12:13" x14ac:dyDescent="0.35">
      <c r="L76963"/>
      <c r="M76963"/>
    </row>
    <row r="76964" spans="12:13" x14ac:dyDescent="0.35">
      <c r="L76964"/>
      <c r="M76964"/>
    </row>
    <row r="76965" spans="12:13" x14ac:dyDescent="0.35">
      <c r="L76965"/>
      <c r="M76965"/>
    </row>
    <row r="76966" spans="12:13" x14ac:dyDescent="0.35">
      <c r="L76966"/>
      <c r="M76966"/>
    </row>
    <row r="76967" spans="12:13" x14ac:dyDescent="0.35">
      <c r="L76967"/>
      <c r="M76967"/>
    </row>
    <row r="76968" spans="12:13" x14ac:dyDescent="0.35">
      <c r="L76968"/>
      <c r="M76968"/>
    </row>
    <row r="76969" spans="12:13" x14ac:dyDescent="0.35">
      <c r="L76969"/>
      <c r="M76969"/>
    </row>
    <row r="76970" spans="12:13" x14ac:dyDescent="0.35">
      <c r="L76970"/>
      <c r="M76970"/>
    </row>
    <row r="76971" spans="12:13" x14ac:dyDescent="0.35">
      <c r="L76971"/>
      <c r="M76971"/>
    </row>
    <row r="76972" spans="12:13" x14ac:dyDescent="0.35">
      <c r="L76972"/>
      <c r="M76972"/>
    </row>
    <row r="76973" spans="12:13" x14ac:dyDescent="0.35">
      <c r="L76973"/>
      <c r="M76973"/>
    </row>
    <row r="76974" spans="12:13" x14ac:dyDescent="0.35">
      <c r="L76974"/>
      <c r="M76974"/>
    </row>
    <row r="76975" spans="12:13" x14ac:dyDescent="0.35">
      <c r="L76975"/>
      <c r="M76975"/>
    </row>
    <row r="76976" spans="12:13" x14ac:dyDescent="0.35">
      <c r="L76976"/>
      <c r="M76976"/>
    </row>
    <row r="76977" spans="12:13" x14ac:dyDescent="0.35">
      <c r="L76977"/>
      <c r="M76977"/>
    </row>
    <row r="76978" spans="12:13" x14ac:dyDescent="0.35">
      <c r="L76978"/>
      <c r="M76978"/>
    </row>
    <row r="76979" spans="12:13" x14ac:dyDescent="0.35">
      <c r="L76979"/>
      <c r="M76979"/>
    </row>
    <row r="76980" spans="12:13" x14ac:dyDescent="0.35">
      <c r="L76980"/>
      <c r="M76980"/>
    </row>
    <row r="76981" spans="12:13" x14ac:dyDescent="0.35">
      <c r="L76981"/>
      <c r="M76981"/>
    </row>
    <row r="76982" spans="12:13" x14ac:dyDescent="0.35">
      <c r="L76982"/>
      <c r="M76982"/>
    </row>
    <row r="76983" spans="12:13" x14ac:dyDescent="0.35">
      <c r="L76983"/>
      <c r="M76983"/>
    </row>
    <row r="76984" spans="12:13" x14ac:dyDescent="0.35">
      <c r="L76984"/>
      <c r="M76984"/>
    </row>
    <row r="76985" spans="12:13" x14ac:dyDescent="0.35">
      <c r="L76985"/>
      <c r="M76985"/>
    </row>
    <row r="76986" spans="12:13" x14ac:dyDescent="0.35">
      <c r="L76986"/>
      <c r="M76986"/>
    </row>
    <row r="76987" spans="12:13" x14ac:dyDescent="0.35">
      <c r="L76987"/>
      <c r="M76987"/>
    </row>
    <row r="76988" spans="12:13" x14ac:dyDescent="0.35">
      <c r="L76988"/>
      <c r="M76988"/>
    </row>
    <row r="76989" spans="12:13" x14ac:dyDescent="0.35">
      <c r="L76989"/>
      <c r="M76989"/>
    </row>
    <row r="76990" spans="12:13" x14ac:dyDescent="0.35">
      <c r="L76990"/>
      <c r="M76990"/>
    </row>
    <row r="76991" spans="12:13" x14ac:dyDescent="0.35">
      <c r="L76991"/>
      <c r="M76991"/>
    </row>
    <row r="76992" spans="12:13" x14ac:dyDescent="0.35">
      <c r="L76992"/>
      <c r="M76992"/>
    </row>
    <row r="76993" spans="12:13" x14ac:dyDescent="0.35">
      <c r="L76993"/>
      <c r="M76993"/>
    </row>
    <row r="76994" spans="12:13" x14ac:dyDescent="0.35">
      <c r="L76994"/>
      <c r="M76994"/>
    </row>
    <row r="76995" spans="12:13" x14ac:dyDescent="0.35">
      <c r="L76995"/>
      <c r="M76995"/>
    </row>
    <row r="76996" spans="12:13" x14ac:dyDescent="0.35">
      <c r="L76996"/>
      <c r="M76996"/>
    </row>
    <row r="76997" spans="12:13" x14ac:dyDescent="0.35">
      <c r="L76997"/>
      <c r="M76997"/>
    </row>
    <row r="76998" spans="12:13" x14ac:dyDescent="0.35">
      <c r="L76998"/>
      <c r="M76998"/>
    </row>
    <row r="76999" spans="12:13" x14ac:dyDescent="0.35">
      <c r="L76999"/>
      <c r="M76999"/>
    </row>
    <row r="77000" spans="12:13" x14ac:dyDescent="0.35">
      <c r="L77000"/>
      <c r="M77000"/>
    </row>
    <row r="77001" spans="12:13" x14ac:dyDescent="0.35">
      <c r="L77001"/>
      <c r="M77001"/>
    </row>
    <row r="77002" spans="12:13" x14ac:dyDescent="0.35">
      <c r="L77002"/>
      <c r="M77002"/>
    </row>
    <row r="77003" spans="12:13" x14ac:dyDescent="0.35">
      <c r="L77003"/>
      <c r="M77003"/>
    </row>
    <row r="77004" spans="12:13" x14ac:dyDescent="0.35">
      <c r="L77004"/>
      <c r="M77004"/>
    </row>
    <row r="77005" spans="12:13" x14ac:dyDescent="0.35">
      <c r="L77005"/>
      <c r="M77005"/>
    </row>
    <row r="77006" spans="12:13" x14ac:dyDescent="0.35">
      <c r="L77006"/>
      <c r="M77006"/>
    </row>
    <row r="77007" spans="12:13" x14ac:dyDescent="0.35">
      <c r="L77007"/>
      <c r="M77007"/>
    </row>
    <row r="77008" spans="12:13" x14ac:dyDescent="0.35">
      <c r="L77008"/>
      <c r="M77008"/>
    </row>
    <row r="77009" spans="12:13" x14ac:dyDescent="0.35">
      <c r="L77009"/>
      <c r="M77009"/>
    </row>
    <row r="77010" spans="12:13" x14ac:dyDescent="0.35">
      <c r="L77010"/>
      <c r="M77010"/>
    </row>
    <row r="77011" spans="12:13" x14ac:dyDescent="0.35">
      <c r="L77011"/>
      <c r="M77011"/>
    </row>
    <row r="77012" spans="12:13" x14ac:dyDescent="0.35">
      <c r="L77012"/>
      <c r="M77012"/>
    </row>
    <row r="77013" spans="12:13" x14ac:dyDescent="0.35">
      <c r="L77013"/>
      <c r="M77013"/>
    </row>
    <row r="77014" spans="12:13" x14ac:dyDescent="0.35">
      <c r="L77014"/>
      <c r="M77014"/>
    </row>
    <row r="77015" spans="12:13" x14ac:dyDescent="0.35">
      <c r="L77015"/>
      <c r="M77015"/>
    </row>
    <row r="77016" spans="12:13" x14ac:dyDescent="0.35">
      <c r="L77016"/>
      <c r="M77016"/>
    </row>
    <row r="77017" spans="12:13" x14ac:dyDescent="0.35">
      <c r="L77017"/>
      <c r="M77017"/>
    </row>
    <row r="77018" spans="12:13" x14ac:dyDescent="0.35">
      <c r="L77018"/>
      <c r="M77018"/>
    </row>
    <row r="77019" spans="12:13" x14ac:dyDescent="0.35">
      <c r="L77019"/>
      <c r="M77019"/>
    </row>
    <row r="77020" spans="12:13" x14ac:dyDescent="0.35">
      <c r="L77020"/>
      <c r="M77020"/>
    </row>
    <row r="77021" spans="12:13" x14ac:dyDescent="0.35">
      <c r="L77021"/>
      <c r="M77021"/>
    </row>
    <row r="77022" spans="12:13" x14ac:dyDescent="0.35">
      <c r="L77022"/>
      <c r="M77022"/>
    </row>
    <row r="77023" spans="12:13" x14ac:dyDescent="0.35">
      <c r="L77023"/>
      <c r="M77023"/>
    </row>
    <row r="77024" spans="12:13" x14ac:dyDescent="0.35">
      <c r="L77024"/>
      <c r="M77024"/>
    </row>
    <row r="77025" spans="12:13" x14ac:dyDescent="0.35">
      <c r="L77025"/>
      <c r="M77025"/>
    </row>
    <row r="77026" spans="12:13" x14ac:dyDescent="0.35">
      <c r="L77026"/>
      <c r="M77026"/>
    </row>
    <row r="77027" spans="12:13" x14ac:dyDescent="0.35">
      <c r="L77027"/>
      <c r="M77027"/>
    </row>
    <row r="77028" spans="12:13" x14ac:dyDescent="0.35">
      <c r="L77028"/>
      <c r="M77028"/>
    </row>
    <row r="77029" spans="12:13" x14ac:dyDescent="0.35">
      <c r="L77029"/>
      <c r="M77029"/>
    </row>
    <row r="77030" spans="12:13" x14ac:dyDescent="0.35">
      <c r="L77030"/>
      <c r="M77030"/>
    </row>
    <row r="77031" spans="12:13" x14ac:dyDescent="0.35">
      <c r="L77031"/>
      <c r="M77031"/>
    </row>
    <row r="77032" spans="12:13" x14ac:dyDescent="0.35">
      <c r="L77032"/>
      <c r="M77032"/>
    </row>
    <row r="77033" spans="12:13" x14ac:dyDescent="0.35">
      <c r="L77033"/>
      <c r="M77033"/>
    </row>
    <row r="77034" spans="12:13" x14ac:dyDescent="0.35">
      <c r="L77034"/>
      <c r="M77034"/>
    </row>
    <row r="77035" spans="12:13" x14ac:dyDescent="0.35">
      <c r="L77035"/>
      <c r="M77035"/>
    </row>
    <row r="77036" spans="12:13" x14ac:dyDescent="0.35">
      <c r="L77036"/>
      <c r="M77036"/>
    </row>
    <row r="77037" spans="12:13" x14ac:dyDescent="0.35">
      <c r="L77037"/>
      <c r="M77037"/>
    </row>
    <row r="77038" spans="12:13" x14ac:dyDescent="0.35">
      <c r="L77038"/>
      <c r="M77038"/>
    </row>
    <row r="77039" spans="12:13" x14ac:dyDescent="0.35">
      <c r="L77039"/>
      <c r="M77039"/>
    </row>
    <row r="77040" spans="12:13" x14ac:dyDescent="0.35">
      <c r="L77040"/>
      <c r="M77040"/>
    </row>
    <row r="77041" spans="12:13" x14ac:dyDescent="0.35">
      <c r="L77041"/>
      <c r="M77041"/>
    </row>
    <row r="77042" spans="12:13" x14ac:dyDescent="0.35">
      <c r="L77042"/>
      <c r="M77042"/>
    </row>
    <row r="77043" spans="12:13" x14ac:dyDescent="0.35">
      <c r="L77043"/>
      <c r="M77043"/>
    </row>
    <row r="77044" spans="12:13" x14ac:dyDescent="0.35">
      <c r="L77044"/>
      <c r="M77044"/>
    </row>
    <row r="77045" spans="12:13" x14ac:dyDescent="0.35">
      <c r="L77045"/>
      <c r="M77045"/>
    </row>
    <row r="77046" spans="12:13" x14ac:dyDescent="0.35">
      <c r="L77046"/>
      <c r="M77046"/>
    </row>
    <row r="77047" spans="12:13" x14ac:dyDescent="0.35">
      <c r="L77047"/>
      <c r="M77047"/>
    </row>
    <row r="77048" spans="12:13" x14ac:dyDescent="0.35">
      <c r="L77048"/>
      <c r="M77048"/>
    </row>
    <row r="77049" spans="12:13" x14ac:dyDescent="0.35">
      <c r="L77049"/>
      <c r="M77049"/>
    </row>
    <row r="77050" spans="12:13" x14ac:dyDescent="0.35">
      <c r="L77050"/>
      <c r="M77050"/>
    </row>
    <row r="77051" spans="12:13" x14ac:dyDescent="0.35">
      <c r="L77051"/>
      <c r="M77051"/>
    </row>
    <row r="77052" spans="12:13" x14ac:dyDescent="0.35">
      <c r="L77052"/>
      <c r="M77052"/>
    </row>
    <row r="77053" spans="12:13" x14ac:dyDescent="0.35">
      <c r="L77053"/>
      <c r="M77053"/>
    </row>
    <row r="77054" spans="12:13" x14ac:dyDescent="0.35">
      <c r="L77054"/>
      <c r="M77054"/>
    </row>
    <row r="77055" spans="12:13" x14ac:dyDescent="0.35">
      <c r="L77055"/>
      <c r="M77055"/>
    </row>
    <row r="77056" spans="12:13" x14ac:dyDescent="0.35">
      <c r="L77056"/>
      <c r="M77056"/>
    </row>
    <row r="77057" spans="12:13" x14ac:dyDescent="0.35">
      <c r="L77057"/>
      <c r="M77057"/>
    </row>
    <row r="77058" spans="12:13" x14ac:dyDescent="0.35">
      <c r="L77058"/>
      <c r="M77058"/>
    </row>
    <row r="77059" spans="12:13" x14ac:dyDescent="0.35">
      <c r="L77059"/>
      <c r="M77059"/>
    </row>
    <row r="77060" spans="12:13" x14ac:dyDescent="0.35">
      <c r="L77060"/>
      <c r="M77060"/>
    </row>
    <row r="77061" spans="12:13" x14ac:dyDescent="0.35">
      <c r="L77061"/>
      <c r="M77061"/>
    </row>
    <row r="77062" spans="12:13" x14ac:dyDescent="0.35">
      <c r="L77062"/>
      <c r="M77062"/>
    </row>
    <row r="77063" spans="12:13" x14ac:dyDescent="0.35">
      <c r="L77063"/>
      <c r="M77063"/>
    </row>
    <row r="77064" spans="12:13" x14ac:dyDescent="0.35">
      <c r="L77064"/>
      <c r="M77064"/>
    </row>
    <row r="77065" spans="12:13" x14ac:dyDescent="0.35">
      <c r="L77065"/>
      <c r="M77065"/>
    </row>
    <row r="77066" spans="12:13" x14ac:dyDescent="0.35">
      <c r="L77066"/>
      <c r="M77066"/>
    </row>
    <row r="77067" spans="12:13" x14ac:dyDescent="0.35">
      <c r="L77067"/>
      <c r="M77067"/>
    </row>
    <row r="77068" spans="12:13" x14ac:dyDescent="0.35">
      <c r="L77068"/>
      <c r="M77068"/>
    </row>
    <row r="77069" spans="12:13" x14ac:dyDescent="0.35">
      <c r="L77069"/>
      <c r="M77069"/>
    </row>
    <row r="77070" spans="12:13" x14ac:dyDescent="0.35">
      <c r="L77070"/>
      <c r="M77070"/>
    </row>
    <row r="77071" spans="12:13" x14ac:dyDescent="0.35">
      <c r="L77071"/>
      <c r="M77071"/>
    </row>
    <row r="77072" spans="12:13" x14ac:dyDescent="0.35">
      <c r="L77072"/>
      <c r="M77072"/>
    </row>
    <row r="77073" spans="12:13" x14ac:dyDescent="0.35">
      <c r="L77073"/>
      <c r="M77073"/>
    </row>
    <row r="77074" spans="12:13" x14ac:dyDescent="0.35">
      <c r="L77074"/>
      <c r="M77074"/>
    </row>
    <row r="77075" spans="12:13" x14ac:dyDescent="0.35">
      <c r="L77075"/>
      <c r="M77075"/>
    </row>
    <row r="77076" spans="12:13" x14ac:dyDescent="0.35">
      <c r="L77076"/>
      <c r="M77076"/>
    </row>
    <row r="77077" spans="12:13" x14ac:dyDescent="0.35">
      <c r="L77077"/>
      <c r="M77077"/>
    </row>
    <row r="77078" spans="12:13" x14ac:dyDescent="0.35">
      <c r="L77078"/>
      <c r="M77078"/>
    </row>
    <row r="77079" spans="12:13" x14ac:dyDescent="0.35">
      <c r="L77079"/>
      <c r="M77079"/>
    </row>
    <row r="77080" spans="12:13" x14ac:dyDescent="0.35">
      <c r="L77080"/>
      <c r="M77080"/>
    </row>
    <row r="77081" spans="12:13" x14ac:dyDescent="0.35">
      <c r="L77081"/>
      <c r="M77081"/>
    </row>
    <row r="77082" spans="12:13" x14ac:dyDescent="0.35">
      <c r="L77082"/>
      <c r="M77082"/>
    </row>
    <row r="77083" spans="12:13" x14ac:dyDescent="0.35">
      <c r="L77083"/>
      <c r="M77083"/>
    </row>
    <row r="77084" spans="12:13" x14ac:dyDescent="0.35">
      <c r="L77084"/>
      <c r="M77084"/>
    </row>
    <row r="77085" spans="12:13" x14ac:dyDescent="0.35">
      <c r="L77085"/>
      <c r="M77085"/>
    </row>
    <row r="77086" spans="12:13" x14ac:dyDescent="0.35">
      <c r="L77086"/>
      <c r="M77086"/>
    </row>
    <row r="77087" spans="12:13" x14ac:dyDescent="0.35">
      <c r="L77087"/>
      <c r="M77087"/>
    </row>
    <row r="77088" spans="12:13" x14ac:dyDescent="0.35">
      <c r="L77088"/>
      <c r="M77088"/>
    </row>
    <row r="77089" spans="12:13" x14ac:dyDescent="0.35">
      <c r="L77089"/>
      <c r="M77089"/>
    </row>
    <row r="77090" spans="12:13" x14ac:dyDescent="0.35">
      <c r="L77090"/>
      <c r="M77090"/>
    </row>
    <row r="77091" spans="12:13" x14ac:dyDescent="0.35">
      <c r="L77091"/>
      <c r="M77091"/>
    </row>
    <row r="77092" spans="12:13" x14ac:dyDescent="0.35">
      <c r="L77092"/>
      <c r="M77092"/>
    </row>
    <row r="77093" spans="12:13" x14ac:dyDescent="0.35">
      <c r="L77093"/>
      <c r="M77093"/>
    </row>
    <row r="77094" spans="12:13" x14ac:dyDescent="0.35">
      <c r="L77094"/>
      <c r="M77094"/>
    </row>
    <row r="77095" spans="12:13" x14ac:dyDescent="0.35">
      <c r="L77095"/>
      <c r="M77095"/>
    </row>
    <row r="77096" spans="12:13" x14ac:dyDescent="0.35">
      <c r="L77096"/>
      <c r="M77096"/>
    </row>
    <row r="77097" spans="12:13" x14ac:dyDescent="0.35">
      <c r="L77097"/>
      <c r="M77097"/>
    </row>
    <row r="77098" spans="12:13" x14ac:dyDescent="0.35">
      <c r="L77098"/>
      <c r="M77098"/>
    </row>
    <row r="77099" spans="12:13" x14ac:dyDescent="0.35">
      <c r="L77099"/>
      <c r="M77099"/>
    </row>
    <row r="77100" spans="12:13" x14ac:dyDescent="0.35">
      <c r="L77100"/>
      <c r="M77100"/>
    </row>
    <row r="77101" spans="12:13" x14ac:dyDescent="0.35">
      <c r="L77101"/>
      <c r="M77101"/>
    </row>
    <row r="77102" spans="12:13" x14ac:dyDescent="0.35">
      <c r="L77102"/>
      <c r="M77102"/>
    </row>
    <row r="77103" spans="12:13" x14ac:dyDescent="0.35">
      <c r="L77103"/>
      <c r="M77103"/>
    </row>
    <row r="77104" spans="12:13" x14ac:dyDescent="0.35">
      <c r="L77104"/>
      <c r="M77104"/>
    </row>
    <row r="77105" spans="12:13" x14ac:dyDescent="0.35">
      <c r="L77105"/>
      <c r="M77105"/>
    </row>
    <row r="77106" spans="12:13" x14ac:dyDescent="0.35">
      <c r="L77106"/>
      <c r="M77106"/>
    </row>
    <row r="77107" spans="12:13" x14ac:dyDescent="0.35">
      <c r="L77107"/>
      <c r="M77107"/>
    </row>
    <row r="77108" spans="12:13" x14ac:dyDescent="0.35">
      <c r="L77108"/>
      <c r="M77108"/>
    </row>
    <row r="77109" spans="12:13" x14ac:dyDescent="0.35">
      <c r="L77109"/>
      <c r="M77109"/>
    </row>
    <row r="77110" spans="12:13" x14ac:dyDescent="0.35">
      <c r="L77110"/>
      <c r="M77110"/>
    </row>
    <row r="77111" spans="12:13" x14ac:dyDescent="0.35">
      <c r="L77111"/>
      <c r="M77111"/>
    </row>
    <row r="77112" spans="12:13" x14ac:dyDescent="0.35">
      <c r="L77112"/>
      <c r="M77112"/>
    </row>
    <row r="77113" spans="12:13" x14ac:dyDescent="0.35">
      <c r="L77113"/>
      <c r="M77113"/>
    </row>
    <row r="77114" spans="12:13" x14ac:dyDescent="0.35">
      <c r="L77114"/>
      <c r="M77114"/>
    </row>
    <row r="77115" spans="12:13" x14ac:dyDescent="0.35">
      <c r="L77115"/>
      <c r="M77115"/>
    </row>
    <row r="77116" spans="12:13" x14ac:dyDescent="0.35">
      <c r="L77116"/>
      <c r="M77116"/>
    </row>
    <row r="77117" spans="12:13" x14ac:dyDescent="0.35">
      <c r="L77117"/>
      <c r="M77117"/>
    </row>
    <row r="77118" spans="12:13" x14ac:dyDescent="0.35">
      <c r="L77118"/>
      <c r="M77118"/>
    </row>
    <row r="77119" spans="12:13" x14ac:dyDescent="0.35">
      <c r="L77119"/>
      <c r="M77119"/>
    </row>
    <row r="77120" spans="12:13" x14ac:dyDescent="0.35">
      <c r="L77120"/>
      <c r="M77120"/>
    </row>
    <row r="77121" spans="12:13" x14ac:dyDescent="0.35">
      <c r="L77121"/>
      <c r="M77121"/>
    </row>
    <row r="77122" spans="12:13" x14ac:dyDescent="0.35">
      <c r="L77122"/>
      <c r="M77122"/>
    </row>
    <row r="77123" spans="12:13" x14ac:dyDescent="0.35">
      <c r="L77123"/>
      <c r="M77123"/>
    </row>
    <row r="77124" spans="12:13" x14ac:dyDescent="0.35">
      <c r="L77124"/>
      <c r="M77124"/>
    </row>
    <row r="77125" spans="12:13" x14ac:dyDescent="0.35">
      <c r="L77125"/>
      <c r="M77125"/>
    </row>
    <row r="77126" spans="12:13" x14ac:dyDescent="0.35">
      <c r="L77126"/>
      <c r="M77126"/>
    </row>
    <row r="77127" spans="12:13" x14ac:dyDescent="0.35">
      <c r="L77127"/>
      <c r="M77127"/>
    </row>
    <row r="77128" spans="12:13" x14ac:dyDescent="0.35">
      <c r="L77128"/>
      <c r="M77128"/>
    </row>
    <row r="77129" spans="12:13" x14ac:dyDescent="0.35">
      <c r="L77129"/>
      <c r="M77129"/>
    </row>
    <row r="77130" spans="12:13" x14ac:dyDescent="0.35">
      <c r="L77130"/>
      <c r="M77130"/>
    </row>
    <row r="77131" spans="12:13" x14ac:dyDescent="0.35">
      <c r="L77131"/>
      <c r="M77131"/>
    </row>
    <row r="77132" spans="12:13" x14ac:dyDescent="0.35">
      <c r="L77132"/>
      <c r="M77132"/>
    </row>
    <row r="77133" spans="12:13" x14ac:dyDescent="0.35">
      <c r="L77133"/>
      <c r="M77133"/>
    </row>
    <row r="77134" spans="12:13" x14ac:dyDescent="0.35">
      <c r="L77134"/>
      <c r="M77134"/>
    </row>
    <row r="77135" spans="12:13" x14ac:dyDescent="0.35">
      <c r="L77135"/>
      <c r="M77135"/>
    </row>
    <row r="77136" spans="12:13" x14ac:dyDescent="0.35">
      <c r="L77136"/>
      <c r="M77136"/>
    </row>
    <row r="77137" spans="12:13" x14ac:dyDescent="0.35">
      <c r="L77137"/>
      <c r="M77137"/>
    </row>
    <row r="77138" spans="12:13" x14ac:dyDescent="0.35">
      <c r="L77138"/>
      <c r="M77138"/>
    </row>
    <row r="77139" spans="12:13" x14ac:dyDescent="0.35">
      <c r="L77139"/>
      <c r="M77139"/>
    </row>
    <row r="77140" spans="12:13" x14ac:dyDescent="0.35">
      <c r="L77140"/>
      <c r="M77140"/>
    </row>
    <row r="77141" spans="12:13" x14ac:dyDescent="0.35">
      <c r="L77141"/>
      <c r="M77141"/>
    </row>
    <row r="77142" spans="12:13" x14ac:dyDescent="0.35">
      <c r="L77142"/>
      <c r="M77142"/>
    </row>
    <row r="77143" spans="12:13" x14ac:dyDescent="0.35">
      <c r="L77143"/>
      <c r="M77143"/>
    </row>
    <row r="77144" spans="12:13" x14ac:dyDescent="0.35">
      <c r="L77144"/>
      <c r="M77144"/>
    </row>
    <row r="77145" spans="12:13" x14ac:dyDescent="0.35">
      <c r="L77145"/>
      <c r="M77145"/>
    </row>
    <row r="77146" spans="12:13" x14ac:dyDescent="0.35">
      <c r="L77146"/>
      <c r="M77146"/>
    </row>
    <row r="77147" spans="12:13" x14ac:dyDescent="0.35">
      <c r="L77147"/>
      <c r="M77147"/>
    </row>
    <row r="77148" spans="12:13" x14ac:dyDescent="0.35">
      <c r="L77148"/>
      <c r="M77148"/>
    </row>
    <row r="77149" spans="12:13" x14ac:dyDescent="0.35">
      <c r="L77149"/>
      <c r="M77149"/>
    </row>
    <row r="77150" spans="12:13" x14ac:dyDescent="0.35">
      <c r="L77150"/>
      <c r="M77150"/>
    </row>
    <row r="77151" spans="12:13" x14ac:dyDescent="0.35">
      <c r="L77151"/>
      <c r="M77151"/>
    </row>
    <row r="77152" spans="12:13" x14ac:dyDescent="0.35">
      <c r="L77152"/>
      <c r="M77152"/>
    </row>
    <row r="77153" spans="12:13" x14ac:dyDescent="0.35">
      <c r="L77153"/>
      <c r="M77153"/>
    </row>
    <row r="77154" spans="12:13" x14ac:dyDescent="0.35">
      <c r="L77154"/>
      <c r="M77154"/>
    </row>
    <row r="77155" spans="12:13" x14ac:dyDescent="0.35">
      <c r="L77155"/>
      <c r="M77155"/>
    </row>
    <row r="77156" spans="12:13" x14ac:dyDescent="0.35">
      <c r="L77156"/>
      <c r="M77156"/>
    </row>
    <row r="77157" spans="12:13" x14ac:dyDescent="0.35">
      <c r="L77157"/>
      <c r="M77157"/>
    </row>
    <row r="77158" spans="12:13" x14ac:dyDescent="0.35">
      <c r="L77158"/>
      <c r="M77158"/>
    </row>
    <row r="77159" spans="12:13" x14ac:dyDescent="0.35">
      <c r="L77159"/>
      <c r="M77159"/>
    </row>
    <row r="77160" spans="12:13" x14ac:dyDescent="0.35">
      <c r="L77160"/>
      <c r="M77160"/>
    </row>
    <row r="77161" spans="12:13" x14ac:dyDescent="0.35">
      <c r="L77161"/>
      <c r="M77161"/>
    </row>
    <row r="77162" spans="12:13" x14ac:dyDescent="0.35">
      <c r="L77162"/>
      <c r="M77162"/>
    </row>
    <row r="77163" spans="12:13" x14ac:dyDescent="0.35">
      <c r="L77163"/>
      <c r="M77163"/>
    </row>
    <row r="77164" spans="12:13" x14ac:dyDescent="0.35">
      <c r="L77164"/>
      <c r="M77164"/>
    </row>
    <row r="77165" spans="12:13" x14ac:dyDescent="0.35">
      <c r="L77165"/>
      <c r="M77165"/>
    </row>
    <row r="77166" spans="12:13" x14ac:dyDescent="0.35">
      <c r="L77166"/>
      <c r="M77166"/>
    </row>
    <row r="77167" spans="12:13" x14ac:dyDescent="0.35">
      <c r="L77167"/>
      <c r="M77167"/>
    </row>
    <row r="77168" spans="12:13" x14ac:dyDescent="0.35">
      <c r="L77168"/>
      <c r="M77168"/>
    </row>
    <row r="77169" spans="12:13" x14ac:dyDescent="0.35">
      <c r="L77169"/>
      <c r="M77169"/>
    </row>
    <row r="77170" spans="12:13" x14ac:dyDescent="0.35">
      <c r="L77170"/>
      <c r="M77170"/>
    </row>
    <row r="77171" spans="12:13" x14ac:dyDescent="0.35">
      <c r="L77171"/>
      <c r="M77171"/>
    </row>
    <row r="77172" spans="12:13" x14ac:dyDescent="0.35">
      <c r="L77172"/>
      <c r="M77172"/>
    </row>
    <row r="77173" spans="12:13" x14ac:dyDescent="0.35">
      <c r="L77173"/>
      <c r="M77173"/>
    </row>
    <row r="77174" spans="12:13" x14ac:dyDescent="0.35">
      <c r="L77174"/>
      <c r="M77174"/>
    </row>
    <row r="77175" spans="12:13" x14ac:dyDescent="0.35">
      <c r="L77175"/>
      <c r="M77175"/>
    </row>
    <row r="77176" spans="12:13" x14ac:dyDescent="0.35">
      <c r="L77176"/>
      <c r="M77176"/>
    </row>
    <row r="77177" spans="12:13" x14ac:dyDescent="0.35">
      <c r="L77177"/>
      <c r="M77177"/>
    </row>
    <row r="77178" spans="12:13" x14ac:dyDescent="0.35">
      <c r="L77178"/>
      <c r="M77178"/>
    </row>
    <row r="77179" spans="12:13" x14ac:dyDescent="0.35">
      <c r="L77179"/>
      <c r="M77179"/>
    </row>
    <row r="77180" spans="12:13" x14ac:dyDescent="0.35">
      <c r="L77180"/>
      <c r="M77180"/>
    </row>
    <row r="77181" spans="12:13" x14ac:dyDescent="0.35">
      <c r="L77181"/>
      <c r="M77181"/>
    </row>
    <row r="77182" spans="12:13" x14ac:dyDescent="0.35">
      <c r="L77182"/>
      <c r="M77182"/>
    </row>
    <row r="77183" spans="12:13" x14ac:dyDescent="0.35">
      <c r="L77183"/>
      <c r="M77183"/>
    </row>
    <row r="77184" spans="12:13" x14ac:dyDescent="0.35">
      <c r="L77184"/>
      <c r="M77184"/>
    </row>
    <row r="77185" spans="12:13" x14ac:dyDescent="0.35">
      <c r="L77185"/>
      <c r="M77185"/>
    </row>
    <row r="77186" spans="12:13" x14ac:dyDescent="0.35">
      <c r="L77186"/>
      <c r="M77186"/>
    </row>
    <row r="77187" spans="12:13" x14ac:dyDescent="0.35">
      <c r="L77187"/>
      <c r="M77187"/>
    </row>
    <row r="77188" spans="12:13" x14ac:dyDescent="0.35">
      <c r="L77188"/>
      <c r="M77188"/>
    </row>
    <row r="77189" spans="12:13" x14ac:dyDescent="0.35">
      <c r="L77189"/>
      <c r="M77189"/>
    </row>
    <row r="77190" spans="12:13" x14ac:dyDescent="0.35">
      <c r="L77190"/>
      <c r="M77190"/>
    </row>
    <row r="77191" spans="12:13" x14ac:dyDescent="0.35">
      <c r="L77191"/>
      <c r="M77191"/>
    </row>
    <row r="77192" spans="12:13" x14ac:dyDescent="0.35">
      <c r="L77192"/>
      <c r="M77192"/>
    </row>
    <row r="77193" spans="12:13" x14ac:dyDescent="0.35">
      <c r="L77193"/>
      <c r="M77193"/>
    </row>
    <row r="77194" spans="12:13" x14ac:dyDescent="0.35">
      <c r="L77194"/>
      <c r="M77194"/>
    </row>
    <row r="77195" spans="12:13" x14ac:dyDescent="0.35">
      <c r="L77195"/>
      <c r="M77195"/>
    </row>
    <row r="77196" spans="12:13" x14ac:dyDescent="0.35">
      <c r="L77196"/>
      <c r="M77196"/>
    </row>
    <row r="77197" spans="12:13" x14ac:dyDescent="0.35">
      <c r="L77197"/>
      <c r="M77197"/>
    </row>
    <row r="77198" spans="12:13" x14ac:dyDescent="0.35">
      <c r="L77198"/>
      <c r="M77198"/>
    </row>
    <row r="77199" spans="12:13" x14ac:dyDescent="0.35">
      <c r="L77199"/>
      <c r="M77199"/>
    </row>
    <row r="77200" spans="12:13" x14ac:dyDescent="0.35">
      <c r="L77200"/>
      <c r="M77200"/>
    </row>
    <row r="77201" spans="12:13" x14ac:dyDescent="0.35">
      <c r="L77201"/>
      <c r="M77201"/>
    </row>
    <row r="77202" spans="12:13" x14ac:dyDescent="0.35">
      <c r="L77202"/>
      <c r="M77202"/>
    </row>
    <row r="77203" spans="12:13" x14ac:dyDescent="0.35">
      <c r="L77203"/>
      <c r="M77203"/>
    </row>
    <row r="77204" spans="12:13" x14ac:dyDescent="0.35">
      <c r="L77204"/>
      <c r="M77204"/>
    </row>
    <row r="77205" spans="12:13" x14ac:dyDescent="0.35">
      <c r="L77205"/>
      <c r="M77205"/>
    </row>
    <row r="77206" spans="12:13" x14ac:dyDescent="0.35">
      <c r="L77206"/>
      <c r="M77206"/>
    </row>
    <row r="77207" spans="12:13" x14ac:dyDescent="0.35">
      <c r="L77207"/>
      <c r="M77207"/>
    </row>
    <row r="77208" spans="12:13" x14ac:dyDescent="0.35">
      <c r="L77208"/>
      <c r="M77208"/>
    </row>
    <row r="77209" spans="12:13" x14ac:dyDescent="0.35">
      <c r="L77209"/>
      <c r="M77209"/>
    </row>
    <row r="77210" spans="12:13" x14ac:dyDescent="0.35">
      <c r="L77210"/>
      <c r="M77210"/>
    </row>
    <row r="77211" spans="12:13" x14ac:dyDescent="0.35">
      <c r="L77211"/>
      <c r="M77211"/>
    </row>
    <row r="77212" spans="12:13" x14ac:dyDescent="0.35">
      <c r="L77212"/>
      <c r="M77212"/>
    </row>
    <row r="77213" spans="12:13" x14ac:dyDescent="0.35">
      <c r="L77213"/>
      <c r="M77213"/>
    </row>
    <row r="77214" spans="12:13" x14ac:dyDescent="0.35">
      <c r="L77214"/>
      <c r="M77214"/>
    </row>
    <row r="77215" spans="12:13" x14ac:dyDescent="0.35">
      <c r="L77215"/>
      <c r="M77215"/>
    </row>
    <row r="77216" spans="12:13" x14ac:dyDescent="0.35">
      <c r="L77216"/>
      <c r="M77216"/>
    </row>
    <row r="77217" spans="12:13" x14ac:dyDescent="0.35">
      <c r="L77217"/>
      <c r="M77217"/>
    </row>
    <row r="77218" spans="12:13" x14ac:dyDescent="0.35">
      <c r="L77218"/>
      <c r="M77218"/>
    </row>
    <row r="77219" spans="12:13" x14ac:dyDescent="0.35">
      <c r="L77219"/>
      <c r="M77219"/>
    </row>
    <row r="77220" spans="12:13" x14ac:dyDescent="0.35">
      <c r="L77220"/>
      <c r="M77220"/>
    </row>
    <row r="77221" spans="12:13" x14ac:dyDescent="0.35">
      <c r="L77221"/>
      <c r="M77221"/>
    </row>
    <row r="77222" spans="12:13" x14ac:dyDescent="0.35">
      <c r="L77222"/>
      <c r="M77222"/>
    </row>
    <row r="77223" spans="12:13" x14ac:dyDescent="0.35">
      <c r="L77223"/>
      <c r="M77223"/>
    </row>
    <row r="77224" spans="12:13" x14ac:dyDescent="0.35">
      <c r="L77224"/>
      <c r="M77224"/>
    </row>
    <row r="77225" spans="12:13" x14ac:dyDescent="0.35">
      <c r="L77225"/>
      <c r="M77225"/>
    </row>
    <row r="77226" spans="12:13" x14ac:dyDescent="0.35">
      <c r="L77226"/>
      <c r="M77226"/>
    </row>
    <row r="77227" spans="12:13" x14ac:dyDescent="0.35">
      <c r="L77227"/>
      <c r="M77227"/>
    </row>
    <row r="77228" spans="12:13" x14ac:dyDescent="0.35">
      <c r="L77228"/>
      <c r="M77228"/>
    </row>
    <row r="77229" spans="12:13" x14ac:dyDescent="0.35">
      <c r="L77229"/>
      <c r="M77229"/>
    </row>
    <row r="77230" spans="12:13" x14ac:dyDescent="0.35">
      <c r="L77230"/>
      <c r="M77230"/>
    </row>
    <row r="77231" spans="12:13" x14ac:dyDescent="0.35">
      <c r="L77231"/>
      <c r="M77231"/>
    </row>
    <row r="77232" spans="12:13" x14ac:dyDescent="0.35">
      <c r="L77232"/>
      <c r="M77232"/>
    </row>
    <row r="77233" spans="12:13" x14ac:dyDescent="0.35">
      <c r="L77233"/>
      <c r="M77233"/>
    </row>
    <row r="77234" spans="12:13" x14ac:dyDescent="0.35">
      <c r="L77234"/>
      <c r="M77234"/>
    </row>
    <row r="77235" spans="12:13" x14ac:dyDescent="0.35">
      <c r="L77235"/>
      <c r="M77235"/>
    </row>
    <row r="77236" spans="12:13" x14ac:dyDescent="0.35">
      <c r="L77236"/>
      <c r="M77236"/>
    </row>
    <row r="77237" spans="12:13" x14ac:dyDescent="0.35">
      <c r="L77237"/>
      <c r="M77237"/>
    </row>
    <row r="77238" spans="12:13" x14ac:dyDescent="0.35">
      <c r="L77238"/>
      <c r="M77238"/>
    </row>
    <row r="77239" spans="12:13" x14ac:dyDescent="0.35">
      <c r="L77239"/>
      <c r="M77239"/>
    </row>
    <row r="77240" spans="12:13" x14ac:dyDescent="0.35">
      <c r="L77240"/>
      <c r="M77240"/>
    </row>
    <row r="77241" spans="12:13" x14ac:dyDescent="0.35">
      <c r="L77241"/>
      <c r="M77241"/>
    </row>
    <row r="77242" spans="12:13" x14ac:dyDescent="0.35">
      <c r="L77242"/>
      <c r="M77242"/>
    </row>
    <row r="77243" spans="12:13" x14ac:dyDescent="0.35">
      <c r="L77243"/>
      <c r="M77243"/>
    </row>
    <row r="77244" spans="12:13" x14ac:dyDescent="0.35">
      <c r="L77244"/>
      <c r="M77244"/>
    </row>
    <row r="77245" spans="12:13" x14ac:dyDescent="0.35">
      <c r="L77245"/>
      <c r="M77245"/>
    </row>
    <row r="77246" spans="12:13" x14ac:dyDescent="0.35">
      <c r="L77246"/>
      <c r="M77246"/>
    </row>
    <row r="77247" spans="12:13" x14ac:dyDescent="0.35">
      <c r="L77247"/>
      <c r="M77247"/>
    </row>
    <row r="77248" spans="12:13" x14ac:dyDescent="0.35">
      <c r="L77248"/>
      <c r="M77248"/>
    </row>
    <row r="77249" spans="12:13" x14ac:dyDescent="0.35">
      <c r="L77249"/>
      <c r="M77249"/>
    </row>
    <row r="77250" spans="12:13" x14ac:dyDescent="0.35">
      <c r="L77250"/>
      <c r="M77250"/>
    </row>
    <row r="77251" spans="12:13" x14ac:dyDescent="0.35">
      <c r="L77251"/>
      <c r="M77251"/>
    </row>
    <row r="77252" spans="12:13" x14ac:dyDescent="0.35">
      <c r="L77252"/>
      <c r="M77252"/>
    </row>
    <row r="77253" spans="12:13" x14ac:dyDescent="0.35">
      <c r="L77253"/>
      <c r="M77253"/>
    </row>
    <row r="77254" spans="12:13" x14ac:dyDescent="0.35">
      <c r="L77254"/>
      <c r="M77254"/>
    </row>
    <row r="77255" spans="12:13" x14ac:dyDescent="0.35">
      <c r="L77255"/>
      <c r="M77255"/>
    </row>
    <row r="77256" spans="12:13" x14ac:dyDescent="0.35">
      <c r="L77256"/>
      <c r="M77256"/>
    </row>
    <row r="77257" spans="12:13" x14ac:dyDescent="0.35">
      <c r="L77257"/>
      <c r="M77257"/>
    </row>
    <row r="77258" spans="12:13" x14ac:dyDescent="0.35">
      <c r="L77258"/>
      <c r="M77258"/>
    </row>
    <row r="77259" spans="12:13" x14ac:dyDescent="0.35">
      <c r="L77259"/>
      <c r="M77259"/>
    </row>
    <row r="77260" spans="12:13" x14ac:dyDescent="0.35">
      <c r="L77260"/>
      <c r="M77260"/>
    </row>
    <row r="77261" spans="12:13" x14ac:dyDescent="0.35">
      <c r="L77261"/>
      <c r="M77261"/>
    </row>
    <row r="77262" spans="12:13" x14ac:dyDescent="0.35">
      <c r="L77262"/>
      <c r="M77262"/>
    </row>
    <row r="77263" spans="12:13" x14ac:dyDescent="0.35">
      <c r="L77263"/>
      <c r="M77263"/>
    </row>
    <row r="77264" spans="12:13" x14ac:dyDescent="0.35">
      <c r="L77264"/>
      <c r="M77264"/>
    </row>
    <row r="77265" spans="12:13" x14ac:dyDescent="0.35">
      <c r="L77265"/>
      <c r="M77265"/>
    </row>
    <row r="77266" spans="12:13" x14ac:dyDescent="0.35">
      <c r="L77266"/>
      <c r="M77266"/>
    </row>
    <row r="77267" spans="12:13" x14ac:dyDescent="0.35">
      <c r="L77267"/>
      <c r="M77267"/>
    </row>
    <row r="77268" spans="12:13" x14ac:dyDescent="0.35">
      <c r="L77268"/>
      <c r="M77268"/>
    </row>
    <row r="77269" spans="12:13" x14ac:dyDescent="0.35">
      <c r="L77269"/>
      <c r="M77269"/>
    </row>
    <row r="77270" spans="12:13" x14ac:dyDescent="0.35">
      <c r="L77270"/>
      <c r="M77270"/>
    </row>
    <row r="77271" spans="12:13" x14ac:dyDescent="0.35">
      <c r="L77271"/>
      <c r="M77271"/>
    </row>
    <row r="77272" spans="12:13" x14ac:dyDescent="0.35">
      <c r="L77272"/>
      <c r="M77272"/>
    </row>
    <row r="77273" spans="12:13" x14ac:dyDescent="0.35">
      <c r="L77273"/>
      <c r="M77273"/>
    </row>
    <row r="77274" spans="12:13" x14ac:dyDescent="0.35">
      <c r="L77274"/>
      <c r="M77274"/>
    </row>
    <row r="77275" spans="12:13" x14ac:dyDescent="0.35">
      <c r="L77275"/>
      <c r="M77275"/>
    </row>
    <row r="77276" spans="12:13" x14ac:dyDescent="0.35">
      <c r="L77276"/>
      <c r="M77276"/>
    </row>
    <row r="77277" spans="12:13" x14ac:dyDescent="0.35">
      <c r="L77277"/>
      <c r="M77277"/>
    </row>
    <row r="77278" spans="12:13" x14ac:dyDescent="0.35">
      <c r="L77278"/>
      <c r="M77278"/>
    </row>
    <row r="77279" spans="12:13" x14ac:dyDescent="0.35">
      <c r="L77279"/>
      <c r="M77279"/>
    </row>
    <row r="77280" spans="12:13" x14ac:dyDescent="0.35">
      <c r="L77280"/>
      <c r="M77280"/>
    </row>
    <row r="77281" spans="12:13" x14ac:dyDescent="0.35">
      <c r="L77281"/>
      <c r="M77281"/>
    </row>
    <row r="77282" spans="12:13" x14ac:dyDescent="0.35">
      <c r="L77282"/>
      <c r="M77282"/>
    </row>
    <row r="77283" spans="12:13" x14ac:dyDescent="0.35">
      <c r="L77283"/>
      <c r="M77283"/>
    </row>
    <row r="77284" spans="12:13" x14ac:dyDescent="0.35">
      <c r="L77284"/>
      <c r="M77284"/>
    </row>
    <row r="77285" spans="12:13" x14ac:dyDescent="0.35">
      <c r="L77285"/>
      <c r="M77285"/>
    </row>
    <row r="77286" spans="12:13" x14ac:dyDescent="0.35">
      <c r="L77286"/>
      <c r="M77286"/>
    </row>
    <row r="77287" spans="12:13" x14ac:dyDescent="0.35">
      <c r="L77287"/>
      <c r="M77287"/>
    </row>
    <row r="77288" spans="12:13" x14ac:dyDescent="0.35">
      <c r="L77288"/>
      <c r="M77288"/>
    </row>
    <row r="77289" spans="12:13" x14ac:dyDescent="0.35">
      <c r="L77289"/>
      <c r="M77289"/>
    </row>
    <row r="77290" spans="12:13" x14ac:dyDescent="0.35">
      <c r="L77290"/>
      <c r="M77290"/>
    </row>
    <row r="77291" spans="12:13" x14ac:dyDescent="0.35">
      <c r="L77291"/>
      <c r="M77291"/>
    </row>
    <row r="77292" spans="12:13" x14ac:dyDescent="0.35">
      <c r="L77292"/>
      <c r="M77292"/>
    </row>
    <row r="77293" spans="12:13" x14ac:dyDescent="0.35">
      <c r="L77293"/>
      <c r="M77293"/>
    </row>
    <row r="77294" spans="12:13" x14ac:dyDescent="0.35">
      <c r="L77294"/>
      <c r="M77294"/>
    </row>
    <row r="77295" spans="12:13" x14ac:dyDescent="0.35">
      <c r="L77295"/>
      <c r="M77295"/>
    </row>
    <row r="77296" spans="12:13" x14ac:dyDescent="0.35">
      <c r="L77296"/>
      <c r="M77296"/>
    </row>
    <row r="77297" spans="12:13" x14ac:dyDescent="0.35">
      <c r="L77297"/>
      <c r="M77297"/>
    </row>
    <row r="77298" spans="12:13" x14ac:dyDescent="0.35">
      <c r="L77298"/>
      <c r="M77298"/>
    </row>
    <row r="77299" spans="12:13" x14ac:dyDescent="0.35">
      <c r="L77299"/>
      <c r="M77299"/>
    </row>
    <row r="77300" spans="12:13" x14ac:dyDescent="0.35">
      <c r="L77300"/>
      <c r="M77300"/>
    </row>
    <row r="77301" spans="12:13" x14ac:dyDescent="0.35">
      <c r="L77301"/>
      <c r="M77301"/>
    </row>
    <row r="77302" spans="12:13" x14ac:dyDescent="0.35">
      <c r="L77302"/>
      <c r="M77302"/>
    </row>
    <row r="77303" spans="12:13" x14ac:dyDescent="0.35">
      <c r="L77303"/>
      <c r="M77303"/>
    </row>
    <row r="77304" spans="12:13" x14ac:dyDescent="0.35">
      <c r="L77304"/>
      <c r="M77304"/>
    </row>
    <row r="77305" spans="12:13" x14ac:dyDescent="0.35">
      <c r="L77305"/>
      <c r="M77305"/>
    </row>
    <row r="77306" spans="12:13" x14ac:dyDescent="0.35">
      <c r="L77306"/>
      <c r="M77306"/>
    </row>
    <row r="77307" spans="12:13" x14ac:dyDescent="0.35">
      <c r="L77307"/>
      <c r="M77307"/>
    </row>
    <row r="77308" spans="12:13" x14ac:dyDescent="0.35">
      <c r="L77308"/>
      <c r="M77308"/>
    </row>
    <row r="77309" spans="12:13" x14ac:dyDescent="0.35">
      <c r="L77309"/>
      <c r="M77309"/>
    </row>
    <row r="77310" spans="12:13" x14ac:dyDescent="0.35">
      <c r="L77310"/>
      <c r="M77310"/>
    </row>
    <row r="77311" spans="12:13" x14ac:dyDescent="0.35">
      <c r="L77311"/>
      <c r="M77311"/>
    </row>
    <row r="77312" spans="12:13" x14ac:dyDescent="0.35">
      <c r="L77312"/>
      <c r="M77312"/>
    </row>
    <row r="77313" spans="12:13" x14ac:dyDescent="0.35">
      <c r="L77313"/>
      <c r="M77313"/>
    </row>
    <row r="77314" spans="12:13" x14ac:dyDescent="0.35">
      <c r="L77314"/>
      <c r="M77314"/>
    </row>
    <row r="77315" spans="12:13" x14ac:dyDescent="0.35">
      <c r="L77315"/>
      <c r="M77315"/>
    </row>
    <row r="77316" spans="12:13" x14ac:dyDescent="0.35">
      <c r="L77316"/>
      <c r="M77316"/>
    </row>
    <row r="77317" spans="12:13" x14ac:dyDescent="0.35">
      <c r="L77317"/>
      <c r="M77317"/>
    </row>
    <row r="77318" spans="12:13" x14ac:dyDescent="0.35">
      <c r="L77318"/>
      <c r="M77318"/>
    </row>
    <row r="77319" spans="12:13" x14ac:dyDescent="0.35">
      <c r="L77319"/>
      <c r="M77319"/>
    </row>
    <row r="77320" spans="12:13" x14ac:dyDescent="0.35">
      <c r="L77320"/>
      <c r="M77320"/>
    </row>
    <row r="77321" spans="12:13" x14ac:dyDescent="0.35">
      <c r="L77321"/>
      <c r="M77321"/>
    </row>
    <row r="77322" spans="12:13" x14ac:dyDescent="0.35">
      <c r="L77322"/>
      <c r="M77322"/>
    </row>
    <row r="77323" spans="12:13" x14ac:dyDescent="0.35">
      <c r="L77323"/>
      <c r="M77323"/>
    </row>
    <row r="77324" spans="12:13" x14ac:dyDescent="0.35">
      <c r="L77324"/>
      <c r="M77324"/>
    </row>
    <row r="77325" spans="12:13" x14ac:dyDescent="0.35">
      <c r="L77325"/>
      <c r="M77325"/>
    </row>
    <row r="77326" spans="12:13" x14ac:dyDescent="0.35">
      <c r="L77326"/>
      <c r="M77326"/>
    </row>
    <row r="77327" spans="12:13" x14ac:dyDescent="0.35">
      <c r="L77327"/>
      <c r="M77327"/>
    </row>
    <row r="77328" spans="12:13" x14ac:dyDescent="0.35">
      <c r="L77328"/>
      <c r="M77328"/>
    </row>
    <row r="77329" spans="12:13" x14ac:dyDescent="0.35">
      <c r="L77329"/>
      <c r="M77329"/>
    </row>
    <row r="77330" spans="12:13" x14ac:dyDescent="0.35">
      <c r="L77330"/>
      <c r="M77330"/>
    </row>
    <row r="77331" spans="12:13" x14ac:dyDescent="0.35">
      <c r="L77331"/>
      <c r="M77331"/>
    </row>
    <row r="77332" spans="12:13" x14ac:dyDescent="0.35">
      <c r="L77332"/>
      <c r="M77332"/>
    </row>
    <row r="77333" spans="12:13" x14ac:dyDescent="0.35">
      <c r="L77333"/>
      <c r="M77333"/>
    </row>
    <row r="77334" spans="12:13" x14ac:dyDescent="0.35">
      <c r="L77334"/>
      <c r="M77334"/>
    </row>
    <row r="77335" spans="12:13" x14ac:dyDescent="0.35">
      <c r="L77335"/>
      <c r="M77335"/>
    </row>
    <row r="77336" spans="12:13" x14ac:dyDescent="0.35">
      <c r="L77336"/>
      <c r="M77336"/>
    </row>
    <row r="77337" spans="12:13" x14ac:dyDescent="0.35">
      <c r="L77337"/>
      <c r="M77337"/>
    </row>
    <row r="77338" spans="12:13" x14ac:dyDescent="0.35">
      <c r="L77338"/>
      <c r="M77338"/>
    </row>
    <row r="77339" spans="12:13" x14ac:dyDescent="0.35">
      <c r="L77339"/>
      <c r="M77339"/>
    </row>
    <row r="77340" spans="12:13" x14ac:dyDescent="0.35">
      <c r="L77340"/>
      <c r="M77340"/>
    </row>
    <row r="77341" spans="12:13" x14ac:dyDescent="0.35">
      <c r="L77341"/>
      <c r="M77341"/>
    </row>
    <row r="77342" spans="12:13" x14ac:dyDescent="0.35">
      <c r="L77342"/>
      <c r="M77342"/>
    </row>
    <row r="77343" spans="12:13" x14ac:dyDescent="0.35">
      <c r="L77343"/>
      <c r="M77343"/>
    </row>
    <row r="77344" spans="12:13" x14ac:dyDescent="0.35">
      <c r="L77344"/>
      <c r="M77344"/>
    </row>
    <row r="77345" spans="12:13" x14ac:dyDescent="0.35">
      <c r="L77345"/>
      <c r="M77345"/>
    </row>
    <row r="77346" spans="12:13" x14ac:dyDescent="0.35">
      <c r="L77346"/>
      <c r="M77346"/>
    </row>
    <row r="77347" spans="12:13" x14ac:dyDescent="0.35">
      <c r="L77347"/>
      <c r="M77347"/>
    </row>
    <row r="77348" spans="12:13" x14ac:dyDescent="0.35">
      <c r="L77348"/>
      <c r="M77348"/>
    </row>
    <row r="77349" spans="12:13" x14ac:dyDescent="0.35">
      <c r="L77349"/>
      <c r="M77349"/>
    </row>
    <row r="77350" spans="12:13" x14ac:dyDescent="0.35">
      <c r="L77350"/>
      <c r="M77350"/>
    </row>
    <row r="77351" spans="12:13" x14ac:dyDescent="0.35">
      <c r="L77351"/>
      <c r="M77351"/>
    </row>
    <row r="77352" spans="12:13" x14ac:dyDescent="0.35">
      <c r="L77352"/>
      <c r="M77352"/>
    </row>
    <row r="77353" spans="12:13" x14ac:dyDescent="0.35">
      <c r="L77353"/>
      <c r="M77353"/>
    </row>
    <row r="77354" spans="12:13" x14ac:dyDescent="0.35">
      <c r="L77354"/>
      <c r="M77354"/>
    </row>
    <row r="77355" spans="12:13" x14ac:dyDescent="0.35">
      <c r="L77355"/>
      <c r="M77355"/>
    </row>
    <row r="77356" spans="12:13" x14ac:dyDescent="0.35">
      <c r="L77356"/>
      <c r="M77356"/>
    </row>
    <row r="77357" spans="12:13" x14ac:dyDescent="0.35">
      <c r="L77357"/>
      <c r="M77357"/>
    </row>
    <row r="77358" spans="12:13" x14ac:dyDescent="0.35">
      <c r="L77358"/>
      <c r="M77358"/>
    </row>
    <row r="77359" spans="12:13" x14ac:dyDescent="0.35">
      <c r="L77359"/>
      <c r="M77359"/>
    </row>
    <row r="77360" spans="12:13" x14ac:dyDescent="0.35">
      <c r="L77360"/>
      <c r="M77360"/>
    </row>
    <row r="77361" spans="12:13" x14ac:dyDescent="0.35">
      <c r="L77361"/>
      <c r="M77361"/>
    </row>
    <row r="77362" spans="12:13" x14ac:dyDescent="0.35">
      <c r="L77362"/>
      <c r="M77362"/>
    </row>
    <row r="77363" spans="12:13" x14ac:dyDescent="0.35">
      <c r="L77363"/>
      <c r="M77363"/>
    </row>
    <row r="77364" spans="12:13" x14ac:dyDescent="0.35">
      <c r="L77364"/>
      <c r="M77364"/>
    </row>
    <row r="77365" spans="12:13" x14ac:dyDescent="0.35">
      <c r="L77365"/>
      <c r="M77365"/>
    </row>
    <row r="77366" spans="12:13" x14ac:dyDescent="0.35">
      <c r="L77366"/>
      <c r="M77366"/>
    </row>
    <row r="77367" spans="12:13" x14ac:dyDescent="0.35">
      <c r="L77367"/>
      <c r="M77367"/>
    </row>
    <row r="77368" spans="12:13" x14ac:dyDescent="0.35">
      <c r="L77368"/>
      <c r="M77368"/>
    </row>
    <row r="77369" spans="12:13" x14ac:dyDescent="0.35">
      <c r="L77369"/>
      <c r="M77369"/>
    </row>
    <row r="77370" spans="12:13" x14ac:dyDescent="0.35">
      <c r="L77370"/>
      <c r="M77370"/>
    </row>
    <row r="77371" spans="12:13" x14ac:dyDescent="0.35">
      <c r="L77371"/>
      <c r="M77371"/>
    </row>
    <row r="77372" spans="12:13" x14ac:dyDescent="0.35">
      <c r="L77372"/>
      <c r="M77372"/>
    </row>
    <row r="77373" spans="12:13" x14ac:dyDescent="0.35">
      <c r="L77373"/>
      <c r="M77373"/>
    </row>
    <row r="77374" spans="12:13" x14ac:dyDescent="0.35">
      <c r="L77374"/>
      <c r="M77374"/>
    </row>
    <row r="77375" spans="12:13" x14ac:dyDescent="0.35">
      <c r="L77375"/>
      <c r="M77375"/>
    </row>
    <row r="77376" spans="12:13" x14ac:dyDescent="0.35">
      <c r="L77376"/>
      <c r="M77376"/>
    </row>
    <row r="77377" spans="12:13" x14ac:dyDescent="0.35">
      <c r="L77377"/>
      <c r="M77377"/>
    </row>
    <row r="77378" spans="12:13" x14ac:dyDescent="0.35">
      <c r="L77378"/>
      <c r="M77378"/>
    </row>
    <row r="77379" spans="12:13" x14ac:dyDescent="0.35">
      <c r="L77379"/>
      <c r="M77379"/>
    </row>
    <row r="77380" spans="12:13" x14ac:dyDescent="0.35">
      <c r="L77380"/>
      <c r="M77380"/>
    </row>
    <row r="77381" spans="12:13" x14ac:dyDescent="0.35">
      <c r="L77381"/>
      <c r="M77381"/>
    </row>
    <row r="77382" spans="12:13" x14ac:dyDescent="0.35">
      <c r="L77382"/>
      <c r="M77382"/>
    </row>
    <row r="77383" spans="12:13" x14ac:dyDescent="0.35">
      <c r="L77383"/>
      <c r="M77383"/>
    </row>
    <row r="77384" spans="12:13" x14ac:dyDescent="0.35">
      <c r="L77384"/>
      <c r="M77384"/>
    </row>
    <row r="77385" spans="12:13" x14ac:dyDescent="0.35">
      <c r="L77385"/>
      <c r="M77385"/>
    </row>
    <row r="77386" spans="12:13" x14ac:dyDescent="0.35">
      <c r="L77386"/>
      <c r="M77386"/>
    </row>
    <row r="77387" spans="12:13" x14ac:dyDescent="0.35">
      <c r="L77387"/>
      <c r="M77387"/>
    </row>
    <row r="77388" spans="12:13" x14ac:dyDescent="0.35">
      <c r="L77388"/>
      <c r="M77388"/>
    </row>
    <row r="77389" spans="12:13" x14ac:dyDescent="0.35">
      <c r="L77389"/>
      <c r="M77389"/>
    </row>
    <row r="77390" spans="12:13" x14ac:dyDescent="0.35">
      <c r="L77390"/>
      <c r="M77390"/>
    </row>
    <row r="77391" spans="12:13" x14ac:dyDescent="0.35">
      <c r="L77391"/>
      <c r="M77391"/>
    </row>
    <row r="77392" spans="12:13" x14ac:dyDescent="0.35">
      <c r="L77392"/>
      <c r="M77392"/>
    </row>
    <row r="77393" spans="12:13" x14ac:dyDescent="0.35">
      <c r="L77393"/>
      <c r="M77393"/>
    </row>
    <row r="77394" spans="12:13" x14ac:dyDescent="0.35">
      <c r="L77394"/>
      <c r="M77394"/>
    </row>
    <row r="77395" spans="12:13" x14ac:dyDescent="0.35">
      <c r="L77395"/>
      <c r="M77395"/>
    </row>
    <row r="77396" spans="12:13" x14ac:dyDescent="0.35">
      <c r="L77396"/>
      <c r="M77396"/>
    </row>
    <row r="77397" spans="12:13" x14ac:dyDescent="0.35">
      <c r="L77397"/>
      <c r="M77397"/>
    </row>
    <row r="77398" spans="12:13" x14ac:dyDescent="0.35">
      <c r="L77398"/>
      <c r="M77398"/>
    </row>
    <row r="77399" spans="12:13" x14ac:dyDescent="0.35">
      <c r="L77399"/>
      <c r="M77399"/>
    </row>
    <row r="77400" spans="12:13" x14ac:dyDescent="0.35">
      <c r="L77400"/>
      <c r="M77400"/>
    </row>
    <row r="77401" spans="12:13" x14ac:dyDescent="0.35">
      <c r="L77401"/>
      <c r="M77401"/>
    </row>
    <row r="77402" spans="12:13" x14ac:dyDescent="0.35">
      <c r="L77402"/>
      <c r="M77402"/>
    </row>
    <row r="77403" spans="12:13" x14ac:dyDescent="0.35">
      <c r="L77403"/>
      <c r="M77403"/>
    </row>
    <row r="77404" spans="12:13" x14ac:dyDescent="0.35">
      <c r="L77404"/>
      <c r="M77404"/>
    </row>
    <row r="77405" spans="12:13" x14ac:dyDescent="0.35">
      <c r="L77405"/>
      <c r="M77405"/>
    </row>
    <row r="77406" spans="12:13" x14ac:dyDescent="0.35">
      <c r="L77406"/>
      <c r="M77406"/>
    </row>
    <row r="77407" spans="12:13" x14ac:dyDescent="0.35">
      <c r="L77407"/>
      <c r="M77407"/>
    </row>
    <row r="77408" spans="12:13" x14ac:dyDescent="0.35">
      <c r="L77408"/>
      <c r="M77408"/>
    </row>
    <row r="77409" spans="12:13" x14ac:dyDescent="0.35">
      <c r="L77409"/>
      <c r="M77409"/>
    </row>
    <row r="77410" spans="12:13" x14ac:dyDescent="0.35">
      <c r="L77410"/>
      <c r="M77410"/>
    </row>
    <row r="77411" spans="12:13" x14ac:dyDescent="0.35">
      <c r="L77411"/>
      <c r="M77411"/>
    </row>
    <row r="77412" spans="12:13" x14ac:dyDescent="0.35">
      <c r="L77412"/>
      <c r="M77412"/>
    </row>
    <row r="77413" spans="12:13" x14ac:dyDescent="0.35">
      <c r="L77413"/>
      <c r="M77413"/>
    </row>
    <row r="77414" spans="12:13" x14ac:dyDescent="0.35">
      <c r="L77414"/>
      <c r="M77414"/>
    </row>
    <row r="77415" spans="12:13" x14ac:dyDescent="0.35">
      <c r="L77415"/>
      <c r="M77415"/>
    </row>
    <row r="77416" spans="12:13" x14ac:dyDescent="0.35">
      <c r="L77416"/>
      <c r="M77416"/>
    </row>
    <row r="77417" spans="12:13" x14ac:dyDescent="0.35">
      <c r="L77417"/>
      <c r="M77417"/>
    </row>
    <row r="77418" spans="12:13" x14ac:dyDescent="0.35">
      <c r="L77418"/>
      <c r="M77418"/>
    </row>
    <row r="77419" spans="12:13" x14ac:dyDescent="0.35">
      <c r="L77419"/>
      <c r="M77419"/>
    </row>
    <row r="77420" spans="12:13" x14ac:dyDescent="0.35">
      <c r="L77420"/>
      <c r="M77420"/>
    </row>
    <row r="77421" spans="12:13" x14ac:dyDescent="0.35">
      <c r="L77421"/>
      <c r="M77421"/>
    </row>
    <row r="77422" spans="12:13" x14ac:dyDescent="0.35">
      <c r="L77422"/>
      <c r="M77422"/>
    </row>
    <row r="77423" spans="12:13" x14ac:dyDescent="0.35">
      <c r="L77423"/>
      <c r="M77423"/>
    </row>
    <row r="77424" spans="12:13" x14ac:dyDescent="0.35">
      <c r="L77424"/>
      <c r="M77424"/>
    </row>
    <row r="77425" spans="12:13" x14ac:dyDescent="0.35">
      <c r="L77425"/>
      <c r="M77425"/>
    </row>
    <row r="77426" spans="12:13" x14ac:dyDescent="0.35">
      <c r="L77426"/>
      <c r="M77426"/>
    </row>
    <row r="77427" spans="12:13" x14ac:dyDescent="0.35">
      <c r="L77427"/>
      <c r="M77427"/>
    </row>
    <row r="77428" spans="12:13" x14ac:dyDescent="0.35">
      <c r="L77428"/>
      <c r="M77428"/>
    </row>
    <row r="77429" spans="12:13" x14ac:dyDescent="0.35">
      <c r="L77429"/>
      <c r="M77429"/>
    </row>
    <row r="77430" spans="12:13" x14ac:dyDescent="0.35">
      <c r="L77430"/>
      <c r="M77430"/>
    </row>
    <row r="77431" spans="12:13" x14ac:dyDescent="0.35">
      <c r="L77431"/>
      <c r="M77431"/>
    </row>
    <row r="77432" spans="12:13" x14ac:dyDescent="0.35">
      <c r="L77432"/>
      <c r="M77432"/>
    </row>
    <row r="77433" spans="12:13" x14ac:dyDescent="0.35">
      <c r="L77433"/>
      <c r="M77433"/>
    </row>
    <row r="77434" spans="12:13" x14ac:dyDescent="0.35">
      <c r="L77434"/>
      <c r="M77434"/>
    </row>
    <row r="77435" spans="12:13" x14ac:dyDescent="0.35">
      <c r="L77435"/>
      <c r="M77435"/>
    </row>
    <row r="77436" spans="12:13" x14ac:dyDescent="0.35">
      <c r="L77436"/>
      <c r="M77436"/>
    </row>
    <row r="77437" spans="12:13" x14ac:dyDescent="0.35">
      <c r="L77437"/>
      <c r="M77437"/>
    </row>
    <row r="77438" spans="12:13" x14ac:dyDescent="0.35">
      <c r="L77438"/>
      <c r="M77438"/>
    </row>
    <row r="77439" spans="12:13" x14ac:dyDescent="0.35">
      <c r="L77439"/>
      <c r="M77439"/>
    </row>
    <row r="77440" spans="12:13" x14ac:dyDescent="0.35">
      <c r="L77440"/>
      <c r="M77440"/>
    </row>
    <row r="77441" spans="12:13" x14ac:dyDescent="0.35">
      <c r="L77441"/>
      <c r="M77441"/>
    </row>
    <row r="77442" spans="12:13" x14ac:dyDescent="0.35">
      <c r="L77442"/>
      <c r="M77442"/>
    </row>
    <row r="77443" spans="12:13" x14ac:dyDescent="0.35">
      <c r="L77443"/>
      <c r="M77443"/>
    </row>
    <row r="77444" spans="12:13" x14ac:dyDescent="0.35">
      <c r="L77444"/>
      <c r="M77444"/>
    </row>
    <row r="77445" spans="12:13" x14ac:dyDescent="0.35">
      <c r="L77445"/>
      <c r="M77445"/>
    </row>
    <row r="77446" spans="12:13" x14ac:dyDescent="0.35">
      <c r="L77446"/>
      <c r="M77446"/>
    </row>
    <row r="77447" spans="12:13" x14ac:dyDescent="0.35">
      <c r="L77447"/>
      <c r="M77447"/>
    </row>
    <row r="77448" spans="12:13" x14ac:dyDescent="0.35">
      <c r="L77448"/>
      <c r="M77448"/>
    </row>
    <row r="77449" spans="12:13" x14ac:dyDescent="0.35">
      <c r="L77449"/>
      <c r="M77449"/>
    </row>
    <row r="77450" spans="12:13" x14ac:dyDescent="0.35">
      <c r="L77450"/>
      <c r="M77450"/>
    </row>
    <row r="77451" spans="12:13" x14ac:dyDescent="0.35">
      <c r="L77451"/>
      <c r="M77451"/>
    </row>
    <row r="77452" spans="12:13" x14ac:dyDescent="0.35">
      <c r="L77452"/>
      <c r="M77452"/>
    </row>
    <row r="77453" spans="12:13" x14ac:dyDescent="0.35">
      <c r="L77453"/>
      <c r="M77453"/>
    </row>
    <row r="77454" spans="12:13" x14ac:dyDescent="0.35">
      <c r="L77454"/>
      <c r="M77454"/>
    </row>
    <row r="77455" spans="12:13" x14ac:dyDescent="0.35">
      <c r="L77455"/>
      <c r="M77455"/>
    </row>
    <row r="77456" spans="12:13" x14ac:dyDescent="0.35">
      <c r="L77456"/>
      <c r="M77456"/>
    </row>
    <row r="77457" spans="12:13" x14ac:dyDescent="0.35">
      <c r="L77457"/>
      <c r="M77457"/>
    </row>
    <row r="77458" spans="12:13" x14ac:dyDescent="0.35">
      <c r="L77458"/>
      <c r="M77458"/>
    </row>
    <row r="77459" spans="12:13" x14ac:dyDescent="0.35">
      <c r="L77459"/>
      <c r="M77459"/>
    </row>
    <row r="77460" spans="12:13" x14ac:dyDescent="0.35">
      <c r="L77460"/>
      <c r="M77460"/>
    </row>
    <row r="77461" spans="12:13" x14ac:dyDescent="0.35">
      <c r="L77461"/>
      <c r="M77461"/>
    </row>
    <row r="77462" spans="12:13" x14ac:dyDescent="0.35">
      <c r="L77462"/>
      <c r="M77462"/>
    </row>
    <row r="77463" spans="12:13" x14ac:dyDescent="0.35">
      <c r="L77463"/>
      <c r="M77463"/>
    </row>
    <row r="77464" spans="12:13" x14ac:dyDescent="0.35">
      <c r="L77464"/>
      <c r="M77464"/>
    </row>
    <row r="77465" spans="12:13" x14ac:dyDescent="0.35">
      <c r="L77465"/>
      <c r="M77465"/>
    </row>
    <row r="77466" spans="12:13" x14ac:dyDescent="0.35">
      <c r="L77466"/>
      <c r="M77466"/>
    </row>
    <row r="77467" spans="12:13" x14ac:dyDescent="0.35">
      <c r="L77467"/>
      <c r="M77467"/>
    </row>
    <row r="77468" spans="12:13" x14ac:dyDescent="0.35">
      <c r="L77468"/>
      <c r="M77468"/>
    </row>
    <row r="77469" spans="12:13" x14ac:dyDescent="0.35">
      <c r="L77469"/>
      <c r="M77469"/>
    </row>
    <row r="77470" spans="12:13" x14ac:dyDescent="0.35">
      <c r="L77470"/>
      <c r="M77470"/>
    </row>
    <row r="77471" spans="12:13" x14ac:dyDescent="0.35">
      <c r="L77471"/>
      <c r="M77471"/>
    </row>
    <row r="77472" spans="12:13" x14ac:dyDescent="0.35">
      <c r="L77472"/>
      <c r="M77472"/>
    </row>
    <row r="77473" spans="12:13" x14ac:dyDescent="0.35">
      <c r="L77473"/>
      <c r="M77473"/>
    </row>
    <row r="77474" spans="12:13" x14ac:dyDescent="0.35">
      <c r="L77474"/>
      <c r="M77474"/>
    </row>
    <row r="77475" spans="12:13" x14ac:dyDescent="0.35">
      <c r="L77475"/>
      <c r="M77475"/>
    </row>
    <row r="77476" spans="12:13" x14ac:dyDescent="0.35">
      <c r="L77476"/>
      <c r="M77476"/>
    </row>
    <row r="77477" spans="12:13" x14ac:dyDescent="0.35">
      <c r="L77477"/>
      <c r="M77477"/>
    </row>
    <row r="77478" spans="12:13" x14ac:dyDescent="0.35">
      <c r="L77478"/>
      <c r="M77478"/>
    </row>
    <row r="77479" spans="12:13" x14ac:dyDescent="0.35">
      <c r="L77479"/>
      <c r="M77479"/>
    </row>
    <row r="77480" spans="12:13" x14ac:dyDescent="0.35">
      <c r="L77480"/>
      <c r="M77480"/>
    </row>
    <row r="77481" spans="12:13" x14ac:dyDescent="0.35">
      <c r="L77481"/>
      <c r="M77481"/>
    </row>
    <row r="77482" spans="12:13" x14ac:dyDescent="0.35">
      <c r="L77482"/>
      <c r="M77482"/>
    </row>
    <row r="77483" spans="12:13" x14ac:dyDescent="0.35">
      <c r="L77483"/>
      <c r="M77483"/>
    </row>
    <row r="77484" spans="12:13" x14ac:dyDescent="0.35">
      <c r="L77484"/>
      <c r="M77484"/>
    </row>
    <row r="77485" spans="12:13" x14ac:dyDescent="0.35">
      <c r="L77485"/>
      <c r="M77485"/>
    </row>
    <row r="77486" spans="12:13" x14ac:dyDescent="0.35">
      <c r="L77486"/>
      <c r="M77486"/>
    </row>
    <row r="77487" spans="12:13" x14ac:dyDescent="0.35">
      <c r="L77487"/>
      <c r="M77487"/>
    </row>
    <row r="77488" spans="12:13" x14ac:dyDescent="0.35">
      <c r="L77488"/>
      <c r="M77488"/>
    </row>
    <row r="77489" spans="12:13" x14ac:dyDescent="0.35">
      <c r="L77489"/>
      <c r="M77489"/>
    </row>
    <row r="77490" spans="12:13" x14ac:dyDescent="0.35">
      <c r="L77490"/>
      <c r="M77490"/>
    </row>
    <row r="77491" spans="12:13" x14ac:dyDescent="0.35">
      <c r="L77491"/>
      <c r="M77491"/>
    </row>
    <row r="77492" spans="12:13" x14ac:dyDescent="0.35">
      <c r="L77492"/>
      <c r="M77492"/>
    </row>
    <row r="77493" spans="12:13" x14ac:dyDescent="0.35">
      <c r="L77493"/>
      <c r="M77493"/>
    </row>
    <row r="77494" spans="12:13" x14ac:dyDescent="0.35">
      <c r="L77494"/>
      <c r="M77494"/>
    </row>
    <row r="77495" spans="12:13" x14ac:dyDescent="0.35">
      <c r="L77495"/>
      <c r="M77495"/>
    </row>
    <row r="77496" spans="12:13" x14ac:dyDescent="0.35">
      <c r="L77496"/>
      <c r="M77496"/>
    </row>
    <row r="77497" spans="12:13" x14ac:dyDescent="0.35">
      <c r="L77497"/>
      <c r="M77497"/>
    </row>
    <row r="77498" spans="12:13" x14ac:dyDescent="0.35">
      <c r="L77498"/>
      <c r="M77498"/>
    </row>
    <row r="77499" spans="12:13" x14ac:dyDescent="0.35">
      <c r="L77499"/>
      <c r="M77499"/>
    </row>
    <row r="77500" spans="12:13" x14ac:dyDescent="0.35">
      <c r="L77500"/>
      <c r="M77500"/>
    </row>
    <row r="77501" spans="12:13" x14ac:dyDescent="0.35">
      <c r="L77501"/>
      <c r="M77501"/>
    </row>
    <row r="77502" spans="12:13" x14ac:dyDescent="0.35">
      <c r="L77502"/>
      <c r="M77502"/>
    </row>
    <row r="77503" spans="12:13" x14ac:dyDescent="0.35">
      <c r="L77503"/>
      <c r="M77503"/>
    </row>
    <row r="77504" spans="12:13" x14ac:dyDescent="0.35">
      <c r="L77504"/>
      <c r="M77504"/>
    </row>
    <row r="77505" spans="12:13" x14ac:dyDescent="0.35">
      <c r="L77505"/>
      <c r="M77505"/>
    </row>
    <row r="77506" spans="12:13" x14ac:dyDescent="0.35">
      <c r="L77506"/>
      <c r="M77506"/>
    </row>
    <row r="77507" spans="12:13" x14ac:dyDescent="0.35">
      <c r="L77507"/>
      <c r="M77507"/>
    </row>
    <row r="77508" spans="12:13" x14ac:dyDescent="0.35">
      <c r="L77508"/>
      <c r="M77508"/>
    </row>
    <row r="77509" spans="12:13" x14ac:dyDescent="0.35">
      <c r="L77509"/>
      <c r="M77509"/>
    </row>
    <row r="77510" spans="12:13" x14ac:dyDescent="0.35">
      <c r="L77510"/>
      <c r="M77510"/>
    </row>
    <row r="77511" spans="12:13" x14ac:dyDescent="0.35">
      <c r="L77511"/>
      <c r="M77511"/>
    </row>
    <row r="77512" spans="12:13" x14ac:dyDescent="0.35">
      <c r="L77512"/>
      <c r="M77512"/>
    </row>
    <row r="77513" spans="12:13" x14ac:dyDescent="0.35">
      <c r="L77513"/>
      <c r="M77513"/>
    </row>
    <row r="77514" spans="12:13" x14ac:dyDescent="0.35">
      <c r="L77514"/>
      <c r="M77514"/>
    </row>
    <row r="77515" spans="12:13" x14ac:dyDescent="0.35">
      <c r="L77515"/>
      <c r="M77515"/>
    </row>
    <row r="77516" spans="12:13" x14ac:dyDescent="0.35">
      <c r="L77516"/>
      <c r="M77516"/>
    </row>
    <row r="77517" spans="12:13" x14ac:dyDescent="0.35">
      <c r="L77517"/>
      <c r="M77517"/>
    </row>
    <row r="77518" spans="12:13" x14ac:dyDescent="0.35">
      <c r="L77518"/>
      <c r="M77518"/>
    </row>
    <row r="77519" spans="12:13" x14ac:dyDescent="0.35">
      <c r="L77519"/>
      <c r="M77519"/>
    </row>
    <row r="77520" spans="12:13" x14ac:dyDescent="0.35">
      <c r="L77520"/>
      <c r="M77520"/>
    </row>
    <row r="77521" spans="12:13" x14ac:dyDescent="0.35">
      <c r="L77521"/>
      <c r="M77521"/>
    </row>
    <row r="77522" spans="12:13" x14ac:dyDescent="0.35">
      <c r="L77522"/>
      <c r="M77522"/>
    </row>
    <row r="77523" spans="12:13" x14ac:dyDescent="0.35">
      <c r="L77523"/>
      <c r="M77523"/>
    </row>
    <row r="77524" spans="12:13" x14ac:dyDescent="0.35">
      <c r="L77524"/>
      <c r="M77524"/>
    </row>
    <row r="77525" spans="12:13" x14ac:dyDescent="0.35">
      <c r="L77525"/>
      <c r="M77525"/>
    </row>
    <row r="77526" spans="12:13" x14ac:dyDescent="0.35">
      <c r="L77526"/>
      <c r="M77526"/>
    </row>
    <row r="77527" spans="12:13" x14ac:dyDescent="0.35">
      <c r="L77527"/>
      <c r="M77527"/>
    </row>
    <row r="77528" spans="12:13" x14ac:dyDescent="0.35">
      <c r="L77528"/>
      <c r="M77528"/>
    </row>
    <row r="77529" spans="12:13" x14ac:dyDescent="0.35">
      <c r="L77529"/>
      <c r="M77529"/>
    </row>
    <row r="77530" spans="12:13" x14ac:dyDescent="0.35">
      <c r="L77530"/>
      <c r="M77530"/>
    </row>
    <row r="77531" spans="12:13" x14ac:dyDescent="0.35">
      <c r="L77531"/>
      <c r="M77531"/>
    </row>
    <row r="77532" spans="12:13" x14ac:dyDescent="0.35">
      <c r="L77532"/>
      <c r="M77532"/>
    </row>
    <row r="77533" spans="12:13" x14ac:dyDescent="0.35">
      <c r="L77533"/>
      <c r="M77533"/>
    </row>
    <row r="77534" spans="12:13" x14ac:dyDescent="0.35">
      <c r="L77534"/>
      <c r="M77534"/>
    </row>
    <row r="77535" spans="12:13" x14ac:dyDescent="0.35">
      <c r="L77535"/>
      <c r="M77535"/>
    </row>
    <row r="77536" spans="12:13" x14ac:dyDescent="0.35">
      <c r="L77536"/>
      <c r="M77536"/>
    </row>
    <row r="77537" spans="12:13" x14ac:dyDescent="0.35">
      <c r="L77537"/>
      <c r="M77537"/>
    </row>
    <row r="77538" spans="12:13" x14ac:dyDescent="0.35">
      <c r="L77538"/>
      <c r="M77538"/>
    </row>
    <row r="77539" spans="12:13" x14ac:dyDescent="0.35">
      <c r="L77539"/>
      <c r="M77539"/>
    </row>
    <row r="77540" spans="12:13" x14ac:dyDescent="0.35">
      <c r="L77540"/>
      <c r="M77540"/>
    </row>
    <row r="77541" spans="12:13" x14ac:dyDescent="0.35">
      <c r="L77541"/>
      <c r="M77541"/>
    </row>
    <row r="77542" spans="12:13" x14ac:dyDescent="0.35">
      <c r="L77542"/>
      <c r="M77542"/>
    </row>
    <row r="77543" spans="12:13" x14ac:dyDescent="0.35">
      <c r="L77543"/>
      <c r="M77543"/>
    </row>
    <row r="77544" spans="12:13" x14ac:dyDescent="0.35">
      <c r="L77544"/>
      <c r="M77544"/>
    </row>
    <row r="77545" spans="12:13" x14ac:dyDescent="0.35">
      <c r="L77545"/>
      <c r="M77545"/>
    </row>
    <row r="77546" spans="12:13" x14ac:dyDescent="0.35">
      <c r="L77546"/>
      <c r="M77546"/>
    </row>
    <row r="77547" spans="12:13" x14ac:dyDescent="0.35">
      <c r="L77547"/>
      <c r="M77547"/>
    </row>
    <row r="77548" spans="12:13" x14ac:dyDescent="0.35">
      <c r="L77548"/>
      <c r="M77548"/>
    </row>
    <row r="77549" spans="12:13" x14ac:dyDescent="0.35">
      <c r="L77549"/>
      <c r="M77549"/>
    </row>
    <row r="77550" spans="12:13" x14ac:dyDescent="0.35">
      <c r="L77550"/>
      <c r="M77550"/>
    </row>
    <row r="77551" spans="12:13" x14ac:dyDescent="0.35">
      <c r="L77551"/>
      <c r="M77551"/>
    </row>
    <row r="77552" spans="12:13" x14ac:dyDescent="0.35">
      <c r="L77552"/>
      <c r="M77552"/>
    </row>
    <row r="77553" spans="12:13" x14ac:dyDescent="0.35">
      <c r="L77553"/>
      <c r="M77553"/>
    </row>
    <row r="77554" spans="12:13" x14ac:dyDescent="0.35">
      <c r="L77554"/>
      <c r="M77554"/>
    </row>
    <row r="77555" spans="12:13" x14ac:dyDescent="0.35">
      <c r="L77555"/>
      <c r="M77555"/>
    </row>
    <row r="77556" spans="12:13" x14ac:dyDescent="0.35">
      <c r="L77556"/>
      <c r="M77556"/>
    </row>
    <row r="77557" spans="12:13" x14ac:dyDescent="0.35">
      <c r="L77557"/>
      <c r="M77557"/>
    </row>
    <row r="77558" spans="12:13" x14ac:dyDescent="0.35">
      <c r="L77558"/>
      <c r="M77558"/>
    </row>
    <row r="77559" spans="12:13" x14ac:dyDescent="0.35">
      <c r="L77559"/>
      <c r="M77559"/>
    </row>
    <row r="77560" spans="12:13" x14ac:dyDescent="0.35">
      <c r="L77560"/>
      <c r="M77560"/>
    </row>
    <row r="77561" spans="12:13" x14ac:dyDescent="0.35">
      <c r="L77561"/>
      <c r="M77561"/>
    </row>
    <row r="77562" spans="12:13" x14ac:dyDescent="0.35">
      <c r="L77562"/>
      <c r="M77562"/>
    </row>
    <row r="77563" spans="12:13" x14ac:dyDescent="0.35">
      <c r="L77563"/>
      <c r="M77563"/>
    </row>
    <row r="77564" spans="12:13" x14ac:dyDescent="0.35">
      <c r="L77564"/>
      <c r="M77564"/>
    </row>
    <row r="77565" spans="12:13" x14ac:dyDescent="0.35">
      <c r="L77565"/>
      <c r="M77565"/>
    </row>
    <row r="77566" spans="12:13" x14ac:dyDescent="0.35">
      <c r="L77566"/>
      <c r="M77566"/>
    </row>
    <row r="77567" spans="12:13" x14ac:dyDescent="0.35">
      <c r="L77567"/>
      <c r="M77567"/>
    </row>
    <row r="77568" spans="12:13" x14ac:dyDescent="0.35">
      <c r="L77568"/>
      <c r="M77568"/>
    </row>
    <row r="77569" spans="12:13" x14ac:dyDescent="0.35">
      <c r="L77569"/>
      <c r="M77569"/>
    </row>
    <row r="77570" spans="12:13" x14ac:dyDescent="0.35">
      <c r="L77570"/>
      <c r="M77570"/>
    </row>
    <row r="77571" spans="12:13" x14ac:dyDescent="0.35">
      <c r="L77571"/>
      <c r="M77571"/>
    </row>
    <row r="77572" spans="12:13" x14ac:dyDescent="0.35">
      <c r="L77572"/>
      <c r="M77572"/>
    </row>
    <row r="77573" spans="12:13" x14ac:dyDescent="0.35">
      <c r="L77573"/>
      <c r="M77573"/>
    </row>
    <row r="77574" spans="12:13" x14ac:dyDescent="0.35">
      <c r="L77574"/>
      <c r="M77574"/>
    </row>
    <row r="77575" spans="12:13" x14ac:dyDescent="0.35">
      <c r="L77575"/>
      <c r="M77575"/>
    </row>
    <row r="77576" spans="12:13" x14ac:dyDescent="0.35">
      <c r="L77576"/>
      <c r="M77576"/>
    </row>
    <row r="77577" spans="12:13" x14ac:dyDescent="0.35">
      <c r="L77577"/>
      <c r="M77577"/>
    </row>
    <row r="77578" spans="12:13" x14ac:dyDescent="0.35">
      <c r="L77578"/>
      <c r="M77578"/>
    </row>
    <row r="77579" spans="12:13" x14ac:dyDescent="0.35">
      <c r="L77579"/>
      <c r="M77579"/>
    </row>
    <row r="77580" spans="12:13" x14ac:dyDescent="0.35">
      <c r="L77580"/>
      <c r="M77580"/>
    </row>
    <row r="77581" spans="12:13" x14ac:dyDescent="0.35">
      <c r="L77581"/>
      <c r="M77581"/>
    </row>
    <row r="77582" spans="12:13" x14ac:dyDescent="0.35">
      <c r="L77582"/>
      <c r="M77582"/>
    </row>
    <row r="77583" spans="12:13" x14ac:dyDescent="0.35">
      <c r="L77583"/>
      <c r="M77583"/>
    </row>
    <row r="77584" spans="12:13" x14ac:dyDescent="0.35">
      <c r="L77584"/>
      <c r="M77584"/>
    </row>
    <row r="77585" spans="12:13" x14ac:dyDescent="0.35">
      <c r="L77585"/>
      <c r="M77585"/>
    </row>
    <row r="77586" spans="12:13" x14ac:dyDescent="0.35">
      <c r="L77586"/>
      <c r="M77586"/>
    </row>
    <row r="77587" spans="12:13" x14ac:dyDescent="0.35">
      <c r="L77587"/>
      <c r="M77587"/>
    </row>
    <row r="77588" spans="12:13" x14ac:dyDescent="0.35">
      <c r="L77588"/>
      <c r="M77588"/>
    </row>
    <row r="77589" spans="12:13" x14ac:dyDescent="0.35">
      <c r="L77589"/>
      <c r="M77589"/>
    </row>
    <row r="77590" spans="12:13" x14ac:dyDescent="0.35">
      <c r="L77590"/>
      <c r="M77590"/>
    </row>
    <row r="77591" spans="12:13" x14ac:dyDescent="0.35">
      <c r="L77591"/>
      <c r="M77591"/>
    </row>
    <row r="77592" spans="12:13" x14ac:dyDescent="0.35">
      <c r="L77592"/>
      <c r="M77592"/>
    </row>
    <row r="77593" spans="12:13" x14ac:dyDescent="0.35">
      <c r="L77593"/>
      <c r="M77593"/>
    </row>
    <row r="77594" spans="12:13" x14ac:dyDescent="0.35">
      <c r="L77594"/>
      <c r="M77594"/>
    </row>
    <row r="77595" spans="12:13" x14ac:dyDescent="0.35">
      <c r="L77595"/>
      <c r="M77595"/>
    </row>
    <row r="77596" spans="12:13" x14ac:dyDescent="0.35">
      <c r="L77596"/>
      <c r="M77596"/>
    </row>
    <row r="77597" spans="12:13" x14ac:dyDescent="0.35">
      <c r="L77597"/>
      <c r="M77597"/>
    </row>
    <row r="77598" spans="12:13" x14ac:dyDescent="0.35">
      <c r="L77598"/>
      <c r="M77598"/>
    </row>
    <row r="77599" spans="12:13" x14ac:dyDescent="0.35">
      <c r="L77599"/>
      <c r="M77599"/>
    </row>
    <row r="77600" spans="12:13" x14ac:dyDescent="0.35">
      <c r="L77600"/>
      <c r="M77600"/>
    </row>
    <row r="77601" spans="12:13" x14ac:dyDescent="0.35">
      <c r="L77601"/>
      <c r="M77601"/>
    </row>
    <row r="77602" spans="12:13" x14ac:dyDescent="0.35">
      <c r="L77602"/>
      <c r="M77602"/>
    </row>
    <row r="77603" spans="12:13" x14ac:dyDescent="0.35">
      <c r="L77603"/>
      <c r="M77603"/>
    </row>
    <row r="77604" spans="12:13" x14ac:dyDescent="0.35">
      <c r="L77604"/>
      <c r="M77604"/>
    </row>
    <row r="77605" spans="12:13" x14ac:dyDescent="0.35">
      <c r="L77605"/>
      <c r="M77605"/>
    </row>
    <row r="77606" spans="12:13" x14ac:dyDescent="0.35">
      <c r="L77606"/>
      <c r="M77606"/>
    </row>
    <row r="77607" spans="12:13" x14ac:dyDescent="0.35">
      <c r="L77607"/>
      <c r="M77607"/>
    </row>
    <row r="77608" spans="12:13" x14ac:dyDescent="0.35">
      <c r="L77608"/>
      <c r="M77608"/>
    </row>
    <row r="77609" spans="12:13" x14ac:dyDescent="0.35">
      <c r="L77609"/>
      <c r="M77609"/>
    </row>
    <row r="77610" spans="12:13" x14ac:dyDescent="0.35">
      <c r="L77610"/>
      <c r="M77610"/>
    </row>
    <row r="77611" spans="12:13" x14ac:dyDescent="0.35">
      <c r="L77611"/>
      <c r="M77611"/>
    </row>
    <row r="77612" spans="12:13" x14ac:dyDescent="0.35">
      <c r="L77612"/>
      <c r="M77612"/>
    </row>
    <row r="77613" spans="12:13" x14ac:dyDescent="0.35">
      <c r="L77613"/>
      <c r="M77613"/>
    </row>
    <row r="77614" spans="12:13" x14ac:dyDescent="0.35">
      <c r="L77614"/>
      <c r="M77614"/>
    </row>
    <row r="77615" spans="12:13" x14ac:dyDescent="0.35">
      <c r="L77615"/>
      <c r="M77615"/>
    </row>
    <row r="77616" spans="12:13" x14ac:dyDescent="0.35">
      <c r="L77616"/>
      <c r="M77616"/>
    </row>
    <row r="77617" spans="12:13" x14ac:dyDescent="0.35">
      <c r="L77617"/>
      <c r="M77617"/>
    </row>
    <row r="77618" spans="12:13" x14ac:dyDescent="0.35">
      <c r="L77618"/>
      <c r="M77618"/>
    </row>
    <row r="77619" spans="12:13" x14ac:dyDescent="0.35">
      <c r="L77619"/>
      <c r="M77619"/>
    </row>
    <row r="77620" spans="12:13" x14ac:dyDescent="0.35">
      <c r="L77620"/>
      <c r="M77620"/>
    </row>
    <row r="77621" spans="12:13" x14ac:dyDescent="0.35">
      <c r="L77621"/>
      <c r="M77621"/>
    </row>
    <row r="77622" spans="12:13" x14ac:dyDescent="0.35">
      <c r="L77622"/>
      <c r="M77622"/>
    </row>
    <row r="77623" spans="12:13" x14ac:dyDescent="0.35">
      <c r="L77623"/>
      <c r="M77623"/>
    </row>
    <row r="77624" spans="12:13" x14ac:dyDescent="0.35">
      <c r="L77624"/>
      <c r="M77624"/>
    </row>
    <row r="77625" spans="12:13" x14ac:dyDescent="0.35">
      <c r="L77625"/>
      <c r="M77625"/>
    </row>
    <row r="77626" spans="12:13" x14ac:dyDescent="0.35">
      <c r="L77626"/>
      <c r="M77626"/>
    </row>
    <row r="77627" spans="12:13" x14ac:dyDescent="0.35">
      <c r="L77627"/>
      <c r="M77627"/>
    </row>
    <row r="77628" spans="12:13" x14ac:dyDescent="0.35">
      <c r="L77628"/>
      <c r="M77628"/>
    </row>
    <row r="77629" spans="12:13" x14ac:dyDescent="0.35">
      <c r="L77629"/>
      <c r="M77629"/>
    </row>
    <row r="77630" spans="12:13" x14ac:dyDescent="0.35">
      <c r="L77630"/>
      <c r="M77630"/>
    </row>
    <row r="77631" spans="12:13" x14ac:dyDescent="0.35">
      <c r="L77631"/>
      <c r="M77631"/>
    </row>
    <row r="77632" spans="12:13" x14ac:dyDescent="0.35">
      <c r="L77632"/>
      <c r="M77632"/>
    </row>
    <row r="77633" spans="12:13" x14ac:dyDescent="0.35">
      <c r="L77633"/>
      <c r="M77633"/>
    </row>
    <row r="77634" spans="12:13" x14ac:dyDescent="0.35">
      <c r="L77634"/>
      <c r="M77634"/>
    </row>
    <row r="77635" spans="12:13" x14ac:dyDescent="0.35">
      <c r="L77635"/>
      <c r="M77635"/>
    </row>
    <row r="77636" spans="12:13" x14ac:dyDescent="0.35">
      <c r="L77636"/>
      <c r="M77636"/>
    </row>
    <row r="77637" spans="12:13" x14ac:dyDescent="0.35">
      <c r="L77637"/>
      <c r="M77637"/>
    </row>
    <row r="77638" spans="12:13" x14ac:dyDescent="0.35">
      <c r="L77638"/>
      <c r="M77638"/>
    </row>
    <row r="77639" spans="12:13" x14ac:dyDescent="0.35">
      <c r="L77639"/>
      <c r="M77639"/>
    </row>
    <row r="77640" spans="12:13" x14ac:dyDescent="0.35">
      <c r="L77640"/>
      <c r="M77640"/>
    </row>
    <row r="77641" spans="12:13" x14ac:dyDescent="0.35">
      <c r="L77641"/>
      <c r="M77641"/>
    </row>
    <row r="77642" spans="12:13" x14ac:dyDescent="0.35">
      <c r="L77642"/>
      <c r="M77642"/>
    </row>
    <row r="77643" spans="12:13" x14ac:dyDescent="0.35">
      <c r="L77643"/>
      <c r="M77643"/>
    </row>
    <row r="77644" spans="12:13" x14ac:dyDescent="0.35">
      <c r="L77644"/>
      <c r="M77644"/>
    </row>
    <row r="77645" spans="12:13" x14ac:dyDescent="0.35">
      <c r="L77645"/>
      <c r="M77645"/>
    </row>
    <row r="77646" spans="12:13" x14ac:dyDescent="0.35">
      <c r="L77646"/>
      <c r="M77646"/>
    </row>
    <row r="77647" spans="12:13" x14ac:dyDescent="0.35">
      <c r="L77647"/>
      <c r="M77647"/>
    </row>
    <row r="77648" spans="12:13" x14ac:dyDescent="0.35">
      <c r="L77648"/>
      <c r="M77648"/>
    </row>
    <row r="77649" spans="12:13" x14ac:dyDescent="0.35">
      <c r="L77649"/>
      <c r="M77649"/>
    </row>
    <row r="77650" spans="12:13" x14ac:dyDescent="0.35">
      <c r="L77650"/>
      <c r="M77650"/>
    </row>
    <row r="77651" spans="12:13" x14ac:dyDescent="0.35">
      <c r="L77651"/>
      <c r="M77651"/>
    </row>
    <row r="77652" spans="12:13" x14ac:dyDescent="0.35">
      <c r="L77652"/>
      <c r="M77652"/>
    </row>
    <row r="77653" spans="12:13" x14ac:dyDescent="0.35">
      <c r="L77653"/>
      <c r="M77653"/>
    </row>
    <row r="77654" spans="12:13" x14ac:dyDescent="0.35">
      <c r="L77654"/>
      <c r="M77654"/>
    </row>
    <row r="77655" spans="12:13" x14ac:dyDescent="0.35">
      <c r="L77655"/>
      <c r="M77655"/>
    </row>
    <row r="77656" spans="12:13" x14ac:dyDescent="0.35">
      <c r="L77656"/>
      <c r="M77656"/>
    </row>
    <row r="77657" spans="12:13" x14ac:dyDescent="0.35">
      <c r="L77657"/>
      <c r="M77657"/>
    </row>
    <row r="77658" spans="12:13" x14ac:dyDescent="0.35">
      <c r="L77658"/>
      <c r="M77658"/>
    </row>
    <row r="77659" spans="12:13" x14ac:dyDescent="0.35">
      <c r="L77659"/>
      <c r="M77659"/>
    </row>
    <row r="77660" spans="12:13" x14ac:dyDescent="0.35">
      <c r="L77660"/>
      <c r="M77660"/>
    </row>
    <row r="77661" spans="12:13" x14ac:dyDescent="0.35">
      <c r="L77661"/>
      <c r="M77661"/>
    </row>
    <row r="77662" spans="12:13" x14ac:dyDescent="0.35">
      <c r="L77662"/>
      <c r="M77662"/>
    </row>
    <row r="77663" spans="12:13" x14ac:dyDescent="0.35">
      <c r="L77663"/>
      <c r="M77663"/>
    </row>
    <row r="77664" spans="12:13" x14ac:dyDescent="0.35">
      <c r="L77664"/>
      <c r="M77664"/>
    </row>
    <row r="77665" spans="12:13" x14ac:dyDescent="0.35">
      <c r="L77665"/>
      <c r="M77665"/>
    </row>
    <row r="77666" spans="12:13" x14ac:dyDescent="0.35">
      <c r="L77666"/>
      <c r="M77666"/>
    </row>
    <row r="77667" spans="12:13" x14ac:dyDescent="0.35">
      <c r="L77667"/>
      <c r="M77667"/>
    </row>
    <row r="77668" spans="12:13" x14ac:dyDescent="0.35">
      <c r="L77668"/>
      <c r="M77668"/>
    </row>
    <row r="77669" spans="12:13" x14ac:dyDescent="0.35">
      <c r="L77669"/>
      <c r="M77669"/>
    </row>
    <row r="77670" spans="12:13" x14ac:dyDescent="0.35">
      <c r="L77670"/>
      <c r="M77670"/>
    </row>
    <row r="77671" spans="12:13" x14ac:dyDescent="0.35">
      <c r="L77671"/>
      <c r="M77671"/>
    </row>
    <row r="77672" spans="12:13" x14ac:dyDescent="0.35">
      <c r="L77672"/>
      <c r="M77672"/>
    </row>
    <row r="77673" spans="12:13" x14ac:dyDescent="0.35">
      <c r="L77673"/>
      <c r="M77673"/>
    </row>
    <row r="77674" spans="12:13" x14ac:dyDescent="0.35">
      <c r="L77674"/>
      <c r="M77674"/>
    </row>
    <row r="77675" spans="12:13" x14ac:dyDescent="0.35">
      <c r="L77675"/>
      <c r="M77675"/>
    </row>
    <row r="77676" spans="12:13" x14ac:dyDescent="0.35">
      <c r="L77676"/>
      <c r="M77676"/>
    </row>
    <row r="77677" spans="12:13" x14ac:dyDescent="0.35">
      <c r="L77677"/>
      <c r="M77677"/>
    </row>
    <row r="77678" spans="12:13" x14ac:dyDescent="0.35">
      <c r="L77678"/>
      <c r="M77678"/>
    </row>
    <row r="77679" spans="12:13" x14ac:dyDescent="0.35">
      <c r="L77679"/>
      <c r="M77679"/>
    </row>
    <row r="77680" spans="12:13" x14ac:dyDescent="0.35">
      <c r="L77680"/>
      <c r="M77680"/>
    </row>
    <row r="77681" spans="12:13" x14ac:dyDescent="0.35">
      <c r="L77681"/>
      <c r="M77681"/>
    </row>
    <row r="77682" spans="12:13" x14ac:dyDescent="0.35">
      <c r="L77682"/>
      <c r="M77682"/>
    </row>
    <row r="77683" spans="12:13" x14ac:dyDescent="0.35">
      <c r="L77683"/>
      <c r="M77683"/>
    </row>
    <row r="77684" spans="12:13" x14ac:dyDescent="0.35">
      <c r="L77684"/>
      <c r="M77684"/>
    </row>
    <row r="77685" spans="12:13" x14ac:dyDescent="0.35">
      <c r="L77685"/>
      <c r="M77685"/>
    </row>
    <row r="77686" spans="12:13" x14ac:dyDescent="0.35">
      <c r="L77686"/>
      <c r="M77686"/>
    </row>
    <row r="77687" spans="12:13" x14ac:dyDescent="0.35">
      <c r="L77687"/>
      <c r="M77687"/>
    </row>
    <row r="77688" spans="12:13" x14ac:dyDescent="0.35">
      <c r="L77688"/>
      <c r="M77688"/>
    </row>
    <row r="77689" spans="12:13" x14ac:dyDescent="0.35">
      <c r="L77689"/>
      <c r="M77689"/>
    </row>
    <row r="77690" spans="12:13" x14ac:dyDescent="0.35">
      <c r="L77690"/>
      <c r="M77690"/>
    </row>
    <row r="77691" spans="12:13" x14ac:dyDescent="0.35">
      <c r="L77691"/>
      <c r="M77691"/>
    </row>
    <row r="77692" spans="12:13" x14ac:dyDescent="0.35">
      <c r="L77692"/>
      <c r="M77692"/>
    </row>
    <row r="77693" spans="12:13" x14ac:dyDescent="0.35">
      <c r="L77693"/>
      <c r="M77693"/>
    </row>
    <row r="77694" spans="12:13" x14ac:dyDescent="0.35">
      <c r="L77694"/>
      <c r="M77694"/>
    </row>
    <row r="77695" spans="12:13" x14ac:dyDescent="0.35">
      <c r="L77695"/>
      <c r="M77695"/>
    </row>
    <row r="77696" spans="12:13" x14ac:dyDescent="0.35">
      <c r="L77696"/>
      <c r="M77696"/>
    </row>
    <row r="77697" spans="12:13" x14ac:dyDescent="0.35">
      <c r="L77697"/>
      <c r="M77697"/>
    </row>
    <row r="77698" spans="12:13" x14ac:dyDescent="0.35">
      <c r="L77698"/>
      <c r="M77698"/>
    </row>
    <row r="77699" spans="12:13" x14ac:dyDescent="0.35">
      <c r="L77699"/>
      <c r="M77699"/>
    </row>
    <row r="77700" spans="12:13" x14ac:dyDescent="0.35">
      <c r="L77700"/>
      <c r="M77700"/>
    </row>
    <row r="77701" spans="12:13" x14ac:dyDescent="0.35">
      <c r="L77701"/>
      <c r="M77701"/>
    </row>
    <row r="77702" spans="12:13" x14ac:dyDescent="0.35">
      <c r="L77702"/>
      <c r="M77702"/>
    </row>
    <row r="77703" spans="12:13" x14ac:dyDescent="0.35">
      <c r="L77703"/>
      <c r="M77703"/>
    </row>
    <row r="77704" spans="12:13" x14ac:dyDescent="0.35">
      <c r="L77704"/>
      <c r="M77704"/>
    </row>
    <row r="77705" spans="12:13" x14ac:dyDescent="0.35">
      <c r="L77705"/>
      <c r="M77705"/>
    </row>
    <row r="77706" spans="12:13" x14ac:dyDescent="0.35">
      <c r="L77706"/>
      <c r="M77706"/>
    </row>
    <row r="77707" spans="12:13" x14ac:dyDescent="0.35">
      <c r="L77707"/>
      <c r="M77707"/>
    </row>
    <row r="77708" spans="12:13" x14ac:dyDescent="0.35">
      <c r="L77708"/>
      <c r="M77708"/>
    </row>
    <row r="77709" spans="12:13" x14ac:dyDescent="0.35">
      <c r="L77709"/>
      <c r="M77709"/>
    </row>
    <row r="77710" spans="12:13" x14ac:dyDescent="0.35">
      <c r="L77710"/>
      <c r="M77710"/>
    </row>
    <row r="77711" spans="12:13" x14ac:dyDescent="0.35">
      <c r="L77711"/>
      <c r="M77711"/>
    </row>
    <row r="77712" spans="12:13" x14ac:dyDescent="0.35">
      <c r="L77712"/>
      <c r="M77712"/>
    </row>
    <row r="77713" spans="12:13" x14ac:dyDescent="0.35">
      <c r="L77713"/>
      <c r="M77713"/>
    </row>
    <row r="77714" spans="12:13" x14ac:dyDescent="0.35">
      <c r="L77714"/>
      <c r="M77714"/>
    </row>
    <row r="77715" spans="12:13" x14ac:dyDescent="0.35">
      <c r="L77715"/>
      <c r="M77715"/>
    </row>
    <row r="77716" spans="12:13" x14ac:dyDescent="0.35">
      <c r="L77716"/>
      <c r="M77716"/>
    </row>
    <row r="77717" spans="12:13" x14ac:dyDescent="0.35">
      <c r="L77717"/>
      <c r="M77717"/>
    </row>
    <row r="77718" spans="12:13" x14ac:dyDescent="0.35">
      <c r="L77718"/>
      <c r="M77718"/>
    </row>
    <row r="77719" spans="12:13" x14ac:dyDescent="0.35">
      <c r="L77719"/>
      <c r="M77719"/>
    </row>
    <row r="77720" spans="12:13" x14ac:dyDescent="0.35">
      <c r="L77720"/>
      <c r="M77720"/>
    </row>
    <row r="77721" spans="12:13" x14ac:dyDescent="0.35">
      <c r="L77721"/>
      <c r="M77721"/>
    </row>
    <row r="77722" spans="12:13" x14ac:dyDescent="0.35">
      <c r="L77722"/>
      <c r="M77722"/>
    </row>
    <row r="77723" spans="12:13" x14ac:dyDescent="0.35">
      <c r="L77723"/>
      <c r="M77723"/>
    </row>
    <row r="77724" spans="12:13" x14ac:dyDescent="0.35">
      <c r="L77724"/>
      <c r="M77724"/>
    </row>
    <row r="77725" spans="12:13" x14ac:dyDescent="0.35">
      <c r="L77725"/>
      <c r="M77725"/>
    </row>
    <row r="77726" spans="12:13" x14ac:dyDescent="0.35">
      <c r="L77726"/>
      <c r="M77726"/>
    </row>
    <row r="77727" spans="12:13" x14ac:dyDescent="0.35">
      <c r="L77727"/>
      <c r="M77727"/>
    </row>
    <row r="77728" spans="12:13" x14ac:dyDescent="0.35">
      <c r="L77728"/>
      <c r="M77728"/>
    </row>
    <row r="77729" spans="12:13" x14ac:dyDescent="0.35">
      <c r="L77729"/>
      <c r="M77729"/>
    </row>
    <row r="77730" spans="12:13" x14ac:dyDescent="0.35">
      <c r="L77730"/>
      <c r="M77730"/>
    </row>
    <row r="77731" spans="12:13" x14ac:dyDescent="0.35">
      <c r="L77731"/>
      <c r="M77731"/>
    </row>
    <row r="77732" spans="12:13" x14ac:dyDescent="0.35">
      <c r="L77732"/>
      <c r="M77732"/>
    </row>
    <row r="77733" spans="12:13" x14ac:dyDescent="0.35">
      <c r="L77733"/>
      <c r="M77733"/>
    </row>
    <row r="77734" spans="12:13" x14ac:dyDescent="0.35">
      <c r="L77734"/>
      <c r="M77734"/>
    </row>
    <row r="77735" spans="12:13" x14ac:dyDescent="0.35">
      <c r="L77735"/>
      <c r="M77735"/>
    </row>
    <row r="77736" spans="12:13" x14ac:dyDescent="0.35">
      <c r="L77736"/>
      <c r="M77736"/>
    </row>
    <row r="77737" spans="12:13" x14ac:dyDescent="0.35">
      <c r="L77737"/>
      <c r="M77737"/>
    </row>
    <row r="77738" spans="12:13" x14ac:dyDescent="0.35">
      <c r="L77738"/>
      <c r="M77738"/>
    </row>
    <row r="77739" spans="12:13" x14ac:dyDescent="0.35">
      <c r="L77739"/>
      <c r="M77739"/>
    </row>
    <row r="77740" spans="12:13" x14ac:dyDescent="0.35">
      <c r="L77740"/>
      <c r="M77740"/>
    </row>
    <row r="77741" spans="12:13" x14ac:dyDescent="0.35">
      <c r="L77741"/>
      <c r="M77741"/>
    </row>
    <row r="77742" spans="12:13" x14ac:dyDescent="0.35">
      <c r="L77742"/>
      <c r="M77742"/>
    </row>
    <row r="77743" spans="12:13" x14ac:dyDescent="0.35">
      <c r="L77743"/>
      <c r="M77743"/>
    </row>
    <row r="77744" spans="12:13" x14ac:dyDescent="0.35">
      <c r="L77744"/>
      <c r="M77744"/>
    </row>
    <row r="77745" spans="12:13" x14ac:dyDescent="0.35">
      <c r="L77745"/>
      <c r="M77745"/>
    </row>
    <row r="77746" spans="12:13" x14ac:dyDescent="0.35">
      <c r="L77746"/>
      <c r="M77746"/>
    </row>
    <row r="77747" spans="12:13" x14ac:dyDescent="0.35">
      <c r="L77747"/>
      <c r="M77747"/>
    </row>
    <row r="77748" spans="12:13" x14ac:dyDescent="0.35">
      <c r="L77748"/>
      <c r="M77748"/>
    </row>
    <row r="77749" spans="12:13" x14ac:dyDescent="0.35">
      <c r="L77749"/>
      <c r="M77749"/>
    </row>
    <row r="77750" spans="12:13" x14ac:dyDescent="0.35">
      <c r="L77750"/>
      <c r="M77750"/>
    </row>
    <row r="77751" spans="12:13" x14ac:dyDescent="0.35">
      <c r="L77751"/>
      <c r="M77751"/>
    </row>
    <row r="77752" spans="12:13" x14ac:dyDescent="0.35">
      <c r="L77752"/>
      <c r="M77752"/>
    </row>
    <row r="77753" spans="12:13" x14ac:dyDescent="0.35">
      <c r="L77753"/>
      <c r="M77753"/>
    </row>
    <row r="77754" spans="12:13" x14ac:dyDescent="0.35">
      <c r="L77754"/>
      <c r="M77754"/>
    </row>
    <row r="77755" spans="12:13" x14ac:dyDescent="0.35">
      <c r="L77755"/>
      <c r="M77755"/>
    </row>
    <row r="77756" spans="12:13" x14ac:dyDescent="0.35">
      <c r="L77756"/>
      <c r="M77756"/>
    </row>
    <row r="77757" spans="12:13" x14ac:dyDescent="0.35">
      <c r="L77757"/>
      <c r="M77757"/>
    </row>
    <row r="77758" spans="12:13" x14ac:dyDescent="0.35">
      <c r="L77758"/>
      <c r="M77758"/>
    </row>
    <row r="77759" spans="12:13" x14ac:dyDescent="0.35">
      <c r="L77759"/>
      <c r="M77759"/>
    </row>
    <row r="77760" spans="12:13" x14ac:dyDescent="0.35">
      <c r="L77760"/>
      <c r="M77760"/>
    </row>
    <row r="77761" spans="12:13" x14ac:dyDescent="0.35">
      <c r="L77761"/>
      <c r="M77761"/>
    </row>
    <row r="77762" spans="12:13" x14ac:dyDescent="0.35">
      <c r="L77762"/>
      <c r="M77762"/>
    </row>
    <row r="77763" spans="12:13" x14ac:dyDescent="0.35">
      <c r="L77763"/>
      <c r="M77763"/>
    </row>
    <row r="77764" spans="12:13" x14ac:dyDescent="0.35">
      <c r="L77764"/>
      <c r="M77764"/>
    </row>
    <row r="77765" spans="12:13" x14ac:dyDescent="0.35">
      <c r="L77765"/>
      <c r="M77765"/>
    </row>
    <row r="77766" spans="12:13" x14ac:dyDescent="0.35">
      <c r="L77766"/>
      <c r="M77766"/>
    </row>
    <row r="77767" spans="12:13" x14ac:dyDescent="0.35">
      <c r="L77767"/>
      <c r="M77767"/>
    </row>
    <row r="77768" spans="12:13" x14ac:dyDescent="0.35">
      <c r="L77768"/>
      <c r="M77768"/>
    </row>
    <row r="77769" spans="12:13" x14ac:dyDescent="0.35">
      <c r="L77769"/>
      <c r="M77769"/>
    </row>
    <row r="77770" spans="12:13" x14ac:dyDescent="0.35">
      <c r="L77770"/>
      <c r="M77770"/>
    </row>
    <row r="77771" spans="12:13" x14ac:dyDescent="0.35">
      <c r="L77771"/>
      <c r="M77771"/>
    </row>
    <row r="77772" spans="12:13" x14ac:dyDescent="0.35">
      <c r="L77772"/>
      <c r="M77772"/>
    </row>
    <row r="77773" spans="12:13" x14ac:dyDescent="0.35">
      <c r="L77773"/>
      <c r="M77773"/>
    </row>
    <row r="77774" spans="12:13" x14ac:dyDescent="0.35">
      <c r="L77774"/>
      <c r="M77774"/>
    </row>
    <row r="77775" spans="12:13" x14ac:dyDescent="0.35">
      <c r="L77775"/>
      <c r="M77775"/>
    </row>
    <row r="77776" spans="12:13" x14ac:dyDescent="0.35">
      <c r="L77776"/>
      <c r="M77776"/>
    </row>
    <row r="77777" spans="12:13" x14ac:dyDescent="0.35">
      <c r="L77777"/>
      <c r="M77777"/>
    </row>
    <row r="77778" spans="12:13" x14ac:dyDescent="0.35">
      <c r="L77778"/>
      <c r="M77778"/>
    </row>
    <row r="77779" spans="12:13" x14ac:dyDescent="0.35">
      <c r="L77779"/>
      <c r="M77779"/>
    </row>
    <row r="77780" spans="12:13" x14ac:dyDescent="0.35">
      <c r="L77780"/>
      <c r="M77780"/>
    </row>
    <row r="77781" spans="12:13" x14ac:dyDescent="0.35">
      <c r="L77781"/>
      <c r="M77781"/>
    </row>
    <row r="77782" spans="12:13" x14ac:dyDescent="0.35">
      <c r="L77782"/>
      <c r="M77782"/>
    </row>
    <row r="77783" spans="12:13" x14ac:dyDescent="0.35">
      <c r="L77783"/>
      <c r="M77783"/>
    </row>
    <row r="77784" spans="12:13" x14ac:dyDescent="0.35">
      <c r="L77784"/>
      <c r="M77784"/>
    </row>
    <row r="77785" spans="12:13" x14ac:dyDescent="0.35">
      <c r="L77785"/>
      <c r="M77785"/>
    </row>
    <row r="77786" spans="12:13" x14ac:dyDescent="0.35">
      <c r="L77786"/>
      <c r="M77786"/>
    </row>
    <row r="77787" spans="12:13" x14ac:dyDescent="0.35">
      <c r="L77787"/>
      <c r="M77787"/>
    </row>
    <row r="77788" spans="12:13" x14ac:dyDescent="0.35">
      <c r="L77788"/>
      <c r="M77788"/>
    </row>
    <row r="77789" spans="12:13" x14ac:dyDescent="0.35">
      <c r="L77789"/>
      <c r="M77789"/>
    </row>
    <row r="77790" spans="12:13" x14ac:dyDescent="0.35">
      <c r="L77790"/>
      <c r="M77790"/>
    </row>
    <row r="77791" spans="12:13" x14ac:dyDescent="0.35">
      <c r="L77791"/>
      <c r="M77791"/>
    </row>
    <row r="77792" spans="12:13" x14ac:dyDescent="0.35">
      <c r="L77792"/>
      <c r="M77792"/>
    </row>
    <row r="77793" spans="12:13" x14ac:dyDescent="0.35">
      <c r="L77793"/>
      <c r="M77793"/>
    </row>
    <row r="77794" spans="12:13" x14ac:dyDescent="0.35">
      <c r="L77794"/>
      <c r="M77794"/>
    </row>
    <row r="77795" spans="12:13" x14ac:dyDescent="0.35">
      <c r="L77795"/>
      <c r="M77795"/>
    </row>
    <row r="77796" spans="12:13" x14ac:dyDescent="0.35">
      <c r="L77796"/>
      <c r="M77796"/>
    </row>
    <row r="77797" spans="12:13" x14ac:dyDescent="0.35">
      <c r="L77797"/>
      <c r="M77797"/>
    </row>
    <row r="77798" spans="12:13" x14ac:dyDescent="0.35">
      <c r="L77798"/>
      <c r="M77798"/>
    </row>
    <row r="77799" spans="12:13" x14ac:dyDescent="0.35">
      <c r="L77799"/>
      <c r="M77799"/>
    </row>
    <row r="77800" spans="12:13" x14ac:dyDescent="0.35">
      <c r="L77800"/>
      <c r="M77800"/>
    </row>
    <row r="77801" spans="12:13" x14ac:dyDescent="0.35">
      <c r="L77801"/>
      <c r="M77801"/>
    </row>
    <row r="77802" spans="12:13" x14ac:dyDescent="0.35">
      <c r="L77802"/>
      <c r="M77802"/>
    </row>
    <row r="77803" spans="12:13" x14ac:dyDescent="0.35">
      <c r="L77803"/>
      <c r="M77803"/>
    </row>
    <row r="77804" spans="12:13" x14ac:dyDescent="0.35">
      <c r="L77804"/>
      <c r="M77804"/>
    </row>
    <row r="77805" spans="12:13" x14ac:dyDescent="0.35">
      <c r="L77805"/>
      <c r="M77805"/>
    </row>
    <row r="77806" spans="12:13" x14ac:dyDescent="0.35">
      <c r="L77806"/>
      <c r="M77806"/>
    </row>
    <row r="77807" spans="12:13" x14ac:dyDescent="0.35">
      <c r="L77807"/>
      <c r="M77807"/>
    </row>
    <row r="77808" spans="12:13" x14ac:dyDescent="0.35">
      <c r="L77808"/>
      <c r="M77808"/>
    </row>
    <row r="77809" spans="12:13" x14ac:dyDescent="0.35">
      <c r="L77809"/>
      <c r="M77809"/>
    </row>
    <row r="77810" spans="12:13" x14ac:dyDescent="0.35">
      <c r="L77810"/>
      <c r="M77810"/>
    </row>
    <row r="77811" spans="12:13" x14ac:dyDescent="0.35">
      <c r="L77811"/>
      <c r="M77811"/>
    </row>
    <row r="77812" spans="12:13" x14ac:dyDescent="0.35">
      <c r="L77812"/>
      <c r="M77812"/>
    </row>
    <row r="77813" spans="12:13" x14ac:dyDescent="0.35">
      <c r="L77813"/>
      <c r="M77813"/>
    </row>
    <row r="77814" spans="12:13" x14ac:dyDescent="0.35">
      <c r="L77814"/>
      <c r="M77814"/>
    </row>
    <row r="77815" spans="12:13" x14ac:dyDescent="0.35">
      <c r="L77815"/>
      <c r="M77815"/>
    </row>
    <row r="77816" spans="12:13" x14ac:dyDescent="0.35">
      <c r="L77816"/>
      <c r="M77816"/>
    </row>
    <row r="77817" spans="12:13" x14ac:dyDescent="0.35">
      <c r="L77817"/>
      <c r="M77817"/>
    </row>
    <row r="77818" spans="12:13" x14ac:dyDescent="0.35">
      <c r="L77818"/>
      <c r="M77818"/>
    </row>
    <row r="77819" spans="12:13" x14ac:dyDescent="0.35">
      <c r="L77819"/>
      <c r="M77819"/>
    </row>
    <row r="77820" spans="12:13" x14ac:dyDescent="0.35">
      <c r="L77820"/>
      <c r="M77820"/>
    </row>
    <row r="77821" spans="12:13" x14ac:dyDescent="0.35">
      <c r="L77821"/>
      <c r="M77821"/>
    </row>
    <row r="77822" spans="12:13" x14ac:dyDescent="0.35">
      <c r="L77822"/>
      <c r="M77822"/>
    </row>
    <row r="77823" spans="12:13" x14ac:dyDescent="0.35">
      <c r="L77823"/>
      <c r="M77823"/>
    </row>
    <row r="77824" spans="12:13" x14ac:dyDescent="0.35">
      <c r="L77824"/>
      <c r="M77824"/>
    </row>
    <row r="77825" spans="12:13" x14ac:dyDescent="0.35">
      <c r="L77825"/>
      <c r="M77825"/>
    </row>
    <row r="77826" spans="12:13" x14ac:dyDescent="0.35">
      <c r="L77826"/>
      <c r="M77826"/>
    </row>
    <row r="77827" spans="12:13" x14ac:dyDescent="0.35">
      <c r="L77827"/>
      <c r="M77827"/>
    </row>
    <row r="77828" spans="12:13" x14ac:dyDescent="0.35">
      <c r="L77828"/>
      <c r="M77828"/>
    </row>
    <row r="77829" spans="12:13" x14ac:dyDescent="0.35">
      <c r="L77829"/>
      <c r="M77829"/>
    </row>
    <row r="77830" spans="12:13" x14ac:dyDescent="0.35">
      <c r="L77830"/>
      <c r="M77830"/>
    </row>
    <row r="77831" spans="12:13" x14ac:dyDescent="0.35">
      <c r="L77831"/>
      <c r="M77831"/>
    </row>
    <row r="77832" spans="12:13" x14ac:dyDescent="0.35">
      <c r="L77832"/>
      <c r="M77832"/>
    </row>
    <row r="77833" spans="12:13" x14ac:dyDescent="0.35">
      <c r="L77833"/>
      <c r="M77833"/>
    </row>
    <row r="77834" spans="12:13" x14ac:dyDescent="0.35">
      <c r="L77834"/>
      <c r="M77834"/>
    </row>
    <row r="77835" spans="12:13" x14ac:dyDescent="0.35">
      <c r="L77835"/>
      <c r="M77835"/>
    </row>
    <row r="77836" spans="12:13" x14ac:dyDescent="0.35">
      <c r="L77836"/>
      <c r="M77836"/>
    </row>
    <row r="77837" spans="12:13" x14ac:dyDescent="0.35">
      <c r="L77837"/>
      <c r="M77837"/>
    </row>
    <row r="77838" spans="12:13" x14ac:dyDescent="0.35">
      <c r="L77838"/>
      <c r="M77838"/>
    </row>
    <row r="77839" spans="12:13" x14ac:dyDescent="0.35">
      <c r="L77839"/>
      <c r="M77839"/>
    </row>
    <row r="77840" spans="12:13" x14ac:dyDescent="0.35">
      <c r="L77840"/>
      <c r="M77840"/>
    </row>
    <row r="77841" spans="12:13" x14ac:dyDescent="0.35">
      <c r="L77841"/>
      <c r="M77841"/>
    </row>
    <row r="77842" spans="12:13" x14ac:dyDescent="0.35">
      <c r="L77842"/>
      <c r="M77842"/>
    </row>
    <row r="77843" spans="12:13" x14ac:dyDescent="0.35">
      <c r="L77843"/>
      <c r="M77843"/>
    </row>
    <row r="77844" spans="12:13" x14ac:dyDescent="0.35">
      <c r="L77844"/>
      <c r="M77844"/>
    </row>
    <row r="77845" spans="12:13" x14ac:dyDescent="0.35">
      <c r="L77845"/>
      <c r="M77845"/>
    </row>
    <row r="77846" spans="12:13" x14ac:dyDescent="0.35">
      <c r="L77846"/>
      <c r="M77846"/>
    </row>
    <row r="77847" spans="12:13" x14ac:dyDescent="0.35">
      <c r="L77847"/>
      <c r="M77847"/>
    </row>
    <row r="77848" spans="12:13" x14ac:dyDescent="0.35">
      <c r="L77848"/>
      <c r="M77848"/>
    </row>
    <row r="77849" spans="12:13" x14ac:dyDescent="0.35">
      <c r="L77849"/>
      <c r="M77849"/>
    </row>
    <row r="77850" spans="12:13" x14ac:dyDescent="0.35">
      <c r="L77850"/>
      <c r="M77850"/>
    </row>
    <row r="77851" spans="12:13" x14ac:dyDescent="0.35">
      <c r="L77851"/>
      <c r="M77851"/>
    </row>
    <row r="77852" spans="12:13" x14ac:dyDescent="0.35">
      <c r="L77852"/>
      <c r="M77852"/>
    </row>
    <row r="77853" spans="12:13" x14ac:dyDescent="0.35">
      <c r="L77853"/>
      <c r="M77853"/>
    </row>
    <row r="77854" spans="12:13" x14ac:dyDescent="0.35">
      <c r="L77854"/>
      <c r="M77854"/>
    </row>
    <row r="77855" spans="12:13" x14ac:dyDescent="0.35">
      <c r="L77855"/>
      <c r="M77855"/>
    </row>
    <row r="77856" spans="12:13" x14ac:dyDescent="0.35">
      <c r="L77856"/>
      <c r="M77856"/>
    </row>
    <row r="77857" spans="12:13" x14ac:dyDescent="0.35">
      <c r="L77857"/>
      <c r="M77857"/>
    </row>
    <row r="77858" spans="12:13" x14ac:dyDescent="0.35">
      <c r="L77858"/>
      <c r="M77858"/>
    </row>
    <row r="77859" spans="12:13" x14ac:dyDescent="0.35">
      <c r="L77859"/>
      <c r="M77859"/>
    </row>
    <row r="77860" spans="12:13" x14ac:dyDescent="0.35">
      <c r="L77860"/>
      <c r="M77860"/>
    </row>
    <row r="77861" spans="12:13" x14ac:dyDescent="0.35">
      <c r="L77861"/>
      <c r="M77861"/>
    </row>
    <row r="77862" spans="12:13" x14ac:dyDescent="0.35">
      <c r="L77862"/>
      <c r="M77862"/>
    </row>
    <row r="77863" spans="12:13" x14ac:dyDescent="0.35">
      <c r="L77863"/>
      <c r="M77863"/>
    </row>
    <row r="77864" spans="12:13" x14ac:dyDescent="0.35">
      <c r="L77864"/>
      <c r="M77864"/>
    </row>
    <row r="77865" spans="12:13" x14ac:dyDescent="0.35">
      <c r="L77865"/>
      <c r="M77865"/>
    </row>
    <row r="77866" spans="12:13" x14ac:dyDescent="0.35">
      <c r="L77866"/>
      <c r="M77866"/>
    </row>
    <row r="77867" spans="12:13" x14ac:dyDescent="0.35">
      <c r="L77867"/>
      <c r="M77867"/>
    </row>
    <row r="77868" spans="12:13" x14ac:dyDescent="0.35">
      <c r="L77868"/>
      <c r="M77868"/>
    </row>
    <row r="77869" spans="12:13" x14ac:dyDescent="0.35">
      <c r="L77869"/>
      <c r="M77869"/>
    </row>
    <row r="77870" spans="12:13" x14ac:dyDescent="0.35">
      <c r="L77870"/>
      <c r="M77870"/>
    </row>
    <row r="77871" spans="12:13" x14ac:dyDescent="0.35">
      <c r="L77871"/>
      <c r="M77871"/>
    </row>
    <row r="77872" spans="12:13" x14ac:dyDescent="0.35">
      <c r="L77872"/>
      <c r="M77872"/>
    </row>
    <row r="77873" spans="12:13" x14ac:dyDescent="0.35">
      <c r="L77873"/>
      <c r="M77873"/>
    </row>
    <row r="77874" spans="12:13" x14ac:dyDescent="0.35">
      <c r="L77874"/>
      <c r="M77874"/>
    </row>
    <row r="77875" spans="12:13" x14ac:dyDescent="0.35">
      <c r="L77875"/>
      <c r="M77875"/>
    </row>
    <row r="77876" spans="12:13" x14ac:dyDescent="0.35">
      <c r="L77876"/>
      <c r="M77876"/>
    </row>
    <row r="77877" spans="12:13" x14ac:dyDescent="0.35">
      <c r="L77877"/>
      <c r="M77877"/>
    </row>
    <row r="77878" spans="12:13" x14ac:dyDescent="0.35">
      <c r="L77878"/>
      <c r="M77878"/>
    </row>
    <row r="77879" spans="12:13" x14ac:dyDescent="0.35">
      <c r="L77879"/>
      <c r="M77879"/>
    </row>
    <row r="77880" spans="12:13" x14ac:dyDescent="0.35">
      <c r="L77880"/>
      <c r="M77880"/>
    </row>
    <row r="77881" spans="12:13" x14ac:dyDescent="0.35">
      <c r="L77881"/>
      <c r="M77881"/>
    </row>
    <row r="77882" spans="12:13" x14ac:dyDescent="0.35">
      <c r="L77882"/>
      <c r="M77882"/>
    </row>
    <row r="77883" spans="12:13" x14ac:dyDescent="0.35">
      <c r="L77883"/>
      <c r="M77883"/>
    </row>
    <row r="77884" spans="12:13" x14ac:dyDescent="0.35">
      <c r="L77884"/>
      <c r="M77884"/>
    </row>
    <row r="77885" spans="12:13" x14ac:dyDescent="0.35">
      <c r="L77885"/>
      <c r="M77885"/>
    </row>
    <row r="77886" spans="12:13" x14ac:dyDescent="0.35">
      <c r="L77886"/>
      <c r="M77886"/>
    </row>
    <row r="77887" spans="12:13" x14ac:dyDescent="0.35">
      <c r="L77887"/>
      <c r="M77887"/>
    </row>
    <row r="77888" spans="12:13" x14ac:dyDescent="0.35">
      <c r="L77888"/>
      <c r="M77888"/>
    </row>
    <row r="77889" spans="12:13" x14ac:dyDescent="0.35">
      <c r="L77889"/>
      <c r="M77889"/>
    </row>
    <row r="77890" spans="12:13" x14ac:dyDescent="0.35">
      <c r="L77890"/>
      <c r="M77890"/>
    </row>
    <row r="77891" spans="12:13" x14ac:dyDescent="0.35">
      <c r="L77891"/>
      <c r="M77891"/>
    </row>
    <row r="77892" spans="12:13" x14ac:dyDescent="0.35">
      <c r="L77892"/>
      <c r="M77892"/>
    </row>
    <row r="77893" spans="12:13" x14ac:dyDescent="0.35">
      <c r="L77893"/>
      <c r="M77893"/>
    </row>
    <row r="77894" spans="12:13" x14ac:dyDescent="0.35">
      <c r="L77894"/>
      <c r="M77894"/>
    </row>
    <row r="77895" spans="12:13" x14ac:dyDescent="0.35">
      <c r="L77895"/>
      <c r="M77895"/>
    </row>
    <row r="77896" spans="12:13" x14ac:dyDescent="0.35">
      <c r="L77896"/>
      <c r="M77896"/>
    </row>
    <row r="77897" spans="12:13" x14ac:dyDescent="0.35">
      <c r="L77897"/>
      <c r="M77897"/>
    </row>
    <row r="77898" spans="12:13" x14ac:dyDescent="0.35">
      <c r="L77898"/>
      <c r="M77898"/>
    </row>
    <row r="77899" spans="12:13" x14ac:dyDescent="0.35">
      <c r="L77899"/>
      <c r="M77899"/>
    </row>
    <row r="77900" spans="12:13" x14ac:dyDescent="0.35">
      <c r="L77900"/>
      <c r="M77900"/>
    </row>
    <row r="77901" spans="12:13" x14ac:dyDescent="0.35">
      <c r="L77901"/>
      <c r="M77901"/>
    </row>
    <row r="77902" spans="12:13" x14ac:dyDescent="0.35">
      <c r="L77902"/>
      <c r="M77902"/>
    </row>
    <row r="77903" spans="12:13" x14ac:dyDescent="0.35">
      <c r="L77903"/>
      <c r="M77903"/>
    </row>
    <row r="77904" spans="12:13" x14ac:dyDescent="0.35">
      <c r="L77904"/>
      <c r="M77904"/>
    </row>
    <row r="77905" spans="12:13" x14ac:dyDescent="0.35">
      <c r="L77905"/>
      <c r="M77905"/>
    </row>
    <row r="77906" spans="12:13" x14ac:dyDescent="0.35">
      <c r="L77906"/>
      <c r="M77906"/>
    </row>
    <row r="77907" spans="12:13" x14ac:dyDescent="0.35">
      <c r="L77907"/>
      <c r="M77907"/>
    </row>
    <row r="77908" spans="12:13" x14ac:dyDescent="0.35">
      <c r="L77908"/>
      <c r="M77908"/>
    </row>
    <row r="77909" spans="12:13" x14ac:dyDescent="0.35">
      <c r="L77909"/>
      <c r="M77909"/>
    </row>
    <row r="77910" spans="12:13" x14ac:dyDescent="0.35">
      <c r="L77910"/>
      <c r="M77910"/>
    </row>
    <row r="77911" spans="12:13" x14ac:dyDescent="0.35">
      <c r="L77911"/>
      <c r="M77911"/>
    </row>
    <row r="77912" spans="12:13" x14ac:dyDescent="0.35">
      <c r="L77912"/>
      <c r="M77912"/>
    </row>
    <row r="77913" spans="12:13" x14ac:dyDescent="0.35">
      <c r="L77913"/>
      <c r="M77913"/>
    </row>
    <row r="77914" spans="12:13" x14ac:dyDescent="0.35">
      <c r="L77914"/>
      <c r="M77914"/>
    </row>
    <row r="77915" spans="12:13" x14ac:dyDescent="0.35">
      <c r="L77915"/>
      <c r="M77915"/>
    </row>
    <row r="77916" spans="12:13" x14ac:dyDescent="0.35">
      <c r="L77916"/>
      <c r="M77916"/>
    </row>
    <row r="77917" spans="12:13" x14ac:dyDescent="0.35">
      <c r="L77917"/>
      <c r="M77917"/>
    </row>
    <row r="77918" spans="12:13" x14ac:dyDescent="0.35">
      <c r="L77918"/>
      <c r="M77918"/>
    </row>
    <row r="77919" spans="12:13" x14ac:dyDescent="0.35">
      <c r="L77919"/>
      <c r="M77919"/>
    </row>
    <row r="77920" spans="12:13" x14ac:dyDescent="0.35">
      <c r="L77920"/>
      <c r="M77920"/>
    </row>
    <row r="77921" spans="12:13" x14ac:dyDescent="0.35">
      <c r="L77921"/>
      <c r="M77921"/>
    </row>
    <row r="77922" spans="12:13" x14ac:dyDescent="0.35">
      <c r="L77922"/>
      <c r="M77922"/>
    </row>
    <row r="77923" spans="12:13" x14ac:dyDescent="0.35">
      <c r="L77923"/>
      <c r="M77923"/>
    </row>
    <row r="77924" spans="12:13" x14ac:dyDescent="0.35">
      <c r="L77924"/>
      <c r="M77924"/>
    </row>
    <row r="77925" spans="12:13" x14ac:dyDescent="0.35">
      <c r="L77925"/>
      <c r="M77925"/>
    </row>
    <row r="77926" spans="12:13" x14ac:dyDescent="0.35">
      <c r="L77926"/>
      <c r="M77926"/>
    </row>
    <row r="77927" spans="12:13" x14ac:dyDescent="0.35">
      <c r="L77927"/>
      <c r="M77927"/>
    </row>
    <row r="77928" spans="12:13" x14ac:dyDescent="0.35">
      <c r="L77928"/>
      <c r="M77928"/>
    </row>
    <row r="77929" spans="12:13" x14ac:dyDescent="0.35">
      <c r="L77929"/>
      <c r="M77929"/>
    </row>
    <row r="77930" spans="12:13" x14ac:dyDescent="0.35">
      <c r="L77930"/>
      <c r="M77930"/>
    </row>
    <row r="77931" spans="12:13" x14ac:dyDescent="0.35">
      <c r="L77931"/>
      <c r="M77931"/>
    </row>
    <row r="77932" spans="12:13" x14ac:dyDescent="0.35">
      <c r="L77932"/>
      <c r="M77932"/>
    </row>
    <row r="77933" spans="12:13" x14ac:dyDescent="0.35">
      <c r="L77933"/>
      <c r="M77933"/>
    </row>
    <row r="77934" spans="12:13" x14ac:dyDescent="0.35">
      <c r="L77934"/>
      <c r="M77934"/>
    </row>
    <row r="77935" spans="12:13" x14ac:dyDescent="0.35">
      <c r="L77935"/>
      <c r="M77935"/>
    </row>
    <row r="77936" spans="12:13" x14ac:dyDescent="0.35">
      <c r="L77936"/>
      <c r="M77936"/>
    </row>
    <row r="77937" spans="12:13" x14ac:dyDescent="0.35">
      <c r="L77937"/>
      <c r="M77937"/>
    </row>
    <row r="77938" spans="12:13" x14ac:dyDescent="0.35">
      <c r="L77938"/>
      <c r="M77938"/>
    </row>
    <row r="77939" spans="12:13" x14ac:dyDescent="0.35">
      <c r="L77939"/>
      <c r="M77939"/>
    </row>
    <row r="77940" spans="12:13" x14ac:dyDescent="0.35">
      <c r="L77940"/>
      <c r="M77940"/>
    </row>
    <row r="77941" spans="12:13" x14ac:dyDescent="0.35">
      <c r="L77941"/>
      <c r="M77941"/>
    </row>
    <row r="77942" spans="12:13" x14ac:dyDescent="0.35">
      <c r="L77942"/>
      <c r="M77942"/>
    </row>
    <row r="77943" spans="12:13" x14ac:dyDescent="0.35">
      <c r="L77943"/>
      <c r="M77943"/>
    </row>
    <row r="77944" spans="12:13" x14ac:dyDescent="0.35">
      <c r="L77944"/>
      <c r="M77944"/>
    </row>
    <row r="77945" spans="12:13" x14ac:dyDescent="0.35">
      <c r="L77945"/>
      <c r="M77945"/>
    </row>
    <row r="77946" spans="12:13" x14ac:dyDescent="0.35">
      <c r="L77946"/>
      <c r="M77946"/>
    </row>
    <row r="77947" spans="12:13" x14ac:dyDescent="0.35">
      <c r="L77947"/>
      <c r="M77947"/>
    </row>
    <row r="77948" spans="12:13" x14ac:dyDescent="0.35">
      <c r="L77948"/>
      <c r="M77948"/>
    </row>
    <row r="77949" spans="12:13" x14ac:dyDescent="0.35">
      <c r="L77949"/>
      <c r="M77949"/>
    </row>
    <row r="77950" spans="12:13" x14ac:dyDescent="0.35">
      <c r="L77950"/>
      <c r="M77950"/>
    </row>
    <row r="77951" spans="12:13" x14ac:dyDescent="0.35">
      <c r="L77951"/>
      <c r="M77951"/>
    </row>
    <row r="77952" spans="12:13" x14ac:dyDescent="0.35">
      <c r="L77952"/>
      <c r="M77952"/>
    </row>
    <row r="77953" spans="12:13" x14ac:dyDescent="0.35">
      <c r="L77953"/>
      <c r="M77953"/>
    </row>
    <row r="77954" spans="12:13" x14ac:dyDescent="0.35">
      <c r="L77954"/>
      <c r="M77954"/>
    </row>
    <row r="77955" spans="12:13" x14ac:dyDescent="0.35">
      <c r="L77955"/>
      <c r="M77955"/>
    </row>
    <row r="77956" spans="12:13" x14ac:dyDescent="0.35">
      <c r="L77956"/>
      <c r="M77956"/>
    </row>
    <row r="77957" spans="12:13" x14ac:dyDescent="0.35">
      <c r="L77957"/>
      <c r="M77957"/>
    </row>
    <row r="77958" spans="12:13" x14ac:dyDescent="0.35">
      <c r="L77958"/>
      <c r="M77958"/>
    </row>
    <row r="77959" spans="12:13" x14ac:dyDescent="0.35">
      <c r="L77959"/>
      <c r="M77959"/>
    </row>
    <row r="77960" spans="12:13" x14ac:dyDescent="0.35">
      <c r="L77960"/>
      <c r="M77960"/>
    </row>
    <row r="77961" spans="12:13" x14ac:dyDescent="0.35">
      <c r="L77961"/>
      <c r="M77961"/>
    </row>
    <row r="77962" spans="12:13" x14ac:dyDescent="0.35">
      <c r="L77962"/>
      <c r="M77962"/>
    </row>
    <row r="77963" spans="12:13" x14ac:dyDescent="0.35">
      <c r="L77963"/>
      <c r="M77963"/>
    </row>
    <row r="77964" spans="12:13" x14ac:dyDescent="0.35">
      <c r="L77964"/>
      <c r="M77964"/>
    </row>
    <row r="77965" spans="12:13" x14ac:dyDescent="0.35">
      <c r="L77965"/>
      <c r="M77965"/>
    </row>
    <row r="77966" spans="12:13" x14ac:dyDescent="0.35">
      <c r="L77966"/>
      <c r="M77966"/>
    </row>
    <row r="77967" spans="12:13" x14ac:dyDescent="0.35">
      <c r="L77967"/>
      <c r="M77967"/>
    </row>
    <row r="77968" spans="12:13" x14ac:dyDescent="0.35">
      <c r="L77968"/>
      <c r="M77968"/>
    </row>
    <row r="77969" spans="12:13" x14ac:dyDescent="0.35">
      <c r="L77969"/>
      <c r="M77969"/>
    </row>
    <row r="77970" spans="12:13" x14ac:dyDescent="0.35">
      <c r="L77970"/>
      <c r="M77970"/>
    </row>
    <row r="77971" spans="12:13" x14ac:dyDescent="0.35">
      <c r="L77971"/>
      <c r="M77971"/>
    </row>
    <row r="77972" spans="12:13" x14ac:dyDescent="0.35">
      <c r="L77972"/>
      <c r="M77972"/>
    </row>
    <row r="77973" spans="12:13" x14ac:dyDescent="0.35">
      <c r="L77973"/>
      <c r="M77973"/>
    </row>
    <row r="77974" spans="12:13" x14ac:dyDescent="0.35">
      <c r="L77974"/>
      <c r="M77974"/>
    </row>
    <row r="77975" spans="12:13" x14ac:dyDescent="0.35">
      <c r="L77975"/>
      <c r="M77975"/>
    </row>
    <row r="77976" spans="12:13" x14ac:dyDescent="0.35">
      <c r="L77976"/>
      <c r="M77976"/>
    </row>
    <row r="77977" spans="12:13" x14ac:dyDescent="0.35">
      <c r="L77977"/>
      <c r="M77977"/>
    </row>
    <row r="77978" spans="12:13" x14ac:dyDescent="0.35">
      <c r="L77978"/>
      <c r="M77978"/>
    </row>
    <row r="77979" spans="12:13" x14ac:dyDescent="0.35">
      <c r="L77979"/>
      <c r="M77979"/>
    </row>
    <row r="77980" spans="12:13" x14ac:dyDescent="0.35">
      <c r="L77980"/>
      <c r="M77980"/>
    </row>
    <row r="77981" spans="12:13" x14ac:dyDescent="0.35">
      <c r="L77981"/>
      <c r="M77981"/>
    </row>
    <row r="77982" spans="12:13" x14ac:dyDescent="0.35">
      <c r="L77982"/>
      <c r="M77982"/>
    </row>
    <row r="77983" spans="12:13" x14ac:dyDescent="0.35">
      <c r="L77983"/>
      <c r="M77983"/>
    </row>
    <row r="77984" spans="12:13" x14ac:dyDescent="0.35">
      <c r="L77984"/>
      <c r="M77984"/>
    </row>
    <row r="77985" spans="12:13" x14ac:dyDescent="0.35">
      <c r="L77985"/>
      <c r="M77985"/>
    </row>
    <row r="77986" spans="12:13" x14ac:dyDescent="0.35">
      <c r="L77986"/>
      <c r="M77986"/>
    </row>
    <row r="77987" spans="12:13" x14ac:dyDescent="0.35">
      <c r="L77987"/>
      <c r="M77987"/>
    </row>
    <row r="77988" spans="12:13" x14ac:dyDescent="0.35">
      <c r="L77988"/>
      <c r="M77988"/>
    </row>
    <row r="77989" spans="12:13" x14ac:dyDescent="0.35">
      <c r="L77989"/>
      <c r="M77989"/>
    </row>
    <row r="77990" spans="12:13" x14ac:dyDescent="0.35">
      <c r="L77990"/>
      <c r="M77990"/>
    </row>
    <row r="77991" spans="12:13" x14ac:dyDescent="0.35">
      <c r="L77991"/>
      <c r="M77991"/>
    </row>
    <row r="77992" spans="12:13" x14ac:dyDescent="0.35">
      <c r="L77992"/>
      <c r="M77992"/>
    </row>
    <row r="77993" spans="12:13" x14ac:dyDescent="0.35">
      <c r="L77993"/>
      <c r="M77993"/>
    </row>
    <row r="77994" spans="12:13" x14ac:dyDescent="0.35">
      <c r="L77994"/>
      <c r="M77994"/>
    </row>
    <row r="77995" spans="12:13" x14ac:dyDescent="0.35">
      <c r="L77995"/>
      <c r="M77995"/>
    </row>
    <row r="77996" spans="12:13" x14ac:dyDescent="0.35">
      <c r="L77996"/>
      <c r="M77996"/>
    </row>
    <row r="77997" spans="12:13" x14ac:dyDescent="0.35">
      <c r="L77997"/>
      <c r="M77997"/>
    </row>
    <row r="77998" spans="12:13" x14ac:dyDescent="0.35">
      <c r="L77998"/>
      <c r="M77998"/>
    </row>
    <row r="77999" spans="12:13" x14ac:dyDescent="0.35">
      <c r="L77999"/>
      <c r="M77999"/>
    </row>
    <row r="78000" spans="12:13" x14ac:dyDescent="0.35">
      <c r="L78000"/>
      <c r="M78000"/>
    </row>
    <row r="78001" spans="12:13" x14ac:dyDescent="0.35">
      <c r="L78001"/>
      <c r="M78001"/>
    </row>
    <row r="78002" spans="12:13" x14ac:dyDescent="0.35">
      <c r="L78002"/>
      <c r="M78002"/>
    </row>
    <row r="78003" spans="12:13" x14ac:dyDescent="0.35">
      <c r="L78003"/>
      <c r="M78003"/>
    </row>
    <row r="78004" spans="12:13" x14ac:dyDescent="0.35">
      <c r="L78004"/>
      <c r="M78004"/>
    </row>
    <row r="78005" spans="12:13" x14ac:dyDescent="0.35">
      <c r="L78005"/>
      <c r="M78005"/>
    </row>
    <row r="78006" spans="12:13" x14ac:dyDescent="0.35">
      <c r="L78006"/>
      <c r="M78006"/>
    </row>
    <row r="78007" spans="12:13" x14ac:dyDescent="0.35">
      <c r="L78007"/>
      <c r="M78007"/>
    </row>
    <row r="78008" spans="12:13" x14ac:dyDescent="0.35">
      <c r="L78008"/>
      <c r="M78008"/>
    </row>
    <row r="78009" spans="12:13" x14ac:dyDescent="0.35">
      <c r="L78009"/>
      <c r="M78009"/>
    </row>
    <row r="78010" spans="12:13" x14ac:dyDescent="0.35">
      <c r="L78010"/>
      <c r="M78010"/>
    </row>
    <row r="78011" spans="12:13" x14ac:dyDescent="0.35">
      <c r="L78011"/>
      <c r="M78011"/>
    </row>
    <row r="78012" spans="12:13" x14ac:dyDescent="0.35">
      <c r="L78012"/>
      <c r="M78012"/>
    </row>
    <row r="78013" spans="12:13" x14ac:dyDescent="0.35">
      <c r="L78013"/>
      <c r="M78013"/>
    </row>
    <row r="78014" spans="12:13" x14ac:dyDescent="0.35">
      <c r="L78014"/>
      <c r="M78014"/>
    </row>
    <row r="78015" spans="12:13" x14ac:dyDescent="0.35">
      <c r="L78015"/>
      <c r="M78015"/>
    </row>
    <row r="78016" spans="12:13" x14ac:dyDescent="0.35">
      <c r="L78016"/>
      <c r="M78016"/>
    </row>
    <row r="78017" spans="12:13" x14ac:dyDescent="0.35">
      <c r="L78017"/>
      <c r="M78017"/>
    </row>
    <row r="78018" spans="12:13" x14ac:dyDescent="0.35">
      <c r="L78018"/>
      <c r="M78018"/>
    </row>
    <row r="78019" spans="12:13" x14ac:dyDescent="0.35">
      <c r="L78019"/>
      <c r="M78019"/>
    </row>
    <row r="78020" spans="12:13" x14ac:dyDescent="0.35">
      <c r="L78020"/>
      <c r="M78020"/>
    </row>
    <row r="78021" spans="12:13" x14ac:dyDescent="0.35">
      <c r="L78021"/>
      <c r="M78021"/>
    </row>
    <row r="78022" spans="12:13" x14ac:dyDescent="0.35">
      <c r="L78022"/>
      <c r="M78022"/>
    </row>
    <row r="78023" spans="12:13" x14ac:dyDescent="0.35">
      <c r="L78023"/>
      <c r="M78023"/>
    </row>
    <row r="78024" spans="12:13" x14ac:dyDescent="0.35">
      <c r="L78024"/>
      <c r="M78024"/>
    </row>
    <row r="78025" spans="12:13" x14ac:dyDescent="0.35">
      <c r="L78025"/>
      <c r="M78025"/>
    </row>
    <row r="78026" spans="12:13" x14ac:dyDescent="0.35">
      <c r="L78026"/>
      <c r="M78026"/>
    </row>
    <row r="78027" spans="12:13" x14ac:dyDescent="0.35">
      <c r="L78027"/>
      <c r="M78027"/>
    </row>
    <row r="78028" spans="12:13" x14ac:dyDescent="0.35">
      <c r="L78028"/>
      <c r="M78028"/>
    </row>
    <row r="78029" spans="12:13" x14ac:dyDescent="0.35">
      <c r="L78029"/>
      <c r="M78029"/>
    </row>
    <row r="78030" spans="12:13" x14ac:dyDescent="0.35">
      <c r="L78030"/>
      <c r="M78030"/>
    </row>
    <row r="78031" spans="12:13" x14ac:dyDescent="0.35">
      <c r="L78031"/>
      <c r="M78031"/>
    </row>
    <row r="78032" spans="12:13" x14ac:dyDescent="0.35">
      <c r="L78032"/>
      <c r="M78032"/>
    </row>
    <row r="78033" spans="12:13" x14ac:dyDescent="0.35">
      <c r="L78033"/>
      <c r="M78033"/>
    </row>
    <row r="78034" spans="12:13" x14ac:dyDescent="0.35">
      <c r="L78034"/>
      <c r="M78034"/>
    </row>
    <row r="78035" spans="12:13" x14ac:dyDescent="0.35">
      <c r="L78035"/>
      <c r="M78035"/>
    </row>
    <row r="78036" spans="12:13" x14ac:dyDescent="0.35">
      <c r="L78036"/>
      <c r="M78036"/>
    </row>
    <row r="78037" spans="12:13" x14ac:dyDescent="0.35">
      <c r="L78037"/>
      <c r="M78037"/>
    </row>
    <row r="78038" spans="12:13" x14ac:dyDescent="0.35">
      <c r="L78038"/>
      <c r="M78038"/>
    </row>
    <row r="78039" spans="12:13" x14ac:dyDescent="0.35">
      <c r="L78039"/>
      <c r="M78039"/>
    </row>
    <row r="78040" spans="12:13" x14ac:dyDescent="0.35">
      <c r="L78040"/>
      <c r="M78040"/>
    </row>
    <row r="78041" spans="12:13" x14ac:dyDescent="0.35">
      <c r="L78041"/>
      <c r="M78041"/>
    </row>
    <row r="78042" spans="12:13" x14ac:dyDescent="0.35">
      <c r="L78042"/>
      <c r="M78042"/>
    </row>
    <row r="78043" spans="12:13" x14ac:dyDescent="0.35">
      <c r="L78043"/>
      <c r="M78043"/>
    </row>
    <row r="78044" spans="12:13" x14ac:dyDescent="0.35">
      <c r="L78044"/>
      <c r="M78044"/>
    </row>
    <row r="78045" spans="12:13" x14ac:dyDescent="0.35">
      <c r="L78045"/>
      <c r="M78045"/>
    </row>
    <row r="78046" spans="12:13" x14ac:dyDescent="0.35">
      <c r="L78046"/>
      <c r="M78046"/>
    </row>
    <row r="78047" spans="12:13" x14ac:dyDescent="0.35">
      <c r="L78047"/>
      <c r="M78047"/>
    </row>
    <row r="78048" spans="12:13" x14ac:dyDescent="0.35">
      <c r="L78048"/>
      <c r="M78048"/>
    </row>
    <row r="78049" spans="12:13" x14ac:dyDescent="0.35">
      <c r="L78049"/>
      <c r="M78049"/>
    </row>
    <row r="78050" spans="12:13" x14ac:dyDescent="0.35">
      <c r="L78050"/>
      <c r="M78050"/>
    </row>
    <row r="78051" spans="12:13" x14ac:dyDescent="0.35">
      <c r="L78051"/>
      <c r="M78051"/>
    </row>
    <row r="78052" spans="12:13" x14ac:dyDescent="0.35">
      <c r="L78052"/>
      <c r="M78052"/>
    </row>
    <row r="78053" spans="12:13" x14ac:dyDescent="0.35">
      <c r="L78053"/>
      <c r="M78053"/>
    </row>
    <row r="78054" spans="12:13" x14ac:dyDescent="0.35">
      <c r="L78054"/>
      <c r="M78054"/>
    </row>
    <row r="78055" spans="12:13" x14ac:dyDescent="0.35">
      <c r="L78055"/>
      <c r="M78055"/>
    </row>
    <row r="78056" spans="12:13" x14ac:dyDescent="0.35">
      <c r="L78056"/>
      <c r="M78056"/>
    </row>
    <row r="78057" spans="12:13" x14ac:dyDescent="0.35">
      <c r="L78057"/>
      <c r="M78057"/>
    </row>
    <row r="78058" spans="12:13" x14ac:dyDescent="0.35">
      <c r="L78058"/>
      <c r="M78058"/>
    </row>
    <row r="78059" spans="12:13" x14ac:dyDescent="0.35">
      <c r="L78059"/>
      <c r="M78059"/>
    </row>
    <row r="78060" spans="12:13" x14ac:dyDescent="0.35">
      <c r="L78060"/>
      <c r="M78060"/>
    </row>
    <row r="78061" spans="12:13" x14ac:dyDescent="0.35">
      <c r="L78061"/>
      <c r="M78061"/>
    </row>
    <row r="78062" spans="12:13" x14ac:dyDescent="0.35">
      <c r="L78062"/>
      <c r="M78062"/>
    </row>
    <row r="78063" spans="12:13" x14ac:dyDescent="0.35">
      <c r="L78063"/>
      <c r="M78063"/>
    </row>
    <row r="78064" spans="12:13" x14ac:dyDescent="0.35">
      <c r="L78064"/>
      <c r="M78064"/>
    </row>
    <row r="78065" spans="12:13" x14ac:dyDescent="0.35">
      <c r="L78065"/>
      <c r="M78065"/>
    </row>
    <row r="78066" spans="12:13" x14ac:dyDescent="0.35">
      <c r="L78066"/>
      <c r="M78066"/>
    </row>
    <row r="78067" spans="12:13" x14ac:dyDescent="0.35">
      <c r="L78067"/>
      <c r="M78067"/>
    </row>
    <row r="78068" spans="12:13" x14ac:dyDescent="0.35">
      <c r="L78068"/>
      <c r="M78068"/>
    </row>
    <row r="78069" spans="12:13" x14ac:dyDescent="0.35">
      <c r="L78069"/>
      <c r="M78069"/>
    </row>
    <row r="78070" spans="12:13" x14ac:dyDescent="0.35">
      <c r="L78070"/>
      <c r="M78070"/>
    </row>
    <row r="78071" spans="12:13" x14ac:dyDescent="0.35">
      <c r="L78071"/>
      <c r="M78071"/>
    </row>
    <row r="78072" spans="12:13" x14ac:dyDescent="0.35">
      <c r="L78072"/>
      <c r="M78072"/>
    </row>
    <row r="78073" spans="12:13" x14ac:dyDescent="0.35">
      <c r="L78073"/>
      <c r="M78073"/>
    </row>
    <row r="78074" spans="12:13" x14ac:dyDescent="0.35">
      <c r="L78074"/>
      <c r="M78074"/>
    </row>
    <row r="78075" spans="12:13" x14ac:dyDescent="0.35">
      <c r="L78075"/>
      <c r="M78075"/>
    </row>
    <row r="78076" spans="12:13" x14ac:dyDescent="0.35">
      <c r="L78076"/>
      <c r="M78076"/>
    </row>
    <row r="78077" spans="12:13" x14ac:dyDescent="0.35">
      <c r="L78077"/>
      <c r="M78077"/>
    </row>
    <row r="78078" spans="12:13" x14ac:dyDescent="0.35">
      <c r="L78078"/>
      <c r="M78078"/>
    </row>
    <row r="78079" spans="12:13" x14ac:dyDescent="0.35">
      <c r="L78079"/>
      <c r="M78079"/>
    </row>
    <row r="78080" spans="12:13" x14ac:dyDescent="0.35">
      <c r="L78080"/>
      <c r="M78080"/>
    </row>
    <row r="78081" spans="12:13" x14ac:dyDescent="0.35">
      <c r="L78081"/>
      <c r="M78081"/>
    </row>
    <row r="78082" spans="12:13" x14ac:dyDescent="0.35">
      <c r="L78082"/>
      <c r="M78082"/>
    </row>
    <row r="78083" spans="12:13" x14ac:dyDescent="0.35">
      <c r="L78083"/>
      <c r="M78083"/>
    </row>
    <row r="78084" spans="12:13" x14ac:dyDescent="0.35">
      <c r="L78084"/>
      <c r="M78084"/>
    </row>
    <row r="78085" spans="12:13" x14ac:dyDescent="0.35">
      <c r="L78085"/>
      <c r="M78085"/>
    </row>
    <row r="78086" spans="12:13" x14ac:dyDescent="0.35">
      <c r="L78086"/>
      <c r="M78086"/>
    </row>
    <row r="78087" spans="12:13" x14ac:dyDescent="0.35">
      <c r="L78087"/>
      <c r="M78087"/>
    </row>
    <row r="78088" spans="12:13" x14ac:dyDescent="0.35">
      <c r="L78088"/>
      <c r="M78088"/>
    </row>
    <row r="78089" spans="12:13" x14ac:dyDescent="0.35">
      <c r="L78089"/>
      <c r="M78089"/>
    </row>
    <row r="78090" spans="12:13" x14ac:dyDescent="0.35">
      <c r="L78090"/>
      <c r="M78090"/>
    </row>
    <row r="78091" spans="12:13" x14ac:dyDescent="0.35">
      <c r="L78091"/>
      <c r="M78091"/>
    </row>
    <row r="78092" spans="12:13" x14ac:dyDescent="0.35">
      <c r="L78092"/>
      <c r="M78092"/>
    </row>
    <row r="78093" spans="12:13" x14ac:dyDescent="0.35">
      <c r="L78093"/>
      <c r="M78093"/>
    </row>
    <row r="78094" spans="12:13" x14ac:dyDescent="0.35">
      <c r="L78094"/>
      <c r="M78094"/>
    </row>
    <row r="78095" spans="12:13" x14ac:dyDescent="0.35">
      <c r="L78095"/>
      <c r="M78095"/>
    </row>
    <row r="78096" spans="12:13" x14ac:dyDescent="0.35">
      <c r="L78096"/>
      <c r="M78096"/>
    </row>
    <row r="78097" spans="12:13" x14ac:dyDescent="0.35">
      <c r="L78097"/>
      <c r="M78097"/>
    </row>
    <row r="78098" spans="12:13" x14ac:dyDescent="0.35">
      <c r="L78098"/>
      <c r="M78098"/>
    </row>
    <row r="78099" spans="12:13" x14ac:dyDescent="0.35">
      <c r="L78099"/>
      <c r="M78099"/>
    </row>
    <row r="78100" spans="12:13" x14ac:dyDescent="0.35">
      <c r="L78100"/>
      <c r="M78100"/>
    </row>
    <row r="78101" spans="12:13" x14ac:dyDescent="0.35">
      <c r="L78101"/>
      <c r="M78101"/>
    </row>
    <row r="78102" spans="12:13" x14ac:dyDescent="0.35">
      <c r="L78102"/>
      <c r="M78102"/>
    </row>
    <row r="78103" spans="12:13" x14ac:dyDescent="0.35">
      <c r="L78103"/>
      <c r="M78103"/>
    </row>
    <row r="78104" spans="12:13" x14ac:dyDescent="0.35">
      <c r="L78104"/>
      <c r="M78104"/>
    </row>
    <row r="78105" spans="12:13" x14ac:dyDescent="0.35">
      <c r="L78105"/>
      <c r="M78105"/>
    </row>
    <row r="78106" spans="12:13" x14ac:dyDescent="0.35">
      <c r="L78106"/>
      <c r="M78106"/>
    </row>
    <row r="78107" spans="12:13" x14ac:dyDescent="0.35">
      <c r="L78107"/>
      <c r="M78107"/>
    </row>
    <row r="78108" spans="12:13" x14ac:dyDescent="0.35">
      <c r="L78108"/>
      <c r="M78108"/>
    </row>
    <row r="78109" spans="12:13" x14ac:dyDescent="0.35">
      <c r="L78109"/>
      <c r="M78109"/>
    </row>
    <row r="78110" spans="12:13" x14ac:dyDescent="0.35">
      <c r="L78110"/>
      <c r="M78110"/>
    </row>
    <row r="78111" spans="12:13" x14ac:dyDescent="0.35">
      <c r="L78111"/>
      <c r="M78111"/>
    </row>
    <row r="78112" spans="12:13" x14ac:dyDescent="0.35">
      <c r="L78112"/>
      <c r="M78112"/>
    </row>
    <row r="78113" spans="12:13" x14ac:dyDescent="0.35">
      <c r="L78113"/>
      <c r="M78113"/>
    </row>
    <row r="78114" spans="12:13" x14ac:dyDescent="0.35">
      <c r="L78114"/>
      <c r="M78114"/>
    </row>
    <row r="78115" spans="12:13" x14ac:dyDescent="0.35">
      <c r="L78115"/>
      <c r="M78115"/>
    </row>
    <row r="78116" spans="12:13" x14ac:dyDescent="0.35">
      <c r="L78116"/>
      <c r="M78116"/>
    </row>
    <row r="78117" spans="12:13" x14ac:dyDescent="0.35">
      <c r="L78117"/>
      <c r="M78117"/>
    </row>
    <row r="78118" spans="12:13" x14ac:dyDescent="0.35">
      <c r="L78118"/>
      <c r="M78118"/>
    </row>
    <row r="78119" spans="12:13" x14ac:dyDescent="0.35">
      <c r="L78119"/>
      <c r="M78119"/>
    </row>
    <row r="78120" spans="12:13" x14ac:dyDescent="0.35">
      <c r="L78120"/>
      <c r="M78120"/>
    </row>
    <row r="78121" spans="12:13" x14ac:dyDescent="0.35">
      <c r="L78121"/>
      <c r="M78121"/>
    </row>
    <row r="78122" spans="12:13" x14ac:dyDescent="0.35">
      <c r="L78122"/>
      <c r="M78122"/>
    </row>
    <row r="78123" spans="12:13" x14ac:dyDescent="0.35">
      <c r="L78123"/>
      <c r="M78123"/>
    </row>
    <row r="78124" spans="12:13" x14ac:dyDescent="0.35">
      <c r="L78124"/>
      <c r="M78124"/>
    </row>
    <row r="78125" spans="12:13" x14ac:dyDescent="0.35">
      <c r="L78125"/>
      <c r="M78125"/>
    </row>
    <row r="78126" spans="12:13" x14ac:dyDescent="0.35">
      <c r="L78126"/>
      <c r="M78126"/>
    </row>
    <row r="78127" spans="12:13" x14ac:dyDescent="0.35">
      <c r="L78127"/>
      <c r="M78127"/>
    </row>
    <row r="78128" spans="12:13" x14ac:dyDescent="0.35">
      <c r="L78128"/>
      <c r="M78128"/>
    </row>
    <row r="78129" spans="12:13" x14ac:dyDescent="0.35">
      <c r="L78129"/>
      <c r="M78129"/>
    </row>
    <row r="78130" spans="12:13" x14ac:dyDescent="0.35">
      <c r="L78130"/>
      <c r="M78130"/>
    </row>
    <row r="78131" spans="12:13" x14ac:dyDescent="0.35">
      <c r="L78131"/>
      <c r="M78131"/>
    </row>
    <row r="78132" spans="12:13" x14ac:dyDescent="0.35">
      <c r="L78132"/>
      <c r="M78132"/>
    </row>
    <row r="78133" spans="12:13" x14ac:dyDescent="0.35">
      <c r="L78133"/>
      <c r="M78133"/>
    </row>
    <row r="78134" spans="12:13" x14ac:dyDescent="0.35">
      <c r="L78134"/>
      <c r="M78134"/>
    </row>
    <row r="78135" spans="12:13" x14ac:dyDescent="0.35">
      <c r="L78135"/>
      <c r="M78135"/>
    </row>
    <row r="78136" spans="12:13" x14ac:dyDescent="0.35">
      <c r="L78136"/>
      <c r="M78136"/>
    </row>
    <row r="78137" spans="12:13" x14ac:dyDescent="0.35">
      <c r="L78137"/>
      <c r="M78137"/>
    </row>
    <row r="78138" spans="12:13" x14ac:dyDescent="0.35">
      <c r="L78138"/>
      <c r="M78138"/>
    </row>
    <row r="78139" spans="12:13" x14ac:dyDescent="0.35">
      <c r="L78139"/>
      <c r="M78139"/>
    </row>
    <row r="78140" spans="12:13" x14ac:dyDescent="0.35">
      <c r="L78140"/>
      <c r="M78140"/>
    </row>
    <row r="78141" spans="12:13" x14ac:dyDescent="0.35">
      <c r="L78141"/>
      <c r="M78141"/>
    </row>
    <row r="78142" spans="12:13" x14ac:dyDescent="0.35">
      <c r="L78142"/>
      <c r="M78142"/>
    </row>
    <row r="78143" spans="12:13" x14ac:dyDescent="0.35">
      <c r="L78143"/>
      <c r="M78143"/>
    </row>
    <row r="78144" spans="12:13" x14ac:dyDescent="0.35">
      <c r="L78144"/>
      <c r="M78144"/>
    </row>
    <row r="78145" spans="12:13" x14ac:dyDescent="0.35">
      <c r="L78145"/>
      <c r="M78145"/>
    </row>
    <row r="78146" spans="12:13" x14ac:dyDescent="0.35">
      <c r="L78146"/>
      <c r="M78146"/>
    </row>
    <row r="78147" spans="12:13" x14ac:dyDescent="0.35">
      <c r="L78147"/>
      <c r="M78147"/>
    </row>
    <row r="78148" spans="12:13" x14ac:dyDescent="0.35">
      <c r="L78148"/>
      <c r="M78148"/>
    </row>
    <row r="78149" spans="12:13" x14ac:dyDescent="0.35">
      <c r="L78149"/>
      <c r="M78149"/>
    </row>
    <row r="78150" spans="12:13" x14ac:dyDescent="0.35">
      <c r="L78150"/>
      <c r="M78150"/>
    </row>
    <row r="78151" spans="12:13" x14ac:dyDescent="0.35">
      <c r="L78151"/>
      <c r="M78151"/>
    </row>
    <row r="78152" spans="12:13" x14ac:dyDescent="0.35">
      <c r="L78152"/>
      <c r="M78152"/>
    </row>
    <row r="78153" spans="12:13" x14ac:dyDescent="0.35">
      <c r="L78153"/>
      <c r="M78153"/>
    </row>
    <row r="78154" spans="12:13" x14ac:dyDescent="0.35">
      <c r="L78154"/>
      <c r="M78154"/>
    </row>
    <row r="78155" spans="12:13" x14ac:dyDescent="0.35">
      <c r="L78155"/>
      <c r="M78155"/>
    </row>
    <row r="78156" spans="12:13" x14ac:dyDescent="0.35">
      <c r="L78156"/>
      <c r="M78156"/>
    </row>
    <row r="78157" spans="12:13" x14ac:dyDescent="0.35">
      <c r="L78157"/>
      <c r="M78157"/>
    </row>
    <row r="78158" spans="12:13" x14ac:dyDescent="0.35">
      <c r="L78158"/>
      <c r="M78158"/>
    </row>
    <row r="78159" spans="12:13" x14ac:dyDescent="0.35">
      <c r="L78159"/>
      <c r="M78159"/>
    </row>
    <row r="78160" spans="12:13" x14ac:dyDescent="0.35">
      <c r="L78160"/>
      <c r="M78160"/>
    </row>
    <row r="78161" spans="12:13" x14ac:dyDescent="0.35">
      <c r="L78161"/>
      <c r="M78161"/>
    </row>
    <row r="78162" spans="12:13" x14ac:dyDescent="0.35">
      <c r="L78162"/>
      <c r="M78162"/>
    </row>
    <row r="78163" spans="12:13" x14ac:dyDescent="0.35">
      <c r="L78163"/>
      <c r="M78163"/>
    </row>
    <row r="78164" spans="12:13" x14ac:dyDescent="0.35">
      <c r="L78164"/>
      <c r="M78164"/>
    </row>
    <row r="78165" spans="12:13" x14ac:dyDescent="0.35">
      <c r="L78165"/>
      <c r="M78165"/>
    </row>
    <row r="78166" spans="12:13" x14ac:dyDescent="0.35">
      <c r="L78166"/>
      <c r="M78166"/>
    </row>
    <row r="78167" spans="12:13" x14ac:dyDescent="0.35">
      <c r="L78167"/>
      <c r="M78167"/>
    </row>
    <row r="78168" spans="12:13" x14ac:dyDescent="0.35">
      <c r="L78168"/>
      <c r="M78168"/>
    </row>
    <row r="78169" spans="12:13" x14ac:dyDescent="0.35">
      <c r="L78169"/>
      <c r="M78169"/>
    </row>
    <row r="78170" spans="12:13" x14ac:dyDescent="0.35">
      <c r="L78170"/>
      <c r="M78170"/>
    </row>
    <row r="78171" spans="12:13" x14ac:dyDescent="0.35">
      <c r="L78171"/>
      <c r="M78171"/>
    </row>
    <row r="78172" spans="12:13" x14ac:dyDescent="0.35">
      <c r="L78172"/>
      <c r="M78172"/>
    </row>
    <row r="78173" spans="12:13" x14ac:dyDescent="0.35">
      <c r="L78173"/>
      <c r="M78173"/>
    </row>
    <row r="78174" spans="12:13" x14ac:dyDescent="0.35">
      <c r="L78174"/>
      <c r="M78174"/>
    </row>
    <row r="78175" spans="12:13" x14ac:dyDescent="0.35">
      <c r="L78175"/>
      <c r="M78175"/>
    </row>
    <row r="78176" spans="12:13" x14ac:dyDescent="0.35">
      <c r="L78176"/>
      <c r="M78176"/>
    </row>
    <row r="78177" spans="12:13" x14ac:dyDescent="0.35">
      <c r="L78177"/>
      <c r="M78177"/>
    </row>
    <row r="78178" spans="12:13" x14ac:dyDescent="0.35">
      <c r="L78178"/>
      <c r="M78178"/>
    </row>
    <row r="78179" spans="12:13" x14ac:dyDescent="0.35">
      <c r="L78179"/>
      <c r="M78179"/>
    </row>
    <row r="78180" spans="12:13" x14ac:dyDescent="0.35">
      <c r="L78180"/>
      <c r="M78180"/>
    </row>
    <row r="78181" spans="12:13" x14ac:dyDescent="0.35">
      <c r="L78181"/>
      <c r="M78181"/>
    </row>
    <row r="78182" spans="12:13" x14ac:dyDescent="0.35">
      <c r="L78182"/>
      <c r="M78182"/>
    </row>
    <row r="78183" spans="12:13" x14ac:dyDescent="0.35">
      <c r="L78183"/>
      <c r="M78183"/>
    </row>
    <row r="78184" spans="12:13" x14ac:dyDescent="0.35">
      <c r="L78184"/>
      <c r="M78184"/>
    </row>
    <row r="78185" spans="12:13" x14ac:dyDescent="0.35">
      <c r="L78185"/>
      <c r="M78185"/>
    </row>
    <row r="78186" spans="12:13" x14ac:dyDescent="0.35">
      <c r="L78186"/>
      <c r="M78186"/>
    </row>
    <row r="78187" spans="12:13" x14ac:dyDescent="0.35">
      <c r="L78187"/>
      <c r="M78187"/>
    </row>
    <row r="78188" spans="12:13" x14ac:dyDescent="0.35">
      <c r="L78188"/>
      <c r="M78188"/>
    </row>
    <row r="78189" spans="12:13" x14ac:dyDescent="0.35">
      <c r="L78189"/>
      <c r="M78189"/>
    </row>
    <row r="78190" spans="12:13" x14ac:dyDescent="0.35">
      <c r="L78190"/>
      <c r="M78190"/>
    </row>
    <row r="78191" spans="12:13" x14ac:dyDescent="0.35">
      <c r="L78191"/>
      <c r="M78191"/>
    </row>
    <row r="78192" spans="12:13" x14ac:dyDescent="0.35">
      <c r="L78192"/>
      <c r="M78192"/>
    </row>
    <row r="78193" spans="12:13" x14ac:dyDescent="0.35">
      <c r="L78193"/>
      <c r="M78193"/>
    </row>
    <row r="78194" spans="12:13" x14ac:dyDescent="0.35">
      <c r="L78194"/>
      <c r="M78194"/>
    </row>
    <row r="78195" spans="12:13" x14ac:dyDescent="0.35">
      <c r="L78195"/>
      <c r="M78195"/>
    </row>
    <row r="78196" spans="12:13" x14ac:dyDescent="0.35">
      <c r="L78196"/>
      <c r="M78196"/>
    </row>
    <row r="78197" spans="12:13" x14ac:dyDescent="0.35">
      <c r="L78197"/>
      <c r="M78197"/>
    </row>
    <row r="78198" spans="12:13" x14ac:dyDescent="0.35">
      <c r="L78198"/>
      <c r="M78198"/>
    </row>
    <row r="78199" spans="12:13" x14ac:dyDescent="0.35">
      <c r="L78199"/>
      <c r="M78199"/>
    </row>
    <row r="78200" spans="12:13" x14ac:dyDescent="0.35">
      <c r="L78200"/>
      <c r="M78200"/>
    </row>
    <row r="78201" spans="12:13" x14ac:dyDescent="0.35">
      <c r="L78201"/>
      <c r="M78201"/>
    </row>
    <row r="78202" spans="12:13" x14ac:dyDescent="0.35">
      <c r="L78202"/>
      <c r="M78202"/>
    </row>
    <row r="78203" spans="12:13" x14ac:dyDescent="0.35">
      <c r="L78203"/>
      <c r="M78203"/>
    </row>
    <row r="78204" spans="12:13" x14ac:dyDescent="0.35">
      <c r="L78204"/>
      <c r="M78204"/>
    </row>
    <row r="78205" spans="12:13" x14ac:dyDescent="0.35">
      <c r="L78205"/>
      <c r="M78205"/>
    </row>
    <row r="78206" spans="12:13" x14ac:dyDescent="0.35">
      <c r="L78206"/>
      <c r="M78206"/>
    </row>
    <row r="78207" spans="12:13" x14ac:dyDescent="0.35">
      <c r="L78207"/>
      <c r="M78207"/>
    </row>
    <row r="78208" spans="12:13" x14ac:dyDescent="0.35">
      <c r="L78208"/>
      <c r="M78208"/>
    </row>
    <row r="78209" spans="12:13" x14ac:dyDescent="0.35">
      <c r="L78209"/>
      <c r="M78209"/>
    </row>
    <row r="78210" spans="12:13" x14ac:dyDescent="0.35">
      <c r="L78210"/>
      <c r="M78210"/>
    </row>
    <row r="78211" spans="12:13" x14ac:dyDescent="0.35">
      <c r="L78211"/>
      <c r="M78211"/>
    </row>
    <row r="78212" spans="12:13" x14ac:dyDescent="0.35">
      <c r="L78212"/>
      <c r="M78212"/>
    </row>
    <row r="78213" spans="12:13" x14ac:dyDescent="0.35">
      <c r="L78213"/>
      <c r="M78213"/>
    </row>
    <row r="78214" spans="12:13" x14ac:dyDescent="0.35">
      <c r="L78214"/>
      <c r="M78214"/>
    </row>
    <row r="78215" spans="12:13" x14ac:dyDescent="0.35">
      <c r="L78215"/>
      <c r="M78215"/>
    </row>
    <row r="78216" spans="12:13" x14ac:dyDescent="0.35">
      <c r="L78216"/>
      <c r="M78216"/>
    </row>
    <row r="78217" spans="12:13" x14ac:dyDescent="0.35">
      <c r="L78217"/>
      <c r="M78217"/>
    </row>
    <row r="78218" spans="12:13" x14ac:dyDescent="0.35">
      <c r="L78218"/>
      <c r="M78218"/>
    </row>
    <row r="78219" spans="12:13" x14ac:dyDescent="0.35">
      <c r="L78219"/>
      <c r="M78219"/>
    </row>
    <row r="78220" spans="12:13" x14ac:dyDescent="0.35">
      <c r="L78220"/>
      <c r="M78220"/>
    </row>
    <row r="78221" spans="12:13" x14ac:dyDescent="0.35">
      <c r="L78221"/>
      <c r="M78221"/>
    </row>
    <row r="78222" spans="12:13" x14ac:dyDescent="0.35">
      <c r="L78222"/>
      <c r="M78222"/>
    </row>
    <row r="78223" spans="12:13" x14ac:dyDescent="0.35">
      <c r="L78223"/>
      <c r="M78223"/>
    </row>
    <row r="78224" spans="12:13" x14ac:dyDescent="0.35">
      <c r="L78224"/>
      <c r="M78224"/>
    </row>
    <row r="78225" spans="12:13" x14ac:dyDescent="0.35">
      <c r="L78225"/>
      <c r="M78225"/>
    </row>
    <row r="78226" spans="12:13" x14ac:dyDescent="0.35">
      <c r="L78226"/>
      <c r="M78226"/>
    </row>
    <row r="78227" spans="12:13" x14ac:dyDescent="0.35">
      <c r="L78227"/>
      <c r="M78227"/>
    </row>
    <row r="78228" spans="12:13" x14ac:dyDescent="0.35">
      <c r="L78228"/>
      <c r="M78228"/>
    </row>
    <row r="78229" spans="12:13" x14ac:dyDescent="0.35">
      <c r="L78229"/>
      <c r="M78229"/>
    </row>
    <row r="78230" spans="12:13" x14ac:dyDescent="0.35">
      <c r="L78230"/>
      <c r="M78230"/>
    </row>
    <row r="78231" spans="12:13" x14ac:dyDescent="0.35">
      <c r="L78231"/>
      <c r="M78231"/>
    </row>
    <row r="78232" spans="12:13" x14ac:dyDescent="0.35">
      <c r="L78232"/>
      <c r="M78232"/>
    </row>
    <row r="78233" spans="12:13" x14ac:dyDescent="0.35">
      <c r="L78233"/>
      <c r="M78233"/>
    </row>
    <row r="78234" spans="12:13" x14ac:dyDescent="0.35">
      <c r="L78234"/>
      <c r="M78234"/>
    </row>
    <row r="78235" spans="12:13" x14ac:dyDescent="0.35">
      <c r="L78235"/>
      <c r="M78235"/>
    </row>
    <row r="78236" spans="12:13" x14ac:dyDescent="0.35">
      <c r="L78236"/>
      <c r="M78236"/>
    </row>
    <row r="78237" spans="12:13" x14ac:dyDescent="0.35">
      <c r="L78237"/>
      <c r="M78237"/>
    </row>
    <row r="78238" spans="12:13" x14ac:dyDescent="0.35">
      <c r="L78238"/>
      <c r="M78238"/>
    </row>
    <row r="78239" spans="12:13" x14ac:dyDescent="0.35">
      <c r="L78239"/>
      <c r="M78239"/>
    </row>
    <row r="78240" spans="12:13" x14ac:dyDescent="0.35">
      <c r="L78240"/>
      <c r="M78240"/>
    </row>
    <row r="78241" spans="12:13" x14ac:dyDescent="0.35">
      <c r="L78241"/>
      <c r="M78241"/>
    </row>
    <row r="78242" spans="12:13" x14ac:dyDescent="0.35">
      <c r="L78242"/>
      <c r="M78242"/>
    </row>
    <row r="78243" spans="12:13" x14ac:dyDescent="0.35">
      <c r="L78243"/>
      <c r="M78243"/>
    </row>
    <row r="78244" spans="12:13" x14ac:dyDescent="0.35">
      <c r="L78244"/>
      <c r="M78244"/>
    </row>
    <row r="78245" spans="12:13" x14ac:dyDescent="0.35">
      <c r="L78245"/>
      <c r="M78245"/>
    </row>
    <row r="78246" spans="12:13" x14ac:dyDescent="0.35">
      <c r="L78246"/>
      <c r="M78246"/>
    </row>
    <row r="78247" spans="12:13" x14ac:dyDescent="0.35">
      <c r="L78247"/>
      <c r="M78247"/>
    </row>
    <row r="78248" spans="12:13" x14ac:dyDescent="0.35">
      <c r="L78248"/>
      <c r="M78248"/>
    </row>
    <row r="78249" spans="12:13" x14ac:dyDescent="0.35">
      <c r="L78249"/>
      <c r="M78249"/>
    </row>
    <row r="78250" spans="12:13" x14ac:dyDescent="0.35">
      <c r="L78250"/>
      <c r="M78250"/>
    </row>
    <row r="78251" spans="12:13" x14ac:dyDescent="0.35">
      <c r="L78251"/>
      <c r="M78251"/>
    </row>
    <row r="78252" spans="12:13" x14ac:dyDescent="0.35">
      <c r="L78252"/>
      <c r="M78252"/>
    </row>
    <row r="78253" spans="12:13" x14ac:dyDescent="0.35">
      <c r="L78253"/>
      <c r="M78253"/>
    </row>
    <row r="78254" spans="12:13" x14ac:dyDescent="0.35">
      <c r="L78254"/>
      <c r="M78254"/>
    </row>
    <row r="78255" spans="12:13" x14ac:dyDescent="0.35">
      <c r="L78255"/>
      <c r="M78255"/>
    </row>
    <row r="78256" spans="12:13" x14ac:dyDescent="0.35">
      <c r="L78256"/>
      <c r="M78256"/>
    </row>
    <row r="78257" spans="12:13" x14ac:dyDescent="0.35">
      <c r="L78257"/>
      <c r="M78257"/>
    </row>
    <row r="78258" spans="12:13" x14ac:dyDescent="0.35">
      <c r="L78258"/>
      <c r="M78258"/>
    </row>
    <row r="78259" spans="12:13" x14ac:dyDescent="0.35">
      <c r="L78259"/>
      <c r="M78259"/>
    </row>
    <row r="78260" spans="12:13" x14ac:dyDescent="0.35">
      <c r="L78260"/>
      <c r="M78260"/>
    </row>
    <row r="78261" spans="12:13" x14ac:dyDescent="0.35">
      <c r="L78261"/>
      <c r="M78261"/>
    </row>
    <row r="78262" spans="12:13" x14ac:dyDescent="0.35">
      <c r="L78262"/>
      <c r="M78262"/>
    </row>
    <row r="78263" spans="12:13" x14ac:dyDescent="0.35">
      <c r="L78263"/>
      <c r="M78263"/>
    </row>
    <row r="78264" spans="12:13" x14ac:dyDescent="0.35">
      <c r="L78264"/>
      <c r="M78264"/>
    </row>
    <row r="78265" spans="12:13" x14ac:dyDescent="0.35">
      <c r="L78265"/>
      <c r="M78265"/>
    </row>
    <row r="78266" spans="12:13" x14ac:dyDescent="0.35">
      <c r="L78266"/>
      <c r="M78266"/>
    </row>
    <row r="78267" spans="12:13" x14ac:dyDescent="0.35">
      <c r="L78267"/>
      <c r="M78267"/>
    </row>
    <row r="78268" spans="12:13" x14ac:dyDescent="0.35">
      <c r="L78268"/>
      <c r="M78268"/>
    </row>
    <row r="78269" spans="12:13" x14ac:dyDescent="0.35">
      <c r="L78269"/>
      <c r="M78269"/>
    </row>
    <row r="78270" spans="12:13" x14ac:dyDescent="0.35">
      <c r="L78270"/>
      <c r="M78270"/>
    </row>
    <row r="78271" spans="12:13" x14ac:dyDescent="0.35">
      <c r="L78271"/>
      <c r="M78271"/>
    </row>
    <row r="78272" spans="12:13" x14ac:dyDescent="0.35">
      <c r="L78272"/>
      <c r="M78272"/>
    </row>
    <row r="78273" spans="12:13" x14ac:dyDescent="0.35">
      <c r="L78273"/>
      <c r="M78273"/>
    </row>
    <row r="78274" spans="12:13" x14ac:dyDescent="0.35">
      <c r="L78274"/>
      <c r="M78274"/>
    </row>
    <row r="78275" spans="12:13" x14ac:dyDescent="0.35">
      <c r="L78275"/>
      <c r="M78275"/>
    </row>
    <row r="78276" spans="12:13" x14ac:dyDescent="0.35">
      <c r="L78276"/>
      <c r="M78276"/>
    </row>
    <row r="78277" spans="12:13" x14ac:dyDescent="0.35">
      <c r="L78277"/>
      <c r="M78277"/>
    </row>
    <row r="78278" spans="12:13" x14ac:dyDescent="0.35">
      <c r="L78278"/>
      <c r="M78278"/>
    </row>
    <row r="78279" spans="12:13" x14ac:dyDescent="0.35">
      <c r="L78279"/>
      <c r="M78279"/>
    </row>
    <row r="78280" spans="12:13" x14ac:dyDescent="0.35">
      <c r="L78280"/>
      <c r="M78280"/>
    </row>
    <row r="78281" spans="12:13" x14ac:dyDescent="0.35">
      <c r="L78281"/>
      <c r="M78281"/>
    </row>
    <row r="78282" spans="12:13" x14ac:dyDescent="0.35">
      <c r="L78282"/>
      <c r="M78282"/>
    </row>
    <row r="78283" spans="12:13" x14ac:dyDescent="0.35">
      <c r="L78283"/>
      <c r="M78283"/>
    </row>
    <row r="78284" spans="12:13" x14ac:dyDescent="0.35">
      <c r="L78284"/>
      <c r="M78284"/>
    </row>
    <row r="78285" spans="12:13" x14ac:dyDescent="0.35">
      <c r="L78285"/>
      <c r="M78285"/>
    </row>
    <row r="78286" spans="12:13" x14ac:dyDescent="0.35">
      <c r="L78286"/>
      <c r="M78286"/>
    </row>
    <row r="78287" spans="12:13" x14ac:dyDescent="0.35">
      <c r="L78287"/>
      <c r="M78287"/>
    </row>
    <row r="78288" spans="12:13" x14ac:dyDescent="0.35">
      <c r="L78288"/>
      <c r="M78288"/>
    </row>
    <row r="78289" spans="12:13" x14ac:dyDescent="0.35">
      <c r="L78289"/>
      <c r="M78289"/>
    </row>
    <row r="78290" spans="12:13" x14ac:dyDescent="0.35">
      <c r="L78290"/>
      <c r="M78290"/>
    </row>
    <row r="78291" spans="12:13" x14ac:dyDescent="0.35">
      <c r="L78291"/>
      <c r="M78291"/>
    </row>
    <row r="78292" spans="12:13" x14ac:dyDescent="0.35">
      <c r="L78292"/>
      <c r="M78292"/>
    </row>
    <row r="78293" spans="12:13" x14ac:dyDescent="0.35">
      <c r="L78293"/>
      <c r="M78293"/>
    </row>
    <row r="78294" spans="12:13" x14ac:dyDescent="0.35">
      <c r="L78294"/>
      <c r="M78294"/>
    </row>
    <row r="78295" spans="12:13" x14ac:dyDescent="0.35">
      <c r="L78295"/>
      <c r="M78295"/>
    </row>
    <row r="78296" spans="12:13" x14ac:dyDescent="0.35">
      <c r="L78296"/>
      <c r="M78296"/>
    </row>
    <row r="78297" spans="12:13" x14ac:dyDescent="0.35">
      <c r="L78297"/>
      <c r="M78297"/>
    </row>
    <row r="78298" spans="12:13" x14ac:dyDescent="0.35">
      <c r="L78298"/>
      <c r="M78298"/>
    </row>
    <row r="78299" spans="12:13" x14ac:dyDescent="0.35">
      <c r="L78299"/>
      <c r="M78299"/>
    </row>
    <row r="78300" spans="12:13" x14ac:dyDescent="0.35">
      <c r="L78300"/>
      <c r="M78300"/>
    </row>
    <row r="78301" spans="12:13" x14ac:dyDescent="0.35">
      <c r="L78301"/>
      <c r="M78301"/>
    </row>
    <row r="78302" spans="12:13" x14ac:dyDescent="0.35">
      <c r="L78302"/>
      <c r="M78302"/>
    </row>
    <row r="78303" spans="12:13" x14ac:dyDescent="0.35">
      <c r="L78303"/>
      <c r="M78303"/>
    </row>
    <row r="78304" spans="12:13" x14ac:dyDescent="0.35">
      <c r="L78304"/>
      <c r="M78304"/>
    </row>
    <row r="78305" spans="12:13" x14ac:dyDescent="0.35">
      <c r="L78305"/>
      <c r="M78305"/>
    </row>
    <row r="78306" spans="12:13" x14ac:dyDescent="0.35">
      <c r="L78306"/>
      <c r="M78306"/>
    </row>
    <row r="78307" spans="12:13" x14ac:dyDescent="0.35">
      <c r="L78307"/>
      <c r="M78307"/>
    </row>
    <row r="78308" spans="12:13" x14ac:dyDescent="0.35">
      <c r="L78308"/>
      <c r="M78308"/>
    </row>
    <row r="78309" spans="12:13" x14ac:dyDescent="0.35">
      <c r="L78309"/>
      <c r="M78309"/>
    </row>
    <row r="78310" spans="12:13" x14ac:dyDescent="0.35">
      <c r="L78310"/>
      <c r="M78310"/>
    </row>
    <row r="78311" spans="12:13" x14ac:dyDescent="0.35">
      <c r="L78311"/>
      <c r="M78311"/>
    </row>
    <row r="78312" spans="12:13" x14ac:dyDescent="0.35">
      <c r="L78312"/>
      <c r="M78312"/>
    </row>
    <row r="78313" spans="12:13" x14ac:dyDescent="0.35">
      <c r="L78313"/>
      <c r="M78313"/>
    </row>
    <row r="78314" spans="12:13" x14ac:dyDescent="0.35">
      <c r="L78314"/>
      <c r="M78314"/>
    </row>
    <row r="78315" spans="12:13" x14ac:dyDescent="0.35">
      <c r="L78315"/>
      <c r="M78315"/>
    </row>
    <row r="78316" spans="12:13" x14ac:dyDescent="0.35">
      <c r="L78316"/>
      <c r="M78316"/>
    </row>
    <row r="78317" spans="12:13" x14ac:dyDescent="0.35">
      <c r="L78317"/>
      <c r="M78317"/>
    </row>
    <row r="78318" spans="12:13" x14ac:dyDescent="0.35">
      <c r="L78318"/>
      <c r="M78318"/>
    </row>
    <row r="78319" spans="12:13" x14ac:dyDescent="0.35">
      <c r="L78319"/>
      <c r="M78319"/>
    </row>
    <row r="78320" spans="12:13" x14ac:dyDescent="0.35">
      <c r="L78320"/>
      <c r="M78320"/>
    </row>
    <row r="78321" spans="12:13" x14ac:dyDescent="0.35">
      <c r="L78321"/>
      <c r="M78321"/>
    </row>
    <row r="78322" spans="12:13" x14ac:dyDescent="0.35">
      <c r="L78322"/>
      <c r="M78322"/>
    </row>
    <row r="78323" spans="12:13" x14ac:dyDescent="0.35">
      <c r="L78323"/>
      <c r="M78323"/>
    </row>
    <row r="78324" spans="12:13" x14ac:dyDescent="0.35">
      <c r="L78324"/>
      <c r="M78324"/>
    </row>
    <row r="78325" spans="12:13" x14ac:dyDescent="0.35">
      <c r="L78325"/>
      <c r="M78325"/>
    </row>
    <row r="78326" spans="12:13" x14ac:dyDescent="0.35">
      <c r="L78326"/>
      <c r="M78326"/>
    </row>
    <row r="78327" spans="12:13" x14ac:dyDescent="0.35">
      <c r="L78327"/>
      <c r="M78327"/>
    </row>
    <row r="78328" spans="12:13" x14ac:dyDescent="0.35">
      <c r="L78328"/>
      <c r="M78328"/>
    </row>
    <row r="78329" spans="12:13" x14ac:dyDescent="0.35">
      <c r="L78329"/>
      <c r="M78329"/>
    </row>
    <row r="78330" spans="12:13" x14ac:dyDescent="0.35">
      <c r="L78330"/>
      <c r="M78330"/>
    </row>
    <row r="78331" spans="12:13" x14ac:dyDescent="0.35">
      <c r="L78331"/>
      <c r="M78331"/>
    </row>
    <row r="78332" spans="12:13" x14ac:dyDescent="0.35">
      <c r="L78332"/>
      <c r="M78332"/>
    </row>
    <row r="78333" spans="12:13" x14ac:dyDescent="0.35">
      <c r="L78333"/>
      <c r="M78333"/>
    </row>
    <row r="78334" spans="12:13" x14ac:dyDescent="0.35">
      <c r="L78334"/>
      <c r="M78334"/>
    </row>
    <row r="78335" spans="12:13" x14ac:dyDescent="0.35">
      <c r="L78335"/>
      <c r="M78335"/>
    </row>
    <row r="78336" spans="12:13" x14ac:dyDescent="0.35">
      <c r="L78336"/>
      <c r="M78336"/>
    </row>
    <row r="78337" spans="12:13" x14ac:dyDescent="0.35">
      <c r="L78337"/>
      <c r="M78337"/>
    </row>
    <row r="78338" spans="12:13" x14ac:dyDescent="0.35">
      <c r="L78338"/>
      <c r="M78338"/>
    </row>
    <row r="78339" spans="12:13" x14ac:dyDescent="0.35">
      <c r="L78339"/>
      <c r="M78339"/>
    </row>
    <row r="78340" spans="12:13" x14ac:dyDescent="0.35">
      <c r="L78340"/>
      <c r="M78340"/>
    </row>
    <row r="78341" spans="12:13" x14ac:dyDescent="0.35">
      <c r="L78341"/>
      <c r="M78341"/>
    </row>
    <row r="78342" spans="12:13" x14ac:dyDescent="0.35">
      <c r="L78342"/>
      <c r="M78342"/>
    </row>
    <row r="78343" spans="12:13" x14ac:dyDescent="0.35">
      <c r="L78343"/>
      <c r="M78343"/>
    </row>
    <row r="78344" spans="12:13" x14ac:dyDescent="0.35">
      <c r="L78344"/>
      <c r="M78344"/>
    </row>
    <row r="78345" spans="12:13" x14ac:dyDescent="0.35">
      <c r="L78345"/>
      <c r="M78345"/>
    </row>
    <row r="78346" spans="12:13" x14ac:dyDescent="0.35">
      <c r="L78346"/>
      <c r="M78346"/>
    </row>
    <row r="78347" spans="12:13" x14ac:dyDescent="0.35">
      <c r="L78347"/>
      <c r="M78347"/>
    </row>
    <row r="78348" spans="12:13" x14ac:dyDescent="0.35">
      <c r="L78348"/>
      <c r="M78348"/>
    </row>
    <row r="78349" spans="12:13" x14ac:dyDescent="0.35">
      <c r="L78349"/>
      <c r="M78349"/>
    </row>
    <row r="78350" spans="12:13" x14ac:dyDescent="0.35">
      <c r="L78350"/>
      <c r="M78350"/>
    </row>
    <row r="78351" spans="12:13" x14ac:dyDescent="0.35">
      <c r="L78351"/>
      <c r="M78351"/>
    </row>
    <row r="78352" spans="12:13" x14ac:dyDescent="0.35">
      <c r="L78352"/>
      <c r="M78352"/>
    </row>
    <row r="78353" spans="12:13" x14ac:dyDescent="0.35">
      <c r="L78353"/>
      <c r="M78353"/>
    </row>
    <row r="78354" spans="12:13" x14ac:dyDescent="0.35">
      <c r="L78354"/>
      <c r="M78354"/>
    </row>
    <row r="78355" spans="12:13" x14ac:dyDescent="0.35">
      <c r="L78355"/>
      <c r="M78355"/>
    </row>
    <row r="78356" spans="12:13" x14ac:dyDescent="0.35">
      <c r="L78356"/>
      <c r="M78356"/>
    </row>
    <row r="78357" spans="12:13" x14ac:dyDescent="0.35">
      <c r="L78357"/>
      <c r="M78357"/>
    </row>
    <row r="78358" spans="12:13" x14ac:dyDescent="0.35">
      <c r="L78358"/>
      <c r="M78358"/>
    </row>
    <row r="78359" spans="12:13" x14ac:dyDescent="0.35">
      <c r="L78359"/>
      <c r="M78359"/>
    </row>
    <row r="78360" spans="12:13" x14ac:dyDescent="0.35">
      <c r="L78360"/>
      <c r="M78360"/>
    </row>
    <row r="78361" spans="12:13" x14ac:dyDescent="0.35">
      <c r="L78361"/>
      <c r="M78361"/>
    </row>
    <row r="78362" spans="12:13" x14ac:dyDescent="0.35">
      <c r="L78362"/>
      <c r="M78362"/>
    </row>
    <row r="78363" spans="12:13" x14ac:dyDescent="0.35">
      <c r="L78363"/>
      <c r="M78363"/>
    </row>
    <row r="78364" spans="12:13" x14ac:dyDescent="0.35">
      <c r="L78364"/>
      <c r="M78364"/>
    </row>
    <row r="78365" spans="12:13" x14ac:dyDescent="0.35">
      <c r="L78365"/>
      <c r="M78365"/>
    </row>
    <row r="78366" spans="12:13" x14ac:dyDescent="0.35">
      <c r="L78366"/>
      <c r="M78366"/>
    </row>
    <row r="78367" spans="12:13" x14ac:dyDescent="0.35">
      <c r="L78367"/>
      <c r="M78367"/>
    </row>
    <row r="78368" spans="12:13" x14ac:dyDescent="0.35">
      <c r="L78368"/>
      <c r="M78368"/>
    </row>
    <row r="78369" spans="12:13" x14ac:dyDescent="0.35">
      <c r="L78369"/>
      <c r="M78369"/>
    </row>
    <row r="78370" spans="12:13" x14ac:dyDescent="0.35">
      <c r="L78370"/>
      <c r="M78370"/>
    </row>
    <row r="78371" spans="12:13" x14ac:dyDescent="0.35">
      <c r="L78371"/>
      <c r="M78371"/>
    </row>
    <row r="78372" spans="12:13" x14ac:dyDescent="0.35">
      <c r="L78372"/>
      <c r="M78372"/>
    </row>
    <row r="78373" spans="12:13" x14ac:dyDescent="0.35">
      <c r="L78373"/>
      <c r="M78373"/>
    </row>
    <row r="78374" spans="12:13" x14ac:dyDescent="0.35">
      <c r="L78374"/>
      <c r="M78374"/>
    </row>
    <row r="78375" spans="12:13" x14ac:dyDescent="0.35">
      <c r="L78375"/>
      <c r="M78375"/>
    </row>
    <row r="78376" spans="12:13" x14ac:dyDescent="0.35">
      <c r="L78376"/>
      <c r="M78376"/>
    </row>
    <row r="78377" spans="12:13" x14ac:dyDescent="0.35">
      <c r="L78377"/>
      <c r="M78377"/>
    </row>
    <row r="78378" spans="12:13" x14ac:dyDescent="0.35">
      <c r="L78378"/>
      <c r="M78378"/>
    </row>
    <row r="78379" spans="12:13" x14ac:dyDescent="0.35">
      <c r="L78379"/>
      <c r="M78379"/>
    </row>
    <row r="78380" spans="12:13" x14ac:dyDescent="0.35">
      <c r="L78380"/>
      <c r="M78380"/>
    </row>
    <row r="78381" spans="12:13" x14ac:dyDescent="0.35">
      <c r="L78381"/>
      <c r="M78381"/>
    </row>
    <row r="78382" spans="12:13" x14ac:dyDescent="0.35">
      <c r="L78382"/>
      <c r="M78382"/>
    </row>
    <row r="78383" spans="12:13" x14ac:dyDescent="0.35">
      <c r="L78383"/>
      <c r="M78383"/>
    </row>
    <row r="78384" spans="12:13" x14ac:dyDescent="0.35">
      <c r="L78384"/>
      <c r="M78384"/>
    </row>
    <row r="78385" spans="12:13" x14ac:dyDescent="0.35">
      <c r="L78385"/>
      <c r="M78385"/>
    </row>
    <row r="78386" spans="12:13" x14ac:dyDescent="0.35">
      <c r="L78386"/>
      <c r="M78386"/>
    </row>
    <row r="78387" spans="12:13" x14ac:dyDescent="0.35">
      <c r="L78387"/>
      <c r="M78387"/>
    </row>
    <row r="78388" spans="12:13" x14ac:dyDescent="0.35">
      <c r="L78388"/>
      <c r="M78388"/>
    </row>
    <row r="78389" spans="12:13" x14ac:dyDescent="0.35">
      <c r="L78389"/>
      <c r="M78389"/>
    </row>
    <row r="78390" spans="12:13" x14ac:dyDescent="0.35">
      <c r="L78390"/>
      <c r="M78390"/>
    </row>
    <row r="78391" spans="12:13" x14ac:dyDescent="0.35">
      <c r="L78391"/>
      <c r="M78391"/>
    </row>
    <row r="78392" spans="12:13" x14ac:dyDescent="0.35">
      <c r="L78392"/>
      <c r="M78392"/>
    </row>
    <row r="78393" spans="12:13" x14ac:dyDescent="0.35">
      <c r="L78393"/>
      <c r="M78393"/>
    </row>
    <row r="78394" spans="12:13" x14ac:dyDescent="0.35">
      <c r="L78394"/>
      <c r="M78394"/>
    </row>
    <row r="78395" spans="12:13" x14ac:dyDescent="0.35">
      <c r="L78395"/>
      <c r="M78395"/>
    </row>
    <row r="78396" spans="12:13" x14ac:dyDescent="0.35">
      <c r="L78396"/>
      <c r="M78396"/>
    </row>
    <row r="78397" spans="12:13" x14ac:dyDescent="0.35">
      <c r="L78397"/>
      <c r="M78397"/>
    </row>
    <row r="78398" spans="12:13" x14ac:dyDescent="0.35">
      <c r="L78398"/>
      <c r="M78398"/>
    </row>
    <row r="78399" spans="12:13" x14ac:dyDescent="0.35">
      <c r="L78399"/>
      <c r="M78399"/>
    </row>
    <row r="78400" spans="12:13" x14ac:dyDescent="0.35">
      <c r="L78400"/>
      <c r="M78400"/>
    </row>
    <row r="78401" spans="12:13" x14ac:dyDescent="0.35">
      <c r="L78401"/>
      <c r="M78401"/>
    </row>
    <row r="78402" spans="12:13" x14ac:dyDescent="0.35">
      <c r="L78402"/>
      <c r="M78402"/>
    </row>
    <row r="78403" spans="12:13" x14ac:dyDescent="0.35">
      <c r="L78403"/>
      <c r="M78403"/>
    </row>
    <row r="78404" spans="12:13" x14ac:dyDescent="0.35">
      <c r="L78404"/>
      <c r="M78404"/>
    </row>
    <row r="78405" spans="12:13" x14ac:dyDescent="0.35">
      <c r="L78405"/>
      <c r="M78405"/>
    </row>
    <row r="78406" spans="12:13" x14ac:dyDescent="0.35">
      <c r="L78406"/>
      <c r="M78406"/>
    </row>
    <row r="78407" spans="12:13" x14ac:dyDescent="0.35">
      <c r="L78407"/>
      <c r="M78407"/>
    </row>
    <row r="78408" spans="12:13" x14ac:dyDescent="0.35">
      <c r="L78408"/>
      <c r="M78408"/>
    </row>
    <row r="78409" spans="12:13" x14ac:dyDescent="0.35">
      <c r="L78409"/>
      <c r="M78409"/>
    </row>
    <row r="78410" spans="12:13" x14ac:dyDescent="0.35">
      <c r="L78410"/>
      <c r="M78410"/>
    </row>
    <row r="78411" spans="12:13" x14ac:dyDescent="0.35">
      <c r="L78411"/>
      <c r="M78411"/>
    </row>
    <row r="78412" spans="12:13" x14ac:dyDescent="0.35">
      <c r="L78412"/>
      <c r="M78412"/>
    </row>
    <row r="78413" spans="12:13" x14ac:dyDescent="0.35">
      <c r="L78413"/>
      <c r="M78413"/>
    </row>
    <row r="78414" spans="12:13" x14ac:dyDescent="0.35">
      <c r="L78414"/>
      <c r="M78414"/>
    </row>
    <row r="78415" spans="12:13" x14ac:dyDescent="0.35">
      <c r="L78415"/>
      <c r="M78415"/>
    </row>
    <row r="78416" spans="12:13" x14ac:dyDescent="0.35">
      <c r="L78416"/>
      <c r="M78416"/>
    </row>
    <row r="78417" spans="12:13" x14ac:dyDescent="0.35">
      <c r="L78417"/>
      <c r="M78417"/>
    </row>
    <row r="78418" spans="12:13" x14ac:dyDescent="0.35">
      <c r="L78418"/>
      <c r="M78418"/>
    </row>
    <row r="78419" spans="12:13" x14ac:dyDescent="0.35">
      <c r="L78419"/>
      <c r="M78419"/>
    </row>
    <row r="78420" spans="12:13" x14ac:dyDescent="0.35">
      <c r="L78420"/>
      <c r="M78420"/>
    </row>
    <row r="78421" spans="12:13" x14ac:dyDescent="0.35">
      <c r="L78421"/>
      <c r="M78421"/>
    </row>
    <row r="78422" spans="12:13" x14ac:dyDescent="0.35">
      <c r="L78422"/>
      <c r="M78422"/>
    </row>
    <row r="78423" spans="12:13" x14ac:dyDescent="0.35">
      <c r="L78423"/>
      <c r="M78423"/>
    </row>
    <row r="78424" spans="12:13" x14ac:dyDescent="0.35">
      <c r="L78424"/>
      <c r="M78424"/>
    </row>
    <row r="78425" spans="12:13" x14ac:dyDescent="0.35">
      <c r="L78425"/>
      <c r="M78425"/>
    </row>
    <row r="78426" spans="12:13" x14ac:dyDescent="0.35">
      <c r="L78426"/>
      <c r="M78426"/>
    </row>
    <row r="78427" spans="12:13" x14ac:dyDescent="0.35">
      <c r="L78427"/>
      <c r="M78427"/>
    </row>
    <row r="78428" spans="12:13" x14ac:dyDescent="0.35">
      <c r="L78428"/>
      <c r="M78428"/>
    </row>
    <row r="78429" spans="12:13" x14ac:dyDescent="0.35">
      <c r="L78429"/>
      <c r="M78429"/>
    </row>
    <row r="78430" spans="12:13" x14ac:dyDescent="0.35">
      <c r="L78430"/>
      <c r="M78430"/>
    </row>
    <row r="78431" spans="12:13" x14ac:dyDescent="0.35">
      <c r="L78431"/>
      <c r="M78431"/>
    </row>
    <row r="78432" spans="12:13" x14ac:dyDescent="0.35">
      <c r="L78432"/>
      <c r="M78432"/>
    </row>
    <row r="78433" spans="12:13" x14ac:dyDescent="0.35">
      <c r="L78433"/>
      <c r="M78433"/>
    </row>
    <row r="78434" spans="12:13" x14ac:dyDescent="0.35">
      <c r="L78434"/>
      <c r="M78434"/>
    </row>
    <row r="78435" spans="12:13" x14ac:dyDescent="0.35">
      <c r="L78435"/>
      <c r="M78435"/>
    </row>
    <row r="78436" spans="12:13" x14ac:dyDescent="0.35">
      <c r="L78436"/>
      <c r="M78436"/>
    </row>
    <row r="78437" spans="12:13" x14ac:dyDescent="0.35">
      <c r="L78437"/>
      <c r="M78437"/>
    </row>
    <row r="78438" spans="12:13" x14ac:dyDescent="0.35">
      <c r="L78438"/>
      <c r="M78438"/>
    </row>
    <row r="78439" spans="12:13" x14ac:dyDescent="0.35">
      <c r="L78439"/>
      <c r="M78439"/>
    </row>
    <row r="78440" spans="12:13" x14ac:dyDescent="0.35">
      <c r="L78440"/>
      <c r="M78440"/>
    </row>
    <row r="78441" spans="12:13" x14ac:dyDescent="0.35">
      <c r="L78441"/>
      <c r="M78441"/>
    </row>
    <row r="78442" spans="12:13" x14ac:dyDescent="0.35">
      <c r="L78442"/>
      <c r="M78442"/>
    </row>
    <row r="78443" spans="12:13" x14ac:dyDescent="0.35">
      <c r="L78443"/>
      <c r="M78443"/>
    </row>
    <row r="78444" spans="12:13" x14ac:dyDescent="0.35">
      <c r="L78444"/>
      <c r="M78444"/>
    </row>
    <row r="78445" spans="12:13" x14ac:dyDescent="0.35">
      <c r="L78445"/>
      <c r="M78445"/>
    </row>
    <row r="78446" spans="12:13" x14ac:dyDescent="0.35">
      <c r="L78446"/>
      <c r="M78446"/>
    </row>
    <row r="78447" spans="12:13" x14ac:dyDescent="0.35">
      <c r="L78447"/>
      <c r="M78447"/>
    </row>
    <row r="78448" spans="12:13" x14ac:dyDescent="0.35">
      <c r="L78448"/>
      <c r="M78448"/>
    </row>
    <row r="78449" spans="12:13" x14ac:dyDescent="0.35">
      <c r="L78449"/>
      <c r="M78449"/>
    </row>
    <row r="78450" spans="12:13" x14ac:dyDescent="0.35">
      <c r="L78450"/>
      <c r="M78450"/>
    </row>
    <row r="78451" spans="12:13" x14ac:dyDescent="0.35">
      <c r="L78451"/>
      <c r="M78451"/>
    </row>
    <row r="78452" spans="12:13" x14ac:dyDescent="0.35">
      <c r="L78452"/>
      <c r="M78452"/>
    </row>
    <row r="78453" spans="12:13" x14ac:dyDescent="0.35">
      <c r="L78453"/>
      <c r="M78453"/>
    </row>
    <row r="78454" spans="12:13" x14ac:dyDescent="0.35">
      <c r="L78454"/>
      <c r="M78454"/>
    </row>
    <row r="78455" spans="12:13" x14ac:dyDescent="0.35">
      <c r="L78455"/>
      <c r="M78455"/>
    </row>
    <row r="78456" spans="12:13" x14ac:dyDescent="0.35">
      <c r="L78456"/>
      <c r="M78456"/>
    </row>
    <row r="78457" spans="12:13" x14ac:dyDescent="0.35">
      <c r="L78457"/>
      <c r="M78457"/>
    </row>
    <row r="78458" spans="12:13" x14ac:dyDescent="0.35">
      <c r="L78458"/>
      <c r="M78458"/>
    </row>
    <row r="78459" spans="12:13" x14ac:dyDescent="0.35">
      <c r="L78459"/>
      <c r="M78459"/>
    </row>
    <row r="78460" spans="12:13" x14ac:dyDescent="0.35">
      <c r="L78460"/>
      <c r="M78460"/>
    </row>
    <row r="78461" spans="12:13" x14ac:dyDescent="0.35">
      <c r="L78461"/>
      <c r="M78461"/>
    </row>
    <row r="78462" spans="12:13" x14ac:dyDescent="0.35">
      <c r="L78462"/>
      <c r="M78462"/>
    </row>
    <row r="78463" spans="12:13" x14ac:dyDescent="0.35">
      <c r="L78463"/>
      <c r="M78463"/>
    </row>
    <row r="78464" spans="12:13" x14ac:dyDescent="0.35">
      <c r="L78464"/>
      <c r="M78464"/>
    </row>
    <row r="78465" spans="12:13" x14ac:dyDescent="0.35">
      <c r="L78465"/>
      <c r="M78465"/>
    </row>
    <row r="78466" spans="12:13" x14ac:dyDescent="0.35">
      <c r="L78466"/>
      <c r="M78466"/>
    </row>
    <row r="78467" spans="12:13" x14ac:dyDescent="0.35">
      <c r="L78467"/>
      <c r="M78467"/>
    </row>
    <row r="78468" spans="12:13" x14ac:dyDescent="0.35">
      <c r="L78468"/>
      <c r="M78468"/>
    </row>
    <row r="78469" spans="12:13" x14ac:dyDescent="0.35">
      <c r="L78469"/>
      <c r="M78469"/>
    </row>
    <row r="78470" spans="12:13" x14ac:dyDescent="0.35">
      <c r="L78470"/>
      <c r="M78470"/>
    </row>
    <row r="78471" spans="12:13" x14ac:dyDescent="0.35">
      <c r="L78471"/>
      <c r="M78471"/>
    </row>
    <row r="78472" spans="12:13" x14ac:dyDescent="0.35">
      <c r="L78472"/>
      <c r="M78472"/>
    </row>
    <row r="78473" spans="12:13" x14ac:dyDescent="0.35">
      <c r="L78473"/>
      <c r="M78473"/>
    </row>
    <row r="78474" spans="12:13" x14ac:dyDescent="0.35">
      <c r="L78474"/>
      <c r="M78474"/>
    </row>
    <row r="78475" spans="12:13" x14ac:dyDescent="0.35">
      <c r="L78475"/>
      <c r="M78475"/>
    </row>
    <row r="78476" spans="12:13" x14ac:dyDescent="0.35">
      <c r="L78476"/>
      <c r="M78476"/>
    </row>
    <row r="78477" spans="12:13" x14ac:dyDescent="0.35">
      <c r="L78477"/>
      <c r="M78477"/>
    </row>
    <row r="78478" spans="12:13" x14ac:dyDescent="0.35">
      <c r="L78478"/>
      <c r="M78478"/>
    </row>
    <row r="78479" spans="12:13" x14ac:dyDescent="0.35">
      <c r="L78479"/>
      <c r="M78479"/>
    </row>
    <row r="78480" spans="12:13" x14ac:dyDescent="0.35">
      <c r="L78480"/>
      <c r="M78480"/>
    </row>
    <row r="78481" spans="12:13" x14ac:dyDescent="0.35">
      <c r="L78481"/>
      <c r="M78481"/>
    </row>
    <row r="78482" spans="12:13" x14ac:dyDescent="0.35">
      <c r="L78482"/>
      <c r="M78482"/>
    </row>
    <row r="78483" spans="12:13" x14ac:dyDescent="0.35">
      <c r="L78483"/>
      <c r="M78483"/>
    </row>
    <row r="78484" spans="12:13" x14ac:dyDescent="0.35">
      <c r="L78484"/>
      <c r="M78484"/>
    </row>
    <row r="78485" spans="12:13" x14ac:dyDescent="0.35">
      <c r="L78485"/>
      <c r="M78485"/>
    </row>
    <row r="78486" spans="12:13" x14ac:dyDescent="0.35">
      <c r="L78486"/>
      <c r="M78486"/>
    </row>
    <row r="78487" spans="12:13" x14ac:dyDescent="0.35">
      <c r="L78487"/>
      <c r="M78487"/>
    </row>
    <row r="78488" spans="12:13" x14ac:dyDescent="0.35">
      <c r="L78488"/>
      <c r="M78488"/>
    </row>
    <row r="78489" spans="12:13" x14ac:dyDescent="0.35">
      <c r="L78489"/>
      <c r="M78489"/>
    </row>
    <row r="78490" spans="12:13" x14ac:dyDescent="0.35">
      <c r="L78490"/>
      <c r="M78490"/>
    </row>
    <row r="78491" spans="12:13" x14ac:dyDescent="0.35">
      <c r="L78491"/>
      <c r="M78491"/>
    </row>
    <row r="78492" spans="12:13" x14ac:dyDescent="0.35">
      <c r="L78492"/>
      <c r="M78492"/>
    </row>
    <row r="78493" spans="12:13" x14ac:dyDescent="0.35">
      <c r="L78493"/>
      <c r="M78493"/>
    </row>
    <row r="78494" spans="12:13" x14ac:dyDescent="0.35">
      <c r="L78494"/>
      <c r="M78494"/>
    </row>
    <row r="78495" spans="12:13" x14ac:dyDescent="0.35">
      <c r="L78495"/>
      <c r="M78495"/>
    </row>
    <row r="78496" spans="12:13" x14ac:dyDescent="0.35">
      <c r="L78496"/>
      <c r="M78496"/>
    </row>
    <row r="78497" spans="12:13" x14ac:dyDescent="0.35">
      <c r="L78497"/>
      <c r="M78497"/>
    </row>
    <row r="78498" spans="12:13" x14ac:dyDescent="0.35">
      <c r="L78498"/>
      <c r="M78498"/>
    </row>
    <row r="78499" spans="12:13" x14ac:dyDescent="0.35">
      <c r="L78499"/>
      <c r="M78499"/>
    </row>
    <row r="78500" spans="12:13" x14ac:dyDescent="0.35">
      <c r="L78500"/>
      <c r="M78500"/>
    </row>
    <row r="78501" spans="12:13" x14ac:dyDescent="0.35">
      <c r="L78501"/>
      <c r="M78501"/>
    </row>
    <row r="78502" spans="12:13" x14ac:dyDescent="0.35">
      <c r="L78502"/>
      <c r="M78502"/>
    </row>
    <row r="78503" spans="12:13" x14ac:dyDescent="0.35">
      <c r="L78503"/>
      <c r="M78503"/>
    </row>
    <row r="78504" spans="12:13" x14ac:dyDescent="0.35">
      <c r="L78504"/>
      <c r="M78504"/>
    </row>
    <row r="78505" spans="12:13" x14ac:dyDescent="0.35">
      <c r="L78505"/>
      <c r="M78505"/>
    </row>
    <row r="78506" spans="12:13" x14ac:dyDescent="0.35">
      <c r="L78506"/>
      <c r="M78506"/>
    </row>
    <row r="78507" spans="12:13" x14ac:dyDescent="0.35">
      <c r="L78507"/>
      <c r="M78507"/>
    </row>
    <row r="78508" spans="12:13" x14ac:dyDescent="0.35">
      <c r="L78508"/>
      <c r="M78508"/>
    </row>
    <row r="78509" spans="12:13" x14ac:dyDescent="0.35">
      <c r="L78509"/>
      <c r="M78509"/>
    </row>
    <row r="78510" spans="12:13" x14ac:dyDescent="0.35">
      <c r="L78510"/>
      <c r="M78510"/>
    </row>
    <row r="78511" spans="12:13" x14ac:dyDescent="0.35">
      <c r="L78511"/>
      <c r="M78511"/>
    </row>
    <row r="78512" spans="12:13" x14ac:dyDescent="0.35">
      <c r="L78512"/>
      <c r="M78512"/>
    </row>
    <row r="78513" spans="12:13" x14ac:dyDescent="0.35">
      <c r="L78513"/>
      <c r="M78513"/>
    </row>
    <row r="78514" spans="12:13" x14ac:dyDescent="0.35">
      <c r="L78514"/>
      <c r="M78514"/>
    </row>
    <row r="78515" spans="12:13" x14ac:dyDescent="0.35">
      <c r="L78515"/>
      <c r="M78515"/>
    </row>
    <row r="78516" spans="12:13" x14ac:dyDescent="0.35">
      <c r="L78516"/>
      <c r="M78516"/>
    </row>
    <row r="78517" spans="12:13" x14ac:dyDescent="0.35">
      <c r="L78517"/>
      <c r="M78517"/>
    </row>
    <row r="78518" spans="12:13" x14ac:dyDescent="0.35">
      <c r="L78518"/>
      <c r="M78518"/>
    </row>
    <row r="78519" spans="12:13" x14ac:dyDescent="0.35">
      <c r="L78519"/>
      <c r="M78519"/>
    </row>
    <row r="78520" spans="12:13" x14ac:dyDescent="0.35">
      <c r="L78520"/>
      <c r="M78520"/>
    </row>
    <row r="78521" spans="12:13" x14ac:dyDescent="0.35">
      <c r="L78521"/>
      <c r="M78521"/>
    </row>
    <row r="78522" spans="12:13" x14ac:dyDescent="0.35">
      <c r="L78522"/>
      <c r="M78522"/>
    </row>
    <row r="78523" spans="12:13" x14ac:dyDescent="0.35">
      <c r="L78523"/>
      <c r="M78523"/>
    </row>
    <row r="78524" spans="12:13" x14ac:dyDescent="0.35">
      <c r="L78524"/>
      <c r="M78524"/>
    </row>
    <row r="78525" spans="12:13" x14ac:dyDescent="0.35">
      <c r="L78525"/>
      <c r="M78525"/>
    </row>
    <row r="78526" spans="12:13" x14ac:dyDescent="0.35">
      <c r="L78526"/>
      <c r="M78526"/>
    </row>
    <row r="78527" spans="12:13" x14ac:dyDescent="0.35">
      <c r="L78527"/>
      <c r="M78527"/>
    </row>
    <row r="78528" spans="12:13" x14ac:dyDescent="0.35">
      <c r="L78528"/>
      <c r="M78528"/>
    </row>
    <row r="78529" spans="12:13" x14ac:dyDescent="0.35">
      <c r="L78529"/>
      <c r="M78529"/>
    </row>
    <row r="78530" spans="12:13" x14ac:dyDescent="0.35">
      <c r="L78530"/>
      <c r="M78530"/>
    </row>
    <row r="78531" spans="12:13" x14ac:dyDescent="0.35">
      <c r="L78531"/>
      <c r="M78531"/>
    </row>
    <row r="78532" spans="12:13" x14ac:dyDescent="0.35">
      <c r="L78532"/>
      <c r="M78532"/>
    </row>
    <row r="78533" spans="12:13" x14ac:dyDescent="0.35">
      <c r="L78533"/>
      <c r="M78533"/>
    </row>
    <row r="78534" spans="12:13" x14ac:dyDescent="0.35">
      <c r="L78534"/>
      <c r="M78534"/>
    </row>
    <row r="78535" spans="12:13" x14ac:dyDescent="0.35">
      <c r="L78535"/>
      <c r="M78535"/>
    </row>
    <row r="78536" spans="12:13" x14ac:dyDescent="0.35">
      <c r="L78536"/>
      <c r="M78536"/>
    </row>
    <row r="78537" spans="12:13" x14ac:dyDescent="0.35">
      <c r="L78537"/>
      <c r="M78537"/>
    </row>
    <row r="78538" spans="12:13" x14ac:dyDescent="0.35">
      <c r="L78538"/>
      <c r="M78538"/>
    </row>
    <row r="78539" spans="12:13" x14ac:dyDescent="0.35">
      <c r="L78539"/>
      <c r="M78539"/>
    </row>
    <row r="78540" spans="12:13" x14ac:dyDescent="0.35">
      <c r="L78540"/>
      <c r="M78540"/>
    </row>
    <row r="78541" spans="12:13" x14ac:dyDescent="0.35">
      <c r="L78541"/>
      <c r="M78541"/>
    </row>
    <row r="78542" spans="12:13" x14ac:dyDescent="0.35">
      <c r="L78542"/>
      <c r="M78542"/>
    </row>
    <row r="78543" spans="12:13" x14ac:dyDescent="0.35">
      <c r="L78543"/>
      <c r="M78543"/>
    </row>
    <row r="78544" spans="12:13" x14ac:dyDescent="0.35">
      <c r="L78544"/>
      <c r="M78544"/>
    </row>
    <row r="78545" spans="12:13" x14ac:dyDescent="0.35">
      <c r="L78545"/>
      <c r="M78545"/>
    </row>
    <row r="78546" spans="12:13" x14ac:dyDescent="0.35">
      <c r="L78546"/>
      <c r="M78546"/>
    </row>
    <row r="78547" spans="12:13" x14ac:dyDescent="0.35">
      <c r="L78547"/>
      <c r="M78547"/>
    </row>
    <row r="78548" spans="12:13" x14ac:dyDescent="0.35">
      <c r="L78548"/>
      <c r="M78548"/>
    </row>
    <row r="78549" spans="12:13" x14ac:dyDescent="0.35">
      <c r="L78549"/>
      <c r="M78549"/>
    </row>
    <row r="78550" spans="12:13" x14ac:dyDescent="0.35">
      <c r="L78550"/>
      <c r="M78550"/>
    </row>
    <row r="78551" spans="12:13" x14ac:dyDescent="0.35">
      <c r="L78551"/>
      <c r="M78551"/>
    </row>
    <row r="78552" spans="12:13" x14ac:dyDescent="0.35">
      <c r="L78552"/>
      <c r="M78552"/>
    </row>
    <row r="78553" spans="12:13" x14ac:dyDescent="0.35">
      <c r="L78553"/>
      <c r="M78553"/>
    </row>
    <row r="78554" spans="12:13" x14ac:dyDescent="0.35">
      <c r="L78554"/>
      <c r="M78554"/>
    </row>
    <row r="78555" spans="12:13" x14ac:dyDescent="0.35">
      <c r="L78555"/>
      <c r="M78555"/>
    </row>
    <row r="78556" spans="12:13" x14ac:dyDescent="0.35">
      <c r="L78556"/>
      <c r="M78556"/>
    </row>
    <row r="78557" spans="12:13" x14ac:dyDescent="0.35">
      <c r="L78557"/>
      <c r="M78557"/>
    </row>
    <row r="78558" spans="12:13" x14ac:dyDescent="0.35">
      <c r="L78558"/>
      <c r="M78558"/>
    </row>
    <row r="78559" spans="12:13" x14ac:dyDescent="0.35">
      <c r="L78559"/>
      <c r="M78559"/>
    </row>
    <row r="78560" spans="12:13" x14ac:dyDescent="0.35">
      <c r="L78560"/>
      <c r="M78560"/>
    </row>
    <row r="78561" spans="12:13" x14ac:dyDescent="0.35">
      <c r="L78561"/>
      <c r="M78561"/>
    </row>
    <row r="78562" spans="12:13" x14ac:dyDescent="0.35">
      <c r="L78562"/>
      <c r="M78562"/>
    </row>
    <row r="78563" spans="12:13" x14ac:dyDescent="0.35">
      <c r="L78563"/>
      <c r="M78563"/>
    </row>
    <row r="78564" spans="12:13" x14ac:dyDescent="0.35">
      <c r="L78564"/>
      <c r="M78564"/>
    </row>
    <row r="78565" spans="12:13" x14ac:dyDescent="0.35">
      <c r="L78565"/>
      <c r="M78565"/>
    </row>
    <row r="78566" spans="12:13" x14ac:dyDescent="0.35">
      <c r="L78566"/>
      <c r="M78566"/>
    </row>
    <row r="78567" spans="12:13" x14ac:dyDescent="0.35">
      <c r="L78567"/>
      <c r="M78567"/>
    </row>
    <row r="78568" spans="12:13" x14ac:dyDescent="0.35">
      <c r="L78568"/>
      <c r="M78568"/>
    </row>
    <row r="78569" spans="12:13" x14ac:dyDescent="0.35">
      <c r="L78569"/>
      <c r="M78569"/>
    </row>
    <row r="78570" spans="12:13" x14ac:dyDescent="0.35">
      <c r="L78570"/>
      <c r="M78570"/>
    </row>
    <row r="78571" spans="12:13" x14ac:dyDescent="0.35">
      <c r="L78571"/>
      <c r="M78571"/>
    </row>
    <row r="78572" spans="12:13" x14ac:dyDescent="0.35">
      <c r="L78572"/>
      <c r="M78572"/>
    </row>
    <row r="78573" spans="12:13" x14ac:dyDescent="0.35">
      <c r="L78573"/>
      <c r="M78573"/>
    </row>
    <row r="78574" spans="12:13" x14ac:dyDescent="0.35">
      <c r="L78574"/>
      <c r="M78574"/>
    </row>
    <row r="78575" spans="12:13" x14ac:dyDescent="0.35">
      <c r="L78575"/>
      <c r="M78575"/>
    </row>
    <row r="78576" spans="12:13" x14ac:dyDescent="0.35">
      <c r="L78576"/>
      <c r="M78576"/>
    </row>
    <row r="78577" spans="12:13" x14ac:dyDescent="0.35">
      <c r="L78577"/>
      <c r="M78577"/>
    </row>
    <row r="78578" spans="12:13" x14ac:dyDescent="0.35">
      <c r="L78578"/>
      <c r="M78578"/>
    </row>
    <row r="78579" spans="12:13" x14ac:dyDescent="0.35">
      <c r="L78579"/>
      <c r="M78579"/>
    </row>
    <row r="78580" spans="12:13" x14ac:dyDescent="0.35">
      <c r="L78580"/>
      <c r="M78580"/>
    </row>
    <row r="78581" spans="12:13" x14ac:dyDescent="0.35">
      <c r="L78581"/>
      <c r="M78581"/>
    </row>
    <row r="78582" spans="12:13" x14ac:dyDescent="0.35">
      <c r="L78582"/>
      <c r="M78582"/>
    </row>
    <row r="78583" spans="12:13" x14ac:dyDescent="0.35">
      <c r="L78583"/>
      <c r="M78583"/>
    </row>
    <row r="78584" spans="12:13" x14ac:dyDescent="0.35">
      <c r="L78584"/>
      <c r="M78584"/>
    </row>
    <row r="78585" spans="12:13" x14ac:dyDescent="0.35">
      <c r="L78585"/>
      <c r="M78585"/>
    </row>
    <row r="78586" spans="12:13" x14ac:dyDescent="0.35">
      <c r="L78586"/>
      <c r="M78586"/>
    </row>
    <row r="78587" spans="12:13" x14ac:dyDescent="0.35">
      <c r="L78587"/>
      <c r="M78587"/>
    </row>
    <row r="78588" spans="12:13" x14ac:dyDescent="0.35">
      <c r="L78588"/>
      <c r="M78588"/>
    </row>
    <row r="78589" spans="12:13" x14ac:dyDescent="0.35">
      <c r="L78589"/>
      <c r="M78589"/>
    </row>
    <row r="78590" spans="12:13" x14ac:dyDescent="0.35">
      <c r="L78590"/>
      <c r="M78590"/>
    </row>
    <row r="78591" spans="12:13" x14ac:dyDescent="0.35">
      <c r="L78591"/>
      <c r="M78591"/>
    </row>
    <row r="78592" spans="12:13" x14ac:dyDescent="0.35">
      <c r="L78592"/>
      <c r="M78592"/>
    </row>
    <row r="78593" spans="12:13" x14ac:dyDescent="0.35">
      <c r="L78593"/>
      <c r="M78593"/>
    </row>
    <row r="78594" spans="12:13" x14ac:dyDescent="0.35">
      <c r="L78594"/>
      <c r="M78594"/>
    </row>
    <row r="78595" spans="12:13" x14ac:dyDescent="0.35">
      <c r="L78595"/>
      <c r="M78595"/>
    </row>
    <row r="78596" spans="12:13" x14ac:dyDescent="0.35">
      <c r="L78596"/>
      <c r="M78596"/>
    </row>
    <row r="78597" spans="12:13" x14ac:dyDescent="0.35">
      <c r="L78597"/>
      <c r="M78597"/>
    </row>
    <row r="78598" spans="12:13" x14ac:dyDescent="0.35">
      <c r="L78598"/>
      <c r="M78598"/>
    </row>
    <row r="78599" spans="12:13" x14ac:dyDescent="0.35">
      <c r="L78599"/>
      <c r="M78599"/>
    </row>
    <row r="78600" spans="12:13" x14ac:dyDescent="0.35">
      <c r="L78600"/>
      <c r="M78600"/>
    </row>
    <row r="78601" spans="12:13" x14ac:dyDescent="0.35">
      <c r="L78601"/>
      <c r="M78601"/>
    </row>
    <row r="78602" spans="12:13" x14ac:dyDescent="0.35">
      <c r="L78602"/>
      <c r="M78602"/>
    </row>
    <row r="78603" spans="12:13" x14ac:dyDescent="0.35">
      <c r="L78603"/>
      <c r="M78603"/>
    </row>
    <row r="78604" spans="12:13" x14ac:dyDescent="0.35">
      <c r="L78604"/>
      <c r="M78604"/>
    </row>
    <row r="78605" spans="12:13" x14ac:dyDescent="0.35">
      <c r="L78605"/>
      <c r="M78605"/>
    </row>
    <row r="78606" spans="12:13" x14ac:dyDescent="0.35">
      <c r="L78606"/>
      <c r="M78606"/>
    </row>
    <row r="78607" spans="12:13" x14ac:dyDescent="0.35">
      <c r="L78607"/>
      <c r="M78607"/>
    </row>
    <row r="78608" spans="12:13" x14ac:dyDescent="0.35">
      <c r="L78608"/>
      <c r="M78608"/>
    </row>
    <row r="78609" spans="12:13" x14ac:dyDescent="0.35">
      <c r="L78609"/>
      <c r="M78609"/>
    </row>
    <row r="78610" spans="12:13" x14ac:dyDescent="0.35">
      <c r="L78610"/>
      <c r="M78610"/>
    </row>
    <row r="78611" spans="12:13" x14ac:dyDescent="0.35">
      <c r="L78611"/>
      <c r="M78611"/>
    </row>
    <row r="78612" spans="12:13" x14ac:dyDescent="0.35">
      <c r="L78612"/>
      <c r="M78612"/>
    </row>
    <row r="78613" spans="12:13" x14ac:dyDescent="0.35">
      <c r="L78613"/>
      <c r="M78613"/>
    </row>
    <row r="78614" spans="12:13" x14ac:dyDescent="0.35">
      <c r="L78614"/>
      <c r="M78614"/>
    </row>
    <row r="78615" spans="12:13" x14ac:dyDescent="0.35">
      <c r="L78615"/>
      <c r="M78615"/>
    </row>
    <row r="78616" spans="12:13" x14ac:dyDescent="0.35">
      <c r="L78616"/>
      <c r="M78616"/>
    </row>
    <row r="78617" spans="12:13" x14ac:dyDescent="0.35">
      <c r="L78617"/>
      <c r="M78617"/>
    </row>
    <row r="78618" spans="12:13" x14ac:dyDescent="0.35">
      <c r="L78618"/>
      <c r="M78618"/>
    </row>
    <row r="78619" spans="12:13" x14ac:dyDescent="0.35">
      <c r="L78619"/>
      <c r="M78619"/>
    </row>
    <row r="78620" spans="12:13" x14ac:dyDescent="0.35">
      <c r="L78620"/>
      <c r="M78620"/>
    </row>
    <row r="78621" spans="12:13" x14ac:dyDescent="0.35">
      <c r="L78621"/>
      <c r="M78621"/>
    </row>
    <row r="78622" spans="12:13" x14ac:dyDescent="0.35">
      <c r="L78622"/>
      <c r="M78622"/>
    </row>
    <row r="78623" spans="12:13" x14ac:dyDescent="0.35">
      <c r="L78623"/>
      <c r="M78623"/>
    </row>
    <row r="78624" spans="12:13" x14ac:dyDescent="0.35">
      <c r="L78624"/>
      <c r="M78624"/>
    </row>
    <row r="78625" spans="12:13" x14ac:dyDescent="0.35">
      <c r="L78625"/>
      <c r="M78625"/>
    </row>
    <row r="78626" spans="12:13" x14ac:dyDescent="0.35">
      <c r="L78626"/>
      <c r="M78626"/>
    </row>
    <row r="78627" spans="12:13" x14ac:dyDescent="0.35">
      <c r="L78627"/>
      <c r="M78627"/>
    </row>
    <row r="78628" spans="12:13" x14ac:dyDescent="0.35">
      <c r="L78628"/>
      <c r="M78628"/>
    </row>
    <row r="78629" spans="12:13" x14ac:dyDescent="0.35">
      <c r="L78629"/>
      <c r="M78629"/>
    </row>
    <row r="78630" spans="12:13" x14ac:dyDescent="0.35">
      <c r="L78630"/>
      <c r="M78630"/>
    </row>
    <row r="78631" spans="12:13" x14ac:dyDescent="0.35">
      <c r="L78631"/>
      <c r="M78631"/>
    </row>
    <row r="78632" spans="12:13" x14ac:dyDescent="0.35">
      <c r="L78632"/>
      <c r="M78632"/>
    </row>
    <row r="78633" spans="12:13" x14ac:dyDescent="0.35">
      <c r="L78633"/>
      <c r="M78633"/>
    </row>
    <row r="78634" spans="12:13" x14ac:dyDescent="0.35">
      <c r="L78634"/>
      <c r="M78634"/>
    </row>
    <row r="78635" spans="12:13" x14ac:dyDescent="0.35">
      <c r="L78635"/>
      <c r="M78635"/>
    </row>
    <row r="78636" spans="12:13" x14ac:dyDescent="0.35">
      <c r="L78636"/>
      <c r="M78636"/>
    </row>
    <row r="78637" spans="12:13" x14ac:dyDescent="0.35">
      <c r="L78637"/>
      <c r="M78637"/>
    </row>
    <row r="78638" spans="12:13" x14ac:dyDescent="0.35">
      <c r="L78638"/>
      <c r="M78638"/>
    </row>
    <row r="78639" spans="12:13" x14ac:dyDescent="0.35">
      <c r="L78639"/>
      <c r="M78639"/>
    </row>
    <row r="78640" spans="12:13" x14ac:dyDescent="0.35">
      <c r="L78640"/>
      <c r="M78640"/>
    </row>
    <row r="78641" spans="12:13" x14ac:dyDescent="0.35">
      <c r="L78641"/>
      <c r="M78641"/>
    </row>
    <row r="78642" spans="12:13" x14ac:dyDescent="0.35">
      <c r="L78642"/>
      <c r="M78642"/>
    </row>
    <row r="78643" spans="12:13" x14ac:dyDescent="0.35">
      <c r="L78643"/>
      <c r="M78643"/>
    </row>
    <row r="78644" spans="12:13" x14ac:dyDescent="0.35">
      <c r="L78644"/>
      <c r="M78644"/>
    </row>
    <row r="78645" spans="12:13" x14ac:dyDescent="0.35">
      <c r="L78645"/>
      <c r="M78645"/>
    </row>
    <row r="78646" spans="12:13" x14ac:dyDescent="0.35">
      <c r="L78646"/>
      <c r="M78646"/>
    </row>
    <row r="78647" spans="12:13" x14ac:dyDescent="0.35">
      <c r="L78647"/>
      <c r="M78647"/>
    </row>
    <row r="78648" spans="12:13" x14ac:dyDescent="0.35">
      <c r="L78648"/>
      <c r="M78648"/>
    </row>
    <row r="78649" spans="12:13" x14ac:dyDescent="0.35">
      <c r="L78649"/>
      <c r="M78649"/>
    </row>
    <row r="78650" spans="12:13" x14ac:dyDescent="0.35">
      <c r="L78650"/>
      <c r="M78650"/>
    </row>
    <row r="78651" spans="12:13" x14ac:dyDescent="0.35">
      <c r="L78651"/>
      <c r="M78651"/>
    </row>
    <row r="78652" spans="12:13" x14ac:dyDescent="0.35">
      <c r="L78652"/>
      <c r="M78652"/>
    </row>
    <row r="78653" spans="12:13" x14ac:dyDescent="0.35">
      <c r="L78653"/>
      <c r="M78653"/>
    </row>
    <row r="78654" spans="12:13" x14ac:dyDescent="0.35">
      <c r="L78654"/>
      <c r="M78654"/>
    </row>
    <row r="78655" spans="12:13" x14ac:dyDescent="0.35">
      <c r="L78655"/>
      <c r="M78655"/>
    </row>
    <row r="78656" spans="12:13" x14ac:dyDescent="0.35">
      <c r="L78656"/>
      <c r="M78656"/>
    </row>
    <row r="78657" spans="12:13" x14ac:dyDescent="0.35">
      <c r="L78657"/>
      <c r="M78657"/>
    </row>
    <row r="78658" spans="12:13" x14ac:dyDescent="0.35">
      <c r="L78658"/>
      <c r="M78658"/>
    </row>
    <row r="78659" spans="12:13" x14ac:dyDescent="0.35">
      <c r="L78659"/>
      <c r="M78659"/>
    </row>
    <row r="78660" spans="12:13" x14ac:dyDescent="0.35">
      <c r="L78660"/>
      <c r="M78660"/>
    </row>
    <row r="78661" spans="12:13" x14ac:dyDescent="0.35">
      <c r="L78661"/>
      <c r="M78661"/>
    </row>
    <row r="78662" spans="12:13" x14ac:dyDescent="0.35">
      <c r="L78662"/>
      <c r="M78662"/>
    </row>
    <row r="78663" spans="12:13" x14ac:dyDescent="0.35">
      <c r="L78663"/>
      <c r="M78663"/>
    </row>
    <row r="78664" spans="12:13" x14ac:dyDescent="0.35">
      <c r="L78664"/>
      <c r="M78664"/>
    </row>
    <row r="78665" spans="12:13" x14ac:dyDescent="0.35">
      <c r="L78665"/>
      <c r="M78665"/>
    </row>
    <row r="78666" spans="12:13" x14ac:dyDescent="0.35">
      <c r="L78666"/>
      <c r="M78666"/>
    </row>
    <row r="78667" spans="12:13" x14ac:dyDescent="0.35">
      <c r="L78667"/>
      <c r="M78667"/>
    </row>
    <row r="78668" spans="12:13" x14ac:dyDescent="0.35">
      <c r="L78668"/>
      <c r="M78668"/>
    </row>
    <row r="78669" spans="12:13" x14ac:dyDescent="0.35">
      <c r="L78669"/>
      <c r="M78669"/>
    </row>
    <row r="78670" spans="12:13" x14ac:dyDescent="0.35">
      <c r="L78670"/>
      <c r="M78670"/>
    </row>
    <row r="78671" spans="12:13" x14ac:dyDescent="0.35">
      <c r="L78671"/>
      <c r="M78671"/>
    </row>
    <row r="78672" spans="12:13" x14ac:dyDescent="0.35">
      <c r="L78672"/>
      <c r="M78672"/>
    </row>
    <row r="78673" spans="12:13" x14ac:dyDescent="0.35">
      <c r="L78673"/>
      <c r="M78673"/>
    </row>
    <row r="78674" spans="12:13" x14ac:dyDescent="0.35">
      <c r="L78674"/>
      <c r="M78674"/>
    </row>
    <row r="78675" spans="12:13" x14ac:dyDescent="0.35">
      <c r="L78675"/>
      <c r="M78675"/>
    </row>
    <row r="78676" spans="12:13" x14ac:dyDescent="0.35">
      <c r="L78676"/>
      <c r="M78676"/>
    </row>
    <row r="78677" spans="12:13" x14ac:dyDescent="0.35">
      <c r="L78677"/>
      <c r="M78677"/>
    </row>
    <row r="78678" spans="12:13" x14ac:dyDescent="0.35">
      <c r="L78678"/>
      <c r="M78678"/>
    </row>
    <row r="78679" spans="12:13" x14ac:dyDescent="0.35">
      <c r="L78679"/>
      <c r="M78679"/>
    </row>
    <row r="78680" spans="12:13" x14ac:dyDescent="0.35">
      <c r="L78680"/>
      <c r="M78680"/>
    </row>
    <row r="78681" spans="12:13" x14ac:dyDescent="0.35">
      <c r="L78681"/>
      <c r="M78681"/>
    </row>
    <row r="78682" spans="12:13" x14ac:dyDescent="0.35">
      <c r="L78682"/>
      <c r="M78682"/>
    </row>
    <row r="78683" spans="12:13" x14ac:dyDescent="0.35">
      <c r="L78683"/>
      <c r="M78683"/>
    </row>
    <row r="78684" spans="12:13" x14ac:dyDescent="0.35">
      <c r="L78684"/>
      <c r="M78684"/>
    </row>
    <row r="78685" spans="12:13" x14ac:dyDescent="0.35">
      <c r="L78685"/>
      <c r="M78685"/>
    </row>
    <row r="78686" spans="12:13" x14ac:dyDescent="0.35">
      <c r="L78686"/>
      <c r="M78686"/>
    </row>
    <row r="78687" spans="12:13" x14ac:dyDescent="0.35">
      <c r="L78687"/>
      <c r="M78687"/>
    </row>
    <row r="78688" spans="12:13" x14ac:dyDescent="0.35">
      <c r="L78688"/>
      <c r="M78688"/>
    </row>
    <row r="78689" spans="12:13" x14ac:dyDescent="0.35">
      <c r="L78689"/>
      <c r="M78689"/>
    </row>
    <row r="78690" spans="12:13" x14ac:dyDescent="0.35">
      <c r="L78690"/>
      <c r="M78690"/>
    </row>
    <row r="78691" spans="12:13" x14ac:dyDescent="0.35">
      <c r="L78691"/>
      <c r="M78691"/>
    </row>
    <row r="78692" spans="12:13" x14ac:dyDescent="0.35">
      <c r="L78692"/>
      <c r="M78692"/>
    </row>
    <row r="78693" spans="12:13" x14ac:dyDescent="0.35">
      <c r="L78693"/>
      <c r="M78693"/>
    </row>
    <row r="78694" spans="12:13" x14ac:dyDescent="0.35">
      <c r="L78694"/>
      <c r="M78694"/>
    </row>
    <row r="78695" spans="12:13" x14ac:dyDescent="0.35">
      <c r="L78695"/>
      <c r="M78695"/>
    </row>
    <row r="78696" spans="12:13" x14ac:dyDescent="0.35">
      <c r="L78696"/>
      <c r="M78696"/>
    </row>
    <row r="78697" spans="12:13" x14ac:dyDescent="0.35">
      <c r="L78697"/>
      <c r="M78697"/>
    </row>
    <row r="78698" spans="12:13" x14ac:dyDescent="0.35">
      <c r="L78698"/>
      <c r="M78698"/>
    </row>
    <row r="78699" spans="12:13" x14ac:dyDescent="0.35">
      <c r="L78699"/>
      <c r="M78699"/>
    </row>
    <row r="78700" spans="12:13" x14ac:dyDescent="0.35">
      <c r="L78700"/>
      <c r="M78700"/>
    </row>
    <row r="78701" spans="12:13" x14ac:dyDescent="0.35">
      <c r="L78701"/>
      <c r="M78701"/>
    </row>
    <row r="78702" spans="12:13" x14ac:dyDescent="0.35">
      <c r="L78702"/>
      <c r="M78702"/>
    </row>
    <row r="78703" spans="12:13" x14ac:dyDescent="0.35">
      <c r="L78703"/>
      <c r="M78703"/>
    </row>
    <row r="78704" spans="12:13" x14ac:dyDescent="0.35">
      <c r="L78704"/>
      <c r="M78704"/>
    </row>
    <row r="78705" spans="12:13" x14ac:dyDescent="0.35">
      <c r="L78705"/>
      <c r="M78705"/>
    </row>
    <row r="78706" spans="12:13" x14ac:dyDescent="0.35">
      <c r="L78706"/>
      <c r="M78706"/>
    </row>
    <row r="78707" spans="12:13" x14ac:dyDescent="0.35">
      <c r="L78707"/>
      <c r="M78707"/>
    </row>
    <row r="78708" spans="12:13" x14ac:dyDescent="0.35">
      <c r="L78708"/>
      <c r="M78708"/>
    </row>
    <row r="78709" spans="12:13" x14ac:dyDescent="0.35">
      <c r="L78709"/>
      <c r="M78709"/>
    </row>
    <row r="78710" spans="12:13" x14ac:dyDescent="0.35">
      <c r="L78710"/>
      <c r="M78710"/>
    </row>
    <row r="78711" spans="12:13" x14ac:dyDescent="0.35">
      <c r="L78711"/>
      <c r="M78711"/>
    </row>
    <row r="78712" spans="12:13" x14ac:dyDescent="0.35">
      <c r="L78712"/>
      <c r="M78712"/>
    </row>
    <row r="78713" spans="12:13" x14ac:dyDescent="0.35">
      <c r="L78713"/>
      <c r="M78713"/>
    </row>
    <row r="78714" spans="12:13" x14ac:dyDescent="0.35">
      <c r="L78714"/>
      <c r="M78714"/>
    </row>
    <row r="78715" spans="12:13" x14ac:dyDescent="0.35">
      <c r="L78715"/>
      <c r="M78715"/>
    </row>
    <row r="78716" spans="12:13" x14ac:dyDescent="0.35">
      <c r="L78716"/>
      <c r="M78716"/>
    </row>
    <row r="78717" spans="12:13" x14ac:dyDescent="0.35">
      <c r="L78717"/>
      <c r="M78717"/>
    </row>
    <row r="78718" spans="12:13" x14ac:dyDescent="0.35">
      <c r="L78718"/>
      <c r="M78718"/>
    </row>
    <row r="78719" spans="12:13" x14ac:dyDescent="0.35">
      <c r="L78719"/>
      <c r="M78719"/>
    </row>
    <row r="78720" spans="12:13" x14ac:dyDescent="0.35">
      <c r="L78720"/>
      <c r="M78720"/>
    </row>
    <row r="78721" spans="12:13" x14ac:dyDescent="0.35">
      <c r="L78721"/>
      <c r="M78721"/>
    </row>
    <row r="78722" spans="12:13" x14ac:dyDescent="0.35">
      <c r="L78722"/>
      <c r="M78722"/>
    </row>
    <row r="78723" spans="12:13" x14ac:dyDescent="0.35">
      <c r="L78723"/>
      <c r="M78723"/>
    </row>
    <row r="78724" spans="12:13" x14ac:dyDescent="0.35">
      <c r="L78724"/>
      <c r="M78724"/>
    </row>
    <row r="78725" spans="12:13" x14ac:dyDescent="0.35">
      <c r="L78725"/>
      <c r="M78725"/>
    </row>
    <row r="78726" spans="12:13" x14ac:dyDescent="0.35">
      <c r="L78726"/>
      <c r="M78726"/>
    </row>
    <row r="78727" spans="12:13" x14ac:dyDescent="0.35">
      <c r="L78727"/>
      <c r="M78727"/>
    </row>
    <row r="78728" spans="12:13" x14ac:dyDescent="0.35">
      <c r="L78728"/>
      <c r="M78728"/>
    </row>
    <row r="78729" spans="12:13" x14ac:dyDescent="0.35">
      <c r="L78729"/>
      <c r="M78729"/>
    </row>
    <row r="78730" spans="12:13" x14ac:dyDescent="0.35">
      <c r="L78730"/>
      <c r="M78730"/>
    </row>
    <row r="78731" spans="12:13" x14ac:dyDescent="0.35">
      <c r="L78731"/>
      <c r="M78731"/>
    </row>
    <row r="78732" spans="12:13" x14ac:dyDescent="0.35">
      <c r="L78732"/>
      <c r="M78732"/>
    </row>
    <row r="78733" spans="12:13" x14ac:dyDescent="0.35">
      <c r="L78733"/>
      <c r="M78733"/>
    </row>
    <row r="78734" spans="12:13" x14ac:dyDescent="0.35">
      <c r="L78734"/>
      <c r="M78734"/>
    </row>
    <row r="78735" spans="12:13" x14ac:dyDescent="0.35">
      <c r="L78735"/>
      <c r="M78735"/>
    </row>
    <row r="78736" spans="12:13" x14ac:dyDescent="0.35">
      <c r="L78736"/>
      <c r="M78736"/>
    </row>
    <row r="78737" spans="12:13" x14ac:dyDescent="0.35">
      <c r="L78737"/>
      <c r="M78737"/>
    </row>
    <row r="78738" spans="12:13" x14ac:dyDescent="0.35">
      <c r="L78738"/>
      <c r="M78738"/>
    </row>
    <row r="78739" spans="12:13" x14ac:dyDescent="0.35">
      <c r="L78739"/>
      <c r="M78739"/>
    </row>
    <row r="78740" spans="12:13" x14ac:dyDescent="0.35">
      <c r="L78740"/>
      <c r="M78740"/>
    </row>
    <row r="78741" spans="12:13" x14ac:dyDescent="0.35">
      <c r="L78741"/>
      <c r="M78741"/>
    </row>
    <row r="78742" spans="12:13" x14ac:dyDescent="0.35">
      <c r="L78742"/>
      <c r="M78742"/>
    </row>
    <row r="78743" spans="12:13" x14ac:dyDescent="0.35">
      <c r="L78743"/>
      <c r="M78743"/>
    </row>
    <row r="78744" spans="12:13" x14ac:dyDescent="0.35">
      <c r="L78744"/>
      <c r="M78744"/>
    </row>
    <row r="78745" spans="12:13" x14ac:dyDescent="0.35">
      <c r="L78745"/>
      <c r="M78745"/>
    </row>
    <row r="78746" spans="12:13" x14ac:dyDescent="0.35">
      <c r="L78746"/>
      <c r="M78746"/>
    </row>
    <row r="78747" spans="12:13" x14ac:dyDescent="0.35">
      <c r="L78747"/>
      <c r="M78747"/>
    </row>
    <row r="78748" spans="12:13" x14ac:dyDescent="0.35">
      <c r="L78748"/>
      <c r="M78748"/>
    </row>
    <row r="78749" spans="12:13" x14ac:dyDescent="0.35">
      <c r="L78749"/>
      <c r="M78749"/>
    </row>
    <row r="78750" spans="12:13" x14ac:dyDescent="0.35">
      <c r="L78750"/>
      <c r="M78750"/>
    </row>
    <row r="78751" spans="12:13" x14ac:dyDescent="0.35">
      <c r="L78751"/>
      <c r="M78751"/>
    </row>
    <row r="78752" spans="12:13" x14ac:dyDescent="0.35">
      <c r="L78752"/>
      <c r="M78752"/>
    </row>
    <row r="78753" spans="12:13" x14ac:dyDescent="0.35">
      <c r="L78753"/>
      <c r="M78753"/>
    </row>
    <row r="78754" spans="12:13" x14ac:dyDescent="0.35">
      <c r="L78754"/>
      <c r="M78754"/>
    </row>
    <row r="78755" spans="12:13" x14ac:dyDescent="0.35">
      <c r="L78755"/>
      <c r="M78755"/>
    </row>
    <row r="78756" spans="12:13" x14ac:dyDescent="0.35">
      <c r="L78756"/>
      <c r="M78756"/>
    </row>
    <row r="78757" spans="12:13" x14ac:dyDescent="0.35">
      <c r="L78757"/>
      <c r="M78757"/>
    </row>
    <row r="78758" spans="12:13" x14ac:dyDescent="0.35">
      <c r="L78758"/>
      <c r="M78758"/>
    </row>
    <row r="78759" spans="12:13" x14ac:dyDescent="0.35">
      <c r="L78759"/>
      <c r="M78759"/>
    </row>
    <row r="78760" spans="12:13" x14ac:dyDescent="0.35">
      <c r="L78760"/>
      <c r="M78760"/>
    </row>
    <row r="78761" spans="12:13" x14ac:dyDescent="0.35">
      <c r="L78761"/>
      <c r="M78761"/>
    </row>
    <row r="78762" spans="12:13" x14ac:dyDescent="0.35">
      <c r="L78762"/>
      <c r="M78762"/>
    </row>
    <row r="78763" spans="12:13" x14ac:dyDescent="0.35">
      <c r="L78763"/>
      <c r="M78763"/>
    </row>
    <row r="78764" spans="12:13" x14ac:dyDescent="0.35">
      <c r="L78764"/>
      <c r="M78764"/>
    </row>
    <row r="78765" spans="12:13" x14ac:dyDescent="0.35">
      <c r="L78765"/>
      <c r="M78765"/>
    </row>
    <row r="78766" spans="12:13" x14ac:dyDescent="0.35">
      <c r="L78766"/>
      <c r="M78766"/>
    </row>
    <row r="78767" spans="12:13" x14ac:dyDescent="0.35">
      <c r="L78767"/>
      <c r="M78767"/>
    </row>
    <row r="78768" spans="12:13" x14ac:dyDescent="0.35">
      <c r="L78768"/>
      <c r="M78768"/>
    </row>
    <row r="78769" spans="12:13" x14ac:dyDescent="0.35">
      <c r="L78769"/>
      <c r="M78769"/>
    </row>
    <row r="78770" spans="12:13" x14ac:dyDescent="0.35">
      <c r="L78770"/>
      <c r="M78770"/>
    </row>
    <row r="78771" spans="12:13" x14ac:dyDescent="0.35">
      <c r="L78771"/>
      <c r="M78771"/>
    </row>
    <row r="78772" spans="12:13" x14ac:dyDescent="0.35">
      <c r="L78772"/>
      <c r="M78772"/>
    </row>
    <row r="78773" spans="12:13" x14ac:dyDescent="0.35">
      <c r="L78773"/>
      <c r="M78773"/>
    </row>
    <row r="78774" spans="12:13" x14ac:dyDescent="0.35">
      <c r="L78774"/>
      <c r="M78774"/>
    </row>
    <row r="78775" spans="12:13" x14ac:dyDescent="0.35">
      <c r="L78775"/>
      <c r="M78775"/>
    </row>
    <row r="78776" spans="12:13" x14ac:dyDescent="0.35">
      <c r="L78776"/>
      <c r="M78776"/>
    </row>
    <row r="78777" spans="12:13" x14ac:dyDescent="0.35">
      <c r="L78777"/>
      <c r="M78777"/>
    </row>
    <row r="78778" spans="12:13" x14ac:dyDescent="0.35">
      <c r="L78778"/>
      <c r="M78778"/>
    </row>
    <row r="78779" spans="12:13" x14ac:dyDescent="0.35">
      <c r="L78779"/>
      <c r="M78779"/>
    </row>
    <row r="78780" spans="12:13" x14ac:dyDescent="0.35">
      <c r="L78780"/>
      <c r="M78780"/>
    </row>
    <row r="78781" spans="12:13" x14ac:dyDescent="0.35">
      <c r="L78781"/>
      <c r="M78781"/>
    </row>
    <row r="78782" spans="12:13" x14ac:dyDescent="0.35">
      <c r="L78782"/>
      <c r="M78782"/>
    </row>
    <row r="78783" spans="12:13" x14ac:dyDescent="0.35">
      <c r="L78783"/>
      <c r="M78783"/>
    </row>
    <row r="78784" spans="12:13" x14ac:dyDescent="0.35">
      <c r="L78784"/>
      <c r="M78784"/>
    </row>
    <row r="78785" spans="12:13" x14ac:dyDescent="0.35">
      <c r="L78785"/>
      <c r="M78785"/>
    </row>
    <row r="78786" spans="12:13" x14ac:dyDescent="0.35">
      <c r="L78786"/>
      <c r="M78786"/>
    </row>
    <row r="78787" spans="12:13" x14ac:dyDescent="0.35">
      <c r="L78787"/>
      <c r="M78787"/>
    </row>
    <row r="78788" spans="12:13" x14ac:dyDescent="0.35">
      <c r="L78788"/>
      <c r="M78788"/>
    </row>
    <row r="78789" spans="12:13" x14ac:dyDescent="0.35">
      <c r="L78789"/>
      <c r="M78789"/>
    </row>
    <row r="78790" spans="12:13" x14ac:dyDescent="0.35">
      <c r="L78790"/>
      <c r="M78790"/>
    </row>
    <row r="78791" spans="12:13" x14ac:dyDescent="0.35">
      <c r="L78791"/>
      <c r="M78791"/>
    </row>
    <row r="78792" spans="12:13" x14ac:dyDescent="0.35">
      <c r="L78792"/>
      <c r="M78792"/>
    </row>
    <row r="78793" spans="12:13" x14ac:dyDescent="0.35">
      <c r="L78793"/>
      <c r="M78793"/>
    </row>
    <row r="78794" spans="12:13" x14ac:dyDescent="0.35">
      <c r="L78794"/>
      <c r="M78794"/>
    </row>
    <row r="78795" spans="12:13" x14ac:dyDescent="0.35">
      <c r="L78795"/>
      <c r="M78795"/>
    </row>
    <row r="78796" spans="12:13" x14ac:dyDescent="0.35">
      <c r="L78796"/>
      <c r="M78796"/>
    </row>
    <row r="78797" spans="12:13" x14ac:dyDescent="0.35">
      <c r="L78797"/>
      <c r="M78797"/>
    </row>
    <row r="78798" spans="12:13" x14ac:dyDescent="0.35">
      <c r="L78798"/>
      <c r="M78798"/>
    </row>
    <row r="78799" spans="12:13" x14ac:dyDescent="0.35">
      <c r="L78799"/>
      <c r="M78799"/>
    </row>
    <row r="78800" spans="12:13" x14ac:dyDescent="0.35">
      <c r="L78800"/>
      <c r="M78800"/>
    </row>
    <row r="78801" spans="12:13" x14ac:dyDescent="0.35">
      <c r="L78801"/>
      <c r="M78801"/>
    </row>
    <row r="78802" spans="12:13" x14ac:dyDescent="0.35">
      <c r="L78802"/>
      <c r="M78802"/>
    </row>
    <row r="78803" spans="12:13" x14ac:dyDescent="0.35">
      <c r="L78803"/>
      <c r="M78803"/>
    </row>
    <row r="78804" spans="12:13" x14ac:dyDescent="0.35">
      <c r="L78804"/>
      <c r="M78804"/>
    </row>
    <row r="78805" spans="12:13" x14ac:dyDescent="0.35">
      <c r="L78805"/>
      <c r="M78805"/>
    </row>
    <row r="78806" spans="12:13" x14ac:dyDescent="0.35">
      <c r="L78806"/>
      <c r="M78806"/>
    </row>
    <row r="78807" spans="12:13" x14ac:dyDescent="0.35">
      <c r="L78807"/>
      <c r="M78807"/>
    </row>
    <row r="78808" spans="12:13" x14ac:dyDescent="0.35">
      <c r="L78808"/>
      <c r="M78808"/>
    </row>
    <row r="78809" spans="12:13" x14ac:dyDescent="0.35">
      <c r="L78809"/>
      <c r="M78809"/>
    </row>
    <row r="78810" spans="12:13" x14ac:dyDescent="0.35">
      <c r="L78810"/>
      <c r="M78810"/>
    </row>
    <row r="78811" spans="12:13" x14ac:dyDescent="0.35">
      <c r="L78811"/>
      <c r="M78811"/>
    </row>
    <row r="78812" spans="12:13" x14ac:dyDescent="0.35">
      <c r="L78812"/>
      <c r="M78812"/>
    </row>
    <row r="78813" spans="12:13" x14ac:dyDescent="0.35">
      <c r="L78813"/>
      <c r="M78813"/>
    </row>
    <row r="78814" spans="12:13" x14ac:dyDescent="0.35">
      <c r="L78814"/>
      <c r="M78814"/>
    </row>
    <row r="78815" spans="12:13" x14ac:dyDescent="0.35">
      <c r="L78815"/>
      <c r="M78815"/>
    </row>
    <row r="78816" spans="12:13" x14ac:dyDescent="0.35">
      <c r="L78816"/>
      <c r="M78816"/>
    </row>
    <row r="78817" spans="12:13" x14ac:dyDescent="0.35">
      <c r="L78817"/>
      <c r="M78817"/>
    </row>
    <row r="78818" spans="12:13" x14ac:dyDescent="0.35">
      <c r="L78818"/>
      <c r="M78818"/>
    </row>
    <row r="78819" spans="12:13" x14ac:dyDescent="0.35">
      <c r="L78819"/>
      <c r="M78819"/>
    </row>
    <row r="78820" spans="12:13" x14ac:dyDescent="0.35">
      <c r="L78820"/>
      <c r="M78820"/>
    </row>
    <row r="78821" spans="12:13" x14ac:dyDescent="0.35">
      <c r="L78821"/>
      <c r="M78821"/>
    </row>
    <row r="78822" spans="12:13" x14ac:dyDescent="0.35">
      <c r="L78822"/>
      <c r="M78822"/>
    </row>
    <row r="78823" spans="12:13" x14ac:dyDescent="0.35">
      <c r="L78823"/>
      <c r="M78823"/>
    </row>
    <row r="78824" spans="12:13" x14ac:dyDescent="0.35">
      <c r="L78824"/>
      <c r="M78824"/>
    </row>
    <row r="78825" spans="12:13" x14ac:dyDescent="0.35">
      <c r="L78825"/>
      <c r="M78825"/>
    </row>
    <row r="78826" spans="12:13" x14ac:dyDescent="0.35">
      <c r="L78826"/>
      <c r="M78826"/>
    </row>
    <row r="78827" spans="12:13" x14ac:dyDescent="0.35">
      <c r="L78827"/>
      <c r="M78827"/>
    </row>
    <row r="78828" spans="12:13" x14ac:dyDescent="0.35">
      <c r="L78828"/>
      <c r="M78828"/>
    </row>
    <row r="78829" spans="12:13" x14ac:dyDescent="0.35">
      <c r="L78829"/>
      <c r="M78829"/>
    </row>
    <row r="78830" spans="12:13" x14ac:dyDescent="0.35">
      <c r="L78830"/>
      <c r="M78830"/>
    </row>
    <row r="78831" spans="12:13" x14ac:dyDescent="0.35">
      <c r="L78831"/>
      <c r="M78831"/>
    </row>
    <row r="78832" spans="12:13" x14ac:dyDescent="0.35">
      <c r="L78832"/>
      <c r="M78832"/>
    </row>
    <row r="78833" spans="12:13" x14ac:dyDescent="0.35">
      <c r="L78833"/>
      <c r="M78833"/>
    </row>
    <row r="78834" spans="12:13" x14ac:dyDescent="0.35">
      <c r="L78834"/>
      <c r="M78834"/>
    </row>
    <row r="78835" spans="12:13" x14ac:dyDescent="0.35">
      <c r="L78835"/>
      <c r="M78835"/>
    </row>
    <row r="78836" spans="12:13" x14ac:dyDescent="0.35">
      <c r="L78836"/>
      <c r="M78836"/>
    </row>
    <row r="78837" spans="12:13" x14ac:dyDescent="0.35">
      <c r="L78837"/>
      <c r="M78837"/>
    </row>
    <row r="78838" spans="12:13" x14ac:dyDescent="0.35">
      <c r="L78838"/>
      <c r="M78838"/>
    </row>
    <row r="78839" spans="12:13" x14ac:dyDescent="0.35">
      <c r="L78839"/>
      <c r="M78839"/>
    </row>
    <row r="78840" spans="12:13" x14ac:dyDescent="0.35">
      <c r="L78840"/>
      <c r="M78840"/>
    </row>
    <row r="78841" spans="12:13" x14ac:dyDescent="0.35">
      <c r="L78841"/>
      <c r="M78841"/>
    </row>
    <row r="78842" spans="12:13" x14ac:dyDescent="0.35">
      <c r="L78842"/>
      <c r="M78842"/>
    </row>
    <row r="78843" spans="12:13" x14ac:dyDescent="0.35">
      <c r="L78843"/>
      <c r="M78843"/>
    </row>
    <row r="78844" spans="12:13" x14ac:dyDescent="0.35">
      <c r="L78844"/>
      <c r="M78844"/>
    </row>
    <row r="78845" spans="12:13" x14ac:dyDescent="0.35">
      <c r="L78845"/>
      <c r="M78845"/>
    </row>
    <row r="78846" spans="12:13" x14ac:dyDescent="0.35">
      <c r="L78846"/>
      <c r="M78846"/>
    </row>
    <row r="78847" spans="12:13" x14ac:dyDescent="0.35">
      <c r="L78847"/>
      <c r="M78847"/>
    </row>
    <row r="78848" spans="12:13" x14ac:dyDescent="0.35">
      <c r="L78848"/>
      <c r="M78848"/>
    </row>
    <row r="78849" spans="12:13" x14ac:dyDescent="0.35">
      <c r="L78849"/>
      <c r="M78849"/>
    </row>
    <row r="78850" spans="12:13" x14ac:dyDescent="0.35">
      <c r="L78850"/>
      <c r="M78850"/>
    </row>
    <row r="78851" spans="12:13" x14ac:dyDescent="0.35">
      <c r="L78851"/>
      <c r="M78851"/>
    </row>
    <row r="78852" spans="12:13" x14ac:dyDescent="0.35">
      <c r="L78852"/>
      <c r="M78852"/>
    </row>
    <row r="78853" spans="12:13" x14ac:dyDescent="0.35">
      <c r="L78853"/>
      <c r="M78853"/>
    </row>
    <row r="78854" spans="12:13" x14ac:dyDescent="0.35">
      <c r="L78854"/>
      <c r="M78854"/>
    </row>
    <row r="78855" spans="12:13" x14ac:dyDescent="0.35">
      <c r="L78855"/>
      <c r="M78855"/>
    </row>
    <row r="78856" spans="12:13" x14ac:dyDescent="0.35">
      <c r="L78856"/>
      <c r="M78856"/>
    </row>
    <row r="78857" spans="12:13" x14ac:dyDescent="0.35">
      <c r="L78857"/>
      <c r="M78857"/>
    </row>
    <row r="78858" spans="12:13" x14ac:dyDescent="0.35">
      <c r="L78858"/>
      <c r="M78858"/>
    </row>
    <row r="78859" spans="12:13" x14ac:dyDescent="0.35">
      <c r="L78859"/>
      <c r="M78859"/>
    </row>
    <row r="78860" spans="12:13" x14ac:dyDescent="0.35">
      <c r="L78860"/>
      <c r="M78860"/>
    </row>
    <row r="78861" spans="12:13" x14ac:dyDescent="0.35">
      <c r="L78861"/>
      <c r="M78861"/>
    </row>
    <row r="78862" spans="12:13" x14ac:dyDescent="0.35">
      <c r="L78862"/>
      <c r="M78862"/>
    </row>
    <row r="78863" spans="12:13" x14ac:dyDescent="0.35">
      <c r="L78863"/>
      <c r="M78863"/>
    </row>
    <row r="78864" spans="12:13" x14ac:dyDescent="0.35">
      <c r="L78864"/>
      <c r="M78864"/>
    </row>
    <row r="78865" spans="12:13" x14ac:dyDescent="0.35">
      <c r="L78865"/>
      <c r="M78865"/>
    </row>
    <row r="78866" spans="12:13" x14ac:dyDescent="0.35">
      <c r="L78866"/>
      <c r="M78866"/>
    </row>
    <row r="78867" spans="12:13" x14ac:dyDescent="0.35">
      <c r="L78867"/>
      <c r="M78867"/>
    </row>
    <row r="78868" spans="12:13" x14ac:dyDescent="0.35">
      <c r="L78868"/>
      <c r="M78868"/>
    </row>
    <row r="78869" spans="12:13" x14ac:dyDescent="0.35">
      <c r="L78869"/>
      <c r="M78869"/>
    </row>
    <row r="78870" spans="12:13" x14ac:dyDescent="0.35">
      <c r="L78870"/>
      <c r="M78870"/>
    </row>
    <row r="78871" spans="12:13" x14ac:dyDescent="0.35">
      <c r="L78871"/>
      <c r="M78871"/>
    </row>
    <row r="78872" spans="12:13" x14ac:dyDescent="0.35">
      <c r="L78872"/>
      <c r="M78872"/>
    </row>
    <row r="78873" spans="12:13" x14ac:dyDescent="0.35">
      <c r="L78873"/>
      <c r="M78873"/>
    </row>
    <row r="78874" spans="12:13" x14ac:dyDescent="0.35">
      <c r="L78874"/>
      <c r="M78874"/>
    </row>
    <row r="78875" spans="12:13" x14ac:dyDescent="0.35">
      <c r="L78875"/>
      <c r="M78875"/>
    </row>
    <row r="78876" spans="12:13" x14ac:dyDescent="0.35">
      <c r="L78876"/>
      <c r="M78876"/>
    </row>
    <row r="78877" spans="12:13" x14ac:dyDescent="0.35">
      <c r="L78877"/>
      <c r="M78877"/>
    </row>
    <row r="78878" spans="12:13" x14ac:dyDescent="0.35">
      <c r="L78878"/>
      <c r="M78878"/>
    </row>
    <row r="78879" spans="12:13" x14ac:dyDescent="0.35">
      <c r="L78879"/>
      <c r="M78879"/>
    </row>
    <row r="78880" spans="12:13" x14ac:dyDescent="0.35">
      <c r="L78880"/>
      <c r="M78880"/>
    </row>
    <row r="78881" spans="12:13" x14ac:dyDescent="0.35">
      <c r="L78881"/>
      <c r="M78881"/>
    </row>
    <row r="78882" spans="12:13" x14ac:dyDescent="0.35">
      <c r="L78882"/>
      <c r="M78882"/>
    </row>
    <row r="78883" spans="12:13" x14ac:dyDescent="0.35">
      <c r="L78883"/>
      <c r="M78883"/>
    </row>
    <row r="78884" spans="12:13" x14ac:dyDescent="0.35">
      <c r="L78884"/>
      <c r="M78884"/>
    </row>
    <row r="78885" spans="12:13" x14ac:dyDescent="0.35">
      <c r="L78885"/>
      <c r="M78885"/>
    </row>
    <row r="78886" spans="12:13" x14ac:dyDescent="0.35">
      <c r="L78886"/>
      <c r="M78886"/>
    </row>
    <row r="78887" spans="12:13" x14ac:dyDescent="0.35">
      <c r="L78887"/>
      <c r="M78887"/>
    </row>
    <row r="78888" spans="12:13" x14ac:dyDescent="0.35">
      <c r="L78888"/>
      <c r="M78888"/>
    </row>
    <row r="78889" spans="12:13" x14ac:dyDescent="0.35">
      <c r="L78889"/>
      <c r="M78889"/>
    </row>
    <row r="78890" spans="12:13" x14ac:dyDescent="0.35">
      <c r="L78890"/>
      <c r="M78890"/>
    </row>
    <row r="78891" spans="12:13" x14ac:dyDescent="0.35">
      <c r="L78891"/>
      <c r="M78891"/>
    </row>
    <row r="78892" spans="12:13" x14ac:dyDescent="0.35">
      <c r="L78892"/>
      <c r="M78892"/>
    </row>
    <row r="78893" spans="12:13" x14ac:dyDescent="0.35">
      <c r="L78893"/>
      <c r="M78893"/>
    </row>
    <row r="78894" spans="12:13" x14ac:dyDescent="0.35">
      <c r="L78894"/>
      <c r="M78894"/>
    </row>
    <row r="78895" spans="12:13" x14ac:dyDescent="0.35">
      <c r="L78895"/>
      <c r="M78895"/>
    </row>
    <row r="78896" spans="12:13" x14ac:dyDescent="0.35">
      <c r="L78896"/>
      <c r="M78896"/>
    </row>
    <row r="78897" spans="12:13" x14ac:dyDescent="0.35">
      <c r="L78897"/>
      <c r="M78897"/>
    </row>
    <row r="78898" spans="12:13" x14ac:dyDescent="0.35">
      <c r="L78898"/>
      <c r="M78898"/>
    </row>
    <row r="78899" spans="12:13" x14ac:dyDescent="0.35">
      <c r="L78899"/>
      <c r="M78899"/>
    </row>
    <row r="78900" spans="12:13" x14ac:dyDescent="0.35">
      <c r="L78900"/>
      <c r="M78900"/>
    </row>
    <row r="78901" spans="12:13" x14ac:dyDescent="0.35">
      <c r="L78901"/>
      <c r="M78901"/>
    </row>
    <row r="78902" spans="12:13" x14ac:dyDescent="0.35">
      <c r="L78902"/>
      <c r="M78902"/>
    </row>
    <row r="78903" spans="12:13" x14ac:dyDescent="0.35">
      <c r="L78903"/>
      <c r="M78903"/>
    </row>
    <row r="78904" spans="12:13" x14ac:dyDescent="0.35">
      <c r="L78904"/>
      <c r="M78904"/>
    </row>
    <row r="78905" spans="12:13" x14ac:dyDescent="0.35">
      <c r="L78905"/>
      <c r="M78905"/>
    </row>
    <row r="78906" spans="12:13" x14ac:dyDescent="0.35">
      <c r="L78906"/>
      <c r="M78906"/>
    </row>
    <row r="78907" spans="12:13" x14ac:dyDescent="0.35">
      <c r="L78907"/>
      <c r="M78907"/>
    </row>
    <row r="78908" spans="12:13" x14ac:dyDescent="0.35">
      <c r="L78908"/>
      <c r="M78908"/>
    </row>
    <row r="78909" spans="12:13" x14ac:dyDescent="0.35">
      <c r="L78909"/>
      <c r="M78909"/>
    </row>
    <row r="78910" spans="12:13" x14ac:dyDescent="0.35">
      <c r="L78910"/>
      <c r="M78910"/>
    </row>
    <row r="78911" spans="12:13" x14ac:dyDescent="0.35">
      <c r="L78911"/>
      <c r="M78911"/>
    </row>
    <row r="78912" spans="12:13" x14ac:dyDescent="0.35">
      <c r="L78912"/>
      <c r="M78912"/>
    </row>
    <row r="78913" spans="12:13" x14ac:dyDescent="0.35">
      <c r="L78913"/>
      <c r="M78913"/>
    </row>
    <row r="78914" spans="12:13" x14ac:dyDescent="0.35">
      <c r="L78914"/>
      <c r="M78914"/>
    </row>
    <row r="78915" spans="12:13" x14ac:dyDescent="0.35">
      <c r="L78915"/>
      <c r="M78915"/>
    </row>
    <row r="78916" spans="12:13" x14ac:dyDescent="0.35">
      <c r="L78916"/>
      <c r="M78916"/>
    </row>
    <row r="78917" spans="12:13" x14ac:dyDescent="0.35">
      <c r="L78917"/>
      <c r="M78917"/>
    </row>
    <row r="78918" spans="12:13" x14ac:dyDescent="0.35">
      <c r="L78918"/>
      <c r="M78918"/>
    </row>
    <row r="78919" spans="12:13" x14ac:dyDescent="0.35">
      <c r="L78919"/>
      <c r="M78919"/>
    </row>
    <row r="78920" spans="12:13" x14ac:dyDescent="0.35">
      <c r="L78920"/>
      <c r="M78920"/>
    </row>
    <row r="78921" spans="12:13" x14ac:dyDescent="0.35">
      <c r="L78921"/>
      <c r="M78921"/>
    </row>
    <row r="78922" spans="12:13" x14ac:dyDescent="0.35">
      <c r="L78922"/>
      <c r="M78922"/>
    </row>
    <row r="78923" spans="12:13" x14ac:dyDescent="0.35">
      <c r="L78923"/>
      <c r="M78923"/>
    </row>
    <row r="78924" spans="12:13" x14ac:dyDescent="0.35">
      <c r="L78924"/>
      <c r="M78924"/>
    </row>
    <row r="78925" spans="12:13" x14ac:dyDescent="0.35">
      <c r="L78925"/>
      <c r="M78925"/>
    </row>
    <row r="78926" spans="12:13" x14ac:dyDescent="0.35">
      <c r="L78926"/>
      <c r="M78926"/>
    </row>
    <row r="78927" spans="12:13" x14ac:dyDescent="0.35">
      <c r="L78927"/>
      <c r="M78927"/>
    </row>
    <row r="78928" spans="12:13" x14ac:dyDescent="0.35">
      <c r="L78928"/>
      <c r="M78928"/>
    </row>
    <row r="78929" spans="12:13" x14ac:dyDescent="0.35">
      <c r="L78929"/>
      <c r="M78929"/>
    </row>
    <row r="78930" spans="12:13" x14ac:dyDescent="0.35">
      <c r="L78930"/>
      <c r="M78930"/>
    </row>
    <row r="78931" spans="12:13" x14ac:dyDescent="0.35">
      <c r="L78931"/>
      <c r="M78931"/>
    </row>
    <row r="78932" spans="12:13" x14ac:dyDescent="0.35">
      <c r="L78932"/>
      <c r="M78932"/>
    </row>
    <row r="78933" spans="12:13" x14ac:dyDescent="0.35">
      <c r="L78933"/>
      <c r="M78933"/>
    </row>
    <row r="78934" spans="12:13" x14ac:dyDescent="0.35">
      <c r="L78934"/>
      <c r="M78934"/>
    </row>
    <row r="78935" spans="12:13" x14ac:dyDescent="0.35">
      <c r="L78935"/>
      <c r="M78935"/>
    </row>
    <row r="78936" spans="12:13" x14ac:dyDescent="0.35">
      <c r="L78936"/>
      <c r="M78936"/>
    </row>
    <row r="78937" spans="12:13" x14ac:dyDescent="0.35">
      <c r="L78937"/>
      <c r="M78937"/>
    </row>
    <row r="78938" spans="12:13" x14ac:dyDescent="0.35">
      <c r="L78938"/>
      <c r="M78938"/>
    </row>
    <row r="78939" spans="12:13" x14ac:dyDescent="0.35">
      <c r="L78939"/>
      <c r="M78939"/>
    </row>
    <row r="78940" spans="12:13" x14ac:dyDescent="0.35">
      <c r="L78940"/>
      <c r="M78940"/>
    </row>
    <row r="78941" spans="12:13" x14ac:dyDescent="0.35">
      <c r="L78941"/>
      <c r="M78941"/>
    </row>
    <row r="78942" spans="12:13" x14ac:dyDescent="0.35">
      <c r="L78942"/>
      <c r="M78942"/>
    </row>
    <row r="78943" spans="12:13" x14ac:dyDescent="0.35">
      <c r="L78943"/>
      <c r="M78943"/>
    </row>
    <row r="78944" spans="12:13" x14ac:dyDescent="0.35">
      <c r="L78944"/>
      <c r="M78944"/>
    </row>
    <row r="78945" spans="12:13" x14ac:dyDescent="0.35">
      <c r="L78945"/>
      <c r="M78945"/>
    </row>
    <row r="78946" spans="12:13" x14ac:dyDescent="0.35">
      <c r="L78946"/>
      <c r="M78946"/>
    </row>
    <row r="78947" spans="12:13" x14ac:dyDescent="0.35">
      <c r="L78947"/>
      <c r="M78947"/>
    </row>
    <row r="78948" spans="12:13" x14ac:dyDescent="0.35">
      <c r="L78948"/>
      <c r="M78948"/>
    </row>
    <row r="78949" spans="12:13" x14ac:dyDescent="0.35">
      <c r="L78949"/>
      <c r="M78949"/>
    </row>
    <row r="78950" spans="12:13" x14ac:dyDescent="0.35">
      <c r="L78950"/>
      <c r="M78950"/>
    </row>
    <row r="78951" spans="12:13" x14ac:dyDescent="0.35">
      <c r="L78951"/>
      <c r="M78951"/>
    </row>
    <row r="78952" spans="12:13" x14ac:dyDescent="0.35">
      <c r="L78952"/>
      <c r="M78952"/>
    </row>
    <row r="78953" spans="12:13" x14ac:dyDescent="0.35">
      <c r="L78953"/>
      <c r="M78953"/>
    </row>
    <row r="78954" spans="12:13" x14ac:dyDescent="0.35">
      <c r="L78954"/>
      <c r="M78954"/>
    </row>
    <row r="78955" spans="12:13" x14ac:dyDescent="0.35">
      <c r="L78955"/>
      <c r="M78955"/>
    </row>
    <row r="78956" spans="12:13" x14ac:dyDescent="0.35">
      <c r="L78956"/>
      <c r="M78956"/>
    </row>
    <row r="78957" spans="12:13" x14ac:dyDescent="0.35">
      <c r="L78957"/>
      <c r="M78957"/>
    </row>
    <row r="78958" spans="12:13" x14ac:dyDescent="0.35">
      <c r="L78958"/>
      <c r="M78958"/>
    </row>
    <row r="78959" spans="12:13" x14ac:dyDescent="0.35">
      <c r="L78959"/>
      <c r="M78959"/>
    </row>
    <row r="78960" spans="12:13" x14ac:dyDescent="0.35">
      <c r="L78960"/>
      <c r="M78960"/>
    </row>
    <row r="78961" spans="12:13" x14ac:dyDescent="0.35">
      <c r="L78961"/>
      <c r="M78961"/>
    </row>
    <row r="78962" spans="12:13" x14ac:dyDescent="0.35">
      <c r="L78962"/>
      <c r="M78962"/>
    </row>
    <row r="78963" spans="12:13" x14ac:dyDescent="0.35">
      <c r="L78963"/>
      <c r="M78963"/>
    </row>
    <row r="78964" spans="12:13" x14ac:dyDescent="0.35">
      <c r="L78964"/>
      <c r="M78964"/>
    </row>
    <row r="78965" spans="12:13" x14ac:dyDescent="0.35">
      <c r="L78965"/>
      <c r="M78965"/>
    </row>
    <row r="78966" spans="12:13" x14ac:dyDescent="0.35">
      <c r="L78966"/>
      <c r="M78966"/>
    </row>
    <row r="78967" spans="12:13" x14ac:dyDescent="0.35">
      <c r="L78967"/>
      <c r="M78967"/>
    </row>
    <row r="78968" spans="12:13" x14ac:dyDescent="0.35">
      <c r="L78968"/>
      <c r="M78968"/>
    </row>
    <row r="78969" spans="12:13" x14ac:dyDescent="0.35">
      <c r="L78969"/>
      <c r="M78969"/>
    </row>
    <row r="78970" spans="12:13" x14ac:dyDescent="0.35">
      <c r="L78970"/>
      <c r="M78970"/>
    </row>
    <row r="78971" spans="12:13" x14ac:dyDescent="0.35">
      <c r="L78971"/>
      <c r="M78971"/>
    </row>
    <row r="78972" spans="12:13" x14ac:dyDescent="0.35">
      <c r="L78972"/>
      <c r="M78972"/>
    </row>
    <row r="78973" spans="12:13" x14ac:dyDescent="0.35">
      <c r="L78973"/>
      <c r="M78973"/>
    </row>
    <row r="78974" spans="12:13" x14ac:dyDescent="0.35">
      <c r="L78974"/>
      <c r="M78974"/>
    </row>
    <row r="78975" spans="12:13" x14ac:dyDescent="0.35">
      <c r="L78975"/>
      <c r="M78975"/>
    </row>
    <row r="78976" spans="12:13" x14ac:dyDescent="0.35">
      <c r="L78976"/>
      <c r="M78976"/>
    </row>
    <row r="78977" spans="12:13" x14ac:dyDescent="0.35">
      <c r="L78977"/>
      <c r="M78977"/>
    </row>
    <row r="78978" spans="12:13" x14ac:dyDescent="0.35">
      <c r="L78978"/>
      <c r="M78978"/>
    </row>
    <row r="78979" spans="12:13" x14ac:dyDescent="0.35">
      <c r="L78979"/>
      <c r="M78979"/>
    </row>
    <row r="78980" spans="12:13" x14ac:dyDescent="0.35">
      <c r="L78980"/>
      <c r="M78980"/>
    </row>
    <row r="78981" spans="12:13" x14ac:dyDescent="0.35">
      <c r="L78981"/>
      <c r="M78981"/>
    </row>
    <row r="78982" spans="12:13" x14ac:dyDescent="0.35">
      <c r="L78982"/>
      <c r="M78982"/>
    </row>
    <row r="78983" spans="12:13" x14ac:dyDescent="0.35">
      <c r="L78983"/>
      <c r="M78983"/>
    </row>
    <row r="78984" spans="12:13" x14ac:dyDescent="0.35">
      <c r="L78984"/>
      <c r="M78984"/>
    </row>
    <row r="78985" spans="12:13" x14ac:dyDescent="0.35">
      <c r="L78985"/>
      <c r="M78985"/>
    </row>
    <row r="78986" spans="12:13" x14ac:dyDescent="0.35">
      <c r="L78986"/>
      <c r="M78986"/>
    </row>
    <row r="78987" spans="12:13" x14ac:dyDescent="0.35">
      <c r="L78987"/>
      <c r="M78987"/>
    </row>
    <row r="78988" spans="12:13" x14ac:dyDescent="0.35">
      <c r="L78988"/>
      <c r="M78988"/>
    </row>
    <row r="78989" spans="12:13" x14ac:dyDescent="0.35">
      <c r="L78989"/>
      <c r="M78989"/>
    </row>
    <row r="78990" spans="12:13" x14ac:dyDescent="0.35">
      <c r="L78990"/>
      <c r="M78990"/>
    </row>
    <row r="78991" spans="12:13" x14ac:dyDescent="0.35">
      <c r="L78991"/>
      <c r="M78991"/>
    </row>
    <row r="78992" spans="12:13" x14ac:dyDescent="0.35">
      <c r="L78992"/>
      <c r="M78992"/>
    </row>
    <row r="78993" spans="12:13" x14ac:dyDescent="0.35">
      <c r="L78993"/>
      <c r="M78993"/>
    </row>
    <row r="78994" spans="12:13" x14ac:dyDescent="0.35">
      <c r="L78994"/>
      <c r="M78994"/>
    </row>
    <row r="78995" spans="12:13" x14ac:dyDescent="0.35">
      <c r="L78995"/>
      <c r="M78995"/>
    </row>
    <row r="78996" spans="12:13" x14ac:dyDescent="0.35">
      <c r="L78996"/>
      <c r="M78996"/>
    </row>
    <row r="78997" spans="12:13" x14ac:dyDescent="0.35">
      <c r="L78997"/>
      <c r="M78997"/>
    </row>
    <row r="78998" spans="12:13" x14ac:dyDescent="0.35">
      <c r="L78998"/>
      <c r="M78998"/>
    </row>
    <row r="78999" spans="12:13" x14ac:dyDescent="0.35">
      <c r="L78999"/>
      <c r="M78999"/>
    </row>
    <row r="79000" spans="12:13" x14ac:dyDescent="0.35">
      <c r="L79000"/>
      <c r="M79000"/>
    </row>
    <row r="79001" spans="12:13" x14ac:dyDescent="0.35">
      <c r="L79001"/>
      <c r="M79001"/>
    </row>
    <row r="79002" spans="12:13" x14ac:dyDescent="0.35">
      <c r="L79002"/>
      <c r="M79002"/>
    </row>
    <row r="79003" spans="12:13" x14ac:dyDescent="0.35">
      <c r="L79003"/>
      <c r="M79003"/>
    </row>
    <row r="79004" spans="12:13" x14ac:dyDescent="0.35">
      <c r="L79004"/>
      <c r="M79004"/>
    </row>
    <row r="79005" spans="12:13" x14ac:dyDescent="0.35">
      <c r="L79005"/>
      <c r="M79005"/>
    </row>
    <row r="79006" spans="12:13" x14ac:dyDescent="0.35">
      <c r="L79006"/>
      <c r="M79006"/>
    </row>
    <row r="79007" spans="12:13" x14ac:dyDescent="0.35">
      <c r="L79007"/>
      <c r="M79007"/>
    </row>
    <row r="79008" spans="12:13" x14ac:dyDescent="0.35">
      <c r="L79008"/>
      <c r="M79008"/>
    </row>
    <row r="79009" spans="12:13" x14ac:dyDescent="0.35">
      <c r="L79009"/>
      <c r="M79009"/>
    </row>
    <row r="79010" spans="12:13" x14ac:dyDescent="0.35">
      <c r="L79010"/>
      <c r="M79010"/>
    </row>
    <row r="79011" spans="12:13" x14ac:dyDescent="0.35">
      <c r="L79011"/>
      <c r="M79011"/>
    </row>
    <row r="79012" spans="12:13" x14ac:dyDescent="0.35">
      <c r="L79012"/>
      <c r="M79012"/>
    </row>
    <row r="79013" spans="12:13" x14ac:dyDescent="0.35">
      <c r="L79013"/>
      <c r="M79013"/>
    </row>
    <row r="79014" spans="12:13" x14ac:dyDescent="0.35">
      <c r="L79014"/>
      <c r="M79014"/>
    </row>
    <row r="79015" spans="12:13" x14ac:dyDescent="0.35">
      <c r="L79015"/>
      <c r="M79015"/>
    </row>
    <row r="79016" spans="12:13" x14ac:dyDescent="0.35">
      <c r="L79016"/>
      <c r="M79016"/>
    </row>
    <row r="79017" spans="12:13" x14ac:dyDescent="0.35">
      <c r="L79017"/>
      <c r="M79017"/>
    </row>
    <row r="79018" spans="12:13" x14ac:dyDescent="0.35">
      <c r="L79018"/>
      <c r="M79018"/>
    </row>
    <row r="79019" spans="12:13" x14ac:dyDescent="0.35">
      <c r="L79019"/>
      <c r="M79019"/>
    </row>
    <row r="79020" spans="12:13" x14ac:dyDescent="0.35">
      <c r="L79020"/>
      <c r="M79020"/>
    </row>
    <row r="79021" spans="12:13" x14ac:dyDescent="0.35">
      <c r="L79021"/>
      <c r="M79021"/>
    </row>
    <row r="79022" spans="12:13" x14ac:dyDescent="0.35">
      <c r="L79022"/>
      <c r="M79022"/>
    </row>
    <row r="79023" spans="12:13" x14ac:dyDescent="0.35">
      <c r="L79023"/>
      <c r="M79023"/>
    </row>
    <row r="79024" spans="12:13" x14ac:dyDescent="0.35">
      <c r="L79024"/>
      <c r="M79024"/>
    </row>
    <row r="79025" spans="12:13" x14ac:dyDescent="0.35">
      <c r="L79025"/>
      <c r="M79025"/>
    </row>
    <row r="79026" spans="12:13" x14ac:dyDescent="0.35">
      <c r="L79026"/>
      <c r="M79026"/>
    </row>
    <row r="79027" spans="12:13" x14ac:dyDescent="0.35">
      <c r="L79027"/>
      <c r="M79027"/>
    </row>
    <row r="79028" spans="12:13" x14ac:dyDescent="0.35">
      <c r="L79028"/>
      <c r="M79028"/>
    </row>
    <row r="79029" spans="12:13" x14ac:dyDescent="0.35">
      <c r="L79029"/>
      <c r="M79029"/>
    </row>
    <row r="79030" spans="12:13" x14ac:dyDescent="0.35">
      <c r="L79030"/>
      <c r="M79030"/>
    </row>
    <row r="79031" spans="12:13" x14ac:dyDescent="0.35">
      <c r="L79031"/>
      <c r="M79031"/>
    </row>
    <row r="79032" spans="12:13" x14ac:dyDescent="0.35">
      <c r="L79032"/>
      <c r="M79032"/>
    </row>
    <row r="79033" spans="12:13" x14ac:dyDescent="0.35">
      <c r="L79033"/>
      <c r="M79033"/>
    </row>
    <row r="79034" spans="12:13" x14ac:dyDescent="0.35">
      <c r="L79034"/>
      <c r="M79034"/>
    </row>
    <row r="79035" spans="12:13" x14ac:dyDescent="0.35">
      <c r="L79035"/>
      <c r="M79035"/>
    </row>
    <row r="79036" spans="12:13" x14ac:dyDescent="0.35">
      <c r="L79036"/>
      <c r="M79036"/>
    </row>
    <row r="79037" spans="12:13" x14ac:dyDescent="0.35">
      <c r="L79037"/>
      <c r="M79037"/>
    </row>
    <row r="79038" spans="12:13" x14ac:dyDescent="0.35">
      <c r="L79038"/>
      <c r="M79038"/>
    </row>
    <row r="79039" spans="12:13" x14ac:dyDescent="0.35">
      <c r="L79039"/>
      <c r="M79039"/>
    </row>
    <row r="79040" spans="12:13" x14ac:dyDescent="0.35">
      <c r="L79040"/>
      <c r="M79040"/>
    </row>
    <row r="79041" spans="12:13" x14ac:dyDescent="0.35">
      <c r="L79041"/>
      <c r="M79041"/>
    </row>
    <row r="79042" spans="12:13" x14ac:dyDescent="0.35">
      <c r="L79042"/>
      <c r="M79042"/>
    </row>
    <row r="79043" spans="12:13" x14ac:dyDescent="0.35">
      <c r="L79043"/>
      <c r="M79043"/>
    </row>
    <row r="79044" spans="12:13" x14ac:dyDescent="0.35">
      <c r="L79044"/>
      <c r="M79044"/>
    </row>
    <row r="79045" spans="12:13" x14ac:dyDescent="0.35">
      <c r="L79045"/>
      <c r="M79045"/>
    </row>
    <row r="79046" spans="12:13" x14ac:dyDescent="0.35">
      <c r="L79046"/>
      <c r="M79046"/>
    </row>
    <row r="79047" spans="12:13" x14ac:dyDescent="0.35">
      <c r="L79047"/>
      <c r="M79047"/>
    </row>
    <row r="79048" spans="12:13" x14ac:dyDescent="0.35">
      <c r="L79048"/>
      <c r="M79048"/>
    </row>
    <row r="79049" spans="12:13" x14ac:dyDescent="0.35">
      <c r="L79049"/>
      <c r="M79049"/>
    </row>
    <row r="79050" spans="12:13" x14ac:dyDescent="0.35">
      <c r="L79050"/>
      <c r="M79050"/>
    </row>
    <row r="79051" spans="12:13" x14ac:dyDescent="0.35">
      <c r="L79051"/>
      <c r="M79051"/>
    </row>
    <row r="79052" spans="12:13" x14ac:dyDescent="0.35">
      <c r="L79052"/>
      <c r="M79052"/>
    </row>
    <row r="79053" spans="12:13" x14ac:dyDescent="0.35">
      <c r="L79053"/>
      <c r="M79053"/>
    </row>
    <row r="79054" spans="12:13" x14ac:dyDescent="0.35">
      <c r="L79054"/>
      <c r="M79054"/>
    </row>
    <row r="79055" spans="12:13" x14ac:dyDescent="0.35">
      <c r="L79055"/>
      <c r="M79055"/>
    </row>
    <row r="79056" spans="12:13" x14ac:dyDescent="0.35">
      <c r="L79056"/>
      <c r="M79056"/>
    </row>
    <row r="79057" spans="12:13" x14ac:dyDescent="0.35">
      <c r="L79057"/>
      <c r="M79057"/>
    </row>
    <row r="79058" spans="12:13" x14ac:dyDescent="0.35">
      <c r="L79058"/>
      <c r="M79058"/>
    </row>
    <row r="79059" spans="12:13" x14ac:dyDescent="0.35">
      <c r="L79059"/>
      <c r="M79059"/>
    </row>
    <row r="79060" spans="12:13" x14ac:dyDescent="0.35">
      <c r="L79060"/>
      <c r="M79060"/>
    </row>
    <row r="79061" spans="12:13" x14ac:dyDescent="0.35">
      <c r="L79061"/>
      <c r="M79061"/>
    </row>
    <row r="79062" spans="12:13" x14ac:dyDescent="0.35">
      <c r="L79062"/>
      <c r="M79062"/>
    </row>
    <row r="79063" spans="12:13" x14ac:dyDescent="0.35">
      <c r="L79063"/>
      <c r="M79063"/>
    </row>
    <row r="79064" spans="12:13" x14ac:dyDescent="0.35">
      <c r="L79064"/>
      <c r="M79064"/>
    </row>
    <row r="79065" spans="12:13" x14ac:dyDescent="0.35">
      <c r="L79065"/>
      <c r="M79065"/>
    </row>
    <row r="79066" spans="12:13" x14ac:dyDescent="0.35">
      <c r="L79066"/>
      <c r="M79066"/>
    </row>
    <row r="79067" spans="12:13" x14ac:dyDescent="0.35">
      <c r="L79067"/>
      <c r="M79067"/>
    </row>
    <row r="79068" spans="12:13" x14ac:dyDescent="0.35">
      <c r="L79068"/>
      <c r="M79068"/>
    </row>
    <row r="79069" spans="12:13" x14ac:dyDescent="0.35">
      <c r="L79069"/>
      <c r="M79069"/>
    </row>
    <row r="79070" spans="12:13" x14ac:dyDescent="0.35">
      <c r="L79070"/>
      <c r="M79070"/>
    </row>
    <row r="79071" spans="12:13" x14ac:dyDescent="0.35">
      <c r="L79071"/>
      <c r="M79071"/>
    </row>
    <row r="79072" spans="12:13" x14ac:dyDescent="0.35">
      <c r="L79072"/>
      <c r="M79072"/>
    </row>
    <row r="79073" spans="12:13" x14ac:dyDescent="0.35">
      <c r="L79073"/>
      <c r="M79073"/>
    </row>
    <row r="79074" spans="12:13" x14ac:dyDescent="0.35">
      <c r="L79074"/>
      <c r="M79074"/>
    </row>
    <row r="79075" spans="12:13" x14ac:dyDescent="0.35">
      <c r="L79075"/>
      <c r="M79075"/>
    </row>
    <row r="79076" spans="12:13" x14ac:dyDescent="0.35">
      <c r="L79076"/>
      <c r="M79076"/>
    </row>
    <row r="79077" spans="12:13" x14ac:dyDescent="0.35">
      <c r="L79077"/>
      <c r="M79077"/>
    </row>
    <row r="79078" spans="12:13" x14ac:dyDescent="0.35">
      <c r="L79078"/>
      <c r="M79078"/>
    </row>
    <row r="79079" spans="12:13" x14ac:dyDescent="0.35">
      <c r="L79079"/>
      <c r="M79079"/>
    </row>
    <row r="79080" spans="12:13" x14ac:dyDescent="0.35">
      <c r="L79080"/>
      <c r="M79080"/>
    </row>
    <row r="79081" spans="12:13" x14ac:dyDescent="0.35">
      <c r="L79081"/>
      <c r="M79081"/>
    </row>
    <row r="79082" spans="12:13" x14ac:dyDescent="0.35">
      <c r="L79082"/>
      <c r="M79082"/>
    </row>
    <row r="79083" spans="12:13" x14ac:dyDescent="0.35">
      <c r="L79083"/>
      <c r="M79083"/>
    </row>
    <row r="79084" spans="12:13" x14ac:dyDescent="0.35">
      <c r="L79084"/>
      <c r="M79084"/>
    </row>
    <row r="79085" spans="12:13" x14ac:dyDescent="0.35">
      <c r="L79085"/>
      <c r="M79085"/>
    </row>
    <row r="79086" spans="12:13" x14ac:dyDescent="0.35">
      <c r="L79086"/>
      <c r="M79086"/>
    </row>
    <row r="79087" spans="12:13" x14ac:dyDescent="0.35">
      <c r="L79087"/>
      <c r="M79087"/>
    </row>
    <row r="79088" spans="12:13" x14ac:dyDescent="0.35">
      <c r="L79088"/>
      <c r="M79088"/>
    </row>
    <row r="79089" spans="12:13" x14ac:dyDescent="0.35">
      <c r="L79089"/>
      <c r="M79089"/>
    </row>
    <row r="79090" spans="12:13" x14ac:dyDescent="0.35">
      <c r="L79090"/>
      <c r="M79090"/>
    </row>
    <row r="79091" spans="12:13" x14ac:dyDescent="0.35">
      <c r="L79091"/>
      <c r="M79091"/>
    </row>
    <row r="79092" spans="12:13" x14ac:dyDescent="0.35">
      <c r="L79092"/>
      <c r="M79092"/>
    </row>
    <row r="79093" spans="12:13" x14ac:dyDescent="0.35">
      <c r="L79093"/>
      <c r="M79093"/>
    </row>
    <row r="79094" spans="12:13" x14ac:dyDescent="0.35">
      <c r="L79094"/>
      <c r="M79094"/>
    </row>
    <row r="79095" spans="12:13" x14ac:dyDescent="0.35">
      <c r="L79095"/>
      <c r="M79095"/>
    </row>
    <row r="79096" spans="12:13" x14ac:dyDescent="0.35">
      <c r="L79096"/>
      <c r="M79096"/>
    </row>
    <row r="79097" spans="12:13" x14ac:dyDescent="0.35">
      <c r="L79097"/>
      <c r="M79097"/>
    </row>
    <row r="79098" spans="12:13" x14ac:dyDescent="0.35">
      <c r="L79098"/>
      <c r="M79098"/>
    </row>
    <row r="79099" spans="12:13" x14ac:dyDescent="0.35">
      <c r="L79099"/>
      <c r="M79099"/>
    </row>
    <row r="79100" spans="12:13" x14ac:dyDescent="0.35">
      <c r="L79100"/>
      <c r="M79100"/>
    </row>
    <row r="79101" spans="12:13" x14ac:dyDescent="0.35">
      <c r="L79101"/>
      <c r="M79101"/>
    </row>
    <row r="79102" spans="12:13" x14ac:dyDescent="0.35">
      <c r="L79102"/>
      <c r="M79102"/>
    </row>
    <row r="79103" spans="12:13" x14ac:dyDescent="0.35">
      <c r="L79103"/>
      <c r="M79103"/>
    </row>
    <row r="79104" spans="12:13" x14ac:dyDescent="0.35">
      <c r="L79104"/>
      <c r="M79104"/>
    </row>
    <row r="79105" spans="12:13" x14ac:dyDescent="0.35">
      <c r="L79105"/>
      <c r="M79105"/>
    </row>
    <row r="79106" spans="12:13" x14ac:dyDescent="0.35">
      <c r="L79106"/>
      <c r="M79106"/>
    </row>
    <row r="79107" spans="12:13" x14ac:dyDescent="0.35">
      <c r="L79107"/>
      <c r="M79107"/>
    </row>
    <row r="79108" spans="12:13" x14ac:dyDescent="0.35">
      <c r="L79108"/>
      <c r="M79108"/>
    </row>
    <row r="79109" spans="12:13" x14ac:dyDescent="0.35">
      <c r="L79109"/>
      <c r="M79109"/>
    </row>
    <row r="79110" spans="12:13" x14ac:dyDescent="0.35">
      <c r="L79110"/>
      <c r="M79110"/>
    </row>
    <row r="79111" spans="12:13" x14ac:dyDescent="0.35">
      <c r="L79111"/>
      <c r="M79111"/>
    </row>
    <row r="79112" spans="12:13" x14ac:dyDescent="0.35">
      <c r="L79112"/>
      <c r="M79112"/>
    </row>
    <row r="79113" spans="12:13" x14ac:dyDescent="0.35">
      <c r="L79113"/>
      <c r="M79113"/>
    </row>
    <row r="79114" spans="12:13" x14ac:dyDescent="0.35">
      <c r="L79114"/>
      <c r="M79114"/>
    </row>
    <row r="79115" spans="12:13" x14ac:dyDescent="0.35">
      <c r="L79115"/>
      <c r="M79115"/>
    </row>
    <row r="79116" spans="12:13" x14ac:dyDescent="0.35">
      <c r="L79116"/>
      <c r="M79116"/>
    </row>
    <row r="79117" spans="12:13" x14ac:dyDescent="0.35">
      <c r="L79117"/>
      <c r="M79117"/>
    </row>
    <row r="79118" spans="12:13" x14ac:dyDescent="0.35">
      <c r="L79118"/>
      <c r="M79118"/>
    </row>
    <row r="79119" spans="12:13" x14ac:dyDescent="0.35">
      <c r="L79119"/>
      <c r="M79119"/>
    </row>
    <row r="79120" spans="12:13" x14ac:dyDescent="0.35">
      <c r="L79120"/>
      <c r="M79120"/>
    </row>
    <row r="79121" spans="12:13" x14ac:dyDescent="0.35">
      <c r="L79121"/>
      <c r="M79121"/>
    </row>
    <row r="79122" spans="12:13" x14ac:dyDescent="0.35">
      <c r="L79122"/>
      <c r="M79122"/>
    </row>
    <row r="79123" spans="12:13" x14ac:dyDescent="0.35">
      <c r="L79123"/>
      <c r="M79123"/>
    </row>
    <row r="79124" spans="12:13" x14ac:dyDescent="0.35">
      <c r="L79124"/>
      <c r="M79124"/>
    </row>
    <row r="79125" spans="12:13" x14ac:dyDescent="0.35">
      <c r="L79125"/>
      <c r="M79125"/>
    </row>
    <row r="79126" spans="12:13" x14ac:dyDescent="0.35">
      <c r="L79126"/>
      <c r="M79126"/>
    </row>
    <row r="79127" spans="12:13" x14ac:dyDescent="0.35">
      <c r="L79127"/>
      <c r="M79127"/>
    </row>
    <row r="79128" spans="12:13" x14ac:dyDescent="0.35">
      <c r="L79128"/>
      <c r="M79128"/>
    </row>
    <row r="79129" spans="12:13" x14ac:dyDescent="0.35">
      <c r="L79129"/>
      <c r="M79129"/>
    </row>
    <row r="79130" spans="12:13" x14ac:dyDescent="0.35">
      <c r="L79130"/>
      <c r="M79130"/>
    </row>
    <row r="79131" spans="12:13" x14ac:dyDescent="0.35">
      <c r="L79131"/>
      <c r="M79131"/>
    </row>
    <row r="79132" spans="12:13" x14ac:dyDescent="0.35">
      <c r="L79132"/>
      <c r="M79132"/>
    </row>
    <row r="79133" spans="12:13" x14ac:dyDescent="0.35">
      <c r="L79133"/>
      <c r="M79133"/>
    </row>
    <row r="79134" spans="12:13" x14ac:dyDescent="0.35">
      <c r="L79134"/>
      <c r="M79134"/>
    </row>
    <row r="79135" spans="12:13" x14ac:dyDescent="0.35">
      <c r="L79135"/>
      <c r="M79135"/>
    </row>
    <row r="79136" spans="12:13" x14ac:dyDescent="0.35">
      <c r="L79136"/>
      <c r="M79136"/>
    </row>
    <row r="79137" spans="12:13" x14ac:dyDescent="0.35">
      <c r="L79137"/>
      <c r="M79137"/>
    </row>
    <row r="79138" spans="12:13" x14ac:dyDescent="0.35">
      <c r="L79138"/>
      <c r="M79138"/>
    </row>
    <row r="79139" spans="12:13" x14ac:dyDescent="0.35">
      <c r="L79139"/>
      <c r="M79139"/>
    </row>
    <row r="79140" spans="12:13" x14ac:dyDescent="0.35">
      <c r="L79140"/>
      <c r="M79140"/>
    </row>
    <row r="79141" spans="12:13" x14ac:dyDescent="0.35">
      <c r="L79141"/>
      <c r="M79141"/>
    </row>
    <row r="79142" spans="12:13" x14ac:dyDescent="0.35">
      <c r="L79142"/>
      <c r="M79142"/>
    </row>
    <row r="79143" spans="12:13" x14ac:dyDescent="0.35">
      <c r="L79143"/>
      <c r="M79143"/>
    </row>
    <row r="79144" spans="12:13" x14ac:dyDescent="0.35">
      <c r="L79144"/>
      <c r="M79144"/>
    </row>
    <row r="79145" spans="12:13" x14ac:dyDescent="0.35">
      <c r="L79145"/>
      <c r="M79145"/>
    </row>
    <row r="79146" spans="12:13" x14ac:dyDescent="0.35">
      <c r="L79146"/>
      <c r="M79146"/>
    </row>
    <row r="79147" spans="12:13" x14ac:dyDescent="0.35">
      <c r="L79147"/>
      <c r="M79147"/>
    </row>
    <row r="79148" spans="12:13" x14ac:dyDescent="0.35">
      <c r="L79148"/>
      <c r="M79148"/>
    </row>
    <row r="79149" spans="12:13" x14ac:dyDescent="0.35">
      <c r="L79149"/>
      <c r="M79149"/>
    </row>
    <row r="79150" spans="12:13" x14ac:dyDescent="0.35">
      <c r="L79150"/>
      <c r="M79150"/>
    </row>
    <row r="79151" spans="12:13" x14ac:dyDescent="0.35">
      <c r="L79151"/>
      <c r="M79151"/>
    </row>
    <row r="79152" spans="12:13" x14ac:dyDescent="0.35">
      <c r="L79152"/>
      <c r="M79152"/>
    </row>
    <row r="79153" spans="12:13" x14ac:dyDescent="0.35">
      <c r="L79153"/>
      <c r="M79153"/>
    </row>
    <row r="79154" spans="12:13" x14ac:dyDescent="0.35">
      <c r="L79154"/>
      <c r="M79154"/>
    </row>
    <row r="79155" spans="12:13" x14ac:dyDescent="0.35">
      <c r="L79155"/>
      <c r="M79155"/>
    </row>
    <row r="79156" spans="12:13" x14ac:dyDescent="0.35">
      <c r="L79156"/>
      <c r="M79156"/>
    </row>
    <row r="79157" spans="12:13" x14ac:dyDescent="0.35">
      <c r="L79157"/>
      <c r="M79157"/>
    </row>
    <row r="79158" spans="12:13" x14ac:dyDescent="0.35">
      <c r="L79158"/>
      <c r="M79158"/>
    </row>
    <row r="79159" spans="12:13" x14ac:dyDescent="0.35">
      <c r="L79159"/>
      <c r="M79159"/>
    </row>
    <row r="79160" spans="12:13" x14ac:dyDescent="0.35">
      <c r="L79160"/>
      <c r="M79160"/>
    </row>
    <row r="79161" spans="12:13" x14ac:dyDescent="0.35">
      <c r="L79161"/>
      <c r="M79161"/>
    </row>
    <row r="79162" spans="12:13" x14ac:dyDescent="0.35">
      <c r="L79162"/>
      <c r="M79162"/>
    </row>
    <row r="79163" spans="12:13" x14ac:dyDescent="0.35">
      <c r="L79163"/>
      <c r="M79163"/>
    </row>
    <row r="79164" spans="12:13" x14ac:dyDescent="0.35">
      <c r="L79164"/>
      <c r="M79164"/>
    </row>
    <row r="79165" spans="12:13" x14ac:dyDescent="0.35">
      <c r="L79165"/>
      <c r="M79165"/>
    </row>
    <row r="79166" spans="12:13" x14ac:dyDescent="0.35">
      <c r="L79166"/>
      <c r="M79166"/>
    </row>
    <row r="79167" spans="12:13" x14ac:dyDescent="0.35">
      <c r="L79167"/>
      <c r="M79167"/>
    </row>
    <row r="79168" spans="12:13" x14ac:dyDescent="0.35">
      <c r="L79168"/>
      <c r="M79168"/>
    </row>
    <row r="79169" spans="12:13" x14ac:dyDescent="0.35">
      <c r="L79169"/>
      <c r="M79169"/>
    </row>
    <row r="79170" spans="12:13" x14ac:dyDescent="0.35">
      <c r="L79170"/>
      <c r="M79170"/>
    </row>
    <row r="79171" spans="12:13" x14ac:dyDescent="0.35">
      <c r="L79171"/>
      <c r="M79171"/>
    </row>
    <row r="79172" spans="12:13" x14ac:dyDescent="0.35">
      <c r="L79172"/>
      <c r="M79172"/>
    </row>
    <row r="79173" spans="12:13" x14ac:dyDescent="0.35">
      <c r="L79173"/>
      <c r="M79173"/>
    </row>
    <row r="79174" spans="12:13" x14ac:dyDescent="0.35">
      <c r="L79174"/>
      <c r="M79174"/>
    </row>
    <row r="79175" spans="12:13" x14ac:dyDescent="0.35">
      <c r="L79175"/>
      <c r="M79175"/>
    </row>
    <row r="79176" spans="12:13" x14ac:dyDescent="0.35">
      <c r="L79176"/>
      <c r="M79176"/>
    </row>
    <row r="79177" spans="12:13" x14ac:dyDescent="0.35">
      <c r="L79177"/>
      <c r="M79177"/>
    </row>
    <row r="79178" spans="12:13" x14ac:dyDescent="0.35">
      <c r="L79178"/>
      <c r="M79178"/>
    </row>
    <row r="79179" spans="12:13" x14ac:dyDescent="0.35">
      <c r="L79179"/>
      <c r="M79179"/>
    </row>
    <row r="79180" spans="12:13" x14ac:dyDescent="0.35">
      <c r="L79180"/>
      <c r="M79180"/>
    </row>
    <row r="79181" spans="12:13" x14ac:dyDescent="0.35">
      <c r="L79181"/>
      <c r="M79181"/>
    </row>
    <row r="79182" spans="12:13" x14ac:dyDescent="0.35">
      <c r="L79182"/>
      <c r="M79182"/>
    </row>
    <row r="79183" spans="12:13" x14ac:dyDescent="0.35">
      <c r="L79183"/>
      <c r="M79183"/>
    </row>
    <row r="79184" spans="12:13" x14ac:dyDescent="0.35">
      <c r="L79184"/>
      <c r="M79184"/>
    </row>
    <row r="79185" spans="12:13" x14ac:dyDescent="0.35">
      <c r="L79185"/>
      <c r="M79185"/>
    </row>
    <row r="79186" spans="12:13" x14ac:dyDescent="0.35">
      <c r="L79186"/>
      <c r="M79186"/>
    </row>
    <row r="79187" spans="12:13" x14ac:dyDescent="0.35">
      <c r="L79187"/>
      <c r="M79187"/>
    </row>
    <row r="79188" spans="12:13" x14ac:dyDescent="0.35">
      <c r="L79188"/>
      <c r="M79188"/>
    </row>
    <row r="79189" spans="12:13" x14ac:dyDescent="0.35">
      <c r="L79189"/>
      <c r="M79189"/>
    </row>
    <row r="79190" spans="12:13" x14ac:dyDescent="0.35">
      <c r="L79190"/>
      <c r="M79190"/>
    </row>
    <row r="79191" spans="12:13" x14ac:dyDescent="0.35">
      <c r="L79191"/>
      <c r="M79191"/>
    </row>
    <row r="79192" spans="12:13" x14ac:dyDescent="0.35">
      <c r="L79192"/>
      <c r="M79192"/>
    </row>
    <row r="79193" spans="12:13" x14ac:dyDescent="0.35">
      <c r="L79193"/>
      <c r="M79193"/>
    </row>
    <row r="79194" spans="12:13" x14ac:dyDescent="0.35">
      <c r="L79194"/>
      <c r="M79194"/>
    </row>
    <row r="79195" spans="12:13" x14ac:dyDescent="0.35">
      <c r="L79195"/>
      <c r="M79195"/>
    </row>
    <row r="79196" spans="12:13" x14ac:dyDescent="0.35">
      <c r="L79196"/>
      <c r="M79196"/>
    </row>
    <row r="79197" spans="12:13" x14ac:dyDescent="0.35">
      <c r="L79197"/>
      <c r="M79197"/>
    </row>
    <row r="79198" spans="12:13" x14ac:dyDescent="0.35">
      <c r="L79198"/>
      <c r="M79198"/>
    </row>
    <row r="79199" spans="12:13" x14ac:dyDescent="0.35">
      <c r="L79199"/>
      <c r="M79199"/>
    </row>
    <row r="79200" spans="12:13" x14ac:dyDescent="0.35">
      <c r="L79200"/>
      <c r="M79200"/>
    </row>
    <row r="79201" spans="12:13" x14ac:dyDescent="0.35">
      <c r="L79201"/>
      <c r="M79201"/>
    </row>
    <row r="79202" spans="12:13" x14ac:dyDescent="0.35">
      <c r="L79202"/>
      <c r="M79202"/>
    </row>
    <row r="79203" spans="12:13" x14ac:dyDescent="0.35">
      <c r="L79203"/>
      <c r="M79203"/>
    </row>
    <row r="79204" spans="12:13" x14ac:dyDescent="0.35">
      <c r="L79204"/>
      <c r="M79204"/>
    </row>
    <row r="79205" spans="12:13" x14ac:dyDescent="0.35">
      <c r="L79205"/>
      <c r="M79205"/>
    </row>
    <row r="79206" spans="12:13" x14ac:dyDescent="0.35">
      <c r="L79206"/>
      <c r="M79206"/>
    </row>
    <row r="79207" spans="12:13" x14ac:dyDescent="0.35">
      <c r="L79207"/>
      <c r="M79207"/>
    </row>
    <row r="79208" spans="12:13" x14ac:dyDescent="0.35">
      <c r="L79208"/>
      <c r="M79208"/>
    </row>
    <row r="79209" spans="12:13" x14ac:dyDescent="0.35">
      <c r="L79209"/>
      <c r="M79209"/>
    </row>
    <row r="79210" spans="12:13" x14ac:dyDescent="0.35">
      <c r="L79210"/>
      <c r="M79210"/>
    </row>
    <row r="79211" spans="12:13" x14ac:dyDescent="0.35">
      <c r="L79211"/>
      <c r="M79211"/>
    </row>
    <row r="79212" spans="12:13" x14ac:dyDescent="0.35">
      <c r="L79212"/>
      <c r="M79212"/>
    </row>
    <row r="79213" spans="12:13" x14ac:dyDescent="0.35">
      <c r="L79213"/>
      <c r="M79213"/>
    </row>
    <row r="79214" spans="12:13" x14ac:dyDescent="0.35">
      <c r="L79214"/>
      <c r="M79214"/>
    </row>
    <row r="79215" spans="12:13" x14ac:dyDescent="0.35">
      <c r="L79215"/>
      <c r="M79215"/>
    </row>
    <row r="79216" spans="12:13" x14ac:dyDescent="0.35">
      <c r="L79216"/>
      <c r="M79216"/>
    </row>
    <row r="79217" spans="12:13" x14ac:dyDescent="0.35">
      <c r="L79217"/>
      <c r="M79217"/>
    </row>
    <row r="79218" spans="12:13" x14ac:dyDescent="0.35">
      <c r="L79218"/>
      <c r="M79218"/>
    </row>
    <row r="79219" spans="12:13" x14ac:dyDescent="0.35">
      <c r="L79219"/>
      <c r="M79219"/>
    </row>
    <row r="79220" spans="12:13" x14ac:dyDescent="0.35">
      <c r="L79220"/>
      <c r="M79220"/>
    </row>
    <row r="79221" spans="12:13" x14ac:dyDescent="0.35">
      <c r="L79221"/>
      <c r="M79221"/>
    </row>
    <row r="79222" spans="12:13" x14ac:dyDescent="0.35">
      <c r="L79222"/>
      <c r="M79222"/>
    </row>
    <row r="79223" spans="12:13" x14ac:dyDescent="0.35">
      <c r="L79223"/>
      <c r="M79223"/>
    </row>
    <row r="79224" spans="12:13" x14ac:dyDescent="0.35">
      <c r="L79224"/>
      <c r="M79224"/>
    </row>
    <row r="79225" spans="12:13" x14ac:dyDescent="0.35">
      <c r="L79225"/>
      <c r="M79225"/>
    </row>
    <row r="79226" spans="12:13" x14ac:dyDescent="0.35">
      <c r="L79226"/>
      <c r="M79226"/>
    </row>
    <row r="79227" spans="12:13" x14ac:dyDescent="0.35">
      <c r="L79227"/>
      <c r="M79227"/>
    </row>
    <row r="79228" spans="12:13" x14ac:dyDescent="0.35">
      <c r="L79228"/>
      <c r="M79228"/>
    </row>
    <row r="79229" spans="12:13" x14ac:dyDescent="0.35">
      <c r="L79229"/>
      <c r="M79229"/>
    </row>
    <row r="79230" spans="12:13" x14ac:dyDescent="0.35">
      <c r="L79230"/>
      <c r="M79230"/>
    </row>
    <row r="79231" spans="12:13" x14ac:dyDescent="0.35">
      <c r="L79231"/>
      <c r="M79231"/>
    </row>
    <row r="79232" spans="12:13" x14ac:dyDescent="0.35">
      <c r="L79232"/>
      <c r="M79232"/>
    </row>
    <row r="79233" spans="12:13" x14ac:dyDescent="0.35">
      <c r="L79233"/>
      <c r="M79233"/>
    </row>
    <row r="79234" spans="12:13" x14ac:dyDescent="0.35">
      <c r="L79234"/>
      <c r="M79234"/>
    </row>
    <row r="79235" spans="12:13" x14ac:dyDescent="0.35">
      <c r="L79235"/>
      <c r="M79235"/>
    </row>
    <row r="79236" spans="12:13" x14ac:dyDescent="0.35">
      <c r="L79236"/>
      <c r="M79236"/>
    </row>
    <row r="79237" spans="12:13" x14ac:dyDescent="0.35">
      <c r="L79237"/>
      <c r="M79237"/>
    </row>
    <row r="79238" spans="12:13" x14ac:dyDescent="0.35">
      <c r="L79238"/>
      <c r="M79238"/>
    </row>
    <row r="79239" spans="12:13" x14ac:dyDescent="0.35">
      <c r="L79239"/>
      <c r="M79239"/>
    </row>
    <row r="79240" spans="12:13" x14ac:dyDescent="0.35">
      <c r="L79240"/>
      <c r="M79240"/>
    </row>
    <row r="79241" spans="12:13" x14ac:dyDescent="0.35">
      <c r="L79241"/>
      <c r="M79241"/>
    </row>
    <row r="79242" spans="12:13" x14ac:dyDescent="0.35">
      <c r="L79242"/>
      <c r="M79242"/>
    </row>
    <row r="79243" spans="12:13" x14ac:dyDescent="0.35">
      <c r="L79243"/>
      <c r="M79243"/>
    </row>
    <row r="79244" spans="12:13" x14ac:dyDescent="0.35">
      <c r="L79244"/>
      <c r="M79244"/>
    </row>
    <row r="79245" spans="12:13" x14ac:dyDescent="0.35">
      <c r="L79245"/>
      <c r="M79245"/>
    </row>
    <row r="79246" spans="12:13" x14ac:dyDescent="0.35">
      <c r="L79246"/>
      <c r="M79246"/>
    </row>
    <row r="79247" spans="12:13" x14ac:dyDescent="0.35">
      <c r="L79247"/>
      <c r="M79247"/>
    </row>
    <row r="79248" spans="12:13" x14ac:dyDescent="0.35">
      <c r="L79248"/>
      <c r="M79248"/>
    </row>
    <row r="79249" spans="12:13" x14ac:dyDescent="0.35">
      <c r="L79249"/>
      <c r="M79249"/>
    </row>
    <row r="79250" spans="12:13" x14ac:dyDescent="0.35">
      <c r="L79250"/>
      <c r="M79250"/>
    </row>
    <row r="79251" spans="12:13" x14ac:dyDescent="0.35">
      <c r="L79251"/>
      <c r="M79251"/>
    </row>
    <row r="79252" spans="12:13" x14ac:dyDescent="0.35">
      <c r="L79252"/>
      <c r="M79252"/>
    </row>
    <row r="79253" spans="12:13" x14ac:dyDescent="0.35">
      <c r="L79253"/>
      <c r="M79253"/>
    </row>
    <row r="79254" spans="12:13" x14ac:dyDescent="0.35">
      <c r="L79254"/>
      <c r="M79254"/>
    </row>
    <row r="79255" spans="12:13" x14ac:dyDescent="0.35">
      <c r="L79255"/>
      <c r="M79255"/>
    </row>
    <row r="79256" spans="12:13" x14ac:dyDescent="0.35">
      <c r="L79256"/>
      <c r="M79256"/>
    </row>
    <row r="79257" spans="12:13" x14ac:dyDescent="0.35">
      <c r="L79257"/>
      <c r="M79257"/>
    </row>
    <row r="79258" spans="12:13" x14ac:dyDescent="0.35">
      <c r="L79258"/>
      <c r="M79258"/>
    </row>
    <row r="79259" spans="12:13" x14ac:dyDescent="0.35">
      <c r="L79259"/>
      <c r="M79259"/>
    </row>
    <row r="79260" spans="12:13" x14ac:dyDescent="0.35">
      <c r="L79260"/>
      <c r="M79260"/>
    </row>
    <row r="79261" spans="12:13" x14ac:dyDescent="0.35">
      <c r="L79261"/>
      <c r="M79261"/>
    </row>
    <row r="79262" spans="12:13" x14ac:dyDescent="0.35">
      <c r="L79262"/>
      <c r="M79262"/>
    </row>
    <row r="79263" spans="12:13" x14ac:dyDescent="0.35">
      <c r="L79263"/>
      <c r="M79263"/>
    </row>
    <row r="79264" spans="12:13" x14ac:dyDescent="0.35">
      <c r="L79264"/>
      <c r="M79264"/>
    </row>
    <row r="79265" spans="12:13" x14ac:dyDescent="0.35">
      <c r="L79265"/>
      <c r="M79265"/>
    </row>
    <row r="79266" spans="12:13" x14ac:dyDescent="0.35">
      <c r="L79266"/>
      <c r="M79266"/>
    </row>
    <row r="79267" spans="12:13" x14ac:dyDescent="0.35">
      <c r="L79267"/>
      <c r="M79267"/>
    </row>
    <row r="79268" spans="12:13" x14ac:dyDescent="0.35">
      <c r="L79268"/>
      <c r="M79268"/>
    </row>
    <row r="79269" spans="12:13" x14ac:dyDescent="0.35">
      <c r="L79269"/>
      <c r="M79269"/>
    </row>
    <row r="79270" spans="12:13" x14ac:dyDescent="0.35">
      <c r="L79270"/>
      <c r="M79270"/>
    </row>
    <row r="79271" spans="12:13" x14ac:dyDescent="0.35">
      <c r="L79271"/>
      <c r="M79271"/>
    </row>
    <row r="79272" spans="12:13" x14ac:dyDescent="0.35">
      <c r="L79272"/>
      <c r="M79272"/>
    </row>
    <row r="79273" spans="12:13" x14ac:dyDescent="0.35">
      <c r="L79273"/>
      <c r="M79273"/>
    </row>
    <row r="79274" spans="12:13" x14ac:dyDescent="0.35">
      <c r="L79274"/>
      <c r="M79274"/>
    </row>
    <row r="79275" spans="12:13" x14ac:dyDescent="0.35">
      <c r="L79275"/>
      <c r="M79275"/>
    </row>
    <row r="79276" spans="12:13" x14ac:dyDescent="0.35">
      <c r="L79276"/>
      <c r="M79276"/>
    </row>
    <row r="79277" spans="12:13" x14ac:dyDescent="0.35">
      <c r="L79277"/>
      <c r="M79277"/>
    </row>
    <row r="79278" spans="12:13" x14ac:dyDescent="0.35">
      <c r="L79278"/>
      <c r="M79278"/>
    </row>
    <row r="79279" spans="12:13" x14ac:dyDescent="0.35">
      <c r="L79279"/>
      <c r="M79279"/>
    </row>
    <row r="79280" spans="12:13" x14ac:dyDescent="0.35">
      <c r="L79280"/>
      <c r="M79280"/>
    </row>
    <row r="79281" spans="12:13" x14ac:dyDescent="0.35">
      <c r="L79281"/>
      <c r="M79281"/>
    </row>
    <row r="79282" spans="12:13" x14ac:dyDescent="0.35">
      <c r="L79282"/>
      <c r="M79282"/>
    </row>
    <row r="79283" spans="12:13" x14ac:dyDescent="0.35">
      <c r="L79283"/>
      <c r="M79283"/>
    </row>
    <row r="79284" spans="12:13" x14ac:dyDescent="0.35">
      <c r="L79284"/>
      <c r="M79284"/>
    </row>
    <row r="79285" spans="12:13" x14ac:dyDescent="0.35">
      <c r="L79285"/>
      <c r="M79285"/>
    </row>
    <row r="79286" spans="12:13" x14ac:dyDescent="0.35">
      <c r="L79286"/>
      <c r="M79286"/>
    </row>
    <row r="79287" spans="12:13" x14ac:dyDescent="0.35">
      <c r="L79287"/>
      <c r="M79287"/>
    </row>
    <row r="79288" spans="12:13" x14ac:dyDescent="0.35">
      <c r="L79288"/>
      <c r="M79288"/>
    </row>
    <row r="79289" spans="12:13" x14ac:dyDescent="0.35">
      <c r="L79289"/>
      <c r="M79289"/>
    </row>
    <row r="79290" spans="12:13" x14ac:dyDescent="0.35">
      <c r="L79290"/>
      <c r="M79290"/>
    </row>
    <row r="79291" spans="12:13" x14ac:dyDescent="0.35">
      <c r="L79291"/>
      <c r="M79291"/>
    </row>
    <row r="79292" spans="12:13" x14ac:dyDescent="0.35">
      <c r="L79292"/>
      <c r="M79292"/>
    </row>
    <row r="79293" spans="12:13" x14ac:dyDescent="0.35">
      <c r="L79293"/>
      <c r="M79293"/>
    </row>
    <row r="79294" spans="12:13" x14ac:dyDescent="0.35">
      <c r="L79294"/>
      <c r="M79294"/>
    </row>
    <row r="79295" spans="12:13" x14ac:dyDescent="0.35">
      <c r="L79295"/>
      <c r="M79295"/>
    </row>
    <row r="79296" spans="12:13" x14ac:dyDescent="0.35">
      <c r="L79296"/>
      <c r="M79296"/>
    </row>
    <row r="79297" spans="12:13" x14ac:dyDescent="0.35">
      <c r="L79297"/>
      <c r="M79297"/>
    </row>
    <row r="79298" spans="12:13" x14ac:dyDescent="0.35">
      <c r="L79298"/>
      <c r="M79298"/>
    </row>
    <row r="79299" spans="12:13" x14ac:dyDescent="0.35">
      <c r="L79299"/>
      <c r="M79299"/>
    </row>
    <row r="79300" spans="12:13" x14ac:dyDescent="0.35">
      <c r="L79300"/>
      <c r="M79300"/>
    </row>
    <row r="79301" spans="12:13" x14ac:dyDescent="0.35">
      <c r="L79301"/>
      <c r="M79301"/>
    </row>
    <row r="79302" spans="12:13" x14ac:dyDescent="0.35">
      <c r="L79302"/>
      <c r="M79302"/>
    </row>
    <row r="79303" spans="12:13" x14ac:dyDescent="0.35">
      <c r="L79303"/>
      <c r="M79303"/>
    </row>
    <row r="79304" spans="12:13" x14ac:dyDescent="0.35">
      <c r="L79304"/>
      <c r="M79304"/>
    </row>
    <row r="79305" spans="12:13" x14ac:dyDescent="0.35">
      <c r="L79305"/>
      <c r="M79305"/>
    </row>
    <row r="79306" spans="12:13" x14ac:dyDescent="0.35">
      <c r="L79306"/>
      <c r="M79306"/>
    </row>
    <row r="79307" spans="12:13" x14ac:dyDescent="0.35">
      <c r="L79307"/>
      <c r="M79307"/>
    </row>
    <row r="79308" spans="12:13" x14ac:dyDescent="0.35">
      <c r="L79308"/>
      <c r="M79308"/>
    </row>
    <row r="79309" spans="12:13" x14ac:dyDescent="0.35">
      <c r="L79309"/>
      <c r="M79309"/>
    </row>
    <row r="79310" spans="12:13" x14ac:dyDescent="0.35">
      <c r="L79310"/>
      <c r="M79310"/>
    </row>
    <row r="79311" spans="12:13" x14ac:dyDescent="0.35">
      <c r="L79311"/>
      <c r="M79311"/>
    </row>
    <row r="79312" spans="12:13" x14ac:dyDescent="0.35">
      <c r="L79312"/>
      <c r="M79312"/>
    </row>
    <row r="79313" spans="12:13" x14ac:dyDescent="0.35">
      <c r="L79313"/>
      <c r="M79313"/>
    </row>
    <row r="79314" spans="12:13" x14ac:dyDescent="0.35">
      <c r="L79314"/>
      <c r="M79314"/>
    </row>
    <row r="79315" spans="12:13" x14ac:dyDescent="0.35">
      <c r="L79315"/>
      <c r="M79315"/>
    </row>
    <row r="79316" spans="12:13" x14ac:dyDescent="0.35">
      <c r="L79316"/>
      <c r="M79316"/>
    </row>
    <row r="79317" spans="12:13" x14ac:dyDescent="0.35">
      <c r="L79317"/>
      <c r="M79317"/>
    </row>
    <row r="79318" spans="12:13" x14ac:dyDescent="0.35">
      <c r="L79318"/>
      <c r="M79318"/>
    </row>
    <row r="79319" spans="12:13" x14ac:dyDescent="0.35">
      <c r="L79319"/>
      <c r="M79319"/>
    </row>
    <row r="79320" spans="12:13" x14ac:dyDescent="0.35">
      <c r="L79320"/>
      <c r="M79320"/>
    </row>
    <row r="79321" spans="12:13" x14ac:dyDescent="0.35">
      <c r="L79321"/>
      <c r="M79321"/>
    </row>
    <row r="79322" spans="12:13" x14ac:dyDescent="0.35">
      <c r="L79322"/>
      <c r="M79322"/>
    </row>
    <row r="79323" spans="12:13" x14ac:dyDescent="0.35">
      <c r="L79323"/>
      <c r="M79323"/>
    </row>
    <row r="79324" spans="12:13" x14ac:dyDescent="0.35">
      <c r="L79324"/>
      <c r="M79324"/>
    </row>
    <row r="79325" spans="12:13" x14ac:dyDescent="0.35">
      <c r="L79325"/>
      <c r="M79325"/>
    </row>
    <row r="79326" spans="12:13" x14ac:dyDescent="0.35">
      <c r="L79326"/>
      <c r="M79326"/>
    </row>
    <row r="79327" spans="12:13" x14ac:dyDescent="0.35">
      <c r="L79327"/>
      <c r="M79327"/>
    </row>
    <row r="79328" spans="12:13" x14ac:dyDescent="0.35">
      <c r="L79328"/>
      <c r="M79328"/>
    </row>
    <row r="79329" spans="12:13" x14ac:dyDescent="0.35">
      <c r="L79329"/>
      <c r="M79329"/>
    </row>
    <row r="79330" spans="12:13" x14ac:dyDescent="0.35">
      <c r="L79330"/>
      <c r="M79330"/>
    </row>
    <row r="79331" spans="12:13" x14ac:dyDescent="0.35">
      <c r="L79331"/>
      <c r="M79331"/>
    </row>
    <row r="79332" spans="12:13" x14ac:dyDescent="0.35">
      <c r="L79332"/>
      <c r="M79332"/>
    </row>
    <row r="79333" spans="12:13" x14ac:dyDescent="0.35">
      <c r="L79333"/>
      <c r="M79333"/>
    </row>
    <row r="79334" spans="12:13" x14ac:dyDescent="0.35">
      <c r="L79334"/>
      <c r="M79334"/>
    </row>
    <row r="79335" spans="12:13" x14ac:dyDescent="0.35">
      <c r="L79335"/>
      <c r="M79335"/>
    </row>
    <row r="79336" spans="12:13" x14ac:dyDescent="0.35">
      <c r="L79336"/>
      <c r="M79336"/>
    </row>
    <row r="79337" spans="12:13" x14ac:dyDescent="0.35">
      <c r="L79337"/>
      <c r="M79337"/>
    </row>
    <row r="79338" spans="12:13" x14ac:dyDescent="0.35">
      <c r="L79338"/>
      <c r="M79338"/>
    </row>
    <row r="79339" spans="12:13" x14ac:dyDescent="0.35">
      <c r="L79339"/>
      <c r="M79339"/>
    </row>
    <row r="79340" spans="12:13" x14ac:dyDescent="0.35">
      <c r="L79340"/>
      <c r="M79340"/>
    </row>
    <row r="79341" spans="12:13" x14ac:dyDescent="0.35">
      <c r="L79341"/>
      <c r="M79341"/>
    </row>
    <row r="79342" spans="12:13" x14ac:dyDescent="0.35">
      <c r="L79342"/>
      <c r="M79342"/>
    </row>
    <row r="79343" spans="12:13" x14ac:dyDescent="0.35">
      <c r="L79343"/>
      <c r="M79343"/>
    </row>
    <row r="79344" spans="12:13" x14ac:dyDescent="0.35">
      <c r="L79344"/>
      <c r="M79344"/>
    </row>
    <row r="79345" spans="12:13" x14ac:dyDescent="0.35">
      <c r="L79345"/>
      <c r="M79345"/>
    </row>
    <row r="79346" spans="12:13" x14ac:dyDescent="0.35">
      <c r="L79346"/>
      <c r="M79346"/>
    </row>
    <row r="79347" spans="12:13" x14ac:dyDescent="0.35">
      <c r="L79347"/>
      <c r="M79347"/>
    </row>
    <row r="79348" spans="12:13" x14ac:dyDescent="0.35">
      <c r="L79348"/>
      <c r="M79348"/>
    </row>
    <row r="79349" spans="12:13" x14ac:dyDescent="0.35">
      <c r="L79349"/>
      <c r="M79349"/>
    </row>
    <row r="79350" spans="12:13" x14ac:dyDescent="0.35">
      <c r="L79350"/>
      <c r="M79350"/>
    </row>
    <row r="79351" spans="12:13" x14ac:dyDescent="0.35">
      <c r="L79351"/>
      <c r="M79351"/>
    </row>
    <row r="79352" spans="12:13" x14ac:dyDescent="0.35">
      <c r="L79352"/>
      <c r="M79352"/>
    </row>
    <row r="79353" spans="12:13" x14ac:dyDescent="0.35">
      <c r="L79353"/>
      <c r="M79353"/>
    </row>
    <row r="79354" spans="12:13" x14ac:dyDescent="0.35">
      <c r="L79354"/>
      <c r="M79354"/>
    </row>
    <row r="79355" spans="12:13" x14ac:dyDescent="0.35">
      <c r="L79355"/>
      <c r="M79355"/>
    </row>
    <row r="79356" spans="12:13" x14ac:dyDescent="0.35">
      <c r="L79356"/>
      <c r="M79356"/>
    </row>
    <row r="79357" spans="12:13" x14ac:dyDescent="0.35">
      <c r="L79357"/>
      <c r="M79357"/>
    </row>
    <row r="79358" spans="12:13" x14ac:dyDescent="0.35">
      <c r="L79358"/>
      <c r="M79358"/>
    </row>
    <row r="79359" spans="12:13" x14ac:dyDescent="0.35">
      <c r="L79359"/>
      <c r="M79359"/>
    </row>
    <row r="79360" spans="12:13" x14ac:dyDescent="0.35">
      <c r="L79360"/>
      <c r="M79360"/>
    </row>
    <row r="79361" spans="12:13" x14ac:dyDescent="0.35">
      <c r="L79361"/>
      <c r="M79361"/>
    </row>
    <row r="79362" spans="12:13" x14ac:dyDescent="0.35">
      <c r="L79362"/>
      <c r="M79362"/>
    </row>
    <row r="79363" spans="12:13" x14ac:dyDescent="0.35">
      <c r="L79363"/>
      <c r="M79363"/>
    </row>
    <row r="79364" spans="12:13" x14ac:dyDescent="0.35">
      <c r="L79364"/>
      <c r="M79364"/>
    </row>
    <row r="79365" spans="12:13" x14ac:dyDescent="0.35">
      <c r="L79365"/>
      <c r="M79365"/>
    </row>
    <row r="79366" spans="12:13" x14ac:dyDescent="0.35">
      <c r="L79366"/>
      <c r="M79366"/>
    </row>
    <row r="79367" spans="12:13" x14ac:dyDescent="0.35">
      <c r="L79367"/>
      <c r="M79367"/>
    </row>
    <row r="79368" spans="12:13" x14ac:dyDescent="0.35">
      <c r="L79368"/>
      <c r="M79368"/>
    </row>
    <row r="79369" spans="12:13" x14ac:dyDescent="0.35">
      <c r="L79369"/>
      <c r="M79369"/>
    </row>
    <row r="79370" spans="12:13" x14ac:dyDescent="0.35">
      <c r="L79370"/>
      <c r="M79370"/>
    </row>
    <row r="79371" spans="12:13" x14ac:dyDescent="0.35">
      <c r="L79371"/>
      <c r="M79371"/>
    </row>
    <row r="79372" spans="12:13" x14ac:dyDescent="0.35">
      <c r="L79372"/>
      <c r="M79372"/>
    </row>
    <row r="79373" spans="12:13" x14ac:dyDescent="0.35">
      <c r="L79373"/>
      <c r="M79373"/>
    </row>
    <row r="79374" spans="12:13" x14ac:dyDescent="0.35">
      <c r="L79374"/>
      <c r="M79374"/>
    </row>
    <row r="79375" spans="12:13" x14ac:dyDescent="0.35">
      <c r="L79375"/>
      <c r="M79375"/>
    </row>
    <row r="79376" spans="12:13" x14ac:dyDescent="0.35">
      <c r="L79376"/>
      <c r="M79376"/>
    </row>
    <row r="79377" spans="12:13" x14ac:dyDescent="0.35">
      <c r="L79377"/>
      <c r="M79377"/>
    </row>
    <row r="79378" spans="12:13" x14ac:dyDescent="0.35">
      <c r="L79378"/>
      <c r="M79378"/>
    </row>
    <row r="79379" spans="12:13" x14ac:dyDescent="0.35">
      <c r="L79379"/>
      <c r="M79379"/>
    </row>
    <row r="79380" spans="12:13" x14ac:dyDescent="0.35">
      <c r="L79380"/>
      <c r="M79380"/>
    </row>
    <row r="79381" spans="12:13" x14ac:dyDescent="0.35">
      <c r="L79381"/>
      <c r="M79381"/>
    </row>
    <row r="79382" spans="12:13" x14ac:dyDescent="0.35">
      <c r="L79382"/>
      <c r="M79382"/>
    </row>
    <row r="79383" spans="12:13" x14ac:dyDescent="0.35">
      <c r="L79383"/>
      <c r="M79383"/>
    </row>
    <row r="79384" spans="12:13" x14ac:dyDescent="0.35">
      <c r="L79384"/>
      <c r="M79384"/>
    </row>
    <row r="79385" spans="12:13" x14ac:dyDescent="0.35">
      <c r="L79385"/>
      <c r="M79385"/>
    </row>
    <row r="79386" spans="12:13" x14ac:dyDescent="0.35">
      <c r="L79386"/>
      <c r="M79386"/>
    </row>
    <row r="79387" spans="12:13" x14ac:dyDescent="0.35">
      <c r="L79387"/>
      <c r="M79387"/>
    </row>
    <row r="79388" spans="12:13" x14ac:dyDescent="0.35">
      <c r="L79388"/>
      <c r="M79388"/>
    </row>
    <row r="79389" spans="12:13" x14ac:dyDescent="0.35">
      <c r="L79389"/>
      <c r="M79389"/>
    </row>
    <row r="79390" spans="12:13" x14ac:dyDescent="0.35">
      <c r="L79390"/>
      <c r="M79390"/>
    </row>
    <row r="79391" spans="12:13" x14ac:dyDescent="0.35">
      <c r="L79391"/>
      <c r="M79391"/>
    </row>
    <row r="79392" spans="12:13" x14ac:dyDescent="0.35">
      <c r="L79392"/>
      <c r="M79392"/>
    </row>
    <row r="79393" spans="12:13" x14ac:dyDescent="0.35">
      <c r="L79393"/>
      <c r="M79393"/>
    </row>
    <row r="79394" spans="12:13" x14ac:dyDescent="0.35">
      <c r="L79394"/>
      <c r="M79394"/>
    </row>
    <row r="79395" spans="12:13" x14ac:dyDescent="0.35">
      <c r="L79395"/>
      <c r="M79395"/>
    </row>
    <row r="79396" spans="12:13" x14ac:dyDescent="0.35">
      <c r="L79396"/>
      <c r="M79396"/>
    </row>
    <row r="79397" spans="12:13" x14ac:dyDescent="0.35">
      <c r="L79397"/>
      <c r="M79397"/>
    </row>
    <row r="79398" spans="12:13" x14ac:dyDescent="0.35">
      <c r="L79398"/>
      <c r="M79398"/>
    </row>
    <row r="79399" spans="12:13" x14ac:dyDescent="0.35">
      <c r="L79399"/>
      <c r="M79399"/>
    </row>
    <row r="79400" spans="12:13" x14ac:dyDescent="0.35">
      <c r="L79400"/>
      <c r="M79400"/>
    </row>
    <row r="79401" spans="12:13" x14ac:dyDescent="0.35">
      <c r="L79401"/>
      <c r="M79401"/>
    </row>
    <row r="79402" spans="12:13" x14ac:dyDescent="0.35">
      <c r="L79402"/>
      <c r="M79402"/>
    </row>
    <row r="79403" spans="12:13" x14ac:dyDescent="0.35">
      <c r="L79403"/>
      <c r="M79403"/>
    </row>
    <row r="79404" spans="12:13" x14ac:dyDescent="0.35">
      <c r="L79404"/>
      <c r="M79404"/>
    </row>
    <row r="79405" spans="12:13" x14ac:dyDescent="0.35">
      <c r="L79405"/>
      <c r="M79405"/>
    </row>
    <row r="79406" spans="12:13" x14ac:dyDescent="0.35">
      <c r="L79406"/>
      <c r="M79406"/>
    </row>
    <row r="79407" spans="12:13" x14ac:dyDescent="0.35">
      <c r="L79407"/>
      <c r="M79407"/>
    </row>
    <row r="79408" spans="12:13" x14ac:dyDescent="0.35">
      <c r="L79408"/>
      <c r="M79408"/>
    </row>
    <row r="79409" spans="12:13" x14ac:dyDescent="0.35">
      <c r="L79409"/>
      <c r="M79409"/>
    </row>
    <row r="79410" spans="12:13" x14ac:dyDescent="0.35">
      <c r="L79410"/>
      <c r="M79410"/>
    </row>
    <row r="79411" spans="12:13" x14ac:dyDescent="0.35">
      <c r="L79411"/>
      <c r="M79411"/>
    </row>
    <row r="79412" spans="12:13" x14ac:dyDescent="0.35">
      <c r="L79412"/>
      <c r="M79412"/>
    </row>
    <row r="79413" spans="12:13" x14ac:dyDescent="0.35">
      <c r="L79413"/>
      <c r="M79413"/>
    </row>
    <row r="79414" spans="12:13" x14ac:dyDescent="0.35">
      <c r="L79414"/>
      <c r="M79414"/>
    </row>
    <row r="79415" spans="12:13" x14ac:dyDescent="0.35">
      <c r="L79415"/>
      <c r="M79415"/>
    </row>
    <row r="79416" spans="12:13" x14ac:dyDescent="0.35">
      <c r="L79416"/>
      <c r="M79416"/>
    </row>
    <row r="79417" spans="12:13" x14ac:dyDescent="0.35">
      <c r="L79417"/>
      <c r="M79417"/>
    </row>
    <row r="79418" spans="12:13" x14ac:dyDescent="0.35">
      <c r="L79418"/>
      <c r="M79418"/>
    </row>
    <row r="79419" spans="12:13" x14ac:dyDescent="0.35">
      <c r="L79419"/>
      <c r="M79419"/>
    </row>
    <row r="79420" spans="12:13" x14ac:dyDescent="0.35">
      <c r="L79420"/>
      <c r="M79420"/>
    </row>
    <row r="79421" spans="12:13" x14ac:dyDescent="0.35">
      <c r="L79421"/>
      <c r="M79421"/>
    </row>
    <row r="79422" spans="12:13" x14ac:dyDescent="0.35">
      <c r="L79422"/>
      <c r="M79422"/>
    </row>
    <row r="79423" spans="12:13" x14ac:dyDescent="0.35">
      <c r="L79423"/>
      <c r="M79423"/>
    </row>
    <row r="79424" spans="12:13" x14ac:dyDescent="0.35">
      <c r="L79424"/>
      <c r="M79424"/>
    </row>
    <row r="79425" spans="12:13" x14ac:dyDescent="0.35">
      <c r="L79425"/>
      <c r="M79425"/>
    </row>
    <row r="79426" spans="12:13" x14ac:dyDescent="0.35">
      <c r="L79426"/>
      <c r="M79426"/>
    </row>
    <row r="79427" spans="12:13" x14ac:dyDescent="0.35">
      <c r="L79427"/>
      <c r="M79427"/>
    </row>
    <row r="79428" spans="12:13" x14ac:dyDescent="0.35">
      <c r="L79428"/>
      <c r="M79428"/>
    </row>
    <row r="79429" spans="12:13" x14ac:dyDescent="0.35">
      <c r="L79429"/>
      <c r="M79429"/>
    </row>
    <row r="79430" spans="12:13" x14ac:dyDescent="0.35">
      <c r="L79430"/>
      <c r="M79430"/>
    </row>
    <row r="79431" spans="12:13" x14ac:dyDescent="0.35">
      <c r="L79431"/>
      <c r="M79431"/>
    </row>
    <row r="79432" spans="12:13" x14ac:dyDescent="0.35">
      <c r="L79432"/>
      <c r="M79432"/>
    </row>
    <row r="79433" spans="12:13" x14ac:dyDescent="0.35">
      <c r="L79433"/>
      <c r="M79433"/>
    </row>
    <row r="79434" spans="12:13" x14ac:dyDescent="0.35">
      <c r="L79434"/>
      <c r="M79434"/>
    </row>
    <row r="79435" spans="12:13" x14ac:dyDescent="0.35">
      <c r="L79435"/>
      <c r="M79435"/>
    </row>
    <row r="79436" spans="12:13" x14ac:dyDescent="0.35">
      <c r="L79436"/>
      <c r="M79436"/>
    </row>
    <row r="79437" spans="12:13" x14ac:dyDescent="0.35">
      <c r="L79437"/>
      <c r="M79437"/>
    </row>
    <row r="79438" spans="12:13" x14ac:dyDescent="0.35">
      <c r="L79438"/>
      <c r="M79438"/>
    </row>
    <row r="79439" spans="12:13" x14ac:dyDescent="0.35">
      <c r="L79439"/>
      <c r="M79439"/>
    </row>
    <row r="79440" spans="12:13" x14ac:dyDescent="0.35">
      <c r="L79440"/>
      <c r="M79440"/>
    </row>
    <row r="79441" spans="12:13" x14ac:dyDescent="0.35">
      <c r="L79441"/>
      <c r="M79441"/>
    </row>
    <row r="79442" spans="12:13" x14ac:dyDescent="0.35">
      <c r="L79442"/>
      <c r="M79442"/>
    </row>
    <row r="79443" spans="12:13" x14ac:dyDescent="0.35">
      <c r="L79443"/>
      <c r="M79443"/>
    </row>
    <row r="79444" spans="12:13" x14ac:dyDescent="0.35">
      <c r="L79444"/>
      <c r="M79444"/>
    </row>
    <row r="79445" spans="12:13" x14ac:dyDescent="0.35">
      <c r="L79445"/>
      <c r="M79445"/>
    </row>
    <row r="79446" spans="12:13" x14ac:dyDescent="0.35">
      <c r="L79446"/>
      <c r="M79446"/>
    </row>
    <row r="79447" spans="12:13" x14ac:dyDescent="0.35">
      <c r="L79447"/>
      <c r="M79447"/>
    </row>
    <row r="79448" spans="12:13" x14ac:dyDescent="0.35">
      <c r="L79448"/>
      <c r="M79448"/>
    </row>
    <row r="79449" spans="12:13" x14ac:dyDescent="0.35">
      <c r="L79449"/>
      <c r="M79449"/>
    </row>
    <row r="79450" spans="12:13" x14ac:dyDescent="0.35">
      <c r="L79450"/>
      <c r="M79450"/>
    </row>
    <row r="79451" spans="12:13" x14ac:dyDescent="0.35">
      <c r="L79451"/>
      <c r="M79451"/>
    </row>
    <row r="79452" spans="12:13" x14ac:dyDescent="0.35">
      <c r="L79452"/>
      <c r="M79452"/>
    </row>
    <row r="79453" spans="12:13" x14ac:dyDescent="0.35">
      <c r="L79453"/>
      <c r="M79453"/>
    </row>
    <row r="79454" spans="12:13" x14ac:dyDescent="0.35">
      <c r="L79454"/>
      <c r="M79454"/>
    </row>
    <row r="79455" spans="12:13" x14ac:dyDescent="0.35">
      <c r="L79455"/>
      <c r="M79455"/>
    </row>
    <row r="79456" spans="12:13" x14ac:dyDescent="0.35">
      <c r="L79456"/>
      <c r="M79456"/>
    </row>
    <row r="79457" spans="12:13" x14ac:dyDescent="0.35">
      <c r="L79457"/>
      <c r="M79457"/>
    </row>
    <row r="79458" spans="12:13" x14ac:dyDescent="0.35">
      <c r="L79458"/>
      <c r="M79458"/>
    </row>
    <row r="79459" spans="12:13" x14ac:dyDescent="0.35">
      <c r="L79459"/>
      <c r="M79459"/>
    </row>
    <row r="79460" spans="12:13" x14ac:dyDescent="0.35">
      <c r="L79460"/>
      <c r="M79460"/>
    </row>
    <row r="79461" spans="12:13" x14ac:dyDescent="0.35">
      <c r="L79461"/>
      <c r="M79461"/>
    </row>
    <row r="79462" spans="12:13" x14ac:dyDescent="0.35">
      <c r="L79462"/>
      <c r="M79462"/>
    </row>
    <row r="79463" spans="12:13" x14ac:dyDescent="0.35">
      <c r="L79463"/>
      <c r="M79463"/>
    </row>
    <row r="79464" spans="12:13" x14ac:dyDescent="0.35">
      <c r="L79464"/>
      <c r="M79464"/>
    </row>
    <row r="79465" spans="12:13" x14ac:dyDescent="0.35">
      <c r="L79465"/>
      <c r="M79465"/>
    </row>
    <row r="79466" spans="12:13" x14ac:dyDescent="0.35">
      <c r="L79466"/>
      <c r="M79466"/>
    </row>
    <row r="79467" spans="12:13" x14ac:dyDescent="0.35">
      <c r="L79467"/>
      <c r="M79467"/>
    </row>
    <row r="79468" spans="12:13" x14ac:dyDescent="0.35">
      <c r="L79468"/>
      <c r="M79468"/>
    </row>
    <row r="79469" spans="12:13" x14ac:dyDescent="0.35">
      <c r="L79469"/>
      <c r="M79469"/>
    </row>
    <row r="79470" spans="12:13" x14ac:dyDescent="0.35">
      <c r="L79470"/>
      <c r="M79470"/>
    </row>
    <row r="79471" spans="12:13" x14ac:dyDescent="0.35">
      <c r="L79471"/>
      <c r="M79471"/>
    </row>
    <row r="79472" spans="12:13" x14ac:dyDescent="0.35">
      <c r="L79472"/>
      <c r="M79472"/>
    </row>
    <row r="79473" spans="12:13" x14ac:dyDescent="0.35">
      <c r="L79473"/>
      <c r="M79473"/>
    </row>
    <row r="79474" spans="12:13" x14ac:dyDescent="0.35">
      <c r="L79474"/>
      <c r="M79474"/>
    </row>
    <row r="79475" spans="12:13" x14ac:dyDescent="0.35">
      <c r="L79475"/>
      <c r="M79475"/>
    </row>
    <row r="79476" spans="12:13" x14ac:dyDescent="0.35">
      <c r="L79476"/>
      <c r="M79476"/>
    </row>
    <row r="79477" spans="12:13" x14ac:dyDescent="0.35">
      <c r="L79477"/>
      <c r="M79477"/>
    </row>
    <row r="79478" spans="12:13" x14ac:dyDescent="0.35">
      <c r="L79478"/>
      <c r="M79478"/>
    </row>
    <row r="79479" spans="12:13" x14ac:dyDescent="0.35">
      <c r="L79479"/>
      <c r="M79479"/>
    </row>
    <row r="79480" spans="12:13" x14ac:dyDescent="0.35">
      <c r="L79480"/>
      <c r="M79480"/>
    </row>
    <row r="79481" spans="12:13" x14ac:dyDescent="0.35">
      <c r="L79481"/>
      <c r="M79481"/>
    </row>
    <row r="79482" spans="12:13" x14ac:dyDescent="0.35">
      <c r="L79482"/>
      <c r="M79482"/>
    </row>
    <row r="79483" spans="12:13" x14ac:dyDescent="0.35">
      <c r="L79483"/>
      <c r="M79483"/>
    </row>
    <row r="79484" spans="12:13" x14ac:dyDescent="0.35">
      <c r="L79484"/>
      <c r="M79484"/>
    </row>
    <row r="79485" spans="12:13" x14ac:dyDescent="0.35">
      <c r="L79485"/>
      <c r="M79485"/>
    </row>
    <row r="79486" spans="12:13" x14ac:dyDescent="0.35">
      <c r="L79486"/>
      <c r="M79486"/>
    </row>
    <row r="79487" spans="12:13" x14ac:dyDescent="0.35">
      <c r="L79487"/>
      <c r="M79487"/>
    </row>
    <row r="79488" spans="12:13" x14ac:dyDescent="0.35">
      <c r="L79488"/>
      <c r="M79488"/>
    </row>
    <row r="79489" spans="12:13" x14ac:dyDescent="0.35">
      <c r="L79489"/>
      <c r="M79489"/>
    </row>
    <row r="79490" spans="12:13" x14ac:dyDescent="0.35">
      <c r="L79490"/>
      <c r="M79490"/>
    </row>
    <row r="79491" spans="12:13" x14ac:dyDescent="0.35">
      <c r="L79491"/>
      <c r="M79491"/>
    </row>
    <row r="79492" spans="12:13" x14ac:dyDescent="0.35">
      <c r="L79492"/>
      <c r="M79492"/>
    </row>
    <row r="79493" spans="12:13" x14ac:dyDescent="0.35">
      <c r="L79493"/>
      <c r="M79493"/>
    </row>
    <row r="79494" spans="12:13" x14ac:dyDescent="0.35">
      <c r="L79494"/>
      <c r="M79494"/>
    </row>
    <row r="79495" spans="12:13" x14ac:dyDescent="0.35">
      <c r="L79495"/>
      <c r="M79495"/>
    </row>
    <row r="79496" spans="12:13" x14ac:dyDescent="0.35">
      <c r="L79496"/>
      <c r="M79496"/>
    </row>
    <row r="79497" spans="12:13" x14ac:dyDescent="0.35">
      <c r="L79497"/>
      <c r="M79497"/>
    </row>
    <row r="79498" spans="12:13" x14ac:dyDescent="0.35">
      <c r="L79498"/>
      <c r="M79498"/>
    </row>
    <row r="79499" spans="12:13" x14ac:dyDescent="0.35">
      <c r="L79499"/>
      <c r="M79499"/>
    </row>
    <row r="79500" spans="12:13" x14ac:dyDescent="0.35">
      <c r="L79500"/>
      <c r="M79500"/>
    </row>
    <row r="79501" spans="12:13" x14ac:dyDescent="0.35">
      <c r="L79501"/>
      <c r="M79501"/>
    </row>
    <row r="79502" spans="12:13" x14ac:dyDescent="0.35">
      <c r="L79502"/>
      <c r="M79502"/>
    </row>
    <row r="79503" spans="12:13" x14ac:dyDescent="0.35">
      <c r="L79503"/>
      <c r="M79503"/>
    </row>
    <row r="79504" spans="12:13" x14ac:dyDescent="0.35">
      <c r="L79504"/>
      <c r="M79504"/>
    </row>
    <row r="79505" spans="12:13" x14ac:dyDescent="0.35">
      <c r="L79505"/>
      <c r="M79505"/>
    </row>
    <row r="79506" spans="12:13" x14ac:dyDescent="0.35">
      <c r="L79506"/>
      <c r="M79506"/>
    </row>
    <row r="79507" spans="12:13" x14ac:dyDescent="0.35">
      <c r="L79507"/>
      <c r="M79507"/>
    </row>
    <row r="79508" spans="12:13" x14ac:dyDescent="0.35">
      <c r="L79508"/>
      <c r="M79508"/>
    </row>
    <row r="79509" spans="12:13" x14ac:dyDescent="0.35">
      <c r="L79509"/>
      <c r="M79509"/>
    </row>
    <row r="79510" spans="12:13" x14ac:dyDescent="0.35">
      <c r="L79510"/>
      <c r="M79510"/>
    </row>
    <row r="79511" spans="12:13" x14ac:dyDescent="0.35">
      <c r="L79511"/>
      <c r="M79511"/>
    </row>
    <row r="79512" spans="12:13" x14ac:dyDescent="0.35">
      <c r="L79512"/>
      <c r="M79512"/>
    </row>
    <row r="79513" spans="12:13" x14ac:dyDescent="0.35">
      <c r="L79513"/>
      <c r="M79513"/>
    </row>
    <row r="79514" spans="12:13" x14ac:dyDescent="0.35">
      <c r="L79514"/>
      <c r="M79514"/>
    </row>
    <row r="79515" spans="12:13" x14ac:dyDescent="0.35">
      <c r="L79515"/>
      <c r="M79515"/>
    </row>
    <row r="79516" spans="12:13" x14ac:dyDescent="0.35">
      <c r="L79516"/>
      <c r="M79516"/>
    </row>
    <row r="79517" spans="12:13" x14ac:dyDescent="0.35">
      <c r="L79517"/>
      <c r="M79517"/>
    </row>
    <row r="79518" spans="12:13" x14ac:dyDescent="0.35">
      <c r="L79518"/>
      <c r="M79518"/>
    </row>
    <row r="79519" spans="12:13" x14ac:dyDescent="0.35">
      <c r="L79519"/>
      <c r="M79519"/>
    </row>
    <row r="79520" spans="12:13" x14ac:dyDescent="0.35">
      <c r="L79520"/>
      <c r="M79520"/>
    </row>
    <row r="79521" spans="12:13" x14ac:dyDescent="0.35">
      <c r="L79521"/>
      <c r="M79521"/>
    </row>
    <row r="79522" spans="12:13" x14ac:dyDescent="0.35">
      <c r="L79522"/>
      <c r="M79522"/>
    </row>
    <row r="79523" spans="12:13" x14ac:dyDescent="0.35">
      <c r="L79523"/>
      <c r="M79523"/>
    </row>
    <row r="79524" spans="12:13" x14ac:dyDescent="0.35">
      <c r="L79524"/>
      <c r="M79524"/>
    </row>
    <row r="79525" spans="12:13" x14ac:dyDescent="0.35">
      <c r="L79525"/>
      <c r="M79525"/>
    </row>
    <row r="79526" spans="12:13" x14ac:dyDescent="0.35">
      <c r="L79526"/>
      <c r="M79526"/>
    </row>
    <row r="79527" spans="12:13" x14ac:dyDescent="0.35">
      <c r="L79527"/>
      <c r="M79527"/>
    </row>
    <row r="79528" spans="12:13" x14ac:dyDescent="0.35">
      <c r="L79528"/>
      <c r="M79528"/>
    </row>
    <row r="79529" spans="12:13" x14ac:dyDescent="0.35">
      <c r="L79529"/>
      <c r="M79529"/>
    </row>
    <row r="79530" spans="12:13" x14ac:dyDescent="0.35">
      <c r="L79530"/>
      <c r="M79530"/>
    </row>
    <row r="79531" spans="12:13" x14ac:dyDescent="0.35">
      <c r="L79531"/>
      <c r="M79531"/>
    </row>
    <row r="79532" spans="12:13" x14ac:dyDescent="0.35">
      <c r="L79532"/>
      <c r="M79532"/>
    </row>
    <row r="79533" spans="12:13" x14ac:dyDescent="0.35">
      <c r="L79533"/>
      <c r="M79533"/>
    </row>
    <row r="79534" spans="12:13" x14ac:dyDescent="0.35">
      <c r="L79534"/>
      <c r="M79534"/>
    </row>
    <row r="79535" spans="12:13" x14ac:dyDescent="0.35">
      <c r="L79535"/>
      <c r="M79535"/>
    </row>
    <row r="79536" spans="12:13" x14ac:dyDescent="0.35">
      <c r="L79536"/>
      <c r="M79536"/>
    </row>
    <row r="79537" spans="12:13" x14ac:dyDescent="0.35">
      <c r="L79537"/>
      <c r="M79537"/>
    </row>
    <row r="79538" spans="12:13" x14ac:dyDescent="0.35">
      <c r="L79538"/>
      <c r="M79538"/>
    </row>
    <row r="79539" spans="12:13" x14ac:dyDescent="0.35">
      <c r="L79539"/>
      <c r="M79539"/>
    </row>
    <row r="79540" spans="12:13" x14ac:dyDescent="0.35">
      <c r="L79540"/>
      <c r="M79540"/>
    </row>
    <row r="79541" spans="12:13" x14ac:dyDescent="0.35">
      <c r="L79541"/>
      <c r="M79541"/>
    </row>
    <row r="79542" spans="12:13" x14ac:dyDescent="0.35">
      <c r="L79542"/>
      <c r="M79542"/>
    </row>
    <row r="79543" spans="12:13" x14ac:dyDescent="0.35">
      <c r="L79543"/>
      <c r="M79543"/>
    </row>
    <row r="79544" spans="12:13" x14ac:dyDescent="0.35">
      <c r="L79544"/>
      <c r="M79544"/>
    </row>
    <row r="79545" spans="12:13" x14ac:dyDescent="0.35">
      <c r="L79545"/>
      <c r="M79545"/>
    </row>
    <row r="79546" spans="12:13" x14ac:dyDescent="0.35">
      <c r="L79546"/>
      <c r="M79546"/>
    </row>
    <row r="79547" spans="12:13" x14ac:dyDescent="0.35">
      <c r="L79547"/>
      <c r="M79547"/>
    </row>
    <row r="79548" spans="12:13" x14ac:dyDescent="0.35">
      <c r="L79548"/>
      <c r="M79548"/>
    </row>
    <row r="79549" spans="12:13" x14ac:dyDescent="0.35">
      <c r="L79549"/>
      <c r="M79549"/>
    </row>
    <row r="79550" spans="12:13" x14ac:dyDescent="0.35">
      <c r="L79550"/>
      <c r="M79550"/>
    </row>
    <row r="79551" spans="12:13" x14ac:dyDescent="0.35">
      <c r="L79551"/>
      <c r="M79551"/>
    </row>
    <row r="79552" spans="12:13" x14ac:dyDescent="0.35">
      <c r="L79552"/>
      <c r="M79552"/>
    </row>
    <row r="79553" spans="12:13" x14ac:dyDescent="0.35">
      <c r="L79553"/>
      <c r="M79553"/>
    </row>
    <row r="79554" spans="12:13" x14ac:dyDescent="0.35">
      <c r="L79554"/>
      <c r="M79554"/>
    </row>
    <row r="79555" spans="12:13" x14ac:dyDescent="0.35">
      <c r="L79555"/>
      <c r="M79555"/>
    </row>
    <row r="79556" spans="12:13" x14ac:dyDescent="0.35">
      <c r="L79556"/>
      <c r="M79556"/>
    </row>
    <row r="79557" spans="12:13" x14ac:dyDescent="0.35">
      <c r="L79557"/>
      <c r="M79557"/>
    </row>
    <row r="79558" spans="12:13" x14ac:dyDescent="0.35">
      <c r="L79558"/>
      <c r="M79558"/>
    </row>
    <row r="79559" spans="12:13" x14ac:dyDescent="0.35">
      <c r="L79559"/>
      <c r="M79559"/>
    </row>
    <row r="79560" spans="12:13" x14ac:dyDescent="0.35">
      <c r="L79560"/>
      <c r="M79560"/>
    </row>
    <row r="79561" spans="12:13" x14ac:dyDescent="0.35">
      <c r="L79561"/>
      <c r="M79561"/>
    </row>
    <row r="79562" spans="12:13" x14ac:dyDescent="0.35">
      <c r="L79562"/>
      <c r="M79562"/>
    </row>
    <row r="79563" spans="12:13" x14ac:dyDescent="0.35">
      <c r="L79563"/>
      <c r="M79563"/>
    </row>
    <row r="79564" spans="12:13" x14ac:dyDescent="0.35">
      <c r="L79564"/>
      <c r="M79564"/>
    </row>
    <row r="79565" spans="12:13" x14ac:dyDescent="0.35">
      <c r="L79565"/>
      <c r="M79565"/>
    </row>
    <row r="79566" spans="12:13" x14ac:dyDescent="0.35">
      <c r="L79566"/>
      <c r="M79566"/>
    </row>
    <row r="79567" spans="12:13" x14ac:dyDescent="0.35">
      <c r="L79567"/>
      <c r="M79567"/>
    </row>
    <row r="79568" spans="12:13" x14ac:dyDescent="0.35">
      <c r="L79568"/>
      <c r="M79568"/>
    </row>
    <row r="79569" spans="12:13" x14ac:dyDescent="0.35">
      <c r="L79569"/>
      <c r="M79569"/>
    </row>
    <row r="79570" spans="12:13" x14ac:dyDescent="0.35">
      <c r="L79570"/>
      <c r="M79570"/>
    </row>
    <row r="79571" spans="12:13" x14ac:dyDescent="0.35">
      <c r="L79571"/>
      <c r="M79571"/>
    </row>
    <row r="79572" spans="12:13" x14ac:dyDescent="0.35">
      <c r="L79572"/>
      <c r="M79572"/>
    </row>
    <row r="79573" spans="12:13" x14ac:dyDescent="0.35">
      <c r="L79573"/>
      <c r="M79573"/>
    </row>
    <row r="79574" spans="12:13" x14ac:dyDescent="0.35">
      <c r="L79574"/>
      <c r="M79574"/>
    </row>
    <row r="79575" spans="12:13" x14ac:dyDescent="0.35">
      <c r="L79575"/>
      <c r="M79575"/>
    </row>
    <row r="79576" spans="12:13" x14ac:dyDescent="0.35">
      <c r="L79576"/>
      <c r="M79576"/>
    </row>
    <row r="79577" spans="12:13" x14ac:dyDescent="0.35">
      <c r="L79577"/>
      <c r="M79577"/>
    </row>
    <row r="79578" spans="12:13" x14ac:dyDescent="0.35">
      <c r="L79578"/>
      <c r="M79578"/>
    </row>
    <row r="79579" spans="12:13" x14ac:dyDescent="0.35">
      <c r="L79579"/>
      <c r="M79579"/>
    </row>
    <row r="79580" spans="12:13" x14ac:dyDescent="0.35">
      <c r="L79580"/>
      <c r="M79580"/>
    </row>
    <row r="79581" spans="12:13" x14ac:dyDescent="0.35">
      <c r="L79581"/>
      <c r="M79581"/>
    </row>
    <row r="79582" spans="12:13" x14ac:dyDescent="0.35">
      <c r="L79582"/>
      <c r="M79582"/>
    </row>
    <row r="79583" spans="12:13" x14ac:dyDescent="0.35">
      <c r="L79583"/>
      <c r="M79583"/>
    </row>
    <row r="79584" spans="12:13" x14ac:dyDescent="0.35">
      <c r="L79584"/>
      <c r="M79584"/>
    </row>
    <row r="79585" spans="12:13" x14ac:dyDescent="0.35">
      <c r="L79585"/>
      <c r="M79585"/>
    </row>
    <row r="79586" spans="12:13" x14ac:dyDescent="0.35">
      <c r="L79586"/>
      <c r="M79586"/>
    </row>
    <row r="79587" spans="12:13" x14ac:dyDescent="0.35">
      <c r="L79587"/>
      <c r="M79587"/>
    </row>
    <row r="79588" spans="12:13" x14ac:dyDescent="0.35">
      <c r="L79588"/>
      <c r="M79588"/>
    </row>
    <row r="79589" spans="12:13" x14ac:dyDescent="0.35">
      <c r="L79589"/>
      <c r="M79589"/>
    </row>
    <row r="79590" spans="12:13" x14ac:dyDescent="0.35">
      <c r="L79590"/>
      <c r="M79590"/>
    </row>
    <row r="79591" spans="12:13" x14ac:dyDescent="0.35">
      <c r="L79591"/>
      <c r="M79591"/>
    </row>
    <row r="79592" spans="12:13" x14ac:dyDescent="0.35">
      <c r="L79592"/>
      <c r="M79592"/>
    </row>
    <row r="79593" spans="12:13" x14ac:dyDescent="0.35">
      <c r="L79593"/>
      <c r="M79593"/>
    </row>
    <row r="79594" spans="12:13" x14ac:dyDescent="0.35">
      <c r="L79594"/>
      <c r="M79594"/>
    </row>
    <row r="79595" spans="12:13" x14ac:dyDescent="0.35">
      <c r="L79595"/>
      <c r="M79595"/>
    </row>
    <row r="79596" spans="12:13" x14ac:dyDescent="0.35">
      <c r="L79596"/>
      <c r="M79596"/>
    </row>
    <row r="79597" spans="12:13" x14ac:dyDescent="0.35">
      <c r="L79597"/>
      <c r="M79597"/>
    </row>
    <row r="79598" spans="12:13" x14ac:dyDescent="0.35">
      <c r="L79598"/>
      <c r="M79598"/>
    </row>
    <row r="79599" spans="12:13" x14ac:dyDescent="0.35">
      <c r="L79599"/>
      <c r="M79599"/>
    </row>
    <row r="79600" spans="12:13" x14ac:dyDescent="0.35">
      <c r="L79600"/>
      <c r="M79600"/>
    </row>
    <row r="79601" spans="12:13" x14ac:dyDescent="0.35">
      <c r="L79601"/>
      <c r="M79601"/>
    </row>
    <row r="79602" spans="12:13" x14ac:dyDescent="0.35">
      <c r="L79602"/>
      <c r="M79602"/>
    </row>
    <row r="79603" spans="12:13" x14ac:dyDescent="0.35">
      <c r="L79603"/>
      <c r="M79603"/>
    </row>
    <row r="79604" spans="12:13" x14ac:dyDescent="0.35">
      <c r="L79604"/>
      <c r="M79604"/>
    </row>
    <row r="79605" spans="12:13" x14ac:dyDescent="0.35">
      <c r="L79605"/>
      <c r="M79605"/>
    </row>
    <row r="79606" spans="12:13" x14ac:dyDescent="0.35">
      <c r="L79606"/>
      <c r="M79606"/>
    </row>
    <row r="79607" spans="12:13" x14ac:dyDescent="0.35">
      <c r="L79607"/>
      <c r="M79607"/>
    </row>
    <row r="79608" spans="12:13" x14ac:dyDescent="0.35">
      <c r="L79608"/>
      <c r="M79608"/>
    </row>
    <row r="79609" spans="12:13" x14ac:dyDescent="0.35">
      <c r="L79609"/>
      <c r="M79609"/>
    </row>
    <row r="79610" spans="12:13" x14ac:dyDescent="0.35">
      <c r="L79610"/>
      <c r="M79610"/>
    </row>
    <row r="79611" spans="12:13" x14ac:dyDescent="0.35">
      <c r="L79611"/>
      <c r="M79611"/>
    </row>
    <row r="79612" spans="12:13" x14ac:dyDescent="0.35">
      <c r="L79612"/>
      <c r="M79612"/>
    </row>
    <row r="79613" spans="12:13" x14ac:dyDescent="0.35">
      <c r="L79613"/>
      <c r="M79613"/>
    </row>
    <row r="79614" spans="12:13" x14ac:dyDescent="0.35">
      <c r="L79614"/>
      <c r="M79614"/>
    </row>
    <row r="79615" spans="12:13" x14ac:dyDescent="0.35">
      <c r="L79615"/>
      <c r="M79615"/>
    </row>
    <row r="79616" spans="12:13" x14ac:dyDescent="0.35">
      <c r="L79616"/>
      <c r="M79616"/>
    </row>
    <row r="79617" spans="12:13" x14ac:dyDescent="0.35">
      <c r="L79617"/>
      <c r="M79617"/>
    </row>
    <row r="79618" spans="12:13" x14ac:dyDescent="0.35">
      <c r="L79618"/>
      <c r="M79618"/>
    </row>
    <row r="79619" spans="12:13" x14ac:dyDescent="0.35">
      <c r="L79619"/>
      <c r="M79619"/>
    </row>
    <row r="79620" spans="12:13" x14ac:dyDescent="0.35">
      <c r="L79620"/>
      <c r="M79620"/>
    </row>
    <row r="79621" spans="12:13" x14ac:dyDescent="0.35">
      <c r="L79621"/>
      <c r="M79621"/>
    </row>
    <row r="79622" spans="12:13" x14ac:dyDescent="0.35">
      <c r="L79622"/>
      <c r="M79622"/>
    </row>
    <row r="79623" spans="12:13" x14ac:dyDescent="0.35">
      <c r="L79623"/>
      <c r="M79623"/>
    </row>
    <row r="79624" spans="12:13" x14ac:dyDescent="0.35">
      <c r="L79624"/>
      <c r="M79624"/>
    </row>
    <row r="79625" spans="12:13" x14ac:dyDescent="0.35">
      <c r="L79625"/>
      <c r="M79625"/>
    </row>
    <row r="79626" spans="12:13" x14ac:dyDescent="0.35">
      <c r="L79626"/>
      <c r="M79626"/>
    </row>
    <row r="79627" spans="12:13" x14ac:dyDescent="0.35">
      <c r="L79627"/>
      <c r="M79627"/>
    </row>
    <row r="79628" spans="12:13" x14ac:dyDescent="0.35">
      <c r="L79628"/>
      <c r="M79628"/>
    </row>
    <row r="79629" spans="12:13" x14ac:dyDescent="0.35">
      <c r="L79629"/>
      <c r="M79629"/>
    </row>
    <row r="79630" spans="12:13" x14ac:dyDescent="0.35">
      <c r="L79630"/>
      <c r="M79630"/>
    </row>
    <row r="79631" spans="12:13" x14ac:dyDescent="0.35">
      <c r="L79631"/>
      <c r="M79631"/>
    </row>
    <row r="79632" spans="12:13" x14ac:dyDescent="0.35">
      <c r="L79632"/>
      <c r="M79632"/>
    </row>
    <row r="79633" spans="12:13" x14ac:dyDescent="0.35">
      <c r="L79633"/>
      <c r="M79633"/>
    </row>
    <row r="79634" spans="12:13" x14ac:dyDescent="0.35">
      <c r="L79634"/>
      <c r="M79634"/>
    </row>
    <row r="79635" spans="12:13" x14ac:dyDescent="0.35">
      <c r="L79635"/>
      <c r="M79635"/>
    </row>
    <row r="79636" spans="12:13" x14ac:dyDescent="0.35">
      <c r="L79636"/>
      <c r="M79636"/>
    </row>
    <row r="79637" spans="12:13" x14ac:dyDescent="0.35">
      <c r="L79637"/>
      <c r="M79637"/>
    </row>
    <row r="79638" spans="12:13" x14ac:dyDescent="0.35">
      <c r="L79638"/>
      <c r="M79638"/>
    </row>
    <row r="79639" spans="12:13" x14ac:dyDescent="0.35">
      <c r="L79639"/>
      <c r="M79639"/>
    </row>
    <row r="79640" spans="12:13" x14ac:dyDescent="0.35">
      <c r="L79640"/>
      <c r="M79640"/>
    </row>
    <row r="79641" spans="12:13" x14ac:dyDescent="0.35">
      <c r="L79641"/>
      <c r="M79641"/>
    </row>
    <row r="79642" spans="12:13" x14ac:dyDescent="0.35">
      <c r="L79642"/>
      <c r="M79642"/>
    </row>
    <row r="79643" spans="12:13" x14ac:dyDescent="0.35">
      <c r="L79643"/>
      <c r="M79643"/>
    </row>
    <row r="79644" spans="12:13" x14ac:dyDescent="0.35">
      <c r="L79644"/>
      <c r="M79644"/>
    </row>
    <row r="79645" spans="12:13" x14ac:dyDescent="0.35">
      <c r="L79645"/>
      <c r="M79645"/>
    </row>
    <row r="79646" spans="12:13" x14ac:dyDescent="0.35">
      <c r="L79646"/>
      <c r="M79646"/>
    </row>
    <row r="79647" spans="12:13" x14ac:dyDescent="0.35">
      <c r="L79647"/>
      <c r="M79647"/>
    </row>
    <row r="79648" spans="12:13" x14ac:dyDescent="0.35">
      <c r="L79648"/>
      <c r="M79648"/>
    </row>
    <row r="79649" spans="12:13" x14ac:dyDescent="0.35">
      <c r="L79649"/>
      <c r="M79649"/>
    </row>
    <row r="79650" spans="12:13" x14ac:dyDescent="0.35">
      <c r="L79650"/>
      <c r="M79650"/>
    </row>
    <row r="79651" spans="12:13" x14ac:dyDescent="0.35">
      <c r="L79651"/>
      <c r="M79651"/>
    </row>
    <row r="79652" spans="12:13" x14ac:dyDescent="0.35">
      <c r="L79652"/>
      <c r="M79652"/>
    </row>
    <row r="79653" spans="12:13" x14ac:dyDescent="0.35">
      <c r="L79653"/>
      <c r="M79653"/>
    </row>
    <row r="79654" spans="12:13" x14ac:dyDescent="0.35">
      <c r="L79654"/>
      <c r="M79654"/>
    </row>
    <row r="79655" spans="12:13" x14ac:dyDescent="0.35">
      <c r="L79655"/>
      <c r="M79655"/>
    </row>
    <row r="79656" spans="12:13" x14ac:dyDescent="0.35">
      <c r="L79656"/>
      <c r="M79656"/>
    </row>
    <row r="79657" spans="12:13" x14ac:dyDescent="0.35">
      <c r="L79657"/>
      <c r="M79657"/>
    </row>
    <row r="79658" spans="12:13" x14ac:dyDescent="0.35">
      <c r="L79658"/>
      <c r="M79658"/>
    </row>
    <row r="79659" spans="12:13" x14ac:dyDescent="0.35">
      <c r="L79659"/>
      <c r="M79659"/>
    </row>
    <row r="79660" spans="12:13" x14ac:dyDescent="0.35">
      <c r="L79660"/>
      <c r="M79660"/>
    </row>
    <row r="79661" spans="12:13" x14ac:dyDescent="0.35">
      <c r="L79661"/>
      <c r="M79661"/>
    </row>
    <row r="79662" spans="12:13" x14ac:dyDescent="0.35">
      <c r="L79662"/>
      <c r="M79662"/>
    </row>
    <row r="79663" spans="12:13" x14ac:dyDescent="0.35">
      <c r="L79663"/>
      <c r="M79663"/>
    </row>
    <row r="79664" spans="12:13" x14ac:dyDescent="0.35">
      <c r="L79664"/>
      <c r="M79664"/>
    </row>
    <row r="79665" spans="12:13" x14ac:dyDescent="0.35">
      <c r="L79665"/>
      <c r="M79665"/>
    </row>
    <row r="79666" spans="12:13" x14ac:dyDescent="0.35">
      <c r="L79666"/>
      <c r="M79666"/>
    </row>
    <row r="79667" spans="12:13" x14ac:dyDescent="0.35">
      <c r="L79667"/>
      <c r="M79667"/>
    </row>
    <row r="79668" spans="12:13" x14ac:dyDescent="0.35">
      <c r="L79668"/>
      <c r="M79668"/>
    </row>
    <row r="79669" spans="12:13" x14ac:dyDescent="0.35">
      <c r="L79669"/>
      <c r="M79669"/>
    </row>
    <row r="79670" spans="12:13" x14ac:dyDescent="0.35">
      <c r="L79670"/>
      <c r="M79670"/>
    </row>
    <row r="79671" spans="12:13" x14ac:dyDescent="0.35">
      <c r="L79671"/>
      <c r="M79671"/>
    </row>
    <row r="79672" spans="12:13" x14ac:dyDescent="0.35">
      <c r="L79672"/>
      <c r="M79672"/>
    </row>
    <row r="79673" spans="12:13" x14ac:dyDescent="0.35">
      <c r="L79673"/>
      <c r="M79673"/>
    </row>
    <row r="79674" spans="12:13" x14ac:dyDescent="0.35">
      <c r="L79674"/>
      <c r="M79674"/>
    </row>
    <row r="79675" spans="12:13" x14ac:dyDescent="0.35">
      <c r="L79675"/>
      <c r="M79675"/>
    </row>
    <row r="79676" spans="12:13" x14ac:dyDescent="0.35">
      <c r="L79676"/>
      <c r="M79676"/>
    </row>
    <row r="79677" spans="12:13" x14ac:dyDescent="0.35">
      <c r="L79677"/>
      <c r="M79677"/>
    </row>
    <row r="79678" spans="12:13" x14ac:dyDescent="0.35">
      <c r="L79678"/>
      <c r="M79678"/>
    </row>
    <row r="79679" spans="12:13" x14ac:dyDescent="0.35">
      <c r="L79679"/>
      <c r="M79679"/>
    </row>
    <row r="79680" spans="12:13" x14ac:dyDescent="0.35">
      <c r="L79680"/>
      <c r="M79680"/>
    </row>
    <row r="79681" spans="12:13" x14ac:dyDescent="0.35">
      <c r="L79681"/>
      <c r="M79681"/>
    </row>
    <row r="79682" spans="12:13" x14ac:dyDescent="0.35">
      <c r="L79682"/>
      <c r="M79682"/>
    </row>
    <row r="79683" spans="12:13" x14ac:dyDescent="0.35">
      <c r="L79683"/>
      <c r="M79683"/>
    </row>
    <row r="79684" spans="12:13" x14ac:dyDescent="0.35">
      <c r="L79684"/>
      <c r="M79684"/>
    </row>
    <row r="79685" spans="12:13" x14ac:dyDescent="0.35">
      <c r="L79685"/>
      <c r="M79685"/>
    </row>
    <row r="79686" spans="12:13" x14ac:dyDescent="0.35">
      <c r="L79686"/>
      <c r="M79686"/>
    </row>
    <row r="79687" spans="12:13" x14ac:dyDescent="0.35">
      <c r="L79687"/>
      <c r="M79687"/>
    </row>
    <row r="79688" spans="12:13" x14ac:dyDescent="0.35">
      <c r="L79688"/>
      <c r="M79688"/>
    </row>
    <row r="79689" spans="12:13" x14ac:dyDescent="0.35">
      <c r="L79689"/>
      <c r="M79689"/>
    </row>
    <row r="79690" spans="12:13" x14ac:dyDescent="0.35">
      <c r="L79690"/>
      <c r="M79690"/>
    </row>
    <row r="79691" spans="12:13" x14ac:dyDescent="0.35">
      <c r="L79691"/>
      <c r="M79691"/>
    </row>
    <row r="79692" spans="12:13" x14ac:dyDescent="0.35">
      <c r="L79692"/>
      <c r="M79692"/>
    </row>
    <row r="79693" spans="12:13" x14ac:dyDescent="0.35">
      <c r="L79693"/>
      <c r="M79693"/>
    </row>
    <row r="79694" spans="12:13" x14ac:dyDescent="0.35">
      <c r="L79694"/>
      <c r="M79694"/>
    </row>
    <row r="79695" spans="12:13" x14ac:dyDescent="0.35">
      <c r="L79695"/>
      <c r="M79695"/>
    </row>
    <row r="79696" spans="12:13" x14ac:dyDescent="0.35">
      <c r="L79696"/>
      <c r="M79696"/>
    </row>
    <row r="79697" spans="12:13" x14ac:dyDescent="0.35">
      <c r="L79697"/>
      <c r="M79697"/>
    </row>
    <row r="79698" spans="12:13" x14ac:dyDescent="0.35">
      <c r="L79698"/>
      <c r="M79698"/>
    </row>
    <row r="79699" spans="12:13" x14ac:dyDescent="0.35">
      <c r="L79699"/>
      <c r="M79699"/>
    </row>
    <row r="79700" spans="12:13" x14ac:dyDescent="0.35">
      <c r="L79700"/>
      <c r="M79700"/>
    </row>
    <row r="79701" spans="12:13" x14ac:dyDescent="0.35">
      <c r="L79701"/>
      <c r="M79701"/>
    </row>
    <row r="79702" spans="12:13" x14ac:dyDescent="0.35">
      <c r="L79702"/>
      <c r="M79702"/>
    </row>
    <row r="79703" spans="12:13" x14ac:dyDescent="0.35">
      <c r="L79703"/>
      <c r="M79703"/>
    </row>
    <row r="79704" spans="12:13" x14ac:dyDescent="0.35">
      <c r="L79704"/>
      <c r="M79704"/>
    </row>
    <row r="79705" spans="12:13" x14ac:dyDescent="0.35">
      <c r="L79705"/>
      <c r="M79705"/>
    </row>
    <row r="79706" spans="12:13" x14ac:dyDescent="0.35">
      <c r="L79706"/>
      <c r="M79706"/>
    </row>
    <row r="79707" spans="12:13" x14ac:dyDescent="0.35">
      <c r="L79707"/>
      <c r="M79707"/>
    </row>
    <row r="79708" spans="12:13" x14ac:dyDescent="0.35">
      <c r="L79708"/>
      <c r="M79708"/>
    </row>
    <row r="79709" spans="12:13" x14ac:dyDescent="0.35">
      <c r="L79709"/>
      <c r="M79709"/>
    </row>
    <row r="79710" spans="12:13" x14ac:dyDescent="0.35">
      <c r="L79710"/>
      <c r="M79710"/>
    </row>
    <row r="79711" spans="12:13" x14ac:dyDescent="0.35">
      <c r="L79711"/>
      <c r="M79711"/>
    </row>
    <row r="79712" spans="12:13" x14ac:dyDescent="0.35">
      <c r="L79712"/>
      <c r="M79712"/>
    </row>
    <row r="79713" spans="12:13" x14ac:dyDescent="0.35">
      <c r="L79713"/>
      <c r="M79713"/>
    </row>
    <row r="79714" spans="12:13" x14ac:dyDescent="0.35">
      <c r="L79714"/>
      <c r="M79714"/>
    </row>
    <row r="79715" spans="12:13" x14ac:dyDescent="0.35">
      <c r="L79715"/>
      <c r="M79715"/>
    </row>
    <row r="79716" spans="12:13" x14ac:dyDescent="0.35">
      <c r="L79716"/>
      <c r="M79716"/>
    </row>
    <row r="79717" spans="12:13" x14ac:dyDescent="0.35">
      <c r="L79717"/>
      <c r="M79717"/>
    </row>
    <row r="79718" spans="12:13" x14ac:dyDescent="0.35">
      <c r="L79718"/>
      <c r="M79718"/>
    </row>
    <row r="79719" spans="12:13" x14ac:dyDescent="0.35">
      <c r="L79719"/>
      <c r="M79719"/>
    </row>
    <row r="79720" spans="12:13" x14ac:dyDescent="0.35">
      <c r="L79720"/>
      <c r="M79720"/>
    </row>
    <row r="79721" spans="12:13" x14ac:dyDescent="0.35">
      <c r="L79721"/>
      <c r="M79721"/>
    </row>
    <row r="79722" spans="12:13" x14ac:dyDescent="0.35">
      <c r="L79722"/>
      <c r="M79722"/>
    </row>
    <row r="79723" spans="12:13" x14ac:dyDescent="0.35">
      <c r="L79723"/>
      <c r="M79723"/>
    </row>
    <row r="79724" spans="12:13" x14ac:dyDescent="0.35">
      <c r="L79724"/>
      <c r="M79724"/>
    </row>
    <row r="79725" spans="12:13" x14ac:dyDescent="0.35">
      <c r="L79725"/>
      <c r="M79725"/>
    </row>
    <row r="79726" spans="12:13" x14ac:dyDescent="0.35">
      <c r="L79726"/>
      <c r="M79726"/>
    </row>
    <row r="79727" spans="12:13" x14ac:dyDescent="0.35">
      <c r="L79727"/>
      <c r="M79727"/>
    </row>
    <row r="79728" spans="12:13" x14ac:dyDescent="0.35">
      <c r="L79728"/>
      <c r="M79728"/>
    </row>
    <row r="79729" spans="12:13" x14ac:dyDescent="0.35">
      <c r="L79729"/>
      <c r="M79729"/>
    </row>
    <row r="79730" spans="12:13" x14ac:dyDescent="0.35">
      <c r="L79730"/>
      <c r="M79730"/>
    </row>
    <row r="79731" spans="12:13" x14ac:dyDescent="0.35">
      <c r="L79731"/>
      <c r="M79731"/>
    </row>
    <row r="79732" spans="12:13" x14ac:dyDescent="0.35">
      <c r="L79732"/>
      <c r="M79732"/>
    </row>
    <row r="79733" spans="12:13" x14ac:dyDescent="0.35">
      <c r="L79733"/>
      <c r="M79733"/>
    </row>
    <row r="79734" spans="12:13" x14ac:dyDescent="0.35">
      <c r="L79734"/>
      <c r="M79734"/>
    </row>
    <row r="79735" spans="12:13" x14ac:dyDescent="0.35">
      <c r="L79735"/>
      <c r="M79735"/>
    </row>
    <row r="79736" spans="12:13" x14ac:dyDescent="0.35">
      <c r="L79736"/>
      <c r="M79736"/>
    </row>
    <row r="79737" spans="12:13" x14ac:dyDescent="0.35">
      <c r="L79737"/>
      <c r="M79737"/>
    </row>
    <row r="79738" spans="12:13" x14ac:dyDescent="0.35">
      <c r="L79738"/>
      <c r="M79738"/>
    </row>
    <row r="79739" spans="12:13" x14ac:dyDescent="0.35">
      <c r="L79739"/>
      <c r="M79739"/>
    </row>
    <row r="79740" spans="12:13" x14ac:dyDescent="0.35">
      <c r="L79740"/>
      <c r="M79740"/>
    </row>
    <row r="79741" spans="12:13" x14ac:dyDescent="0.35">
      <c r="L79741"/>
      <c r="M79741"/>
    </row>
    <row r="79742" spans="12:13" x14ac:dyDescent="0.35">
      <c r="L79742"/>
      <c r="M79742"/>
    </row>
    <row r="79743" spans="12:13" x14ac:dyDescent="0.35">
      <c r="L79743"/>
      <c r="M79743"/>
    </row>
    <row r="79744" spans="12:13" x14ac:dyDescent="0.35">
      <c r="L79744"/>
      <c r="M79744"/>
    </row>
    <row r="79745" spans="12:13" x14ac:dyDescent="0.35">
      <c r="L79745"/>
      <c r="M79745"/>
    </row>
    <row r="79746" spans="12:13" x14ac:dyDescent="0.35">
      <c r="L79746"/>
      <c r="M79746"/>
    </row>
    <row r="79747" spans="12:13" x14ac:dyDescent="0.35">
      <c r="L79747"/>
      <c r="M79747"/>
    </row>
    <row r="79748" spans="12:13" x14ac:dyDescent="0.35">
      <c r="L79748"/>
      <c r="M79748"/>
    </row>
    <row r="79749" spans="12:13" x14ac:dyDescent="0.35">
      <c r="L79749"/>
      <c r="M79749"/>
    </row>
    <row r="79750" spans="12:13" x14ac:dyDescent="0.35">
      <c r="L79750"/>
      <c r="M79750"/>
    </row>
    <row r="79751" spans="12:13" x14ac:dyDescent="0.35">
      <c r="L79751"/>
      <c r="M79751"/>
    </row>
    <row r="79752" spans="12:13" x14ac:dyDescent="0.35">
      <c r="L79752"/>
      <c r="M79752"/>
    </row>
    <row r="79753" spans="12:13" x14ac:dyDescent="0.35">
      <c r="L79753"/>
      <c r="M79753"/>
    </row>
    <row r="79754" spans="12:13" x14ac:dyDescent="0.35">
      <c r="L79754"/>
      <c r="M79754"/>
    </row>
    <row r="79755" spans="12:13" x14ac:dyDescent="0.35">
      <c r="L79755"/>
      <c r="M79755"/>
    </row>
    <row r="79756" spans="12:13" x14ac:dyDescent="0.35">
      <c r="L79756"/>
      <c r="M79756"/>
    </row>
    <row r="79757" spans="12:13" x14ac:dyDescent="0.35">
      <c r="L79757"/>
      <c r="M79757"/>
    </row>
    <row r="79758" spans="12:13" x14ac:dyDescent="0.35">
      <c r="L79758"/>
      <c r="M79758"/>
    </row>
    <row r="79759" spans="12:13" x14ac:dyDescent="0.35">
      <c r="L79759"/>
      <c r="M79759"/>
    </row>
    <row r="79760" spans="12:13" x14ac:dyDescent="0.35">
      <c r="L79760"/>
      <c r="M79760"/>
    </row>
    <row r="79761" spans="12:13" x14ac:dyDescent="0.35">
      <c r="L79761"/>
      <c r="M79761"/>
    </row>
    <row r="79762" spans="12:13" x14ac:dyDescent="0.35">
      <c r="L79762"/>
      <c r="M79762"/>
    </row>
    <row r="79763" spans="12:13" x14ac:dyDescent="0.35">
      <c r="L79763"/>
      <c r="M79763"/>
    </row>
    <row r="79764" spans="12:13" x14ac:dyDescent="0.35">
      <c r="L79764"/>
      <c r="M79764"/>
    </row>
    <row r="79765" spans="12:13" x14ac:dyDescent="0.35">
      <c r="L79765"/>
      <c r="M79765"/>
    </row>
    <row r="79766" spans="12:13" x14ac:dyDescent="0.35">
      <c r="L79766"/>
      <c r="M79766"/>
    </row>
    <row r="79767" spans="12:13" x14ac:dyDescent="0.35">
      <c r="L79767"/>
      <c r="M79767"/>
    </row>
    <row r="79768" spans="12:13" x14ac:dyDescent="0.35">
      <c r="L79768"/>
      <c r="M79768"/>
    </row>
    <row r="79769" spans="12:13" x14ac:dyDescent="0.35">
      <c r="L79769"/>
      <c r="M79769"/>
    </row>
    <row r="79770" spans="12:13" x14ac:dyDescent="0.35">
      <c r="L79770"/>
      <c r="M79770"/>
    </row>
    <row r="79771" spans="12:13" x14ac:dyDescent="0.35">
      <c r="L79771"/>
      <c r="M79771"/>
    </row>
    <row r="79772" spans="12:13" x14ac:dyDescent="0.35">
      <c r="L79772"/>
      <c r="M79772"/>
    </row>
    <row r="79773" spans="12:13" x14ac:dyDescent="0.35">
      <c r="L79773"/>
      <c r="M79773"/>
    </row>
    <row r="79774" spans="12:13" x14ac:dyDescent="0.35">
      <c r="L79774"/>
      <c r="M79774"/>
    </row>
    <row r="79775" spans="12:13" x14ac:dyDescent="0.35">
      <c r="L79775"/>
      <c r="M79775"/>
    </row>
    <row r="79776" spans="12:13" x14ac:dyDescent="0.35">
      <c r="L79776"/>
      <c r="M79776"/>
    </row>
    <row r="79777" spans="12:13" x14ac:dyDescent="0.35">
      <c r="L79777"/>
      <c r="M79777"/>
    </row>
    <row r="79778" spans="12:13" x14ac:dyDescent="0.35">
      <c r="L79778"/>
      <c r="M79778"/>
    </row>
    <row r="79779" spans="12:13" x14ac:dyDescent="0.35">
      <c r="L79779"/>
      <c r="M79779"/>
    </row>
    <row r="79780" spans="12:13" x14ac:dyDescent="0.35">
      <c r="L79780"/>
      <c r="M79780"/>
    </row>
    <row r="79781" spans="12:13" x14ac:dyDescent="0.35">
      <c r="L79781"/>
      <c r="M79781"/>
    </row>
    <row r="79782" spans="12:13" x14ac:dyDescent="0.35">
      <c r="L79782"/>
      <c r="M79782"/>
    </row>
    <row r="79783" spans="12:13" x14ac:dyDescent="0.35">
      <c r="L79783"/>
      <c r="M79783"/>
    </row>
    <row r="79784" spans="12:13" x14ac:dyDescent="0.35">
      <c r="L79784"/>
      <c r="M79784"/>
    </row>
    <row r="79785" spans="12:13" x14ac:dyDescent="0.35">
      <c r="L79785"/>
      <c r="M79785"/>
    </row>
    <row r="79786" spans="12:13" x14ac:dyDescent="0.35">
      <c r="L79786"/>
      <c r="M79786"/>
    </row>
    <row r="79787" spans="12:13" x14ac:dyDescent="0.35">
      <c r="L79787"/>
      <c r="M79787"/>
    </row>
    <row r="79788" spans="12:13" x14ac:dyDescent="0.35">
      <c r="L79788"/>
      <c r="M79788"/>
    </row>
    <row r="79789" spans="12:13" x14ac:dyDescent="0.35">
      <c r="L79789"/>
      <c r="M79789"/>
    </row>
    <row r="79790" spans="12:13" x14ac:dyDescent="0.35">
      <c r="L79790"/>
      <c r="M79790"/>
    </row>
    <row r="79791" spans="12:13" x14ac:dyDescent="0.35">
      <c r="L79791"/>
      <c r="M79791"/>
    </row>
    <row r="79792" spans="12:13" x14ac:dyDescent="0.35">
      <c r="L79792"/>
      <c r="M79792"/>
    </row>
    <row r="79793" spans="12:13" x14ac:dyDescent="0.35">
      <c r="L79793"/>
      <c r="M79793"/>
    </row>
    <row r="79794" spans="12:13" x14ac:dyDescent="0.35">
      <c r="L79794"/>
      <c r="M79794"/>
    </row>
    <row r="79795" spans="12:13" x14ac:dyDescent="0.35">
      <c r="L79795"/>
      <c r="M79795"/>
    </row>
    <row r="79796" spans="12:13" x14ac:dyDescent="0.35">
      <c r="L79796"/>
      <c r="M79796"/>
    </row>
    <row r="79797" spans="12:13" x14ac:dyDescent="0.35">
      <c r="L79797"/>
      <c r="M79797"/>
    </row>
    <row r="79798" spans="12:13" x14ac:dyDescent="0.35">
      <c r="L79798"/>
      <c r="M79798"/>
    </row>
    <row r="79799" spans="12:13" x14ac:dyDescent="0.35">
      <c r="L79799"/>
      <c r="M79799"/>
    </row>
    <row r="79800" spans="12:13" x14ac:dyDescent="0.35">
      <c r="L79800"/>
      <c r="M79800"/>
    </row>
    <row r="79801" spans="12:13" x14ac:dyDescent="0.35">
      <c r="L79801"/>
      <c r="M79801"/>
    </row>
    <row r="79802" spans="12:13" x14ac:dyDescent="0.35">
      <c r="L79802"/>
      <c r="M79802"/>
    </row>
    <row r="79803" spans="12:13" x14ac:dyDescent="0.35">
      <c r="L79803"/>
      <c r="M79803"/>
    </row>
    <row r="79804" spans="12:13" x14ac:dyDescent="0.35">
      <c r="L79804"/>
      <c r="M79804"/>
    </row>
    <row r="79805" spans="12:13" x14ac:dyDescent="0.35">
      <c r="L79805"/>
      <c r="M79805"/>
    </row>
    <row r="79806" spans="12:13" x14ac:dyDescent="0.35">
      <c r="L79806"/>
      <c r="M79806"/>
    </row>
    <row r="79807" spans="12:13" x14ac:dyDescent="0.35">
      <c r="L79807"/>
      <c r="M79807"/>
    </row>
    <row r="79808" spans="12:13" x14ac:dyDescent="0.35">
      <c r="L79808"/>
      <c r="M79808"/>
    </row>
    <row r="79809" spans="12:13" x14ac:dyDescent="0.35">
      <c r="L79809"/>
      <c r="M79809"/>
    </row>
    <row r="79810" spans="12:13" x14ac:dyDescent="0.35">
      <c r="L79810"/>
      <c r="M79810"/>
    </row>
    <row r="79811" spans="12:13" x14ac:dyDescent="0.35">
      <c r="L79811"/>
      <c r="M79811"/>
    </row>
    <row r="79812" spans="12:13" x14ac:dyDescent="0.35">
      <c r="L79812"/>
      <c r="M79812"/>
    </row>
    <row r="79813" spans="12:13" x14ac:dyDescent="0.35">
      <c r="L79813"/>
      <c r="M79813"/>
    </row>
    <row r="79814" spans="12:13" x14ac:dyDescent="0.35">
      <c r="L79814"/>
      <c r="M79814"/>
    </row>
    <row r="79815" spans="12:13" x14ac:dyDescent="0.35">
      <c r="L79815"/>
      <c r="M79815"/>
    </row>
    <row r="79816" spans="12:13" x14ac:dyDescent="0.35">
      <c r="L79816"/>
      <c r="M79816"/>
    </row>
    <row r="79817" spans="12:13" x14ac:dyDescent="0.35">
      <c r="L79817"/>
      <c r="M79817"/>
    </row>
    <row r="79818" spans="12:13" x14ac:dyDescent="0.35">
      <c r="L79818"/>
      <c r="M79818"/>
    </row>
    <row r="79819" spans="12:13" x14ac:dyDescent="0.35">
      <c r="L79819"/>
      <c r="M79819"/>
    </row>
    <row r="79820" spans="12:13" x14ac:dyDescent="0.35">
      <c r="L79820"/>
      <c r="M79820"/>
    </row>
    <row r="79821" spans="12:13" x14ac:dyDescent="0.35">
      <c r="L79821"/>
      <c r="M79821"/>
    </row>
    <row r="79822" spans="12:13" x14ac:dyDescent="0.35">
      <c r="L79822"/>
      <c r="M79822"/>
    </row>
    <row r="79823" spans="12:13" x14ac:dyDescent="0.35">
      <c r="L79823"/>
      <c r="M79823"/>
    </row>
    <row r="79824" spans="12:13" x14ac:dyDescent="0.35">
      <c r="L79824"/>
      <c r="M79824"/>
    </row>
    <row r="79825" spans="12:13" x14ac:dyDescent="0.35">
      <c r="L79825"/>
      <c r="M79825"/>
    </row>
    <row r="79826" spans="12:13" x14ac:dyDescent="0.35">
      <c r="L79826"/>
      <c r="M79826"/>
    </row>
    <row r="79827" spans="12:13" x14ac:dyDescent="0.35">
      <c r="L79827"/>
      <c r="M79827"/>
    </row>
    <row r="79828" spans="12:13" x14ac:dyDescent="0.35">
      <c r="L79828"/>
      <c r="M79828"/>
    </row>
    <row r="79829" spans="12:13" x14ac:dyDescent="0.35">
      <c r="L79829"/>
      <c r="M79829"/>
    </row>
    <row r="79830" spans="12:13" x14ac:dyDescent="0.35">
      <c r="L79830"/>
      <c r="M79830"/>
    </row>
    <row r="79831" spans="12:13" x14ac:dyDescent="0.35">
      <c r="L79831"/>
      <c r="M79831"/>
    </row>
    <row r="79832" spans="12:13" x14ac:dyDescent="0.35">
      <c r="L79832"/>
      <c r="M79832"/>
    </row>
    <row r="79833" spans="12:13" x14ac:dyDescent="0.35">
      <c r="L79833"/>
      <c r="M79833"/>
    </row>
    <row r="79834" spans="12:13" x14ac:dyDescent="0.35">
      <c r="L79834"/>
      <c r="M79834"/>
    </row>
    <row r="79835" spans="12:13" x14ac:dyDescent="0.35">
      <c r="L79835"/>
      <c r="M79835"/>
    </row>
    <row r="79836" spans="12:13" x14ac:dyDescent="0.35">
      <c r="L79836"/>
      <c r="M79836"/>
    </row>
    <row r="79837" spans="12:13" x14ac:dyDescent="0.35">
      <c r="L79837"/>
      <c r="M79837"/>
    </row>
    <row r="79838" spans="12:13" x14ac:dyDescent="0.35">
      <c r="L79838"/>
      <c r="M79838"/>
    </row>
    <row r="79839" spans="12:13" x14ac:dyDescent="0.35">
      <c r="L79839"/>
      <c r="M79839"/>
    </row>
    <row r="79840" spans="12:13" x14ac:dyDescent="0.35">
      <c r="L79840"/>
      <c r="M79840"/>
    </row>
    <row r="79841" spans="12:13" x14ac:dyDescent="0.35">
      <c r="L79841"/>
      <c r="M79841"/>
    </row>
    <row r="79842" spans="12:13" x14ac:dyDescent="0.35">
      <c r="L79842"/>
      <c r="M79842"/>
    </row>
    <row r="79843" spans="12:13" x14ac:dyDescent="0.35">
      <c r="L79843"/>
      <c r="M79843"/>
    </row>
    <row r="79844" spans="12:13" x14ac:dyDescent="0.35">
      <c r="L79844"/>
      <c r="M79844"/>
    </row>
    <row r="79845" spans="12:13" x14ac:dyDescent="0.35">
      <c r="L79845"/>
      <c r="M79845"/>
    </row>
    <row r="79846" spans="12:13" x14ac:dyDescent="0.35">
      <c r="L79846"/>
      <c r="M79846"/>
    </row>
    <row r="79847" spans="12:13" x14ac:dyDescent="0.35">
      <c r="L79847"/>
      <c r="M79847"/>
    </row>
    <row r="79848" spans="12:13" x14ac:dyDescent="0.35">
      <c r="L79848"/>
      <c r="M79848"/>
    </row>
    <row r="79849" spans="12:13" x14ac:dyDescent="0.35">
      <c r="L79849"/>
      <c r="M79849"/>
    </row>
    <row r="79850" spans="12:13" x14ac:dyDescent="0.35">
      <c r="L79850"/>
      <c r="M79850"/>
    </row>
    <row r="79851" spans="12:13" x14ac:dyDescent="0.35">
      <c r="L79851"/>
      <c r="M79851"/>
    </row>
    <row r="79852" spans="12:13" x14ac:dyDescent="0.35">
      <c r="L79852"/>
      <c r="M79852"/>
    </row>
    <row r="79853" spans="12:13" x14ac:dyDescent="0.35">
      <c r="L79853"/>
      <c r="M79853"/>
    </row>
    <row r="79854" spans="12:13" x14ac:dyDescent="0.35">
      <c r="L79854"/>
      <c r="M79854"/>
    </row>
    <row r="79855" spans="12:13" x14ac:dyDescent="0.35">
      <c r="L79855"/>
      <c r="M79855"/>
    </row>
    <row r="79856" spans="12:13" x14ac:dyDescent="0.35">
      <c r="L79856"/>
      <c r="M79856"/>
    </row>
    <row r="79857" spans="12:13" x14ac:dyDescent="0.35">
      <c r="L79857"/>
      <c r="M79857"/>
    </row>
    <row r="79858" spans="12:13" x14ac:dyDescent="0.35">
      <c r="L79858"/>
      <c r="M79858"/>
    </row>
    <row r="79859" spans="12:13" x14ac:dyDescent="0.35">
      <c r="L79859"/>
      <c r="M79859"/>
    </row>
    <row r="79860" spans="12:13" x14ac:dyDescent="0.35">
      <c r="L79860"/>
      <c r="M79860"/>
    </row>
    <row r="79861" spans="12:13" x14ac:dyDescent="0.35">
      <c r="L79861"/>
      <c r="M79861"/>
    </row>
    <row r="79862" spans="12:13" x14ac:dyDescent="0.35">
      <c r="L79862"/>
      <c r="M79862"/>
    </row>
    <row r="79863" spans="12:13" x14ac:dyDescent="0.35">
      <c r="L79863"/>
      <c r="M79863"/>
    </row>
    <row r="79864" spans="12:13" x14ac:dyDescent="0.35">
      <c r="L79864"/>
      <c r="M79864"/>
    </row>
    <row r="79865" spans="12:13" x14ac:dyDescent="0.35">
      <c r="L79865"/>
      <c r="M79865"/>
    </row>
    <row r="79866" spans="12:13" x14ac:dyDescent="0.35">
      <c r="L79866"/>
      <c r="M79866"/>
    </row>
    <row r="79867" spans="12:13" x14ac:dyDescent="0.35">
      <c r="L79867"/>
      <c r="M79867"/>
    </row>
    <row r="79868" spans="12:13" x14ac:dyDescent="0.35">
      <c r="L79868"/>
      <c r="M79868"/>
    </row>
    <row r="79869" spans="12:13" x14ac:dyDescent="0.35">
      <c r="L79869"/>
      <c r="M79869"/>
    </row>
    <row r="79870" spans="12:13" x14ac:dyDescent="0.35">
      <c r="L79870"/>
      <c r="M79870"/>
    </row>
    <row r="79871" spans="12:13" x14ac:dyDescent="0.35">
      <c r="L79871"/>
      <c r="M79871"/>
    </row>
    <row r="79872" spans="12:13" x14ac:dyDescent="0.35">
      <c r="L79872"/>
      <c r="M79872"/>
    </row>
    <row r="79873" spans="12:13" x14ac:dyDescent="0.35">
      <c r="L79873"/>
      <c r="M79873"/>
    </row>
    <row r="79874" spans="12:13" x14ac:dyDescent="0.35">
      <c r="L79874"/>
      <c r="M79874"/>
    </row>
    <row r="79875" spans="12:13" x14ac:dyDescent="0.35">
      <c r="L79875"/>
      <c r="M79875"/>
    </row>
    <row r="79876" spans="12:13" x14ac:dyDescent="0.35">
      <c r="L79876"/>
      <c r="M79876"/>
    </row>
    <row r="79877" spans="12:13" x14ac:dyDescent="0.35">
      <c r="L79877"/>
      <c r="M79877"/>
    </row>
    <row r="79878" spans="12:13" x14ac:dyDescent="0.35">
      <c r="L79878"/>
      <c r="M79878"/>
    </row>
    <row r="79879" spans="12:13" x14ac:dyDescent="0.35">
      <c r="L79879"/>
      <c r="M79879"/>
    </row>
    <row r="79880" spans="12:13" x14ac:dyDescent="0.35">
      <c r="L79880"/>
      <c r="M79880"/>
    </row>
    <row r="79881" spans="12:13" x14ac:dyDescent="0.35">
      <c r="L79881"/>
      <c r="M79881"/>
    </row>
    <row r="79882" spans="12:13" x14ac:dyDescent="0.35">
      <c r="L79882"/>
      <c r="M79882"/>
    </row>
    <row r="79883" spans="12:13" x14ac:dyDescent="0.35">
      <c r="L79883"/>
      <c r="M79883"/>
    </row>
    <row r="79884" spans="12:13" x14ac:dyDescent="0.35">
      <c r="L79884"/>
      <c r="M79884"/>
    </row>
    <row r="79885" spans="12:13" x14ac:dyDescent="0.35">
      <c r="L79885"/>
      <c r="M79885"/>
    </row>
    <row r="79886" spans="12:13" x14ac:dyDescent="0.35">
      <c r="L79886"/>
      <c r="M79886"/>
    </row>
    <row r="79887" spans="12:13" x14ac:dyDescent="0.35">
      <c r="L79887"/>
      <c r="M79887"/>
    </row>
    <row r="79888" spans="12:13" x14ac:dyDescent="0.35">
      <c r="L79888"/>
      <c r="M79888"/>
    </row>
    <row r="79889" spans="12:13" x14ac:dyDescent="0.35">
      <c r="L79889"/>
      <c r="M79889"/>
    </row>
    <row r="79890" spans="12:13" x14ac:dyDescent="0.35">
      <c r="L79890"/>
      <c r="M79890"/>
    </row>
    <row r="79891" spans="12:13" x14ac:dyDescent="0.35">
      <c r="L79891"/>
      <c r="M79891"/>
    </row>
    <row r="79892" spans="12:13" x14ac:dyDescent="0.35">
      <c r="L79892"/>
      <c r="M79892"/>
    </row>
    <row r="79893" spans="12:13" x14ac:dyDescent="0.35">
      <c r="L79893"/>
      <c r="M79893"/>
    </row>
    <row r="79894" spans="12:13" x14ac:dyDescent="0.35">
      <c r="L79894"/>
      <c r="M79894"/>
    </row>
    <row r="79895" spans="12:13" x14ac:dyDescent="0.35">
      <c r="L79895"/>
      <c r="M79895"/>
    </row>
    <row r="79896" spans="12:13" x14ac:dyDescent="0.35">
      <c r="L79896"/>
      <c r="M79896"/>
    </row>
    <row r="79897" spans="12:13" x14ac:dyDescent="0.35">
      <c r="L79897"/>
      <c r="M79897"/>
    </row>
    <row r="79898" spans="12:13" x14ac:dyDescent="0.35">
      <c r="L79898"/>
      <c r="M79898"/>
    </row>
    <row r="79899" spans="12:13" x14ac:dyDescent="0.35">
      <c r="L79899"/>
      <c r="M79899"/>
    </row>
    <row r="79900" spans="12:13" x14ac:dyDescent="0.35">
      <c r="L79900"/>
      <c r="M79900"/>
    </row>
    <row r="79901" spans="12:13" x14ac:dyDescent="0.35">
      <c r="L79901"/>
      <c r="M79901"/>
    </row>
    <row r="79902" spans="12:13" x14ac:dyDescent="0.35">
      <c r="L79902"/>
      <c r="M79902"/>
    </row>
    <row r="79903" spans="12:13" x14ac:dyDescent="0.35">
      <c r="L79903"/>
      <c r="M79903"/>
    </row>
    <row r="79904" spans="12:13" x14ac:dyDescent="0.35">
      <c r="L79904"/>
      <c r="M79904"/>
    </row>
    <row r="79905" spans="12:13" x14ac:dyDescent="0.35">
      <c r="L79905"/>
      <c r="M79905"/>
    </row>
    <row r="79906" spans="12:13" x14ac:dyDescent="0.35">
      <c r="L79906"/>
      <c r="M79906"/>
    </row>
    <row r="79907" spans="12:13" x14ac:dyDescent="0.35">
      <c r="L79907"/>
      <c r="M79907"/>
    </row>
    <row r="79908" spans="12:13" x14ac:dyDescent="0.35">
      <c r="L79908"/>
      <c r="M79908"/>
    </row>
    <row r="79909" spans="12:13" x14ac:dyDescent="0.35">
      <c r="L79909"/>
      <c r="M79909"/>
    </row>
    <row r="79910" spans="12:13" x14ac:dyDescent="0.35">
      <c r="L79910"/>
      <c r="M79910"/>
    </row>
    <row r="79911" spans="12:13" x14ac:dyDescent="0.35">
      <c r="L79911"/>
      <c r="M79911"/>
    </row>
    <row r="79912" spans="12:13" x14ac:dyDescent="0.35">
      <c r="L79912"/>
      <c r="M79912"/>
    </row>
    <row r="79913" spans="12:13" x14ac:dyDescent="0.35">
      <c r="L79913"/>
      <c r="M79913"/>
    </row>
    <row r="79914" spans="12:13" x14ac:dyDescent="0.35">
      <c r="L79914"/>
      <c r="M79914"/>
    </row>
    <row r="79915" spans="12:13" x14ac:dyDescent="0.35">
      <c r="L79915"/>
      <c r="M79915"/>
    </row>
    <row r="79916" spans="12:13" x14ac:dyDescent="0.35">
      <c r="L79916"/>
      <c r="M79916"/>
    </row>
    <row r="79917" spans="12:13" x14ac:dyDescent="0.35">
      <c r="L79917"/>
      <c r="M79917"/>
    </row>
    <row r="79918" spans="12:13" x14ac:dyDescent="0.35">
      <c r="L79918"/>
      <c r="M79918"/>
    </row>
    <row r="79919" spans="12:13" x14ac:dyDescent="0.35">
      <c r="L79919"/>
      <c r="M79919"/>
    </row>
    <row r="79920" spans="12:13" x14ac:dyDescent="0.35">
      <c r="L79920"/>
      <c r="M79920"/>
    </row>
    <row r="79921" spans="12:13" x14ac:dyDescent="0.35">
      <c r="L79921"/>
      <c r="M79921"/>
    </row>
    <row r="79922" spans="12:13" x14ac:dyDescent="0.35">
      <c r="L79922"/>
      <c r="M79922"/>
    </row>
    <row r="79923" spans="12:13" x14ac:dyDescent="0.35">
      <c r="L79923"/>
      <c r="M79923"/>
    </row>
    <row r="79924" spans="12:13" x14ac:dyDescent="0.35">
      <c r="L79924"/>
      <c r="M79924"/>
    </row>
    <row r="79925" spans="12:13" x14ac:dyDescent="0.35">
      <c r="L79925"/>
      <c r="M79925"/>
    </row>
    <row r="79926" spans="12:13" x14ac:dyDescent="0.35">
      <c r="L79926"/>
      <c r="M79926"/>
    </row>
    <row r="79927" spans="12:13" x14ac:dyDescent="0.35">
      <c r="L79927"/>
      <c r="M79927"/>
    </row>
    <row r="79928" spans="12:13" x14ac:dyDescent="0.35">
      <c r="L79928"/>
      <c r="M79928"/>
    </row>
    <row r="79929" spans="12:13" x14ac:dyDescent="0.35">
      <c r="L79929"/>
      <c r="M79929"/>
    </row>
    <row r="79930" spans="12:13" x14ac:dyDescent="0.35">
      <c r="L79930"/>
      <c r="M79930"/>
    </row>
    <row r="79931" spans="12:13" x14ac:dyDescent="0.35">
      <c r="L79931"/>
      <c r="M79931"/>
    </row>
    <row r="79932" spans="12:13" x14ac:dyDescent="0.35">
      <c r="L79932"/>
      <c r="M79932"/>
    </row>
    <row r="79933" spans="12:13" x14ac:dyDescent="0.35">
      <c r="L79933"/>
      <c r="M79933"/>
    </row>
    <row r="79934" spans="12:13" x14ac:dyDescent="0.35">
      <c r="L79934"/>
      <c r="M79934"/>
    </row>
    <row r="79935" spans="12:13" x14ac:dyDescent="0.35">
      <c r="L79935"/>
      <c r="M79935"/>
    </row>
    <row r="79936" spans="12:13" x14ac:dyDescent="0.35">
      <c r="L79936"/>
      <c r="M79936"/>
    </row>
    <row r="79937" spans="12:13" x14ac:dyDescent="0.35">
      <c r="L79937"/>
      <c r="M79937"/>
    </row>
    <row r="79938" spans="12:13" x14ac:dyDescent="0.35">
      <c r="L79938"/>
      <c r="M79938"/>
    </row>
    <row r="79939" spans="12:13" x14ac:dyDescent="0.35">
      <c r="L79939"/>
      <c r="M79939"/>
    </row>
    <row r="79940" spans="12:13" x14ac:dyDescent="0.35">
      <c r="L79940"/>
      <c r="M79940"/>
    </row>
    <row r="79941" spans="12:13" x14ac:dyDescent="0.35">
      <c r="L79941"/>
      <c r="M79941"/>
    </row>
    <row r="79942" spans="12:13" x14ac:dyDescent="0.35">
      <c r="L79942"/>
      <c r="M79942"/>
    </row>
    <row r="79943" spans="12:13" x14ac:dyDescent="0.35">
      <c r="L79943"/>
      <c r="M79943"/>
    </row>
    <row r="79944" spans="12:13" x14ac:dyDescent="0.35">
      <c r="L79944"/>
      <c r="M79944"/>
    </row>
    <row r="79945" spans="12:13" x14ac:dyDescent="0.35">
      <c r="L79945"/>
      <c r="M79945"/>
    </row>
    <row r="79946" spans="12:13" x14ac:dyDescent="0.35">
      <c r="L79946"/>
      <c r="M79946"/>
    </row>
    <row r="79947" spans="12:13" x14ac:dyDescent="0.35">
      <c r="L79947"/>
      <c r="M79947"/>
    </row>
    <row r="79948" spans="12:13" x14ac:dyDescent="0.35">
      <c r="L79948"/>
      <c r="M79948"/>
    </row>
    <row r="79949" spans="12:13" x14ac:dyDescent="0.35">
      <c r="L79949"/>
      <c r="M79949"/>
    </row>
    <row r="79950" spans="12:13" x14ac:dyDescent="0.35">
      <c r="L79950"/>
      <c r="M79950"/>
    </row>
    <row r="79951" spans="12:13" x14ac:dyDescent="0.35">
      <c r="L79951"/>
      <c r="M79951"/>
    </row>
    <row r="79952" spans="12:13" x14ac:dyDescent="0.35">
      <c r="L79952"/>
      <c r="M79952"/>
    </row>
    <row r="79953" spans="12:13" x14ac:dyDescent="0.35">
      <c r="L79953"/>
      <c r="M79953"/>
    </row>
    <row r="79954" spans="12:13" x14ac:dyDescent="0.35">
      <c r="L79954"/>
      <c r="M79954"/>
    </row>
    <row r="79955" spans="12:13" x14ac:dyDescent="0.35">
      <c r="L79955"/>
      <c r="M79955"/>
    </row>
    <row r="79956" spans="12:13" x14ac:dyDescent="0.35">
      <c r="L79956"/>
      <c r="M79956"/>
    </row>
    <row r="79957" spans="12:13" x14ac:dyDescent="0.35">
      <c r="L79957"/>
      <c r="M79957"/>
    </row>
    <row r="79958" spans="12:13" x14ac:dyDescent="0.35">
      <c r="L79958"/>
      <c r="M79958"/>
    </row>
    <row r="79959" spans="12:13" x14ac:dyDescent="0.35">
      <c r="L79959"/>
      <c r="M79959"/>
    </row>
    <row r="79960" spans="12:13" x14ac:dyDescent="0.35">
      <c r="L79960"/>
      <c r="M79960"/>
    </row>
    <row r="79961" spans="12:13" x14ac:dyDescent="0.35">
      <c r="L79961"/>
      <c r="M79961"/>
    </row>
    <row r="79962" spans="12:13" x14ac:dyDescent="0.35">
      <c r="L79962"/>
      <c r="M79962"/>
    </row>
    <row r="79963" spans="12:13" x14ac:dyDescent="0.35">
      <c r="L79963"/>
      <c r="M79963"/>
    </row>
    <row r="79964" spans="12:13" x14ac:dyDescent="0.35">
      <c r="L79964"/>
      <c r="M79964"/>
    </row>
    <row r="79965" spans="12:13" x14ac:dyDescent="0.35">
      <c r="L79965"/>
      <c r="M79965"/>
    </row>
    <row r="79966" spans="12:13" x14ac:dyDescent="0.35">
      <c r="L79966"/>
      <c r="M79966"/>
    </row>
    <row r="79967" spans="12:13" x14ac:dyDescent="0.35">
      <c r="L79967"/>
      <c r="M79967"/>
    </row>
    <row r="79968" spans="12:13" x14ac:dyDescent="0.35">
      <c r="L79968"/>
      <c r="M79968"/>
    </row>
    <row r="79969" spans="12:13" x14ac:dyDescent="0.35">
      <c r="L79969"/>
      <c r="M79969"/>
    </row>
    <row r="79970" spans="12:13" x14ac:dyDescent="0.35">
      <c r="L79970"/>
      <c r="M79970"/>
    </row>
    <row r="79971" spans="12:13" x14ac:dyDescent="0.35">
      <c r="L79971"/>
      <c r="M79971"/>
    </row>
    <row r="79972" spans="12:13" x14ac:dyDescent="0.35">
      <c r="L79972"/>
      <c r="M79972"/>
    </row>
    <row r="79973" spans="12:13" x14ac:dyDescent="0.35">
      <c r="L79973"/>
      <c r="M79973"/>
    </row>
    <row r="79974" spans="12:13" x14ac:dyDescent="0.35">
      <c r="L79974"/>
      <c r="M79974"/>
    </row>
    <row r="79975" spans="12:13" x14ac:dyDescent="0.35">
      <c r="L79975"/>
      <c r="M79975"/>
    </row>
    <row r="79976" spans="12:13" x14ac:dyDescent="0.35">
      <c r="L79976"/>
      <c r="M79976"/>
    </row>
    <row r="79977" spans="12:13" x14ac:dyDescent="0.35">
      <c r="L79977"/>
      <c r="M79977"/>
    </row>
    <row r="79978" spans="12:13" x14ac:dyDescent="0.35">
      <c r="L79978"/>
      <c r="M79978"/>
    </row>
    <row r="79979" spans="12:13" x14ac:dyDescent="0.35">
      <c r="L79979"/>
      <c r="M79979"/>
    </row>
    <row r="79980" spans="12:13" x14ac:dyDescent="0.35">
      <c r="L79980"/>
      <c r="M79980"/>
    </row>
    <row r="79981" spans="12:13" x14ac:dyDescent="0.35">
      <c r="L79981"/>
      <c r="M79981"/>
    </row>
    <row r="79982" spans="12:13" x14ac:dyDescent="0.35">
      <c r="L79982"/>
      <c r="M79982"/>
    </row>
    <row r="79983" spans="12:13" x14ac:dyDescent="0.35">
      <c r="L79983"/>
      <c r="M79983"/>
    </row>
    <row r="79984" spans="12:13" x14ac:dyDescent="0.35">
      <c r="L79984"/>
      <c r="M79984"/>
    </row>
    <row r="79985" spans="12:13" x14ac:dyDescent="0.35">
      <c r="L79985"/>
      <c r="M79985"/>
    </row>
    <row r="79986" spans="12:13" x14ac:dyDescent="0.35">
      <c r="L79986"/>
      <c r="M79986"/>
    </row>
    <row r="79987" spans="12:13" x14ac:dyDescent="0.35">
      <c r="L79987"/>
      <c r="M79987"/>
    </row>
    <row r="79988" spans="12:13" x14ac:dyDescent="0.35">
      <c r="L79988"/>
      <c r="M79988"/>
    </row>
    <row r="79989" spans="12:13" x14ac:dyDescent="0.35">
      <c r="L79989"/>
      <c r="M79989"/>
    </row>
    <row r="79990" spans="12:13" x14ac:dyDescent="0.35">
      <c r="L79990"/>
      <c r="M79990"/>
    </row>
    <row r="79991" spans="12:13" x14ac:dyDescent="0.35">
      <c r="L79991"/>
      <c r="M79991"/>
    </row>
    <row r="79992" spans="12:13" x14ac:dyDescent="0.35">
      <c r="L79992"/>
      <c r="M79992"/>
    </row>
    <row r="79993" spans="12:13" x14ac:dyDescent="0.35">
      <c r="L79993"/>
      <c r="M79993"/>
    </row>
    <row r="79994" spans="12:13" x14ac:dyDescent="0.35">
      <c r="L79994"/>
      <c r="M79994"/>
    </row>
    <row r="79995" spans="12:13" x14ac:dyDescent="0.35">
      <c r="L79995"/>
      <c r="M79995"/>
    </row>
    <row r="79996" spans="12:13" x14ac:dyDescent="0.35">
      <c r="L79996"/>
      <c r="M79996"/>
    </row>
    <row r="79997" spans="12:13" x14ac:dyDescent="0.35">
      <c r="L79997"/>
      <c r="M79997"/>
    </row>
    <row r="79998" spans="12:13" x14ac:dyDescent="0.35">
      <c r="L79998"/>
      <c r="M79998"/>
    </row>
    <row r="79999" spans="12:13" x14ac:dyDescent="0.35">
      <c r="L79999"/>
      <c r="M79999"/>
    </row>
    <row r="80000" spans="12:13" x14ac:dyDescent="0.35">
      <c r="L80000"/>
      <c r="M80000"/>
    </row>
    <row r="80001" spans="12:13" x14ac:dyDescent="0.35">
      <c r="L80001"/>
      <c r="M80001"/>
    </row>
    <row r="80002" spans="12:13" x14ac:dyDescent="0.35">
      <c r="L80002"/>
      <c r="M80002"/>
    </row>
    <row r="80003" spans="12:13" x14ac:dyDescent="0.35">
      <c r="L80003"/>
      <c r="M80003"/>
    </row>
    <row r="80004" spans="12:13" x14ac:dyDescent="0.35">
      <c r="L80004"/>
      <c r="M80004"/>
    </row>
    <row r="80005" spans="12:13" x14ac:dyDescent="0.35">
      <c r="L80005"/>
      <c r="M80005"/>
    </row>
    <row r="80006" spans="12:13" x14ac:dyDescent="0.35">
      <c r="L80006"/>
      <c r="M80006"/>
    </row>
    <row r="80007" spans="12:13" x14ac:dyDescent="0.35">
      <c r="L80007"/>
      <c r="M80007"/>
    </row>
    <row r="80008" spans="12:13" x14ac:dyDescent="0.35">
      <c r="L80008"/>
      <c r="M80008"/>
    </row>
    <row r="80009" spans="12:13" x14ac:dyDescent="0.35">
      <c r="L80009"/>
      <c r="M80009"/>
    </row>
    <row r="80010" spans="12:13" x14ac:dyDescent="0.35">
      <c r="L80010"/>
      <c r="M80010"/>
    </row>
    <row r="80011" spans="12:13" x14ac:dyDescent="0.35">
      <c r="L80011"/>
      <c r="M80011"/>
    </row>
    <row r="80012" spans="12:13" x14ac:dyDescent="0.35">
      <c r="L80012"/>
      <c r="M80012"/>
    </row>
    <row r="80013" spans="12:13" x14ac:dyDescent="0.35">
      <c r="L80013"/>
      <c r="M80013"/>
    </row>
    <row r="80014" spans="12:13" x14ac:dyDescent="0.35">
      <c r="L80014"/>
      <c r="M80014"/>
    </row>
    <row r="80015" spans="12:13" x14ac:dyDescent="0.35">
      <c r="L80015"/>
      <c r="M80015"/>
    </row>
    <row r="80016" spans="12:13" x14ac:dyDescent="0.35">
      <c r="L80016"/>
      <c r="M80016"/>
    </row>
    <row r="80017" spans="12:13" x14ac:dyDescent="0.35">
      <c r="L80017"/>
      <c r="M80017"/>
    </row>
    <row r="80018" spans="12:13" x14ac:dyDescent="0.35">
      <c r="L80018"/>
      <c r="M80018"/>
    </row>
    <row r="80019" spans="12:13" x14ac:dyDescent="0.35">
      <c r="L80019"/>
      <c r="M80019"/>
    </row>
    <row r="80020" spans="12:13" x14ac:dyDescent="0.35">
      <c r="L80020"/>
      <c r="M80020"/>
    </row>
    <row r="80021" spans="12:13" x14ac:dyDescent="0.35">
      <c r="L80021"/>
      <c r="M80021"/>
    </row>
    <row r="80022" spans="12:13" x14ac:dyDescent="0.35">
      <c r="L80022"/>
      <c r="M80022"/>
    </row>
    <row r="80023" spans="12:13" x14ac:dyDescent="0.35">
      <c r="L80023"/>
      <c r="M80023"/>
    </row>
    <row r="80024" spans="12:13" x14ac:dyDescent="0.35">
      <c r="L80024"/>
      <c r="M80024"/>
    </row>
    <row r="80025" spans="12:13" x14ac:dyDescent="0.35">
      <c r="L80025"/>
      <c r="M80025"/>
    </row>
    <row r="80026" spans="12:13" x14ac:dyDescent="0.35">
      <c r="L80026"/>
      <c r="M80026"/>
    </row>
    <row r="80027" spans="12:13" x14ac:dyDescent="0.35">
      <c r="L80027"/>
      <c r="M80027"/>
    </row>
    <row r="80028" spans="12:13" x14ac:dyDescent="0.35">
      <c r="L80028"/>
      <c r="M80028"/>
    </row>
    <row r="80029" spans="12:13" x14ac:dyDescent="0.35">
      <c r="L80029"/>
      <c r="M80029"/>
    </row>
    <row r="80030" spans="12:13" x14ac:dyDescent="0.35">
      <c r="L80030"/>
      <c r="M80030"/>
    </row>
    <row r="80031" spans="12:13" x14ac:dyDescent="0.35">
      <c r="L80031"/>
      <c r="M80031"/>
    </row>
    <row r="80032" spans="12:13" x14ac:dyDescent="0.35">
      <c r="L80032"/>
      <c r="M80032"/>
    </row>
    <row r="80033" spans="12:13" x14ac:dyDescent="0.35">
      <c r="L80033"/>
      <c r="M80033"/>
    </row>
    <row r="80034" spans="12:13" x14ac:dyDescent="0.35">
      <c r="L80034"/>
      <c r="M80034"/>
    </row>
    <row r="80035" spans="12:13" x14ac:dyDescent="0.35">
      <c r="L80035"/>
      <c r="M80035"/>
    </row>
    <row r="80036" spans="12:13" x14ac:dyDescent="0.35">
      <c r="L80036"/>
      <c r="M80036"/>
    </row>
    <row r="80037" spans="12:13" x14ac:dyDescent="0.35">
      <c r="L80037"/>
      <c r="M80037"/>
    </row>
    <row r="80038" spans="12:13" x14ac:dyDescent="0.35">
      <c r="L80038"/>
      <c r="M80038"/>
    </row>
    <row r="80039" spans="12:13" x14ac:dyDescent="0.35">
      <c r="L80039"/>
      <c r="M80039"/>
    </row>
    <row r="80040" spans="12:13" x14ac:dyDescent="0.35">
      <c r="L80040"/>
      <c r="M80040"/>
    </row>
    <row r="80041" spans="12:13" x14ac:dyDescent="0.35">
      <c r="L80041"/>
      <c r="M80041"/>
    </row>
    <row r="80042" spans="12:13" x14ac:dyDescent="0.35">
      <c r="L80042"/>
      <c r="M80042"/>
    </row>
    <row r="80043" spans="12:13" x14ac:dyDescent="0.35">
      <c r="L80043"/>
      <c r="M80043"/>
    </row>
    <row r="80044" spans="12:13" x14ac:dyDescent="0.35">
      <c r="L80044"/>
      <c r="M80044"/>
    </row>
    <row r="80045" spans="12:13" x14ac:dyDescent="0.35">
      <c r="L80045"/>
      <c r="M80045"/>
    </row>
    <row r="80046" spans="12:13" x14ac:dyDescent="0.35">
      <c r="L80046"/>
      <c r="M80046"/>
    </row>
    <row r="80047" spans="12:13" x14ac:dyDescent="0.35">
      <c r="L80047"/>
      <c r="M80047"/>
    </row>
    <row r="80048" spans="12:13" x14ac:dyDescent="0.35">
      <c r="L80048"/>
      <c r="M80048"/>
    </row>
    <row r="80049" spans="12:13" x14ac:dyDescent="0.35">
      <c r="L80049"/>
      <c r="M80049"/>
    </row>
    <row r="80050" spans="12:13" x14ac:dyDescent="0.35">
      <c r="L80050"/>
      <c r="M80050"/>
    </row>
    <row r="80051" spans="12:13" x14ac:dyDescent="0.35">
      <c r="L80051"/>
      <c r="M80051"/>
    </row>
    <row r="80052" spans="12:13" x14ac:dyDescent="0.35">
      <c r="L80052"/>
      <c r="M80052"/>
    </row>
    <row r="80053" spans="12:13" x14ac:dyDescent="0.35">
      <c r="L80053"/>
      <c r="M80053"/>
    </row>
    <row r="80054" spans="12:13" x14ac:dyDescent="0.35">
      <c r="L80054"/>
      <c r="M80054"/>
    </row>
    <row r="80055" spans="12:13" x14ac:dyDescent="0.35">
      <c r="L80055"/>
      <c r="M80055"/>
    </row>
    <row r="80056" spans="12:13" x14ac:dyDescent="0.35">
      <c r="L80056"/>
      <c r="M80056"/>
    </row>
    <row r="80057" spans="12:13" x14ac:dyDescent="0.35">
      <c r="L80057"/>
      <c r="M80057"/>
    </row>
    <row r="80058" spans="12:13" x14ac:dyDescent="0.35">
      <c r="L80058"/>
      <c r="M80058"/>
    </row>
    <row r="80059" spans="12:13" x14ac:dyDescent="0.35">
      <c r="L80059"/>
      <c r="M80059"/>
    </row>
    <row r="80060" spans="12:13" x14ac:dyDescent="0.35">
      <c r="L80060"/>
      <c r="M80060"/>
    </row>
    <row r="80061" spans="12:13" x14ac:dyDescent="0.35">
      <c r="L80061"/>
      <c r="M80061"/>
    </row>
    <row r="80062" spans="12:13" x14ac:dyDescent="0.35">
      <c r="L80062"/>
      <c r="M80062"/>
    </row>
    <row r="80063" spans="12:13" x14ac:dyDescent="0.35">
      <c r="L80063"/>
      <c r="M80063"/>
    </row>
    <row r="80064" spans="12:13" x14ac:dyDescent="0.35">
      <c r="L80064"/>
      <c r="M80064"/>
    </row>
    <row r="80065" spans="12:13" x14ac:dyDescent="0.35">
      <c r="L80065"/>
      <c r="M80065"/>
    </row>
    <row r="80066" spans="12:13" x14ac:dyDescent="0.35">
      <c r="L80066"/>
      <c r="M80066"/>
    </row>
    <row r="80067" spans="12:13" x14ac:dyDescent="0.35">
      <c r="L80067"/>
      <c r="M80067"/>
    </row>
    <row r="80068" spans="12:13" x14ac:dyDescent="0.35">
      <c r="L80068"/>
      <c r="M80068"/>
    </row>
    <row r="80069" spans="12:13" x14ac:dyDescent="0.35">
      <c r="L80069"/>
      <c r="M80069"/>
    </row>
    <row r="80070" spans="12:13" x14ac:dyDescent="0.35">
      <c r="L80070"/>
      <c r="M80070"/>
    </row>
    <row r="80071" spans="12:13" x14ac:dyDescent="0.35">
      <c r="L80071"/>
      <c r="M80071"/>
    </row>
    <row r="80072" spans="12:13" x14ac:dyDescent="0.35">
      <c r="L80072"/>
      <c r="M80072"/>
    </row>
    <row r="80073" spans="12:13" x14ac:dyDescent="0.35">
      <c r="L80073"/>
      <c r="M80073"/>
    </row>
    <row r="80074" spans="12:13" x14ac:dyDescent="0.35">
      <c r="L80074"/>
      <c r="M80074"/>
    </row>
    <row r="80075" spans="12:13" x14ac:dyDescent="0.35">
      <c r="L80075"/>
      <c r="M80075"/>
    </row>
    <row r="80076" spans="12:13" x14ac:dyDescent="0.35">
      <c r="L80076"/>
      <c r="M80076"/>
    </row>
    <row r="80077" spans="12:13" x14ac:dyDescent="0.35">
      <c r="L80077"/>
      <c r="M80077"/>
    </row>
    <row r="80078" spans="12:13" x14ac:dyDescent="0.35">
      <c r="L80078"/>
      <c r="M80078"/>
    </row>
    <row r="80079" spans="12:13" x14ac:dyDescent="0.35">
      <c r="L80079"/>
      <c r="M80079"/>
    </row>
    <row r="80080" spans="12:13" x14ac:dyDescent="0.35">
      <c r="L80080"/>
      <c r="M80080"/>
    </row>
    <row r="80081" spans="12:13" x14ac:dyDescent="0.35">
      <c r="L80081"/>
      <c r="M80081"/>
    </row>
    <row r="80082" spans="12:13" x14ac:dyDescent="0.35">
      <c r="L80082"/>
      <c r="M80082"/>
    </row>
    <row r="80083" spans="12:13" x14ac:dyDescent="0.35">
      <c r="L80083"/>
      <c r="M80083"/>
    </row>
    <row r="80084" spans="12:13" x14ac:dyDescent="0.35">
      <c r="L80084"/>
      <c r="M80084"/>
    </row>
    <row r="80085" spans="12:13" x14ac:dyDescent="0.35">
      <c r="L80085"/>
      <c r="M80085"/>
    </row>
    <row r="80086" spans="12:13" x14ac:dyDescent="0.35">
      <c r="L80086"/>
      <c r="M80086"/>
    </row>
    <row r="80087" spans="12:13" x14ac:dyDescent="0.35">
      <c r="L80087"/>
      <c r="M80087"/>
    </row>
    <row r="80088" spans="12:13" x14ac:dyDescent="0.35">
      <c r="L80088"/>
      <c r="M80088"/>
    </row>
    <row r="80089" spans="12:13" x14ac:dyDescent="0.35">
      <c r="L80089"/>
      <c r="M80089"/>
    </row>
    <row r="80090" spans="12:13" x14ac:dyDescent="0.35">
      <c r="L80090"/>
      <c r="M80090"/>
    </row>
    <row r="80091" spans="12:13" x14ac:dyDescent="0.35">
      <c r="L80091"/>
      <c r="M80091"/>
    </row>
    <row r="80092" spans="12:13" x14ac:dyDescent="0.35">
      <c r="L80092"/>
      <c r="M80092"/>
    </row>
    <row r="80093" spans="12:13" x14ac:dyDescent="0.35">
      <c r="L80093"/>
      <c r="M80093"/>
    </row>
    <row r="80094" spans="12:13" x14ac:dyDescent="0.35">
      <c r="L80094"/>
      <c r="M80094"/>
    </row>
    <row r="80095" spans="12:13" x14ac:dyDescent="0.35">
      <c r="L80095"/>
      <c r="M80095"/>
    </row>
    <row r="80096" spans="12:13" x14ac:dyDescent="0.35">
      <c r="L80096"/>
      <c r="M80096"/>
    </row>
    <row r="80097" spans="12:13" x14ac:dyDescent="0.35">
      <c r="L80097"/>
      <c r="M80097"/>
    </row>
    <row r="80098" spans="12:13" x14ac:dyDescent="0.35">
      <c r="L80098"/>
      <c r="M80098"/>
    </row>
    <row r="80099" spans="12:13" x14ac:dyDescent="0.35">
      <c r="L80099"/>
      <c r="M80099"/>
    </row>
    <row r="80100" spans="12:13" x14ac:dyDescent="0.35">
      <c r="L80100"/>
      <c r="M80100"/>
    </row>
    <row r="80101" spans="12:13" x14ac:dyDescent="0.35">
      <c r="L80101"/>
      <c r="M80101"/>
    </row>
    <row r="80102" spans="12:13" x14ac:dyDescent="0.35">
      <c r="L80102"/>
      <c r="M80102"/>
    </row>
    <row r="80103" spans="12:13" x14ac:dyDescent="0.35">
      <c r="L80103"/>
      <c r="M80103"/>
    </row>
    <row r="80104" spans="12:13" x14ac:dyDescent="0.35">
      <c r="L80104"/>
      <c r="M80104"/>
    </row>
    <row r="80105" spans="12:13" x14ac:dyDescent="0.35">
      <c r="L80105"/>
      <c r="M80105"/>
    </row>
    <row r="80106" spans="12:13" x14ac:dyDescent="0.35">
      <c r="L80106"/>
      <c r="M80106"/>
    </row>
    <row r="80107" spans="12:13" x14ac:dyDescent="0.35">
      <c r="L80107"/>
      <c r="M80107"/>
    </row>
    <row r="80108" spans="12:13" x14ac:dyDescent="0.35">
      <c r="L80108"/>
      <c r="M80108"/>
    </row>
    <row r="80109" spans="12:13" x14ac:dyDescent="0.35">
      <c r="L80109"/>
      <c r="M80109"/>
    </row>
    <row r="80110" spans="12:13" x14ac:dyDescent="0.35">
      <c r="L80110"/>
      <c r="M80110"/>
    </row>
    <row r="80111" spans="12:13" x14ac:dyDescent="0.35">
      <c r="L80111"/>
      <c r="M80111"/>
    </row>
    <row r="80112" spans="12:13" x14ac:dyDescent="0.35">
      <c r="L80112"/>
      <c r="M80112"/>
    </row>
    <row r="80113" spans="12:13" x14ac:dyDescent="0.35">
      <c r="L80113"/>
      <c r="M80113"/>
    </row>
    <row r="80114" spans="12:13" x14ac:dyDescent="0.35">
      <c r="L80114"/>
      <c r="M80114"/>
    </row>
    <row r="80115" spans="12:13" x14ac:dyDescent="0.35">
      <c r="L80115"/>
      <c r="M80115"/>
    </row>
    <row r="80116" spans="12:13" x14ac:dyDescent="0.35">
      <c r="L80116"/>
      <c r="M80116"/>
    </row>
    <row r="80117" spans="12:13" x14ac:dyDescent="0.35">
      <c r="L80117"/>
      <c r="M80117"/>
    </row>
    <row r="80118" spans="12:13" x14ac:dyDescent="0.35">
      <c r="L80118"/>
      <c r="M80118"/>
    </row>
    <row r="80119" spans="12:13" x14ac:dyDescent="0.35">
      <c r="L80119"/>
      <c r="M80119"/>
    </row>
    <row r="80120" spans="12:13" x14ac:dyDescent="0.35">
      <c r="L80120"/>
      <c r="M80120"/>
    </row>
    <row r="80121" spans="12:13" x14ac:dyDescent="0.35">
      <c r="L80121"/>
      <c r="M80121"/>
    </row>
    <row r="80122" spans="12:13" x14ac:dyDescent="0.35">
      <c r="L80122"/>
      <c r="M80122"/>
    </row>
    <row r="80123" spans="12:13" x14ac:dyDescent="0.35">
      <c r="L80123"/>
      <c r="M80123"/>
    </row>
    <row r="80124" spans="12:13" x14ac:dyDescent="0.35">
      <c r="L80124"/>
      <c r="M80124"/>
    </row>
    <row r="80125" spans="12:13" x14ac:dyDescent="0.35">
      <c r="L80125"/>
      <c r="M80125"/>
    </row>
    <row r="80126" spans="12:13" x14ac:dyDescent="0.35">
      <c r="L80126"/>
      <c r="M80126"/>
    </row>
    <row r="80127" spans="12:13" x14ac:dyDescent="0.35">
      <c r="L80127"/>
      <c r="M80127"/>
    </row>
    <row r="80128" spans="12:13" x14ac:dyDescent="0.35">
      <c r="L80128"/>
      <c r="M80128"/>
    </row>
    <row r="80129" spans="12:13" x14ac:dyDescent="0.35">
      <c r="L80129"/>
      <c r="M80129"/>
    </row>
    <row r="80130" spans="12:13" x14ac:dyDescent="0.35">
      <c r="L80130"/>
      <c r="M80130"/>
    </row>
    <row r="80131" spans="12:13" x14ac:dyDescent="0.35">
      <c r="L80131"/>
      <c r="M80131"/>
    </row>
    <row r="80132" spans="12:13" x14ac:dyDescent="0.35">
      <c r="L80132"/>
      <c r="M80132"/>
    </row>
    <row r="80133" spans="12:13" x14ac:dyDescent="0.35">
      <c r="L80133"/>
      <c r="M80133"/>
    </row>
    <row r="80134" spans="12:13" x14ac:dyDescent="0.35">
      <c r="L80134"/>
      <c r="M80134"/>
    </row>
    <row r="80135" spans="12:13" x14ac:dyDescent="0.35">
      <c r="L80135"/>
      <c r="M80135"/>
    </row>
    <row r="80136" spans="12:13" x14ac:dyDescent="0.35">
      <c r="L80136"/>
      <c r="M80136"/>
    </row>
    <row r="80137" spans="12:13" x14ac:dyDescent="0.35">
      <c r="L80137"/>
      <c r="M80137"/>
    </row>
    <row r="80138" spans="12:13" x14ac:dyDescent="0.35">
      <c r="L80138"/>
      <c r="M80138"/>
    </row>
    <row r="80139" spans="12:13" x14ac:dyDescent="0.35">
      <c r="L80139"/>
      <c r="M80139"/>
    </row>
    <row r="80140" spans="12:13" x14ac:dyDescent="0.35">
      <c r="L80140"/>
      <c r="M80140"/>
    </row>
    <row r="80141" spans="12:13" x14ac:dyDescent="0.35">
      <c r="L80141"/>
      <c r="M80141"/>
    </row>
    <row r="80142" spans="12:13" x14ac:dyDescent="0.35">
      <c r="L80142"/>
      <c r="M80142"/>
    </row>
    <row r="80143" spans="12:13" x14ac:dyDescent="0.35">
      <c r="L80143"/>
      <c r="M80143"/>
    </row>
    <row r="80144" spans="12:13" x14ac:dyDescent="0.35">
      <c r="L80144"/>
      <c r="M80144"/>
    </row>
    <row r="80145" spans="12:13" x14ac:dyDescent="0.35">
      <c r="L80145"/>
      <c r="M80145"/>
    </row>
    <row r="80146" spans="12:13" x14ac:dyDescent="0.35">
      <c r="L80146"/>
      <c r="M80146"/>
    </row>
    <row r="80147" spans="12:13" x14ac:dyDescent="0.35">
      <c r="L80147"/>
      <c r="M80147"/>
    </row>
    <row r="80148" spans="12:13" x14ac:dyDescent="0.35">
      <c r="L80148"/>
      <c r="M80148"/>
    </row>
    <row r="80149" spans="12:13" x14ac:dyDescent="0.35">
      <c r="L80149"/>
      <c r="M80149"/>
    </row>
    <row r="80150" spans="12:13" x14ac:dyDescent="0.35">
      <c r="L80150"/>
      <c r="M80150"/>
    </row>
    <row r="80151" spans="12:13" x14ac:dyDescent="0.35">
      <c r="L80151"/>
      <c r="M80151"/>
    </row>
    <row r="80152" spans="12:13" x14ac:dyDescent="0.35">
      <c r="L80152"/>
      <c r="M80152"/>
    </row>
    <row r="80153" spans="12:13" x14ac:dyDescent="0.35">
      <c r="L80153"/>
      <c r="M80153"/>
    </row>
    <row r="80154" spans="12:13" x14ac:dyDescent="0.35">
      <c r="L80154"/>
      <c r="M80154"/>
    </row>
    <row r="80155" spans="12:13" x14ac:dyDescent="0.35">
      <c r="L80155"/>
      <c r="M80155"/>
    </row>
    <row r="80156" spans="12:13" x14ac:dyDescent="0.35">
      <c r="L80156"/>
      <c r="M80156"/>
    </row>
    <row r="80157" spans="12:13" x14ac:dyDescent="0.35">
      <c r="L80157"/>
      <c r="M80157"/>
    </row>
    <row r="80158" spans="12:13" x14ac:dyDescent="0.35">
      <c r="L80158"/>
      <c r="M80158"/>
    </row>
    <row r="80159" spans="12:13" x14ac:dyDescent="0.35">
      <c r="L80159"/>
      <c r="M80159"/>
    </row>
    <row r="80160" spans="12:13" x14ac:dyDescent="0.35">
      <c r="L80160"/>
      <c r="M80160"/>
    </row>
    <row r="80161" spans="12:13" x14ac:dyDescent="0.35">
      <c r="L80161"/>
      <c r="M80161"/>
    </row>
    <row r="80162" spans="12:13" x14ac:dyDescent="0.35">
      <c r="L80162"/>
      <c r="M80162"/>
    </row>
    <row r="80163" spans="12:13" x14ac:dyDescent="0.35">
      <c r="L80163"/>
      <c r="M80163"/>
    </row>
    <row r="80164" spans="12:13" x14ac:dyDescent="0.35">
      <c r="L80164"/>
      <c r="M80164"/>
    </row>
    <row r="80165" spans="12:13" x14ac:dyDescent="0.35">
      <c r="L80165"/>
      <c r="M80165"/>
    </row>
    <row r="80166" spans="12:13" x14ac:dyDescent="0.35">
      <c r="L80166"/>
      <c r="M80166"/>
    </row>
    <row r="80167" spans="12:13" x14ac:dyDescent="0.35">
      <c r="L80167"/>
      <c r="M80167"/>
    </row>
    <row r="80168" spans="12:13" x14ac:dyDescent="0.35">
      <c r="L80168"/>
      <c r="M80168"/>
    </row>
    <row r="80169" spans="12:13" x14ac:dyDescent="0.35">
      <c r="L80169"/>
      <c r="M80169"/>
    </row>
    <row r="80170" spans="12:13" x14ac:dyDescent="0.35">
      <c r="L80170"/>
      <c r="M80170"/>
    </row>
    <row r="80171" spans="12:13" x14ac:dyDescent="0.35">
      <c r="L80171"/>
      <c r="M80171"/>
    </row>
    <row r="80172" spans="12:13" x14ac:dyDescent="0.35">
      <c r="L80172"/>
      <c r="M80172"/>
    </row>
    <row r="80173" spans="12:13" x14ac:dyDescent="0.35">
      <c r="L80173"/>
      <c r="M80173"/>
    </row>
    <row r="80174" spans="12:13" x14ac:dyDescent="0.35">
      <c r="L80174"/>
      <c r="M80174"/>
    </row>
    <row r="80175" spans="12:13" x14ac:dyDescent="0.35">
      <c r="L80175"/>
      <c r="M80175"/>
    </row>
    <row r="80176" spans="12:13" x14ac:dyDescent="0.35">
      <c r="L80176"/>
      <c r="M80176"/>
    </row>
    <row r="80177" spans="12:13" x14ac:dyDescent="0.35">
      <c r="L80177"/>
      <c r="M80177"/>
    </row>
    <row r="80178" spans="12:13" x14ac:dyDescent="0.35">
      <c r="L80178"/>
      <c r="M80178"/>
    </row>
    <row r="80179" spans="12:13" x14ac:dyDescent="0.35">
      <c r="L80179"/>
      <c r="M80179"/>
    </row>
    <row r="80180" spans="12:13" x14ac:dyDescent="0.35">
      <c r="L80180"/>
      <c r="M80180"/>
    </row>
    <row r="80181" spans="12:13" x14ac:dyDescent="0.35">
      <c r="L80181"/>
      <c r="M80181"/>
    </row>
    <row r="80182" spans="12:13" x14ac:dyDescent="0.35">
      <c r="L80182"/>
      <c r="M80182"/>
    </row>
    <row r="80183" spans="12:13" x14ac:dyDescent="0.35">
      <c r="L80183"/>
      <c r="M80183"/>
    </row>
    <row r="80184" spans="12:13" x14ac:dyDescent="0.35">
      <c r="L80184"/>
      <c r="M80184"/>
    </row>
    <row r="80185" spans="12:13" x14ac:dyDescent="0.35">
      <c r="L80185"/>
      <c r="M80185"/>
    </row>
    <row r="80186" spans="12:13" x14ac:dyDescent="0.35">
      <c r="L80186"/>
      <c r="M80186"/>
    </row>
    <row r="80187" spans="12:13" x14ac:dyDescent="0.35">
      <c r="L80187"/>
      <c r="M80187"/>
    </row>
    <row r="80188" spans="12:13" x14ac:dyDescent="0.35">
      <c r="L80188"/>
      <c r="M80188"/>
    </row>
    <row r="80189" spans="12:13" x14ac:dyDescent="0.35">
      <c r="L80189"/>
      <c r="M80189"/>
    </row>
    <row r="80190" spans="12:13" x14ac:dyDescent="0.35">
      <c r="L80190"/>
      <c r="M80190"/>
    </row>
    <row r="80191" spans="12:13" x14ac:dyDescent="0.35">
      <c r="L80191"/>
      <c r="M80191"/>
    </row>
    <row r="80192" spans="12:13" x14ac:dyDescent="0.35">
      <c r="L80192"/>
      <c r="M80192"/>
    </row>
    <row r="80193" spans="12:13" x14ac:dyDescent="0.35">
      <c r="L80193"/>
      <c r="M80193"/>
    </row>
    <row r="80194" spans="12:13" x14ac:dyDescent="0.35">
      <c r="L80194"/>
      <c r="M80194"/>
    </row>
    <row r="80195" spans="12:13" x14ac:dyDescent="0.35">
      <c r="L80195"/>
      <c r="M80195"/>
    </row>
    <row r="80196" spans="12:13" x14ac:dyDescent="0.35">
      <c r="L80196"/>
      <c r="M80196"/>
    </row>
    <row r="80197" spans="12:13" x14ac:dyDescent="0.35">
      <c r="L80197"/>
      <c r="M80197"/>
    </row>
    <row r="80198" spans="12:13" x14ac:dyDescent="0.35">
      <c r="L80198"/>
      <c r="M80198"/>
    </row>
    <row r="80199" spans="12:13" x14ac:dyDescent="0.35">
      <c r="L80199"/>
      <c r="M80199"/>
    </row>
    <row r="80200" spans="12:13" x14ac:dyDescent="0.35">
      <c r="L80200"/>
      <c r="M80200"/>
    </row>
    <row r="80201" spans="12:13" x14ac:dyDescent="0.35">
      <c r="L80201"/>
      <c r="M80201"/>
    </row>
    <row r="80202" spans="12:13" x14ac:dyDescent="0.35">
      <c r="L80202"/>
      <c r="M80202"/>
    </row>
    <row r="80203" spans="12:13" x14ac:dyDescent="0.35">
      <c r="L80203"/>
      <c r="M80203"/>
    </row>
    <row r="80204" spans="12:13" x14ac:dyDescent="0.35">
      <c r="L80204"/>
      <c r="M80204"/>
    </row>
    <row r="80205" spans="12:13" x14ac:dyDescent="0.35">
      <c r="L80205"/>
      <c r="M80205"/>
    </row>
    <row r="80206" spans="12:13" x14ac:dyDescent="0.35">
      <c r="L80206"/>
      <c r="M80206"/>
    </row>
    <row r="80207" spans="12:13" x14ac:dyDescent="0.35">
      <c r="L80207"/>
      <c r="M80207"/>
    </row>
    <row r="80208" spans="12:13" x14ac:dyDescent="0.35">
      <c r="L80208"/>
      <c r="M80208"/>
    </row>
    <row r="80209" spans="12:13" x14ac:dyDescent="0.35">
      <c r="L80209"/>
      <c r="M80209"/>
    </row>
    <row r="80210" spans="12:13" x14ac:dyDescent="0.35">
      <c r="L80210"/>
      <c r="M80210"/>
    </row>
    <row r="80211" spans="12:13" x14ac:dyDescent="0.35">
      <c r="L80211"/>
      <c r="M80211"/>
    </row>
    <row r="80212" spans="12:13" x14ac:dyDescent="0.35">
      <c r="L80212"/>
      <c r="M80212"/>
    </row>
    <row r="80213" spans="12:13" x14ac:dyDescent="0.35">
      <c r="L80213"/>
      <c r="M80213"/>
    </row>
    <row r="80214" spans="12:13" x14ac:dyDescent="0.35">
      <c r="L80214"/>
      <c r="M80214"/>
    </row>
    <row r="80215" spans="12:13" x14ac:dyDescent="0.35">
      <c r="L80215"/>
      <c r="M80215"/>
    </row>
    <row r="80216" spans="12:13" x14ac:dyDescent="0.35">
      <c r="L80216"/>
      <c r="M80216"/>
    </row>
    <row r="80217" spans="12:13" x14ac:dyDescent="0.35">
      <c r="L80217"/>
      <c r="M80217"/>
    </row>
    <row r="80218" spans="12:13" x14ac:dyDescent="0.35">
      <c r="L80218"/>
      <c r="M80218"/>
    </row>
    <row r="80219" spans="12:13" x14ac:dyDescent="0.35">
      <c r="L80219"/>
      <c r="M80219"/>
    </row>
    <row r="80220" spans="12:13" x14ac:dyDescent="0.35">
      <c r="L80220"/>
      <c r="M80220"/>
    </row>
    <row r="80221" spans="12:13" x14ac:dyDescent="0.35">
      <c r="L80221"/>
      <c r="M80221"/>
    </row>
    <row r="80222" spans="12:13" x14ac:dyDescent="0.35">
      <c r="L80222"/>
      <c r="M80222"/>
    </row>
    <row r="80223" spans="12:13" x14ac:dyDescent="0.35">
      <c r="L80223"/>
      <c r="M80223"/>
    </row>
    <row r="80224" spans="12:13" x14ac:dyDescent="0.35">
      <c r="L80224"/>
      <c r="M80224"/>
    </row>
    <row r="80225" spans="12:13" x14ac:dyDescent="0.35">
      <c r="L80225"/>
      <c r="M80225"/>
    </row>
    <row r="80226" spans="12:13" x14ac:dyDescent="0.35">
      <c r="L80226"/>
      <c r="M80226"/>
    </row>
    <row r="80227" spans="12:13" x14ac:dyDescent="0.35">
      <c r="L80227"/>
      <c r="M80227"/>
    </row>
    <row r="80228" spans="12:13" x14ac:dyDescent="0.35">
      <c r="L80228"/>
      <c r="M80228"/>
    </row>
    <row r="80229" spans="12:13" x14ac:dyDescent="0.35">
      <c r="L80229"/>
      <c r="M80229"/>
    </row>
    <row r="80230" spans="12:13" x14ac:dyDescent="0.35">
      <c r="L80230"/>
      <c r="M80230"/>
    </row>
    <row r="80231" spans="12:13" x14ac:dyDescent="0.35">
      <c r="L80231"/>
      <c r="M80231"/>
    </row>
    <row r="80232" spans="12:13" x14ac:dyDescent="0.35">
      <c r="L80232"/>
      <c r="M80232"/>
    </row>
    <row r="80233" spans="12:13" x14ac:dyDescent="0.35">
      <c r="L80233"/>
      <c r="M80233"/>
    </row>
    <row r="80234" spans="12:13" x14ac:dyDescent="0.35">
      <c r="L80234"/>
      <c r="M80234"/>
    </row>
    <row r="80235" spans="12:13" x14ac:dyDescent="0.35">
      <c r="L80235"/>
      <c r="M80235"/>
    </row>
    <row r="80236" spans="12:13" x14ac:dyDescent="0.35">
      <c r="L80236"/>
      <c r="M80236"/>
    </row>
    <row r="80237" spans="12:13" x14ac:dyDescent="0.35">
      <c r="L80237"/>
      <c r="M80237"/>
    </row>
    <row r="80238" spans="12:13" x14ac:dyDescent="0.35">
      <c r="L80238"/>
      <c r="M80238"/>
    </row>
    <row r="80239" spans="12:13" x14ac:dyDescent="0.35">
      <c r="L80239"/>
      <c r="M80239"/>
    </row>
    <row r="80240" spans="12:13" x14ac:dyDescent="0.35">
      <c r="L80240"/>
      <c r="M80240"/>
    </row>
    <row r="80241" spans="12:13" x14ac:dyDescent="0.35">
      <c r="L80241"/>
      <c r="M80241"/>
    </row>
    <row r="80242" spans="12:13" x14ac:dyDescent="0.35">
      <c r="L80242"/>
      <c r="M80242"/>
    </row>
    <row r="80243" spans="12:13" x14ac:dyDescent="0.35">
      <c r="L80243"/>
      <c r="M80243"/>
    </row>
    <row r="80244" spans="12:13" x14ac:dyDescent="0.35">
      <c r="L80244"/>
      <c r="M80244"/>
    </row>
    <row r="80245" spans="12:13" x14ac:dyDescent="0.35">
      <c r="L80245"/>
      <c r="M80245"/>
    </row>
    <row r="80246" spans="12:13" x14ac:dyDescent="0.35">
      <c r="L80246"/>
      <c r="M80246"/>
    </row>
    <row r="80247" spans="12:13" x14ac:dyDescent="0.35">
      <c r="L80247"/>
      <c r="M80247"/>
    </row>
    <row r="80248" spans="12:13" x14ac:dyDescent="0.35">
      <c r="L80248"/>
      <c r="M80248"/>
    </row>
    <row r="80249" spans="12:13" x14ac:dyDescent="0.35">
      <c r="L80249"/>
      <c r="M80249"/>
    </row>
    <row r="80250" spans="12:13" x14ac:dyDescent="0.35">
      <c r="L80250"/>
      <c r="M80250"/>
    </row>
    <row r="80251" spans="12:13" x14ac:dyDescent="0.35">
      <c r="L80251"/>
      <c r="M80251"/>
    </row>
    <row r="80252" spans="12:13" x14ac:dyDescent="0.35">
      <c r="L80252"/>
      <c r="M80252"/>
    </row>
    <row r="80253" spans="12:13" x14ac:dyDescent="0.35">
      <c r="L80253"/>
      <c r="M80253"/>
    </row>
    <row r="80254" spans="12:13" x14ac:dyDescent="0.35">
      <c r="L80254"/>
      <c r="M80254"/>
    </row>
    <row r="80255" spans="12:13" x14ac:dyDescent="0.35">
      <c r="L80255"/>
      <c r="M80255"/>
    </row>
    <row r="80256" spans="12:13" x14ac:dyDescent="0.35">
      <c r="L80256"/>
      <c r="M80256"/>
    </row>
    <row r="80257" spans="12:13" x14ac:dyDescent="0.35">
      <c r="L80257"/>
      <c r="M80257"/>
    </row>
    <row r="80258" spans="12:13" x14ac:dyDescent="0.35">
      <c r="L80258"/>
      <c r="M80258"/>
    </row>
    <row r="80259" spans="12:13" x14ac:dyDescent="0.35">
      <c r="L80259"/>
      <c r="M80259"/>
    </row>
    <row r="80260" spans="12:13" x14ac:dyDescent="0.35">
      <c r="L80260"/>
      <c r="M80260"/>
    </row>
    <row r="80261" spans="12:13" x14ac:dyDescent="0.35">
      <c r="L80261"/>
      <c r="M80261"/>
    </row>
    <row r="80262" spans="12:13" x14ac:dyDescent="0.35">
      <c r="L80262"/>
      <c r="M80262"/>
    </row>
    <row r="80263" spans="12:13" x14ac:dyDescent="0.35">
      <c r="L80263"/>
      <c r="M80263"/>
    </row>
    <row r="80264" spans="12:13" x14ac:dyDescent="0.35">
      <c r="L80264"/>
      <c r="M80264"/>
    </row>
    <row r="80265" spans="12:13" x14ac:dyDescent="0.35">
      <c r="L80265"/>
      <c r="M80265"/>
    </row>
    <row r="80266" spans="12:13" x14ac:dyDescent="0.35">
      <c r="L80266"/>
      <c r="M80266"/>
    </row>
    <row r="80267" spans="12:13" x14ac:dyDescent="0.35">
      <c r="L80267"/>
      <c r="M80267"/>
    </row>
    <row r="80268" spans="12:13" x14ac:dyDescent="0.35">
      <c r="L80268"/>
      <c r="M80268"/>
    </row>
    <row r="80269" spans="12:13" x14ac:dyDescent="0.35">
      <c r="L80269"/>
      <c r="M80269"/>
    </row>
    <row r="80270" spans="12:13" x14ac:dyDescent="0.35">
      <c r="L80270"/>
      <c r="M80270"/>
    </row>
    <row r="80271" spans="12:13" x14ac:dyDescent="0.35">
      <c r="L80271"/>
      <c r="M80271"/>
    </row>
    <row r="80272" spans="12:13" x14ac:dyDescent="0.35">
      <c r="L80272"/>
      <c r="M80272"/>
    </row>
    <row r="80273" spans="12:13" x14ac:dyDescent="0.35">
      <c r="L80273"/>
      <c r="M80273"/>
    </row>
    <row r="80274" spans="12:13" x14ac:dyDescent="0.35">
      <c r="L80274"/>
      <c r="M80274"/>
    </row>
    <row r="80275" spans="12:13" x14ac:dyDescent="0.35">
      <c r="L80275"/>
      <c r="M80275"/>
    </row>
    <row r="80276" spans="12:13" x14ac:dyDescent="0.35">
      <c r="L80276"/>
      <c r="M80276"/>
    </row>
    <row r="80277" spans="12:13" x14ac:dyDescent="0.35">
      <c r="L80277"/>
      <c r="M80277"/>
    </row>
    <row r="80278" spans="12:13" x14ac:dyDescent="0.35">
      <c r="L80278"/>
      <c r="M80278"/>
    </row>
    <row r="80279" spans="12:13" x14ac:dyDescent="0.35">
      <c r="L80279"/>
      <c r="M80279"/>
    </row>
    <row r="80280" spans="12:13" x14ac:dyDescent="0.35">
      <c r="L80280"/>
      <c r="M80280"/>
    </row>
    <row r="80281" spans="12:13" x14ac:dyDescent="0.35">
      <c r="L80281"/>
      <c r="M80281"/>
    </row>
    <row r="80282" spans="12:13" x14ac:dyDescent="0.35">
      <c r="L80282"/>
      <c r="M80282"/>
    </row>
    <row r="80283" spans="12:13" x14ac:dyDescent="0.35">
      <c r="L80283"/>
      <c r="M80283"/>
    </row>
    <row r="80284" spans="12:13" x14ac:dyDescent="0.35">
      <c r="L80284"/>
      <c r="M80284"/>
    </row>
    <row r="80285" spans="12:13" x14ac:dyDescent="0.35">
      <c r="L80285"/>
      <c r="M80285"/>
    </row>
    <row r="80286" spans="12:13" x14ac:dyDescent="0.35">
      <c r="L80286"/>
      <c r="M80286"/>
    </row>
    <row r="80287" spans="12:13" x14ac:dyDescent="0.35">
      <c r="L80287"/>
      <c r="M80287"/>
    </row>
    <row r="80288" spans="12:13" x14ac:dyDescent="0.35">
      <c r="L80288"/>
      <c r="M80288"/>
    </row>
    <row r="80289" spans="12:13" x14ac:dyDescent="0.35">
      <c r="L80289"/>
      <c r="M80289"/>
    </row>
    <row r="80290" spans="12:13" x14ac:dyDescent="0.35">
      <c r="L80290"/>
      <c r="M80290"/>
    </row>
    <row r="80291" spans="12:13" x14ac:dyDescent="0.35">
      <c r="L80291"/>
      <c r="M80291"/>
    </row>
    <row r="80292" spans="12:13" x14ac:dyDescent="0.35">
      <c r="L80292"/>
      <c r="M80292"/>
    </row>
    <row r="80293" spans="12:13" x14ac:dyDescent="0.35">
      <c r="L80293"/>
      <c r="M80293"/>
    </row>
    <row r="80294" spans="12:13" x14ac:dyDescent="0.35">
      <c r="L80294"/>
      <c r="M80294"/>
    </row>
    <row r="80295" spans="12:13" x14ac:dyDescent="0.35">
      <c r="L80295"/>
      <c r="M80295"/>
    </row>
    <row r="80296" spans="12:13" x14ac:dyDescent="0.35">
      <c r="L80296"/>
      <c r="M80296"/>
    </row>
    <row r="80297" spans="12:13" x14ac:dyDescent="0.35">
      <c r="L80297"/>
      <c r="M80297"/>
    </row>
    <row r="80298" spans="12:13" x14ac:dyDescent="0.35">
      <c r="L80298"/>
      <c r="M80298"/>
    </row>
    <row r="80299" spans="12:13" x14ac:dyDescent="0.35">
      <c r="L80299"/>
      <c r="M80299"/>
    </row>
    <row r="80300" spans="12:13" x14ac:dyDescent="0.35">
      <c r="L80300"/>
      <c r="M80300"/>
    </row>
    <row r="80301" spans="12:13" x14ac:dyDescent="0.35">
      <c r="L80301"/>
      <c r="M80301"/>
    </row>
    <row r="80302" spans="12:13" x14ac:dyDescent="0.35">
      <c r="L80302"/>
      <c r="M80302"/>
    </row>
    <row r="80303" spans="12:13" x14ac:dyDescent="0.35">
      <c r="L80303"/>
      <c r="M80303"/>
    </row>
    <row r="80304" spans="12:13" x14ac:dyDescent="0.35">
      <c r="L80304"/>
      <c r="M80304"/>
    </row>
    <row r="80305" spans="12:13" x14ac:dyDescent="0.35">
      <c r="L80305"/>
      <c r="M80305"/>
    </row>
    <row r="80306" spans="12:13" x14ac:dyDescent="0.35">
      <c r="L80306"/>
      <c r="M80306"/>
    </row>
    <row r="80307" spans="12:13" x14ac:dyDescent="0.35">
      <c r="L80307"/>
      <c r="M80307"/>
    </row>
    <row r="80308" spans="12:13" x14ac:dyDescent="0.35">
      <c r="L80308"/>
      <c r="M80308"/>
    </row>
    <row r="80309" spans="12:13" x14ac:dyDescent="0.35">
      <c r="L80309"/>
      <c r="M80309"/>
    </row>
    <row r="80310" spans="12:13" x14ac:dyDescent="0.35">
      <c r="L80310"/>
      <c r="M80310"/>
    </row>
    <row r="80311" spans="12:13" x14ac:dyDescent="0.35">
      <c r="L80311"/>
      <c r="M80311"/>
    </row>
    <row r="80312" spans="12:13" x14ac:dyDescent="0.35">
      <c r="L80312"/>
      <c r="M80312"/>
    </row>
    <row r="80313" spans="12:13" x14ac:dyDescent="0.35">
      <c r="L80313"/>
      <c r="M80313"/>
    </row>
    <row r="80314" spans="12:13" x14ac:dyDescent="0.35">
      <c r="L80314"/>
      <c r="M80314"/>
    </row>
    <row r="80315" spans="12:13" x14ac:dyDescent="0.35">
      <c r="L80315"/>
      <c r="M80315"/>
    </row>
    <row r="80316" spans="12:13" x14ac:dyDescent="0.35">
      <c r="L80316"/>
      <c r="M80316"/>
    </row>
    <row r="80317" spans="12:13" x14ac:dyDescent="0.35">
      <c r="L80317"/>
      <c r="M80317"/>
    </row>
    <row r="80318" spans="12:13" x14ac:dyDescent="0.35">
      <c r="L80318"/>
      <c r="M80318"/>
    </row>
    <row r="80319" spans="12:13" x14ac:dyDescent="0.35">
      <c r="L80319"/>
      <c r="M80319"/>
    </row>
    <row r="80320" spans="12:13" x14ac:dyDescent="0.35">
      <c r="L80320"/>
      <c r="M80320"/>
    </row>
    <row r="80321" spans="12:13" x14ac:dyDescent="0.35">
      <c r="L80321"/>
      <c r="M80321"/>
    </row>
    <row r="80322" spans="12:13" x14ac:dyDescent="0.35">
      <c r="L80322"/>
      <c r="M80322"/>
    </row>
    <row r="80323" spans="12:13" x14ac:dyDescent="0.35">
      <c r="L80323"/>
      <c r="M80323"/>
    </row>
    <row r="80324" spans="12:13" x14ac:dyDescent="0.35">
      <c r="L80324"/>
      <c r="M80324"/>
    </row>
    <row r="80325" spans="12:13" x14ac:dyDescent="0.35">
      <c r="L80325"/>
      <c r="M80325"/>
    </row>
    <row r="80326" spans="12:13" x14ac:dyDescent="0.35">
      <c r="L80326"/>
      <c r="M80326"/>
    </row>
    <row r="80327" spans="12:13" x14ac:dyDescent="0.35">
      <c r="L80327"/>
      <c r="M80327"/>
    </row>
    <row r="80328" spans="12:13" x14ac:dyDescent="0.35">
      <c r="L80328"/>
      <c r="M80328"/>
    </row>
    <row r="80329" spans="12:13" x14ac:dyDescent="0.35">
      <c r="L80329"/>
      <c r="M80329"/>
    </row>
    <row r="80330" spans="12:13" x14ac:dyDescent="0.35">
      <c r="L80330"/>
      <c r="M80330"/>
    </row>
    <row r="80331" spans="12:13" x14ac:dyDescent="0.35">
      <c r="L80331"/>
      <c r="M80331"/>
    </row>
    <row r="80332" spans="12:13" x14ac:dyDescent="0.35">
      <c r="L80332"/>
      <c r="M80332"/>
    </row>
    <row r="80333" spans="12:13" x14ac:dyDescent="0.35">
      <c r="L80333"/>
      <c r="M80333"/>
    </row>
    <row r="80334" spans="12:13" x14ac:dyDescent="0.35">
      <c r="L80334"/>
      <c r="M80334"/>
    </row>
    <row r="80335" spans="12:13" x14ac:dyDescent="0.35">
      <c r="L80335"/>
      <c r="M80335"/>
    </row>
    <row r="80336" spans="12:13" x14ac:dyDescent="0.35">
      <c r="L80336"/>
      <c r="M80336"/>
    </row>
    <row r="80337" spans="12:13" x14ac:dyDescent="0.35">
      <c r="L80337"/>
      <c r="M80337"/>
    </row>
    <row r="80338" spans="12:13" x14ac:dyDescent="0.35">
      <c r="L80338"/>
      <c r="M80338"/>
    </row>
    <row r="80339" spans="12:13" x14ac:dyDescent="0.35">
      <c r="L80339"/>
      <c r="M80339"/>
    </row>
    <row r="80340" spans="12:13" x14ac:dyDescent="0.35">
      <c r="L80340"/>
      <c r="M80340"/>
    </row>
    <row r="80341" spans="12:13" x14ac:dyDescent="0.35">
      <c r="L80341"/>
      <c r="M80341"/>
    </row>
    <row r="80342" spans="12:13" x14ac:dyDescent="0.35">
      <c r="L80342"/>
      <c r="M80342"/>
    </row>
    <row r="80343" spans="12:13" x14ac:dyDescent="0.35">
      <c r="L80343"/>
      <c r="M80343"/>
    </row>
    <row r="80344" spans="12:13" x14ac:dyDescent="0.35">
      <c r="L80344"/>
      <c r="M80344"/>
    </row>
    <row r="80345" spans="12:13" x14ac:dyDescent="0.35">
      <c r="L80345"/>
      <c r="M80345"/>
    </row>
    <row r="80346" spans="12:13" x14ac:dyDescent="0.35">
      <c r="L80346"/>
      <c r="M80346"/>
    </row>
    <row r="80347" spans="12:13" x14ac:dyDescent="0.35">
      <c r="L80347"/>
      <c r="M80347"/>
    </row>
    <row r="80348" spans="12:13" x14ac:dyDescent="0.35">
      <c r="L80348"/>
      <c r="M80348"/>
    </row>
    <row r="80349" spans="12:13" x14ac:dyDescent="0.35">
      <c r="L80349"/>
      <c r="M80349"/>
    </row>
    <row r="80350" spans="12:13" x14ac:dyDescent="0.35">
      <c r="L80350"/>
      <c r="M80350"/>
    </row>
    <row r="80351" spans="12:13" x14ac:dyDescent="0.35">
      <c r="L80351"/>
      <c r="M80351"/>
    </row>
    <row r="80352" spans="12:13" x14ac:dyDescent="0.35">
      <c r="L80352"/>
      <c r="M80352"/>
    </row>
    <row r="80353" spans="12:13" x14ac:dyDescent="0.35">
      <c r="L80353"/>
      <c r="M80353"/>
    </row>
    <row r="80354" spans="12:13" x14ac:dyDescent="0.35">
      <c r="L80354"/>
      <c r="M80354"/>
    </row>
    <row r="80355" spans="12:13" x14ac:dyDescent="0.35">
      <c r="L80355"/>
      <c r="M80355"/>
    </row>
    <row r="80356" spans="12:13" x14ac:dyDescent="0.35">
      <c r="L80356"/>
      <c r="M80356"/>
    </row>
    <row r="80357" spans="12:13" x14ac:dyDescent="0.35">
      <c r="L80357"/>
      <c r="M80357"/>
    </row>
    <row r="80358" spans="12:13" x14ac:dyDescent="0.35">
      <c r="L80358"/>
      <c r="M80358"/>
    </row>
    <row r="80359" spans="12:13" x14ac:dyDescent="0.35">
      <c r="L80359"/>
      <c r="M80359"/>
    </row>
    <row r="80360" spans="12:13" x14ac:dyDescent="0.35">
      <c r="L80360"/>
      <c r="M80360"/>
    </row>
    <row r="80361" spans="12:13" x14ac:dyDescent="0.35">
      <c r="L80361"/>
      <c r="M80361"/>
    </row>
    <row r="80362" spans="12:13" x14ac:dyDescent="0.35">
      <c r="L80362"/>
      <c r="M80362"/>
    </row>
    <row r="80363" spans="12:13" x14ac:dyDescent="0.35">
      <c r="L80363"/>
      <c r="M80363"/>
    </row>
    <row r="80364" spans="12:13" x14ac:dyDescent="0.35">
      <c r="L80364"/>
      <c r="M80364"/>
    </row>
    <row r="80365" spans="12:13" x14ac:dyDescent="0.35">
      <c r="L80365"/>
      <c r="M80365"/>
    </row>
    <row r="80366" spans="12:13" x14ac:dyDescent="0.35">
      <c r="L80366"/>
      <c r="M80366"/>
    </row>
    <row r="80367" spans="12:13" x14ac:dyDescent="0.35">
      <c r="L80367"/>
      <c r="M80367"/>
    </row>
    <row r="80368" spans="12:13" x14ac:dyDescent="0.35">
      <c r="L80368"/>
      <c r="M80368"/>
    </row>
    <row r="80369" spans="12:13" x14ac:dyDescent="0.35">
      <c r="L80369"/>
      <c r="M80369"/>
    </row>
    <row r="80370" spans="12:13" x14ac:dyDescent="0.35">
      <c r="L80370"/>
      <c r="M80370"/>
    </row>
    <row r="80371" spans="12:13" x14ac:dyDescent="0.35">
      <c r="L80371"/>
      <c r="M80371"/>
    </row>
    <row r="80372" spans="12:13" x14ac:dyDescent="0.35">
      <c r="L80372"/>
      <c r="M80372"/>
    </row>
    <row r="80373" spans="12:13" x14ac:dyDescent="0.35">
      <c r="L80373"/>
      <c r="M80373"/>
    </row>
    <row r="80374" spans="12:13" x14ac:dyDescent="0.35">
      <c r="L80374"/>
      <c r="M80374"/>
    </row>
    <row r="80375" spans="12:13" x14ac:dyDescent="0.35">
      <c r="L80375"/>
      <c r="M80375"/>
    </row>
    <row r="80376" spans="12:13" x14ac:dyDescent="0.35">
      <c r="L80376"/>
      <c r="M80376"/>
    </row>
    <row r="80377" spans="12:13" x14ac:dyDescent="0.35">
      <c r="L80377"/>
      <c r="M80377"/>
    </row>
    <row r="80378" spans="12:13" x14ac:dyDescent="0.35">
      <c r="L80378"/>
      <c r="M80378"/>
    </row>
    <row r="80379" spans="12:13" x14ac:dyDescent="0.35">
      <c r="L80379"/>
      <c r="M80379"/>
    </row>
    <row r="80380" spans="12:13" x14ac:dyDescent="0.35">
      <c r="L80380"/>
      <c r="M80380"/>
    </row>
    <row r="80381" spans="12:13" x14ac:dyDescent="0.35">
      <c r="L80381"/>
      <c r="M80381"/>
    </row>
    <row r="80382" spans="12:13" x14ac:dyDescent="0.35">
      <c r="L80382"/>
      <c r="M80382"/>
    </row>
    <row r="80383" spans="12:13" x14ac:dyDescent="0.35">
      <c r="L80383"/>
      <c r="M80383"/>
    </row>
    <row r="80384" spans="12:13" x14ac:dyDescent="0.35">
      <c r="L80384"/>
      <c r="M80384"/>
    </row>
    <row r="80385" spans="12:13" x14ac:dyDescent="0.35">
      <c r="L80385"/>
      <c r="M80385"/>
    </row>
    <row r="80386" spans="12:13" x14ac:dyDescent="0.35">
      <c r="L80386"/>
      <c r="M80386"/>
    </row>
    <row r="80387" spans="12:13" x14ac:dyDescent="0.35">
      <c r="L80387"/>
      <c r="M80387"/>
    </row>
    <row r="80388" spans="12:13" x14ac:dyDescent="0.35">
      <c r="L80388"/>
      <c r="M80388"/>
    </row>
    <row r="80389" spans="12:13" x14ac:dyDescent="0.35">
      <c r="L80389"/>
      <c r="M80389"/>
    </row>
    <row r="80390" spans="12:13" x14ac:dyDescent="0.35">
      <c r="L80390"/>
      <c r="M80390"/>
    </row>
    <row r="80391" spans="12:13" x14ac:dyDescent="0.35">
      <c r="L80391"/>
      <c r="M80391"/>
    </row>
    <row r="80392" spans="12:13" x14ac:dyDescent="0.35">
      <c r="L80392"/>
      <c r="M80392"/>
    </row>
    <row r="80393" spans="12:13" x14ac:dyDescent="0.35">
      <c r="L80393"/>
      <c r="M80393"/>
    </row>
    <row r="80394" spans="12:13" x14ac:dyDescent="0.35">
      <c r="L80394"/>
      <c r="M80394"/>
    </row>
    <row r="80395" spans="12:13" x14ac:dyDescent="0.35">
      <c r="L80395"/>
      <c r="M80395"/>
    </row>
    <row r="80396" spans="12:13" x14ac:dyDescent="0.35">
      <c r="L80396"/>
      <c r="M80396"/>
    </row>
    <row r="80397" spans="12:13" x14ac:dyDescent="0.35">
      <c r="L80397"/>
      <c r="M80397"/>
    </row>
    <row r="80398" spans="12:13" x14ac:dyDescent="0.35">
      <c r="L80398"/>
      <c r="M80398"/>
    </row>
    <row r="80399" spans="12:13" x14ac:dyDescent="0.35">
      <c r="L80399"/>
      <c r="M80399"/>
    </row>
    <row r="80400" spans="12:13" x14ac:dyDescent="0.35">
      <c r="L80400"/>
      <c r="M80400"/>
    </row>
    <row r="80401" spans="12:13" x14ac:dyDescent="0.35">
      <c r="L80401"/>
      <c r="M80401"/>
    </row>
    <row r="80402" spans="12:13" x14ac:dyDescent="0.35">
      <c r="L80402"/>
      <c r="M80402"/>
    </row>
    <row r="80403" spans="12:13" x14ac:dyDescent="0.35">
      <c r="L80403"/>
      <c r="M80403"/>
    </row>
    <row r="80404" spans="12:13" x14ac:dyDescent="0.35">
      <c r="L80404"/>
      <c r="M80404"/>
    </row>
    <row r="80405" spans="12:13" x14ac:dyDescent="0.35">
      <c r="L80405"/>
      <c r="M80405"/>
    </row>
    <row r="80406" spans="12:13" x14ac:dyDescent="0.35">
      <c r="L80406"/>
      <c r="M80406"/>
    </row>
    <row r="80407" spans="12:13" x14ac:dyDescent="0.35">
      <c r="L80407"/>
      <c r="M80407"/>
    </row>
    <row r="80408" spans="12:13" x14ac:dyDescent="0.35">
      <c r="L80408"/>
      <c r="M80408"/>
    </row>
    <row r="80409" spans="12:13" x14ac:dyDescent="0.35">
      <c r="L80409"/>
      <c r="M80409"/>
    </row>
    <row r="80410" spans="12:13" x14ac:dyDescent="0.35">
      <c r="L80410"/>
      <c r="M80410"/>
    </row>
    <row r="80411" spans="12:13" x14ac:dyDescent="0.35">
      <c r="L80411"/>
      <c r="M80411"/>
    </row>
    <row r="80412" spans="12:13" x14ac:dyDescent="0.35">
      <c r="L80412"/>
      <c r="M80412"/>
    </row>
    <row r="80413" spans="12:13" x14ac:dyDescent="0.35">
      <c r="L80413"/>
      <c r="M80413"/>
    </row>
    <row r="80414" spans="12:13" x14ac:dyDescent="0.35">
      <c r="L80414"/>
      <c r="M80414"/>
    </row>
    <row r="80415" spans="12:13" x14ac:dyDescent="0.35">
      <c r="L80415"/>
      <c r="M80415"/>
    </row>
    <row r="80416" spans="12:13" x14ac:dyDescent="0.35">
      <c r="L80416"/>
      <c r="M80416"/>
    </row>
    <row r="80417" spans="12:13" x14ac:dyDescent="0.35">
      <c r="L80417"/>
      <c r="M80417"/>
    </row>
    <row r="80418" spans="12:13" x14ac:dyDescent="0.35">
      <c r="L80418"/>
      <c r="M80418"/>
    </row>
    <row r="80419" spans="12:13" x14ac:dyDescent="0.35">
      <c r="L80419"/>
      <c r="M80419"/>
    </row>
    <row r="80420" spans="12:13" x14ac:dyDescent="0.35">
      <c r="L80420"/>
      <c r="M80420"/>
    </row>
    <row r="80421" spans="12:13" x14ac:dyDescent="0.35">
      <c r="L80421"/>
      <c r="M80421"/>
    </row>
    <row r="80422" spans="12:13" x14ac:dyDescent="0.35">
      <c r="L80422"/>
      <c r="M80422"/>
    </row>
    <row r="80423" spans="12:13" x14ac:dyDescent="0.35">
      <c r="L80423"/>
      <c r="M80423"/>
    </row>
    <row r="80424" spans="12:13" x14ac:dyDescent="0.35">
      <c r="L80424"/>
      <c r="M80424"/>
    </row>
    <row r="80425" spans="12:13" x14ac:dyDescent="0.35">
      <c r="L80425"/>
      <c r="M80425"/>
    </row>
    <row r="80426" spans="12:13" x14ac:dyDescent="0.35">
      <c r="L80426"/>
      <c r="M80426"/>
    </row>
    <row r="80427" spans="12:13" x14ac:dyDescent="0.35">
      <c r="L80427"/>
      <c r="M80427"/>
    </row>
    <row r="80428" spans="12:13" x14ac:dyDescent="0.35">
      <c r="L80428"/>
      <c r="M80428"/>
    </row>
    <row r="80429" spans="12:13" x14ac:dyDescent="0.35">
      <c r="L80429"/>
      <c r="M80429"/>
    </row>
    <row r="80430" spans="12:13" x14ac:dyDescent="0.35">
      <c r="L80430"/>
      <c r="M80430"/>
    </row>
    <row r="80431" spans="12:13" x14ac:dyDescent="0.35">
      <c r="L80431"/>
      <c r="M80431"/>
    </row>
    <row r="80432" spans="12:13" x14ac:dyDescent="0.35">
      <c r="L80432"/>
      <c r="M80432"/>
    </row>
    <row r="80433" spans="12:13" x14ac:dyDescent="0.35">
      <c r="L80433"/>
      <c r="M80433"/>
    </row>
    <row r="80434" spans="12:13" x14ac:dyDescent="0.35">
      <c r="L80434"/>
      <c r="M80434"/>
    </row>
    <row r="80435" spans="12:13" x14ac:dyDescent="0.35">
      <c r="L80435"/>
      <c r="M80435"/>
    </row>
    <row r="80436" spans="12:13" x14ac:dyDescent="0.35">
      <c r="L80436"/>
      <c r="M80436"/>
    </row>
    <row r="80437" spans="12:13" x14ac:dyDescent="0.35">
      <c r="L80437"/>
      <c r="M80437"/>
    </row>
    <row r="80438" spans="12:13" x14ac:dyDescent="0.35">
      <c r="L80438"/>
      <c r="M80438"/>
    </row>
    <row r="80439" spans="12:13" x14ac:dyDescent="0.35">
      <c r="L80439"/>
      <c r="M80439"/>
    </row>
    <row r="80440" spans="12:13" x14ac:dyDescent="0.35">
      <c r="L80440"/>
      <c r="M80440"/>
    </row>
    <row r="80441" spans="12:13" x14ac:dyDescent="0.35">
      <c r="L80441"/>
      <c r="M80441"/>
    </row>
    <row r="80442" spans="12:13" x14ac:dyDescent="0.35">
      <c r="L80442"/>
      <c r="M80442"/>
    </row>
    <row r="80443" spans="12:13" x14ac:dyDescent="0.35">
      <c r="L80443"/>
      <c r="M80443"/>
    </row>
    <row r="80444" spans="12:13" x14ac:dyDescent="0.35">
      <c r="L80444"/>
      <c r="M80444"/>
    </row>
    <row r="80445" spans="12:13" x14ac:dyDescent="0.35">
      <c r="L80445"/>
      <c r="M80445"/>
    </row>
    <row r="80446" spans="12:13" x14ac:dyDescent="0.35">
      <c r="L80446"/>
      <c r="M80446"/>
    </row>
    <row r="80447" spans="12:13" x14ac:dyDescent="0.35">
      <c r="L80447"/>
      <c r="M80447"/>
    </row>
    <row r="80448" spans="12:13" x14ac:dyDescent="0.35">
      <c r="L80448"/>
      <c r="M80448"/>
    </row>
    <row r="80449" spans="12:13" x14ac:dyDescent="0.35">
      <c r="L80449"/>
      <c r="M80449"/>
    </row>
    <row r="80450" spans="12:13" x14ac:dyDescent="0.35">
      <c r="L80450"/>
      <c r="M80450"/>
    </row>
    <row r="80451" spans="12:13" x14ac:dyDescent="0.35">
      <c r="L80451"/>
      <c r="M80451"/>
    </row>
    <row r="80452" spans="12:13" x14ac:dyDescent="0.35">
      <c r="L80452"/>
      <c r="M80452"/>
    </row>
    <row r="80453" spans="12:13" x14ac:dyDescent="0.35">
      <c r="L80453"/>
      <c r="M80453"/>
    </row>
    <row r="80454" spans="12:13" x14ac:dyDescent="0.35">
      <c r="L80454"/>
      <c r="M80454"/>
    </row>
    <row r="80455" spans="12:13" x14ac:dyDescent="0.35">
      <c r="L80455"/>
      <c r="M80455"/>
    </row>
    <row r="80456" spans="12:13" x14ac:dyDescent="0.35">
      <c r="L80456"/>
      <c r="M80456"/>
    </row>
    <row r="80457" spans="12:13" x14ac:dyDescent="0.35">
      <c r="L80457"/>
      <c r="M80457"/>
    </row>
    <row r="80458" spans="12:13" x14ac:dyDescent="0.35">
      <c r="L80458"/>
      <c r="M80458"/>
    </row>
    <row r="80459" spans="12:13" x14ac:dyDescent="0.35">
      <c r="L80459"/>
      <c r="M80459"/>
    </row>
    <row r="80460" spans="12:13" x14ac:dyDescent="0.35">
      <c r="L80460"/>
      <c r="M80460"/>
    </row>
    <row r="80461" spans="12:13" x14ac:dyDescent="0.35">
      <c r="L80461"/>
      <c r="M80461"/>
    </row>
    <row r="80462" spans="12:13" x14ac:dyDescent="0.35">
      <c r="L80462"/>
      <c r="M80462"/>
    </row>
    <row r="80463" spans="12:13" x14ac:dyDescent="0.35">
      <c r="L80463"/>
      <c r="M80463"/>
    </row>
    <row r="80464" spans="12:13" x14ac:dyDescent="0.35">
      <c r="L80464"/>
      <c r="M80464"/>
    </row>
    <row r="80465" spans="12:13" x14ac:dyDescent="0.35">
      <c r="L80465"/>
      <c r="M80465"/>
    </row>
    <row r="80466" spans="12:13" x14ac:dyDescent="0.35">
      <c r="L80466"/>
      <c r="M80466"/>
    </row>
    <row r="80467" spans="12:13" x14ac:dyDescent="0.35">
      <c r="L80467"/>
      <c r="M80467"/>
    </row>
    <row r="80468" spans="12:13" x14ac:dyDescent="0.35">
      <c r="L80468"/>
      <c r="M80468"/>
    </row>
    <row r="80469" spans="12:13" x14ac:dyDescent="0.35">
      <c r="L80469"/>
      <c r="M80469"/>
    </row>
    <row r="80470" spans="12:13" x14ac:dyDescent="0.35">
      <c r="L80470"/>
      <c r="M80470"/>
    </row>
    <row r="80471" spans="12:13" x14ac:dyDescent="0.35">
      <c r="L80471"/>
      <c r="M80471"/>
    </row>
    <row r="80472" spans="12:13" x14ac:dyDescent="0.35">
      <c r="L80472"/>
      <c r="M80472"/>
    </row>
    <row r="80473" spans="12:13" x14ac:dyDescent="0.35">
      <c r="L80473"/>
      <c r="M80473"/>
    </row>
    <row r="80474" spans="12:13" x14ac:dyDescent="0.35">
      <c r="L80474"/>
      <c r="M80474"/>
    </row>
    <row r="80475" spans="12:13" x14ac:dyDescent="0.35">
      <c r="L80475"/>
      <c r="M80475"/>
    </row>
    <row r="80476" spans="12:13" x14ac:dyDescent="0.35">
      <c r="L80476"/>
      <c r="M80476"/>
    </row>
    <row r="80477" spans="12:13" x14ac:dyDescent="0.35">
      <c r="L80477"/>
      <c r="M80477"/>
    </row>
    <row r="80478" spans="12:13" x14ac:dyDescent="0.35">
      <c r="L80478"/>
      <c r="M80478"/>
    </row>
    <row r="80479" spans="12:13" x14ac:dyDescent="0.35">
      <c r="L80479"/>
      <c r="M80479"/>
    </row>
    <row r="80480" spans="12:13" x14ac:dyDescent="0.35">
      <c r="L80480"/>
      <c r="M80480"/>
    </row>
    <row r="80481" spans="12:13" x14ac:dyDescent="0.35">
      <c r="L80481"/>
      <c r="M80481"/>
    </row>
    <row r="80482" spans="12:13" x14ac:dyDescent="0.35">
      <c r="L80482"/>
      <c r="M80482"/>
    </row>
    <row r="80483" spans="12:13" x14ac:dyDescent="0.35">
      <c r="L80483"/>
      <c r="M80483"/>
    </row>
    <row r="80484" spans="12:13" x14ac:dyDescent="0.35">
      <c r="L80484"/>
      <c r="M80484"/>
    </row>
    <row r="80485" spans="12:13" x14ac:dyDescent="0.35">
      <c r="L80485"/>
      <c r="M80485"/>
    </row>
    <row r="80486" spans="12:13" x14ac:dyDescent="0.35">
      <c r="L80486"/>
      <c r="M80486"/>
    </row>
    <row r="80487" spans="12:13" x14ac:dyDescent="0.35">
      <c r="L80487"/>
      <c r="M80487"/>
    </row>
    <row r="80488" spans="12:13" x14ac:dyDescent="0.35">
      <c r="L80488"/>
      <c r="M80488"/>
    </row>
    <row r="80489" spans="12:13" x14ac:dyDescent="0.35">
      <c r="L80489"/>
      <c r="M80489"/>
    </row>
    <row r="80490" spans="12:13" x14ac:dyDescent="0.35">
      <c r="L80490"/>
      <c r="M80490"/>
    </row>
    <row r="80491" spans="12:13" x14ac:dyDescent="0.35">
      <c r="L80491"/>
      <c r="M80491"/>
    </row>
    <row r="80492" spans="12:13" x14ac:dyDescent="0.35">
      <c r="L80492"/>
      <c r="M80492"/>
    </row>
    <row r="80493" spans="12:13" x14ac:dyDescent="0.35">
      <c r="L80493"/>
      <c r="M80493"/>
    </row>
    <row r="80494" spans="12:13" x14ac:dyDescent="0.35">
      <c r="L80494"/>
      <c r="M80494"/>
    </row>
    <row r="80495" spans="12:13" x14ac:dyDescent="0.35">
      <c r="L80495"/>
      <c r="M80495"/>
    </row>
    <row r="80496" spans="12:13" x14ac:dyDescent="0.35">
      <c r="L80496"/>
      <c r="M80496"/>
    </row>
    <row r="80497" spans="12:13" x14ac:dyDescent="0.35">
      <c r="L80497"/>
      <c r="M80497"/>
    </row>
    <row r="80498" spans="12:13" x14ac:dyDescent="0.35">
      <c r="L80498"/>
      <c r="M80498"/>
    </row>
    <row r="80499" spans="12:13" x14ac:dyDescent="0.35">
      <c r="L80499"/>
      <c r="M80499"/>
    </row>
    <row r="80500" spans="12:13" x14ac:dyDescent="0.35">
      <c r="L80500"/>
      <c r="M80500"/>
    </row>
    <row r="80501" spans="12:13" x14ac:dyDescent="0.35">
      <c r="L80501"/>
      <c r="M80501"/>
    </row>
    <row r="80502" spans="12:13" x14ac:dyDescent="0.35">
      <c r="L80502"/>
      <c r="M80502"/>
    </row>
    <row r="80503" spans="12:13" x14ac:dyDescent="0.35">
      <c r="L80503"/>
      <c r="M80503"/>
    </row>
    <row r="80504" spans="12:13" x14ac:dyDescent="0.35">
      <c r="L80504"/>
      <c r="M80504"/>
    </row>
    <row r="80505" spans="12:13" x14ac:dyDescent="0.35">
      <c r="L80505"/>
      <c r="M80505"/>
    </row>
    <row r="80506" spans="12:13" x14ac:dyDescent="0.35">
      <c r="L80506"/>
      <c r="M80506"/>
    </row>
    <row r="80507" spans="12:13" x14ac:dyDescent="0.35">
      <c r="L80507"/>
      <c r="M80507"/>
    </row>
    <row r="80508" spans="12:13" x14ac:dyDescent="0.35">
      <c r="L80508"/>
      <c r="M80508"/>
    </row>
    <row r="80509" spans="12:13" x14ac:dyDescent="0.35">
      <c r="L80509"/>
      <c r="M80509"/>
    </row>
    <row r="80510" spans="12:13" x14ac:dyDescent="0.35">
      <c r="L80510"/>
      <c r="M80510"/>
    </row>
    <row r="80511" spans="12:13" x14ac:dyDescent="0.35">
      <c r="L80511"/>
      <c r="M80511"/>
    </row>
    <row r="80512" spans="12:13" x14ac:dyDescent="0.35">
      <c r="L80512"/>
      <c r="M80512"/>
    </row>
    <row r="80513" spans="12:13" x14ac:dyDescent="0.35">
      <c r="L80513"/>
      <c r="M80513"/>
    </row>
    <row r="80514" spans="12:13" x14ac:dyDescent="0.35">
      <c r="L80514"/>
      <c r="M80514"/>
    </row>
    <row r="80515" spans="12:13" x14ac:dyDescent="0.35">
      <c r="L80515"/>
      <c r="M80515"/>
    </row>
    <row r="80516" spans="12:13" x14ac:dyDescent="0.35">
      <c r="L80516"/>
      <c r="M80516"/>
    </row>
    <row r="80517" spans="12:13" x14ac:dyDescent="0.35">
      <c r="L80517"/>
      <c r="M80517"/>
    </row>
    <row r="80518" spans="12:13" x14ac:dyDescent="0.35">
      <c r="L80518"/>
      <c r="M80518"/>
    </row>
    <row r="80519" spans="12:13" x14ac:dyDescent="0.35">
      <c r="L80519"/>
      <c r="M80519"/>
    </row>
    <row r="80520" spans="12:13" x14ac:dyDescent="0.35">
      <c r="L80520"/>
      <c r="M80520"/>
    </row>
    <row r="80521" spans="12:13" x14ac:dyDescent="0.35">
      <c r="L80521"/>
      <c r="M80521"/>
    </row>
    <row r="80522" spans="12:13" x14ac:dyDescent="0.35">
      <c r="L80522"/>
      <c r="M80522"/>
    </row>
    <row r="80523" spans="12:13" x14ac:dyDescent="0.35">
      <c r="L80523"/>
      <c r="M80523"/>
    </row>
    <row r="80524" spans="12:13" x14ac:dyDescent="0.35">
      <c r="L80524"/>
      <c r="M80524"/>
    </row>
    <row r="80525" spans="12:13" x14ac:dyDescent="0.35">
      <c r="L80525"/>
      <c r="M80525"/>
    </row>
    <row r="80526" spans="12:13" x14ac:dyDescent="0.35">
      <c r="L80526"/>
      <c r="M80526"/>
    </row>
    <row r="80527" spans="12:13" x14ac:dyDescent="0.35">
      <c r="L80527"/>
      <c r="M80527"/>
    </row>
    <row r="80528" spans="12:13" x14ac:dyDescent="0.35">
      <c r="L80528"/>
      <c r="M80528"/>
    </row>
    <row r="80529" spans="12:13" x14ac:dyDescent="0.35">
      <c r="L80529"/>
      <c r="M80529"/>
    </row>
    <row r="80530" spans="12:13" x14ac:dyDescent="0.35">
      <c r="L80530"/>
      <c r="M80530"/>
    </row>
    <row r="80531" spans="12:13" x14ac:dyDescent="0.35">
      <c r="L80531"/>
      <c r="M80531"/>
    </row>
    <row r="80532" spans="12:13" x14ac:dyDescent="0.35">
      <c r="L80532"/>
      <c r="M80532"/>
    </row>
    <row r="80533" spans="12:13" x14ac:dyDescent="0.35">
      <c r="L80533"/>
      <c r="M80533"/>
    </row>
    <row r="80534" spans="12:13" x14ac:dyDescent="0.35">
      <c r="L80534"/>
      <c r="M80534"/>
    </row>
    <row r="80535" spans="12:13" x14ac:dyDescent="0.35">
      <c r="L80535"/>
      <c r="M80535"/>
    </row>
    <row r="80536" spans="12:13" x14ac:dyDescent="0.35">
      <c r="L80536"/>
      <c r="M80536"/>
    </row>
    <row r="80537" spans="12:13" x14ac:dyDescent="0.35">
      <c r="L80537"/>
      <c r="M80537"/>
    </row>
    <row r="80538" spans="12:13" x14ac:dyDescent="0.35">
      <c r="L80538"/>
      <c r="M80538"/>
    </row>
    <row r="80539" spans="12:13" x14ac:dyDescent="0.35">
      <c r="L80539"/>
      <c r="M80539"/>
    </row>
    <row r="80540" spans="12:13" x14ac:dyDescent="0.35">
      <c r="L80540"/>
      <c r="M80540"/>
    </row>
    <row r="80541" spans="12:13" x14ac:dyDescent="0.35">
      <c r="L80541"/>
      <c r="M80541"/>
    </row>
    <row r="80542" spans="12:13" x14ac:dyDescent="0.35">
      <c r="L80542"/>
      <c r="M80542"/>
    </row>
    <row r="80543" spans="12:13" x14ac:dyDescent="0.35">
      <c r="L80543"/>
      <c r="M80543"/>
    </row>
    <row r="80544" spans="12:13" x14ac:dyDescent="0.35">
      <c r="L80544"/>
      <c r="M80544"/>
    </row>
    <row r="80545" spans="12:13" x14ac:dyDescent="0.35">
      <c r="L80545"/>
      <c r="M80545"/>
    </row>
    <row r="80546" spans="12:13" x14ac:dyDescent="0.35">
      <c r="L80546"/>
      <c r="M80546"/>
    </row>
    <row r="80547" spans="12:13" x14ac:dyDescent="0.35">
      <c r="L80547"/>
      <c r="M80547"/>
    </row>
    <row r="80548" spans="12:13" x14ac:dyDescent="0.35">
      <c r="L80548"/>
      <c r="M80548"/>
    </row>
    <row r="80549" spans="12:13" x14ac:dyDescent="0.35">
      <c r="L80549"/>
      <c r="M80549"/>
    </row>
    <row r="80550" spans="12:13" x14ac:dyDescent="0.35">
      <c r="L80550"/>
      <c r="M80550"/>
    </row>
    <row r="80551" spans="12:13" x14ac:dyDescent="0.35">
      <c r="L80551"/>
      <c r="M80551"/>
    </row>
    <row r="80552" spans="12:13" x14ac:dyDescent="0.35">
      <c r="L80552"/>
      <c r="M80552"/>
    </row>
    <row r="80553" spans="12:13" x14ac:dyDescent="0.35">
      <c r="L80553"/>
      <c r="M80553"/>
    </row>
    <row r="80554" spans="12:13" x14ac:dyDescent="0.35">
      <c r="L80554"/>
      <c r="M80554"/>
    </row>
    <row r="80555" spans="12:13" x14ac:dyDescent="0.35">
      <c r="L80555"/>
      <c r="M80555"/>
    </row>
    <row r="80556" spans="12:13" x14ac:dyDescent="0.35">
      <c r="L80556"/>
      <c r="M80556"/>
    </row>
    <row r="80557" spans="12:13" x14ac:dyDescent="0.35">
      <c r="L80557"/>
      <c r="M80557"/>
    </row>
    <row r="80558" spans="12:13" x14ac:dyDescent="0.35">
      <c r="L80558"/>
      <c r="M80558"/>
    </row>
    <row r="80559" spans="12:13" x14ac:dyDescent="0.35">
      <c r="L80559"/>
      <c r="M80559"/>
    </row>
    <row r="80560" spans="12:13" x14ac:dyDescent="0.35">
      <c r="L80560"/>
      <c r="M80560"/>
    </row>
    <row r="80561" spans="12:13" x14ac:dyDescent="0.35">
      <c r="L80561"/>
      <c r="M80561"/>
    </row>
    <row r="80562" spans="12:13" x14ac:dyDescent="0.35">
      <c r="L80562"/>
      <c r="M80562"/>
    </row>
    <row r="80563" spans="12:13" x14ac:dyDescent="0.35">
      <c r="L80563"/>
      <c r="M80563"/>
    </row>
    <row r="80564" spans="12:13" x14ac:dyDescent="0.35">
      <c r="L80564"/>
      <c r="M80564"/>
    </row>
    <row r="80565" spans="12:13" x14ac:dyDescent="0.35">
      <c r="L80565"/>
      <c r="M80565"/>
    </row>
    <row r="80566" spans="12:13" x14ac:dyDescent="0.35">
      <c r="L80566"/>
      <c r="M80566"/>
    </row>
    <row r="80567" spans="12:13" x14ac:dyDescent="0.35">
      <c r="L80567"/>
      <c r="M80567"/>
    </row>
    <row r="80568" spans="12:13" x14ac:dyDescent="0.35">
      <c r="L80568"/>
      <c r="M80568"/>
    </row>
    <row r="80569" spans="12:13" x14ac:dyDescent="0.35">
      <c r="L80569"/>
      <c r="M80569"/>
    </row>
    <row r="80570" spans="12:13" x14ac:dyDescent="0.35">
      <c r="L80570"/>
      <c r="M80570"/>
    </row>
    <row r="80571" spans="12:13" x14ac:dyDescent="0.35">
      <c r="L80571"/>
      <c r="M80571"/>
    </row>
    <row r="80572" spans="12:13" x14ac:dyDescent="0.35">
      <c r="L80572"/>
      <c r="M80572"/>
    </row>
    <row r="80573" spans="12:13" x14ac:dyDescent="0.35">
      <c r="L80573"/>
      <c r="M80573"/>
    </row>
    <row r="80574" spans="12:13" x14ac:dyDescent="0.35">
      <c r="L80574"/>
      <c r="M80574"/>
    </row>
    <row r="80575" spans="12:13" x14ac:dyDescent="0.35">
      <c r="L80575"/>
      <c r="M80575"/>
    </row>
    <row r="80576" spans="12:13" x14ac:dyDescent="0.35">
      <c r="L80576"/>
      <c r="M80576"/>
    </row>
    <row r="80577" spans="12:13" x14ac:dyDescent="0.35">
      <c r="L80577"/>
      <c r="M80577"/>
    </row>
    <row r="80578" spans="12:13" x14ac:dyDescent="0.35">
      <c r="L80578"/>
      <c r="M80578"/>
    </row>
    <row r="80579" spans="12:13" x14ac:dyDescent="0.35">
      <c r="L80579"/>
      <c r="M80579"/>
    </row>
    <row r="80580" spans="12:13" x14ac:dyDescent="0.35">
      <c r="L80580"/>
      <c r="M80580"/>
    </row>
    <row r="80581" spans="12:13" x14ac:dyDescent="0.35">
      <c r="L80581"/>
      <c r="M80581"/>
    </row>
    <row r="80582" spans="12:13" x14ac:dyDescent="0.35">
      <c r="L80582"/>
      <c r="M80582"/>
    </row>
    <row r="80583" spans="12:13" x14ac:dyDescent="0.35">
      <c r="L80583"/>
      <c r="M80583"/>
    </row>
    <row r="80584" spans="12:13" x14ac:dyDescent="0.35">
      <c r="L80584"/>
      <c r="M80584"/>
    </row>
    <row r="80585" spans="12:13" x14ac:dyDescent="0.35">
      <c r="L80585"/>
      <c r="M80585"/>
    </row>
    <row r="80586" spans="12:13" x14ac:dyDescent="0.35">
      <c r="L80586"/>
      <c r="M80586"/>
    </row>
    <row r="80587" spans="12:13" x14ac:dyDescent="0.35">
      <c r="L80587"/>
      <c r="M80587"/>
    </row>
    <row r="80588" spans="12:13" x14ac:dyDescent="0.35">
      <c r="L80588"/>
      <c r="M80588"/>
    </row>
    <row r="80589" spans="12:13" x14ac:dyDescent="0.35">
      <c r="L80589"/>
      <c r="M80589"/>
    </row>
    <row r="80590" spans="12:13" x14ac:dyDescent="0.35">
      <c r="L80590"/>
      <c r="M80590"/>
    </row>
    <row r="80591" spans="12:13" x14ac:dyDescent="0.35">
      <c r="L80591"/>
      <c r="M80591"/>
    </row>
    <row r="80592" spans="12:13" x14ac:dyDescent="0.35">
      <c r="L80592"/>
      <c r="M80592"/>
    </row>
    <row r="80593" spans="12:13" x14ac:dyDescent="0.35">
      <c r="L80593"/>
      <c r="M80593"/>
    </row>
    <row r="80594" spans="12:13" x14ac:dyDescent="0.35">
      <c r="L80594"/>
      <c r="M80594"/>
    </row>
    <row r="80595" spans="12:13" x14ac:dyDescent="0.35">
      <c r="L80595"/>
      <c r="M80595"/>
    </row>
    <row r="80596" spans="12:13" x14ac:dyDescent="0.35">
      <c r="L80596"/>
      <c r="M80596"/>
    </row>
    <row r="80597" spans="12:13" x14ac:dyDescent="0.35">
      <c r="L80597"/>
      <c r="M80597"/>
    </row>
    <row r="80598" spans="12:13" x14ac:dyDescent="0.35">
      <c r="L80598"/>
      <c r="M80598"/>
    </row>
    <row r="80599" spans="12:13" x14ac:dyDescent="0.35">
      <c r="L80599"/>
      <c r="M80599"/>
    </row>
    <row r="80600" spans="12:13" x14ac:dyDescent="0.35">
      <c r="L80600"/>
      <c r="M80600"/>
    </row>
    <row r="80601" spans="12:13" x14ac:dyDescent="0.35">
      <c r="L80601"/>
      <c r="M80601"/>
    </row>
    <row r="80602" spans="12:13" x14ac:dyDescent="0.35">
      <c r="L80602"/>
      <c r="M80602"/>
    </row>
    <row r="80603" spans="12:13" x14ac:dyDescent="0.35">
      <c r="L80603"/>
      <c r="M80603"/>
    </row>
    <row r="80604" spans="12:13" x14ac:dyDescent="0.35">
      <c r="L80604"/>
      <c r="M80604"/>
    </row>
    <row r="80605" spans="12:13" x14ac:dyDescent="0.35">
      <c r="L80605"/>
      <c r="M80605"/>
    </row>
    <row r="80606" spans="12:13" x14ac:dyDescent="0.35">
      <c r="L80606"/>
      <c r="M80606"/>
    </row>
    <row r="80607" spans="12:13" x14ac:dyDescent="0.35">
      <c r="L80607"/>
      <c r="M80607"/>
    </row>
    <row r="80608" spans="12:13" x14ac:dyDescent="0.35">
      <c r="L80608"/>
      <c r="M80608"/>
    </row>
    <row r="80609" spans="12:13" x14ac:dyDescent="0.35">
      <c r="L80609"/>
      <c r="M80609"/>
    </row>
    <row r="80610" spans="12:13" x14ac:dyDescent="0.35">
      <c r="L80610"/>
      <c r="M80610"/>
    </row>
    <row r="80611" spans="12:13" x14ac:dyDescent="0.35">
      <c r="L80611"/>
      <c r="M80611"/>
    </row>
    <row r="80612" spans="12:13" x14ac:dyDescent="0.35">
      <c r="L80612"/>
      <c r="M80612"/>
    </row>
    <row r="80613" spans="12:13" x14ac:dyDescent="0.35">
      <c r="L80613"/>
      <c r="M80613"/>
    </row>
    <row r="80614" spans="12:13" x14ac:dyDescent="0.35">
      <c r="L80614"/>
      <c r="M80614"/>
    </row>
    <row r="80615" spans="12:13" x14ac:dyDescent="0.35">
      <c r="L80615"/>
      <c r="M80615"/>
    </row>
    <row r="80616" spans="12:13" x14ac:dyDescent="0.35">
      <c r="L80616"/>
      <c r="M80616"/>
    </row>
    <row r="80617" spans="12:13" x14ac:dyDescent="0.35">
      <c r="L80617"/>
      <c r="M80617"/>
    </row>
    <row r="80618" spans="12:13" x14ac:dyDescent="0.35">
      <c r="L80618"/>
      <c r="M80618"/>
    </row>
    <row r="80619" spans="12:13" x14ac:dyDescent="0.35">
      <c r="L80619"/>
      <c r="M80619"/>
    </row>
    <row r="80620" spans="12:13" x14ac:dyDescent="0.35">
      <c r="L80620"/>
      <c r="M80620"/>
    </row>
    <row r="80621" spans="12:13" x14ac:dyDescent="0.35">
      <c r="L80621"/>
      <c r="M80621"/>
    </row>
    <row r="80622" spans="12:13" x14ac:dyDescent="0.35">
      <c r="L80622"/>
      <c r="M80622"/>
    </row>
    <row r="80623" spans="12:13" x14ac:dyDescent="0.35">
      <c r="L80623"/>
      <c r="M80623"/>
    </row>
    <row r="80624" spans="12:13" x14ac:dyDescent="0.35">
      <c r="L80624"/>
      <c r="M80624"/>
    </row>
    <row r="80625" spans="12:13" x14ac:dyDescent="0.35">
      <c r="L80625"/>
      <c r="M80625"/>
    </row>
    <row r="80626" spans="12:13" x14ac:dyDescent="0.35">
      <c r="L80626"/>
      <c r="M80626"/>
    </row>
    <row r="80627" spans="12:13" x14ac:dyDescent="0.35">
      <c r="L80627"/>
      <c r="M80627"/>
    </row>
    <row r="80628" spans="12:13" x14ac:dyDescent="0.35">
      <c r="L80628"/>
      <c r="M80628"/>
    </row>
    <row r="80629" spans="12:13" x14ac:dyDescent="0.35">
      <c r="L80629"/>
      <c r="M80629"/>
    </row>
    <row r="80630" spans="12:13" x14ac:dyDescent="0.35">
      <c r="L80630"/>
      <c r="M80630"/>
    </row>
    <row r="80631" spans="12:13" x14ac:dyDescent="0.35">
      <c r="L80631"/>
      <c r="M80631"/>
    </row>
    <row r="80632" spans="12:13" x14ac:dyDescent="0.35">
      <c r="L80632"/>
      <c r="M80632"/>
    </row>
    <row r="80633" spans="12:13" x14ac:dyDescent="0.35">
      <c r="L80633"/>
      <c r="M80633"/>
    </row>
    <row r="80634" spans="12:13" x14ac:dyDescent="0.35">
      <c r="L80634"/>
      <c r="M80634"/>
    </row>
    <row r="80635" spans="12:13" x14ac:dyDescent="0.35">
      <c r="L80635"/>
      <c r="M80635"/>
    </row>
    <row r="80636" spans="12:13" x14ac:dyDescent="0.35">
      <c r="L80636"/>
      <c r="M80636"/>
    </row>
    <row r="80637" spans="12:13" x14ac:dyDescent="0.35">
      <c r="L80637"/>
      <c r="M80637"/>
    </row>
    <row r="80638" spans="12:13" x14ac:dyDescent="0.35">
      <c r="L80638"/>
      <c r="M80638"/>
    </row>
    <row r="80639" spans="12:13" x14ac:dyDescent="0.35">
      <c r="L80639"/>
      <c r="M80639"/>
    </row>
    <row r="80640" spans="12:13" x14ac:dyDescent="0.35">
      <c r="L80640"/>
      <c r="M80640"/>
    </row>
    <row r="80641" spans="12:13" x14ac:dyDescent="0.35">
      <c r="L80641"/>
      <c r="M80641"/>
    </row>
    <row r="80642" spans="12:13" x14ac:dyDescent="0.35">
      <c r="L80642"/>
      <c r="M80642"/>
    </row>
    <row r="80643" spans="12:13" x14ac:dyDescent="0.35">
      <c r="L80643"/>
      <c r="M80643"/>
    </row>
    <row r="80644" spans="12:13" x14ac:dyDescent="0.35">
      <c r="L80644"/>
      <c r="M80644"/>
    </row>
    <row r="80645" spans="12:13" x14ac:dyDescent="0.35">
      <c r="L80645"/>
      <c r="M80645"/>
    </row>
    <row r="80646" spans="12:13" x14ac:dyDescent="0.35">
      <c r="L80646"/>
      <c r="M80646"/>
    </row>
    <row r="80647" spans="12:13" x14ac:dyDescent="0.35">
      <c r="L80647"/>
      <c r="M80647"/>
    </row>
    <row r="80648" spans="12:13" x14ac:dyDescent="0.35">
      <c r="L80648"/>
      <c r="M80648"/>
    </row>
    <row r="80649" spans="12:13" x14ac:dyDescent="0.35">
      <c r="L80649"/>
      <c r="M80649"/>
    </row>
    <row r="80650" spans="12:13" x14ac:dyDescent="0.35">
      <c r="L80650"/>
      <c r="M80650"/>
    </row>
    <row r="80651" spans="12:13" x14ac:dyDescent="0.35">
      <c r="L80651"/>
      <c r="M80651"/>
    </row>
    <row r="80652" spans="12:13" x14ac:dyDescent="0.35">
      <c r="L80652"/>
      <c r="M80652"/>
    </row>
    <row r="80653" spans="12:13" x14ac:dyDescent="0.35">
      <c r="L80653"/>
      <c r="M80653"/>
    </row>
    <row r="80654" spans="12:13" x14ac:dyDescent="0.35">
      <c r="L80654"/>
      <c r="M80654"/>
    </row>
    <row r="80655" spans="12:13" x14ac:dyDescent="0.35">
      <c r="L80655"/>
      <c r="M80655"/>
    </row>
    <row r="80656" spans="12:13" x14ac:dyDescent="0.35">
      <c r="L80656"/>
      <c r="M80656"/>
    </row>
    <row r="80657" spans="12:13" x14ac:dyDescent="0.35">
      <c r="L80657"/>
      <c r="M80657"/>
    </row>
    <row r="80658" spans="12:13" x14ac:dyDescent="0.35">
      <c r="L80658"/>
      <c r="M80658"/>
    </row>
    <row r="80659" spans="12:13" x14ac:dyDescent="0.35">
      <c r="L80659"/>
      <c r="M80659"/>
    </row>
    <row r="80660" spans="12:13" x14ac:dyDescent="0.35">
      <c r="L80660"/>
      <c r="M80660"/>
    </row>
    <row r="80661" spans="12:13" x14ac:dyDescent="0.35">
      <c r="L80661"/>
      <c r="M80661"/>
    </row>
    <row r="80662" spans="12:13" x14ac:dyDescent="0.35">
      <c r="L80662"/>
      <c r="M80662"/>
    </row>
    <row r="80663" spans="12:13" x14ac:dyDescent="0.35">
      <c r="L80663"/>
      <c r="M80663"/>
    </row>
    <row r="80664" spans="12:13" x14ac:dyDescent="0.35">
      <c r="L80664"/>
      <c r="M80664"/>
    </row>
    <row r="80665" spans="12:13" x14ac:dyDescent="0.35">
      <c r="L80665"/>
      <c r="M80665"/>
    </row>
    <row r="80666" spans="12:13" x14ac:dyDescent="0.35">
      <c r="L80666"/>
      <c r="M80666"/>
    </row>
    <row r="80667" spans="12:13" x14ac:dyDescent="0.35">
      <c r="L80667"/>
      <c r="M80667"/>
    </row>
    <row r="80668" spans="12:13" x14ac:dyDescent="0.35">
      <c r="L80668"/>
      <c r="M80668"/>
    </row>
    <row r="80669" spans="12:13" x14ac:dyDescent="0.35">
      <c r="L80669"/>
      <c r="M80669"/>
    </row>
    <row r="80670" spans="12:13" x14ac:dyDescent="0.35">
      <c r="L80670"/>
      <c r="M80670"/>
    </row>
    <row r="80671" spans="12:13" x14ac:dyDescent="0.35">
      <c r="L80671"/>
      <c r="M80671"/>
    </row>
    <row r="80672" spans="12:13" x14ac:dyDescent="0.35">
      <c r="L80672"/>
      <c r="M80672"/>
    </row>
    <row r="80673" spans="12:13" x14ac:dyDescent="0.35">
      <c r="L80673"/>
      <c r="M80673"/>
    </row>
    <row r="80674" spans="12:13" x14ac:dyDescent="0.35">
      <c r="L80674"/>
      <c r="M80674"/>
    </row>
    <row r="80675" spans="12:13" x14ac:dyDescent="0.35">
      <c r="L80675"/>
      <c r="M80675"/>
    </row>
    <row r="80676" spans="12:13" x14ac:dyDescent="0.35">
      <c r="L80676"/>
      <c r="M80676"/>
    </row>
    <row r="80677" spans="12:13" x14ac:dyDescent="0.35">
      <c r="L80677"/>
      <c r="M80677"/>
    </row>
    <row r="80678" spans="12:13" x14ac:dyDescent="0.35">
      <c r="L80678"/>
      <c r="M80678"/>
    </row>
    <row r="80679" spans="12:13" x14ac:dyDescent="0.35">
      <c r="L80679"/>
      <c r="M80679"/>
    </row>
    <row r="80680" spans="12:13" x14ac:dyDescent="0.35">
      <c r="L80680"/>
      <c r="M80680"/>
    </row>
    <row r="80681" spans="12:13" x14ac:dyDescent="0.35">
      <c r="L80681"/>
      <c r="M80681"/>
    </row>
    <row r="80682" spans="12:13" x14ac:dyDescent="0.35">
      <c r="L80682"/>
      <c r="M80682"/>
    </row>
    <row r="80683" spans="12:13" x14ac:dyDescent="0.35">
      <c r="L80683"/>
      <c r="M80683"/>
    </row>
    <row r="80684" spans="12:13" x14ac:dyDescent="0.35">
      <c r="L80684"/>
      <c r="M80684"/>
    </row>
    <row r="80685" spans="12:13" x14ac:dyDescent="0.35">
      <c r="L80685"/>
      <c r="M80685"/>
    </row>
    <row r="80686" spans="12:13" x14ac:dyDescent="0.35">
      <c r="L80686"/>
      <c r="M80686"/>
    </row>
    <row r="80687" spans="12:13" x14ac:dyDescent="0.35">
      <c r="L80687"/>
      <c r="M80687"/>
    </row>
    <row r="80688" spans="12:13" x14ac:dyDescent="0.35">
      <c r="L80688"/>
      <c r="M80688"/>
    </row>
    <row r="80689" spans="12:13" x14ac:dyDescent="0.35">
      <c r="L80689"/>
      <c r="M80689"/>
    </row>
    <row r="80690" spans="12:13" x14ac:dyDescent="0.35">
      <c r="L80690"/>
      <c r="M80690"/>
    </row>
    <row r="80691" spans="12:13" x14ac:dyDescent="0.35">
      <c r="L80691"/>
      <c r="M80691"/>
    </row>
    <row r="80692" spans="12:13" x14ac:dyDescent="0.35">
      <c r="L80692"/>
      <c r="M80692"/>
    </row>
    <row r="80693" spans="12:13" x14ac:dyDescent="0.35">
      <c r="L80693"/>
      <c r="M80693"/>
    </row>
    <row r="80694" spans="12:13" x14ac:dyDescent="0.35">
      <c r="L80694"/>
      <c r="M80694"/>
    </row>
    <row r="80695" spans="12:13" x14ac:dyDescent="0.35">
      <c r="L80695"/>
      <c r="M80695"/>
    </row>
    <row r="80696" spans="12:13" x14ac:dyDescent="0.35">
      <c r="L80696"/>
      <c r="M80696"/>
    </row>
    <row r="80697" spans="12:13" x14ac:dyDescent="0.35">
      <c r="L80697"/>
      <c r="M80697"/>
    </row>
    <row r="80698" spans="12:13" x14ac:dyDescent="0.35">
      <c r="L80698"/>
      <c r="M80698"/>
    </row>
    <row r="80699" spans="12:13" x14ac:dyDescent="0.35">
      <c r="L80699"/>
      <c r="M80699"/>
    </row>
    <row r="80700" spans="12:13" x14ac:dyDescent="0.35">
      <c r="L80700"/>
      <c r="M80700"/>
    </row>
    <row r="80701" spans="12:13" x14ac:dyDescent="0.35">
      <c r="L80701"/>
      <c r="M80701"/>
    </row>
    <row r="80702" spans="12:13" x14ac:dyDescent="0.35">
      <c r="L80702"/>
      <c r="M80702"/>
    </row>
    <row r="80703" spans="12:13" x14ac:dyDescent="0.35">
      <c r="L80703"/>
      <c r="M80703"/>
    </row>
    <row r="80704" spans="12:13" x14ac:dyDescent="0.35">
      <c r="L80704"/>
      <c r="M80704"/>
    </row>
    <row r="80705" spans="12:13" x14ac:dyDescent="0.35">
      <c r="L80705"/>
      <c r="M80705"/>
    </row>
    <row r="80706" spans="12:13" x14ac:dyDescent="0.35">
      <c r="L80706"/>
      <c r="M80706"/>
    </row>
    <row r="80707" spans="12:13" x14ac:dyDescent="0.35">
      <c r="L80707"/>
      <c r="M80707"/>
    </row>
    <row r="80708" spans="12:13" x14ac:dyDescent="0.35">
      <c r="L80708"/>
      <c r="M80708"/>
    </row>
    <row r="80709" spans="12:13" x14ac:dyDescent="0.35">
      <c r="L80709"/>
      <c r="M80709"/>
    </row>
    <row r="80710" spans="12:13" x14ac:dyDescent="0.35">
      <c r="L80710"/>
      <c r="M80710"/>
    </row>
    <row r="80711" spans="12:13" x14ac:dyDescent="0.35">
      <c r="L80711"/>
      <c r="M80711"/>
    </row>
    <row r="80712" spans="12:13" x14ac:dyDescent="0.35">
      <c r="L80712"/>
      <c r="M80712"/>
    </row>
    <row r="80713" spans="12:13" x14ac:dyDescent="0.35">
      <c r="L80713"/>
      <c r="M80713"/>
    </row>
    <row r="80714" spans="12:13" x14ac:dyDescent="0.35">
      <c r="L80714"/>
      <c r="M80714"/>
    </row>
    <row r="80715" spans="12:13" x14ac:dyDescent="0.35">
      <c r="L80715"/>
      <c r="M80715"/>
    </row>
    <row r="80716" spans="12:13" x14ac:dyDescent="0.35">
      <c r="L80716"/>
      <c r="M80716"/>
    </row>
    <row r="80717" spans="12:13" x14ac:dyDescent="0.35">
      <c r="L80717"/>
      <c r="M80717"/>
    </row>
    <row r="80718" spans="12:13" x14ac:dyDescent="0.35">
      <c r="L80718"/>
      <c r="M80718"/>
    </row>
    <row r="80719" spans="12:13" x14ac:dyDescent="0.35">
      <c r="L80719"/>
      <c r="M80719"/>
    </row>
    <row r="80720" spans="12:13" x14ac:dyDescent="0.35">
      <c r="L80720"/>
      <c r="M80720"/>
    </row>
    <row r="80721" spans="12:13" x14ac:dyDescent="0.35">
      <c r="L80721"/>
      <c r="M80721"/>
    </row>
    <row r="80722" spans="12:13" x14ac:dyDescent="0.35">
      <c r="L80722"/>
      <c r="M80722"/>
    </row>
    <row r="80723" spans="12:13" x14ac:dyDescent="0.35">
      <c r="L80723"/>
      <c r="M80723"/>
    </row>
    <row r="80724" spans="12:13" x14ac:dyDescent="0.35">
      <c r="L80724"/>
      <c r="M80724"/>
    </row>
    <row r="80725" spans="12:13" x14ac:dyDescent="0.35">
      <c r="L80725"/>
      <c r="M80725"/>
    </row>
    <row r="80726" spans="12:13" x14ac:dyDescent="0.35">
      <c r="L80726"/>
      <c r="M80726"/>
    </row>
    <row r="80727" spans="12:13" x14ac:dyDescent="0.35">
      <c r="L80727"/>
      <c r="M80727"/>
    </row>
    <row r="80728" spans="12:13" x14ac:dyDescent="0.35">
      <c r="L80728"/>
      <c r="M80728"/>
    </row>
    <row r="80729" spans="12:13" x14ac:dyDescent="0.35">
      <c r="L80729"/>
      <c r="M80729"/>
    </row>
    <row r="80730" spans="12:13" x14ac:dyDescent="0.35">
      <c r="L80730"/>
      <c r="M80730"/>
    </row>
    <row r="80731" spans="12:13" x14ac:dyDescent="0.35">
      <c r="L80731"/>
      <c r="M80731"/>
    </row>
    <row r="80732" spans="12:13" x14ac:dyDescent="0.35">
      <c r="L80732"/>
      <c r="M80732"/>
    </row>
    <row r="80733" spans="12:13" x14ac:dyDescent="0.35">
      <c r="L80733"/>
      <c r="M80733"/>
    </row>
    <row r="80734" spans="12:13" x14ac:dyDescent="0.35">
      <c r="L80734"/>
      <c r="M80734"/>
    </row>
    <row r="80735" spans="12:13" x14ac:dyDescent="0.35">
      <c r="L80735"/>
      <c r="M80735"/>
    </row>
    <row r="80736" spans="12:13" x14ac:dyDescent="0.35">
      <c r="L80736"/>
      <c r="M80736"/>
    </row>
    <row r="80737" spans="12:13" x14ac:dyDescent="0.35">
      <c r="L80737"/>
      <c r="M80737"/>
    </row>
    <row r="80738" spans="12:13" x14ac:dyDescent="0.35">
      <c r="L80738"/>
      <c r="M80738"/>
    </row>
    <row r="80739" spans="12:13" x14ac:dyDescent="0.35">
      <c r="L80739"/>
      <c r="M80739"/>
    </row>
    <row r="80740" spans="12:13" x14ac:dyDescent="0.35">
      <c r="L80740"/>
      <c r="M80740"/>
    </row>
    <row r="80741" spans="12:13" x14ac:dyDescent="0.35">
      <c r="L80741"/>
      <c r="M80741"/>
    </row>
    <row r="80742" spans="12:13" x14ac:dyDescent="0.35">
      <c r="L80742"/>
      <c r="M80742"/>
    </row>
    <row r="80743" spans="12:13" x14ac:dyDescent="0.35">
      <c r="L80743"/>
      <c r="M80743"/>
    </row>
    <row r="80744" spans="12:13" x14ac:dyDescent="0.35">
      <c r="L80744"/>
      <c r="M80744"/>
    </row>
    <row r="80745" spans="12:13" x14ac:dyDescent="0.35">
      <c r="L80745"/>
      <c r="M80745"/>
    </row>
    <row r="80746" spans="12:13" x14ac:dyDescent="0.35">
      <c r="L80746"/>
      <c r="M80746"/>
    </row>
    <row r="80747" spans="12:13" x14ac:dyDescent="0.35">
      <c r="L80747"/>
      <c r="M80747"/>
    </row>
    <row r="80748" spans="12:13" x14ac:dyDescent="0.35">
      <c r="L80748"/>
      <c r="M80748"/>
    </row>
    <row r="80749" spans="12:13" x14ac:dyDescent="0.35">
      <c r="L80749"/>
      <c r="M80749"/>
    </row>
    <row r="80750" spans="12:13" x14ac:dyDescent="0.35">
      <c r="L80750"/>
      <c r="M80750"/>
    </row>
    <row r="80751" spans="12:13" x14ac:dyDescent="0.35">
      <c r="L80751"/>
      <c r="M80751"/>
    </row>
    <row r="80752" spans="12:13" x14ac:dyDescent="0.35">
      <c r="L80752"/>
      <c r="M80752"/>
    </row>
    <row r="80753" spans="12:13" x14ac:dyDescent="0.35">
      <c r="L80753"/>
      <c r="M80753"/>
    </row>
    <row r="80754" spans="12:13" x14ac:dyDescent="0.35">
      <c r="L80754"/>
      <c r="M80754"/>
    </row>
    <row r="80755" spans="12:13" x14ac:dyDescent="0.35">
      <c r="L80755"/>
      <c r="M80755"/>
    </row>
    <row r="80756" spans="12:13" x14ac:dyDescent="0.35">
      <c r="L80756"/>
      <c r="M80756"/>
    </row>
    <row r="80757" spans="12:13" x14ac:dyDescent="0.35">
      <c r="L80757"/>
      <c r="M80757"/>
    </row>
    <row r="80758" spans="12:13" x14ac:dyDescent="0.35">
      <c r="L80758"/>
      <c r="M80758"/>
    </row>
    <row r="80759" spans="12:13" x14ac:dyDescent="0.35">
      <c r="L80759"/>
      <c r="M80759"/>
    </row>
    <row r="80760" spans="12:13" x14ac:dyDescent="0.35">
      <c r="L80760"/>
      <c r="M80760"/>
    </row>
    <row r="80761" spans="12:13" x14ac:dyDescent="0.35">
      <c r="L80761"/>
      <c r="M80761"/>
    </row>
    <row r="80762" spans="12:13" x14ac:dyDescent="0.35">
      <c r="L80762"/>
      <c r="M80762"/>
    </row>
    <row r="80763" spans="12:13" x14ac:dyDescent="0.35">
      <c r="L80763"/>
      <c r="M80763"/>
    </row>
    <row r="80764" spans="12:13" x14ac:dyDescent="0.35">
      <c r="L80764"/>
      <c r="M80764"/>
    </row>
    <row r="80765" spans="12:13" x14ac:dyDescent="0.35">
      <c r="L80765"/>
      <c r="M80765"/>
    </row>
    <row r="80766" spans="12:13" x14ac:dyDescent="0.35">
      <c r="L80766"/>
      <c r="M80766"/>
    </row>
    <row r="80767" spans="12:13" x14ac:dyDescent="0.35">
      <c r="L80767"/>
      <c r="M80767"/>
    </row>
    <row r="80768" spans="12:13" x14ac:dyDescent="0.35">
      <c r="L80768"/>
      <c r="M80768"/>
    </row>
    <row r="80769" spans="12:13" x14ac:dyDescent="0.35">
      <c r="L80769"/>
      <c r="M80769"/>
    </row>
    <row r="80770" spans="12:13" x14ac:dyDescent="0.35">
      <c r="L80770"/>
      <c r="M80770"/>
    </row>
    <row r="80771" spans="12:13" x14ac:dyDescent="0.35">
      <c r="L80771"/>
      <c r="M80771"/>
    </row>
    <row r="80772" spans="12:13" x14ac:dyDescent="0.35">
      <c r="L80772"/>
      <c r="M80772"/>
    </row>
    <row r="80773" spans="12:13" x14ac:dyDescent="0.35">
      <c r="L80773"/>
      <c r="M80773"/>
    </row>
    <row r="80774" spans="12:13" x14ac:dyDescent="0.35">
      <c r="L80774"/>
      <c r="M80774"/>
    </row>
    <row r="80775" spans="12:13" x14ac:dyDescent="0.35">
      <c r="L80775"/>
      <c r="M80775"/>
    </row>
    <row r="80776" spans="12:13" x14ac:dyDescent="0.35">
      <c r="L80776"/>
      <c r="M80776"/>
    </row>
    <row r="80777" spans="12:13" x14ac:dyDescent="0.35">
      <c r="L80777"/>
      <c r="M80777"/>
    </row>
    <row r="80778" spans="12:13" x14ac:dyDescent="0.35">
      <c r="L80778"/>
      <c r="M80778"/>
    </row>
    <row r="80779" spans="12:13" x14ac:dyDescent="0.35">
      <c r="L80779"/>
      <c r="M80779"/>
    </row>
    <row r="80780" spans="12:13" x14ac:dyDescent="0.35">
      <c r="L80780"/>
      <c r="M80780"/>
    </row>
    <row r="80781" spans="12:13" x14ac:dyDescent="0.35">
      <c r="L80781"/>
      <c r="M80781"/>
    </row>
    <row r="80782" spans="12:13" x14ac:dyDescent="0.35">
      <c r="L80782"/>
      <c r="M80782"/>
    </row>
    <row r="80783" spans="12:13" x14ac:dyDescent="0.35">
      <c r="L80783"/>
      <c r="M80783"/>
    </row>
    <row r="80784" spans="12:13" x14ac:dyDescent="0.35">
      <c r="L80784"/>
      <c r="M80784"/>
    </row>
    <row r="80785" spans="12:13" x14ac:dyDescent="0.35">
      <c r="L80785"/>
      <c r="M80785"/>
    </row>
    <row r="80786" spans="12:13" x14ac:dyDescent="0.35">
      <c r="L80786"/>
      <c r="M80786"/>
    </row>
    <row r="80787" spans="12:13" x14ac:dyDescent="0.35">
      <c r="L80787"/>
      <c r="M80787"/>
    </row>
    <row r="80788" spans="12:13" x14ac:dyDescent="0.35">
      <c r="L80788"/>
      <c r="M80788"/>
    </row>
    <row r="80789" spans="12:13" x14ac:dyDescent="0.35">
      <c r="L80789"/>
      <c r="M80789"/>
    </row>
    <row r="80790" spans="12:13" x14ac:dyDescent="0.35">
      <c r="L80790"/>
      <c r="M80790"/>
    </row>
    <row r="80791" spans="12:13" x14ac:dyDescent="0.35">
      <c r="L80791"/>
      <c r="M80791"/>
    </row>
    <row r="80792" spans="12:13" x14ac:dyDescent="0.35">
      <c r="L80792"/>
      <c r="M80792"/>
    </row>
    <row r="80793" spans="12:13" x14ac:dyDescent="0.35">
      <c r="L80793"/>
      <c r="M80793"/>
    </row>
    <row r="80794" spans="12:13" x14ac:dyDescent="0.35">
      <c r="L80794"/>
      <c r="M80794"/>
    </row>
    <row r="80795" spans="12:13" x14ac:dyDescent="0.35">
      <c r="L80795"/>
      <c r="M80795"/>
    </row>
    <row r="80796" spans="12:13" x14ac:dyDescent="0.35">
      <c r="L80796"/>
      <c r="M80796"/>
    </row>
    <row r="80797" spans="12:13" x14ac:dyDescent="0.35">
      <c r="L80797"/>
      <c r="M80797"/>
    </row>
    <row r="80798" spans="12:13" x14ac:dyDescent="0.35">
      <c r="L80798"/>
      <c r="M80798"/>
    </row>
    <row r="80799" spans="12:13" x14ac:dyDescent="0.35">
      <c r="L80799"/>
      <c r="M80799"/>
    </row>
    <row r="80800" spans="12:13" x14ac:dyDescent="0.35">
      <c r="L80800"/>
      <c r="M80800"/>
    </row>
    <row r="80801" spans="12:13" x14ac:dyDescent="0.35">
      <c r="L80801"/>
      <c r="M80801"/>
    </row>
    <row r="80802" spans="12:13" x14ac:dyDescent="0.35">
      <c r="L80802"/>
      <c r="M80802"/>
    </row>
    <row r="80803" spans="12:13" x14ac:dyDescent="0.35">
      <c r="L80803"/>
      <c r="M80803"/>
    </row>
    <row r="80804" spans="12:13" x14ac:dyDescent="0.35">
      <c r="L80804"/>
      <c r="M80804"/>
    </row>
    <row r="80805" spans="12:13" x14ac:dyDescent="0.35">
      <c r="L80805"/>
      <c r="M80805"/>
    </row>
    <row r="80806" spans="12:13" x14ac:dyDescent="0.35">
      <c r="L80806"/>
      <c r="M80806"/>
    </row>
    <row r="80807" spans="12:13" x14ac:dyDescent="0.35">
      <c r="L80807"/>
      <c r="M80807"/>
    </row>
    <row r="80808" spans="12:13" x14ac:dyDescent="0.35">
      <c r="L80808"/>
      <c r="M80808"/>
    </row>
    <row r="80809" spans="12:13" x14ac:dyDescent="0.35">
      <c r="L80809"/>
      <c r="M80809"/>
    </row>
    <row r="80810" spans="12:13" x14ac:dyDescent="0.35">
      <c r="L80810"/>
      <c r="M80810"/>
    </row>
    <row r="80811" spans="12:13" x14ac:dyDescent="0.35">
      <c r="L80811"/>
      <c r="M80811"/>
    </row>
    <row r="80812" spans="12:13" x14ac:dyDescent="0.35">
      <c r="L80812"/>
      <c r="M80812"/>
    </row>
    <row r="80813" spans="12:13" x14ac:dyDescent="0.35">
      <c r="L80813"/>
      <c r="M80813"/>
    </row>
    <row r="80814" spans="12:13" x14ac:dyDescent="0.35">
      <c r="L80814"/>
      <c r="M80814"/>
    </row>
    <row r="80815" spans="12:13" x14ac:dyDescent="0.35">
      <c r="L80815"/>
      <c r="M80815"/>
    </row>
    <row r="80816" spans="12:13" x14ac:dyDescent="0.35">
      <c r="L80816"/>
      <c r="M80816"/>
    </row>
    <row r="80817" spans="12:13" x14ac:dyDescent="0.35">
      <c r="L80817"/>
      <c r="M80817"/>
    </row>
    <row r="80818" spans="12:13" x14ac:dyDescent="0.35">
      <c r="L80818"/>
      <c r="M80818"/>
    </row>
    <row r="80819" spans="12:13" x14ac:dyDescent="0.35">
      <c r="L80819"/>
      <c r="M80819"/>
    </row>
    <row r="80820" spans="12:13" x14ac:dyDescent="0.35">
      <c r="L80820"/>
      <c r="M80820"/>
    </row>
    <row r="80821" spans="12:13" x14ac:dyDescent="0.35">
      <c r="L80821"/>
      <c r="M80821"/>
    </row>
    <row r="80822" spans="12:13" x14ac:dyDescent="0.35">
      <c r="L80822"/>
      <c r="M80822"/>
    </row>
    <row r="80823" spans="12:13" x14ac:dyDescent="0.35">
      <c r="L80823"/>
      <c r="M80823"/>
    </row>
    <row r="80824" spans="12:13" x14ac:dyDescent="0.35">
      <c r="L80824"/>
      <c r="M80824"/>
    </row>
    <row r="80825" spans="12:13" x14ac:dyDescent="0.35">
      <c r="L80825"/>
      <c r="M80825"/>
    </row>
    <row r="80826" spans="12:13" x14ac:dyDescent="0.35">
      <c r="L80826"/>
      <c r="M80826"/>
    </row>
    <row r="80827" spans="12:13" x14ac:dyDescent="0.35">
      <c r="L80827"/>
      <c r="M80827"/>
    </row>
    <row r="80828" spans="12:13" x14ac:dyDescent="0.35">
      <c r="L80828"/>
      <c r="M80828"/>
    </row>
    <row r="80829" spans="12:13" x14ac:dyDescent="0.35">
      <c r="L80829"/>
      <c r="M80829"/>
    </row>
    <row r="80830" spans="12:13" x14ac:dyDescent="0.35">
      <c r="L80830"/>
      <c r="M80830"/>
    </row>
    <row r="80831" spans="12:13" x14ac:dyDescent="0.35">
      <c r="L80831"/>
      <c r="M80831"/>
    </row>
    <row r="80832" spans="12:13" x14ac:dyDescent="0.35">
      <c r="L80832"/>
      <c r="M80832"/>
    </row>
    <row r="80833" spans="12:13" x14ac:dyDescent="0.35">
      <c r="L80833"/>
      <c r="M80833"/>
    </row>
    <row r="80834" spans="12:13" x14ac:dyDescent="0.35">
      <c r="L80834"/>
      <c r="M80834"/>
    </row>
    <row r="80835" spans="12:13" x14ac:dyDescent="0.35">
      <c r="L80835"/>
      <c r="M80835"/>
    </row>
    <row r="80836" spans="12:13" x14ac:dyDescent="0.35">
      <c r="L80836"/>
      <c r="M80836"/>
    </row>
    <row r="80837" spans="12:13" x14ac:dyDescent="0.35">
      <c r="L80837"/>
      <c r="M80837"/>
    </row>
    <row r="80838" spans="12:13" x14ac:dyDescent="0.35">
      <c r="L80838"/>
      <c r="M80838"/>
    </row>
    <row r="80839" spans="12:13" x14ac:dyDescent="0.35">
      <c r="L80839"/>
      <c r="M80839"/>
    </row>
    <row r="80840" spans="12:13" x14ac:dyDescent="0.35">
      <c r="L80840"/>
      <c r="M80840"/>
    </row>
    <row r="80841" spans="12:13" x14ac:dyDescent="0.35">
      <c r="L80841"/>
      <c r="M80841"/>
    </row>
    <row r="80842" spans="12:13" x14ac:dyDescent="0.35">
      <c r="L80842"/>
      <c r="M80842"/>
    </row>
    <row r="80843" spans="12:13" x14ac:dyDescent="0.35">
      <c r="L80843"/>
      <c r="M80843"/>
    </row>
    <row r="80844" spans="12:13" x14ac:dyDescent="0.35">
      <c r="L80844"/>
      <c r="M80844"/>
    </row>
    <row r="80845" spans="12:13" x14ac:dyDescent="0.35">
      <c r="L80845"/>
      <c r="M80845"/>
    </row>
    <row r="80846" spans="12:13" x14ac:dyDescent="0.35">
      <c r="L80846"/>
      <c r="M80846"/>
    </row>
    <row r="80847" spans="12:13" x14ac:dyDescent="0.35">
      <c r="L80847"/>
      <c r="M80847"/>
    </row>
    <row r="80848" spans="12:13" x14ac:dyDescent="0.35">
      <c r="L80848"/>
      <c r="M80848"/>
    </row>
    <row r="80849" spans="12:13" x14ac:dyDescent="0.35">
      <c r="L80849"/>
      <c r="M80849"/>
    </row>
    <row r="80850" spans="12:13" x14ac:dyDescent="0.35">
      <c r="L80850"/>
      <c r="M80850"/>
    </row>
    <row r="80851" spans="12:13" x14ac:dyDescent="0.35">
      <c r="L80851"/>
      <c r="M80851"/>
    </row>
    <row r="80852" spans="12:13" x14ac:dyDescent="0.35">
      <c r="L80852"/>
      <c r="M80852"/>
    </row>
    <row r="80853" spans="12:13" x14ac:dyDescent="0.35">
      <c r="L80853"/>
      <c r="M80853"/>
    </row>
    <row r="80854" spans="12:13" x14ac:dyDescent="0.35">
      <c r="L80854"/>
      <c r="M80854"/>
    </row>
    <row r="80855" spans="12:13" x14ac:dyDescent="0.35">
      <c r="L80855"/>
      <c r="M80855"/>
    </row>
    <row r="80856" spans="12:13" x14ac:dyDescent="0.35">
      <c r="L80856"/>
      <c r="M80856"/>
    </row>
    <row r="80857" spans="12:13" x14ac:dyDescent="0.35">
      <c r="L80857"/>
      <c r="M80857"/>
    </row>
    <row r="80858" spans="12:13" x14ac:dyDescent="0.35">
      <c r="L80858"/>
      <c r="M80858"/>
    </row>
    <row r="80859" spans="12:13" x14ac:dyDescent="0.35">
      <c r="L80859"/>
      <c r="M80859"/>
    </row>
    <row r="80860" spans="12:13" x14ac:dyDescent="0.35">
      <c r="L80860"/>
      <c r="M80860"/>
    </row>
    <row r="80861" spans="12:13" x14ac:dyDescent="0.35">
      <c r="L80861"/>
      <c r="M80861"/>
    </row>
    <row r="80862" spans="12:13" x14ac:dyDescent="0.35">
      <c r="L80862"/>
      <c r="M80862"/>
    </row>
    <row r="80863" spans="12:13" x14ac:dyDescent="0.35">
      <c r="L80863"/>
      <c r="M80863"/>
    </row>
    <row r="80864" spans="12:13" x14ac:dyDescent="0.35">
      <c r="L80864"/>
      <c r="M80864"/>
    </row>
    <row r="80865" spans="12:13" x14ac:dyDescent="0.35">
      <c r="L80865"/>
      <c r="M80865"/>
    </row>
    <row r="80866" spans="12:13" x14ac:dyDescent="0.35">
      <c r="L80866"/>
      <c r="M80866"/>
    </row>
    <row r="80867" spans="12:13" x14ac:dyDescent="0.35">
      <c r="L80867"/>
      <c r="M80867"/>
    </row>
    <row r="80868" spans="12:13" x14ac:dyDescent="0.35">
      <c r="L80868"/>
      <c r="M80868"/>
    </row>
    <row r="80869" spans="12:13" x14ac:dyDescent="0.35">
      <c r="L80869"/>
      <c r="M80869"/>
    </row>
    <row r="80870" spans="12:13" x14ac:dyDescent="0.35">
      <c r="L80870"/>
      <c r="M80870"/>
    </row>
    <row r="80871" spans="12:13" x14ac:dyDescent="0.35">
      <c r="L80871"/>
      <c r="M80871"/>
    </row>
    <row r="80872" spans="12:13" x14ac:dyDescent="0.35">
      <c r="L80872"/>
      <c r="M80872"/>
    </row>
    <row r="80873" spans="12:13" x14ac:dyDescent="0.35">
      <c r="L80873"/>
      <c r="M80873"/>
    </row>
    <row r="80874" spans="12:13" x14ac:dyDescent="0.35">
      <c r="L80874"/>
      <c r="M80874"/>
    </row>
    <row r="80875" spans="12:13" x14ac:dyDescent="0.35">
      <c r="L80875"/>
      <c r="M80875"/>
    </row>
    <row r="80876" spans="12:13" x14ac:dyDescent="0.35">
      <c r="L80876"/>
      <c r="M80876"/>
    </row>
    <row r="80877" spans="12:13" x14ac:dyDescent="0.35">
      <c r="L80877"/>
      <c r="M80877"/>
    </row>
    <row r="80878" spans="12:13" x14ac:dyDescent="0.35">
      <c r="L80878"/>
      <c r="M80878"/>
    </row>
    <row r="80879" spans="12:13" x14ac:dyDescent="0.35">
      <c r="L80879"/>
      <c r="M80879"/>
    </row>
    <row r="80880" spans="12:13" x14ac:dyDescent="0.35">
      <c r="L80880"/>
      <c r="M80880"/>
    </row>
    <row r="80881" spans="12:13" x14ac:dyDescent="0.35">
      <c r="L80881"/>
      <c r="M80881"/>
    </row>
    <row r="80882" spans="12:13" x14ac:dyDescent="0.35">
      <c r="L80882"/>
      <c r="M80882"/>
    </row>
    <row r="80883" spans="12:13" x14ac:dyDescent="0.35">
      <c r="L80883"/>
      <c r="M80883"/>
    </row>
    <row r="80884" spans="12:13" x14ac:dyDescent="0.35">
      <c r="L80884"/>
      <c r="M80884"/>
    </row>
    <row r="80885" spans="12:13" x14ac:dyDescent="0.35">
      <c r="L80885"/>
      <c r="M80885"/>
    </row>
    <row r="80886" spans="12:13" x14ac:dyDescent="0.35">
      <c r="L80886"/>
      <c r="M80886"/>
    </row>
    <row r="80887" spans="12:13" x14ac:dyDescent="0.35">
      <c r="L80887"/>
      <c r="M80887"/>
    </row>
    <row r="80888" spans="12:13" x14ac:dyDescent="0.35">
      <c r="L80888"/>
      <c r="M80888"/>
    </row>
    <row r="80889" spans="12:13" x14ac:dyDescent="0.35">
      <c r="L80889"/>
      <c r="M80889"/>
    </row>
    <row r="80890" spans="12:13" x14ac:dyDescent="0.35">
      <c r="L80890"/>
      <c r="M80890"/>
    </row>
    <row r="80891" spans="12:13" x14ac:dyDescent="0.35">
      <c r="L80891"/>
      <c r="M80891"/>
    </row>
    <row r="80892" spans="12:13" x14ac:dyDescent="0.35">
      <c r="L80892"/>
      <c r="M80892"/>
    </row>
    <row r="80893" spans="12:13" x14ac:dyDescent="0.35">
      <c r="L80893"/>
      <c r="M80893"/>
    </row>
    <row r="80894" spans="12:13" x14ac:dyDescent="0.35">
      <c r="L80894"/>
      <c r="M80894"/>
    </row>
    <row r="80895" spans="12:13" x14ac:dyDescent="0.35">
      <c r="L80895"/>
      <c r="M80895"/>
    </row>
    <row r="80896" spans="12:13" x14ac:dyDescent="0.35">
      <c r="L80896"/>
      <c r="M80896"/>
    </row>
    <row r="80897" spans="12:13" x14ac:dyDescent="0.35">
      <c r="L80897"/>
      <c r="M80897"/>
    </row>
    <row r="80898" spans="12:13" x14ac:dyDescent="0.35">
      <c r="L80898"/>
      <c r="M80898"/>
    </row>
    <row r="80899" spans="12:13" x14ac:dyDescent="0.35">
      <c r="L80899"/>
      <c r="M80899"/>
    </row>
    <row r="80900" spans="12:13" x14ac:dyDescent="0.35">
      <c r="L80900"/>
      <c r="M80900"/>
    </row>
    <row r="80901" spans="12:13" x14ac:dyDescent="0.35">
      <c r="L80901"/>
      <c r="M80901"/>
    </row>
    <row r="80902" spans="12:13" x14ac:dyDescent="0.35">
      <c r="L80902"/>
      <c r="M80902"/>
    </row>
    <row r="80903" spans="12:13" x14ac:dyDescent="0.35">
      <c r="L80903"/>
      <c r="M80903"/>
    </row>
    <row r="80904" spans="12:13" x14ac:dyDescent="0.35">
      <c r="L80904"/>
      <c r="M80904"/>
    </row>
    <row r="80905" spans="12:13" x14ac:dyDescent="0.35">
      <c r="L80905"/>
      <c r="M80905"/>
    </row>
    <row r="80906" spans="12:13" x14ac:dyDescent="0.35">
      <c r="L80906"/>
      <c r="M80906"/>
    </row>
    <row r="80907" spans="12:13" x14ac:dyDescent="0.35">
      <c r="L80907"/>
      <c r="M80907"/>
    </row>
    <row r="80908" spans="12:13" x14ac:dyDescent="0.35">
      <c r="L80908"/>
      <c r="M80908"/>
    </row>
    <row r="80909" spans="12:13" x14ac:dyDescent="0.35">
      <c r="L80909"/>
      <c r="M80909"/>
    </row>
    <row r="80910" spans="12:13" x14ac:dyDescent="0.35">
      <c r="L80910"/>
      <c r="M80910"/>
    </row>
    <row r="80911" spans="12:13" x14ac:dyDescent="0.35">
      <c r="L80911"/>
      <c r="M80911"/>
    </row>
    <row r="80912" spans="12:13" x14ac:dyDescent="0.35">
      <c r="L80912"/>
      <c r="M80912"/>
    </row>
    <row r="80913" spans="12:13" x14ac:dyDescent="0.35">
      <c r="L80913"/>
      <c r="M80913"/>
    </row>
    <row r="80914" spans="12:13" x14ac:dyDescent="0.35">
      <c r="L80914"/>
      <c r="M80914"/>
    </row>
    <row r="80915" spans="12:13" x14ac:dyDescent="0.35">
      <c r="L80915"/>
      <c r="M80915"/>
    </row>
    <row r="80916" spans="12:13" x14ac:dyDescent="0.35">
      <c r="L80916"/>
      <c r="M80916"/>
    </row>
    <row r="80917" spans="12:13" x14ac:dyDescent="0.35">
      <c r="L80917"/>
      <c r="M80917"/>
    </row>
    <row r="80918" spans="12:13" x14ac:dyDescent="0.35">
      <c r="L80918"/>
      <c r="M80918"/>
    </row>
    <row r="80919" spans="12:13" x14ac:dyDescent="0.35">
      <c r="L80919"/>
      <c r="M80919"/>
    </row>
    <row r="80920" spans="12:13" x14ac:dyDescent="0.35">
      <c r="L80920"/>
      <c r="M80920"/>
    </row>
    <row r="80921" spans="12:13" x14ac:dyDescent="0.35">
      <c r="L80921"/>
      <c r="M80921"/>
    </row>
    <row r="80922" spans="12:13" x14ac:dyDescent="0.35">
      <c r="L80922"/>
      <c r="M80922"/>
    </row>
    <row r="80923" spans="12:13" x14ac:dyDescent="0.35">
      <c r="L80923"/>
      <c r="M80923"/>
    </row>
    <row r="80924" spans="12:13" x14ac:dyDescent="0.35">
      <c r="L80924"/>
      <c r="M80924"/>
    </row>
    <row r="80925" spans="12:13" x14ac:dyDescent="0.35">
      <c r="L80925"/>
      <c r="M80925"/>
    </row>
    <row r="80926" spans="12:13" x14ac:dyDescent="0.35">
      <c r="L80926"/>
      <c r="M80926"/>
    </row>
    <row r="80927" spans="12:13" x14ac:dyDescent="0.35">
      <c r="L80927"/>
      <c r="M80927"/>
    </row>
    <row r="80928" spans="12:13" x14ac:dyDescent="0.35">
      <c r="L80928"/>
      <c r="M80928"/>
    </row>
    <row r="80929" spans="12:13" x14ac:dyDescent="0.35">
      <c r="L80929"/>
      <c r="M80929"/>
    </row>
    <row r="80930" spans="12:13" x14ac:dyDescent="0.35">
      <c r="L80930"/>
      <c r="M80930"/>
    </row>
    <row r="80931" spans="12:13" x14ac:dyDescent="0.35">
      <c r="L80931"/>
      <c r="M80931"/>
    </row>
    <row r="80932" spans="12:13" x14ac:dyDescent="0.35">
      <c r="L80932"/>
      <c r="M80932"/>
    </row>
    <row r="80933" spans="12:13" x14ac:dyDescent="0.35">
      <c r="L80933"/>
      <c r="M80933"/>
    </row>
    <row r="80934" spans="12:13" x14ac:dyDescent="0.35">
      <c r="L80934"/>
      <c r="M80934"/>
    </row>
    <row r="80935" spans="12:13" x14ac:dyDescent="0.35">
      <c r="L80935"/>
      <c r="M80935"/>
    </row>
    <row r="80936" spans="12:13" x14ac:dyDescent="0.35">
      <c r="L80936"/>
      <c r="M80936"/>
    </row>
    <row r="80937" spans="12:13" x14ac:dyDescent="0.35">
      <c r="L80937"/>
      <c r="M80937"/>
    </row>
    <row r="80938" spans="12:13" x14ac:dyDescent="0.35">
      <c r="L80938"/>
      <c r="M80938"/>
    </row>
    <row r="80939" spans="12:13" x14ac:dyDescent="0.35">
      <c r="L80939"/>
      <c r="M80939"/>
    </row>
    <row r="80940" spans="12:13" x14ac:dyDescent="0.35">
      <c r="L80940"/>
      <c r="M80940"/>
    </row>
    <row r="80941" spans="12:13" x14ac:dyDescent="0.35">
      <c r="L80941"/>
      <c r="M80941"/>
    </row>
    <row r="80942" spans="12:13" x14ac:dyDescent="0.35">
      <c r="L80942"/>
      <c r="M80942"/>
    </row>
    <row r="80943" spans="12:13" x14ac:dyDescent="0.35">
      <c r="L80943"/>
      <c r="M80943"/>
    </row>
    <row r="80944" spans="12:13" x14ac:dyDescent="0.35">
      <c r="L80944"/>
      <c r="M80944"/>
    </row>
    <row r="80945" spans="12:13" x14ac:dyDescent="0.35">
      <c r="L80945"/>
      <c r="M80945"/>
    </row>
    <row r="80946" spans="12:13" x14ac:dyDescent="0.35">
      <c r="L80946"/>
      <c r="M80946"/>
    </row>
    <row r="80947" spans="12:13" x14ac:dyDescent="0.35">
      <c r="L80947"/>
      <c r="M80947"/>
    </row>
    <row r="80948" spans="12:13" x14ac:dyDescent="0.35">
      <c r="L80948"/>
      <c r="M80948"/>
    </row>
    <row r="80949" spans="12:13" x14ac:dyDescent="0.35">
      <c r="L80949"/>
      <c r="M80949"/>
    </row>
    <row r="80950" spans="12:13" x14ac:dyDescent="0.35">
      <c r="L80950"/>
      <c r="M80950"/>
    </row>
    <row r="80951" spans="12:13" x14ac:dyDescent="0.35">
      <c r="L80951"/>
      <c r="M80951"/>
    </row>
    <row r="80952" spans="12:13" x14ac:dyDescent="0.35">
      <c r="L80952"/>
      <c r="M80952"/>
    </row>
    <row r="80953" spans="12:13" x14ac:dyDescent="0.35">
      <c r="L80953"/>
      <c r="M80953"/>
    </row>
    <row r="80954" spans="12:13" x14ac:dyDescent="0.35">
      <c r="L80954"/>
      <c r="M80954"/>
    </row>
    <row r="80955" spans="12:13" x14ac:dyDescent="0.35">
      <c r="L80955"/>
      <c r="M80955"/>
    </row>
    <row r="80956" spans="12:13" x14ac:dyDescent="0.35">
      <c r="L80956"/>
      <c r="M80956"/>
    </row>
    <row r="80957" spans="12:13" x14ac:dyDescent="0.35">
      <c r="L80957"/>
      <c r="M80957"/>
    </row>
    <row r="80958" spans="12:13" x14ac:dyDescent="0.35">
      <c r="L80958"/>
      <c r="M80958"/>
    </row>
    <row r="80959" spans="12:13" x14ac:dyDescent="0.35">
      <c r="L80959"/>
      <c r="M80959"/>
    </row>
    <row r="80960" spans="12:13" x14ac:dyDescent="0.35">
      <c r="L80960"/>
      <c r="M80960"/>
    </row>
    <row r="80961" spans="12:13" x14ac:dyDescent="0.35">
      <c r="L80961"/>
      <c r="M80961"/>
    </row>
    <row r="80962" spans="12:13" x14ac:dyDescent="0.35">
      <c r="L80962"/>
      <c r="M80962"/>
    </row>
    <row r="80963" spans="12:13" x14ac:dyDescent="0.35">
      <c r="L80963"/>
      <c r="M80963"/>
    </row>
    <row r="80964" spans="12:13" x14ac:dyDescent="0.35">
      <c r="L80964"/>
      <c r="M80964"/>
    </row>
    <row r="80965" spans="12:13" x14ac:dyDescent="0.35">
      <c r="L80965"/>
      <c r="M80965"/>
    </row>
    <row r="80966" spans="12:13" x14ac:dyDescent="0.35">
      <c r="L80966"/>
      <c r="M80966"/>
    </row>
    <row r="80967" spans="12:13" x14ac:dyDescent="0.35">
      <c r="L80967"/>
      <c r="M80967"/>
    </row>
    <row r="80968" spans="12:13" x14ac:dyDescent="0.35">
      <c r="L80968"/>
      <c r="M80968"/>
    </row>
    <row r="80969" spans="12:13" x14ac:dyDescent="0.35">
      <c r="L80969"/>
      <c r="M80969"/>
    </row>
    <row r="80970" spans="12:13" x14ac:dyDescent="0.35">
      <c r="L80970"/>
      <c r="M80970"/>
    </row>
    <row r="80971" spans="12:13" x14ac:dyDescent="0.35">
      <c r="L80971"/>
      <c r="M80971"/>
    </row>
    <row r="80972" spans="12:13" x14ac:dyDescent="0.35">
      <c r="L80972"/>
      <c r="M80972"/>
    </row>
    <row r="80973" spans="12:13" x14ac:dyDescent="0.35">
      <c r="L80973"/>
      <c r="M80973"/>
    </row>
    <row r="80974" spans="12:13" x14ac:dyDescent="0.35">
      <c r="L80974"/>
      <c r="M80974"/>
    </row>
    <row r="80975" spans="12:13" x14ac:dyDescent="0.35">
      <c r="L80975"/>
      <c r="M80975"/>
    </row>
    <row r="80976" spans="12:13" x14ac:dyDescent="0.35">
      <c r="L80976"/>
      <c r="M80976"/>
    </row>
    <row r="80977" spans="12:13" x14ac:dyDescent="0.35">
      <c r="L80977"/>
      <c r="M80977"/>
    </row>
    <row r="80978" spans="12:13" x14ac:dyDescent="0.35">
      <c r="L80978"/>
      <c r="M80978"/>
    </row>
    <row r="80979" spans="12:13" x14ac:dyDescent="0.35">
      <c r="L80979"/>
      <c r="M80979"/>
    </row>
    <row r="80980" spans="12:13" x14ac:dyDescent="0.35">
      <c r="L80980"/>
      <c r="M80980"/>
    </row>
    <row r="80981" spans="12:13" x14ac:dyDescent="0.35">
      <c r="L80981"/>
      <c r="M80981"/>
    </row>
    <row r="80982" spans="12:13" x14ac:dyDescent="0.35">
      <c r="L80982"/>
      <c r="M80982"/>
    </row>
    <row r="80983" spans="12:13" x14ac:dyDescent="0.35">
      <c r="L80983"/>
      <c r="M80983"/>
    </row>
    <row r="80984" spans="12:13" x14ac:dyDescent="0.35">
      <c r="L80984"/>
      <c r="M80984"/>
    </row>
    <row r="80985" spans="12:13" x14ac:dyDescent="0.35">
      <c r="L80985"/>
      <c r="M80985"/>
    </row>
    <row r="80986" spans="12:13" x14ac:dyDescent="0.35">
      <c r="L80986"/>
      <c r="M80986"/>
    </row>
    <row r="80987" spans="12:13" x14ac:dyDescent="0.35">
      <c r="L80987"/>
      <c r="M80987"/>
    </row>
    <row r="80988" spans="12:13" x14ac:dyDescent="0.35">
      <c r="L80988"/>
      <c r="M80988"/>
    </row>
    <row r="80989" spans="12:13" x14ac:dyDescent="0.35">
      <c r="L80989"/>
      <c r="M80989"/>
    </row>
    <row r="80990" spans="12:13" x14ac:dyDescent="0.35">
      <c r="L80990"/>
      <c r="M80990"/>
    </row>
    <row r="80991" spans="12:13" x14ac:dyDescent="0.35">
      <c r="L80991"/>
      <c r="M80991"/>
    </row>
    <row r="80992" spans="12:13" x14ac:dyDescent="0.35">
      <c r="L80992"/>
      <c r="M80992"/>
    </row>
    <row r="80993" spans="12:13" x14ac:dyDescent="0.35">
      <c r="L80993"/>
      <c r="M80993"/>
    </row>
    <row r="80994" spans="12:13" x14ac:dyDescent="0.35">
      <c r="L80994"/>
      <c r="M80994"/>
    </row>
    <row r="80995" spans="12:13" x14ac:dyDescent="0.35">
      <c r="L80995"/>
      <c r="M80995"/>
    </row>
    <row r="80996" spans="12:13" x14ac:dyDescent="0.35">
      <c r="L80996"/>
      <c r="M80996"/>
    </row>
    <row r="80997" spans="12:13" x14ac:dyDescent="0.35">
      <c r="L80997"/>
      <c r="M80997"/>
    </row>
    <row r="80998" spans="12:13" x14ac:dyDescent="0.35">
      <c r="L80998"/>
      <c r="M80998"/>
    </row>
    <row r="80999" spans="12:13" x14ac:dyDescent="0.35">
      <c r="L80999"/>
      <c r="M80999"/>
    </row>
    <row r="81000" spans="12:13" x14ac:dyDescent="0.35">
      <c r="L81000"/>
      <c r="M81000"/>
    </row>
    <row r="81001" spans="12:13" x14ac:dyDescent="0.35">
      <c r="L81001"/>
      <c r="M81001"/>
    </row>
    <row r="81002" spans="12:13" x14ac:dyDescent="0.35">
      <c r="L81002"/>
      <c r="M81002"/>
    </row>
    <row r="81003" spans="12:13" x14ac:dyDescent="0.35">
      <c r="L81003"/>
      <c r="M81003"/>
    </row>
    <row r="81004" spans="12:13" x14ac:dyDescent="0.35">
      <c r="L81004"/>
      <c r="M81004"/>
    </row>
    <row r="81005" spans="12:13" x14ac:dyDescent="0.35">
      <c r="L81005"/>
      <c r="M81005"/>
    </row>
    <row r="81006" spans="12:13" x14ac:dyDescent="0.35">
      <c r="L81006"/>
      <c r="M81006"/>
    </row>
    <row r="81007" spans="12:13" x14ac:dyDescent="0.35">
      <c r="L81007"/>
      <c r="M81007"/>
    </row>
    <row r="81008" spans="12:13" x14ac:dyDescent="0.35">
      <c r="L81008"/>
      <c r="M81008"/>
    </row>
    <row r="81009" spans="12:13" x14ac:dyDescent="0.35">
      <c r="L81009"/>
      <c r="M81009"/>
    </row>
    <row r="81010" spans="12:13" x14ac:dyDescent="0.35">
      <c r="L81010"/>
      <c r="M81010"/>
    </row>
    <row r="81011" spans="12:13" x14ac:dyDescent="0.35">
      <c r="L81011"/>
      <c r="M81011"/>
    </row>
    <row r="81012" spans="12:13" x14ac:dyDescent="0.35">
      <c r="L81012"/>
      <c r="M81012"/>
    </row>
    <row r="81013" spans="12:13" x14ac:dyDescent="0.35">
      <c r="L81013"/>
      <c r="M81013"/>
    </row>
    <row r="81014" spans="12:13" x14ac:dyDescent="0.35">
      <c r="L81014"/>
      <c r="M81014"/>
    </row>
    <row r="81015" spans="12:13" x14ac:dyDescent="0.35">
      <c r="L81015"/>
      <c r="M81015"/>
    </row>
    <row r="81016" spans="12:13" x14ac:dyDescent="0.35">
      <c r="L81016"/>
      <c r="M81016"/>
    </row>
    <row r="81017" spans="12:13" x14ac:dyDescent="0.35">
      <c r="L81017"/>
      <c r="M81017"/>
    </row>
    <row r="81018" spans="12:13" x14ac:dyDescent="0.35">
      <c r="L81018"/>
      <c r="M81018"/>
    </row>
    <row r="81019" spans="12:13" x14ac:dyDescent="0.35">
      <c r="L81019"/>
      <c r="M81019"/>
    </row>
    <row r="81020" spans="12:13" x14ac:dyDescent="0.35">
      <c r="L81020"/>
      <c r="M81020"/>
    </row>
    <row r="81021" spans="12:13" x14ac:dyDescent="0.35">
      <c r="L81021"/>
      <c r="M81021"/>
    </row>
    <row r="81022" spans="12:13" x14ac:dyDescent="0.35">
      <c r="L81022"/>
      <c r="M81022"/>
    </row>
    <row r="81023" spans="12:13" x14ac:dyDescent="0.35">
      <c r="L81023"/>
      <c r="M81023"/>
    </row>
    <row r="81024" spans="12:13" x14ac:dyDescent="0.35">
      <c r="L81024"/>
      <c r="M81024"/>
    </row>
    <row r="81025" spans="12:13" x14ac:dyDescent="0.35">
      <c r="L81025"/>
      <c r="M81025"/>
    </row>
    <row r="81026" spans="12:13" x14ac:dyDescent="0.35">
      <c r="L81026"/>
      <c r="M81026"/>
    </row>
    <row r="81027" spans="12:13" x14ac:dyDescent="0.35">
      <c r="L81027"/>
      <c r="M81027"/>
    </row>
    <row r="81028" spans="12:13" x14ac:dyDescent="0.35">
      <c r="L81028"/>
      <c r="M81028"/>
    </row>
    <row r="81029" spans="12:13" x14ac:dyDescent="0.35">
      <c r="L81029"/>
      <c r="M81029"/>
    </row>
    <row r="81030" spans="12:13" x14ac:dyDescent="0.35">
      <c r="L81030"/>
      <c r="M81030"/>
    </row>
    <row r="81031" spans="12:13" x14ac:dyDescent="0.35">
      <c r="L81031"/>
      <c r="M81031"/>
    </row>
    <row r="81032" spans="12:13" x14ac:dyDescent="0.35">
      <c r="L81032"/>
      <c r="M81032"/>
    </row>
    <row r="81033" spans="12:13" x14ac:dyDescent="0.35">
      <c r="L81033"/>
      <c r="M81033"/>
    </row>
    <row r="81034" spans="12:13" x14ac:dyDescent="0.35">
      <c r="L81034"/>
      <c r="M81034"/>
    </row>
    <row r="81035" spans="12:13" x14ac:dyDescent="0.35">
      <c r="L81035"/>
      <c r="M81035"/>
    </row>
    <row r="81036" spans="12:13" x14ac:dyDescent="0.35">
      <c r="L81036"/>
      <c r="M81036"/>
    </row>
    <row r="81037" spans="12:13" x14ac:dyDescent="0.35">
      <c r="L81037"/>
      <c r="M81037"/>
    </row>
    <row r="81038" spans="12:13" x14ac:dyDescent="0.35">
      <c r="L81038"/>
      <c r="M81038"/>
    </row>
    <row r="81039" spans="12:13" x14ac:dyDescent="0.35">
      <c r="L81039"/>
      <c r="M81039"/>
    </row>
    <row r="81040" spans="12:13" x14ac:dyDescent="0.35">
      <c r="L81040"/>
      <c r="M81040"/>
    </row>
    <row r="81041" spans="12:13" x14ac:dyDescent="0.35">
      <c r="L81041"/>
      <c r="M81041"/>
    </row>
    <row r="81042" spans="12:13" x14ac:dyDescent="0.35">
      <c r="L81042"/>
      <c r="M81042"/>
    </row>
    <row r="81043" spans="12:13" x14ac:dyDescent="0.35">
      <c r="L81043"/>
      <c r="M81043"/>
    </row>
    <row r="81044" spans="12:13" x14ac:dyDescent="0.35">
      <c r="L81044"/>
      <c r="M81044"/>
    </row>
    <row r="81045" spans="12:13" x14ac:dyDescent="0.35">
      <c r="L81045"/>
      <c r="M81045"/>
    </row>
    <row r="81046" spans="12:13" x14ac:dyDescent="0.35">
      <c r="L81046"/>
      <c r="M81046"/>
    </row>
    <row r="81047" spans="12:13" x14ac:dyDescent="0.35">
      <c r="L81047"/>
      <c r="M81047"/>
    </row>
    <row r="81048" spans="12:13" x14ac:dyDescent="0.35">
      <c r="L81048"/>
      <c r="M81048"/>
    </row>
    <row r="81049" spans="12:13" x14ac:dyDescent="0.35">
      <c r="L81049"/>
      <c r="M81049"/>
    </row>
    <row r="81050" spans="12:13" x14ac:dyDescent="0.35">
      <c r="L81050"/>
      <c r="M81050"/>
    </row>
    <row r="81051" spans="12:13" x14ac:dyDescent="0.35">
      <c r="L81051"/>
      <c r="M81051"/>
    </row>
    <row r="81052" spans="12:13" x14ac:dyDescent="0.35">
      <c r="L81052"/>
      <c r="M81052"/>
    </row>
    <row r="81053" spans="12:13" x14ac:dyDescent="0.35">
      <c r="L81053"/>
      <c r="M81053"/>
    </row>
    <row r="81054" spans="12:13" x14ac:dyDescent="0.35">
      <c r="L81054"/>
      <c r="M81054"/>
    </row>
    <row r="81055" spans="12:13" x14ac:dyDescent="0.35">
      <c r="L81055"/>
      <c r="M81055"/>
    </row>
    <row r="81056" spans="12:13" x14ac:dyDescent="0.35">
      <c r="L81056"/>
      <c r="M81056"/>
    </row>
    <row r="81057" spans="12:13" x14ac:dyDescent="0.35">
      <c r="L81057"/>
      <c r="M81057"/>
    </row>
    <row r="81058" spans="12:13" x14ac:dyDescent="0.35">
      <c r="L81058"/>
      <c r="M81058"/>
    </row>
    <row r="81059" spans="12:13" x14ac:dyDescent="0.35">
      <c r="L81059"/>
      <c r="M81059"/>
    </row>
    <row r="81060" spans="12:13" x14ac:dyDescent="0.35">
      <c r="L81060"/>
      <c r="M81060"/>
    </row>
    <row r="81061" spans="12:13" x14ac:dyDescent="0.35">
      <c r="L81061"/>
      <c r="M81061"/>
    </row>
    <row r="81062" spans="12:13" x14ac:dyDescent="0.35">
      <c r="L81062"/>
      <c r="M81062"/>
    </row>
    <row r="81063" spans="12:13" x14ac:dyDescent="0.35">
      <c r="L81063"/>
      <c r="M81063"/>
    </row>
    <row r="81064" spans="12:13" x14ac:dyDescent="0.35">
      <c r="L81064"/>
      <c r="M81064"/>
    </row>
    <row r="81065" spans="12:13" x14ac:dyDescent="0.35">
      <c r="L81065"/>
      <c r="M81065"/>
    </row>
    <row r="81066" spans="12:13" x14ac:dyDescent="0.35">
      <c r="L81066"/>
      <c r="M81066"/>
    </row>
    <row r="81067" spans="12:13" x14ac:dyDescent="0.35">
      <c r="L81067"/>
      <c r="M81067"/>
    </row>
    <row r="81068" spans="12:13" x14ac:dyDescent="0.35">
      <c r="L81068"/>
      <c r="M81068"/>
    </row>
    <row r="81069" spans="12:13" x14ac:dyDescent="0.35">
      <c r="L81069"/>
      <c r="M81069"/>
    </row>
    <row r="81070" spans="12:13" x14ac:dyDescent="0.35">
      <c r="L81070"/>
      <c r="M81070"/>
    </row>
    <row r="81071" spans="12:13" x14ac:dyDescent="0.35">
      <c r="L81071"/>
      <c r="M81071"/>
    </row>
    <row r="81072" spans="12:13" x14ac:dyDescent="0.35">
      <c r="L81072"/>
      <c r="M81072"/>
    </row>
    <row r="81073" spans="12:13" x14ac:dyDescent="0.35">
      <c r="L81073"/>
      <c r="M81073"/>
    </row>
    <row r="81074" spans="12:13" x14ac:dyDescent="0.35">
      <c r="L81074"/>
      <c r="M81074"/>
    </row>
    <row r="81075" spans="12:13" x14ac:dyDescent="0.35">
      <c r="L81075"/>
      <c r="M81075"/>
    </row>
    <row r="81076" spans="12:13" x14ac:dyDescent="0.35">
      <c r="L81076"/>
      <c r="M81076"/>
    </row>
    <row r="81077" spans="12:13" x14ac:dyDescent="0.35">
      <c r="L81077"/>
      <c r="M81077"/>
    </row>
    <row r="81078" spans="12:13" x14ac:dyDescent="0.35">
      <c r="L81078"/>
      <c r="M81078"/>
    </row>
    <row r="81079" spans="12:13" x14ac:dyDescent="0.35">
      <c r="L81079"/>
      <c r="M81079"/>
    </row>
    <row r="81080" spans="12:13" x14ac:dyDescent="0.35">
      <c r="L81080"/>
      <c r="M81080"/>
    </row>
    <row r="81081" spans="12:13" x14ac:dyDescent="0.35">
      <c r="L81081"/>
      <c r="M81081"/>
    </row>
    <row r="81082" spans="12:13" x14ac:dyDescent="0.35">
      <c r="L81082"/>
      <c r="M81082"/>
    </row>
    <row r="81083" spans="12:13" x14ac:dyDescent="0.35">
      <c r="L81083"/>
      <c r="M81083"/>
    </row>
    <row r="81084" spans="12:13" x14ac:dyDescent="0.35">
      <c r="L81084"/>
      <c r="M81084"/>
    </row>
    <row r="81085" spans="12:13" x14ac:dyDescent="0.35">
      <c r="L81085"/>
      <c r="M81085"/>
    </row>
    <row r="81086" spans="12:13" x14ac:dyDescent="0.35">
      <c r="L81086"/>
      <c r="M81086"/>
    </row>
    <row r="81087" spans="12:13" x14ac:dyDescent="0.35">
      <c r="L81087"/>
      <c r="M81087"/>
    </row>
    <row r="81088" spans="12:13" x14ac:dyDescent="0.35">
      <c r="L81088"/>
      <c r="M81088"/>
    </row>
    <row r="81089" spans="12:13" x14ac:dyDescent="0.35">
      <c r="L81089"/>
      <c r="M81089"/>
    </row>
    <row r="81090" spans="12:13" x14ac:dyDescent="0.35">
      <c r="L81090"/>
      <c r="M81090"/>
    </row>
    <row r="81091" spans="12:13" x14ac:dyDescent="0.35">
      <c r="L81091"/>
      <c r="M81091"/>
    </row>
    <row r="81092" spans="12:13" x14ac:dyDescent="0.35">
      <c r="L81092"/>
      <c r="M81092"/>
    </row>
    <row r="81093" spans="12:13" x14ac:dyDescent="0.35">
      <c r="L81093"/>
      <c r="M81093"/>
    </row>
    <row r="81094" spans="12:13" x14ac:dyDescent="0.35">
      <c r="L81094"/>
      <c r="M81094"/>
    </row>
    <row r="81095" spans="12:13" x14ac:dyDescent="0.35">
      <c r="L81095"/>
      <c r="M81095"/>
    </row>
    <row r="81096" spans="12:13" x14ac:dyDescent="0.35">
      <c r="L81096"/>
      <c r="M81096"/>
    </row>
    <row r="81097" spans="12:13" x14ac:dyDescent="0.35">
      <c r="L81097"/>
      <c r="M81097"/>
    </row>
    <row r="81098" spans="12:13" x14ac:dyDescent="0.35">
      <c r="L81098"/>
      <c r="M81098"/>
    </row>
    <row r="81099" spans="12:13" x14ac:dyDescent="0.35">
      <c r="L81099"/>
      <c r="M81099"/>
    </row>
    <row r="81100" spans="12:13" x14ac:dyDescent="0.35">
      <c r="L81100"/>
      <c r="M81100"/>
    </row>
    <row r="81101" spans="12:13" x14ac:dyDescent="0.35">
      <c r="L81101"/>
      <c r="M81101"/>
    </row>
    <row r="81102" spans="12:13" x14ac:dyDescent="0.35">
      <c r="L81102"/>
      <c r="M81102"/>
    </row>
    <row r="81103" spans="12:13" x14ac:dyDescent="0.35">
      <c r="L81103"/>
      <c r="M81103"/>
    </row>
    <row r="81104" spans="12:13" x14ac:dyDescent="0.35">
      <c r="L81104"/>
      <c r="M81104"/>
    </row>
    <row r="81105" spans="12:13" x14ac:dyDescent="0.35">
      <c r="L81105"/>
      <c r="M81105"/>
    </row>
    <row r="81106" spans="12:13" x14ac:dyDescent="0.35">
      <c r="L81106"/>
      <c r="M81106"/>
    </row>
    <row r="81107" spans="12:13" x14ac:dyDescent="0.35">
      <c r="L81107"/>
      <c r="M81107"/>
    </row>
    <row r="81108" spans="12:13" x14ac:dyDescent="0.35">
      <c r="L81108"/>
      <c r="M81108"/>
    </row>
    <row r="81109" spans="12:13" x14ac:dyDescent="0.35">
      <c r="L81109"/>
      <c r="M81109"/>
    </row>
    <row r="81110" spans="12:13" x14ac:dyDescent="0.35">
      <c r="L81110"/>
      <c r="M81110"/>
    </row>
    <row r="81111" spans="12:13" x14ac:dyDescent="0.35">
      <c r="L81111"/>
      <c r="M81111"/>
    </row>
    <row r="81112" spans="12:13" x14ac:dyDescent="0.35">
      <c r="L81112"/>
      <c r="M81112"/>
    </row>
    <row r="81113" spans="12:13" x14ac:dyDescent="0.35">
      <c r="L81113"/>
      <c r="M81113"/>
    </row>
    <row r="81114" spans="12:13" x14ac:dyDescent="0.35">
      <c r="L81114"/>
      <c r="M81114"/>
    </row>
    <row r="81115" spans="12:13" x14ac:dyDescent="0.35">
      <c r="L81115"/>
      <c r="M81115"/>
    </row>
    <row r="81116" spans="12:13" x14ac:dyDescent="0.35">
      <c r="L81116"/>
      <c r="M81116"/>
    </row>
    <row r="81117" spans="12:13" x14ac:dyDescent="0.35">
      <c r="L81117"/>
      <c r="M81117"/>
    </row>
    <row r="81118" spans="12:13" x14ac:dyDescent="0.35">
      <c r="L81118"/>
      <c r="M81118"/>
    </row>
    <row r="81119" spans="12:13" x14ac:dyDescent="0.35">
      <c r="L81119"/>
      <c r="M81119"/>
    </row>
    <row r="81120" spans="12:13" x14ac:dyDescent="0.35">
      <c r="L81120"/>
      <c r="M81120"/>
    </row>
    <row r="81121" spans="12:13" x14ac:dyDescent="0.35">
      <c r="L81121"/>
      <c r="M81121"/>
    </row>
    <row r="81122" spans="12:13" x14ac:dyDescent="0.35">
      <c r="L81122"/>
      <c r="M81122"/>
    </row>
    <row r="81123" spans="12:13" x14ac:dyDescent="0.35">
      <c r="L81123"/>
      <c r="M81123"/>
    </row>
    <row r="81124" spans="12:13" x14ac:dyDescent="0.35">
      <c r="L81124"/>
      <c r="M81124"/>
    </row>
    <row r="81125" spans="12:13" x14ac:dyDescent="0.35">
      <c r="L81125"/>
      <c r="M81125"/>
    </row>
    <row r="81126" spans="12:13" x14ac:dyDescent="0.35">
      <c r="L81126"/>
      <c r="M81126"/>
    </row>
    <row r="81127" spans="12:13" x14ac:dyDescent="0.35">
      <c r="L81127"/>
      <c r="M81127"/>
    </row>
    <row r="81128" spans="12:13" x14ac:dyDescent="0.35">
      <c r="L81128"/>
      <c r="M81128"/>
    </row>
    <row r="81129" spans="12:13" x14ac:dyDescent="0.35">
      <c r="L81129"/>
      <c r="M81129"/>
    </row>
    <row r="81130" spans="12:13" x14ac:dyDescent="0.35">
      <c r="L81130"/>
      <c r="M81130"/>
    </row>
    <row r="81131" spans="12:13" x14ac:dyDescent="0.35">
      <c r="L81131"/>
      <c r="M81131"/>
    </row>
    <row r="81132" spans="12:13" x14ac:dyDescent="0.35">
      <c r="L81132"/>
      <c r="M81132"/>
    </row>
    <row r="81133" spans="12:13" x14ac:dyDescent="0.35">
      <c r="L81133"/>
      <c r="M81133"/>
    </row>
    <row r="81134" spans="12:13" x14ac:dyDescent="0.35">
      <c r="L81134"/>
      <c r="M81134"/>
    </row>
    <row r="81135" spans="12:13" x14ac:dyDescent="0.35">
      <c r="L81135"/>
      <c r="M81135"/>
    </row>
    <row r="81136" spans="12:13" x14ac:dyDescent="0.35">
      <c r="L81136"/>
      <c r="M81136"/>
    </row>
    <row r="81137" spans="12:13" x14ac:dyDescent="0.35">
      <c r="L81137"/>
      <c r="M81137"/>
    </row>
    <row r="81138" spans="12:13" x14ac:dyDescent="0.35">
      <c r="L81138"/>
      <c r="M81138"/>
    </row>
    <row r="81139" spans="12:13" x14ac:dyDescent="0.35">
      <c r="L81139"/>
      <c r="M81139"/>
    </row>
    <row r="81140" spans="12:13" x14ac:dyDescent="0.35">
      <c r="L81140"/>
      <c r="M81140"/>
    </row>
    <row r="81141" spans="12:13" x14ac:dyDescent="0.35">
      <c r="L81141"/>
      <c r="M81141"/>
    </row>
    <row r="81142" spans="12:13" x14ac:dyDescent="0.35">
      <c r="L81142"/>
      <c r="M81142"/>
    </row>
    <row r="81143" spans="12:13" x14ac:dyDescent="0.35">
      <c r="L81143"/>
      <c r="M81143"/>
    </row>
    <row r="81144" spans="12:13" x14ac:dyDescent="0.35">
      <c r="L81144"/>
      <c r="M81144"/>
    </row>
    <row r="81145" spans="12:13" x14ac:dyDescent="0.35">
      <c r="L81145"/>
      <c r="M81145"/>
    </row>
    <row r="81146" spans="12:13" x14ac:dyDescent="0.35">
      <c r="L81146"/>
      <c r="M81146"/>
    </row>
    <row r="81147" spans="12:13" x14ac:dyDescent="0.35">
      <c r="L81147"/>
      <c r="M81147"/>
    </row>
    <row r="81148" spans="12:13" x14ac:dyDescent="0.35">
      <c r="L81148"/>
      <c r="M81148"/>
    </row>
    <row r="81149" spans="12:13" x14ac:dyDescent="0.35">
      <c r="L81149"/>
      <c r="M81149"/>
    </row>
    <row r="81150" spans="12:13" x14ac:dyDescent="0.35">
      <c r="L81150"/>
      <c r="M81150"/>
    </row>
    <row r="81151" spans="12:13" x14ac:dyDescent="0.35">
      <c r="L81151"/>
      <c r="M81151"/>
    </row>
    <row r="81152" spans="12:13" x14ac:dyDescent="0.35">
      <c r="L81152"/>
      <c r="M81152"/>
    </row>
    <row r="81153" spans="12:13" x14ac:dyDescent="0.35">
      <c r="L81153"/>
      <c r="M81153"/>
    </row>
    <row r="81154" spans="12:13" x14ac:dyDescent="0.35">
      <c r="L81154"/>
      <c r="M81154"/>
    </row>
    <row r="81155" spans="12:13" x14ac:dyDescent="0.35">
      <c r="L81155"/>
      <c r="M81155"/>
    </row>
    <row r="81156" spans="12:13" x14ac:dyDescent="0.35">
      <c r="L81156"/>
      <c r="M81156"/>
    </row>
    <row r="81157" spans="12:13" x14ac:dyDescent="0.35">
      <c r="L81157"/>
      <c r="M81157"/>
    </row>
    <row r="81158" spans="12:13" x14ac:dyDescent="0.35">
      <c r="L81158"/>
      <c r="M81158"/>
    </row>
    <row r="81159" spans="12:13" x14ac:dyDescent="0.35">
      <c r="L81159"/>
      <c r="M81159"/>
    </row>
    <row r="81160" spans="12:13" x14ac:dyDescent="0.35">
      <c r="L81160"/>
      <c r="M81160"/>
    </row>
    <row r="81161" spans="12:13" x14ac:dyDescent="0.35">
      <c r="L81161"/>
      <c r="M81161"/>
    </row>
    <row r="81162" spans="12:13" x14ac:dyDescent="0.35">
      <c r="L81162"/>
      <c r="M81162"/>
    </row>
    <row r="81163" spans="12:13" x14ac:dyDescent="0.35">
      <c r="L81163"/>
      <c r="M81163"/>
    </row>
    <row r="81164" spans="12:13" x14ac:dyDescent="0.35">
      <c r="L81164"/>
      <c r="M81164"/>
    </row>
    <row r="81165" spans="12:13" x14ac:dyDescent="0.35">
      <c r="L81165"/>
      <c r="M81165"/>
    </row>
    <row r="81166" spans="12:13" x14ac:dyDescent="0.35">
      <c r="L81166"/>
      <c r="M81166"/>
    </row>
    <row r="81167" spans="12:13" x14ac:dyDescent="0.35">
      <c r="L81167"/>
      <c r="M81167"/>
    </row>
    <row r="81168" spans="12:13" x14ac:dyDescent="0.35">
      <c r="L81168"/>
      <c r="M81168"/>
    </row>
    <row r="81169" spans="12:13" x14ac:dyDescent="0.35">
      <c r="L81169"/>
      <c r="M81169"/>
    </row>
    <row r="81170" spans="12:13" x14ac:dyDescent="0.35">
      <c r="L81170"/>
      <c r="M81170"/>
    </row>
    <row r="81171" spans="12:13" x14ac:dyDescent="0.35">
      <c r="L81171"/>
      <c r="M81171"/>
    </row>
    <row r="81172" spans="12:13" x14ac:dyDescent="0.35">
      <c r="L81172"/>
      <c r="M81172"/>
    </row>
    <row r="81173" spans="12:13" x14ac:dyDescent="0.35">
      <c r="L81173"/>
      <c r="M81173"/>
    </row>
    <row r="81174" spans="12:13" x14ac:dyDescent="0.35">
      <c r="L81174"/>
      <c r="M81174"/>
    </row>
    <row r="81175" spans="12:13" x14ac:dyDescent="0.35">
      <c r="L81175"/>
      <c r="M81175"/>
    </row>
    <row r="81176" spans="12:13" x14ac:dyDescent="0.35">
      <c r="L81176"/>
      <c r="M81176"/>
    </row>
    <row r="81177" spans="12:13" x14ac:dyDescent="0.35">
      <c r="L81177"/>
      <c r="M81177"/>
    </row>
    <row r="81178" spans="12:13" x14ac:dyDescent="0.35">
      <c r="L81178"/>
      <c r="M81178"/>
    </row>
    <row r="81179" spans="12:13" x14ac:dyDescent="0.35">
      <c r="L81179"/>
      <c r="M81179"/>
    </row>
    <row r="81180" spans="12:13" x14ac:dyDescent="0.35">
      <c r="L81180"/>
      <c r="M81180"/>
    </row>
    <row r="81181" spans="12:13" x14ac:dyDescent="0.35">
      <c r="L81181"/>
      <c r="M81181"/>
    </row>
    <row r="81182" spans="12:13" x14ac:dyDescent="0.35">
      <c r="L81182"/>
      <c r="M81182"/>
    </row>
    <row r="81183" spans="12:13" x14ac:dyDescent="0.35">
      <c r="L81183"/>
      <c r="M81183"/>
    </row>
    <row r="81184" spans="12:13" x14ac:dyDescent="0.35">
      <c r="L81184"/>
      <c r="M81184"/>
    </row>
    <row r="81185" spans="12:13" x14ac:dyDescent="0.35">
      <c r="L81185"/>
      <c r="M81185"/>
    </row>
    <row r="81186" spans="12:13" x14ac:dyDescent="0.35">
      <c r="L81186"/>
      <c r="M81186"/>
    </row>
    <row r="81187" spans="12:13" x14ac:dyDescent="0.35">
      <c r="L81187"/>
      <c r="M81187"/>
    </row>
    <row r="81188" spans="12:13" x14ac:dyDescent="0.35">
      <c r="L81188"/>
      <c r="M81188"/>
    </row>
    <row r="81189" spans="12:13" x14ac:dyDescent="0.35">
      <c r="L81189"/>
      <c r="M81189"/>
    </row>
    <row r="81190" spans="12:13" x14ac:dyDescent="0.35">
      <c r="L81190"/>
      <c r="M81190"/>
    </row>
    <row r="81191" spans="12:13" x14ac:dyDescent="0.35">
      <c r="L81191"/>
      <c r="M81191"/>
    </row>
    <row r="81192" spans="12:13" x14ac:dyDescent="0.35">
      <c r="L81192"/>
      <c r="M81192"/>
    </row>
    <row r="81193" spans="12:13" x14ac:dyDescent="0.35">
      <c r="L81193"/>
      <c r="M81193"/>
    </row>
    <row r="81194" spans="12:13" x14ac:dyDescent="0.35">
      <c r="L81194"/>
      <c r="M81194"/>
    </row>
    <row r="81195" spans="12:13" x14ac:dyDescent="0.35">
      <c r="L81195"/>
      <c r="M81195"/>
    </row>
    <row r="81196" spans="12:13" x14ac:dyDescent="0.35">
      <c r="L81196"/>
      <c r="M81196"/>
    </row>
    <row r="81197" spans="12:13" x14ac:dyDescent="0.35">
      <c r="L81197"/>
      <c r="M81197"/>
    </row>
    <row r="81198" spans="12:13" x14ac:dyDescent="0.35">
      <c r="L81198"/>
      <c r="M81198"/>
    </row>
    <row r="81199" spans="12:13" x14ac:dyDescent="0.35">
      <c r="L81199"/>
      <c r="M81199"/>
    </row>
    <row r="81200" spans="12:13" x14ac:dyDescent="0.35">
      <c r="L81200"/>
      <c r="M81200"/>
    </row>
    <row r="81201" spans="12:13" x14ac:dyDescent="0.35">
      <c r="L81201"/>
      <c r="M81201"/>
    </row>
    <row r="81202" spans="12:13" x14ac:dyDescent="0.35">
      <c r="L81202"/>
      <c r="M81202"/>
    </row>
    <row r="81203" spans="12:13" x14ac:dyDescent="0.35">
      <c r="L81203"/>
      <c r="M81203"/>
    </row>
    <row r="81204" spans="12:13" x14ac:dyDescent="0.35">
      <c r="L81204"/>
      <c r="M81204"/>
    </row>
    <row r="81205" spans="12:13" x14ac:dyDescent="0.35">
      <c r="L81205"/>
      <c r="M81205"/>
    </row>
    <row r="81206" spans="12:13" x14ac:dyDescent="0.35">
      <c r="L81206"/>
      <c r="M81206"/>
    </row>
    <row r="81207" spans="12:13" x14ac:dyDescent="0.35">
      <c r="L81207"/>
      <c r="M81207"/>
    </row>
    <row r="81208" spans="12:13" x14ac:dyDescent="0.35">
      <c r="L81208"/>
      <c r="M81208"/>
    </row>
    <row r="81209" spans="12:13" x14ac:dyDescent="0.35">
      <c r="L81209"/>
      <c r="M81209"/>
    </row>
    <row r="81210" spans="12:13" x14ac:dyDescent="0.35">
      <c r="L81210"/>
      <c r="M81210"/>
    </row>
    <row r="81211" spans="12:13" x14ac:dyDescent="0.35">
      <c r="L81211"/>
      <c r="M81211"/>
    </row>
    <row r="81212" spans="12:13" x14ac:dyDescent="0.35">
      <c r="L81212"/>
      <c r="M81212"/>
    </row>
    <row r="81213" spans="12:13" x14ac:dyDescent="0.35">
      <c r="L81213"/>
      <c r="M81213"/>
    </row>
    <row r="81214" spans="12:13" x14ac:dyDescent="0.35">
      <c r="L81214"/>
      <c r="M81214"/>
    </row>
    <row r="81215" spans="12:13" x14ac:dyDescent="0.35">
      <c r="L81215"/>
      <c r="M81215"/>
    </row>
    <row r="81216" spans="12:13" x14ac:dyDescent="0.35">
      <c r="L81216"/>
      <c r="M81216"/>
    </row>
    <row r="81217" spans="12:13" x14ac:dyDescent="0.35">
      <c r="L81217"/>
      <c r="M81217"/>
    </row>
    <row r="81218" spans="12:13" x14ac:dyDescent="0.35">
      <c r="L81218"/>
      <c r="M81218"/>
    </row>
    <row r="81219" spans="12:13" x14ac:dyDescent="0.35">
      <c r="L81219"/>
      <c r="M81219"/>
    </row>
    <row r="81220" spans="12:13" x14ac:dyDescent="0.35">
      <c r="L81220"/>
      <c r="M81220"/>
    </row>
    <row r="81221" spans="12:13" x14ac:dyDescent="0.35">
      <c r="L81221"/>
      <c r="M81221"/>
    </row>
    <row r="81222" spans="12:13" x14ac:dyDescent="0.35">
      <c r="L81222"/>
      <c r="M81222"/>
    </row>
    <row r="81223" spans="12:13" x14ac:dyDescent="0.35">
      <c r="L81223"/>
      <c r="M81223"/>
    </row>
    <row r="81224" spans="12:13" x14ac:dyDescent="0.35">
      <c r="L81224"/>
      <c r="M81224"/>
    </row>
    <row r="81225" spans="12:13" x14ac:dyDescent="0.35">
      <c r="L81225"/>
      <c r="M81225"/>
    </row>
    <row r="81226" spans="12:13" x14ac:dyDescent="0.35">
      <c r="L81226"/>
      <c r="M81226"/>
    </row>
    <row r="81227" spans="12:13" x14ac:dyDescent="0.35">
      <c r="L81227"/>
      <c r="M81227"/>
    </row>
    <row r="81228" spans="12:13" x14ac:dyDescent="0.35">
      <c r="L81228"/>
      <c r="M81228"/>
    </row>
    <row r="81229" spans="12:13" x14ac:dyDescent="0.35">
      <c r="L81229"/>
      <c r="M81229"/>
    </row>
    <row r="81230" spans="12:13" x14ac:dyDescent="0.35">
      <c r="L81230"/>
      <c r="M81230"/>
    </row>
    <row r="81231" spans="12:13" x14ac:dyDescent="0.35">
      <c r="L81231"/>
      <c r="M81231"/>
    </row>
    <row r="81232" spans="12:13" x14ac:dyDescent="0.35">
      <c r="L81232"/>
      <c r="M81232"/>
    </row>
    <row r="81233" spans="12:13" x14ac:dyDescent="0.35">
      <c r="L81233"/>
      <c r="M81233"/>
    </row>
    <row r="81234" spans="12:13" x14ac:dyDescent="0.35">
      <c r="L81234"/>
      <c r="M81234"/>
    </row>
    <row r="81235" spans="12:13" x14ac:dyDescent="0.35">
      <c r="L81235"/>
      <c r="M81235"/>
    </row>
    <row r="81236" spans="12:13" x14ac:dyDescent="0.35">
      <c r="L81236"/>
      <c r="M81236"/>
    </row>
    <row r="81237" spans="12:13" x14ac:dyDescent="0.35">
      <c r="L81237"/>
      <c r="M81237"/>
    </row>
    <row r="81238" spans="12:13" x14ac:dyDescent="0.35">
      <c r="L81238"/>
      <c r="M81238"/>
    </row>
    <row r="81239" spans="12:13" x14ac:dyDescent="0.35">
      <c r="L81239"/>
      <c r="M81239"/>
    </row>
    <row r="81240" spans="12:13" x14ac:dyDescent="0.35">
      <c r="L81240"/>
      <c r="M81240"/>
    </row>
    <row r="81241" spans="12:13" x14ac:dyDescent="0.35">
      <c r="L81241"/>
      <c r="M81241"/>
    </row>
    <row r="81242" spans="12:13" x14ac:dyDescent="0.35">
      <c r="L81242"/>
      <c r="M81242"/>
    </row>
    <row r="81243" spans="12:13" x14ac:dyDescent="0.35">
      <c r="L81243"/>
      <c r="M81243"/>
    </row>
    <row r="81244" spans="12:13" x14ac:dyDescent="0.35">
      <c r="L81244"/>
      <c r="M81244"/>
    </row>
    <row r="81245" spans="12:13" x14ac:dyDescent="0.35">
      <c r="L81245"/>
      <c r="M81245"/>
    </row>
    <row r="81246" spans="12:13" x14ac:dyDescent="0.35">
      <c r="L81246"/>
      <c r="M81246"/>
    </row>
    <row r="81247" spans="12:13" x14ac:dyDescent="0.35">
      <c r="L81247"/>
      <c r="M81247"/>
    </row>
    <row r="81248" spans="12:13" x14ac:dyDescent="0.35">
      <c r="L81248"/>
      <c r="M81248"/>
    </row>
    <row r="81249" spans="12:13" x14ac:dyDescent="0.35">
      <c r="L81249"/>
      <c r="M81249"/>
    </row>
    <row r="81250" spans="12:13" x14ac:dyDescent="0.35">
      <c r="L81250"/>
      <c r="M81250"/>
    </row>
    <row r="81251" spans="12:13" x14ac:dyDescent="0.35">
      <c r="L81251"/>
      <c r="M81251"/>
    </row>
    <row r="81252" spans="12:13" x14ac:dyDescent="0.35">
      <c r="L81252"/>
      <c r="M81252"/>
    </row>
    <row r="81253" spans="12:13" x14ac:dyDescent="0.35">
      <c r="L81253"/>
      <c r="M81253"/>
    </row>
    <row r="81254" spans="12:13" x14ac:dyDescent="0.35">
      <c r="L81254"/>
      <c r="M81254"/>
    </row>
    <row r="81255" spans="12:13" x14ac:dyDescent="0.35">
      <c r="L81255"/>
      <c r="M81255"/>
    </row>
    <row r="81256" spans="12:13" x14ac:dyDescent="0.35">
      <c r="L81256"/>
      <c r="M81256"/>
    </row>
    <row r="81257" spans="12:13" x14ac:dyDescent="0.35">
      <c r="L81257"/>
      <c r="M81257"/>
    </row>
    <row r="81258" spans="12:13" x14ac:dyDescent="0.35">
      <c r="L81258"/>
      <c r="M81258"/>
    </row>
    <row r="81259" spans="12:13" x14ac:dyDescent="0.35">
      <c r="L81259"/>
      <c r="M81259"/>
    </row>
    <row r="81260" spans="12:13" x14ac:dyDescent="0.35">
      <c r="L81260"/>
      <c r="M81260"/>
    </row>
    <row r="81261" spans="12:13" x14ac:dyDescent="0.35">
      <c r="L81261"/>
      <c r="M81261"/>
    </row>
    <row r="81262" spans="12:13" x14ac:dyDescent="0.35">
      <c r="L81262"/>
      <c r="M81262"/>
    </row>
    <row r="81263" spans="12:13" x14ac:dyDescent="0.35">
      <c r="L81263"/>
      <c r="M81263"/>
    </row>
    <row r="81264" spans="12:13" x14ac:dyDescent="0.35">
      <c r="L81264"/>
      <c r="M81264"/>
    </row>
    <row r="81265" spans="12:13" x14ac:dyDescent="0.35">
      <c r="L81265"/>
      <c r="M81265"/>
    </row>
    <row r="81266" spans="12:13" x14ac:dyDescent="0.35">
      <c r="L81266"/>
      <c r="M81266"/>
    </row>
    <row r="81267" spans="12:13" x14ac:dyDescent="0.35">
      <c r="L81267"/>
      <c r="M81267"/>
    </row>
    <row r="81268" spans="12:13" x14ac:dyDescent="0.35">
      <c r="L81268"/>
      <c r="M81268"/>
    </row>
    <row r="81269" spans="12:13" x14ac:dyDescent="0.35">
      <c r="L81269"/>
      <c r="M81269"/>
    </row>
    <row r="81270" spans="12:13" x14ac:dyDescent="0.35">
      <c r="L81270"/>
      <c r="M81270"/>
    </row>
    <row r="81271" spans="12:13" x14ac:dyDescent="0.35">
      <c r="L81271"/>
      <c r="M81271"/>
    </row>
    <row r="81272" spans="12:13" x14ac:dyDescent="0.35">
      <c r="L81272"/>
      <c r="M81272"/>
    </row>
    <row r="81273" spans="12:13" x14ac:dyDescent="0.35">
      <c r="L81273"/>
      <c r="M81273"/>
    </row>
    <row r="81274" spans="12:13" x14ac:dyDescent="0.35">
      <c r="L81274"/>
      <c r="M81274"/>
    </row>
    <row r="81275" spans="12:13" x14ac:dyDescent="0.35">
      <c r="L81275"/>
      <c r="M81275"/>
    </row>
    <row r="81276" spans="12:13" x14ac:dyDescent="0.35">
      <c r="L81276"/>
      <c r="M81276"/>
    </row>
    <row r="81277" spans="12:13" x14ac:dyDescent="0.35">
      <c r="L81277"/>
      <c r="M81277"/>
    </row>
    <row r="81278" spans="12:13" x14ac:dyDescent="0.35">
      <c r="L81278"/>
      <c r="M81278"/>
    </row>
    <row r="81279" spans="12:13" x14ac:dyDescent="0.35">
      <c r="L81279"/>
      <c r="M81279"/>
    </row>
    <row r="81280" spans="12:13" x14ac:dyDescent="0.35">
      <c r="L81280"/>
      <c r="M81280"/>
    </row>
    <row r="81281" spans="12:13" x14ac:dyDescent="0.35">
      <c r="L81281"/>
      <c r="M81281"/>
    </row>
    <row r="81282" spans="12:13" x14ac:dyDescent="0.35">
      <c r="L81282"/>
      <c r="M81282"/>
    </row>
    <row r="81283" spans="12:13" x14ac:dyDescent="0.35">
      <c r="L81283"/>
      <c r="M81283"/>
    </row>
    <row r="81284" spans="12:13" x14ac:dyDescent="0.35">
      <c r="L81284"/>
      <c r="M81284"/>
    </row>
    <row r="81285" spans="12:13" x14ac:dyDescent="0.35">
      <c r="L81285"/>
      <c r="M81285"/>
    </row>
    <row r="81286" spans="12:13" x14ac:dyDescent="0.35">
      <c r="L81286"/>
      <c r="M81286"/>
    </row>
    <row r="81287" spans="12:13" x14ac:dyDescent="0.35">
      <c r="L81287"/>
      <c r="M81287"/>
    </row>
    <row r="81288" spans="12:13" x14ac:dyDescent="0.35">
      <c r="L81288"/>
      <c r="M81288"/>
    </row>
    <row r="81289" spans="12:13" x14ac:dyDescent="0.35">
      <c r="L81289"/>
      <c r="M81289"/>
    </row>
    <row r="81290" spans="12:13" x14ac:dyDescent="0.35">
      <c r="L81290"/>
      <c r="M81290"/>
    </row>
    <row r="81291" spans="12:13" x14ac:dyDescent="0.35">
      <c r="L81291"/>
      <c r="M81291"/>
    </row>
    <row r="81292" spans="12:13" x14ac:dyDescent="0.35">
      <c r="L81292"/>
      <c r="M81292"/>
    </row>
    <row r="81293" spans="12:13" x14ac:dyDescent="0.35">
      <c r="L81293"/>
      <c r="M81293"/>
    </row>
    <row r="81294" spans="12:13" x14ac:dyDescent="0.35">
      <c r="L81294"/>
      <c r="M81294"/>
    </row>
    <row r="81295" spans="12:13" x14ac:dyDescent="0.35">
      <c r="L81295"/>
      <c r="M81295"/>
    </row>
    <row r="81296" spans="12:13" x14ac:dyDescent="0.35">
      <c r="L81296"/>
      <c r="M81296"/>
    </row>
    <row r="81297" spans="12:13" x14ac:dyDescent="0.35">
      <c r="L81297"/>
      <c r="M81297"/>
    </row>
    <row r="81298" spans="12:13" x14ac:dyDescent="0.35">
      <c r="L81298"/>
      <c r="M81298"/>
    </row>
    <row r="81299" spans="12:13" x14ac:dyDescent="0.35">
      <c r="L81299"/>
      <c r="M81299"/>
    </row>
    <row r="81300" spans="12:13" x14ac:dyDescent="0.35">
      <c r="L81300"/>
      <c r="M81300"/>
    </row>
    <row r="81301" spans="12:13" x14ac:dyDescent="0.35">
      <c r="L81301"/>
      <c r="M81301"/>
    </row>
    <row r="81302" spans="12:13" x14ac:dyDescent="0.35">
      <c r="L81302"/>
      <c r="M81302"/>
    </row>
    <row r="81303" spans="12:13" x14ac:dyDescent="0.35">
      <c r="L81303"/>
      <c r="M81303"/>
    </row>
    <row r="81304" spans="12:13" x14ac:dyDescent="0.35">
      <c r="L81304"/>
      <c r="M81304"/>
    </row>
    <row r="81305" spans="12:13" x14ac:dyDescent="0.35">
      <c r="L81305"/>
      <c r="M81305"/>
    </row>
    <row r="81306" spans="12:13" x14ac:dyDescent="0.35">
      <c r="L81306"/>
      <c r="M81306"/>
    </row>
    <row r="81307" spans="12:13" x14ac:dyDescent="0.35">
      <c r="L81307"/>
      <c r="M81307"/>
    </row>
    <row r="81308" spans="12:13" x14ac:dyDescent="0.35">
      <c r="L81308"/>
      <c r="M81308"/>
    </row>
    <row r="81309" spans="12:13" x14ac:dyDescent="0.35">
      <c r="L81309"/>
      <c r="M81309"/>
    </row>
    <row r="81310" spans="12:13" x14ac:dyDescent="0.35">
      <c r="L81310"/>
      <c r="M81310"/>
    </row>
    <row r="81311" spans="12:13" x14ac:dyDescent="0.35">
      <c r="L81311"/>
      <c r="M81311"/>
    </row>
    <row r="81312" spans="12:13" x14ac:dyDescent="0.35">
      <c r="L81312"/>
      <c r="M81312"/>
    </row>
    <row r="81313" spans="12:13" x14ac:dyDescent="0.35">
      <c r="L81313"/>
      <c r="M81313"/>
    </row>
    <row r="81314" spans="12:13" x14ac:dyDescent="0.35">
      <c r="L81314"/>
      <c r="M81314"/>
    </row>
    <row r="81315" spans="12:13" x14ac:dyDescent="0.35">
      <c r="L81315"/>
      <c r="M81315"/>
    </row>
    <row r="81316" spans="12:13" x14ac:dyDescent="0.35">
      <c r="L81316"/>
      <c r="M81316"/>
    </row>
    <row r="81317" spans="12:13" x14ac:dyDescent="0.35">
      <c r="L81317"/>
      <c r="M81317"/>
    </row>
    <row r="81318" spans="12:13" x14ac:dyDescent="0.35">
      <c r="L81318"/>
      <c r="M81318"/>
    </row>
    <row r="81319" spans="12:13" x14ac:dyDescent="0.35">
      <c r="L81319"/>
      <c r="M81319"/>
    </row>
    <row r="81320" spans="12:13" x14ac:dyDescent="0.35">
      <c r="L81320"/>
      <c r="M81320"/>
    </row>
    <row r="81321" spans="12:13" x14ac:dyDescent="0.35">
      <c r="L81321"/>
      <c r="M81321"/>
    </row>
    <row r="81322" spans="12:13" x14ac:dyDescent="0.35">
      <c r="L81322"/>
      <c r="M81322"/>
    </row>
    <row r="81323" spans="12:13" x14ac:dyDescent="0.35">
      <c r="L81323"/>
      <c r="M81323"/>
    </row>
    <row r="81324" spans="12:13" x14ac:dyDescent="0.35">
      <c r="L81324"/>
      <c r="M81324"/>
    </row>
    <row r="81325" spans="12:13" x14ac:dyDescent="0.35">
      <c r="L81325"/>
      <c r="M81325"/>
    </row>
    <row r="81326" spans="12:13" x14ac:dyDescent="0.35">
      <c r="L81326"/>
      <c r="M81326"/>
    </row>
    <row r="81327" spans="12:13" x14ac:dyDescent="0.35">
      <c r="L81327"/>
      <c r="M81327"/>
    </row>
    <row r="81328" spans="12:13" x14ac:dyDescent="0.35">
      <c r="L81328"/>
      <c r="M81328"/>
    </row>
    <row r="81329" spans="12:13" x14ac:dyDescent="0.35">
      <c r="L81329"/>
      <c r="M81329"/>
    </row>
    <row r="81330" spans="12:13" x14ac:dyDescent="0.35">
      <c r="L81330"/>
      <c r="M81330"/>
    </row>
    <row r="81331" spans="12:13" x14ac:dyDescent="0.35">
      <c r="L81331"/>
      <c r="M81331"/>
    </row>
    <row r="81332" spans="12:13" x14ac:dyDescent="0.35">
      <c r="L81332"/>
      <c r="M81332"/>
    </row>
    <row r="81333" spans="12:13" x14ac:dyDescent="0.35">
      <c r="L81333"/>
      <c r="M81333"/>
    </row>
    <row r="81334" spans="12:13" x14ac:dyDescent="0.35">
      <c r="L81334"/>
      <c r="M81334"/>
    </row>
    <row r="81335" spans="12:13" x14ac:dyDescent="0.35">
      <c r="L81335"/>
      <c r="M81335"/>
    </row>
    <row r="81336" spans="12:13" x14ac:dyDescent="0.35">
      <c r="L81336"/>
      <c r="M81336"/>
    </row>
    <row r="81337" spans="12:13" x14ac:dyDescent="0.35">
      <c r="L81337"/>
      <c r="M81337"/>
    </row>
    <row r="81338" spans="12:13" x14ac:dyDescent="0.35">
      <c r="L81338"/>
      <c r="M81338"/>
    </row>
    <row r="81339" spans="12:13" x14ac:dyDescent="0.35">
      <c r="L81339"/>
      <c r="M81339"/>
    </row>
    <row r="81340" spans="12:13" x14ac:dyDescent="0.35">
      <c r="L81340"/>
      <c r="M81340"/>
    </row>
    <row r="81341" spans="12:13" x14ac:dyDescent="0.35">
      <c r="L81341"/>
      <c r="M81341"/>
    </row>
    <row r="81342" spans="12:13" x14ac:dyDescent="0.35">
      <c r="L81342"/>
      <c r="M81342"/>
    </row>
    <row r="81343" spans="12:13" x14ac:dyDescent="0.35">
      <c r="L81343"/>
      <c r="M81343"/>
    </row>
    <row r="81344" spans="12:13" x14ac:dyDescent="0.35">
      <c r="L81344"/>
      <c r="M81344"/>
    </row>
    <row r="81345" spans="12:13" x14ac:dyDescent="0.35">
      <c r="L81345"/>
      <c r="M81345"/>
    </row>
    <row r="81346" spans="12:13" x14ac:dyDescent="0.35">
      <c r="L81346"/>
      <c r="M81346"/>
    </row>
    <row r="81347" spans="12:13" x14ac:dyDescent="0.35">
      <c r="L81347"/>
      <c r="M81347"/>
    </row>
    <row r="81348" spans="12:13" x14ac:dyDescent="0.35">
      <c r="L81348"/>
      <c r="M81348"/>
    </row>
    <row r="81349" spans="12:13" x14ac:dyDescent="0.35">
      <c r="L81349"/>
      <c r="M81349"/>
    </row>
    <row r="81350" spans="12:13" x14ac:dyDescent="0.35">
      <c r="L81350"/>
      <c r="M81350"/>
    </row>
    <row r="81351" spans="12:13" x14ac:dyDescent="0.35">
      <c r="L81351"/>
      <c r="M81351"/>
    </row>
    <row r="81352" spans="12:13" x14ac:dyDescent="0.35">
      <c r="L81352"/>
      <c r="M81352"/>
    </row>
    <row r="81353" spans="12:13" x14ac:dyDescent="0.35">
      <c r="L81353"/>
      <c r="M81353"/>
    </row>
    <row r="81354" spans="12:13" x14ac:dyDescent="0.35">
      <c r="L81354"/>
      <c r="M81354"/>
    </row>
    <row r="81355" spans="12:13" x14ac:dyDescent="0.35">
      <c r="L81355"/>
      <c r="M81355"/>
    </row>
    <row r="81356" spans="12:13" x14ac:dyDescent="0.35">
      <c r="L81356"/>
      <c r="M81356"/>
    </row>
    <row r="81357" spans="12:13" x14ac:dyDescent="0.35">
      <c r="L81357"/>
      <c r="M81357"/>
    </row>
    <row r="81358" spans="12:13" x14ac:dyDescent="0.35">
      <c r="L81358"/>
      <c r="M81358"/>
    </row>
    <row r="81359" spans="12:13" x14ac:dyDescent="0.35">
      <c r="L81359"/>
      <c r="M81359"/>
    </row>
    <row r="81360" spans="12:13" x14ac:dyDescent="0.35">
      <c r="L81360"/>
      <c r="M81360"/>
    </row>
    <row r="81361" spans="12:13" x14ac:dyDescent="0.35">
      <c r="L81361"/>
      <c r="M81361"/>
    </row>
    <row r="81362" spans="12:13" x14ac:dyDescent="0.35">
      <c r="L81362"/>
      <c r="M81362"/>
    </row>
    <row r="81363" spans="12:13" x14ac:dyDescent="0.35">
      <c r="L81363"/>
      <c r="M81363"/>
    </row>
    <row r="81364" spans="12:13" x14ac:dyDescent="0.35">
      <c r="L81364"/>
      <c r="M81364"/>
    </row>
    <row r="81365" spans="12:13" x14ac:dyDescent="0.35">
      <c r="L81365"/>
      <c r="M81365"/>
    </row>
    <row r="81366" spans="12:13" x14ac:dyDescent="0.35">
      <c r="L81366"/>
      <c r="M81366"/>
    </row>
    <row r="81367" spans="12:13" x14ac:dyDescent="0.35">
      <c r="L81367"/>
      <c r="M81367"/>
    </row>
    <row r="81368" spans="12:13" x14ac:dyDescent="0.35">
      <c r="L81368"/>
      <c r="M81368"/>
    </row>
    <row r="81369" spans="12:13" x14ac:dyDescent="0.35">
      <c r="L81369"/>
      <c r="M81369"/>
    </row>
    <row r="81370" spans="12:13" x14ac:dyDescent="0.35">
      <c r="L81370"/>
      <c r="M81370"/>
    </row>
    <row r="81371" spans="12:13" x14ac:dyDescent="0.35">
      <c r="L81371"/>
      <c r="M81371"/>
    </row>
    <row r="81372" spans="12:13" x14ac:dyDescent="0.35">
      <c r="L81372"/>
      <c r="M81372"/>
    </row>
    <row r="81373" spans="12:13" x14ac:dyDescent="0.35">
      <c r="L81373"/>
      <c r="M81373"/>
    </row>
    <row r="81374" spans="12:13" x14ac:dyDescent="0.35">
      <c r="L81374"/>
      <c r="M81374"/>
    </row>
    <row r="81375" spans="12:13" x14ac:dyDescent="0.35">
      <c r="L81375"/>
      <c r="M81375"/>
    </row>
    <row r="81376" spans="12:13" x14ac:dyDescent="0.35">
      <c r="L81376"/>
      <c r="M81376"/>
    </row>
    <row r="81377" spans="12:13" x14ac:dyDescent="0.35">
      <c r="L81377"/>
      <c r="M81377"/>
    </row>
    <row r="81378" spans="12:13" x14ac:dyDescent="0.35">
      <c r="L81378"/>
      <c r="M81378"/>
    </row>
    <row r="81379" spans="12:13" x14ac:dyDescent="0.35">
      <c r="L81379"/>
      <c r="M81379"/>
    </row>
    <row r="81380" spans="12:13" x14ac:dyDescent="0.35">
      <c r="L81380"/>
      <c r="M81380"/>
    </row>
    <row r="81381" spans="12:13" x14ac:dyDescent="0.35">
      <c r="L81381"/>
      <c r="M81381"/>
    </row>
    <row r="81382" spans="12:13" x14ac:dyDescent="0.35">
      <c r="L81382"/>
      <c r="M81382"/>
    </row>
    <row r="81383" spans="12:13" x14ac:dyDescent="0.35">
      <c r="L81383"/>
      <c r="M81383"/>
    </row>
    <row r="81384" spans="12:13" x14ac:dyDescent="0.35">
      <c r="L81384"/>
      <c r="M81384"/>
    </row>
    <row r="81385" spans="12:13" x14ac:dyDescent="0.35">
      <c r="L81385"/>
      <c r="M81385"/>
    </row>
    <row r="81386" spans="12:13" x14ac:dyDescent="0.35">
      <c r="L81386"/>
      <c r="M81386"/>
    </row>
    <row r="81387" spans="12:13" x14ac:dyDescent="0.35">
      <c r="L81387"/>
      <c r="M81387"/>
    </row>
    <row r="81388" spans="12:13" x14ac:dyDescent="0.35">
      <c r="L81388"/>
      <c r="M81388"/>
    </row>
    <row r="81389" spans="12:13" x14ac:dyDescent="0.35">
      <c r="L81389"/>
      <c r="M81389"/>
    </row>
    <row r="81390" spans="12:13" x14ac:dyDescent="0.35">
      <c r="L81390"/>
      <c r="M81390"/>
    </row>
    <row r="81391" spans="12:13" x14ac:dyDescent="0.35">
      <c r="L81391"/>
      <c r="M81391"/>
    </row>
    <row r="81392" spans="12:13" x14ac:dyDescent="0.35">
      <c r="L81392"/>
      <c r="M81392"/>
    </row>
    <row r="81393" spans="12:13" x14ac:dyDescent="0.35">
      <c r="L81393"/>
      <c r="M81393"/>
    </row>
    <row r="81394" spans="12:13" x14ac:dyDescent="0.35">
      <c r="L81394"/>
      <c r="M81394"/>
    </row>
    <row r="81395" spans="12:13" x14ac:dyDescent="0.35">
      <c r="L81395"/>
      <c r="M81395"/>
    </row>
    <row r="81396" spans="12:13" x14ac:dyDescent="0.35">
      <c r="L81396"/>
      <c r="M81396"/>
    </row>
    <row r="81397" spans="12:13" x14ac:dyDescent="0.35">
      <c r="L81397"/>
      <c r="M81397"/>
    </row>
    <row r="81398" spans="12:13" x14ac:dyDescent="0.35">
      <c r="L81398"/>
      <c r="M81398"/>
    </row>
    <row r="81399" spans="12:13" x14ac:dyDescent="0.35">
      <c r="L81399"/>
      <c r="M81399"/>
    </row>
    <row r="81400" spans="12:13" x14ac:dyDescent="0.35">
      <c r="L81400"/>
      <c r="M81400"/>
    </row>
    <row r="81401" spans="12:13" x14ac:dyDescent="0.35">
      <c r="L81401"/>
      <c r="M81401"/>
    </row>
    <row r="81402" spans="12:13" x14ac:dyDescent="0.35">
      <c r="L81402"/>
      <c r="M81402"/>
    </row>
    <row r="81403" spans="12:13" x14ac:dyDescent="0.35">
      <c r="L81403"/>
      <c r="M81403"/>
    </row>
    <row r="81404" spans="12:13" x14ac:dyDescent="0.35">
      <c r="L81404"/>
      <c r="M81404"/>
    </row>
    <row r="81405" spans="12:13" x14ac:dyDescent="0.35">
      <c r="L81405"/>
      <c r="M81405"/>
    </row>
    <row r="81406" spans="12:13" x14ac:dyDescent="0.35">
      <c r="L81406"/>
      <c r="M81406"/>
    </row>
    <row r="81407" spans="12:13" x14ac:dyDescent="0.35">
      <c r="L81407"/>
      <c r="M81407"/>
    </row>
    <row r="81408" spans="12:13" x14ac:dyDescent="0.35">
      <c r="L81408"/>
      <c r="M81408"/>
    </row>
    <row r="81409" spans="12:13" x14ac:dyDescent="0.35">
      <c r="L81409"/>
      <c r="M81409"/>
    </row>
    <row r="81410" spans="12:13" x14ac:dyDescent="0.35">
      <c r="L81410"/>
      <c r="M81410"/>
    </row>
    <row r="81411" spans="12:13" x14ac:dyDescent="0.35">
      <c r="L81411"/>
      <c r="M81411"/>
    </row>
    <row r="81412" spans="12:13" x14ac:dyDescent="0.35">
      <c r="L81412"/>
      <c r="M81412"/>
    </row>
    <row r="81413" spans="12:13" x14ac:dyDescent="0.35">
      <c r="L81413"/>
      <c r="M81413"/>
    </row>
    <row r="81414" spans="12:13" x14ac:dyDescent="0.35">
      <c r="L81414"/>
      <c r="M81414"/>
    </row>
    <row r="81415" spans="12:13" x14ac:dyDescent="0.35">
      <c r="L81415"/>
      <c r="M81415"/>
    </row>
    <row r="81416" spans="12:13" x14ac:dyDescent="0.35">
      <c r="L81416"/>
      <c r="M81416"/>
    </row>
    <row r="81417" spans="12:13" x14ac:dyDescent="0.35">
      <c r="L81417"/>
      <c r="M81417"/>
    </row>
    <row r="81418" spans="12:13" x14ac:dyDescent="0.35">
      <c r="L81418"/>
      <c r="M81418"/>
    </row>
    <row r="81419" spans="12:13" x14ac:dyDescent="0.35">
      <c r="L81419"/>
      <c r="M81419"/>
    </row>
    <row r="81420" spans="12:13" x14ac:dyDescent="0.35">
      <c r="L81420"/>
      <c r="M81420"/>
    </row>
    <row r="81421" spans="12:13" x14ac:dyDescent="0.35">
      <c r="L81421"/>
      <c r="M81421"/>
    </row>
    <row r="81422" spans="12:13" x14ac:dyDescent="0.35">
      <c r="L81422"/>
      <c r="M81422"/>
    </row>
    <row r="81423" spans="12:13" x14ac:dyDescent="0.35">
      <c r="L81423"/>
      <c r="M81423"/>
    </row>
    <row r="81424" spans="12:13" x14ac:dyDescent="0.35">
      <c r="L81424"/>
      <c r="M81424"/>
    </row>
    <row r="81425" spans="12:13" x14ac:dyDescent="0.35">
      <c r="L81425"/>
      <c r="M81425"/>
    </row>
    <row r="81426" spans="12:13" x14ac:dyDescent="0.35">
      <c r="L81426"/>
      <c r="M81426"/>
    </row>
    <row r="81427" spans="12:13" x14ac:dyDescent="0.35">
      <c r="L81427"/>
      <c r="M81427"/>
    </row>
    <row r="81428" spans="12:13" x14ac:dyDescent="0.35">
      <c r="L81428"/>
      <c r="M81428"/>
    </row>
    <row r="81429" spans="12:13" x14ac:dyDescent="0.35">
      <c r="L81429"/>
      <c r="M81429"/>
    </row>
    <row r="81430" spans="12:13" x14ac:dyDescent="0.35">
      <c r="L81430"/>
      <c r="M81430"/>
    </row>
    <row r="81431" spans="12:13" x14ac:dyDescent="0.35">
      <c r="L81431"/>
      <c r="M81431"/>
    </row>
    <row r="81432" spans="12:13" x14ac:dyDescent="0.35">
      <c r="L81432"/>
      <c r="M81432"/>
    </row>
    <row r="81433" spans="12:13" x14ac:dyDescent="0.35">
      <c r="L81433"/>
      <c r="M81433"/>
    </row>
    <row r="81434" spans="12:13" x14ac:dyDescent="0.35">
      <c r="L81434"/>
      <c r="M81434"/>
    </row>
    <row r="81435" spans="12:13" x14ac:dyDescent="0.35">
      <c r="L81435"/>
      <c r="M81435"/>
    </row>
    <row r="81436" spans="12:13" x14ac:dyDescent="0.35">
      <c r="L81436"/>
      <c r="M81436"/>
    </row>
    <row r="81437" spans="12:13" x14ac:dyDescent="0.35">
      <c r="L81437"/>
      <c r="M81437"/>
    </row>
    <row r="81438" spans="12:13" x14ac:dyDescent="0.35">
      <c r="L81438"/>
      <c r="M81438"/>
    </row>
    <row r="81439" spans="12:13" x14ac:dyDescent="0.35">
      <c r="L81439"/>
      <c r="M81439"/>
    </row>
    <row r="81440" spans="12:13" x14ac:dyDescent="0.35">
      <c r="L81440"/>
      <c r="M81440"/>
    </row>
    <row r="81441" spans="12:13" x14ac:dyDescent="0.35">
      <c r="L81441"/>
      <c r="M81441"/>
    </row>
    <row r="81442" spans="12:13" x14ac:dyDescent="0.35">
      <c r="L81442"/>
      <c r="M81442"/>
    </row>
    <row r="81443" spans="12:13" x14ac:dyDescent="0.35">
      <c r="L81443"/>
      <c r="M81443"/>
    </row>
    <row r="81444" spans="12:13" x14ac:dyDescent="0.35">
      <c r="L81444"/>
      <c r="M81444"/>
    </row>
    <row r="81445" spans="12:13" x14ac:dyDescent="0.35">
      <c r="L81445"/>
      <c r="M81445"/>
    </row>
    <row r="81446" spans="12:13" x14ac:dyDescent="0.35">
      <c r="L81446"/>
      <c r="M81446"/>
    </row>
    <row r="81447" spans="12:13" x14ac:dyDescent="0.35">
      <c r="L81447"/>
      <c r="M81447"/>
    </row>
    <row r="81448" spans="12:13" x14ac:dyDescent="0.35">
      <c r="L81448"/>
      <c r="M81448"/>
    </row>
    <row r="81449" spans="12:13" x14ac:dyDescent="0.35">
      <c r="L81449"/>
      <c r="M81449"/>
    </row>
    <row r="81450" spans="12:13" x14ac:dyDescent="0.35">
      <c r="L81450"/>
      <c r="M81450"/>
    </row>
    <row r="81451" spans="12:13" x14ac:dyDescent="0.35">
      <c r="L81451"/>
      <c r="M81451"/>
    </row>
    <row r="81452" spans="12:13" x14ac:dyDescent="0.35">
      <c r="L81452"/>
      <c r="M81452"/>
    </row>
    <row r="81453" spans="12:13" x14ac:dyDescent="0.35">
      <c r="L81453"/>
      <c r="M81453"/>
    </row>
    <row r="81454" spans="12:13" x14ac:dyDescent="0.35">
      <c r="L81454"/>
      <c r="M81454"/>
    </row>
    <row r="81455" spans="12:13" x14ac:dyDescent="0.35">
      <c r="L81455"/>
      <c r="M81455"/>
    </row>
    <row r="81456" spans="12:13" x14ac:dyDescent="0.35">
      <c r="L81456"/>
      <c r="M81456"/>
    </row>
    <row r="81457" spans="12:13" x14ac:dyDescent="0.35">
      <c r="L81457"/>
      <c r="M81457"/>
    </row>
    <row r="81458" spans="12:13" x14ac:dyDescent="0.35">
      <c r="L81458"/>
      <c r="M81458"/>
    </row>
    <row r="81459" spans="12:13" x14ac:dyDescent="0.35">
      <c r="L81459"/>
      <c r="M81459"/>
    </row>
    <row r="81460" spans="12:13" x14ac:dyDescent="0.35">
      <c r="L81460"/>
      <c r="M81460"/>
    </row>
    <row r="81461" spans="12:13" x14ac:dyDescent="0.35">
      <c r="L81461"/>
      <c r="M81461"/>
    </row>
    <row r="81462" spans="12:13" x14ac:dyDescent="0.35">
      <c r="L81462"/>
      <c r="M81462"/>
    </row>
    <row r="81463" spans="12:13" x14ac:dyDescent="0.35">
      <c r="L81463"/>
      <c r="M81463"/>
    </row>
    <row r="81464" spans="12:13" x14ac:dyDescent="0.35">
      <c r="L81464"/>
      <c r="M81464"/>
    </row>
    <row r="81465" spans="12:13" x14ac:dyDescent="0.35">
      <c r="L81465"/>
      <c r="M81465"/>
    </row>
    <row r="81466" spans="12:13" x14ac:dyDescent="0.35">
      <c r="L81466"/>
      <c r="M81466"/>
    </row>
    <row r="81467" spans="12:13" x14ac:dyDescent="0.35">
      <c r="L81467"/>
      <c r="M81467"/>
    </row>
    <row r="81468" spans="12:13" x14ac:dyDescent="0.35">
      <c r="L81468"/>
      <c r="M81468"/>
    </row>
    <row r="81469" spans="12:13" x14ac:dyDescent="0.35">
      <c r="L81469"/>
      <c r="M81469"/>
    </row>
    <row r="81470" spans="12:13" x14ac:dyDescent="0.35">
      <c r="L81470"/>
      <c r="M81470"/>
    </row>
    <row r="81471" spans="12:13" x14ac:dyDescent="0.35">
      <c r="L81471"/>
      <c r="M81471"/>
    </row>
    <row r="81472" spans="12:13" x14ac:dyDescent="0.35">
      <c r="L81472"/>
      <c r="M81472"/>
    </row>
    <row r="81473" spans="12:13" x14ac:dyDescent="0.35">
      <c r="L81473"/>
      <c r="M81473"/>
    </row>
    <row r="81474" spans="12:13" x14ac:dyDescent="0.35">
      <c r="L81474"/>
      <c r="M81474"/>
    </row>
    <row r="81475" spans="12:13" x14ac:dyDescent="0.35">
      <c r="L81475"/>
      <c r="M81475"/>
    </row>
    <row r="81476" spans="12:13" x14ac:dyDescent="0.35">
      <c r="L81476"/>
      <c r="M81476"/>
    </row>
    <row r="81477" spans="12:13" x14ac:dyDescent="0.35">
      <c r="L81477"/>
      <c r="M81477"/>
    </row>
    <row r="81478" spans="12:13" x14ac:dyDescent="0.35">
      <c r="L81478"/>
      <c r="M81478"/>
    </row>
    <row r="81479" spans="12:13" x14ac:dyDescent="0.35">
      <c r="L81479"/>
      <c r="M81479"/>
    </row>
    <row r="81480" spans="12:13" x14ac:dyDescent="0.35">
      <c r="L81480"/>
      <c r="M81480"/>
    </row>
    <row r="81481" spans="12:13" x14ac:dyDescent="0.35">
      <c r="L81481"/>
      <c r="M81481"/>
    </row>
    <row r="81482" spans="12:13" x14ac:dyDescent="0.35">
      <c r="L81482"/>
      <c r="M81482"/>
    </row>
    <row r="81483" spans="12:13" x14ac:dyDescent="0.35">
      <c r="L81483"/>
      <c r="M81483"/>
    </row>
    <row r="81484" spans="12:13" x14ac:dyDescent="0.35">
      <c r="L81484"/>
      <c r="M81484"/>
    </row>
    <row r="81485" spans="12:13" x14ac:dyDescent="0.35">
      <c r="L81485"/>
      <c r="M81485"/>
    </row>
    <row r="81486" spans="12:13" x14ac:dyDescent="0.35">
      <c r="L81486"/>
      <c r="M81486"/>
    </row>
    <row r="81487" spans="12:13" x14ac:dyDescent="0.35">
      <c r="L81487"/>
      <c r="M81487"/>
    </row>
    <row r="81488" spans="12:13" x14ac:dyDescent="0.35">
      <c r="L81488"/>
      <c r="M81488"/>
    </row>
    <row r="81489" spans="12:13" x14ac:dyDescent="0.35">
      <c r="L81489"/>
      <c r="M81489"/>
    </row>
    <row r="81490" spans="12:13" x14ac:dyDescent="0.35">
      <c r="L81490"/>
      <c r="M81490"/>
    </row>
    <row r="81491" spans="12:13" x14ac:dyDescent="0.35">
      <c r="L81491"/>
      <c r="M81491"/>
    </row>
    <row r="81492" spans="12:13" x14ac:dyDescent="0.35">
      <c r="L81492"/>
      <c r="M81492"/>
    </row>
    <row r="81493" spans="12:13" x14ac:dyDescent="0.35">
      <c r="L81493"/>
      <c r="M81493"/>
    </row>
    <row r="81494" spans="12:13" x14ac:dyDescent="0.35">
      <c r="L81494"/>
      <c r="M81494"/>
    </row>
    <row r="81495" spans="12:13" x14ac:dyDescent="0.35">
      <c r="L81495"/>
      <c r="M81495"/>
    </row>
    <row r="81496" spans="12:13" x14ac:dyDescent="0.35">
      <c r="L81496"/>
      <c r="M81496"/>
    </row>
    <row r="81497" spans="12:13" x14ac:dyDescent="0.35">
      <c r="L81497"/>
      <c r="M81497"/>
    </row>
    <row r="81498" spans="12:13" x14ac:dyDescent="0.35">
      <c r="L81498"/>
      <c r="M81498"/>
    </row>
    <row r="81499" spans="12:13" x14ac:dyDescent="0.35">
      <c r="L81499"/>
      <c r="M81499"/>
    </row>
    <row r="81500" spans="12:13" x14ac:dyDescent="0.35">
      <c r="L81500"/>
      <c r="M81500"/>
    </row>
    <row r="81501" spans="12:13" x14ac:dyDescent="0.35">
      <c r="L81501"/>
      <c r="M81501"/>
    </row>
    <row r="81502" spans="12:13" x14ac:dyDescent="0.35">
      <c r="L81502"/>
      <c r="M81502"/>
    </row>
    <row r="81503" spans="12:13" x14ac:dyDescent="0.35">
      <c r="L81503"/>
      <c r="M81503"/>
    </row>
    <row r="81504" spans="12:13" x14ac:dyDescent="0.35">
      <c r="L81504"/>
      <c r="M81504"/>
    </row>
    <row r="81505" spans="12:13" x14ac:dyDescent="0.35">
      <c r="L81505"/>
      <c r="M81505"/>
    </row>
    <row r="81506" spans="12:13" x14ac:dyDescent="0.35">
      <c r="L81506"/>
      <c r="M81506"/>
    </row>
    <row r="81507" spans="12:13" x14ac:dyDescent="0.35">
      <c r="L81507"/>
      <c r="M81507"/>
    </row>
    <row r="81508" spans="12:13" x14ac:dyDescent="0.35">
      <c r="L81508"/>
      <c r="M81508"/>
    </row>
    <row r="81509" spans="12:13" x14ac:dyDescent="0.35">
      <c r="L81509"/>
      <c r="M81509"/>
    </row>
    <row r="81510" spans="12:13" x14ac:dyDescent="0.35">
      <c r="L81510"/>
      <c r="M81510"/>
    </row>
    <row r="81511" spans="12:13" x14ac:dyDescent="0.35">
      <c r="L81511"/>
      <c r="M81511"/>
    </row>
    <row r="81512" spans="12:13" x14ac:dyDescent="0.35">
      <c r="L81512"/>
      <c r="M81512"/>
    </row>
    <row r="81513" spans="12:13" x14ac:dyDescent="0.35">
      <c r="L81513"/>
      <c r="M81513"/>
    </row>
    <row r="81514" spans="12:13" x14ac:dyDescent="0.35">
      <c r="L81514"/>
      <c r="M81514"/>
    </row>
    <row r="81515" spans="12:13" x14ac:dyDescent="0.35">
      <c r="L81515"/>
      <c r="M81515"/>
    </row>
    <row r="81516" spans="12:13" x14ac:dyDescent="0.35">
      <c r="L81516"/>
      <c r="M81516"/>
    </row>
    <row r="81517" spans="12:13" x14ac:dyDescent="0.35">
      <c r="L81517"/>
      <c r="M81517"/>
    </row>
    <row r="81518" spans="12:13" x14ac:dyDescent="0.35">
      <c r="L81518"/>
      <c r="M81518"/>
    </row>
    <row r="81519" spans="12:13" x14ac:dyDescent="0.35">
      <c r="L81519"/>
      <c r="M81519"/>
    </row>
    <row r="81520" spans="12:13" x14ac:dyDescent="0.35">
      <c r="L81520"/>
      <c r="M81520"/>
    </row>
    <row r="81521" spans="12:13" x14ac:dyDescent="0.35">
      <c r="L81521"/>
      <c r="M81521"/>
    </row>
    <row r="81522" spans="12:13" x14ac:dyDescent="0.35">
      <c r="L81522"/>
      <c r="M81522"/>
    </row>
    <row r="81523" spans="12:13" x14ac:dyDescent="0.35">
      <c r="L81523"/>
      <c r="M81523"/>
    </row>
    <row r="81524" spans="12:13" x14ac:dyDescent="0.35">
      <c r="L81524"/>
      <c r="M81524"/>
    </row>
    <row r="81525" spans="12:13" x14ac:dyDescent="0.35">
      <c r="L81525"/>
      <c r="M81525"/>
    </row>
    <row r="81526" spans="12:13" x14ac:dyDescent="0.35">
      <c r="L81526"/>
      <c r="M81526"/>
    </row>
    <row r="81527" spans="12:13" x14ac:dyDescent="0.35">
      <c r="L81527"/>
      <c r="M81527"/>
    </row>
    <row r="81528" spans="12:13" x14ac:dyDescent="0.35">
      <c r="L81528"/>
      <c r="M81528"/>
    </row>
    <row r="81529" spans="12:13" x14ac:dyDescent="0.35">
      <c r="L81529"/>
      <c r="M81529"/>
    </row>
    <row r="81530" spans="12:13" x14ac:dyDescent="0.35">
      <c r="L81530"/>
      <c r="M81530"/>
    </row>
    <row r="81531" spans="12:13" x14ac:dyDescent="0.35">
      <c r="L81531"/>
      <c r="M81531"/>
    </row>
    <row r="81532" spans="12:13" x14ac:dyDescent="0.35">
      <c r="L81532"/>
      <c r="M81532"/>
    </row>
    <row r="81533" spans="12:13" x14ac:dyDescent="0.35">
      <c r="L81533"/>
      <c r="M81533"/>
    </row>
    <row r="81534" spans="12:13" x14ac:dyDescent="0.35">
      <c r="L81534"/>
      <c r="M81534"/>
    </row>
    <row r="81535" spans="12:13" x14ac:dyDescent="0.35">
      <c r="L81535"/>
      <c r="M81535"/>
    </row>
    <row r="81536" spans="12:13" x14ac:dyDescent="0.35">
      <c r="L81536"/>
      <c r="M81536"/>
    </row>
    <row r="81537" spans="12:13" x14ac:dyDescent="0.35">
      <c r="L81537"/>
      <c r="M81537"/>
    </row>
    <row r="81538" spans="12:13" x14ac:dyDescent="0.35">
      <c r="L81538"/>
      <c r="M81538"/>
    </row>
    <row r="81539" spans="12:13" x14ac:dyDescent="0.35">
      <c r="L81539"/>
      <c r="M81539"/>
    </row>
    <row r="81540" spans="12:13" x14ac:dyDescent="0.35">
      <c r="L81540"/>
      <c r="M81540"/>
    </row>
    <row r="81541" spans="12:13" x14ac:dyDescent="0.35">
      <c r="L81541"/>
      <c r="M81541"/>
    </row>
    <row r="81542" spans="12:13" x14ac:dyDescent="0.35">
      <c r="L81542"/>
      <c r="M81542"/>
    </row>
    <row r="81543" spans="12:13" x14ac:dyDescent="0.35">
      <c r="L81543"/>
      <c r="M81543"/>
    </row>
    <row r="81544" spans="12:13" x14ac:dyDescent="0.35">
      <c r="L81544"/>
      <c r="M81544"/>
    </row>
    <row r="81545" spans="12:13" x14ac:dyDescent="0.35">
      <c r="L81545"/>
      <c r="M81545"/>
    </row>
    <row r="81546" spans="12:13" x14ac:dyDescent="0.35">
      <c r="L81546"/>
      <c r="M81546"/>
    </row>
    <row r="81547" spans="12:13" x14ac:dyDescent="0.35">
      <c r="L81547"/>
      <c r="M81547"/>
    </row>
    <row r="81548" spans="12:13" x14ac:dyDescent="0.35">
      <c r="L81548"/>
      <c r="M81548"/>
    </row>
    <row r="81549" spans="12:13" x14ac:dyDescent="0.35">
      <c r="L81549"/>
      <c r="M81549"/>
    </row>
    <row r="81550" spans="12:13" x14ac:dyDescent="0.35">
      <c r="L81550"/>
      <c r="M81550"/>
    </row>
    <row r="81551" spans="12:13" x14ac:dyDescent="0.35">
      <c r="L81551"/>
      <c r="M81551"/>
    </row>
    <row r="81552" spans="12:13" x14ac:dyDescent="0.35">
      <c r="L81552"/>
      <c r="M81552"/>
    </row>
    <row r="81553" spans="12:13" x14ac:dyDescent="0.35">
      <c r="L81553"/>
      <c r="M81553"/>
    </row>
    <row r="81554" spans="12:13" x14ac:dyDescent="0.35">
      <c r="L81554"/>
      <c r="M81554"/>
    </row>
    <row r="81555" spans="12:13" x14ac:dyDescent="0.35">
      <c r="L81555"/>
      <c r="M81555"/>
    </row>
    <row r="81556" spans="12:13" x14ac:dyDescent="0.35">
      <c r="L81556"/>
      <c r="M81556"/>
    </row>
    <row r="81557" spans="12:13" x14ac:dyDescent="0.35">
      <c r="L81557"/>
      <c r="M81557"/>
    </row>
    <row r="81558" spans="12:13" x14ac:dyDescent="0.35">
      <c r="L81558"/>
      <c r="M81558"/>
    </row>
    <row r="81559" spans="12:13" x14ac:dyDescent="0.35">
      <c r="L81559"/>
      <c r="M81559"/>
    </row>
    <row r="81560" spans="12:13" x14ac:dyDescent="0.35">
      <c r="L81560"/>
      <c r="M81560"/>
    </row>
    <row r="81561" spans="12:13" x14ac:dyDescent="0.35">
      <c r="L81561"/>
      <c r="M81561"/>
    </row>
    <row r="81562" spans="12:13" x14ac:dyDescent="0.35">
      <c r="L81562"/>
      <c r="M81562"/>
    </row>
    <row r="81563" spans="12:13" x14ac:dyDescent="0.35">
      <c r="L81563"/>
      <c r="M81563"/>
    </row>
    <row r="81564" spans="12:13" x14ac:dyDescent="0.35">
      <c r="L81564"/>
      <c r="M81564"/>
    </row>
    <row r="81565" spans="12:13" x14ac:dyDescent="0.35">
      <c r="L81565"/>
      <c r="M81565"/>
    </row>
    <row r="81566" spans="12:13" x14ac:dyDescent="0.35">
      <c r="L81566"/>
      <c r="M81566"/>
    </row>
    <row r="81567" spans="12:13" x14ac:dyDescent="0.35">
      <c r="L81567"/>
      <c r="M81567"/>
    </row>
    <row r="81568" spans="12:13" x14ac:dyDescent="0.35">
      <c r="L81568"/>
      <c r="M81568"/>
    </row>
    <row r="81569" spans="12:13" x14ac:dyDescent="0.35">
      <c r="L81569"/>
      <c r="M81569"/>
    </row>
    <row r="81570" spans="12:13" x14ac:dyDescent="0.35">
      <c r="L81570"/>
      <c r="M81570"/>
    </row>
    <row r="81571" spans="12:13" x14ac:dyDescent="0.35">
      <c r="L81571"/>
      <c r="M81571"/>
    </row>
    <row r="81572" spans="12:13" x14ac:dyDescent="0.35">
      <c r="L81572"/>
      <c r="M81572"/>
    </row>
    <row r="81573" spans="12:13" x14ac:dyDescent="0.35">
      <c r="L81573"/>
      <c r="M81573"/>
    </row>
    <row r="81574" spans="12:13" x14ac:dyDescent="0.35">
      <c r="L81574"/>
      <c r="M81574"/>
    </row>
    <row r="81575" spans="12:13" x14ac:dyDescent="0.35">
      <c r="L81575"/>
      <c r="M81575"/>
    </row>
    <row r="81576" spans="12:13" x14ac:dyDescent="0.35">
      <c r="L81576"/>
      <c r="M81576"/>
    </row>
    <row r="81577" spans="12:13" x14ac:dyDescent="0.35">
      <c r="L81577"/>
      <c r="M81577"/>
    </row>
    <row r="81578" spans="12:13" x14ac:dyDescent="0.35">
      <c r="L81578"/>
      <c r="M81578"/>
    </row>
    <row r="81579" spans="12:13" x14ac:dyDescent="0.35">
      <c r="L81579"/>
      <c r="M81579"/>
    </row>
    <row r="81580" spans="12:13" x14ac:dyDescent="0.35">
      <c r="L81580"/>
      <c r="M81580"/>
    </row>
    <row r="81581" spans="12:13" x14ac:dyDescent="0.35">
      <c r="L81581"/>
      <c r="M81581"/>
    </row>
    <row r="81582" spans="12:13" x14ac:dyDescent="0.35">
      <c r="L81582"/>
      <c r="M81582"/>
    </row>
    <row r="81583" spans="12:13" x14ac:dyDescent="0.35">
      <c r="L81583"/>
      <c r="M81583"/>
    </row>
    <row r="81584" spans="12:13" x14ac:dyDescent="0.35">
      <c r="L81584"/>
      <c r="M81584"/>
    </row>
    <row r="81585" spans="12:13" x14ac:dyDescent="0.35">
      <c r="L81585"/>
      <c r="M81585"/>
    </row>
    <row r="81586" spans="12:13" x14ac:dyDescent="0.35">
      <c r="L81586"/>
      <c r="M81586"/>
    </row>
    <row r="81587" spans="12:13" x14ac:dyDescent="0.35">
      <c r="L81587"/>
      <c r="M81587"/>
    </row>
    <row r="81588" spans="12:13" x14ac:dyDescent="0.35">
      <c r="L81588"/>
      <c r="M81588"/>
    </row>
    <row r="81589" spans="12:13" x14ac:dyDescent="0.35">
      <c r="L81589"/>
      <c r="M81589"/>
    </row>
    <row r="81590" spans="12:13" x14ac:dyDescent="0.35">
      <c r="L81590"/>
      <c r="M81590"/>
    </row>
    <row r="81591" spans="12:13" x14ac:dyDescent="0.35">
      <c r="L81591"/>
      <c r="M81591"/>
    </row>
    <row r="81592" spans="12:13" x14ac:dyDescent="0.35">
      <c r="L81592"/>
      <c r="M81592"/>
    </row>
    <row r="81593" spans="12:13" x14ac:dyDescent="0.35">
      <c r="L81593"/>
      <c r="M81593"/>
    </row>
    <row r="81594" spans="12:13" x14ac:dyDescent="0.35">
      <c r="L81594"/>
      <c r="M81594"/>
    </row>
    <row r="81595" spans="12:13" x14ac:dyDescent="0.35">
      <c r="L81595"/>
      <c r="M81595"/>
    </row>
    <row r="81596" spans="12:13" x14ac:dyDescent="0.35">
      <c r="L81596"/>
      <c r="M81596"/>
    </row>
    <row r="81597" spans="12:13" x14ac:dyDescent="0.35">
      <c r="L81597"/>
      <c r="M81597"/>
    </row>
    <row r="81598" spans="12:13" x14ac:dyDescent="0.35">
      <c r="L81598"/>
      <c r="M81598"/>
    </row>
    <row r="81599" spans="12:13" x14ac:dyDescent="0.35">
      <c r="L81599"/>
      <c r="M81599"/>
    </row>
    <row r="81600" spans="12:13" x14ac:dyDescent="0.35">
      <c r="L81600"/>
      <c r="M81600"/>
    </row>
    <row r="81601" spans="12:13" x14ac:dyDescent="0.35">
      <c r="L81601"/>
      <c r="M81601"/>
    </row>
    <row r="81602" spans="12:13" x14ac:dyDescent="0.35">
      <c r="L81602"/>
      <c r="M81602"/>
    </row>
    <row r="81603" spans="12:13" x14ac:dyDescent="0.35">
      <c r="L81603"/>
      <c r="M81603"/>
    </row>
    <row r="81604" spans="12:13" x14ac:dyDescent="0.35">
      <c r="L81604"/>
      <c r="M81604"/>
    </row>
    <row r="81605" spans="12:13" x14ac:dyDescent="0.35">
      <c r="L81605"/>
      <c r="M81605"/>
    </row>
    <row r="81606" spans="12:13" x14ac:dyDescent="0.35">
      <c r="L81606"/>
      <c r="M81606"/>
    </row>
    <row r="81607" spans="12:13" x14ac:dyDescent="0.35">
      <c r="L81607"/>
      <c r="M81607"/>
    </row>
    <row r="81608" spans="12:13" x14ac:dyDescent="0.35">
      <c r="L81608"/>
      <c r="M81608"/>
    </row>
    <row r="81609" spans="12:13" x14ac:dyDescent="0.35">
      <c r="L81609"/>
      <c r="M81609"/>
    </row>
    <row r="81610" spans="12:13" x14ac:dyDescent="0.35">
      <c r="L81610"/>
      <c r="M81610"/>
    </row>
    <row r="81611" spans="12:13" x14ac:dyDescent="0.35">
      <c r="L81611"/>
      <c r="M81611"/>
    </row>
    <row r="81612" spans="12:13" x14ac:dyDescent="0.35">
      <c r="L81612"/>
      <c r="M81612"/>
    </row>
    <row r="81613" spans="12:13" x14ac:dyDescent="0.35">
      <c r="L81613"/>
      <c r="M81613"/>
    </row>
    <row r="81614" spans="12:13" x14ac:dyDescent="0.35">
      <c r="L81614"/>
      <c r="M81614"/>
    </row>
    <row r="81615" spans="12:13" x14ac:dyDescent="0.35">
      <c r="L81615"/>
      <c r="M81615"/>
    </row>
    <row r="81616" spans="12:13" x14ac:dyDescent="0.35">
      <c r="L81616"/>
      <c r="M81616"/>
    </row>
    <row r="81617" spans="12:13" x14ac:dyDescent="0.35">
      <c r="L81617"/>
      <c r="M81617"/>
    </row>
    <row r="81618" spans="12:13" x14ac:dyDescent="0.35">
      <c r="L81618"/>
      <c r="M81618"/>
    </row>
    <row r="81619" spans="12:13" x14ac:dyDescent="0.35">
      <c r="L81619"/>
      <c r="M81619"/>
    </row>
    <row r="81620" spans="12:13" x14ac:dyDescent="0.35">
      <c r="L81620"/>
      <c r="M81620"/>
    </row>
    <row r="81621" spans="12:13" x14ac:dyDescent="0.35">
      <c r="L81621"/>
      <c r="M81621"/>
    </row>
    <row r="81622" spans="12:13" x14ac:dyDescent="0.35">
      <c r="L81622"/>
      <c r="M81622"/>
    </row>
    <row r="81623" spans="12:13" x14ac:dyDescent="0.35">
      <c r="L81623"/>
      <c r="M81623"/>
    </row>
    <row r="81624" spans="12:13" x14ac:dyDescent="0.35">
      <c r="L81624"/>
      <c r="M81624"/>
    </row>
    <row r="81625" spans="12:13" x14ac:dyDescent="0.35">
      <c r="L81625"/>
      <c r="M81625"/>
    </row>
    <row r="81626" spans="12:13" x14ac:dyDescent="0.35">
      <c r="L81626"/>
      <c r="M81626"/>
    </row>
    <row r="81627" spans="12:13" x14ac:dyDescent="0.35">
      <c r="L81627"/>
      <c r="M81627"/>
    </row>
    <row r="81628" spans="12:13" x14ac:dyDescent="0.35">
      <c r="L81628"/>
      <c r="M81628"/>
    </row>
    <row r="81629" spans="12:13" x14ac:dyDescent="0.35">
      <c r="L81629"/>
      <c r="M81629"/>
    </row>
    <row r="81630" spans="12:13" x14ac:dyDescent="0.35">
      <c r="L81630"/>
      <c r="M81630"/>
    </row>
    <row r="81631" spans="12:13" x14ac:dyDescent="0.35">
      <c r="L81631"/>
      <c r="M81631"/>
    </row>
    <row r="81632" spans="12:13" x14ac:dyDescent="0.35">
      <c r="L81632"/>
      <c r="M81632"/>
    </row>
    <row r="81633" spans="12:13" x14ac:dyDescent="0.35">
      <c r="L81633"/>
      <c r="M81633"/>
    </row>
    <row r="81634" spans="12:13" x14ac:dyDescent="0.35">
      <c r="L81634"/>
      <c r="M81634"/>
    </row>
    <row r="81635" spans="12:13" x14ac:dyDescent="0.35">
      <c r="L81635"/>
      <c r="M81635"/>
    </row>
    <row r="81636" spans="12:13" x14ac:dyDescent="0.35">
      <c r="L81636"/>
      <c r="M81636"/>
    </row>
    <row r="81637" spans="12:13" x14ac:dyDescent="0.35">
      <c r="L81637"/>
      <c r="M81637"/>
    </row>
    <row r="81638" spans="12:13" x14ac:dyDescent="0.35">
      <c r="L81638"/>
      <c r="M81638"/>
    </row>
    <row r="81639" spans="12:13" x14ac:dyDescent="0.35">
      <c r="L81639"/>
      <c r="M81639"/>
    </row>
    <row r="81640" spans="12:13" x14ac:dyDescent="0.35">
      <c r="L81640"/>
      <c r="M81640"/>
    </row>
    <row r="81641" spans="12:13" x14ac:dyDescent="0.35">
      <c r="L81641"/>
      <c r="M81641"/>
    </row>
    <row r="81642" spans="12:13" x14ac:dyDescent="0.35">
      <c r="L81642"/>
      <c r="M81642"/>
    </row>
    <row r="81643" spans="12:13" x14ac:dyDescent="0.35">
      <c r="L81643"/>
      <c r="M81643"/>
    </row>
    <row r="81644" spans="12:13" x14ac:dyDescent="0.35">
      <c r="L81644"/>
      <c r="M81644"/>
    </row>
    <row r="81645" spans="12:13" x14ac:dyDescent="0.35">
      <c r="L81645"/>
      <c r="M81645"/>
    </row>
    <row r="81646" spans="12:13" x14ac:dyDescent="0.35">
      <c r="L81646"/>
      <c r="M81646"/>
    </row>
    <row r="81647" spans="12:13" x14ac:dyDescent="0.35">
      <c r="L81647"/>
      <c r="M81647"/>
    </row>
    <row r="81648" spans="12:13" x14ac:dyDescent="0.35">
      <c r="L81648"/>
      <c r="M81648"/>
    </row>
    <row r="81649" spans="12:13" x14ac:dyDescent="0.35">
      <c r="L81649"/>
      <c r="M81649"/>
    </row>
    <row r="81650" spans="12:13" x14ac:dyDescent="0.35">
      <c r="L81650"/>
      <c r="M81650"/>
    </row>
    <row r="81651" spans="12:13" x14ac:dyDescent="0.35">
      <c r="L81651"/>
      <c r="M81651"/>
    </row>
    <row r="81652" spans="12:13" x14ac:dyDescent="0.35">
      <c r="L81652"/>
      <c r="M81652"/>
    </row>
    <row r="81653" spans="12:13" x14ac:dyDescent="0.35">
      <c r="L81653"/>
      <c r="M81653"/>
    </row>
    <row r="81654" spans="12:13" x14ac:dyDescent="0.35">
      <c r="L81654"/>
      <c r="M81654"/>
    </row>
    <row r="81655" spans="12:13" x14ac:dyDescent="0.35">
      <c r="L81655"/>
      <c r="M81655"/>
    </row>
    <row r="81656" spans="12:13" x14ac:dyDescent="0.35">
      <c r="L81656"/>
      <c r="M81656"/>
    </row>
    <row r="81657" spans="12:13" x14ac:dyDescent="0.35">
      <c r="L81657"/>
      <c r="M81657"/>
    </row>
    <row r="81658" spans="12:13" x14ac:dyDescent="0.35">
      <c r="L81658"/>
      <c r="M81658"/>
    </row>
    <row r="81659" spans="12:13" x14ac:dyDescent="0.35">
      <c r="L81659"/>
      <c r="M81659"/>
    </row>
    <row r="81660" spans="12:13" x14ac:dyDescent="0.35">
      <c r="L81660"/>
      <c r="M81660"/>
    </row>
    <row r="81661" spans="12:13" x14ac:dyDescent="0.35">
      <c r="L81661"/>
      <c r="M81661"/>
    </row>
    <row r="81662" spans="12:13" x14ac:dyDescent="0.35">
      <c r="L81662"/>
      <c r="M81662"/>
    </row>
    <row r="81663" spans="12:13" x14ac:dyDescent="0.35">
      <c r="L81663"/>
      <c r="M81663"/>
    </row>
    <row r="81664" spans="12:13" x14ac:dyDescent="0.35">
      <c r="L81664"/>
      <c r="M81664"/>
    </row>
    <row r="81665" spans="12:13" x14ac:dyDescent="0.35">
      <c r="L81665"/>
      <c r="M81665"/>
    </row>
    <row r="81666" spans="12:13" x14ac:dyDescent="0.35">
      <c r="L81666"/>
      <c r="M81666"/>
    </row>
    <row r="81667" spans="12:13" x14ac:dyDescent="0.35">
      <c r="L81667"/>
      <c r="M81667"/>
    </row>
    <row r="81668" spans="12:13" x14ac:dyDescent="0.35">
      <c r="L81668"/>
      <c r="M81668"/>
    </row>
    <row r="81669" spans="12:13" x14ac:dyDescent="0.35">
      <c r="L81669"/>
      <c r="M81669"/>
    </row>
    <row r="81670" spans="12:13" x14ac:dyDescent="0.35">
      <c r="L81670"/>
      <c r="M81670"/>
    </row>
    <row r="81671" spans="12:13" x14ac:dyDescent="0.35">
      <c r="L81671"/>
      <c r="M81671"/>
    </row>
    <row r="81672" spans="12:13" x14ac:dyDescent="0.35">
      <c r="L81672"/>
      <c r="M81672"/>
    </row>
    <row r="81673" spans="12:13" x14ac:dyDescent="0.35">
      <c r="L81673"/>
      <c r="M81673"/>
    </row>
    <row r="81674" spans="12:13" x14ac:dyDescent="0.35">
      <c r="L81674"/>
      <c r="M81674"/>
    </row>
    <row r="81675" spans="12:13" x14ac:dyDescent="0.35">
      <c r="L81675"/>
      <c r="M81675"/>
    </row>
    <row r="81676" spans="12:13" x14ac:dyDescent="0.35">
      <c r="L81676"/>
      <c r="M81676"/>
    </row>
    <row r="81677" spans="12:13" x14ac:dyDescent="0.35">
      <c r="L81677"/>
      <c r="M81677"/>
    </row>
    <row r="81678" spans="12:13" x14ac:dyDescent="0.35">
      <c r="L81678"/>
      <c r="M81678"/>
    </row>
    <row r="81679" spans="12:13" x14ac:dyDescent="0.35">
      <c r="L81679"/>
      <c r="M81679"/>
    </row>
    <row r="81680" spans="12:13" x14ac:dyDescent="0.35">
      <c r="L81680"/>
      <c r="M81680"/>
    </row>
    <row r="81681" spans="12:13" x14ac:dyDescent="0.35">
      <c r="L81681"/>
      <c r="M81681"/>
    </row>
    <row r="81682" spans="12:13" x14ac:dyDescent="0.35">
      <c r="L81682"/>
      <c r="M81682"/>
    </row>
    <row r="81683" spans="12:13" x14ac:dyDescent="0.35">
      <c r="L81683"/>
      <c r="M81683"/>
    </row>
    <row r="81684" spans="12:13" x14ac:dyDescent="0.35">
      <c r="L81684"/>
      <c r="M81684"/>
    </row>
    <row r="81685" spans="12:13" x14ac:dyDescent="0.35">
      <c r="L81685"/>
      <c r="M81685"/>
    </row>
    <row r="81686" spans="12:13" x14ac:dyDescent="0.35">
      <c r="L81686"/>
      <c r="M81686"/>
    </row>
    <row r="81687" spans="12:13" x14ac:dyDescent="0.35">
      <c r="L81687"/>
      <c r="M81687"/>
    </row>
    <row r="81688" spans="12:13" x14ac:dyDescent="0.35">
      <c r="L81688"/>
      <c r="M81688"/>
    </row>
    <row r="81689" spans="12:13" x14ac:dyDescent="0.35">
      <c r="L81689"/>
      <c r="M81689"/>
    </row>
    <row r="81690" spans="12:13" x14ac:dyDescent="0.35">
      <c r="L81690"/>
      <c r="M81690"/>
    </row>
    <row r="81691" spans="12:13" x14ac:dyDescent="0.35">
      <c r="L81691"/>
      <c r="M81691"/>
    </row>
    <row r="81692" spans="12:13" x14ac:dyDescent="0.35">
      <c r="L81692"/>
      <c r="M81692"/>
    </row>
    <row r="81693" spans="12:13" x14ac:dyDescent="0.35">
      <c r="L81693"/>
      <c r="M81693"/>
    </row>
    <row r="81694" spans="12:13" x14ac:dyDescent="0.35">
      <c r="L81694"/>
      <c r="M81694"/>
    </row>
    <row r="81695" spans="12:13" x14ac:dyDescent="0.35">
      <c r="L81695"/>
      <c r="M81695"/>
    </row>
    <row r="81696" spans="12:13" x14ac:dyDescent="0.35">
      <c r="L81696"/>
      <c r="M81696"/>
    </row>
    <row r="81697" spans="12:13" x14ac:dyDescent="0.35">
      <c r="L81697"/>
      <c r="M81697"/>
    </row>
    <row r="81698" spans="12:13" x14ac:dyDescent="0.35">
      <c r="L81698"/>
      <c r="M81698"/>
    </row>
    <row r="81699" spans="12:13" x14ac:dyDescent="0.35">
      <c r="L81699"/>
      <c r="M81699"/>
    </row>
    <row r="81700" spans="12:13" x14ac:dyDescent="0.35">
      <c r="L81700"/>
      <c r="M81700"/>
    </row>
    <row r="81701" spans="12:13" x14ac:dyDescent="0.35">
      <c r="L81701"/>
      <c r="M81701"/>
    </row>
    <row r="81702" spans="12:13" x14ac:dyDescent="0.35">
      <c r="L81702"/>
      <c r="M81702"/>
    </row>
    <row r="81703" spans="12:13" x14ac:dyDescent="0.35">
      <c r="L81703"/>
      <c r="M81703"/>
    </row>
    <row r="81704" spans="12:13" x14ac:dyDescent="0.35">
      <c r="L81704"/>
      <c r="M81704"/>
    </row>
    <row r="81705" spans="12:13" x14ac:dyDescent="0.35">
      <c r="L81705"/>
      <c r="M81705"/>
    </row>
    <row r="81706" spans="12:13" x14ac:dyDescent="0.35">
      <c r="L81706"/>
      <c r="M81706"/>
    </row>
    <row r="81707" spans="12:13" x14ac:dyDescent="0.35">
      <c r="L81707"/>
      <c r="M81707"/>
    </row>
    <row r="81708" spans="12:13" x14ac:dyDescent="0.35">
      <c r="L81708"/>
      <c r="M81708"/>
    </row>
    <row r="81709" spans="12:13" x14ac:dyDescent="0.35">
      <c r="L81709"/>
      <c r="M81709"/>
    </row>
    <row r="81710" spans="12:13" x14ac:dyDescent="0.35">
      <c r="L81710"/>
      <c r="M81710"/>
    </row>
    <row r="81711" spans="12:13" x14ac:dyDescent="0.35">
      <c r="L81711"/>
      <c r="M81711"/>
    </row>
    <row r="81712" spans="12:13" x14ac:dyDescent="0.35">
      <c r="L81712"/>
      <c r="M81712"/>
    </row>
    <row r="81713" spans="12:13" x14ac:dyDescent="0.35">
      <c r="L81713"/>
      <c r="M81713"/>
    </row>
    <row r="81714" spans="12:13" x14ac:dyDescent="0.35">
      <c r="L81714"/>
      <c r="M81714"/>
    </row>
    <row r="81715" spans="12:13" x14ac:dyDescent="0.35">
      <c r="L81715"/>
      <c r="M81715"/>
    </row>
    <row r="81716" spans="12:13" x14ac:dyDescent="0.35">
      <c r="L81716"/>
      <c r="M81716"/>
    </row>
    <row r="81717" spans="12:13" x14ac:dyDescent="0.35">
      <c r="L81717"/>
      <c r="M81717"/>
    </row>
    <row r="81718" spans="12:13" x14ac:dyDescent="0.35">
      <c r="L81718"/>
      <c r="M81718"/>
    </row>
    <row r="81719" spans="12:13" x14ac:dyDescent="0.35">
      <c r="L81719"/>
      <c r="M81719"/>
    </row>
    <row r="81720" spans="12:13" x14ac:dyDescent="0.35">
      <c r="L81720"/>
      <c r="M81720"/>
    </row>
    <row r="81721" spans="12:13" x14ac:dyDescent="0.35">
      <c r="L81721"/>
      <c r="M81721"/>
    </row>
    <row r="81722" spans="12:13" x14ac:dyDescent="0.35">
      <c r="L81722"/>
      <c r="M81722"/>
    </row>
    <row r="81723" spans="12:13" x14ac:dyDescent="0.35">
      <c r="L81723"/>
      <c r="M81723"/>
    </row>
    <row r="81724" spans="12:13" x14ac:dyDescent="0.35">
      <c r="L81724"/>
      <c r="M81724"/>
    </row>
    <row r="81725" spans="12:13" x14ac:dyDescent="0.35">
      <c r="L81725"/>
      <c r="M81725"/>
    </row>
    <row r="81726" spans="12:13" x14ac:dyDescent="0.35">
      <c r="L81726"/>
      <c r="M81726"/>
    </row>
    <row r="81727" spans="12:13" x14ac:dyDescent="0.35">
      <c r="L81727"/>
      <c r="M81727"/>
    </row>
    <row r="81728" spans="12:13" x14ac:dyDescent="0.35">
      <c r="L81728"/>
      <c r="M81728"/>
    </row>
    <row r="81729" spans="12:13" x14ac:dyDescent="0.35">
      <c r="L81729"/>
      <c r="M81729"/>
    </row>
    <row r="81730" spans="12:13" x14ac:dyDescent="0.35">
      <c r="L81730"/>
      <c r="M81730"/>
    </row>
    <row r="81731" spans="12:13" x14ac:dyDescent="0.35">
      <c r="L81731"/>
      <c r="M81731"/>
    </row>
    <row r="81732" spans="12:13" x14ac:dyDescent="0.35">
      <c r="L81732"/>
      <c r="M81732"/>
    </row>
    <row r="81733" spans="12:13" x14ac:dyDescent="0.35">
      <c r="L81733"/>
      <c r="M81733"/>
    </row>
    <row r="81734" spans="12:13" x14ac:dyDescent="0.35">
      <c r="L81734"/>
      <c r="M81734"/>
    </row>
    <row r="81735" spans="12:13" x14ac:dyDescent="0.35">
      <c r="L81735"/>
      <c r="M81735"/>
    </row>
    <row r="81736" spans="12:13" x14ac:dyDescent="0.35">
      <c r="L81736"/>
      <c r="M81736"/>
    </row>
    <row r="81737" spans="12:13" x14ac:dyDescent="0.35">
      <c r="L81737"/>
      <c r="M81737"/>
    </row>
    <row r="81738" spans="12:13" x14ac:dyDescent="0.35">
      <c r="L81738"/>
      <c r="M81738"/>
    </row>
    <row r="81739" spans="12:13" x14ac:dyDescent="0.35">
      <c r="L81739"/>
      <c r="M81739"/>
    </row>
    <row r="81740" spans="12:13" x14ac:dyDescent="0.35">
      <c r="L81740"/>
      <c r="M81740"/>
    </row>
    <row r="81741" spans="12:13" x14ac:dyDescent="0.35">
      <c r="L81741"/>
      <c r="M81741"/>
    </row>
    <row r="81742" spans="12:13" x14ac:dyDescent="0.35">
      <c r="L81742"/>
      <c r="M81742"/>
    </row>
    <row r="81743" spans="12:13" x14ac:dyDescent="0.35">
      <c r="L81743"/>
      <c r="M81743"/>
    </row>
    <row r="81744" spans="12:13" x14ac:dyDescent="0.35">
      <c r="L81744"/>
      <c r="M81744"/>
    </row>
    <row r="81745" spans="12:13" x14ac:dyDescent="0.35">
      <c r="L81745"/>
      <c r="M81745"/>
    </row>
    <row r="81746" spans="12:13" x14ac:dyDescent="0.35">
      <c r="L81746"/>
      <c r="M81746"/>
    </row>
    <row r="81747" spans="12:13" x14ac:dyDescent="0.35">
      <c r="L81747"/>
      <c r="M81747"/>
    </row>
    <row r="81748" spans="12:13" x14ac:dyDescent="0.35">
      <c r="L81748"/>
      <c r="M81748"/>
    </row>
    <row r="81749" spans="12:13" x14ac:dyDescent="0.35">
      <c r="L81749"/>
      <c r="M81749"/>
    </row>
    <row r="81750" spans="12:13" x14ac:dyDescent="0.35">
      <c r="L81750"/>
      <c r="M81750"/>
    </row>
    <row r="81751" spans="12:13" x14ac:dyDescent="0.35">
      <c r="L81751"/>
      <c r="M81751"/>
    </row>
    <row r="81752" spans="12:13" x14ac:dyDescent="0.35">
      <c r="L81752"/>
      <c r="M81752"/>
    </row>
    <row r="81753" spans="12:13" x14ac:dyDescent="0.35">
      <c r="L81753"/>
      <c r="M81753"/>
    </row>
    <row r="81754" spans="12:13" x14ac:dyDescent="0.35">
      <c r="L81754"/>
      <c r="M81754"/>
    </row>
    <row r="81755" spans="12:13" x14ac:dyDescent="0.35">
      <c r="L81755"/>
      <c r="M81755"/>
    </row>
    <row r="81756" spans="12:13" x14ac:dyDescent="0.35">
      <c r="L81756"/>
      <c r="M81756"/>
    </row>
    <row r="81757" spans="12:13" x14ac:dyDescent="0.35">
      <c r="L81757"/>
      <c r="M81757"/>
    </row>
    <row r="81758" spans="12:13" x14ac:dyDescent="0.35">
      <c r="L81758"/>
      <c r="M81758"/>
    </row>
    <row r="81759" spans="12:13" x14ac:dyDescent="0.35">
      <c r="L81759"/>
      <c r="M81759"/>
    </row>
    <row r="81760" spans="12:13" x14ac:dyDescent="0.35">
      <c r="L81760"/>
      <c r="M81760"/>
    </row>
    <row r="81761" spans="12:13" x14ac:dyDescent="0.35">
      <c r="L81761"/>
      <c r="M81761"/>
    </row>
    <row r="81762" spans="12:13" x14ac:dyDescent="0.35">
      <c r="L81762"/>
      <c r="M81762"/>
    </row>
    <row r="81763" spans="12:13" x14ac:dyDescent="0.35">
      <c r="L81763"/>
      <c r="M81763"/>
    </row>
    <row r="81764" spans="12:13" x14ac:dyDescent="0.35">
      <c r="L81764"/>
      <c r="M81764"/>
    </row>
    <row r="81765" spans="12:13" x14ac:dyDescent="0.35">
      <c r="L81765"/>
      <c r="M81765"/>
    </row>
    <row r="81766" spans="12:13" x14ac:dyDescent="0.35">
      <c r="L81766"/>
      <c r="M81766"/>
    </row>
    <row r="81767" spans="12:13" x14ac:dyDescent="0.35">
      <c r="L81767"/>
      <c r="M81767"/>
    </row>
    <row r="81768" spans="12:13" x14ac:dyDescent="0.35">
      <c r="L81768"/>
      <c r="M81768"/>
    </row>
    <row r="81769" spans="12:13" x14ac:dyDescent="0.35">
      <c r="L81769"/>
      <c r="M81769"/>
    </row>
    <row r="81770" spans="12:13" x14ac:dyDescent="0.35">
      <c r="L81770"/>
      <c r="M81770"/>
    </row>
    <row r="81771" spans="12:13" x14ac:dyDescent="0.35">
      <c r="L81771"/>
      <c r="M81771"/>
    </row>
    <row r="81772" spans="12:13" x14ac:dyDescent="0.35">
      <c r="L81772"/>
      <c r="M81772"/>
    </row>
    <row r="81773" spans="12:13" x14ac:dyDescent="0.35">
      <c r="L81773"/>
      <c r="M81773"/>
    </row>
    <row r="81774" spans="12:13" x14ac:dyDescent="0.35">
      <c r="L81774"/>
      <c r="M81774"/>
    </row>
    <row r="81775" spans="12:13" x14ac:dyDescent="0.35">
      <c r="L81775"/>
      <c r="M81775"/>
    </row>
    <row r="81776" spans="12:13" x14ac:dyDescent="0.35">
      <c r="L81776"/>
      <c r="M81776"/>
    </row>
    <row r="81777" spans="12:13" x14ac:dyDescent="0.35">
      <c r="L81777"/>
      <c r="M81777"/>
    </row>
    <row r="81778" spans="12:13" x14ac:dyDescent="0.35">
      <c r="L81778"/>
      <c r="M81778"/>
    </row>
    <row r="81779" spans="12:13" x14ac:dyDescent="0.35">
      <c r="L81779"/>
      <c r="M81779"/>
    </row>
    <row r="81780" spans="12:13" x14ac:dyDescent="0.35">
      <c r="L81780"/>
      <c r="M81780"/>
    </row>
    <row r="81781" spans="12:13" x14ac:dyDescent="0.35">
      <c r="L81781"/>
      <c r="M81781"/>
    </row>
    <row r="81782" spans="12:13" x14ac:dyDescent="0.35">
      <c r="L81782"/>
      <c r="M81782"/>
    </row>
    <row r="81783" spans="12:13" x14ac:dyDescent="0.35">
      <c r="L81783"/>
      <c r="M81783"/>
    </row>
    <row r="81784" spans="12:13" x14ac:dyDescent="0.35">
      <c r="L81784"/>
      <c r="M81784"/>
    </row>
    <row r="81785" spans="12:13" x14ac:dyDescent="0.35">
      <c r="L81785"/>
      <c r="M81785"/>
    </row>
    <row r="81786" spans="12:13" x14ac:dyDescent="0.35">
      <c r="L81786"/>
      <c r="M81786"/>
    </row>
    <row r="81787" spans="12:13" x14ac:dyDescent="0.35">
      <c r="L81787"/>
      <c r="M81787"/>
    </row>
    <row r="81788" spans="12:13" x14ac:dyDescent="0.35">
      <c r="L81788"/>
      <c r="M81788"/>
    </row>
    <row r="81789" spans="12:13" x14ac:dyDescent="0.35">
      <c r="L81789"/>
      <c r="M81789"/>
    </row>
    <row r="81790" spans="12:13" x14ac:dyDescent="0.35">
      <c r="L81790"/>
      <c r="M81790"/>
    </row>
    <row r="81791" spans="12:13" x14ac:dyDescent="0.35">
      <c r="L81791"/>
      <c r="M81791"/>
    </row>
    <row r="81792" spans="12:13" x14ac:dyDescent="0.35">
      <c r="L81792"/>
      <c r="M81792"/>
    </row>
    <row r="81793" spans="12:13" x14ac:dyDescent="0.35">
      <c r="L81793"/>
      <c r="M81793"/>
    </row>
    <row r="81794" spans="12:13" x14ac:dyDescent="0.35">
      <c r="L81794"/>
      <c r="M81794"/>
    </row>
    <row r="81795" spans="12:13" x14ac:dyDescent="0.35">
      <c r="L81795"/>
      <c r="M81795"/>
    </row>
    <row r="81796" spans="12:13" x14ac:dyDescent="0.35">
      <c r="L81796"/>
      <c r="M81796"/>
    </row>
    <row r="81797" spans="12:13" x14ac:dyDescent="0.35">
      <c r="L81797"/>
      <c r="M81797"/>
    </row>
    <row r="81798" spans="12:13" x14ac:dyDescent="0.35">
      <c r="L81798"/>
      <c r="M81798"/>
    </row>
    <row r="81799" spans="12:13" x14ac:dyDescent="0.35">
      <c r="L81799"/>
      <c r="M81799"/>
    </row>
    <row r="81800" spans="12:13" x14ac:dyDescent="0.35">
      <c r="L81800"/>
      <c r="M81800"/>
    </row>
    <row r="81801" spans="12:13" x14ac:dyDescent="0.35">
      <c r="L81801"/>
      <c r="M81801"/>
    </row>
    <row r="81802" spans="12:13" x14ac:dyDescent="0.35">
      <c r="L81802"/>
      <c r="M81802"/>
    </row>
    <row r="81803" spans="12:13" x14ac:dyDescent="0.35">
      <c r="L81803"/>
      <c r="M81803"/>
    </row>
    <row r="81804" spans="12:13" x14ac:dyDescent="0.35">
      <c r="L81804"/>
      <c r="M81804"/>
    </row>
    <row r="81805" spans="12:13" x14ac:dyDescent="0.35">
      <c r="L81805"/>
      <c r="M81805"/>
    </row>
    <row r="81806" spans="12:13" x14ac:dyDescent="0.35">
      <c r="L81806"/>
      <c r="M81806"/>
    </row>
    <row r="81807" spans="12:13" x14ac:dyDescent="0.35">
      <c r="L81807"/>
      <c r="M81807"/>
    </row>
    <row r="81808" spans="12:13" x14ac:dyDescent="0.35">
      <c r="L81808"/>
      <c r="M81808"/>
    </row>
    <row r="81809" spans="12:13" x14ac:dyDescent="0.35">
      <c r="L81809"/>
      <c r="M81809"/>
    </row>
    <row r="81810" spans="12:13" x14ac:dyDescent="0.35">
      <c r="L81810"/>
      <c r="M81810"/>
    </row>
    <row r="81811" spans="12:13" x14ac:dyDescent="0.35">
      <c r="L81811"/>
      <c r="M81811"/>
    </row>
    <row r="81812" spans="12:13" x14ac:dyDescent="0.35">
      <c r="L81812"/>
      <c r="M81812"/>
    </row>
    <row r="81813" spans="12:13" x14ac:dyDescent="0.35">
      <c r="L81813"/>
      <c r="M81813"/>
    </row>
    <row r="81814" spans="12:13" x14ac:dyDescent="0.35">
      <c r="L81814"/>
      <c r="M81814"/>
    </row>
    <row r="81815" spans="12:13" x14ac:dyDescent="0.35">
      <c r="L81815"/>
      <c r="M81815"/>
    </row>
    <row r="81816" spans="12:13" x14ac:dyDescent="0.35">
      <c r="L81816"/>
      <c r="M81816"/>
    </row>
    <row r="81817" spans="12:13" x14ac:dyDescent="0.35">
      <c r="L81817"/>
      <c r="M81817"/>
    </row>
    <row r="81818" spans="12:13" x14ac:dyDescent="0.35">
      <c r="L81818"/>
      <c r="M81818"/>
    </row>
    <row r="81819" spans="12:13" x14ac:dyDescent="0.35">
      <c r="L81819"/>
      <c r="M81819"/>
    </row>
    <row r="81820" spans="12:13" x14ac:dyDescent="0.35">
      <c r="L81820"/>
      <c r="M81820"/>
    </row>
    <row r="81821" spans="12:13" x14ac:dyDescent="0.35">
      <c r="L81821"/>
      <c r="M81821"/>
    </row>
    <row r="81822" spans="12:13" x14ac:dyDescent="0.35">
      <c r="L81822"/>
      <c r="M81822"/>
    </row>
    <row r="81823" spans="12:13" x14ac:dyDescent="0.35">
      <c r="L81823"/>
      <c r="M81823"/>
    </row>
    <row r="81824" spans="12:13" x14ac:dyDescent="0.35">
      <c r="L81824"/>
      <c r="M81824"/>
    </row>
    <row r="81825" spans="12:13" x14ac:dyDescent="0.35">
      <c r="L81825"/>
      <c r="M81825"/>
    </row>
    <row r="81826" spans="12:13" x14ac:dyDescent="0.35">
      <c r="L81826"/>
      <c r="M81826"/>
    </row>
    <row r="81827" spans="12:13" x14ac:dyDescent="0.35">
      <c r="L81827"/>
      <c r="M81827"/>
    </row>
    <row r="81828" spans="12:13" x14ac:dyDescent="0.35">
      <c r="L81828"/>
      <c r="M81828"/>
    </row>
    <row r="81829" spans="12:13" x14ac:dyDescent="0.35">
      <c r="L81829"/>
      <c r="M81829"/>
    </row>
    <row r="81830" spans="12:13" x14ac:dyDescent="0.35">
      <c r="L81830"/>
      <c r="M81830"/>
    </row>
    <row r="81831" spans="12:13" x14ac:dyDescent="0.35">
      <c r="L81831"/>
      <c r="M81831"/>
    </row>
    <row r="81832" spans="12:13" x14ac:dyDescent="0.35">
      <c r="L81832"/>
      <c r="M81832"/>
    </row>
    <row r="81833" spans="12:13" x14ac:dyDescent="0.35">
      <c r="L81833"/>
      <c r="M81833"/>
    </row>
    <row r="81834" spans="12:13" x14ac:dyDescent="0.35">
      <c r="L81834"/>
      <c r="M81834"/>
    </row>
    <row r="81835" spans="12:13" x14ac:dyDescent="0.35">
      <c r="L81835"/>
      <c r="M81835"/>
    </row>
    <row r="81836" spans="12:13" x14ac:dyDescent="0.35">
      <c r="L81836"/>
      <c r="M81836"/>
    </row>
    <row r="81837" spans="12:13" x14ac:dyDescent="0.35">
      <c r="L81837"/>
      <c r="M81837"/>
    </row>
    <row r="81838" spans="12:13" x14ac:dyDescent="0.35">
      <c r="L81838"/>
      <c r="M81838"/>
    </row>
    <row r="81839" spans="12:13" x14ac:dyDescent="0.35">
      <c r="L81839"/>
      <c r="M81839"/>
    </row>
    <row r="81840" spans="12:13" x14ac:dyDescent="0.35">
      <c r="L81840"/>
      <c r="M81840"/>
    </row>
    <row r="81841" spans="12:13" x14ac:dyDescent="0.35">
      <c r="L81841"/>
      <c r="M81841"/>
    </row>
    <row r="81842" spans="12:13" x14ac:dyDescent="0.35">
      <c r="L81842"/>
      <c r="M81842"/>
    </row>
    <row r="81843" spans="12:13" x14ac:dyDescent="0.35">
      <c r="L81843"/>
      <c r="M81843"/>
    </row>
    <row r="81844" spans="12:13" x14ac:dyDescent="0.35">
      <c r="L81844"/>
      <c r="M81844"/>
    </row>
    <row r="81845" spans="12:13" x14ac:dyDescent="0.35">
      <c r="L81845"/>
      <c r="M81845"/>
    </row>
    <row r="81846" spans="12:13" x14ac:dyDescent="0.35">
      <c r="L81846"/>
      <c r="M81846"/>
    </row>
    <row r="81847" spans="12:13" x14ac:dyDescent="0.35">
      <c r="L81847"/>
      <c r="M81847"/>
    </row>
    <row r="81848" spans="12:13" x14ac:dyDescent="0.35">
      <c r="L81848"/>
      <c r="M81848"/>
    </row>
    <row r="81849" spans="12:13" x14ac:dyDescent="0.35">
      <c r="L81849"/>
      <c r="M81849"/>
    </row>
    <row r="81850" spans="12:13" x14ac:dyDescent="0.35">
      <c r="L81850"/>
      <c r="M81850"/>
    </row>
    <row r="81851" spans="12:13" x14ac:dyDescent="0.35">
      <c r="L81851"/>
      <c r="M81851"/>
    </row>
    <row r="81852" spans="12:13" x14ac:dyDescent="0.35">
      <c r="L81852"/>
      <c r="M81852"/>
    </row>
    <row r="81853" spans="12:13" x14ac:dyDescent="0.35">
      <c r="L81853"/>
      <c r="M81853"/>
    </row>
    <row r="81854" spans="12:13" x14ac:dyDescent="0.35">
      <c r="L81854"/>
      <c r="M81854"/>
    </row>
    <row r="81855" spans="12:13" x14ac:dyDescent="0.35">
      <c r="L81855"/>
      <c r="M81855"/>
    </row>
    <row r="81856" spans="12:13" x14ac:dyDescent="0.35">
      <c r="L81856"/>
      <c r="M81856"/>
    </row>
    <row r="81857" spans="12:13" x14ac:dyDescent="0.35">
      <c r="L81857"/>
      <c r="M81857"/>
    </row>
    <row r="81858" spans="12:13" x14ac:dyDescent="0.35">
      <c r="L81858"/>
      <c r="M81858"/>
    </row>
    <row r="81859" spans="12:13" x14ac:dyDescent="0.35">
      <c r="L81859"/>
      <c r="M81859"/>
    </row>
    <row r="81860" spans="12:13" x14ac:dyDescent="0.35">
      <c r="L81860"/>
      <c r="M81860"/>
    </row>
    <row r="81861" spans="12:13" x14ac:dyDescent="0.35">
      <c r="L81861"/>
      <c r="M81861"/>
    </row>
    <row r="81862" spans="12:13" x14ac:dyDescent="0.35">
      <c r="L81862"/>
      <c r="M81862"/>
    </row>
    <row r="81863" spans="12:13" x14ac:dyDescent="0.35">
      <c r="L81863"/>
      <c r="M81863"/>
    </row>
    <row r="81864" spans="12:13" x14ac:dyDescent="0.35">
      <c r="L81864"/>
      <c r="M81864"/>
    </row>
    <row r="81865" spans="12:13" x14ac:dyDescent="0.35">
      <c r="L81865"/>
      <c r="M81865"/>
    </row>
    <row r="81866" spans="12:13" x14ac:dyDescent="0.35">
      <c r="L81866"/>
      <c r="M81866"/>
    </row>
    <row r="81867" spans="12:13" x14ac:dyDescent="0.35">
      <c r="L81867"/>
      <c r="M81867"/>
    </row>
    <row r="81868" spans="12:13" x14ac:dyDescent="0.35">
      <c r="L81868"/>
      <c r="M81868"/>
    </row>
    <row r="81869" spans="12:13" x14ac:dyDescent="0.35">
      <c r="L81869"/>
      <c r="M81869"/>
    </row>
    <row r="81870" spans="12:13" x14ac:dyDescent="0.35">
      <c r="L81870"/>
      <c r="M81870"/>
    </row>
    <row r="81871" spans="12:13" x14ac:dyDescent="0.35">
      <c r="L81871"/>
      <c r="M81871"/>
    </row>
    <row r="81872" spans="12:13" x14ac:dyDescent="0.35">
      <c r="L81872"/>
      <c r="M81872"/>
    </row>
    <row r="81873" spans="12:13" x14ac:dyDescent="0.35">
      <c r="L81873"/>
      <c r="M81873"/>
    </row>
    <row r="81874" spans="12:13" x14ac:dyDescent="0.35">
      <c r="L81874"/>
      <c r="M81874"/>
    </row>
    <row r="81875" spans="12:13" x14ac:dyDescent="0.35">
      <c r="L81875"/>
      <c r="M81875"/>
    </row>
    <row r="81876" spans="12:13" x14ac:dyDescent="0.35">
      <c r="L81876"/>
      <c r="M81876"/>
    </row>
    <row r="81877" spans="12:13" x14ac:dyDescent="0.35">
      <c r="L81877"/>
      <c r="M81877"/>
    </row>
    <row r="81878" spans="12:13" x14ac:dyDescent="0.35">
      <c r="L81878"/>
      <c r="M81878"/>
    </row>
    <row r="81879" spans="12:13" x14ac:dyDescent="0.35">
      <c r="L81879"/>
      <c r="M81879"/>
    </row>
    <row r="81880" spans="12:13" x14ac:dyDescent="0.35">
      <c r="L81880"/>
      <c r="M81880"/>
    </row>
    <row r="81881" spans="12:13" x14ac:dyDescent="0.35">
      <c r="L81881"/>
      <c r="M81881"/>
    </row>
    <row r="81882" spans="12:13" x14ac:dyDescent="0.35">
      <c r="L81882"/>
      <c r="M81882"/>
    </row>
    <row r="81883" spans="12:13" x14ac:dyDescent="0.35">
      <c r="L81883"/>
      <c r="M81883"/>
    </row>
    <row r="81884" spans="12:13" x14ac:dyDescent="0.35">
      <c r="L81884"/>
      <c r="M81884"/>
    </row>
    <row r="81885" spans="12:13" x14ac:dyDescent="0.35">
      <c r="L81885"/>
      <c r="M81885"/>
    </row>
    <row r="81886" spans="12:13" x14ac:dyDescent="0.35">
      <c r="L81886"/>
      <c r="M81886"/>
    </row>
    <row r="81887" spans="12:13" x14ac:dyDescent="0.35">
      <c r="L81887"/>
      <c r="M81887"/>
    </row>
    <row r="81888" spans="12:13" x14ac:dyDescent="0.35">
      <c r="L81888"/>
      <c r="M81888"/>
    </row>
    <row r="81889" spans="12:13" x14ac:dyDescent="0.35">
      <c r="L81889"/>
      <c r="M81889"/>
    </row>
    <row r="81890" spans="12:13" x14ac:dyDescent="0.35">
      <c r="L81890"/>
      <c r="M81890"/>
    </row>
    <row r="81891" spans="12:13" x14ac:dyDescent="0.35">
      <c r="L81891"/>
      <c r="M81891"/>
    </row>
    <row r="81892" spans="12:13" x14ac:dyDescent="0.35">
      <c r="L81892"/>
      <c r="M81892"/>
    </row>
    <row r="81893" spans="12:13" x14ac:dyDescent="0.35">
      <c r="L81893"/>
      <c r="M81893"/>
    </row>
    <row r="81894" spans="12:13" x14ac:dyDescent="0.35">
      <c r="L81894"/>
      <c r="M81894"/>
    </row>
    <row r="81895" spans="12:13" x14ac:dyDescent="0.35">
      <c r="L81895"/>
      <c r="M81895"/>
    </row>
    <row r="81896" spans="12:13" x14ac:dyDescent="0.35">
      <c r="L81896"/>
      <c r="M81896"/>
    </row>
    <row r="81897" spans="12:13" x14ac:dyDescent="0.35">
      <c r="L81897"/>
      <c r="M81897"/>
    </row>
    <row r="81898" spans="12:13" x14ac:dyDescent="0.35">
      <c r="L81898"/>
      <c r="M81898"/>
    </row>
    <row r="81899" spans="12:13" x14ac:dyDescent="0.35">
      <c r="L81899"/>
      <c r="M81899"/>
    </row>
    <row r="81900" spans="12:13" x14ac:dyDescent="0.35">
      <c r="L81900"/>
      <c r="M81900"/>
    </row>
    <row r="81901" spans="12:13" x14ac:dyDescent="0.35">
      <c r="L81901"/>
      <c r="M81901"/>
    </row>
    <row r="81902" spans="12:13" x14ac:dyDescent="0.35">
      <c r="L81902"/>
      <c r="M81902"/>
    </row>
    <row r="81903" spans="12:13" x14ac:dyDescent="0.35">
      <c r="L81903"/>
      <c r="M81903"/>
    </row>
    <row r="81904" spans="12:13" x14ac:dyDescent="0.35">
      <c r="L81904"/>
      <c r="M81904"/>
    </row>
    <row r="81905" spans="12:13" x14ac:dyDescent="0.35">
      <c r="L81905"/>
      <c r="M81905"/>
    </row>
    <row r="81906" spans="12:13" x14ac:dyDescent="0.35">
      <c r="L81906"/>
      <c r="M81906"/>
    </row>
    <row r="81907" spans="12:13" x14ac:dyDescent="0.35">
      <c r="L81907"/>
      <c r="M81907"/>
    </row>
    <row r="81908" spans="12:13" x14ac:dyDescent="0.35">
      <c r="L81908"/>
      <c r="M81908"/>
    </row>
    <row r="81909" spans="12:13" x14ac:dyDescent="0.35">
      <c r="L81909"/>
      <c r="M81909"/>
    </row>
    <row r="81910" spans="12:13" x14ac:dyDescent="0.35">
      <c r="L81910"/>
      <c r="M81910"/>
    </row>
    <row r="81911" spans="12:13" x14ac:dyDescent="0.35">
      <c r="L81911"/>
      <c r="M81911"/>
    </row>
    <row r="81912" spans="12:13" x14ac:dyDescent="0.35">
      <c r="L81912"/>
      <c r="M81912"/>
    </row>
    <row r="81913" spans="12:13" x14ac:dyDescent="0.35">
      <c r="L81913"/>
      <c r="M81913"/>
    </row>
    <row r="81914" spans="12:13" x14ac:dyDescent="0.35">
      <c r="L81914"/>
      <c r="M81914"/>
    </row>
    <row r="81915" spans="12:13" x14ac:dyDescent="0.35">
      <c r="L81915"/>
      <c r="M81915"/>
    </row>
    <row r="81916" spans="12:13" x14ac:dyDescent="0.35">
      <c r="L81916"/>
      <c r="M81916"/>
    </row>
    <row r="81917" spans="12:13" x14ac:dyDescent="0.35">
      <c r="L81917"/>
      <c r="M81917"/>
    </row>
    <row r="81918" spans="12:13" x14ac:dyDescent="0.35">
      <c r="L81918"/>
      <c r="M81918"/>
    </row>
    <row r="81919" spans="12:13" x14ac:dyDescent="0.35">
      <c r="L81919"/>
      <c r="M81919"/>
    </row>
    <row r="81920" spans="12:13" x14ac:dyDescent="0.35">
      <c r="L81920"/>
      <c r="M81920"/>
    </row>
    <row r="81921" spans="12:13" x14ac:dyDescent="0.35">
      <c r="L81921"/>
      <c r="M81921"/>
    </row>
    <row r="81922" spans="12:13" x14ac:dyDescent="0.35">
      <c r="L81922"/>
      <c r="M81922"/>
    </row>
    <row r="81923" spans="12:13" x14ac:dyDescent="0.35">
      <c r="L81923"/>
      <c r="M81923"/>
    </row>
    <row r="81924" spans="12:13" x14ac:dyDescent="0.35">
      <c r="L81924"/>
      <c r="M81924"/>
    </row>
    <row r="81925" spans="12:13" x14ac:dyDescent="0.35">
      <c r="L81925"/>
      <c r="M81925"/>
    </row>
    <row r="81926" spans="12:13" x14ac:dyDescent="0.35">
      <c r="L81926"/>
      <c r="M81926"/>
    </row>
    <row r="81927" spans="12:13" x14ac:dyDescent="0.35">
      <c r="L81927"/>
      <c r="M81927"/>
    </row>
    <row r="81928" spans="12:13" x14ac:dyDescent="0.35">
      <c r="L81928"/>
      <c r="M81928"/>
    </row>
    <row r="81929" spans="12:13" x14ac:dyDescent="0.35">
      <c r="L81929"/>
      <c r="M81929"/>
    </row>
    <row r="81930" spans="12:13" x14ac:dyDescent="0.35">
      <c r="L81930"/>
      <c r="M81930"/>
    </row>
    <row r="81931" spans="12:13" x14ac:dyDescent="0.35">
      <c r="L81931"/>
      <c r="M81931"/>
    </row>
    <row r="81932" spans="12:13" x14ac:dyDescent="0.35">
      <c r="L81932"/>
      <c r="M81932"/>
    </row>
    <row r="81933" spans="12:13" x14ac:dyDescent="0.35">
      <c r="L81933"/>
      <c r="M81933"/>
    </row>
    <row r="81934" spans="12:13" x14ac:dyDescent="0.35">
      <c r="L81934"/>
      <c r="M81934"/>
    </row>
    <row r="81935" spans="12:13" x14ac:dyDescent="0.35">
      <c r="L81935"/>
      <c r="M81935"/>
    </row>
    <row r="81936" spans="12:13" x14ac:dyDescent="0.35">
      <c r="L81936"/>
      <c r="M81936"/>
    </row>
    <row r="81937" spans="12:13" x14ac:dyDescent="0.35">
      <c r="L81937"/>
      <c r="M81937"/>
    </row>
    <row r="81938" spans="12:13" x14ac:dyDescent="0.35">
      <c r="L81938"/>
      <c r="M81938"/>
    </row>
    <row r="81939" spans="12:13" x14ac:dyDescent="0.35">
      <c r="L81939"/>
      <c r="M81939"/>
    </row>
    <row r="81940" spans="12:13" x14ac:dyDescent="0.35">
      <c r="L81940"/>
      <c r="M81940"/>
    </row>
    <row r="81941" spans="12:13" x14ac:dyDescent="0.35">
      <c r="L81941"/>
      <c r="M81941"/>
    </row>
    <row r="81942" spans="12:13" x14ac:dyDescent="0.35">
      <c r="L81942"/>
      <c r="M81942"/>
    </row>
    <row r="81943" spans="12:13" x14ac:dyDescent="0.35">
      <c r="L81943"/>
      <c r="M81943"/>
    </row>
    <row r="81944" spans="12:13" x14ac:dyDescent="0.35">
      <c r="L81944"/>
      <c r="M81944"/>
    </row>
    <row r="81945" spans="12:13" x14ac:dyDescent="0.35">
      <c r="L81945"/>
      <c r="M81945"/>
    </row>
    <row r="81946" spans="12:13" x14ac:dyDescent="0.35">
      <c r="L81946"/>
      <c r="M81946"/>
    </row>
    <row r="81947" spans="12:13" x14ac:dyDescent="0.35">
      <c r="L81947"/>
      <c r="M81947"/>
    </row>
    <row r="81948" spans="12:13" x14ac:dyDescent="0.35">
      <c r="L81948"/>
      <c r="M81948"/>
    </row>
    <row r="81949" spans="12:13" x14ac:dyDescent="0.35">
      <c r="L81949"/>
      <c r="M81949"/>
    </row>
    <row r="81950" spans="12:13" x14ac:dyDescent="0.35">
      <c r="L81950"/>
      <c r="M81950"/>
    </row>
    <row r="81951" spans="12:13" x14ac:dyDescent="0.35">
      <c r="L81951"/>
      <c r="M81951"/>
    </row>
    <row r="81952" spans="12:13" x14ac:dyDescent="0.35">
      <c r="L81952"/>
      <c r="M81952"/>
    </row>
    <row r="81953" spans="12:13" x14ac:dyDescent="0.35">
      <c r="L81953"/>
      <c r="M81953"/>
    </row>
    <row r="81954" spans="12:13" x14ac:dyDescent="0.35">
      <c r="L81954"/>
      <c r="M81954"/>
    </row>
    <row r="81955" spans="12:13" x14ac:dyDescent="0.35">
      <c r="L81955"/>
      <c r="M81955"/>
    </row>
    <row r="81956" spans="12:13" x14ac:dyDescent="0.35">
      <c r="L81956"/>
      <c r="M81956"/>
    </row>
    <row r="81957" spans="12:13" x14ac:dyDescent="0.35">
      <c r="L81957"/>
      <c r="M81957"/>
    </row>
    <row r="81958" spans="12:13" x14ac:dyDescent="0.35">
      <c r="L81958"/>
      <c r="M81958"/>
    </row>
    <row r="81959" spans="12:13" x14ac:dyDescent="0.35">
      <c r="L81959"/>
      <c r="M81959"/>
    </row>
    <row r="81960" spans="12:13" x14ac:dyDescent="0.35">
      <c r="L81960"/>
      <c r="M81960"/>
    </row>
    <row r="81961" spans="12:13" x14ac:dyDescent="0.35">
      <c r="L81961"/>
      <c r="M81961"/>
    </row>
    <row r="81962" spans="12:13" x14ac:dyDescent="0.35">
      <c r="L81962"/>
      <c r="M81962"/>
    </row>
    <row r="81963" spans="12:13" x14ac:dyDescent="0.35">
      <c r="L81963"/>
      <c r="M81963"/>
    </row>
    <row r="81964" spans="12:13" x14ac:dyDescent="0.35">
      <c r="L81964"/>
      <c r="M81964"/>
    </row>
    <row r="81965" spans="12:13" x14ac:dyDescent="0.35">
      <c r="L81965"/>
      <c r="M81965"/>
    </row>
    <row r="81966" spans="12:13" x14ac:dyDescent="0.35">
      <c r="L81966"/>
      <c r="M81966"/>
    </row>
    <row r="81967" spans="12:13" x14ac:dyDescent="0.35">
      <c r="L81967"/>
      <c r="M81967"/>
    </row>
    <row r="81968" spans="12:13" x14ac:dyDescent="0.35">
      <c r="L81968"/>
      <c r="M81968"/>
    </row>
    <row r="81969" spans="12:13" x14ac:dyDescent="0.35">
      <c r="L81969"/>
      <c r="M81969"/>
    </row>
    <row r="81970" spans="12:13" x14ac:dyDescent="0.35">
      <c r="L81970"/>
      <c r="M81970"/>
    </row>
    <row r="81971" spans="12:13" x14ac:dyDescent="0.35">
      <c r="L81971"/>
      <c r="M81971"/>
    </row>
    <row r="81972" spans="12:13" x14ac:dyDescent="0.35">
      <c r="L81972"/>
      <c r="M81972"/>
    </row>
    <row r="81973" spans="12:13" x14ac:dyDescent="0.35">
      <c r="L81973"/>
      <c r="M81973"/>
    </row>
    <row r="81974" spans="12:13" x14ac:dyDescent="0.35">
      <c r="L81974"/>
      <c r="M81974"/>
    </row>
    <row r="81975" spans="12:13" x14ac:dyDescent="0.35">
      <c r="L81975"/>
      <c r="M81975"/>
    </row>
    <row r="81976" spans="12:13" x14ac:dyDescent="0.35">
      <c r="L81976"/>
      <c r="M81976"/>
    </row>
    <row r="81977" spans="12:13" x14ac:dyDescent="0.35">
      <c r="L81977"/>
      <c r="M81977"/>
    </row>
    <row r="81978" spans="12:13" x14ac:dyDescent="0.35">
      <c r="L81978"/>
      <c r="M81978"/>
    </row>
    <row r="81979" spans="12:13" x14ac:dyDescent="0.35">
      <c r="L81979"/>
      <c r="M81979"/>
    </row>
    <row r="81980" spans="12:13" x14ac:dyDescent="0.35">
      <c r="L81980"/>
      <c r="M81980"/>
    </row>
    <row r="81981" spans="12:13" x14ac:dyDescent="0.35">
      <c r="L81981"/>
      <c r="M81981"/>
    </row>
    <row r="81982" spans="12:13" x14ac:dyDescent="0.35">
      <c r="L81982"/>
      <c r="M81982"/>
    </row>
    <row r="81983" spans="12:13" x14ac:dyDescent="0.35">
      <c r="L81983"/>
      <c r="M81983"/>
    </row>
    <row r="81984" spans="12:13" x14ac:dyDescent="0.35">
      <c r="L81984"/>
      <c r="M81984"/>
    </row>
    <row r="81985" spans="12:13" x14ac:dyDescent="0.35">
      <c r="L81985"/>
      <c r="M81985"/>
    </row>
    <row r="81986" spans="12:13" x14ac:dyDescent="0.35">
      <c r="L81986"/>
      <c r="M81986"/>
    </row>
    <row r="81987" spans="12:13" x14ac:dyDescent="0.35">
      <c r="L81987"/>
      <c r="M81987"/>
    </row>
    <row r="81988" spans="12:13" x14ac:dyDescent="0.35">
      <c r="L81988"/>
      <c r="M81988"/>
    </row>
    <row r="81989" spans="12:13" x14ac:dyDescent="0.35">
      <c r="L81989"/>
      <c r="M81989"/>
    </row>
    <row r="81990" spans="12:13" x14ac:dyDescent="0.35">
      <c r="L81990"/>
      <c r="M81990"/>
    </row>
    <row r="81991" spans="12:13" x14ac:dyDescent="0.35">
      <c r="L81991"/>
      <c r="M81991"/>
    </row>
    <row r="81992" spans="12:13" x14ac:dyDescent="0.35">
      <c r="L81992"/>
      <c r="M81992"/>
    </row>
    <row r="81993" spans="12:13" x14ac:dyDescent="0.35">
      <c r="L81993"/>
      <c r="M81993"/>
    </row>
    <row r="81994" spans="12:13" x14ac:dyDescent="0.35">
      <c r="L81994"/>
      <c r="M81994"/>
    </row>
    <row r="81995" spans="12:13" x14ac:dyDescent="0.35">
      <c r="L81995"/>
      <c r="M81995"/>
    </row>
    <row r="81996" spans="12:13" x14ac:dyDescent="0.35">
      <c r="L81996"/>
      <c r="M81996"/>
    </row>
    <row r="81997" spans="12:13" x14ac:dyDescent="0.35">
      <c r="L81997"/>
      <c r="M81997"/>
    </row>
    <row r="81998" spans="12:13" x14ac:dyDescent="0.35">
      <c r="L81998"/>
      <c r="M81998"/>
    </row>
    <row r="81999" spans="12:13" x14ac:dyDescent="0.35">
      <c r="L81999"/>
      <c r="M81999"/>
    </row>
    <row r="82000" spans="12:13" x14ac:dyDescent="0.35">
      <c r="L82000"/>
      <c r="M82000"/>
    </row>
    <row r="82001" spans="12:13" x14ac:dyDescent="0.35">
      <c r="L82001"/>
      <c r="M82001"/>
    </row>
    <row r="82002" spans="12:13" x14ac:dyDescent="0.35">
      <c r="L82002"/>
      <c r="M82002"/>
    </row>
    <row r="82003" spans="12:13" x14ac:dyDescent="0.35">
      <c r="L82003"/>
      <c r="M82003"/>
    </row>
    <row r="82004" spans="12:13" x14ac:dyDescent="0.35">
      <c r="L82004"/>
      <c r="M82004"/>
    </row>
    <row r="82005" spans="12:13" x14ac:dyDescent="0.35">
      <c r="L82005"/>
      <c r="M82005"/>
    </row>
    <row r="82006" spans="12:13" x14ac:dyDescent="0.35">
      <c r="L82006"/>
      <c r="M82006"/>
    </row>
    <row r="82007" spans="12:13" x14ac:dyDescent="0.35">
      <c r="L82007"/>
      <c r="M82007"/>
    </row>
    <row r="82008" spans="12:13" x14ac:dyDescent="0.35">
      <c r="L82008"/>
      <c r="M82008"/>
    </row>
    <row r="82009" spans="12:13" x14ac:dyDescent="0.35">
      <c r="L82009"/>
      <c r="M82009"/>
    </row>
    <row r="82010" spans="12:13" x14ac:dyDescent="0.35">
      <c r="L82010"/>
      <c r="M82010"/>
    </row>
    <row r="82011" spans="12:13" x14ac:dyDescent="0.35">
      <c r="L82011"/>
      <c r="M82011"/>
    </row>
    <row r="82012" spans="12:13" x14ac:dyDescent="0.35">
      <c r="L82012"/>
      <c r="M82012"/>
    </row>
    <row r="82013" spans="12:13" x14ac:dyDescent="0.35">
      <c r="L82013"/>
      <c r="M82013"/>
    </row>
    <row r="82014" spans="12:13" x14ac:dyDescent="0.35">
      <c r="L82014"/>
      <c r="M82014"/>
    </row>
    <row r="82015" spans="12:13" x14ac:dyDescent="0.35">
      <c r="L82015"/>
      <c r="M82015"/>
    </row>
    <row r="82016" spans="12:13" x14ac:dyDescent="0.35">
      <c r="L82016"/>
      <c r="M82016"/>
    </row>
    <row r="82017" spans="12:13" x14ac:dyDescent="0.35">
      <c r="L82017"/>
      <c r="M82017"/>
    </row>
    <row r="82018" spans="12:13" x14ac:dyDescent="0.35">
      <c r="L82018"/>
      <c r="M82018"/>
    </row>
    <row r="82019" spans="12:13" x14ac:dyDescent="0.35">
      <c r="L82019"/>
      <c r="M82019"/>
    </row>
    <row r="82020" spans="12:13" x14ac:dyDescent="0.35">
      <c r="L82020"/>
      <c r="M82020"/>
    </row>
    <row r="82021" spans="12:13" x14ac:dyDescent="0.35">
      <c r="L82021"/>
      <c r="M82021"/>
    </row>
    <row r="82022" spans="12:13" x14ac:dyDescent="0.35">
      <c r="L82022"/>
      <c r="M82022"/>
    </row>
    <row r="82023" spans="12:13" x14ac:dyDescent="0.35">
      <c r="L82023"/>
      <c r="M82023"/>
    </row>
    <row r="82024" spans="12:13" x14ac:dyDescent="0.35">
      <c r="L82024"/>
      <c r="M82024"/>
    </row>
    <row r="82025" spans="12:13" x14ac:dyDescent="0.35">
      <c r="L82025"/>
      <c r="M82025"/>
    </row>
    <row r="82026" spans="12:13" x14ac:dyDescent="0.35">
      <c r="L82026"/>
      <c r="M82026"/>
    </row>
    <row r="82027" spans="12:13" x14ac:dyDescent="0.35">
      <c r="L82027"/>
      <c r="M82027"/>
    </row>
    <row r="82028" spans="12:13" x14ac:dyDescent="0.35">
      <c r="L82028"/>
      <c r="M82028"/>
    </row>
    <row r="82029" spans="12:13" x14ac:dyDescent="0.35">
      <c r="L82029"/>
      <c r="M82029"/>
    </row>
    <row r="82030" spans="12:13" x14ac:dyDescent="0.35">
      <c r="L82030"/>
      <c r="M82030"/>
    </row>
    <row r="82031" spans="12:13" x14ac:dyDescent="0.35">
      <c r="L82031"/>
      <c r="M82031"/>
    </row>
    <row r="82032" spans="12:13" x14ac:dyDescent="0.35">
      <c r="L82032"/>
      <c r="M82032"/>
    </row>
    <row r="82033" spans="12:13" x14ac:dyDescent="0.35">
      <c r="L82033"/>
      <c r="M82033"/>
    </row>
    <row r="82034" spans="12:13" x14ac:dyDescent="0.35">
      <c r="L82034"/>
      <c r="M82034"/>
    </row>
    <row r="82035" spans="12:13" x14ac:dyDescent="0.35">
      <c r="L82035"/>
      <c r="M82035"/>
    </row>
    <row r="82036" spans="12:13" x14ac:dyDescent="0.35">
      <c r="L82036"/>
      <c r="M82036"/>
    </row>
    <row r="82037" spans="12:13" x14ac:dyDescent="0.35">
      <c r="L82037"/>
      <c r="M82037"/>
    </row>
    <row r="82038" spans="12:13" x14ac:dyDescent="0.35">
      <c r="L82038"/>
      <c r="M82038"/>
    </row>
    <row r="82039" spans="12:13" x14ac:dyDescent="0.35">
      <c r="L82039"/>
      <c r="M82039"/>
    </row>
    <row r="82040" spans="12:13" x14ac:dyDescent="0.35">
      <c r="L82040"/>
      <c r="M82040"/>
    </row>
    <row r="82041" spans="12:13" x14ac:dyDescent="0.35">
      <c r="L82041"/>
      <c r="M82041"/>
    </row>
    <row r="82042" spans="12:13" x14ac:dyDescent="0.35">
      <c r="L82042"/>
      <c r="M82042"/>
    </row>
    <row r="82043" spans="12:13" x14ac:dyDescent="0.35">
      <c r="L82043"/>
      <c r="M82043"/>
    </row>
    <row r="82044" spans="12:13" x14ac:dyDescent="0.35">
      <c r="L82044"/>
      <c r="M82044"/>
    </row>
    <row r="82045" spans="12:13" x14ac:dyDescent="0.35">
      <c r="L82045"/>
      <c r="M82045"/>
    </row>
    <row r="82046" spans="12:13" x14ac:dyDescent="0.35">
      <c r="L82046"/>
      <c r="M82046"/>
    </row>
    <row r="82047" spans="12:13" x14ac:dyDescent="0.35">
      <c r="L82047"/>
      <c r="M82047"/>
    </row>
    <row r="82048" spans="12:13" x14ac:dyDescent="0.35">
      <c r="L82048"/>
      <c r="M82048"/>
    </row>
    <row r="82049" spans="12:13" x14ac:dyDescent="0.35">
      <c r="L82049"/>
      <c r="M82049"/>
    </row>
    <row r="82050" spans="12:13" x14ac:dyDescent="0.35">
      <c r="L82050"/>
      <c r="M82050"/>
    </row>
    <row r="82051" spans="12:13" x14ac:dyDescent="0.35">
      <c r="L82051"/>
      <c r="M82051"/>
    </row>
    <row r="82052" spans="12:13" x14ac:dyDescent="0.35">
      <c r="L82052"/>
      <c r="M82052"/>
    </row>
    <row r="82053" spans="12:13" x14ac:dyDescent="0.35">
      <c r="L82053"/>
      <c r="M82053"/>
    </row>
    <row r="82054" spans="12:13" x14ac:dyDescent="0.35">
      <c r="L82054"/>
      <c r="M82054"/>
    </row>
    <row r="82055" spans="12:13" x14ac:dyDescent="0.35">
      <c r="L82055"/>
      <c r="M82055"/>
    </row>
    <row r="82056" spans="12:13" x14ac:dyDescent="0.35">
      <c r="L82056"/>
      <c r="M82056"/>
    </row>
    <row r="82057" spans="12:13" x14ac:dyDescent="0.35">
      <c r="L82057"/>
      <c r="M82057"/>
    </row>
    <row r="82058" spans="12:13" x14ac:dyDescent="0.35">
      <c r="L82058"/>
      <c r="M82058"/>
    </row>
    <row r="82059" spans="12:13" x14ac:dyDescent="0.35">
      <c r="L82059"/>
      <c r="M82059"/>
    </row>
    <row r="82060" spans="12:13" x14ac:dyDescent="0.35">
      <c r="L82060"/>
      <c r="M82060"/>
    </row>
    <row r="82061" spans="12:13" x14ac:dyDescent="0.35">
      <c r="L82061"/>
      <c r="M82061"/>
    </row>
    <row r="82062" spans="12:13" x14ac:dyDescent="0.35">
      <c r="L82062"/>
      <c r="M82062"/>
    </row>
    <row r="82063" spans="12:13" x14ac:dyDescent="0.35">
      <c r="L82063"/>
      <c r="M82063"/>
    </row>
    <row r="82064" spans="12:13" x14ac:dyDescent="0.35">
      <c r="L82064"/>
      <c r="M82064"/>
    </row>
    <row r="82065" spans="12:13" x14ac:dyDescent="0.35">
      <c r="L82065"/>
      <c r="M82065"/>
    </row>
    <row r="82066" spans="12:13" x14ac:dyDescent="0.35">
      <c r="L82066"/>
      <c r="M82066"/>
    </row>
    <row r="82067" spans="12:13" x14ac:dyDescent="0.35">
      <c r="L82067"/>
      <c r="M82067"/>
    </row>
    <row r="82068" spans="12:13" x14ac:dyDescent="0.35">
      <c r="L82068"/>
      <c r="M82068"/>
    </row>
    <row r="82069" spans="12:13" x14ac:dyDescent="0.35">
      <c r="L82069"/>
      <c r="M82069"/>
    </row>
    <row r="82070" spans="12:13" x14ac:dyDescent="0.35">
      <c r="L82070"/>
      <c r="M82070"/>
    </row>
    <row r="82071" spans="12:13" x14ac:dyDescent="0.35">
      <c r="L82071"/>
      <c r="M82071"/>
    </row>
    <row r="82072" spans="12:13" x14ac:dyDescent="0.35">
      <c r="L82072"/>
      <c r="M82072"/>
    </row>
    <row r="82073" spans="12:13" x14ac:dyDescent="0.35">
      <c r="L82073"/>
      <c r="M82073"/>
    </row>
    <row r="82074" spans="12:13" x14ac:dyDescent="0.35">
      <c r="L82074"/>
      <c r="M82074"/>
    </row>
    <row r="82075" spans="12:13" x14ac:dyDescent="0.35">
      <c r="L82075"/>
      <c r="M82075"/>
    </row>
    <row r="82076" spans="12:13" x14ac:dyDescent="0.35">
      <c r="L82076"/>
      <c r="M82076"/>
    </row>
    <row r="82077" spans="12:13" x14ac:dyDescent="0.35">
      <c r="L82077"/>
      <c r="M82077"/>
    </row>
    <row r="82078" spans="12:13" x14ac:dyDescent="0.35">
      <c r="L82078"/>
      <c r="M82078"/>
    </row>
    <row r="82079" spans="12:13" x14ac:dyDescent="0.35">
      <c r="L82079"/>
      <c r="M82079"/>
    </row>
    <row r="82080" spans="12:13" x14ac:dyDescent="0.35">
      <c r="L82080"/>
      <c r="M82080"/>
    </row>
    <row r="82081" spans="12:13" x14ac:dyDescent="0.35">
      <c r="L82081"/>
      <c r="M82081"/>
    </row>
    <row r="82082" spans="12:13" x14ac:dyDescent="0.35">
      <c r="L82082"/>
      <c r="M82082"/>
    </row>
    <row r="82083" spans="12:13" x14ac:dyDescent="0.35">
      <c r="L82083"/>
      <c r="M82083"/>
    </row>
    <row r="82084" spans="12:13" x14ac:dyDescent="0.35">
      <c r="L82084"/>
      <c r="M82084"/>
    </row>
    <row r="82085" spans="12:13" x14ac:dyDescent="0.35">
      <c r="L82085"/>
      <c r="M82085"/>
    </row>
    <row r="82086" spans="12:13" x14ac:dyDescent="0.35">
      <c r="L82086"/>
      <c r="M82086"/>
    </row>
    <row r="82087" spans="12:13" x14ac:dyDescent="0.35">
      <c r="L82087"/>
      <c r="M82087"/>
    </row>
    <row r="82088" spans="12:13" x14ac:dyDescent="0.35">
      <c r="L82088"/>
      <c r="M82088"/>
    </row>
    <row r="82089" spans="12:13" x14ac:dyDescent="0.35">
      <c r="L82089"/>
      <c r="M82089"/>
    </row>
    <row r="82090" spans="12:13" x14ac:dyDescent="0.35">
      <c r="L82090"/>
      <c r="M82090"/>
    </row>
    <row r="82091" spans="12:13" x14ac:dyDescent="0.35">
      <c r="L82091"/>
      <c r="M82091"/>
    </row>
    <row r="82092" spans="12:13" x14ac:dyDescent="0.35">
      <c r="L82092"/>
      <c r="M82092"/>
    </row>
    <row r="82093" spans="12:13" x14ac:dyDescent="0.35">
      <c r="L82093"/>
      <c r="M82093"/>
    </row>
    <row r="82094" spans="12:13" x14ac:dyDescent="0.35">
      <c r="L82094"/>
      <c r="M82094"/>
    </row>
    <row r="82095" spans="12:13" x14ac:dyDescent="0.35">
      <c r="L82095"/>
      <c r="M82095"/>
    </row>
    <row r="82096" spans="12:13" x14ac:dyDescent="0.35">
      <c r="L82096"/>
      <c r="M82096"/>
    </row>
    <row r="82097" spans="12:13" x14ac:dyDescent="0.35">
      <c r="L82097"/>
      <c r="M82097"/>
    </row>
    <row r="82098" spans="12:13" x14ac:dyDescent="0.35">
      <c r="L82098"/>
      <c r="M82098"/>
    </row>
    <row r="82099" spans="12:13" x14ac:dyDescent="0.35">
      <c r="L82099"/>
      <c r="M82099"/>
    </row>
    <row r="82100" spans="12:13" x14ac:dyDescent="0.35">
      <c r="L82100"/>
      <c r="M82100"/>
    </row>
    <row r="82101" spans="12:13" x14ac:dyDescent="0.35">
      <c r="L82101"/>
      <c r="M82101"/>
    </row>
    <row r="82102" spans="12:13" x14ac:dyDescent="0.35">
      <c r="L82102"/>
      <c r="M82102"/>
    </row>
    <row r="82103" spans="12:13" x14ac:dyDescent="0.35">
      <c r="L82103"/>
      <c r="M82103"/>
    </row>
    <row r="82104" spans="12:13" x14ac:dyDescent="0.35">
      <c r="L82104"/>
      <c r="M82104"/>
    </row>
    <row r="82105" spans="12:13" x14ac:dyDescent="0.35">
      <c r="L82105"/>
      <c r="M82105"/>
    </row>
    <row r="82106" spans="12:13" x14ac:dyDescent="0.35">
      <c r="L82106"/>
      <c r="M82106"/>
    </row>
    <row r="82107" spans="12:13" x14ac:dyDescent="0.35">
      <c r="L82107"/>
      <c r="M82107"/>
    </row>
    <row r="82108" spans="12:13" x14ac:dyDescent="0.35">
      <c r="L82108"/>
      <c r="M82108"/>
    </row>
    <row r="82109" spans="12:13" x14ac:dyDescent="0.35">
      <c r="L82109"/>
      <c r="M82109"/>
    </row>
    <row r="82110" spans="12:13" x14ac:dyDescent="0.35">
      <c r="L82110"/>
      <c r="M82110"/>
    </row>
    <row r="82111" spans="12:13" x14ac:dyDescent="0.35">
      <c r="L82111"/>
      <c r="M82111"/>
    </row>
    <row r="82112" spans="12:13" x14ac:dyDescent="0.35">
      <c r="L82112"/>
      <c r="M82112"/>
    </row>
    <row r="82113" spans="12:13" x14ac:dyDescent="0.35">
      <c r="L82113"/>
      <c r="M82113"/>
    </row>
    <row r="82114" spans="12:13" x14ac:dyDescent="0.35">
      <c r="L82114"/>
      <c r="M82114"/>
    </row>
    <row r="82115" spans="12:13" x14ac:dyDescent="0.35">
      <c r="L82115"/>
      <c r="M82115"/>
    </row>
    <row r="82116" spans="12:13" x14ac:dyDescent="0.35">
      <c r="L82116"/>
      <c r="M82116"/>
    </row>
    <row r="82117" spans="12:13" x14ac:dyDescent="0.35">
      <c r="L82117"/>
      <c r="M82117"/>
    </row>
    <row r="82118" spans="12:13" x14ac:dyDescent="0.35">
      <c r="L82118"/>
      <c r="M82118"/>
    </row>
    <row r="82119" spans="12:13" x14ac:dyDescent="0.35">
      <c r="L82119"/>
      <c r="M82119"/>
    </row>
    <row r="82120" spans="12:13" x14ac:dyDescent="0.35">
      <c r="L82120"/>
      <c r="M82120"/>
    </row>
    <row r="82121" spans="12:13" x14ac:dyDescent="0.35">
      <c r="L82121"/>
      <c r="M82121"/>
    </row>
    <row r="82122" spans="12:13" x14ac:dyDescent="0.35">
      <c r="L82122"/>
      <c r="M82122"/>
    </row>
    <row r="82123" spans="12:13" x14ac:dyDescent="0.35">
      <c r="L82123"/>
      <c r="M82123"/>
    </row>
    <row r="82124" spans="12:13" x14ac:dyDescent="0.35">
      <c r="L82124"/>
      <c r="M82124"/>
    </row>
    <row r="82125" spans="12:13" x14ac:dyDescent="0.35">
      <c r="L82125"/>
      <c r="M82125"/>
    </row>
    <row r="82126" spans="12:13" x14ac:dyDescent="0.35">
      <c r="L82126"/>
      <c r="M82126"/>
    </row>
    <row r="82127" spans="12:13" x14ac:dyDescent="0.35">
      <c r="L82127"/>
      <c r="M82127"/>
    </row>
    <row r="82128" spans="12:13" x14ac:dyDescent="0.35">
      <c r="L82128"/>
      <c r="M82128"/>
    </row>
    <row r="82129" spans="12:13" x14ac:dyDescent="0.35">
      <c r="L82129"/>
      <c r="M82129"/>
    </row>
    <row r="82130" spans="12:13" x14ac:dyDescent="0.35">
      <c r="L82130"/>
      <c r="M82130"/>
    </row>
    <row r="82131" spans="12:13" x14ac:dyDescent="0.35">
      <c r="L82131"/>
      <c r="M82131"/>
    </row>
    <row r="82132" spans="12:13" x14ac:dyDescent="0.35">
      <c r="L82132"/>
      <c r="M82132"/>
    </row>
    <row r="82133" spans="12:13" x14ac:dyDescent="0.35">
      <c r="L82133"/>
      <c r="M82133"/>
    </row>
    <row r="82134" spans="12:13" x14ac:dyDescent="0.35">
      <c r="L82134"/>
      <c r="M82134"/>
    </row>
    <row r="82135" spans="12:13" x14ac:dyDescent="0.35">
      <c r="L82135"/>
      <c r="M82135"/>
    </row>
    <row r="82136" spans="12:13" x14ac:dyDescent="0.35">
      <c r="L82136"/>
      <c r="M82136"/>
    </row>
    <row r="82137" spans="12:13" x14ac:dyDescent="0.35">
      <c r="L82137"/>
      <c r="M82137"/>
    </row>
    <row r="82138" spans="12:13" x14ac:dyDescent="0.35">
      <c r="L82138"/>
      <c r="M82138"/>
    </row>
    <row r="82139" spans="12:13" x14ac:dyDescent="0.35">
      <c r="L82139"/>
      <c r="M82139"/>
    </row>
    <row r="82140" spans="12:13" x14ac:dyDescent="0.35">
      <c r="L82140"/>
      <c r="M82140"/>
    </row>
    <row r="82141" spans="12:13" x14ac:dyDescent="0.35">
      <c r="L82141"/>
      <c r="M82141"/>
    </row>
    <row r="82142" spans="12:13" x14ac:dyDescent="0.35">
      <c r="L82142"/>
      <c r="M82142"/>
    </row>
    <row r="82143" spans="12:13" x14ac:dyDescent="0.35">
      <c r="L82143"/>
      <c r="M82143"/>
    </row>
    <row r="82144" spans="12:13" x14ac:dyDescent="0.35">
      <c r="L82144"/>
      <c r="M82144"/>
    </row>
    <row r="82145" spans="12:13" x14ac:dyDescent="0.35">
      <c r="L82145"/>
      <c r="M82145"/>
    </row>
    <row r="82146" spans="12:13" x14ac:dyDescent="0.35">
      <c r="L82146"/>
      <c r="M82146"/>
    </row>
    <row r="82147" spans="12:13" x14ac:dyDescent="0.35">
      <c r="L82147"/>
      <c r="M82147"/>
    </row>
    <row r="82148" spans="12:13" x14ac:dyDescent="0.35">
      <c r="L82148"/>
      <c r="M82148"/>
    </row>
    <row r="82149" spans="12:13" x14ac:dyDescent="0.35">
      <c r="L82149"/>
      <c r="M82149"/>
    </row>
    <row r="82150" spans="12:13" x14ac:dyDescent="0.35">
      <c r="L82150"/>
      <c r="M82150"/>
    </row>
    <row r="82151" spans="12:13" x14ac:dyDescent="0.35">
      <c r="L82151"/>
      <c r="M82151"/>
    </row>
    <row r="82152" spans="12:13" x14ac:dyDescent="0.35">
      <c r="L82152"/>
      <c r="M82152"/>
    </row>
    <row r="82153" spans="12:13" x14ac:dyDescent="0.35">
      <c r="L82153"/>
      <c r="M82153"/>
    </row>
    <row r="82154" spans="12:13" x14ac:dyDescent="0.35">
      <c r="L82154"/>
      <c r="M82154"/>
    </row>
    <row r="82155" spans="12:13" x14ac:dyDescent="0.35">
      <c r="L82155"/>
      <c r="M82155"/>
    </row>
    <row r="82156" spans="12:13" x14ac:dyDescent="0.35">
      <c r="L82156"/>
      <c r="M82156"/>
    </row>
    <row r="82157" spans="12:13" x14ac:dyDescent="0.35">
      <c r="L82157"/>
      <c r="M82157"/>
    </row>
    <row r="82158" spans="12:13" x14ac:dyDescent="0.35">
      <c r="L82158"/>
      <c r="M82158"/>
    </row>
    <row r="82159" spans="12:13" x14ac:dyDescent="0.35">
      <c r="L82159"/>
      <c r="M82159"/>
    </row>
    <row r="82160" spans="12:13" x14ac:dyDescent="0.35">
      <c r="L82160"/>
      <c r="M82160"/>
    </row>
    <row r="82161" spans="12:13" x14ac:dyDescent="0.35">
      <c r="L82161"/>
      <c r="M82161"/>
    </row>
    <row r="82162" spans="12:13" x14ac:dyDescent="0.35">
      <c r="L82162"/>
      <c r="M82162"/>
    </row>
    <row r="82163" spans="12:13" x14ac:dyDescent="0.35">
      <c r="L82163"/>
      <c r="M82163"/>
    </row>
    <row r="82164" spans="12:13" x14ac:dyDescent="0.35">
      <c r="L82164"/>
      <c r="M82164"/>
    </row>
    <row r="82165" spans="12:13" x14ac:dyDescent="0.35">
      <c r="L82165"/>
      <c r="M82165"/>
    </row>
    <row r="82166" spans="12:13" x14ac:dyDescent="0.35">
      <c r="L82166"/>
      <c r="M82166"/>
    </row>
    <row r="82167" spans="12:13" x14ac:dyDescent="0.35">
      <c r="L82167"/>
      <c r="M82167"/>
    </row>
    <row r="82168" spans="12:13" x14ac:dyDescent="0.35">
      <c r="L82168"/>
      <c r="M82168"/>
    </row>
    <row r="82169" spans="12:13" x14ac:dyDescent="0.35">
      <c r="L82169"/>
      <c r="M82169"/>
    </row>
    <row r="82170" spans="12:13" x14ac:dyDescent="0.35">
      <c r="L82170"/>
      <c r="M82170"/>
    </row>
    <row r="82171" spans="12:13" x14ac:dyDescent="0.35">
      <c r="L82171"/>
      <c r="M82171"/>
    </row>
    <row r="82172" spans="12:13" x14ac:dyDescent="0.35">
      <c r="L82172"/>
      <c r="M82172"/>
    </row>
    <row r="82173" spans="12:13" x14ac:dyDescent="0.35">
      <c r="L82173"/>
      <c r="M82173"/>
    </row>
    <row r="82174" spans="12:13" x14ac:dyDescent="0.35">
      <c r="L82174"/>
      <c r="M82174"/>
    </row>
    <row r="82175" spans="12:13" x14ac:dyDescent="0.35">
      <c r="L82175"/>
      <c r="M82175"/>
    </row>
    <row r="82176" spans="12:13" x14ac:dyDescent="0.35">
      <c r="L82176"/>
      <c r="M82176"/>
    </row>
    <row r="82177" spans="12:13" x14ac:dyDescent="0.35">
      <c r="L82177"/>
      <c r="M82177"/>
    </row>
    <row r="82178" spans="12:13" x14ac:dyDescent="0.35">
      <c r="L82178"/>
      <c r="M82178"/>
    </row>
    <row r="82179" spans="12:13" x14ac:dyDescent="0.35">
      <c r="L82179"/>
      <c r="M82179"/>
    </row>
    <row r="82180" spans="12:13" x14ac:dyDescent="0.35">
      <c r="L82180"/>
      <c r="M82180"/>
    </row>
    <row r="82181" spans="12:13" x14ac:dyDescent="0.35">
      <c r="L82181"/>
      <c r="M82181"/>
    </row>
    <row r="82182" spans="12:13" x14ac:dyDescent="0.35">
      <c r="L82182"/>
      <c r="M82182"/>
    </row>
    <row r="82183" spans="12:13" x14ac:dyDescent="0.35">
      <c r="L82183"/>
      <c r="M82183"/>
    </row>
    <row r="82184" spans="12:13" x14ac:dyDescent="0.35">
      <c r="L82184"/>
      <c r="M82184"/>
    </row>
    <row r="82185" spans="12:13" x14ac:dyDescent="0.35">
      <c r="L82185"/>
      <c r="M82185"/>
    </row>
    <row r="82186" spans="12:13" x14ac:dyDescent="0.35">
      <c r="L82186"/>
      <c r="M82186"/>
    </row>
    <row r="82187" spans="12:13" x14ac:dyDescent="0.35">
      <c r="L82187"/>
      <c r="M82187"/>
    </row>
    <row r="82188" spans="12:13" x14ac:dyDescent="0.35">
      <c r="L82188"/>
      <c r="M82188"/>
    </row>
    <row r="82189" spans="12:13" x14ac:dyDescent="0.35">
      <c r="L82189"/>
      <c r="M82189"/>
    </row>
    <row r="82190" spans="12:13" x14ac:dyDescent="0.35">
      <c r="L82190"/>
      <c r="M82190"/>
    </row>
    <row r="82191" spans="12:13" x14ac:dyDescent="0.35">
      <c r="L82191"/>
      <c r="M82191"/>
    </row>
    <row r="82192" spans="12:13" x14ac:dyDescent="0.35">
      <c r="L82192"/>
      <c r="M82192"/>
    </row>
    <row r="82193" spans="12:13" x14ac:dyDescent="0.35">
      <c r="L82193"/>
      <c r="M82193"/>
    </row>
    <row r="82194" spans="12:13" x14ac:dyDescent="0.35">
      <c r="L82194"/>
      <c r="M82194"/>
    </row>
    <row r="82195" spans="12:13" x14ac:dyDescent="0.35">
      <c r="L82195"/>
      <c r="M82195"/>
    </row>
    <row r="82196" spans="12:13" x14ac:dyDescent="0.35">
      <c r="L82196"/>
      <c r="M82196"/>
    </row>
    <row r="82197" spans="12:13" x14ac:dyDescent="0.35">
      <c r="L82197"/>
      <c r="M82197"/>
    </row>
    <row r="82198" spans="12:13" x14ac:dyDescent="0.35">
      <c r="L82198"/>
      <c r="M82198"/>
    </row>
    <row r="82199" spans="12:13" x14ac:dyDescent="0.35">
      <c r="L82199"/>
      <c r="M82199"/>
    </row>
    <row r="82200" spans="12:13" x14ac:dyDescent="0.35">
      <c r="L82200"/>
      <c r="M82200"/>
    </row>
    <row r="82201" spans="12:13" x14ac:dyDescent="0.35">
      <c r="L82201"/>
      <c r="M82201"/>
    </row>
    <row r="82202" spans="12:13" x14ac:dyDescent="0.35">
      <c r="L82202"/>
      <c r="M82202"/>
    </row>
    <row r="82203" spans="12:13" x14ac:dyDescent="0.35">
      <c r="L82203"/>
      <c r="M82203"/>
    </row>
    <row r="82204" spans="12:13" x14ac:dyDescent="0.35">
      <c r="L82204"/>
      <c r="M82204"/>
    </row>
    <row r="82205" spans="12:13" x14ac:dyDescent="0.35">
      <c r="L82205"/>
      <c r="M82205"/>
    </row>
    <row r="82206" spans="12:13" x14ac:dyDescent="0.35">
      <c r="L82206"/>
      <c r="M82206"/>
    </row>
    <row r="82207" spans="12:13" x14ac:dyDescent="0.35">
      <c r="L82207"/>
      <c r="M82207"/>
    </row>
    <row r="82208" spans="12:13" x14ac:dyDescent="0.35">
      <c r="L82208"/>
      <c r="M82208"/>
    </row>
    <row r="82209" spans="12:13" x14ac:dyDescent="0.35">
      <c r="L82209"/>
      <c r="M82209"/>
    </row>
    <row r="82210" spans="12:13" x14ac:dyDescent="0.35">
      <c r="L82210"/>
      <c r="M82210"/>
    </row>
    <row r="82211" spans="12:13" x14ac:dyDescent="0.35">
      <c r="L82211"/>
      <c r="M82211"/>
    </row>
    <row r="82212" spans="12:13" x14ac:dyDescent="0.35">
      <c r="L82212"/>
      <c r="M82212"/>
    </row>
    <row r="82213" spans="12:13" x14ac:dyDescent="0.35">
      <c r="L82213"/>
      <c r="M82213"/>
    </row>
    <row r="82214" spans="12:13" x14ac:dyDescent="0.35">
      <c r="L82214"/>
      <c r="M82214"/>
    </row>
    <row r="82215" spans="12:13" x14ac:dyDescent="0.35">
      <c r="L82215"/>
      <c r="M82215"/>
    </row>
    <row r="82216" spans="12:13" x14ac:dyDescent="0.35">
      <c r="L82216"/>
      <c r="M82216"/>
    </row>
    <row r="82217" spans="12:13" x14ac:dyDescent="0.35">
      <c r="L82217"/>
      <c r="M82217"/>
    </row>
    <row r="82218" spans="12:13" x14ac:dyDescent="0.35">
      <c r="L82218"/>
      <c r="M82218"/>
    </row>
    <row r="82219" spans="12:13" x14ac:dyDescent="0.35">
      <c r="L82219"/>
      <c r="M82219"/>
    </row>
    <row r="82220" spans="12:13" x14ac:dyDescent="0.35">
      <c r="L82220"/>
      <c r="M82220"/>
    </row>
    <row r="82221" spans="12:13" x14ac:dyDescent="0.35">
      <c r="L82221"/>
      <c r="M82221"/>
    </row>
    <row r="82222" spans="12:13" x14ac:dyDescent="0.35">
      <c r="L82222"/>
      <c r="M82222"/>
    </row>
    <row r="82223" spans="12:13" x14ac:dyDescent="0.35">
      <c r="L82223"/>
      <c r="M82223"/>
    </row>
    <row r="82224" spans="12:13" x14ac:dyDescent="0.35">
      <c r="L82224"/>
      <c r="M82224"/>
    </row>
    <row r="82225" spans="12:13" x14ac:dyDescent="0.35">
      <c r="L82225"/>
      <c r="M82225"/>
    </row>
    <row r="82226" spans="12:13" x14ac:dyDescent="0.35">
      <c r="L82226"/>
      <c r="M82226"/>
    </row>
    <row r="82227" spans="12:13" x14ac:dyDescent="0.35">
      <c r="L82227"/>
      <c r="M82227"/>
    </row>
    <row r="82228" spans="12:13" x14ac:dyDescent="0.35">
      <c r="L82228"/>
      <c r="M82228"/>
    </row>
    <row r="82229" spans="12:13" x14ac:dyDescent="0.35">
      <c r="L82229"/>
      <c r="M82229"/>
    </row>
    <row r="82230" spans="12:13" x14ac:dyDescent="0.35">
      <c r="L82230"/>
      <c r="M82230"/>
    </row>
    <row r="82231" spans="12:13" x14ac:dyDescent="0.35">
      <c r="L82231"/>
      <c r="M82231"/>
    </row>
    <row r="82232" spans="12:13" x14ac:dyDescent="0.35">
      <c r="L82232"/>
      <c r="M82232"/>
    </row>
    <row r="82233" spans="12:13" x14ac:dyDescent="0.35">
      <c r="L82233"/>
      <c r="M82233"/>
    </row>
    <row r="82234" spans="12:13" x14ac:dyDescent="0.35">
      <c r="L82234"/>
      <c r="M82234"/>
    </row>
    <row r="82235" spans="12:13" x14ac:dyDescent="0.35">
      <c r="L82235"/>
      <c r="M82235"/>
    </row>
    <row r="82236" spans="12:13" x14ac:dyDescent="0.35">
      <c r="L82236"/>
      <c r="M82236"/>
    </row>
    <row r="82237" spans="12:13" x14ac:dyDescent="0.35">
      <c r="L82237"/>
      <c r="M82237"/>
    </row>
    <row r="82238" spans="12:13" x14ac:dyDescent="0.35">
      <c r="L82238"/>
      <c r="M82238"/>
    </row>
    <row r="82239" spans="12:13" x14ac:dyDescent="0.35">
      <c r="L82239"/>
      <c r="M82239"/>
    </row>
    <row r="82240" spans="12:13" x14ac:dyDescent="0.35">
      <c r="L82240"/>
      <c r="M82240"/>
    </row>
    <row r="82241" spans="12:13" x14ac:dyDescent="0.35">
      <c r="L82241"/>
      <c r="M82241"/>
    </row>
    <row r="82242" spans="12:13" x14ac:dyDescent="0.35">
      <c r="L82242"/>
      <c r="M82242"/>
    </row>
    <row r="82243" spans="12:13" x14ac:dyDescent="0.35">
      <c r="L82243"/>
      <c r="M82243"/>
    </row>
    <row r="82244" spans="12:13" x14ac:dyDescent="0.35">
      <c r="L82244"/>
      <c r="M82244"/>
    </row>
    <row r="82245" spans="12:13" x14ac:dyDescent="0.35">
      <c r="L82245"/>
      <c r="M82245"/>
    </row>
    <row r="82246" spans="12:13" x14ac:dyDescent="0.35">
      <c r="L82246"/>
      <c r="M82246"/>
    </row>
    <row r="82247" spans="12:13" x14ac:dyDescent="0.35">
      <c r="L82247"/>
      <c r="M82247"/>
    </row>
    <row r="82248" spans="12:13" x14ac:dyDescent="0.35">
      <c r="L82248"/>
      <c r="M82248"/>
    </row>
    <row r="82249" spans="12:13" x14ac:dyDescent="0.35">
      <c r="L82249"/>
      <c r="M82249"/>
    </row>
    <row r="82250" spans="12:13" x14ac:dyDescent="0.35">
      <c r="L82250"/>
      <c r="M82250"/>
    </row>
    <row r="82251" spans="12:13" x14ac:dyDescent="0.35">
      <c r="L82251"/>
      <c r="M82251"/>
    </row>
    <row r="82252" spans="12:13" x14ac:dyDescent="0.35">
      <c r="L82252"/>
      <c r="M82252"/>
    </row>
    <row r="82253" spans="12:13" x14ac:dyDescent="0.35">
      <c r="L82253"/>
      <c r="M82253"/>
    </row>
    <row r="82254" spans="12:13" x14ac:dyDescent="0.35">
      <c r="L82254"/>
      <c r="M82254"/>
    </row>
    <row r="82255" spans="12:13" x14ac:dyDescent="0.35">
      <c r="L82255"/>
      <c r="M82255"/>
    </row>
    <row r="82256" spans="12:13" x14ac:dyDescent="0.35">
      <c r="L82256"/>
      <c r="M82256"/>
    </row>
    <row r="82257" spans="12:13" x14ac:dyDescent="0.35">
      <c r="L82257"/>
      <c r="M82257"/>
    </row>
    <row r="82258" spans="12:13" x14ac:dyDescent="0.35">
      <c r="L82258"/>
      <c r="M82258"/>
    </row>
    <row r="82259" spans="12:13" x14ac:dyDescent="0.35">
      <c r="L82259"/>
      <c r="M82259"/>
    </row>
    <row r="82260" spans="12:13" x14ac:dyDescent="0.35">
      <c r="L82260"/>
      <c r="M82260"/>
    </row>
    <row r="82261" spans="12:13" x14ac:dyDescent="0.35">
      <c r="L82261"/>
      <c r="M82261"/>
    </row>
    <row r="82262" spans="12:13" x14ac:dyDescent="0.35">
      <c r="L82262"/>
      <c r="M82262"/>
    </row>
    <row r="82263" spans="12:13" x14ac:dyDescent="0.35">
      <c r="L82263"/>
      <c r="M82263"/>
    </row>
    <row r="82264" spans="12:13" x14ac:dyDescent="0.35">
      <c r="L82264"/>
      <c r="M82264"/>
    </row>
    <row r="82265" spans="12:13" x14ac:dyDescent="0.35">
      <c r="L82265"/>
      <c r="M82265"/>
    </row>
    <row r="82266" spans="12:13" x14ac:dyDescent="0.35">
      <c r="L82266"/>
      <c r="M82266"/>
    </row>
    <row r="82267" spans="12:13" x14ac:dyDescent="0.35">
      <c r="L82267"/>
      <c r="M82267"/>
    </row>
    <row r="82268" spans="12:13" x14ac:dyDescent="0.35">
      <c r="L82268"/>
      <c r="M82268"/>
    </row>
    <row r="82269" spans="12:13" x14ac:dyDescent="0.35">
      <c r="L82269"/>
      <c r="M82269"/>
    </row>
    <row r="82270" spans="12:13" x14ac:dyDescent="0.35">
      <c r="L82270"/>
      <c r="M82270"/>
    </row>
    <row r="82271" spans="12:13" x14ac:dyDescent="0.35">
      <c r="L82271"/>
      <c r="M82271"/>
    </row>
    <row r="82272" spans="12:13" x14ac:dyDescent="0.35">
      <c r="L82272"/>
      <c r="M82272"/>
    </row>
    <row r="82273" spans="12:13" x14ac:dyDescent="0.35">
      <c r="L82273"/>
      <c r="M82273"/>
    </row>
    <row r="82274" spans="12:13" x14ac:dyDescent="0.35">
      <c r="L82274"/>
      <c r="M82274"/>
    </row>
    <row r="82275" spans="12:13" x14ac:dyDescent="0.35">
      <c r="L82275"/>
      <c r="M82275"/>
    </row>
    <row r="82276" spans="12:13" x14ac:dyDescent="0.35">
      <c r="L82276"/>
      <c r="M82276"/>
    </row>
    <row r="82277" spans="12:13" x14ac:dyDescent="0.35">
      <c r="L82277"/>
      <c r="M82277"/>
    </row>
    <row r="82278" spans="12:13" x14ac:dyDescent="0.35">
      <c r="L82278"/>
      <c r="M82278"/>
    </row>
    <row r="82279" spans="12:13" x14ac:dyDescent="0.35">
      <c r="L82279"/>
      <c r="M82279"/>
    </row>
    <row r="82280" spans="12:13" x14ac:dyDescent="0.35">
      <c r="L82280"/>
      <c r="M82280"/>
    </row>
    <row r="82281" spans="12:13" x14ac:dyDescent="0.35">
      <c r="L82281"/>
      <c r="M82281"/>
    </row>
    <row r="82282" spans="12:13" x14ac:dyDescent="0.35">
      <c r="L82282"/>
      <c r="M82282"/>
    </row>
    <row r="82283" spans="12:13" x14ac:dyDescent="0.35">
      <c r="L82283"/>
      <c r="M82283"/>
    </row>
    <row r="82284" spans="12:13" x14ac:dyDescent="0.35">
      <c r="L82284"/>
      <c r="M82284"/>
    </row>
    <row r="82285" spans="12:13" x14ac:dyDescent="0.35">
      <c r="L82285"/>
      <c r="M82285"/>
    </row>
    <row r="82286" spans="12:13" x14ac:dyDescent="0.35">
      <c r="L82286"/>
      <c r="M82286"/>
    </row>
    <row r="82287" spans="12:13" x14ac:dyDescent="0.35">
      <c r="L82287"/>
      <c r="M82287"/>
    </row>
    <row r="82288" spans="12:13" x14ac:dyDescent="0.35">
      <c r="L82288"/>
      <c r="M82288"/>
    </row>
    <row r="82289" spans="12:13" x14ac:dyDescent="0.35">
      <c r="L82289"/>
      <c r="M82289"/>
    </row>
    <row r="82290" spans="12:13" x14ac:dyDescent="0.35">
      <c r="L82290"/>
      <c r="M82290"/>
    </row>
    <row r="82291" spans="12:13" x14ac:dyDescent="0.35">
      <c r="L82291"/>
      <c r="M82291"/>
    </row>
    <row r="82292" spans="12:13" x14ac:dyDescent="0.35">
      <c r="L82292"/>
      <c r="M82292"/>
    </row>
    <row r="82293" spans="12:13" x14ac:dyDescent="0.35">
      <c r="L82293"/>
      <c r="M82293"/>
    </row>
    <row r="82294" spans="12:13" x14ac:dyDescent="0.35">
      <c r="L82294"/>
      <c r="M82294"/>
    </row>
    <row r="82295" spans="12:13" x14ac:dyDescent="0.35">
      <c r="L82295"/>
      <c r="M82295"/>
    </row>
    <row r="82296" spans="12:13" x14ac:dyDescent="0.35">
      <c r="L82296"/>
      <c r="M82296"/>
    </row>
    <row r="82297" spans="12:13" x14ac:dyDescent="0.35">
      <c r="L82297"/>
      <c r="M82297"/>
    </row>
    <row r="82298" spans="12:13" x14ac:dyDescent="0.35">
      <c r="L82298"/>
      <c r="M82298"/>
    </row>
    <row r="82299" spans="12:13" x14ac:dyDescent="0.35">
      <c r="L82299"/>
      <c r="M82299"/>
    </row>
    <row r="82300" spans="12:13" x14ac:dyDescent="0.35">
      <c r="L82300"/>
      <c r="M82300"/>
    </row>
    <row r="82301" spans="12:13" x14ac:dyDescent="0.35">
      <c r="L82301"/>
      <c r="M82301"/>
    </row>
    <row r="82302" spans="12:13" x14ac:dyDescent="0.35">
      <c r="L82302"/>
      <c r="M82302"/>
    </row>
    <row r="82303" spans="12:13" x14ac:dyDescent="0.35">
      <c r="L82303"/>
      <c r="M82303"/>
    </row>
    <row r="82304" spans="12:13" x14ac:dyDescent="0.35">
      <c r="L82304"/>
      <c r="M82304"/>
    </row>
    <row r="82305" spans="12:13" x14ac:dyDescent="0.35">
      <c r="L82305"/>
      <c r="M82305"/>
    </row>
    <row r="82306" spans="12:13" x14ac:dyDescent="0.35">
      <c r="L82306"/>
      <c r="M82306"/>
    </row>
    <row r="82307" spans="12:13" x14ac:dyDescent="0.35">
      <c r="L82307"/>
      <c r="M82307"/>
    </row>
    <row r="82308" spans="12:13" x14ac:dyDescent="0.35">
      <c r="L82308"/>
      <c r="M82308"/>
    </row>
    <row r="82309" spans="12:13" x14ac:dyDescent="0.35">
      <c r="L82309"/>
      <c r="M82309"/>
    </row>
    <row r="82310" spans="12:13" x14ac:dyDescent="0.35">
      <c r="L82310"/>
      <c r="M82310"/>
    </row>
    <row r="82311" spans="12:13" x14ac:dyDescent="0.35">
      <c r="L82311"/>
      <c r="M82311"/>
    </row>
    <row r="82312" spans="12:13" x14ac:dyDescent="0.35">
      <c r="L82312"/>
      <c r="M82312"/>
    </row>
    <row r="82313" spans="12:13" x14ac:dyDescent="0.35">
      <c r="L82313"/>
      <c r="M82313"/>
    </row>
    <row r="82314" spans="12:13" x14ac:dyDescent="0.35">
      <c r="L82314"/>
      <c r="M82314"/>
    </row>
    <row r="82315" spans="12:13" x14ac:dyDescent="0.35">
      <c r="L82315"/>
      <c r="M82315"/>
    </row>
    <row r="82316" spans="12:13" x14ac:dyDescent="0.35">
      <c r="L82316"/>
      <c r="M82316"/>
    </row>
    <row r="82317" spans="12:13" x14ac:dyDescent="0.35">
      <c r="L82317"/>
      <c r="M82317"/>
    </row>
    <row r="82318" spans="12:13" x14ac:dyDescent="0.35">
      <c r="L82318"/>
      <c r="M82318"/>
    </row>
    <row r="82319" spans="12:13" x14ac:dyDescent="0.35">
      <c r="L82319"/>
      <c r="M82319"/>
    </row>
    <row r="82320" spans="12:13" x14ac:dyDescent="0.35">
      <c r="L82320"/>
      <c r="M82320"/>
    </row>
    <row r="82321" spans="12:13" x14ac:dyDescent="0.35">
      <c r="L82321"/>
      <c r="M82321"/>
    </row>
    <row r="82322" spans="12:13" x14ac:dyDescent="0.35">
      <c r="L82322"/>
      <c r="M82322"/>
    </row>
    <row r="82323" spans="12:13" x14ac:dyDescent="0.35">
      <c r="L82323"/>
      <c r="M82323"/>
    </row>
    <row r="82324" spans="12:13" x14ac:dyDescent="0.35">
      <c r="L82324"/>
      <c r="M82324"/>
    </row>
    <row r="82325" spans="12:13" x14ac:dyDescent="0.35">
      <c r="L82325"/>
      <c r="M82325"/>
    </row>
    <row r="82326" spans="12:13" x14ac:dyDescent="0.35">
      <c r="L82326"/>
      <c r="M82326"/>
    </row>
    <row r="82327" spans="12:13" x14ac:dyDescent="0.35">
      <c r="L82327"/>
      <c r="M82327"/>
    </row>
    <row r="82328" spans="12:13" x14ac:dyDescent="0.35">
      <c r="L82328"/>
      <c r="M82328"/>
    </row>
    <row r="82329" spans="12:13" x14ac:dyDescent="0.35">
      <c r="L82329"/>
      <c r="M82329"/>
    </row>
    <row r="82330" spans="12:13" x14ac:dyDescent="0.35">
      <c r="L82330"/>
      <c r="M82330"/>
    </row>
    <row r="82331" spans="12:13" x14ac:dyDescent="0.35">
      <c r="L82331"/>
      <c r="M82331"/>
    </row>
    <row r="82332" spans="12:13" x14ac:dyDescent="0.35">
      <c r="L82332"/>
      <c r="M82332"/>
    </row>
    <row r="82333" spans="12:13" x14ac:dyDescent="0.35">
      <c r="L82333"/>
      <c r="M82333"/>
    </row>
    <row r="82334" spans="12:13" x14ac:dyDescent="0.35">
      <c r="L82334"/>
      <c r="M82334"/>
    </row>
    <row r="82335" spans="12:13" x14ac:dyDescent="0.35">
      <c r="L82335"/>
      <c r="M82335"/>
    </row>
    <row r="82336" spans="12:13" x14ac:dyDescent="0.35">
      <c r="L82336"/>
      <c r="M82336"/>
    </row>
    <row r="82337" spans="12:13" x14ac:dyDescent="0.35">
      <c r="L82337"/>
      <c r="M82337"/>
    </row>
    <row r="82338" spans="12:13" x14ac:dyDescent="0.35">
      <c r="L82338"/>
      <c r="M82338"/>
    </row>
    <row r="82339" spans="12:13" x14ac:dyDescent="0.35">
      <c r="L82339"/>
      <c r="M82339"/>
    </row>
    <row r="82340" spans="12:13" x14ac:dyDescent="0.35">
      <c r="L82340"/>
      <c r="M82340"/>
    </row>
    <row r="82341" spans="12:13" x14ac:dyDescent="0.35">
      <c r="L82341"/>
      <c r="M82341"/>
    </row>
    <row r="82342" spans="12:13" x14ac:dyDescent="0.35">
      <c r="L82342"/>
      <c r="M82342"/>
    </row>
    <row r="82343" spans="12:13" x14ac:dyDescent="0.35">
      <c r="L82343"/>
      <c r="M82343"/>
    </row>
    <row r="82344" spans="12:13" x14ac:dyDescent="0.35">
      <c r="L82344"/>
      <c r="M82344"/>
    </row>
    <row r="82345" spans="12:13" x14ac:dyDescent="0.35">
      <c r="L82345"/>
      <c r="M82345"/>
    </row>
    <row r="82346" spans="12:13" x14ac:dyDescent="0.35">
      <c r="L82346"/>
      <c r="M82346"/>
    </row>
    <row r="82347" spans="12:13" x14ac:dyDescent="0.35">
      <c r="L82347"/>
      <c r="M82347"/>
    </row>
    <row r="82348" spans="12:13" x14ac:dyDescent="0.35">
      <c r="L82348"/>
      <c r="M82348"/>
    </row>
    <row r="82349" spans="12:13" x14ac:dyDescent="0.35">
      <c r="L82349"/>
      <c r="M82349"/>
    </row>
    <row r="82350" spans="12:13" x14ac:dyDescent="0.35">
      <c r="L82350"/>
      <c r="M82350"/>
    </row>
    <row r="82351" spans="12:13" x14ac:dyDescent="0.35">
      <c r="L82351"/>
      <c r="M82351"/>
    </row>
    <row r="82352" spans="12:13" x14ac:dyDescent="0.35">
      <c r="L82352"/>
      <c r="M82352"/>
    </row>
    <row r="82353" spans="12:13" x14ac:dyDescent="0.35">
      <c r="L82353"/>
      <c r="M82353"/>
    </row>
    <row r="82354" spans="12:13" x14ac:dyDescent="0.35">
      <c r="L82354"/>
      <c r="M82354"/>
    </row>
    <row r="82355" spans="12:13" x14ac:dyDescent="0.35">
      <c r="L82355"/>
      <c r="M82355"/>
    </row>
    <row r="82356" spans="12:13" x14ac:dyDescent="0.35">
      <c r="L82356"/>
      <c r="M82356"/>
    </row>
    <row r="82357" spans="12:13" x14ac:dyDescent="0.35">
      <c r="L82357"/>
      <c r="M82357"/>
    </row>
    <row r="82358" spans="12:13" x14ac:dyDescent="0.35">
      <c r="L82358"/>
      <c r="M82358"/>
    </row>
    <row r="82359" spans="12:13" x14ac:dyDescent="0.35">
      <c r="L82359"/>
      <c r="M82359"/>
    </row>
    <row r="82360" spans="12:13" x14ac:dyDescent="0.35">
      <c r="L82360"/>
      <c r="M82360"/>
    </row>
    <row r="82361" spans="12:13" x14ac:dyDescent="0.35">
      <c r="L82361"/>
      <c r="M82361"/>
    </row>
    <row r="82362" spans="12:13" x14ac:dyDescent="0.35">
      <c r="L82362"/>
      <c r="M82362"/>
    </row>
    <row r="82363" spans="12:13" x14ac:dyDescent="0.35">
      <c r="L82363"/>
      <c r="M82363"/>
    </row>
    <row r="82364" spans="12:13" x14ac:dyDescent="0.35">
      <c r="L82364"/>
      <c r="M82364"/>
    </row>
    <row r="82365" spans="12:13" x14ac:dyDescent="0.35">
      <c r="L82365"/>
      <c r="M82365"/>
    </row>
    <row r="82366" spans="12:13" x14ac:dyDescent="0.35">
      <c r="L82366"/>
      <c r="M82366"/>
    </row>
    <row r="82367" spans="12:13" x14ac:dyDescent="0.35">
      <c r="L82367"/>
      <c r="M82367"/>
    </row>
    <row r="82368" spans="12:13" x14ac:dyDescent="0.35">
      <c r="L82368"/>
      <c r="M82368"/>
    </row>
    <row r="82369" spans="12:13" x14ac:dyDescent="0.35">
      <c r="L82369"/>
      <c r="M82369"/>
    </row>
    <row r="82370" spans="12:13" x14ac:dyDescent="0.35">
      <c r="L82370"/>
      <c r="M82370"/>
    </row>
    <row r="82371" spans="12:13" x14ac:dyDescent="0.35">
      <c r="L82371"/>
      <c r="M82371"/>
    </row>
    <row r="82372" spans="12:13" x14ac:dyDescent="0.35">
      <c r="L82372"/>
      <c r="M82372"/>
    </row>
    <row r="82373" spans="12:13" x14ac:dyDescent="0.35">
      <c r="L82373"/>
      <c r="M82373"/>
    </row>
    <row r="82374" spans="12:13" x14ac:dyDescent="0.35">
      <c r="L82374"/>
      <c r="M82374"/>
    </row>
    <row r="82375" spans="12:13" x14ac:dyDescent="0.35">
      <c r="L82375"/>
      <c r="M82375"/>
    </row>
    <row r="82376" spans="12:13" x14ac:dyDescent="0.35">
      <c r="L82376"/>
      <c r="M82376"/>
    </row>
    <row r="82377" spans="12:13" x14ac:dyDescent="0.35">
      <c r="L82377"/>
      <c r="M82377"/>
    </row>
    <row r="82378" spans="12:13" x14ac:dyDescent="0.35">
      <c r="L82378"/>
      <c r="M82378"/>
    </row>
    <row r="82379" spans="12:13" x14ac:dyDescent="0.35">
      <c r="L82379"/>
      <c r="M82379"/>
    </row>
    <row r="82380" spans="12:13" x14ac:dyDescent="0.35">
      <c r="L82380"/>
      <c r="M82380"/>
    </row>
    <row r="82381" spans="12:13" x14ac:dyDescent="0.35">
      <c r="L82381"/>
      <c r="M82381"/>
    </row>
    <row r="82382" spans="12:13" x14ac:dyDescent="0.35">
      <c r="L82382"/>
      <c r="M82382"/>
    </row>
    <row r="82383" spans="12:13" x14ac:dyDescent="0.35">
      <c r="L82383"/>
      <c r="M82383"/>
    </row>
    <row r="82384" spans="12:13" x14ac:dyDescent="0.35">
      <c r="L82384"/>
      <c r="M82384"/>
    </row>
    <row r="82385" spans="12:13" x14ac:dyDescent="0.35">
      <c r="L82385"/>
      <c r="M82385"/>
    </row>
    <row r="82386" spans="12:13" x14ac:dyDescent="0.35">
      <c r="L82386"/>
      <c r="M82386"/>
    </row>
    <row r="82387" spans="12:13" x14ac:dyDescent="0.35">
      <c r="L82387"/>
      <c r="M82387"/>
    </row>
    <row r="82388" spans="12:13" x14ac:dyDescent="0.35">
      <c r="L82388"/>
      <c r="M82388"/>
    </row>
    <row r="82389" spans="12:13" x14ac:dyDescent="0.35">
      <c r="L82389"/>
      <c r="M82389"/>
    </row>
    <row r="82390" spans="12:13" x14ac:dyDescent="0.35">
      <c r="L82390"/>
      <c r="M82390"/>
    </row>
    <row r="82391" spans="12:13" x14ac:dyDescent="0.35">
      <c r="L82391"/>
      <c r="M82391"/>
    </row>
    <row r="82392" spans="12:13" x14ac:dyDescent="0.35">
      <c r="L82392"/>
      <c r="M82392"/>
    </row>
    <row r="82393" spans="12:13" x14ac:dyDescent="0.35">
      <c r="L82393"/>
      <c r="M82393"/>
    </row>
    <row r="82394" spans="12:13" x14ac:dyDescent="0.35">
      <c r="L82394"/>
      <c r="M82394"/>
    </row>
    <row r="82395" spans="12:13" x14ac:dyDescent="0.35">
      <c r="L82395"/>
      <c r="M82395"/>
    </row>
    <row r="82396" spans="12:13" x14ac:dyDescent="0.35">
      <c r="L82396"/>
      <c r="M82396"/>
    </row>
    <row r="82397" spans="12:13" x14ac:dyDescent="0.35">
      <c r="L82397"/>
      <c r="M82397"/>
    </row>
    <row r="82398" spans="12:13" x14ac:dyDescent="0.35">
      <c r="L82398"/>
      <c r="M82398"/>
    </row>
    <row r="82399" spans="12:13" x14ac:dyDescent="0.35">
      <c r="L82399"/>
      <c r="M82399"/>
    </row>
    <row r="82400" spans="12:13" x14ac:dyDescent="0.35">
      <c r="L82400"/>
      <c r="M82400"/>
    </row>
    <row r="82401" spans="12:13" x14ac:dyDescent="0.35">
      <c r="L82401"/>
      <c r="M82401"/>
    </row>
    <row r="82402" spans="12:13" x14ac:dyDescent="0.35">
      <c r="L82402"/>
      <c r="M82402"/>
    </row>
    <row r="82403" spans="12:13" x14ac:dyDescent="0.35">
      <c r="L82403"/>
      <c r="M82403"/>
    </row>
    <row r="82404" spans="12:13" x14ac:dyDescent="0.35">
      <c r="L82404"/>
      <c r="M82404"/>
    </row>
    <row r="82405" spans="12:13" x14ac:dyDescent="0.35">
      <c r="L82405"/>
      <c r="M82405"/>
    </row>
    <row r="82406" spans="12:13" x14ac:dyDescent="0.35">
      <c r="L82406"/>
      <c r="M82406"/>
    </row>
    <row r="82407" spans="12:13" x14ac:dyDescent="0.35">
      <c r="L82407"/>
      <c r="M82407"/>
    </row>
    <row r="82408" spans="12:13" x14ac:dyDescent="0.35">
      <c r="L82408"/>
      <c r="M82408"/>
    </row>
    <row r="82409" spans="12:13" x14ac:dyDescent="0.35">
      <c r="L82409"/>
      <c r="M82409"/>
    </row>
    <row r="82410" spans="12:13" x14ac:dyDescent="0.35">
      <c r="L82410"/>
      <c r="M82410"/>
    </row>
    <row r="82411" spans="12:13" x14ac:dyDescent="0.35">
      <c r="L82411"/>
      <c r="M82411"/>
    </row>
    <row r="82412" spans="12:13" x14ac:dyDescent="0.35">
      <c r="L82412"/>
      <c r="M82412"/>
    </row>
    <row r="82413" spans="12:13" x14ac:dyDescent="0.35">
      <c r="L82413"/>
      <c r="M82413"/>
    </row>
    <row r="82414" spans="12:13" x14ac:dyDescent="0.35">
      <c r="L82414"/>
      <c r="M82414"/>
    </row>
    <row r="82415" spans="12:13" x14ac:dyDescent="0.35">
      <c r="L82415"/>
      <c r="M82415"/>
    </row>
    <row r="82416" spans="12:13" x14ac:dyDescent="0.35">
      <c r="L82416"/>
      <c r="M82416"/>
    </row>
    <row r="82417" spans="12:13" x14ac:dyDescent="0.35">
      <c r="L82417"/>
      <c r="M82417"/>
    </row>
    <row r="82418" spans="12:13" x14ac:dyDescent="0.35">
      <c r="L82418"/>
      <c r="M82418"/>
    </row>
    <row r="82419" spans="12:13" x14ac:dyDescent="0.35">
      <c r="L82419"/>
      <c r="M82419"/>
    </row>
    <row r="82420" spans="12:13" x14ac:dyDescent="0.35">
      <c r="L82420"/>
      <c r="M82420"/>
    </row>
    <row r="82421" spans="12:13" x14ac:dyDescent="0.35">
      <c r="L82421"/>
      <c r="M82421"/>
    </row>
    <row r="82422" spans="12:13" x14ac:dyDescent="0.35">
      <c r="L82422"/>
      <c r="M82422"/>
    </row>
    <row r="82423" spans="12:13" x14ac:dyDescent="0.35">
      <c r="L82423"/>
      <c r="M82423"/>
    </row>
    <row r="82424" spans="12:13" x14ac:dyDescent="0.35">
      <c r="L82424"/>
      <c r="M82424"/>
    </row>
    <row r="82425" spans="12:13" x14ac:dyDescent="0.35">
      <c r="L82425"/>
      <c r="M82425"/>
    </row>
    <row r="82426" spans="12:13" x14ac:dyDescent="0.35">
      <c r="L82426"/>
      <c r="M82426"/>
    </row>
    <row r="82427" spans="12:13" x14ac:dyDescent="0.35">
      <c r="L82427"/>
      <c r="M82427"/>
    </row>
    <row r="82428" spans="12:13" x14ac:dyDescent="0.35">
      <c r="L82428"/>
      <c r="M82428"/>
    </row>
    <row r="82429" spans="12:13" x14ac:dyDescent="0.35">
      <c r="L82429"/>
      <c r="M82429"/>
    </row>
    <row r="82430" spans="12:13" x14ac:dyDescent="0.35">
      <c r="L82430"/>
      <c r="M82430"/>
    </row>
    <row r="82431" spans="12:13" x14ac:dyDescent="0.35">
      <c r="L82431"/>
      <c r="M82431"/>
    </row>
    <row r="82432" spans="12:13" x14ac:dyDescent="0.35">
      <c r="L82432"/>
      <c r="M82432"/>
    </row>
    <row r="82433" spans="12:13" x14ac:dyDescent="0.35">
      <c r="L82433"/>
      <c r="M82433"/>
    </row>
    <row r="82434" spans="12:13" x14ac:dyDescent="0.35">
      <c r="L82434"/>
      <c r="M82434"/>
    </row>
    <row r="82435" spans="12:13" x14ac:dyDescent="0.35">
      <c r="L82435"/>
      <c r="M82435"/>
    </row>
    <row r="82436" spans="12:13" x14ac:dyDescent="0.35">
      <c r="L82436"/>
      <c r="M82436"/>
    </row>
    <row r="82437" spans="12:13" x14ac:dyDescent="0.35">
      <c r="L82437"/>
      <c r="M82437"/>
    </row>
    <row r="82438" spans="12:13" x14ac:dyDescent="0.35">
      <c r="L82438"/>
      <c r="M82438"/>
    </row>
    <row r="82439" spans="12:13" x14ac:dyDescent="0.35">
      <c r="L82439"/>
      <c r="M82439"/>
    </row>
    <row r="82440" spans="12:13" x14ac:dyDescent="0.35">
      <c r="L82440"/>
      <c r="M82440"/>
    </row>
    <row r="82441" spans="12:13" x14ac:dyDescent="0.35">
      <c r="L82441"/>
      <c r="M82441"/>
    </row>
    <row r="82442" spans="12:13" x14ac:dyDescent="0.35">
      <c r="L82442"/>
      <c r="M82442"/>
    </row>
    <row r="82443" spans="12:13" x14ac:dyDescent="0.35">
      <c r="L82443"/>
      <c r="M82443"/>
    </row>
    <row r="82444" spans="12:13" x14ac:dyDescent="0.35">
      <c r="L82444"/>
      <c r="M82444"/>
    </row>
    <row r="82445" spans="12:13" x14ac:dyDescent="0.35">
      <c r="L82445"/>
      <c r="M82445"/>
    </row>
    <row r="82446" spans="12:13" x14ac:dyDescent="0.35">
      <c r="L82446"/>
      <c r="M82446"/>
    </row>
    <row r="82447" spans="12:13" x14ac:dyDescent="0.35">
      <c r="L82447"/>
      <c r="M82447"/>
    </row>
    <row r="82448" spans="12:13" x14ac:dyDescent="0.35">
      <c r="L82448"/>
      <c r="M82448"/>
    </row>
    <row r="82449" spans="12:13" x14ac:dyDescent="0.35">
      <c r="L82449"/>
      <c r="M82449"/>
    </row>
    <row r="82450" spans="12:13" x14ac:dyDescent="0.35">
      <c r="L82450"/>
      <c r="M82450"/>
    </row>
    <row r="82451" spans="12:13" x14ac:dyDescent="0.35">
      <c r="L82451"/>
      <c r="M82451"/>
    </row>
    <row r="82452" spans="12:13" x14ac:dyDescent="0.35">
      <c r="L82452"/>
      <c r="M82452"/>
    </row>
    <row r="82453" spans="12:13" x14ac:dyDescent="0.35">
      <c r="L82453"/>
      <c r="M82453"/>
    </row>
    <row r="82454" spans="12:13" x14ac:dyDescent="0.35">
      <c r="L82454"/>
      <c r="M82454"/>
    </row>
    <row r="82455" spans="12:13" x14ac:dyDescent="0.35">
      <c r="L82455"/>
      <c r="M82455"/>
    </row>
    <row r="82456" spans="12:13" x14ac:dyDescent="0.35">
      <c r="L82456"/>
      <c r="M82456"/>
    </row>
    <row r="82457" spans="12:13" x14ac:dyDescent="0.35">
      <c r="L82457"/>
      <c r="M82457"/>
    </row>
    <row r="82458" spans="12:13" x14ac:dyDescent="0.35">
      <c r="L82458"/>
      <c r="M82458"/>
    </row>
    <row r="82459" spans="12:13" x14ac:dyDescent="0.35">
      <c r="L82459"/>
      <c r="M82459"/>
    </row>
    <row r="82460" spans="12:13" x14ac:dyDescent="0.35">
      <c r="L82460"/>
      <c r="M82460"/>
    </row>
    <row r="82461" spans="12:13" x14ac:dyDescent="0.35">
      <c r="L82461"/>
      <c r="M82461"/>
    </row>
    <row r="82462" spans="12:13" x14ac:dyDescent="0.35">
      <c r="L82462"/>
      <c r="M82462"/>
    </row>
    <row r="82463" spans="12:13" x14ac:dyDescent="0.35">
      <c r="L82463"/>
      <c r="M82463"/>
    </row>
    <row r="82464" spans="12:13" x14ac:dyDescent="0.35">
      <c r="L82464"/>
      <c r="M82464"/>
    </row>
    <row r="82465" spans="12:13" x14ac:dyDescent="0.35">
      <c r="L82465"/>
      <c r="M82465"/>
    </row>
    <row r="82466" spans="12:13" x14ac:dyDescent="0.35">
      <c r="L82466"/>
      <c r="M82466"/>
    </row>
    <row r="82467" spans="12:13" x14ac:dyDescent="0.35">
      <c r="L82467"/>
      <c r="M82467"/>
    </row>
    <row r="82468" spans="12:13" x14ac:dyDescent="0.35">
      <c r="L82468"/>
      <c r="M82468"/>
    </row>
    <row r="82469" spans="12:13" x14ac:dyDescent="0.35">
      <c r="L82469"/>
      <c r="M82469"/>
    </row>
    <row r="82470" spans="12:13" x14ac:dyDescent="0.35">
      <c r="L82470"/>
      <c r="M82470"/>
    </row>
    <row r="82471" spans="12:13" x14ac:dyDescent="0.35">
      <c r="L82471"/>
      <c r="M82471"/>
    </row>
    <row r="82472" spans="12:13" x14ac:dyDescent="0.35">
      <c r="L82472"/>
      <c r="M82472"/>
    </row>
    <row r="82473" spans="12:13" x14ac:dyDescent="0.35">
      <c r="L82473"/>
      <c r="M82473"/>
    </row>
    <row r="82474" spans="12:13" x14ac:dyDescent="0.35">
      <c r="L82474"/>
      <c r="M82474"/>
    </row>
    <row r="82475" spans="12:13" x14ac:dyDescent="0.35">
      <c r="L82475"/>
      <c r="M82475"/>
    </row>
    <row r="82476" spans="12:13" x14ac:dyDescent="0.35">
      <c r="L82476"/>
      <c r="M82476"/>
    </row>
    <row r="82477" spans="12:13" x14ac:dyDescent="0.35">
      <c r="L82477"/>
      <c r="M82477"/>
    </row>
    <row r="82478" spans="12:13" x14ac:dyDescent="0.35">
      <c r="L82478"/>
      <c r="M82478"/>
    </row>
    <row r="82479" spans="12:13" x14ac:dyDescent="0.35">
      <c r="L82479"/>
      <c r="M82479"/>
    </row>
    <row r="82480" spans="12:13" x14ac:dyDescent="0.35">
      <c r="L82480"/>
      <c r="M82480"/>
    </row>
    <row r="82481" spans="12:13" x14ac:dyDescent="0.35">
      <c r="L82481"/>
      <c r="M82481"/>
    </row>
    <row r="82482" spans="12:13" x14ac:dyDescent="0.35">
      <c r="L82482"/>
      <c r="M82482"/>
    </row>
    <row r="82483" spans="12:13" x14ac:dyDescent="0.35">
      <c r="L82483"/>
      <c r="M82483"/>
    </row>
    <row r="82484" spans="12:13" x14ac:dyDescent="0.35">
      <c r="L82484"/>
      <c r="M82484"/>
    </row>
    <row r="82485" spans="12:13" x14ac:dyDescent="0.35">
      <c r="L82485"/>
      <c r="M82485"/>
    </row>
    <row r="82486" spans="12:13" x14ac:dyDescent="0.35">
      <c r="L82486"/>
      <c r="M82486"/>
    </row>
    <row r="82487" spans="12:13" x14ac:dyDescent="0.35">
      <c r="L82487"/>
      <c r="M82487"/>
    </row>
    <row r="82488" spans="12:13" x14ac:dyDescent="0.35">
      <c r="L82488"/>
      <c r="M82488"/>
    </row>
    <row r="82489" spans="12:13" x14ac:dyDescent="0.35">
      <c r="L82489"/>
      <c r="M82489"/>
    </row>
    <row r="82490" spans="12:13" x14ac:dyDescent="0.35">
      <c r="L82490"/>
      <c r="M82490"/>
    </row>
    <row r="82491" spans="12:13" x14ac:dyDescent="0.35">
      <c r="L82491"/>
      <c r="M82491"/>
    </row>
    <row r="82492" spans="12:13" x14ac:dyDescent="0.35">
      <c r="L82492"/>
      <c r="M82492"/>
    </row>
    <row r="82493" spans="12:13" x14ac:dyDescent="0.35">
      <c r="L82493"/>
      <c r="M82493"/>
    </row>
    <row r="82494" spans="12:13" x14ac:dyDescent="0.35">
      <c r="L82494"/>
      <c r="M82494"/>
    </row>
    <row r="82495" spans="12:13" x14ac:dyDescent="0.35">
      <c r="L82495"/>
      <c r="M82495"/>
    </row>
    <row r="82496" spans="12:13" x14ac:dyDescent="0.35">
      <c r="L82496"/>
      <c r="M82496"/>
    </row>
    <row r="82497" spans="12:13" x14ac:dyDescent="0.35">
      <c r="L82497"/>
      <c r="M82497"/>
    </row>
    <row r="82498" spans="12:13" x14ac:dyDescent="0.35">
      <c r="L82498"/>
      <c r="M82498"/>
    </row>
    <row r="82499" spans="12:13" x14ac:dyDescent="0.35">
      <c r="L82499"/>
      <c r="M82499"/>
    </row>
    <row r="82500" spans="12:13" x14ac:dyDescent="0.35">
      <c r="L82500"/>
      <c r="M82500"/>
    </row>
    <row r="82501" spans="12:13" x14ac:dyDescent="0.35">
      <c r="L82501"/>
      <c r="M82501"/>
    </row>
    <row r="82502" spans="12:13" x14ac:dyDescent="0.35">
      <c r="L82502"/>
      <c r="M82502"/>
    </row>
    <row r="82503" spans="12:13" x14ac:dyDescent="0.35">
      <c r="L82503"/>
      <c r="M82503"/>
    </row>
    <row r="82504" spans="12:13" x14ac:dyDescent="0.35">
      <c r="L82504"/>
      <c r="M82504"/>
    </row>
    <row r="82505" spans="12:13" x14ac:dyDescent="0.35">
      <c r="L82505"/>
      <c r="M82505"/>
    </row>
    <row r="82506" spans="12:13" x14ac:dyDescent="0.35">
      <c r="L82506"/>
      <c r="M82506"/>
    </row>
    <row r="82507" spans="12:13" x14ac:dyDescent="0.35">
      <c r="L82507"/>
      <c r="M82507"/>
    </row>
    <row r="82508" spans="12:13" x14ac:dyDescent="0.35">
      <c r="L82508"/>
      <c r="M82508"/>
    </row>
    <row r="82509" spans="12:13" x14ac:dyDescent="0.35">
      <c r="L82509"/>
      <c r="M82509"/>
    </row>
    <row r="82510" spans="12:13" x14ac:dyDescent="0.35">
      <c r="L82510"/>
      <c r="M82510"/>
    </row>
    <row r="82511" spans="12:13" x14ac:dyDescent="0.35">
      <c r="L82511"/>
      <c r="M82511"/>
    </row>
    <row r="82512" spans="12:13" x14ac:dyDescent="0.35">
      <c r="L82512"/>
      <c r="M82512"/>
    </row>
    <row r="82513" spans="12:13" x14ac:dyDescent="0.35">
      <c r="L82513"/>
      <c r="M82513"/>
    </row>
    <row r="82514" spans="12:13" x14ac:dyDescent="0.35">
      <c r="L82514"/>
      <c r="M82514"/>
    </row>
    <row r="82515" spans="12:13" x14ac:dyDescent="0.35">
      <c r="L82515"/>
      <c r="M82515"/>
    </row>
    <row r="82516" spans="12:13" x14ac:dyDescent="0.35">
      <c r="L82516"/>
      <c r="M82516"/>
    </row>
    <row r="82517" spans="12:13" x14ac:dyDescent="0.35">
      <c r="L82517"/>
      <c r="M82517"/>
    </row>
    <row r="82518" spans="12:13" x14ac:dyDescent="0.35">
      <c r="L82518"/>
      <c r="M82518"/>
    </row>
    <row r="82519" spans="12:13" x14ac:dyDescent="0.35">
      <c r="L82519"/>
      <c r="M82519"/>
    </row>
    <row r="82520" spans="12:13" x14ac:dyDescent="0.35">
      <c r="L82520"/>
      <c r="M82520"/>
    </row>
    <row r="82521" spans="12:13" x14ac:dyDescent="0.35">
      <c r="L82521"/>
      <c r="M82521"/>
    </row>
    <row r="82522" spans="12:13" x14ac:dyDescent="0.35">
      <c r="L82522"/>
      <c r="M82522"/>
    </row>
    <row r="82523" spans="12:13" x14ac:dyDescent="0.35">
      <c r="L82523"/>
      <c r="M82523"/>
    </row>
    <row r="82524" spans="12:13" x14ac:dyDescent="0.35">
      <c r="L82524"/>
      <c r="M82524"/>
    </row>
    <row r="82525" spans="12:13" x14ac:dyDescent="0.35">
      <c r="L82525"/>
      <c r="M82525"/>
    </row>
    <row r="82526" spans="12:13" x14ac:dyDescent="0.35">
      <c r="L82526"/>
      <c r="M82526"/>
    </row>
    <row r="82527" spans="12:13" x14ac:dyDescent="0.35">
      <c r="L82527"/>
      <c r="M82527"/>
    </row>
    <row r="82528" spans="12:13" x14ac:dyDescent="0.35">
      <c r="L82528"/>
      <c r="M82528"/>
    </row>
    <row r="82529" spans="12:13" x14ac:dyDescent="0.35">
      <c r="L82529"/>
      <c r="M82529"/>
    </row>
    <row r="82530" spans="12:13" x14ac:dyDescent="0.35">
      <c r="L82530"/>
      <c r="M82530"/>
    </row>
    <row r="82531" spans="12:13" x14ac:dyDescent="0.35">
      <c r="L82531"/>
      <c r="M82531"/>
    </row>
    <row r="82532" spans="12:13" x14ac:dyDescent="0.35">
      <c r="L82532"/>
      <c r="M82532"/>
    </row>
    <row r="82533" spans="12:13" x14ac:dyDescent="0.35">
      <c r="L82533"/>
      <c r="M82533"/>
    </row>
    <row r="82534" spans="12:13" x14ac:dyDescent="0.35">
      <c r="L82534"/>
      <c r="M82534"/>
    </row>
    <row r="82535" spans="12:13" x14ac:dyDescent="0.35">
      <c r="L82535"/>
      <c r="M82535"/>
    </row>
    <row r="82536" spans="12:13" x14ac:dyDescent="0.35">
      <c r="L82536"/>
      <c r="M82536"/>
    </row>
    <row r="82537" spans="12:13" x14ac:dyDescent="0.35">
      <c r="L82537"/>
      <c r="M82537"/>
    </row>
    <row r="82538" spans="12:13" x14ac:dyDescent="0.35">
      <c r="L82538"/>
      <c r="M82538"/>
    </row>
    <row r="82539" spans="12:13" x14ac:dyDescent="0.35">
      <c r="L82539"/>
      <c r="M82539"/>
    </row>
    <row r="82540" spans="12:13" x14ac:dyDescent="0.35">
      <c r="L82540"/>
      <c r="M82540"/>
    </row>
    <row r="82541" spans="12:13" x14ac:dyDescent="0.35">
      <c r="L82541"/>
      <c r="M82541"/>
    </row>
    <row r="82542" spans="12:13" x14ac:dyDescent="0.35">
      <c r="L82542"/>
      <c r="M82542"/>
    </row>
    <row r="82543" spans="12:13" x14ac:dyDescent="0.35">
      <c r="L82543"/>
      <c r="M82543"/>
    </row>
    <row r="82544" spans="12:13" x14ac:dyDescent="0.35">
      <c r="L82544"/>
      <c r="M82544"/>
    </row>
    <row r="82545" spans="12:13" x14ac:dyDescent="0.35">
      <c r="L82545"/>
      <c r="M82545"/>
    </row>
    <row r="82546" spans="12:13" x14ac:dyDescent="0.35">
      <c r="L82546"/>
      <c r="M82546"/>
    </row>
    <row r="82547" spans="12:13" x14ac:dyDescent="0.35">
      <c r="L82547"/>
      <c r="M82547"/>
    </row>
    <row r="82548" spans="12:13" x14ac:dyDescent="0.35">
      <c r="L82548"/>
      <c r="M82548"/>
    </row>
    <row r="82549" spans="12:13" x14ac:dyDescent="0.35">
      <c r="L82549"/>
      <c r="M82549"/>
    </row>
    <row r="82550" spans="12:13" x14ac:dyDescent="0.35">
      <c r="L82550"/>
      <c r="M82550"/>
    </row>
    <row r="82551" spans="12:13" x14ac:dyDescent="0.35">
      <c r="L82551"/>
      <c r="M82551"/>
    </row>
    <row r="82552" spans="12:13" x14ac:dyDescent="0.35">
      <c r="L82552"/>
      <c r="M82552"/>
    </row>
    <row r="82553" spans="12:13" x14ac:dyDescent="0.35">
      <c r="L82553"/>
      <c r="M82553"/>
    </row>
    <row r="82554" spans="12:13" x14ac:dyDescent="0.35">
      <c r="L82554"/>
      <c r="M82554"/>
    </row>
    <row r="82555" spans="12:13" x14ac:dyDescent="0.35">
      <c r="L82555"/>
      <c r="M82555"/>
    </row>
    <row r="82556" spans="12:13" x14ac:dyDescent="0.35">
      <c r="L82556"/>
      <c r="M82556"/>
    </row>
    <row r="82557" spans="12:13" x14ac:dyDescent="0.35">
      <c r="L82557"/>
      <c r="M82557"/>
    </row>
    <row r="82558" spans="12:13" x14ac:dyDescent="0.35">
      <c r="L82558"/>
      <c r="M82558"/>
    </row>
    <row r="82559" spans="12:13" x14ac:dyDescent="0.35">
      <c r="L82559"/>
      <c r="M82559"/>
    </row>
    <row r="82560" spans="12:13" x14ac:dyDescent="0.35">
      <c r="L82560"/>
      <c r="M82560"/>
    </row>
    <row r="82561" spans="12:13" x14ac:dyDescent="0.35">
      <c r="L82561"/>
      <c r="M82561"/>
    </row>
    <row r="82562" spans="12:13" x14ac:dyDescent="0.35">
      <c r="L82562"/>
      <c r="M82562"/>
    </row>
    <row r="82563" spans="12:13" x14ac:dyDescent="0.35">
      <c r="L82563"/>
      <c r="M82563"/>
    </row>
    <row r="82564" spans="12:13" x14ac:dyDescent="0.35">
      <c r="L82564"/>
      <c r="M82564"/>
    </row>
    <row r="82565" spans="12:13" x14ac:dyDescent="0.35">
      <c r="L82565"/>
      <c r="M82565"/>
    </row>
    <row r="82566" spans="12:13" x14ac:dyDescent="0.35">
      <c r="L82566"/>
      <c r="M82566"/>
    </row>
    <row r="82567" spans="12:13" x14ac:dyDescent="0.35">
      <c r="L82567"/>
      <c r="M82567"/>
    </row>
    <row r="82568" spans="12:13" x14ac:dyDescent="0.35">
      <c r="L82568"/>
      <c r="M82568"/>
    </row>
    <row r="82569" spans="12:13" x14ac:dyDescent="0.35">
      <c r="L82569"/>
      <c r="M82569"/>
    </row>
    <row r="82570" spans="12:13" x14ac:dyDescent="0.35">
      <c r="L82570"/>
      <c r="M82570"/>
    </row>
    <row r="82571" spans="12:13" x14ac:dyDescent="0.35">
      <c r="L82571"/>
      <c r="M82571"/>
    </row>
    <row r="82572" spans="12:13" x14ac:dyDescent="0.35">
      <c r="L82572"/>
      <c r="M82572"/>
    </row>
    <row r="82573" spans="12:13" x14ac:dyDescent="0.35">
      <c r="L82573"/>
      <c r="M82573"/>
    </row>
    <row r="82574" spans="12:13" x14ac:dyDescent="0.35">
      <c r="L82574"/>
      <c r="M82574"/>
    </row>
    <row r="82575" spans="12:13" x14ac:dyDescent="0.35">
      <c r="L82575"/>
      <c r="M82575"/>
    </row>
    <row r="82576" spans="12:13" x14ac:dyDescent="0.35">
      <c r="L82576"/>
      <c r="M82576"/>
    </row>
    <row r="82577" spans="12:13" x14ac:dyDescent="0.35">
      <c r="L82577"/>
      <c r="M82577"/>
    </row>
    <row r="82578" spans="12:13" x14ac:dyDescent="0.35">
      <c r="L82578"/>
      <c r="M82578"/>
    </row>
    <row r="82579" spans="12:13" x14ac:dyDescent="0.35">
      <c r="L82579"/>
      <c r="M82579"/>
    </row>
    <row r="82580" spans="12:13" x14ac:dyDescent="0.35">
      <c r="L82580"/>
      <c r="M82580"/>
    </row>
    <row r="82581" spans="12:13" x14ac:dyDescent="0.35">
      <c r="L82581"/>
      <c r="M82581"/>
    </row>
    <row r="82582" spans="12:13" x14ac:dyDescent="0.35">
      <c r="L82582"/>
      <c r="M82582"/>
    </row>
    <row r="82583" spans="12:13" x14ac:dyDescent="0.35">
      <c r="L82583"/>
      <c r="M82583"/>
    </row>
    <row r="82584" spans="12:13" x14ac:dyDescent="0.35">
      <c r="L82584"/>
      <c r="M82584"/>
    </row>
    <row r="82585" spans="12:13" x14ac:dyDescent="0.35">
      <c r="L82585"/>
      <c r="M82585"/>
    </row>
    <row r="82586" spans="12:13" x14ac:dyDescent="0.35">
      <c r="L82586"/>
      <c r="M82586"/>
    </row>
    <row r="82587" spans="12:13" x14ac:dyDescent="0.35">
      <c r="L82587"/>
      <c r="M82587"/>
    </row>
    <row r="82588" spans="12:13" x14ac:dyDescent="0.35">
      <c r="L82588"/>
      <c r="M82588"/>
    </row>
    <row r="82589" spans="12:13" x14ac:dyDescent="0.35">
      <c r="L82589"/>
      <c r="M82589"/>
    </row>
    <row r="82590" spans="12:13" x14ac:dyDescent="0.35">
      <c r="L82590"/>
      <c r="M82590"/>
    </row>
    <row r="82591" spans="12:13" x14ac:dyDescent="0.35">
      <c r="L82591"/>
      <c r="M82591"/>
    </row>
    <row r="82592" spans="12:13" x14ac:dyDescent="0.35">
      <c r="L82592"/>
      <c r="M82592"/>
    </row>
    <row r="82593" spans="12:13" x14ac:dyDescent="0.35">
      <c r="L82593"/>
      <c r="M82593"/>
    </row>
    <row r="82594" spans="12:13" x14ac:dyDescent="0.35">
      <c r="L82594"/>
      <c r="M82594"/>
    </row>
    <row r="82595" spans="12:13" x14ac:dyDescent="0.35">
      <c r="L82595"/>
      <c r="M82595"/>
    </row>
    <row r="82596" spans="12:13" x14ac:dyDescent="0.35">
      <c r="L82596"/>
      <c r="M82596"/>
    </row>
    <row r="82597" spans="12:13" x14ac:dyDescent="0.35">
      <c r="L82597"/>
      <c r="M82597"/>
    </row>
    <row r="82598" spans="12:13" x14ac:dyDescent="0.35">
      <c r="L82598"/>
      <c r="M82598"/>
    </row>
    <row r="82599" spans="12:13" x14ac:dyDescent="0.35">
      <c r="L82599"/>
      <c r="M82599"/>
    </row>
    <row r="82600" spans="12:13" x14ac:dyDescent="0.35">
      <c r="L82600"/>
      <c r="M82600"/>
    </row>
    <row r="82601" spans="12:13" x14ac:dyDescent="0.35">
      <c r="L82601"/>
      <c r="M82601"/>
    </row>
    <row r="82602" spans="12:13" x14ac:dyDescent="0.35">
      <c r="L82602"/>
      <c r="M82602"/>
    </row>
    <row r="82603" spans="12:13" x14ac:dyDescent="0.35">
      <c r="L82603"/>
      <c r="M82603"/>
    </row>
    <row r="82604" spans="12:13" x14ac:dyDescent="0.35">
      <c r="L82604"/>
      <c r="M82604"/>
    </row>
    <row r="82605" spans="12:13" x14ac:dyDescent="0.35">
      <c r="L82605"/>
      <c r="M82605"/>
    </row>
    <row r="82606" spans="12:13" x14ac:dyDescent="0.35">
      <c r="L82606"/>
      <c r="M82606"/>
    </row>
    <row r="82607" spans="12:13" x14ac:dyDescent="0.35">
      <c r="L82607"/>
      <c r="M82607"/>
    </row>
    <row r="82608" spans="12:13" x14ac:dyDescent="0.35">
      <c r="L82608"/>
      <c r="M82608"/>
    </row>
    <row r="82609" spans="12:13" x14ac:dyDescent="0.35">
      <c r="L82609"/>
      <c r="M82609"/>
    </row>
    <row r="82610" spans="12:13" x14ac:dyDescent="0.35">
      <c r="L82610"/>
      <c r="M82610"/>
    </row>
    <row r="82611" spans="12:13" x14ac:dyDescent="0.35">
      <c r="L82611"/>
      <c r="M82611"/>
    </row>
    <row r="82612" spans="12:13" x14ac:dyDescent="0.35">
      <c r="L82612"/>
      <c r="M82612"/>
    </row>
    <row r="82613" spans="12:13" x14ac:dyDescent="0.35">
      <c r="L82613"/>
      <c r="M82613"/>
    </row>
    <row r="82614" spans="12:13" x14ac:dyDescent="0.35">
      <c r="L82614"/>
      <c r="M82614"/>
    </row>
    <row r="82615" spans="12:13" x14ac:dyDescent="0.35">
      <c r="L82615"/>
      <c r="M82615"/>
    </row>
    <row r="82616" spans="12:13" x14ac:dyDescent="0.35">
      <c r="L82616"/>
      <c r="M82616"/>
    </row>
    <row r="82617" spans="12:13" x14ac:dyDescent="0.35">
      <c r="L82617"/>
      <c r="M82617"/>
    </row>
    <row r="82618" spans="12:13" x14ac:dyDescent="0.35">
      <c r="L82618"/>
      <c r="M82618"/>
    </row>
    <row r="82619" spans="12:13" x14ac:dyDescent="0.35">
      <c r="L82619"/>
      <c r="M82619"/>
    </row>
    <row r="82620" spans="12:13" x14ac:dyDescent="0.35">
      <c r="L82620"/>
      <c r="M82620"/>
    </row>
    <row r="82621" spans="12:13" x14ac:dyDescent="0.35">
      <c r="L82621"/>
      <c r="M82621"/>
    </row>
    <row r="82622" spans="12:13" x14ac:dyDescent="0.35">
      <c r="L82622"/>
      <c r="M82622"/>
    </row>
    <row r="82623" spans="12:13" x14ac:dyDescent="0.35">
      <c r="L82623"/>
      <c r="M82623"/>
    </row>
    <row r="82624" spans="12:13" x14ac:dyDescent="0.35">
      <c r="L82624"/>
      <c r="M82624"/>
    </row>
    <row r="82625" spans="12:13" x14ac:dyDescent="0.35">
      <c r="L82625"/>
      <c r="M82625"/>
    </row>
    <row r="82626" spans="12:13" x14ac:dyDescent="0.35">
      <c r="L82626"/>
      <c r="M82626"/>
    </row>
    <row r="82627" spans="12:13" x14ac:dyDescent="0.35">
      <c r="L82627"/>
      <c r="M82627"/>
    </row>
    <row r="82628" spans="12:13" x14ac:dyDescent="0.35">
      <c r="L82628"/>
      <c r="M82628"/>
    </row>
    <row r="82629" spans="12:13" x14ac:dyDescent="0.35">
      <c r="L82629"/>
      <c r="M82629"/>
    </row>
    <row r="82630" spans="12:13" x14ac:dyDescent="0.35">
      <c r="L82630"/>
      <c r="M82630"/>
    </row>
    <row r="82631" spans="12:13" x14ac:dyDescent="0.35">
      <c r="L82631"/>
      <c r="M82631"/>
    </row>
    <row r="82632" spans="12:13" x14ac:dyDescent="0.35">
      <c r="L82632"/>
      <c r="M82632"/>
    </row>
    <row r="82633" spans="12:13" x14ac:dyDescent="0.35">
      <c r="L82633"/>
      <c r="M82633"/>
    </row>
    <row r="82634" spans="12:13" x14ac:dyDescent="0.35">
      <c r="L82634"/>
      <c r="M82634"/>
    </row>
    <row r="82635" spans="12:13" x14ac:dyDescent="0.35">
      <c r="L82635"/>
      <c r="M82635"/>
    </row>
    <row r="82636" spans="12:13" x14ac:dyDescent="0.35">
      <c r="L82636"/>
      <c r="M82636"/>
    </row>
    <row r="82637" spans="12:13" x14ac:dyDescent="0.35">
      <c r="L82637"/>
      <c r="M82637"/>
    </row>
    <row r="82638" spans="12:13" x14ac:dyDescent="0.35">
      <c r="L82638"/>
      <c r="M82638"/>
    </row>
    <row r="82639" spans="12:13" x14ac:dyDescent="0.35">
      <c r="L82639"/>
      <c r="M82639"/>
    </row>
    <row r="82640" spans="12:13" x14ac:dyDescent="0.35">
      <c r="L82640"/>
      <c r="M82640"/>
    </row>
    <row r="82641" spans="12:13" x14ac:dyDescent="0.35">
      <c r="L82641"/>
      <c r="M82641"/>
    </row>
    <row r="82642" spans="12:13" x14ac:dyDescent="0.35">
      <c r="L82642"/>
      <c r="M82642"/>
    </row>
    <row r="82643" spans="12:13" x14ac:dyDescent="0.35">
      <c r="L82643"/>
      <c r="M82643"/>
    </row>
    <row r="82644" spans="12:13" x14ac:dyDescent="0.35">
      <c r="L82644"/>
      <c r="M82644"/>
    </row>
    <row r="82645" spans="12:13" x14ac:dyDescent="0.35">
      <c r="L82645"/>
      <c r="M82645"/>
    </row>
    <row r="82646" spans="12:13" x14ac:dyDescent="0.35">
      <c r="L82646"/>
      <c r="M82646"/>
    </row>
    <row r="82647" spans="12:13" x14ac:dyDescent="0.35">
      <c r="L82647"/>
      <c r="M82647"/>
    </row>
    <row r="82648" spans="12:13" x14ac:dyDescent="0.35">
      <c r="L82648"/>
      <c r="M82648"/>
    </row>
    <row r="82649" spans="12:13" x14ac:dyDescent="0.35">
      <c r="L82649"/>
      <c r="M82649"/>
    </row>
    <row r="82650" spans="12:13" x14ac:dyDescent="0.35">
      <c r="L82650"/>
      <c r="M82650"/>
    </row>
    <row r="82651" spans="12:13" x14ac:dyDescent="0.35">
      <c r="L82651"/>
      <c r="M82651"/>
    </row>
    <row r="82652" spans="12:13" x14ac:dyDescent="0.35">
      <c r="L82652"/>
      <c r="M82652"/>
    </row>
    <row r="82653" spans="12:13" x14ac:dyDescent="0.35">
      <c r="L82653"/>
      <c r="M82653"/>
    </row>
    <row r="82654" spans="12:13" x14ac:dyDescent="0.35">
      <c r="L82654"/>
      <c r="M82654"/>
    </row>
    <row r="82655" spans="12:13" x14ac:dyDescent="0.35">
      <c r="L82655"/>
      <c r="M82655"/>
    </row>
    <row r="82656" spans="12:13" x14ac:dyDescent="0.35">
      <c r="L82656"/>
      <c r="M82656"/>
    </row>
    <row r="82657" spans="12:13" x14ac:dyDescent="0.35">
      <c r="L82657"/>
      <c r="M82657"/>
    </row>
    <row r="82658" spans="12:13" x14ac:dyDescent="0.35">
      <c r="L82658"/>
      <c r="M82658"/>
    </row>
    <row r="82659" spans="12:13" x14ac:dyDescent="0.35">
      <c r="L82659"/>
      <c r="M82659"/>
    </row>
    <row r="82660" spans="12:13" x14ac:dyDescent="0.35">
      <c r="L82660"/>
      <c r="M82660"/>
    </row>
    <row r="82661" spans="12:13" x14ac:dyDescent="0.35">
      <c r="L82661"/>
      <c r="M82661"/>
    </row>
    <row r="82662" spans="12:13" x14ac:dyDescent="0.35">
      <c r="L82662"/>
      <c r="M82662"/>
    </row>
    <row r="82663" spans="12:13" x14ac:dyDescent="0.35">
      <c r="L82663"/>
      <c r="M82663"/>
    </row>
    <row r="82664" spans="12:13" x14ac:dyDescent="0.35">
      <c r="L82664"/>
      <c r="M82664"/>
    </row>
    <row r="82665" spans="12:13" x14ac:dyDescent="0.35">
      <c r="L82665"/>
      <c r="M82665"/>
    </row>
    <row r="82666" spans="12:13" x14ac:dyDescent="0.35">
      <c r="L82666"/>
      <c r="M82666"/>
    </row>
    <row r="82667" spans="12:13" x14ac:dyDescent="0.35">
      <c r="L82667"/>
      <c r="M82667"/>
    </row>
    <row r="82668" spans="12:13" x14ac:dyDescent="0.35">
      <c r="L82668"/>
      <c r="M82668"/>
    </row>
    <row r="82669" spans="12:13" x14ac:dyDescent="0.35">
      <c r="L82669"/>
      <c r="M82669"/>
    </row>
    <row r="82670" spans="12:13" x14ac:dyDescent="0.35">
      <c r="L82670"/>
      <c r="M82670"/>
    </row>
    <row r="82671" spans="12:13" x14ac:dyDescent="0.35">
      <c r="L82671"/>
      <c r="M82671"/>
    </row>
    <row r="82672" spans="12:13" x14ac:dyDescent="0.35">
      <c r="L82672"/>
      <c r="M82672"/>
    </row>
    <row r="82673" spans="12:13" x14ac:dyDescent="0.35">
      <c r="L82673"/>
      <c r="M82673"/>
    </row>
    <row r="82674" spans="12:13" x14ac:dyDescent="0.35">
      <c r="L82674"/>
      <c r="M82674"/>
    </row>
    <row r="82675" spans="12:13" x14ac:dyDescent="0.35">
      <c r="L82675"/>
      <c r="M82675"/>
    </row>
    <row r="82676" spans="12:13" x14ac:dyDescent="0.35">
      <c r="L82676"/>
      <c r="M82676"/>
    </row>
    <row r="82677" spans="12:13" x14ac:dyDescent="0.35">
      <c r="L82677"/>
      <c r="M82677"/>
    </row>
    <row r="82678" spans="12:13" x14ac:dyDescent="0.35">
      <c r="L82678"/>
      <c r="M82678"/>
    </row>
    <row r="82679" spans="12:13" x14ac:dyDescent="0.35">
      <c r="L82679"/>
      <c r="M82679"/>
    </row>
    <row r="82680" spans="12:13" x14ac:dyDescent="0.35">
      <c r="L82680"/>
      <c r="M82680"/>
    </row>
    <row r="82681" spans="12:13" x14ac:dyDescent="0.35">
      <c r="L82681"/>
      <c r="M82681"/>
    </row>
    <row r="82682" spans="12:13" x14ac:dyDescent="0.35">
      <c r="L82682"/>
      <c r="M82682"/>
    </row>
    <row r="82683" spans="12:13" x14ac:dyDescent="0.35">
      <c r="L82683"/>
      <c r="M82683"/>
    </row>
    <row r="82684" spans="12:13" x14ac:dyDescent="0.35">
      <c r="L82684"/>
      <c r="M82684"/>
    </row>
    <row r="82685" spans="12:13" x14ac:dyDescent="0.35">
      <c r="L82685"/>
      <c r="M82685"/>
    </row>
    <row r="82686" spans="12:13" x14ac:dyDescent="0.35">
      <c r="L82686"/>
      <c r="M82686"/>
    </row>
    <row r="82687" spans="12:13" x14ac:dyDescent="0.35">
      <c r="L82687"/>
      <c r="M82687"/>
    </row>
    <row r="82688" spans="12:13" x14ac:dyDescent="0.35">
      <c r="L82688"/>
      <c r="M82688"/>
    </row>
    <row r="82689" spans="12:13" x14ac:dyDescent="0.35">
      <c r="L82689"/>
      <c r="M82689"/>
    </row>
    <row r="82690" spans="12:13" x14ac:dyDescent="0.35">
      <c r="L82690"/>
      <c r="M82690"/>
    </row>
    <row r="82691" spans="12:13" x14ac:dyDescent="0.35">
      <c r="L82691"/>
      <c r="M82691"/>
    </row>
    <row r="82692" spans="12:13" x14ac:dyDescent="0.35">
      <c r="L82692"/>
      <c r="M82692"/>
    </row>
    <row r="82693" spans="12:13" x14ac:dyDescent="0.35">
      <c r="L82693"/>
      <c r="M82693"/>
    </row>
    <row r="82694" spans="12:13" x14ac:dyDescent="0.35">
      <c r="L82694"/>
      <c r="M82694"/>
    </row>
    <row r="82695" spans="12:13" x14ac:dyDescent="0.35">
      <c r="L82695"/>
      <c r="M82695"/>
    </row>
    <row r="82696" spans="12:13" x14ac:dyDescent="0.35">
      <c r="L82696"/>
      <c r="M82696"/>
    </row>
    <row r="82697" spans="12:13" x14ac:dyDescent="0.35">
      <c r="L82697"/>
      <c r="M82697"/>
    </row>
    <row r="82698" spans="12:13" x14ac:dyDescent="0.35">
      <c r="L82698"/>
      <c r="M82698"/>
    </row>
    <row r="82699" spans="12:13" x14ac:dyDescent="0.35">
      <c r="L82699"/>
      <c r="M82699"/>
    </row>
    <row r="82700" spans="12:13" x14ac:dyDescent="0.35">
      <c r="L82700"/>
      <c r="M82700"/>
    </row>
    <row r="82701" spans="12:13" x14ac:dyDescent="0.35">
      <c r="L82701"/>
      <c r="M82701"/>
    </row>
    <row r="82702" spans="12:13" x14ac:dyDescent="0.35">
      <c r="L82702"/>
      <c r="M82702"/>
    </row>
    <row r="82703" spans="12:13" x14ac:dyDescent="0.35">
      <c r="L82703"/>
      <c r="M82703"/>
    </row>
    <row r="82704" spans="12:13" x14ac:dyDescent="0.35">
      <c r="L82704"/>
      <c r="M82704"/>
    </row>
    <row r="82705" spans="12:13" x14ac:dyDescent="0.35">
      <c r="L82705"/>
      <c r="M82705"/>
    </row>
    <row r="82706" spans="12:13" x14ac:dyDescent="0.35">
      <c r="L82706"/>
      <c r="M82706"/>
    </row>
    <row r="82707" spans="12:13" x14ac:dyDescent="0.35">
      <c r="L82707"/>
      <c r="M82707"/>
    </row>
    <row r="82708" spans="12:13" x14ac:dyDescent="0.35">
      <c r="L82708"/>
      <c r="M82708"/>
    </row>
    <row r="82709" spans="12:13" x14ac:dyDescent="0.35">
      <c r="L82709"/>
      <c r="M82709"/>
    </row>
    <row r="82710" spans="12:13" x14ac:dyDescent="0.35">
      <c r="L82710"/>
      <c r="M82710"/>
    </row>
    <row r="82711" spans="12:13" x14ac:dyDescent="0.35">
      <c r="L82711"/>
      <c r="M82711"/>
    </row>
    <row r="82712" spans="12:13" x14ac:dyDescent="0.35">
      <c r="L82712"/>
      <c r="M82712"/>
    </row>
    <row r="82713" spans="12:13" x14ac:dyDescent="0.35">
      <c r="L82713"/>
      <c r="M82713"/>
    </row>
    <row r="82714" spans="12:13" x14ac:dyDescent="0.35">
      <c r="L82714"/>
      <c r="M82714"/>
    </row>
    <row r="82715" spans="12:13" x14ac:dyDescent="0.35">
      <c r="L82715"/>
      <c r="M82715"/>
    </row>
    <row r="82716" spans="12:13" x14ac:dyDescent="0.35">
      <c r="L82716"/>
      <c r="M82716"/>
    </row>
    <row r="82717" spans="12:13" x14ac:dyDescent="0.35">
      <c r="L82717"/>
      <c r="M82717"/>
    </row>
    <row r="82718" spans="12:13" x14ac:dyDescent="0.35">
      <c r="L82718"/>
      <c r="M82718"/>
    </row>
    <row r="82719" spans="12:13" x14ac:dyDescent="0.35">
      <c r="L82719"/>
      <c r="M82719"/>
    </row>
    <row r="82720" spans="12:13" x14ac:dyDescent="0.35">
      <c r="L82720"/>
      <c r="M82720"/>
    </row>
    <row r="82721" spans="12:13" x14ac:dyDescent="0.35">
      <c r="L82721"/>
      <c r="M82721"/>
    </row>
    <row r="82722" spans="12:13" x14ac:dyDescent="0.35">
      <c r="L82722"/>
      <c r="M82722"/>
    </row>
    <row r="82723" spans="12:13" x14ac:dyDescent="0.35">
      <c r="L82723"/>
      <c r="M82723"/>
    </row>
    <row r="82724" spans="12:13" x14ac:dyDescent="0.35">
      <c r="L82724"/>
      <c r="M82724"/>
    </row>
    <row r="82725" spans="12:13" x14ac:dyDescent="0.35">
      <c r="L82725"/>
      <c r="M82725"/>
    </row>
    <row r="82726" spans="12:13" x14ac:dyDescent="0.35">
      <c r="L82726"/>
      <c r="M82726"/>
    </row>
    <row r="82727" spans="12:13" x14ac:dyDescent="0.35">
      <c r="L82727"/>
      <c r="M82727"/>
    </row>
    <row r="82728" spans="12:13" x14ac:dyDescent="0.35">
      <c r="L82728"/>
      <c r="M82728"/>
    </row>
    <row r="82729" spans="12:13" x14ac:dyDescent="0.35">
      <c r="L82729"/>
      <c r="M82729"/>
    </row>
    <row r="82730" spans="12:13" x14ac:dyDescent="0.35">
      <c r="L82730"/>
      <c r="M82730"/>
    </row>
    <row r="82731" spans="12:13" x14ac:dyDescent="0.35">
      <c r="L82731"/>
      <c r="M82731"/>
    </row>
    <row r="82732" spans="12:13" x14ac:dyDescent="0.35">
      <c r="L82732"/>
      <c r="M82732"/>
    </row>
    <row r="82733" spans="12:13" x14ac:dyDescent="0.35">
      <c r="L82733"/>
      <c r="M82733"/>
    </row>
    <row r="82734" spans="12:13" x14ac:dyDescent="0.35">
      <c r="L82734"/>
      <c r="M82734"/>
    </row>
    <row r="82735" spans="12:13" x14ac:dyDescent="0.35">
      <c r="L82735"/>
      <c r="M82735"/>
    </row>
    <row r="82736" spans="12:13" x14ac:dyDescent="0.35">
      <c r="L82736"/>
      <c r="M82736"/>
    </row>
    <row r="82737" spans="12:13" x14ac:dyDescent="0.35">
      <c r="L82737"/>
      <c r="M82737"/>
    </row>
    <row r="82738" spans="12:13" x14ac:dyDescent="0.35">
      <c r="L82738"/>
      <c r="M82738"/>
    </row>
    <row r="82739" spans="12:13" x14ac:dyDescent="0.35">
      <c r="L82739"/>
      <c r="M82739"/>
    </row>
    <row r="82740" spans="12:13" x14ac:dyDescent="0.35">
      <c r="L82740"/>
      <c r="M82740"/>
    </row>
    <row r="82741" spans="12:13" x14ac:dyDescent="0.35">
      <c r="L82741"/>
      <c r="M82741"/>
    </row>
    <row r="82742" spans="12:13" x14ac:dyDescent="0.35">
      <c r="L82742"/>
      <c r="M82742"/>
    </row>
    <row r="82743" spans="12:13" x14ac:dyDescent="0.35">
      <c r="L82743"/>
      <c r="M82743"/>
    </row>
    <row r="82744" spans="12:13" x14ac:dyDescent="0.35">
      <c r="L82744"/>
      <c r="M82744"/>
    </row>
    <row r="82745" spans="12:13" x14ac:dyDescent="0.35">
      <c r="L82745"/>
      <c r="M82745"/>
    </row>
    <row r="82746" spans="12:13" x14ac:dyDescent="0.35">
      <c r="L82746"/>
      <c r="M82746"/>
    </row>
    <row r="82747" spans="12:13" x14ac:dyDescent="0.35">
      <c r="L82747"/>
      <c r="M82747"/>
    </row>
    <row r="82748" spans="12:13" x14ac:dyDescent="0.35">
      <c r="L82748"/>
      <c r="M82748"/>
    </row>
    <row r="82749" spans="12:13" x14ac:dyDescent="0.35">
      <c r="L82749"/>
      <c r="M82749"/>
    </row>
    <row r="82750" spans="12:13" x14ac:dyDescent="0.35">
      <c r="L82750"/>
      <c r="M82750"/>
    </row>
    <row r="82751" spans="12:13" x14ac:dyDescent="0.35">
      <c r="L82751"/>
      <c r="M82751"/>
    </row>
    <row r="82752" spans="12:13" x14ac:dyDescent="0.35">
      <c r="L82752"/>
      <c r="M82752"/>
    </row>
    <row r="82753" spans="12:13" x14ac:dyDescent="0.35">
      <c r="L82753"/>
      <c r="M82753"/>
    </row>
    <row r="82754" spans="12:13" x14ac:dyDescent="0.35">
      <c r="L82754"/>
      <c r="M82754"/>
    </row>
    <row r="82755" spans="12:13" x14ac:dyDescent="0.35">
      <c r="L82755"/>
      <c r="M82755"/>
    </row>
    <row r="82756" spans="12:13" x14ac:dyDescent="0.35">
      <c r="L82756"/>
      <c r="M82756"/>
    </row>
    <row r="82757" spans="12:13" x14ac:dyDescent="0.35">
      <c r="L82757"/>
      <c r="M82757"/>
    </row>
    <row r="82758" spans="12:13" x14ac:dyDescent="0.35">
      <c r="L82758"/>
      <c r="M82758"/>
    </row>
    <row r="82759" spans="12:13" x14ac:dyDescent="0.35">
      <c r="L82759"/>
      <c r="M82759"/>
    </row>
    <row r="82760" spans="12:13" x14ac:dyDescent="0.35">
      <c r="L82760"/>
      <c r="M82760"/>
    </row>
    <row r="82761" spans="12:13" x14ac:dyDescent="0.35">
      <c r="L82761"/>
      <c r="M82761"/>
    </row>
    <row r="82762" spans="12:13" x14ac:dyDescent="0.35">
      <c r="L82762"/>
      <c r="M82762"/>
    </row>
    <row r="82763" spans="12:13" x14ac:dyDescent="0.35">
      <c r="L82763"/>
      <c r="M82763"/>
    </row>
    <row r="82764" spans="12:13" x14ac:dyDescent="0.35">
      <c r="L82764"/>
      <c r="M82764"/>
    </row>
    <row r="82765" spans="12:13" x14ac:dyDescent="0.35">
      <c r="L82765"/>
      <c r="M82765"/>
    </row>
    <row r="82766" spans="12:13" x14ac:dyDescent="0.35">
      <c r="L82766"/>
      <c r="M82766"/>
    </row>
    <row r="82767" spans="12:13" x14ac:dyDescent="0.35">
      <c r="L82767"/>
      <c r="M82767"/>
    </row>
    <row r="82768" spans="12:13" x14ac:dyDescent="0.35">
      <c r="L82768"/>
      <c r="M82768"/>
    </row>
    <row r="82769" spans="12:13" x14ac:dyDescent="0.35">
      <c r="L82769"/>
      <c r="M82769"/>
    </row>
    <row r="82770" spans="12:13" x14ac:dyDescent="0.35">
      <c r="L82770"/>
      <c r="M82770"/>
    </row>
    <row r="82771" spans="12:13" x14ac:dyDescent="0.35">
      <c r="L82771"/>
      <c r="M82771"/>
    </row>
    <row r="82772" spans="12:13" x14ac:dyDescent="0.35">
      <c r="L82772"/>
      <c r="M82772"/>
    </row>
    <row r="82773" spans="12:13" x14ac:dyDescent="0.35">
      <c r="L82773"/>
      <c r="M82773"/>
    </row>
    <row r="82774" spans="12:13" x14ac:dyDescent="0.35">
      <c r="L82774"/>
      <c r="M82774"/>
    </row>
    <row r="82775" spans="12:13" x14ac:dyDescent="0.35">
      <c r="L82775"/>
      <c r="M82775"/>
    </row>
    <row r="82776" spans="12:13" x14ac:dyDescent="0.35">
      <c r="L82776"/>
      <c r="M82776"/>
    </row>
    <row r="82777" spans="12:13" x14ac:dyDescent="0.35">
      <c r="L82777"/>
      <c r="M82777"/>
    </row>
    <row r="82778" spans="12:13" x14ac:dyDescent="0.35">
      <c r="L82778"/>
      <c r="M82778"/>
    </row>
    <row r="82779" spans="12:13" x14ac:dyDescent="0.35">
      <c r="L82779"/>
      <c r="M82779"/>
    </row>
    <row r="82780" spans="12:13" x14ac:dyDescent="0.35">
      <c r="L82780"/>
      <c r="M82780"/>
    </row>
    <row r="82781" spans="12:13" x14ac:dyDescent="0.35">
      <c r="L82781"/>
      <c r="M82781"/>
    </row>
    <row r="82782" spans="12:13" x14ac:dyDescent="0.35">
      <c r="L82782"/>
      <c r="M82782"/>
    </row>
    <row r="82783" spans="12:13" x14ac:dyDescent="0.35">
      <c r="L82783"/>
      <c r="M82783"/>
    </row>
    <row r="82784" spans="12:13" x14ac:dyDescent="0.35">
      <c r="L82784"/>
      <c r="M82784"/>
    </row>
    <row r="82785" spans="12:13" x14ac:dyDescent="0.35">
      <c r="L82785"/>
      <c r="M82785"/>
    </row>
    <row r="82786" spans="12:13" x14ac:dyDescent="0.35">
      <c r="L82786"/>
      <c r="M82786"/>
    </row>
    <row r="82787" spans="12:13" x14ac:dyDescent="0.35">
      <c r="L82787"/>
      <c r="M82787"/>
    </row>
    <row r="82788" spans="12:13" x14ac:dyDescent="0.35">
      <c r="L82788"/>
      <c r="M82788"/>
    </row>
    <row r="82789" spans="12:13" x14ac:dyDescent="0.35">
      <c r="L82789"/>
      <c r="M82789"/>
    </row>
    <row r="82790" spans="12:13" x14ac:dyDescent="0.35">
      <c r="L82790"/>
      <c r="M82790"/>
    </row>
    <row r="82791" spans="12:13" x14ac:dyDescent="0.35">
      <c r="L82791"/>
      <c r="M82791"/>
    </row>
    <row r="82792" spans="12:13" x14ac:dyDescent="0.35">
      <c r="L82792"/>
      <c r="M82792"/>
    </row>
    <row r="82793" spans="12:13" x14ac:dyDescent="0.35">
      <c r="L82793"/>
      <c r="M82793"/>
    </row>
    <row r="82794" spans="12:13" x14ac:dyDescent="0.35">
      <c r="L82794"/>
      <c r="M82794"/>
    </row>
    <row r="82795" spans="12:13" x14ac:dyDescent="0.35">
      <c r="L82795"/>
      <c r="M82795"/>
    </row>
    <row r="82796" spans="12:13" x14ac:dyDescent="0.35">
      <c r="L82796"/>
      <c r="M82796"/>
    </row>
    <row r="82797" spans="12:13" x14ac:dyDescent="0.35">
      <c r="L82797"/>
      <c r="M82797"/>
    </row>
    <row r="82798" spans="12:13" x14ac:dyDescent="0.35">
      <c r="L82798"/>
      <c r="M82798"/>
    </row>
    <row r="82799" spans="12:13" x14ac:dyDescent="0.35">
      <c r="L82799"/>
      <c r="M82799"/>
    </row>
    <row r="82800" spans="12:13" x14ac:dyDescent="0.35">
      <c r="L82800"/>
      <c r="M82800"/>
    </row>
    <row r="82801" spans="12:13" x14ac:dyDescent="0.35">
      <c r="L82801"/>
      <c r="M82801"/>
    </row>
    <row r="82802" spans="12:13" x14ac:dyDescent="0.35">
      <c r="L82802"/>
      <c r="M82802"/>
    </row>
    <row r="82803" spans="12:13" x14ac:dyDescent="0.35">
      <c r="L82803"/>
      <c r="M82803"/>
    </row>
    <row r="82804" spans="12:13" x14ac:dyDescent="0.35">
      <c r="L82804"/>
      <c r="M82804"/>
    </row>
    <row r="82805" spans="12:13" x14ac:dyDescent="0.35">
      <c r="L82805"/>
      <c r="M82805"/>
    </row>
    <row r="82806" spans="12:13" x14ac:dyDescent="0.35">
      <c r="L82806"/>
      <c r="M82806"/>
    </row>
    <row r="82807" spans="12:13" x14ac:dyDescent="0.35">
      <c r="L82807"/>
      <c r="M82807"/>
    </row>
    <row r="82808" spans="12:13" x14ac:dyDescent="0.35">
      <c r="L82808"/>
      <c r="M82808"/>
    </row>
    <row r="82809" spans="12:13" x14ac:dyDescent="0.35">
      <c r="L82809"/>
      <c r="M82809"/>
    </row>
    <row r="82810" spans="12:13" x14ac:dyDescent="0.35">
      <c r="L82810"/>
      <c r="M82810"/>
    </row>
    <row r="82811" spans="12:13" x14ac:dyDescent="0.35">
      <c r="L82811"/>
      <c r="M82811"/>
    </row>
    <row r="82812" spans="12:13" x14ac:dyDescent="0.35">
      <c r="L82812"/>
      <c r="M82812"/>
    </row>
    <row r="82813" spans="12:13" x14ac:dyDescent="0.35">
      <c r="L82813"/>
      <c r="M82813"/>
    </row>
    <row r="82814" spans="12:13" x14ac:dyDescent="0.35">
      <c r="L82814"/>
      <c r="M82814"/>
    </row>
    <row r="82815" spans="12:13" x14ac:dyDescent="0.35">
      <c r="L82815"/>
      <c r="M82815"/>
    </row>
    <row r="82816" spans="12:13" x14ac:dyDescent="0.35">
      <c r="L82816"/>
      <c r="M82816"/>
    </row>
    <row r="82817" spans="12:13" x14ac:dyDescent="0.35">
      <c r="L82817"/>
      <c r="M82817"/>
    </row>
    <row r="82818" spans="12:13" x14ac:dyDescent="0.35">
      <c r="L82818"/>
      <c r="M82818"/>
    </row>
    <row r="82819" spans="12:13" x14ac:dyDescent="0.35">
      <c r="L82819"/>
      <c r="M82819"/>
    </row>
    <row r="82820" spans="12:13" x14ac:dyDescent="0.35">
      <c r="L82820"/>
      <c r="M82820"/>
    </row>
    <row r="82821" spans="12:13" x14ac:dyDescent="0.35">
      <c r="L82821"/>
      <c r="M82821"/>
    </row>
    <row r="82822" spans="12:13" x14ac:dyDescent="0.35">
      <c r="L82822"/>
      <c r="M82822"/>
    </row>
    <row r="82823" spans="12:13" x14ac:dyDescent="0.35">
      <c r="L82823"/>
      <c r="M82823"/>
    </row>
    <row r="82824" spans="12:13" x14ac:dyDescent="0.35">
      <c r="L82824"/>
      <c r="M82824"/>
    </row>
    <row r="82825" spans="12:13" x14ac:dyDescent="0.35">
      <c r="L82825"/>
      <c r="M82825"/>
    </row>
    <row r="82826" spans="12:13" x14ac:dyDescent="0.35">
      <c r="L82826"/>
      <c r="M82826"/>
    </row>
    <row r="82827" spans="12:13" x14ac:dyDescent="0.35">
      <c r="L82827"/>
      <c r="M82827"/>
    </row>
    <row r="82828" spans="12:13" x14ac:dyDescent="0.35">
      <c r="L82828"/>
      <c r="M82828"/>
    </row>
    <row r="82829" spans="12:13" x14ac:dyDescent="0.35">
      <c r="L82829"/>
      <c r="M82829"/>
    </row>
    <row r="82830" spans="12:13" x14ac:dyDescent="0.35">
      <c r="L82830"/>
      <c r="M82830"/>
    </row>
    <row r="82831" spans="12:13" x14ac:dyDescent="0.35">
      <c r="L82831"/>
      <c r="M82831"/>
    </row>
    <row r="82832" spans="12:13" x14ac:dyDescent="0.35">
      <c r="L82832"/>
      <c r="M82832"/>
    </row>
    <row r="82833" spans="12:13" x14ac:dyDescent="0.35">
      <c r="L82833"/>
      <c r="M82833"/>
    </row>
    <row r="82834" spans="12:13" x14ac:dyDescent="0.35">
      <c r="L82834"/>
      <c r="M82834"/>
    </row>
    <row r="82835" spans="12:13" x14ac:dyDescent="0.35">
      <c r="L82835"/>
      <c r="M82835"/>
    </row>
    <row r="82836" spans="12:13" x14ac:dyDescent="0.35">
      <c r="L82836"/>
      <c r="M82836"/>
    </row>
    <row r="82837" spans="12:13" x14ac:dyDescent="0.35">
      <c r="L82837"/>
      <c r="M82837"/>
    </row>
    <row r="82838" spans="12:13" x14ac:dyDescent="0.35">
      <c r="L82838"/>
      <c r="M82838"/>
    </row>
    <row r="82839" spans="12:13" x14ac:dyDescent="0.35">
      <c r="L82839"/>
      <c r="M82839"/>
    </row>
    <row r="82840" spans="12:13" x14ac:dyDescent="0.35">
      <c r="L82840"/>
      <c r="M82840"/>
    </row>
    <row r="82841" spans="12:13" x14ac:dyDescent="0.35">
      <c r="L82841"/>
      <c r="M82841"/>
    </row>
    <row r="82842" spans="12:13" x14ac:dyDescent="0.35">
      <c r="L82842"/>
      <c r="M82842"/>
    </row>
    <row r="82843" spans="12:13" x14ac:dyDescent="0.35">
      <c r="L82843"/>
      <c r="M82843"/>
    </row>
    <row r="82844" spans="12:13" x14ac:dyDescent="0.35">
      <c r="L82844"/>
      <c r="M82844"/>
    </row>
    <row r="82845" spans="12:13" x14ac:dyDescent="0.35">
      <c r="L82845"/>
      <c r="M82845"/>
    </row>
    <row r="82846" spans="12:13" x14ac:dyDescent="0.35">
      <c r="L82846"/>
      <c r="M82846"/>
    </row>
    <row r="82847" spans="12:13" x14ac:dyDescent="0.35">
      <c r="L82847"/>
      <c r="M82847"/>
    </row>
    <row r="82848" spans="12:13" x14ac:dyDescent="0.35">
      <c r="L82848"/>
      <c r="M82848"/>
    </row>
    <row r="82849" spans="12:13" x14ac:dyDescent="0.35">
      <c r="L82849"/>
      <c r="M82849"/>
    </row>
    <row r="82850" spans="12:13" x14ac:dyDescent="0.35">
      <c r="L82850"/>
      <c r="M82850"/>
    </row>
    <row r="82851" spans="12:13" x14ac:dyDescent="0.35">
      <c r="L82851"/>
      <c r="M82851"/>
    </row>
    <row r="82852" spans="12:13" x14ac:dyDescent="0.35">
      <c r="L82852"/>
      <c r="M82852"/>
    </row>
    <row r="82853" spans="12:13" x14ac:dyDescent="0.35">
      <c r="L82853"/>
      <c r="M82853"/>
    </row>
    <row r="82854" spans="12:13" x14ac:dyDescent="0.35">
      <c r="L82854"/>
      <c r="M82854"/>
    </row>
    <row r="82855" spans="12:13" x14ac:dyDescent="0.35">
      <c r="L82855"/>
      <c r="M82855"/>
    </row>
    <row r="82856" spans="12:13" x14ac:dyDescent="0.35">
      <c r="L82856"/>
      <c r="M82856"/>
    </row>
    <row r="82857" spans="12:13" x14ac:dyDescent="0.35">
      <c r="L82857"/>
      <c r="M82857"/>
    </row>
    <row r="82858" spans="12:13" x14ac:dyDescent="0.35">
      <c r="L82858"/>
      <c r="M82858"/>
    </row>
    <row r="82859" spans="12:13" x14ac:dyDescent="0.35">
      <c r="L82859"/>
      <c r="M82859"/>
    </row>
    <row r="82860" spans="12:13" x14ac:dyDescent="0.35">
      <c r="L82860"/>
      <c r="M82860"/>
    </row>
    <row r="82861" spans="12:13" x14ac:dyDescent="0.35">
      <c r="L82861"/>
      <c r="M82861"/>
    </row>
    <row r="82862" spans="12:13" x14ac:dyDescent="0.35">
      <c r="L82862"/>
      <c r="M82862"/>
    </row>
    <row r="82863" spans="12:13" x14ac:dyDescent="0.35">
      <c r="L82863"/>
      <c r="M82863"/>
    </row>
    <row r="82864" spans="12:13" x14ac:dyDescent="0.35">
      <c r="L82864"/>
      <c r="M82864"/>
    </row>
    <row r="82865" spans="12:13" x14ac:dyDescent="0.35">
      <c r="L82865"/>
      <c r="M82865"/>
    </row>
    <row r="82866" spans="12:13" x14ac:dyDescent="0.35">
      <c r="L82866"/>
      <c r="M82866"/>
    </row>
    <row r="82867" spans="12:13" x14ac:dyDescent="0.35">
      <c r="L82867"/>
      <c r="M82867"/>
    </row>
    <row r="82868" spans="12:13" x14ac:dyDescent="0.35">
      <c r="L82868"/>
      <c r="M82868"/>
    </row>
    <row r="82869" spans="12:13" x14ac:dyDescent="0.35">
      <c r="L82869"/>
      <c r="M82869"/>
    </row>
    <row r="82870" spans="12:13" x14ac:dyDescent="0.35">
      <c r="L82870"/>
      <c r="M82870"/>
    </row>
    <row r="82871" spans="12:13" x14ac:dyDescent="0.35">
      <c r="L82871"/>
      <c r="M82871"/>
    </row>
    <row r="82872" spans="12:13" x14ac:dyDescent="0.35">
      <c r="L82872"/>
      <c r="M82872"/>
    </row>
    <row r="82873" spans="12:13" x14ac:dyDescent="0.35">
      <c r="L82873"/>
      <c r="M82873"/>
    </row>
    <row r="82874" spans="12:13" x14ac:dyDescent="0.35">
      <c r="L82874"/>
      <c r="M82874"/>
    </row>
    <row r="82875" spans="12:13" x14ac:dyDescent="0.35">
      <c r="L82875"/>
      <c r="M82875"/>
    </row>
    <row r="82876" spans="12:13" x14ac:dyDescent="0.35">
      <c r="L82876"/>
      <c r="M82876"/>
    </row>
    <row r="82877" spans="12:13" x14ac:dyDescent="0.35">
      <c r="L82877"/>
      <c r="M82877"/>
    </row>
    <row r="82878" spans="12:13" x14ac:dyDescent="0.35">
      <c r="L82878"/>
      <c r="M82878"/>
    </row>
    <row r="82879" spans="12:13" x14ac:dyDescent="0.35">
      <c r="L82879"/>
      <c r="M82879"/>
    </row>
    <row r="82880" spans="12:13" x14ac:dyDescent="0.35">
      <c r="L82880"/>
      <c r="M82880"/>
    </row>
    <row r="82881" spans="12:13" x14ac:dyDescent="0.35">
      <c r="L82881"/>
      <c r="M82881"/>
    </row>
    <row r="82882" spans="12:13" x14ac:dyDescent="0.35">
      <c r="L82882"/>
      <c r="M82882"/>
    </row>
    <row r="82883" spans="12:13" x14ac:dyDescent="0.35">
      <c r="L82883"/>
      <c r="M82883"/>
    </row>
    <row r="82884" spans="12:13" x14ac:dyDescent="0.35">
      <c r="L82884"/>
      <c r="M82884"/>
    </row>
    <row r="82885" spans="12:13" x14ac:dyDescent="0.35">
      <c r="L82885"/>
      <c r="M82885"/>
    </row>
    <row r="82886" spans="12:13" x14ac:dyDescent="0.35">
      <c r="L82886"/>
      <c r="M82886"/>
    </row>
    <row r="82887" spans="12:13" x14ac:dyDescent="0.35">
      <c r="L82887"/>
      <c r="M82887"/>
    </row>
    <row r="82888" spans="12:13" x14ac:dyDescent="0.35">
      <c r="L82888"/>
      <c r="M82888"/>
    </row>
    <row r="82889" spans="12:13" x14ac:dyDescent="0.35">
      <c r="L82889"/>
      <c r="M82889"/>
    </row>
    <row r="82890" spans="12:13" x14ac:dyDescent="0.35">
      <c r="L82890"/>
      <c r="M82890"/>
    </row>
    <row r="82891" spans="12:13" x14ac:dyDescent="0.35">
      <c r="L82891"/>
      <c r="M82891"/>
    </row>
    <row r="82892" spans="12:13" x14ac:dyDescent="0.35">
      <c r="L82892"/>
      <c r="M82892"/>
    </row>
    <row r="82893" spans="12:13" x14ac:dyDescent="0.35">
      <c r="L82893"/>
      <c r="M82893"/>
    </row>
    <row r="82894" spans="12:13" x14ac:dyDescent="0.35">
      <c r="L82894"/>
      <c r="M82894"/>
    </row>
    <row r="82895" spans="12:13" x14ac:dyDescent="0.35">
      <c r="L82895"/>
      <c r="M82895"/>
    </row>
    <row r="82896" spans="12:13" x14ac:dyDescent="0.35">
      <c r="L82896"/>
      <c r="M82896"/>
    </row>
    <row r="82897" spans="12:13" x14ac:dyDescent="0.35">
      <c r="L82897"/>
      <c r="M82897"/>
    </row>
    <row r="82898" spans="12:13" x14ac:dyDescent="0.35">
      <c r="L82898"/>
      <c r="M82898"/>
    </row>
    <row r="82899" spans="12:13" x14ac:dyDescent="0.35">
      <c r="L82899"/>
      <c r="M82899"/>
    </row>
    <row r="82900" spans="12:13" x14ac:dyDescent="0.35">
      <c r="L82900"/>
      <c r="M82900"/>
    </row>
    <row r="82901" spans="12:13" x14ac:dyDescent="0.35">
      <c r="L82901"/>
      <c r="M82901"/>
    </row>
    <row r="82902" spans="12:13" x14ac:dyDescent="0.35">
      <c r="L82902"/>
      <c r="M82902"/>
    </row>
    <row r="82903" spans="12:13" x14ac:dyDescent="0.35">
      <c r="L82903"/>
      <c r="M82903"/>
    </row>
    <row r="82904" spans="12:13" x14ac:dyDescent="0.35">
      <c r="L82904"/>
      <c r="M82904"/>
    </row>
    <row r="82905" spans="12:13" x14ac:dyDescent="0.35">
      <c r="L82905"/>
      <c r="M82905"/>
    </row>
    <row r="82906" spans="12:13" x14ac:dyDescent="0.35">
      <c r="L82906"/>
      <c r="M82906"/>
    </row>
    <row r="82907" spans="12:13" x14ac:dyDescent="0.35">
      <c r="L82907"/>
      <c r="M82907"/>
    </row>
    <row r="82908" spans="12:13" x14ac:dyDescent="0.35">
      <c r="L82908"/>
      <c r="M82908"/>
    </row>
    <row r="82909" spans="12:13" x14ac:dyDescent="0.35">
      <c r="L82909"/>
      <c r="M82909"/>
    </row>
    <row r="82910" spans="12:13" x14ac:dyDescent="0.35">
      <c r="L82910"/>
      <c r="M82910"/>
    </row>
    <row r="82911" spans="12:13" x14ac:dyDescent="0.35">
      <c r="L82911"/>
      <c r="M82911"/>
    </row>
    <row r="82912" spans="12:13" x14ac:dyDescent="0.35">
      <c r="L82912"/>
      <c r="M82912"/>
    </row>
    <row r="82913" spans="12:13" x14ac:dyDescent="0.35">
      <c r="L82913"/>
      <c r="M82913"/>
    </row>
    <row r="82914" spans="12:13" x14ac:dyDescent="0.35">
      <c r="L82914"/>
      <c r="M82914"/>
    </row>
    <row r="82915" spans="12:13" x14ac:dyDescent="0.35">
      <c r="L82915"/>
      <c r="M82915"/>
    </row>
    <row r="82916" spans="12:13" x14ac:dyDescent="0.35">
      <c r="L82916"/>
      <c r="M82916"/>
    </row>
    <row r="82917" spans="12:13" x14ac:dyDescent="0.35">
      <c r="L82917"/>
      <c r="M82917"/>
    </row>
    <row r="82918" spans="12:13" x14ac:dyDescent="0.35">
      <c r="L82918"/>
      <c r="M82918"/>
    </row>
    <row r="82919" spans="12:13" x14ac:dyDescent="0.35">
      <c r="L82919"/>
      <c r="M82919"/>
    </row>
    <row r="82920" spans="12:13" x14ac:dyDescent="0.35">
      <c r="L82920"/>
      <c r="M82920"/>
    </row>
    <row r="82921" spans="12:13" x14ac:dyDescent="0.35">
      <c r="L82921"/>
      <c r="M82921"/>
    </row>
    <row r="82922" spans="12:13" x14ac:dyDescent="0.35">
      <c r="L82922"/>
      <c r="M82922"/>
    </row>
    <row r="82923" spans="12:13" x14ac:dyDescent="0.35">
      <c r="L82923"/>
      <c r="M82923"/>
    </row>
    <row r="82924" spans="12:13" x14ac:dyDescent="0.35">
      <c r="L82924"/>
      <c r="M82924"/>
    </row>
    <row r="82925" spans="12:13" x14ac:dyDescent="0.35">
      <c r="L82925"/>
      <c r="M82925"/>
    </row>
    <row r="82926" spans="12:13" x14ac:dyDescent="0.35">
      <c r="L82926"/>
      <c r="M82926"/>
    </row>
    <row r="82927" spans="12:13" x14ac:dyDescent="0.35">
      <c r="L82927"/>
      <c r="M82927"/>
    </row>
    <row r="82928" spans="12:13" x14ac:dyDescent="0.35">
      <c r="L82928"/>
      <c r="M82928"/>
    </row>
    <row r="82929" spans="12:13" x14ac:dyDescent="0.35">
      <c r="L82929"/>
      <c r="M82929"/>
    </row>
    <row r="82930" spans="12:13" x14ac:dyDescent="0.35">
      <c r="L82930"/>
      <c r="M82930"/>
    </row>
    <row r="82931" spans="12:13" x14ac:dyDescent="0.35">
      <c r="L82931"/>
      <c r="M82931"/>
    </row>
    <row r="82932" spans="12:13" x14ac:dyDescent="0.35">
      <c r="L82932"/>
      <c r="M82932"/>
    </row>
    <row r="82933" spans="12:13" x14ac:dyDescent="0.35">
      <c r="L82933"/>
      <c r="M82933"/>
    </row>
    <row r="82934" spans="12:13" x14ac:dyDescent="0.35">
      <c r="L82934"/>
      <c r="M82934"/>
    </row>
    <row r="82935" spans="12:13" x14ac:dyDescent="0.35">
      <c r="L82935"/>
      <c r="M82935"/>
    </row>
    <row r="82936" spans="12:13" x14ac:dyDescent="0.35">
      <c r="L82936"/>
      <c r="M82936"/>
    </row>
    <row r="82937" spans="12:13" x14ac:dyDescent="0.35">
      <c r="L82937"/>
      <c r="M82937"/>
    </row>
    <row r="82938" spans="12:13" x14ac:dyDescent="0.35">
      <c r="L82938"/>
      <c r="M82938"/>
    </row>
    <row r="82939" spans="12:13" x14ac:dyDescent="0.35">
      <c r="L82939"/>
      <c r="M82939"/>
    </row>
    <row r="82940" spans="12:13" x14ac:dyDescent="0.35">
      <c r="L82940"/>
      <c r="M82940"/>
    </row>
    <row r="82941" spans="12:13" x14ac:dyDescent="0.35">
      <c r="L82941"/>
      <c r="M82941"/>
    </row>
    <row r="82942" spans="12:13" x14ac:dyDescent="0.35">
      <c r="L82942"/>
      <c r="M82942"/>
    </row>
    <row r="82943" spans="12:13" x14ac:dyDescent="0.35">
      <c r="L82943"/>
      <c r="M82943"/>
    </row>
    <row r="82944" spans="12:13" x14ac:dyDescent="0.35">
      <c r="L82944"/>
      <c r="M82944"/>
    </row>
    <row r="82945" spans="12:13" x14ac:dyDescent="0.35">
      <c r="L82945"/>
      <c r="M82945"/>
    </row>
    <row r="82946" spans="12:13" x14ac:dyDescent="0.35">
      <c r="L82946"/>
      <c r="M82946"/>
    </row>
    <row r="82947" spans="12:13" x14ac:dyDescent="0.35">
      <c r="L82947"/>
      <c r="M82947"/>
    </row>
    <row r="82948" spans="12:13" x14ac:dyDescent="0.35">
      <c r="L82948"/>
      <c r="M82948"/>
    </row>
    <row r="82949" spans="12:13" x14ac:dyDescent="0.35">
      <c r="L82949"/>
      <c r="M82949"/>
    </row>
    <row r="82950" spans="12:13" x14ac:dyDescent="0.35">
      <c r="L82950"/>
      <c r="M82950"/>
    </row>
    <row r="82951" spans="12:13" x14ac:dyDescent="0.35">
      <c r="L82951"/>
      <c r="M82951"/>
    </row>
    <row r="82952" spans="12:13" x14ac:dyDescent="0.35">
      <c r="L82952"/>
      <c r="M82952"/>
    </row>
    <row r="82953" spans="12:13" x14ac:dyDescent="0.35">
      <c r="L82953"/>
      <c r="M82953"/>
    </row>
    <row r="82954" spans="12:13" x14ac:dyDescent="0.35">
      <c r="L82954"/>
      <c r="M82954"/>
    </row>
    <row r="82955" spans="12:13" x14ac:dyDescent="0.35">
      <c r="L82955"/>
      <c r="M82955"/>
    </row>
    <row r="82956" spans="12:13" x14ac:dyDescent="0.35">
      <c r="L82956"/>
      <c r="M82956"/>
    </row>
    <row r="82957" spans="12:13" x14ac:dyDescent="0.35">
      <c r="L82957"/>
      <c r="M82957"/>
    </row>
    <row r="82958" spans="12:13" x14ac:dyDescent="0.35">
      <c r="L82958"/>
      <c r="M82958"/>
    </row>
    <row r="82959" spans="12:13" x14ac:dyDescent="0.35">
      <c r="L82959"/>
      <c r="M82959"/>
    </row>
    <row r="82960" spans="12:13" x14ac:dyDescent="0.35">
      <c r="L82960"/>
      <c r="M82960"/>
    </row>
    <row r="82961" spans="12:13" x14ac:dyDescent="0.35">
      <c r="L82961"/>
      <c r="M82961"/>
    </row>
    <row r="82962" spans="12:13" x14ac:dyDescent="0.35">
      <c r="L82962"/>
      <c r="M82962"/>
    </row>
    <row r="82963" spans="12:13" x14ac:dyDescent="0.35">
      <c r="L82963"/>
      <c r="M82963"/>
    </row>
    <row r="82964" spans="12:13" x14ac:dyDescent="0.35">
      <c r="L82964"/>
      <c r="M82964"/>
    </row>
    <row r="82965" spans="12:13" x14ac:dyDescent="0.35">
      <c r="L82965"/>
      <c r="M82965"/>
    </row>
    <row r="82966" spans="12:13" x14ac:dyDescent="0.35">
      <c r="L82966"/>
      <c r="M82966"/>
    </row>
    <row r="82967" spans="12:13" x14ac:dyDescent="0.35">
      <c r="L82967"/>
      <c r="M82967"/>
    </row>
    <row r="82968" spans="12:13" x14ac:dyDescent="0.35">
      <c r="L82968"/>
      <c r="M82968"/>
    </row>
    <row r="82969" spans="12:13" x14ac:dyDescent="0.35">
      <c r="L82969"/>
      <c r="M82969"/>
    </row>
    <row r="82970" spans="12:13" x14ac:dyDescent="0.35">
      <c r="L82970"/>
      <c r="M82970"/>
    </row>
    <row r="82971" spans="12:13" x14ac:dyDescent="0.35">
      <c r="L82971"/>
      <c r="M82971"/>
    </row>
    <row r="82972" spans="12:13" x14ac:dyDescent="0.35">
      <c r="L82972"/>
      <c r="M82972"/>
    </row>
    <row r="82973" spans="12:13" x14ac:dyDescent="0.35">
      <c r="L82973"/>
      <c r="M82973"/>
    </row>
    <row r="82974" spans="12:13" x14ac:dyDescent="0.35">
      <c r="L82974"/>
      <c r="M82974"/>
    </row>
    <row r="82975" spans="12:13" x14ac:dyDescent="0.35">
      <c r="L82975"/>
      <c r="M82975"/>
    </row>
    <row r="82976" spans="12:13" x14ac:dyDescent="0.35">
      <c r="L82976"/>
      <c r="M82976"/>
    </row>
    <row r="82977" spans="12:13" x14ac:dyDescent="0.35">
      <c r="L82977"/>
      <c r="M82977"/>
    </row>
    <row r="82978" spans="12:13" x14ac:dyDescent="0.35">
      <c r="L82978"/>
      <c r="M82978"/>
    </row>
    <row r="82979" spans="12:13" x14ac:dyDescent="0.35">
      <c r="L82979"/>
      <c r="M82979"/>
    </row>
    <row r="82980" spans="12:13" x14ac:dyDescent="0.35">
      <c r="L82980"/>
      <c r="M82980"/>
    </row>
    <row r="82981" spans="12:13" x14ac:dyDescent="0.35">
      <c r="L82981"/>
      <c r="M82981"/>
    </row>
    <row r="82982" spans="12:13" x14ac:dyDescent="0.35">
      <c r="L82982"/>
      <c r="M82982"/>
    </row>
    <row r="82983" spans="12:13" x14ac:dyDescent="0.35">
      <c r="L82983"/>
      <c r="M82983"/>
    </row>
    <row r="82984" spans="12:13" x14ac:dyDescent="0.35">
      <c r="L82984"/>
      <c r="M82984"/>
    </row>
    <row r="82985" spans="12:13" x14ac:dyDescent="0.35">
      <c r="L82985"/>
      <c r="M82985"/>
    </row>
    <row r="82986" spans="12:13" x14ac:dyDescent="0.35">
      <c r="L82986"/>
      <c r="M82986"/>
    </row>
    <row r="82987" spans="12:13" x14ac:dyDescent="0.35">
      <c r="L82987"/>
      <c r="M82987"/>
    </row>
    <row r="82988" spans="12:13" x14ac:dyDescent="0.35">
      <c r="L82988"/>
      <c r="M82988"/>
    </row>
    <row r="82989" spans="12:13" x14ac:dyDescent="0.35">
      <c r="L82989"/>
      <c r="M82989"/>
    </row>
    <row r="82990" spans="12:13" x14ac:dyDescent="0.35">
      <c r="L82990"/>
      <c r="M82990"/>
    </row>
    <row r="82991" spans="12:13" x14ac:dyDescent="0.35">
      <c r="L82991"/>
      <c r="M82991"/>
    </row>
    <row r="82992" spans="12:13" x14ac:dyDescent="0.35">
      <c r="L82992"/>
      <c r="M82992"/>
    </row>
    <row r="82993" spans="12:13" x14ac:dyDescent="0.35">
      <c r="L82993"/>
      <c r="M82993"/>
    </row>
    <row r="82994" spans="12:13" x14ac:dyDescent="0.35">
      <c r="L82994"/>
      <c r="M82994"/>
    </row>
    <row r="82995" spans="12:13" x14ac:dyDescent="0.35">
      <c r="L82995"/>
      <c r="M82995"/>
    </row>
    <row r="82996" spans="12:13" x14ac:dyDescent="0.35">
      <c r="L82996"/>
      <c r="M82996"/>
    </row>
    <row r="82997" spans="12:13" x14ac:dyDescent="0.35">
      <c r="L82997"/>
      <c r="M82997"/>
    </row>
    <row r="82998" spans="12:13" x14ac:dyDescent="0.35">
      <c r="L82998"/>
      <c r="M82998"/>
    </row>
    <row r="82999" spans="12:13" x14ac:dyDescent="0.35">
      <c r="L82999"/>
      <c r="M82999"/>
    </row>
    <row r="83000" spans="12:13" x14ac:dyDescent="0.35">
      <c r="L83000"/>
      <c r="M83000"/>
    </row>
    <row r="83001" spans="12:13" x14ac:dyDescent="0.35">
      <c r="L83001"/>
      <c r="M83001"/>
    </row>
    <row r="83002" spans="12:13" x14ac:dyDescent="0.35">
      <c r="L83002"/>
      <c r="M83002"/>
    </row>
    <row r="83003" spans="12:13" x14ac:dyDescent="0.35">
      <c r="L83003"/>
      <c r="M83003"/>
    </row>
    <row r="83004" spans="12:13" x14ac:dyDescent="0.35">
      <c r="L83004"/>
      <c r="M83004"/>
    </row>
    <row r="83005" spans="12:13" x14ac:dyDescent="0.35">
      <c r="L83005"/>
      <c r="M83005"/>
    </row>
    <row r="83006" spans="12:13" x14ac:dyDescent="0.35">
      <c r="L83006"/>
      <c r="M83006"/>
    </row>
    <row r="83007" spans="12:13" x14ac:dyDescent="0.35">
      <c r="L83007"/>
      <c r="M83007"/>
    </row>
    <row r="83008" spans="12:13" x14ac:dyDescent="0.35">
      <c r="L83008"/>
      <c r="M83008"/>
    </row>
    <row r="83009" spans="12:13" x14ac:dyDescent="0.35">
      <c r="L83009"/>
      <c r="M83009"/>
    </row>
    <row r="83010" spans="12:13" x14ac:dyDescent="0.35">
      <c r="L83010"/>
      <c r="M83010"/>
    </row>
    <row r="83011" spans="12:13" x14ac:dyDescent="0.35">
      <c r="L83011"/>
      <c r="M83011"/>
    </row>
    <row r="83012" spans="12:13" x14ac:dyDescent="0.35">
      <c r="L83012"/>
      <c r="M83012"/>
    </row>
    <row r="83013" spans="12:13" x14ac:dyDescent="0.35">
      <c r="L83013"/>
      <c r="M83013"/>
    </row>
    <row r="83014" spans="12:13" x14ac:dyDescent="0.35">
      <c r="L83014"/>
      <c r="M83014"/>
    </row>
    <row r="83015" spans="12:13" x14ac:dyDescent="0.35">
      <c r="L83015"/>
      <c r="M83015"/>
    </row>
    <row r="83016" spans="12:13" x14ac:dyDescent="0.35">
      <c r="L83016"/>
      <c r="M83016"/>
    </row>
    <row r="83017" spans="12:13" x14ac:dyDescent="0.35">
      <c r="L83017"/>
      <c r="M83017"/>
    </row>
    <row r="83018" spans="12:13" x14ac:dyDescent="0.35">
      <c r="L83018"/>
      <c r="M83018"/>
    </row>
    <row r="83019" spans="12:13" x14ac:dyDescent="0.35">
      <c r="L83019"/>
      <c r="M83019"/>
    </row>
    <row r="83020" spans="12:13" x14ac:dyDescent="0.35">
      <c r="L83020"/>
      <c r="M83020"/>
    </row>
    <row r="83021" spans="12:13" x14ac:dyDescent="0.35">
      <c r="L83021"/>
      <c r="M83021"/>
    </row>
    <row r="83022" spans="12:13" x14ac:dyDescent="0.35">
      <c r="L83022"/>
      <c r="M83022"/>
    </row>
    <row r="83023" spans="12:13" x14ac:dyDescent="0.35">
      <c r="L83023"/>
      <c r="M83023"/>
    </row>
    <row r="83024" spans="12:13" x14ac:dyDescent="0.35">
      <c r="L83024"/>
      <c r="M83024"/>
    </row>
    <row r="83025" spans="12:13" x14ac:dyDescent="0.35">
      <c r="L83025"/>
      <c r="M83025"/>
    </row>
    <row r="83026" spans="12:13" x14ac:dyDescent="0.35">
      <c r="L83026"/>
      <c r="M83026"/>
    </row>
    <row r="83027" spans="12:13" x14ac:dyDescent="0.35">
      <c r="L83027"/>
      <c r="M83027"/>
    </row>
    <row r="83028" spans="12:13" x14ac:dyDescent="0.35">
      <c r="L83028"/>
      <c r="M83028"/>
    </row>
    <row r="83029" spans="12:13" x14ac:dyDescent="0.35">
      <c r="L83029"/>
      <c r="M83029"/>
    </row>
    <row r="83030" spans="12:13" x14ac:dyDescent="0.35">
      <c r="L83030"/>
      <c r="M83030"/>
    </row>
    <row r="83031" spans="12:13" x14ac:dyDescent="0.35">
      <c r="L83031"/>
      <c r="M83031"/>
    </row>
    <row r="83032" spans="12:13" x14ac:dyDescent="0.35">
      <c r="L83032"/>
      <c r="M83032"/>
    </row>
    <row r="83033" spans="12:13" x14ac:dyDescent="0.35">
      <c r="L83033"/>
      <c r="M83033"/>
    </row>
    <row r="83034" spans="12:13" x14ac:dyDescent="0.35">
      <c r="L83034"/>
      <c r="M83034"/>
    </row>
    <row r="83035" spans="12:13" x14ac:dyDescent="0.35">
      <c r="L83035"/>
      <c r="M83035"/>
    </row>
    <row r="83036" spans="12:13" x14ac:dyDescent="0.35">
      <c r="L83036"/>
      <c r="M83036"/>
    </row>
    <row r="83037" spans="12:13" x14ac:dyDescent="0.35">
      <c r="L83037"/>
      <c r="M83037"/>
    </row>
    <row r="83038" spans="12:13" x14ac:dyDescent="0.35">
      <c r="L83038"/>
      <c r="M83038"/>
    </row>
    <row r="83039" spans="12:13" x14ac:dyDescent="0.35">
      <c r="L83039"/>
      <c r="M83039"/>
    </row>
    <row r="83040" spans="12:13" x14ac:dyDescent="0.35">
      <c r="L83040"/>
      <c r="M83040"/>
    </row>
    <row r="83041" spans="12:13" x14ac:dyDescent="0.35">
      <c r="L83041"/>
      <c r="M83041"/>
    </row>
    <row r="83042" spans="12:13" x14ac:dyDescent="0.35">
      <c r="L83042"/>
      <c r="M83042"/>
    </row>
    <row r="83043" spans="12:13" x14ac:dyDescent="0.35">
      <c r="L83043"/>
      <c r="M83043"/>
    </row>
    <row r="83044" spans="12:13" x14ac:dyDescent="0.35">
      <c r="L83044"/>
      <c r="M83044"/>
    </row>
    <row r="83045" spans="12:13" x14ac:dyDescent="0.35">
      <c r="L83045"/>
      <c r="M83045"/>
    </row>
    <row r="83046" spans="12:13" x14ac:dyDescent="0.35">
      <c r="L83046"/>
      <c r="M83046"/>
    </row>
    <row r="83047" spans="12:13" x14ac:dyDescent="0.35">
      <c r="L83047"/>
      <c r="M83047"/>
    </row>
    <row r="83048" spans="12:13" x14ac:dyDescent="0.35">
      <c r="L83048"/>
      <c r="M83048"/>
    </row>
    <row r="83049" spans="12:13" x14ac:dyDescent="0.35">
      <c r="L83049"/>
      <c r="M83049"/>
    </row>
    <row r="83050" spans="12:13" x14ac:dyDescent="0.35">
      <c r="L83050"/>
      <c r="M83050"/>
    </row>
    <row r="83051" spans="12:13" x14ac:dyDescent="0.35">
      <c r="L83051"/>
      <c r="M83051"/>
    </row>
    <row r="83052" spans="12:13" x14ac:dyDescent="0.35">
      <c r="L83052"/>
      <c r="M83052"/>
    </row>
    <row r="83053" spans="12:13" x14ac:dyDescent="0.35">
      <c r="L83053"/>
      <c r="M83053"/>
    </row>
    <row r="83054" spans="12:13" x14ac:dyDescent="0.35">
      <c r="L83054"/>
      <c r="M83054"/>
    </row>
    <row r="83055" spans="12:13" x14ac:dyDescent="0.35">
      <c r="L83055"/>
      <c r="M83055"/>
    </row>
    <row r="83056" spans="12:13" x14ac:dyDescent="0.35">
      <c r="L83056"/>
      <c r="M83056"/>
    </row>
    <row r="83057" spans="12:13" x14ac:dyDescent="0.35">
      <c r="L83057"/>
      <c r="M83057"/>
    </row>
    <row r="83058" spans="12:13" x14ac:dyDescent="0.35">
      <c r="L83058"/>
      <c r="M83058"/>
    </row>
    <row r="83059" spans="12:13" x14ac:dyDescent="0.35">
      <c r="L83059"/>
      <c r="M83059"/>
    </row>
    <row r="83060" spans="12:13" x14ac:dyDescent="0.35">
      <c r="L83060"/>
      <c r="M83060"/>
    </row>
    <row r="83061" spans="12:13" x14ac:dyDescent="0.35">
      <c r="L83061"/>
      <c r="M83061"/>
    </row>
    <row r="83062" spans="12:13" x14ac:dyDescent="0.35">
      <c r="L83062"/>
      <c r="M83062"/>
    </row>
    <row r="83063" spans="12:13" x14ac:dyDescent="0.35">
      <c r="L83063"/>
      <c r="M83063"/>
    </row>
    <row r="83064" spans="12:13" x14ac:dyDescent="0.35">
      <c r="L83064"/>
      <c r="M83064"/>
    </row>
    <row r="83065" spans="12:13" x14ac:dyDescent="0.35">
      <c r="L83065"/>
      <c r="M83065"/>
    </row>
    <row r="83066" spans="12:13" x14ac:dyDescent="0.35">
      <c r="L83066"/>
      <c r="M83066"/>
    </row>
    <row r="83067" spans="12:13" x14ac:dyDescent="0.35">
      <c r="L83067"/>
      <c r="M83067"/>
    </row>
    <row r="83068" spans="12:13" x14ac:dyDescent="0.35">
      <c r="L83068"/>
      <c r="M83068"/>
    </row>
    <row r="83069" spans="12:13" x14ac:dyDescent="0.35">
      <c r="L83069"/>
      <c r="M83069"/>
    </row>
    <row r="83070" spans="12:13" x14ac:dyDescent="0.35">
      <c r="L83070"/>
      <c r="M83070"/>
    </row>
    <row r="83071" spans="12:13" x14ac:dyDescent="0.35">
      <c r="L83071"/>
      <c r="M83071"/>
    </row>
    <row r="83072" spans="12:13" x14ac:dyDescent="0.35">
      <c r="L83072"/>
      <c r="M83072"/>
    </row>
    <row r="83073" spans="12:13" x14ac:dyDescent="0.35">
      <c r="L83073"/>
      <c r="M83073"/>
    </row>
    <row r="83074" spans="12:13" x14ac:dyDescent="0.35">
      <c r="L83074"/>
      <c r="M83074"/>
    </row>
    <row r="83075" spans="12:13" x14ac:dyDescent="0.35">
      <c r="L83075"/>
      <c r="M83075"/>
    </row>
    <row r="83076" spans="12:13" x14ac:dyDescent="0.35">
      <c r="L83076"/>
      <c r="M83076"/>
    </row>
    <row r="83077" spans="12:13" x14ac:dyDescent="0.35">
      <c r="L83077"/>
      <c r="M83077"/>
    </row>
    <row r="83078" spans="12:13" x14ac:dyDescent="0.35">
      <c r="L83078"/>
      <c r="M83078"/>
    </row>
    <row r="83079" spans="12:13" x14ac:dyDescent="0.35">
      <c r="L83079"/>
      <c r="M83079"/>
    </row>
    <row r="83080" spans="12:13" x14ac:dyDescent="0.35">
      <c r="L83080"/>
      <c r="M83080"/>
    </row>
    <row r="83081" spans="12:13" x14ac:dyDescent="0.35">
      <c r="L83081"/>
      <c r="M83081"/>
    </row>
    <row r="83082" spans="12:13" x14ac:dyDescent="0.35">
      <c r="L83082"/>
      <c r="M83082"/>
    </row>
    <row r="83083" spans="12:13" x14ac:dyDescent="0.35">
      <c r="L83083"/>
      <c r="M83083"/>
    </row>
    <row r="83084" spans="12:13" x14ac:dyDescent="0.35">
      <c r="L83084"/>
      <c r="M83084"/>
    </row>
    <row r="83085" spans="12:13" x14ac:dyDescent="0.35">
      <c r="L83085"/>
      <c r="M83085"/>
    </row>
    <row r="83086" spans="12:13" x14ac:dyDescent="0.35">
      <c r="L83086"/>
      <c r="M83086"/>
    </row>
    <row r="83087" spans="12:13" x14ac:dyDescent="0.35">
      <c r="L83087"/>
      <c r="M83087"/>
    </row>
    <row r="83088" spans="12:13" x14ac:dyDescent="0.35">
      <c r="L83088"/>
      <c r="M83088"/>
    </row>
    <row r="83089" spans="12:13" x14ac:dyDescent="0.35">
      <c r="L83089"/>
      <c r="M83089"/>
    </row>
    <row r="83090" spans="12:13" x14ac:dyDescent="0.35">
      <c r="L83090"/>
      <c r="M83090"/>
    </row>
    <row r="83091" spans="12:13" x14ac:dyDescent="0.35">
      <c r="L83091"/>
      <c r="M83091"/>
    </row>
    <row r="83092" spans="12:13" x14ac:dyDescent="0.35">
      <c r="L83092"/>
      <c r="M83092"/>
    </row>
    <row r="83093" spans="12:13" x14ac:dyDescent="0.35">
      <c r="L83093"/>
      <c r="M83093"/>
    </row>
    <row r="83094" spans="12:13" x14ac:dyDescent="0.35">
      <c r="L83094"/>
      <c r="M83094"/>
    </row>
    <row r="83095" spans="12:13" x14ac:dyDescent="0.35">
      <c r="L83095"/>
      <c r="M83095"/>
    </row>
    <row r="83096" spans="12:13" x14ac:dyDescent="0.35">
      <c r="L83096"/>
      <c r="M83096"/>
    </row>
    <row r="83097" spans="12:13" x14ac:dyDescent="0.35">
      <c r="L83097"/>
      <c r="M83097"/>
    </row>
    <row r="83098" spans="12:13" x14ac:dyDescent="0.35">
      <c r="L83098"/>
      <c r="M83098"/>
    </row>
    <row r="83099" spans="12:13" x14ac:dyDescent="0.35">
      <c r="L83099"/>
      <c r="M83099"/>
    </row>
    <row r="83100" spans="12:13" x14ac:dyDescent="0.35">
      <c r="L83100"/>
      <c r="M83100"/>
    </row>
    <row r="83101" spans="12:13" x14ac:dyDescent="0.35">
      <c r="L83101"/>
      <c r="M83101"/>
    </row>
    <row r="83102" spans="12:13" x14ac:dyDescent="0.35">
      <c r="L83102"/>
      <c r="M83102"/>
    </row>
    <row r="83103" spans="12:13" x14ac:dyDescent="0.35">
      <c r="L83103"/>
      <c r="M83103"/>
    </row>
    <row r="83104" spans="12:13" x14ac:dyDescent="0.35">
      <c r="L83104"/>
      <c r="M83104"/>
    </row>
    <row r="83105" spans="12:13" x14ac:dyDescent="0.35">
      <c r="L83105"/>
      <c r="M83105"/>
    </row>
    <row r="83106" spans="12:13" x14ac:dyDescent="0.35">
      <c r="L83106"/>
      <c r="M83106"/>
    </row>
    <row r="83107" spans="12:13" x14ac:dyDescent="0.35">
      <c r="L83107"/>
      <c r="M83107"/>
    </row>
    <row r="83108" spans="12:13" x14ac:dyDescent="0.35">
      <c r="L83108"/>
      <c r="M83108"/>
    </row>
    <row r="83109" spans="12:13" x14ac:dyDescent="0.35">
      <c r="L83109"/>
      <c r="M83109"/>
    </row>
    <row r="83110" spans="12:13" x14ac:dyDescent="0.35">
      <c r="L83110"/>
      <c r="M83110"/>
    </row>
    <row r="83111" spans="12:13" x14ac:dyDescent="0.35">
      <c r="L83111"/>
      <c r="M83111"/>
    </row>
    <row r="83112" spans="12:13" x14ac:dyDescent="0.35">
      <c r="L83112"/>
      <c r="M83112"/>
    </row>
    <row r="83113" spans="12:13" x14ac:dyDescent="0.35">
      <c r="L83113"/>
      <c r="M83113"/>
    </row>
    <row r="83114" spans="12:13" x14ac:dyDescent="0.35">
      <c r="L83114"/>
      <c r="M83114"/>
    </row>
    <row r="83115" spans="12:13" x14ac:dyDescent="0.35">
      <c r="L83115"/>
      <c r="M83115"/>
    </row>
    <row r="83116" spans="12:13" x14ac:dyDescent="0.35">
      <c r="L83116"/>
      <c r="M83116"/>
    </row>
    <row r="83117" spans="12:13" x14ac:dyDescent="0.35">
      <c r="L83117"/>
      <c r="M83117"/>
    </row>
    <row r="83118" spans="12:13" x14ac:dyDescent="0.35">
      <c r="L83118"/>
      <c r="M83118"/>
    </row>
    <row r="83119" spans="12:13" x14ac:dyDescent="0.35">
      <c r="L83119"/>
      <c r="M83119"/>
    </row>
    <row r="83120" spans="12:13" x14ac:dyDescent="0.35">
      <c r="L83120"/>
      <c r="M83120"/>
    </row>
    <row r="83121" spans="12:13" x14ac:dyDescent="0.35">
      <c r="L83121"/>
      <c r="M83121"/>
    </row>
    <row r="83122" spans="12:13" x14ac:dyDescent="0.35">
      <c r="L83122"/>
      <c r="M83122"/>
    </row>
    <row r="83123" spans="12:13" x14ac:dyDescent="0.35">
      <c r="L83123"/>
      <c r="M83123"/>
    </row>
    <row r="83124" spans="12:13" x14ac:dyDescent="0.35">
      <c r="L83124"/>
      <c r="M83124"/>
    </row>
    <row r="83125" spans="12:13" x14ac:dyDescent="0.35">
      <c r="L83125"/>
      <c r="M83125"/>
    </row>
    <row r="83126" spans="12:13" x14ac:dyDescent="0.35">
      <c r="L83126"/>
      <c r="M83126"/>
    </row>
    <row r="83127" spans="12:13" x14ac:dyDescent="0.35">
      <c r="L83127"/>
      <c r="M83127"/>
    </row>
    <row r="83128" spans="12:13" x14ac:dyDescent="0.35">
      <c r="L83128"/>
      <c r="M83128"/>
    </row>
    <row r="83129" spans="12:13" x14ac:dyDescent="0.35">
      <c r="L83129"/>
      <c r="M83129"/>
    </row>
    <row r="83130" spans="12:13" x14ac:dyDescent="0.35">
      <c r="L83130"/>
      <c r="M83130"/>
    </row>
    <row r="83131" spans="12:13" x14ac:dyDescent="0.35">
      <c r="L83131"/>
      <c r="M83131"/>
    </row>
    <row r="83132" spans="12:13" x14ac:dyDescent="0.35">
      <c r="L83132"/>
      <c r="M83132"/>
    </row>
    <row r="83133" spans="12:13" x14ac:dyDescent="0.35">
      <c r="L83133"/>
      <c r="M83133"/>
    </row>
    <row r="83134" spans="12:13" x14ac:dyDescent="0.35">
      <c r="L83134"/>
      <c r="M83134"/>
    </row>
    <row r="83135" spans="12:13" x14ac:dyDescent="0.35">
      <c r="L83135"/>
      <c r="M83135"/>
    </row>
    <row r="83136" spans="12:13" x14ac:dyDescent="0.35">
      <c r="L83136"/>
      <c r="M83136"/>
    </row>
    <row r="83137" spans="12:13" x14ac:dyDescent="0.35">
      <c r="L83137"/>
      <c r="M83137"/>
    </row>
    <row r="83138" spans="12:13" x14ac:dyDescent="0.35">
      <c r="L83138"/>
      <c r="M83138"/>
    </row>
    <row r="83139" spans="12:13" x14ac:dyDescent="0.35">
      <c r="L83139"/>
      <c r="M83139"/>
    </row>
    <row r="83140" spans="12:13" x14ac:dyDescent="0.35">
      <c r="L83140"/>
      <c r="M83140"/>
    </row>
    <row r="83141" spans="12:13" x14ac:dyDescent="0.35">
      <c r="L83141"/>
      <c r="M83141"/>
    </row>
    <row r="83142" spans="12:13" x14ac:dyDescent="0.35">
      <c r="L83142"/>
      <c r="M83142"/>
    </row>
    <row r="83143" spans="12:13" x14ac:dyDescent="0.35">
      <c r="L83143"/>
      <c r="M83143"/>
    </row>
    <row r="83144" spans="12:13" x14ac:dyDescent="0.35">
      <c r="L83144"/>
      <c r="M83144"/>
    </row>
    <row r="83145" spans="12:13" x14ac:dyDescent="0.35">
      <c r="L83145"/>
      <c r="M83145"/>
    </row>
    <row r="83146" spans="12:13" x14ac:dyDescent="0.35">
      <c r="L83146"/>
      <c r="M83146"/>
    </row>
    <row r="83147" spans="12:13" x14ac:dyDescent="0.35">
      <c r="L83147"/>
      <c r="M83147"/>
    </row>
    <row r="83148" spans="12:13" x14ac:dyDescent="0.35">
      <c r="L83148"/>
      <c r="M83148"/>
    </row>
    <row r="83149" spans="12:13" x14ac:dyDescent="0.35">
      <c r="L83149"/>
      <c r="M83149"/>
    </row>
    <row r="83150" spans="12:13" x14ac:dyDescent="0.35">
      <c r="L83150"/>
      <c r="M83150"/>
    </row>
    <row r="83151" spans="12:13" x14ac:dyDescent="0.35">
      <c r="L83151"/>
      <c r="M83151"/>
    </row>
    <row r="83152" spans="12:13" x14ac:dyDescent="0.35">
      <c r="L83152"/>
      <c r="M83152"/>
    </row>
    <row r="83153" spans="12:13" x14ac:dyDescent="0.35">
      <c r="L83153"/>
      <c r="M83153"/>
    </row>
    <row r="83154" spans="12:13" x14ac:dyDescent="0.35">
      <c r="L83154"/>
      <c r="M83154"/>
    </row>
    <row r="83155" spans="12:13" x14ac:dyDescent="0.35">
      <c r="L83155"/>
      <c r="M83155"/>
    </row>
    <row r="83156" spans="12:13" x14ac:dyDescent="0.35">
      <c r="L83156"/>
      <c r="M83156"/>
    </row>
    <row r="83157" spans="12:13" x14ac:dyDescent="0.35">
      <c r="L83157"/>
      <c r="M83157"/>
    </row>
    <row r="83158" spans="12:13" x14ac:dyDescent="0.35">
      <c r="L83158"/>
      <c r="M83158"/>
    </row>
    <row r="83159" spans="12:13" x14ac:dyDescent="0.35">
      <c r="L83159"/>
      <c r="M83159"/>
    </row>
    <row r="83160" spans="12:13" x14ac:dyDescent="0.35">
      <c r="L83160"/>
      <c r="M83160"/>
    </row>
    <row r="83161" spans="12:13" x14ac:dyDescent="0.35">
      <c r="L83161"/>
      <c r="M83161"/>
    </row>
    <row r="83162" spans="12:13" x14ac:dyDescent="0.35">
      <c r="L83162"/>
      <c r="M83162"/>
    </row>
    <row r="83163" spans="12:13" x14ac:dyDescent="0.35">
      <c r="L83163"/>
      <c r="M83163"/>
    </row>
    <row r="83164" spans="12:13" x14ac:dyDescent="0.35">
      <c r="L83164"/>
      <c r="M83164"/>
    </row>
    <row r="83165" spans="12:13" x14ac:dyDescent="0.35">
      <c r="L83165"/>
      <c r="M83165"/>
    </row>
    <row r="83166" spans="12:13" x14ac:dyDescent="0.35">
      <c r="L83166"/>
      <c r="M83166"/>
    </row>
    <row r="83167" spans="12:13" x14ac:dyDescent="0.35">
      <c r="L83167"/>
      <c r="M83167"/>
    </row>
    <row r="83168" spans="12:13" x14ac:dyDescent="0.35">
      <c r="L83168"/>
      <c r="M83168"/>
    </row>
    <row r="83169" spans="12:13" x14ac:dyDescent="0.35">
      <c r="L83169"/>
      <c r="M83169"/>
    </row>
    <row r="83170" spans="12:13" x14ac:dyDescent="0.35">
      <c r="L83170"/>
      <c r="M83170"/>
    </row>
    <row r="83171" spans="12:13" x14ac:dyDescent="0.35">
      <c r="L83171"/>
      <c r="M83171"/>
    </row>
    <row r="83172" spans="12:13" x14ac:dyDescent="0.35">
      <c r="L83172"/>
      <c r="M83172"/>
    </row>
    <row r="83173" spans="12:13" x14ac:dyDescent="0.35">
      <c r="L83173"/>
      <c r="M83173"/>
    </row>
    <row r="83174" spans="12:13" x14ac:dyDescent="0.35">
      <c r="L83174"/>
      <c r="M83174"/>
    </row>
    <row r="83175" spans="12:13" x14ac:dyDescent="0.35">
      <c r="L83175"/>
      <c r="M83175"/>
    </row>
    <row r="83176" spans="12:13" x14ac:dyDescent="0.35">
      <c r="L83176"/>
      <c r="M83176"/>
    </row>
    <row r="83177" spans="12:13" x14ac:dyDescent="0.35">
      <c r="L83177"/>
      <c r="M83177"/>
    </row>
    <row r="83178" spans="12:13" x14ac:dyDescent="0.35">
      <c r="L83178"/>
      <c r="M83178"/>
    </row>
    <row r="83179" spans="12:13" x14ac:dyDescent="0.35">
      <c r="L83179"/>
      <c r="M83179"/>
    </row>
    <row r="83180" spans="12:13" x14ac:dyDescent="0.35">
      <c r="L83180"/>
      <c r="M83180"/>
    </row>
    <row r="83181" spans="12:13" x14ac:dyDescent="0.35">
      <c r="L83181"/>
      <c r="M83181"/>
    </row>
    <row r="83182" spans="12:13" x14ac:dyDescent="0.35">
      <c r="L83182"/>
      <c r="M83182"/>
    </row>
    <row r="83183" spans="12:13" x14ac:dyDescent="0.35">
      <c r="L83183"/>
      <c r="M83183"/>
    </row>
    <row r="83184" spans="12:13" x14ac:dyDescent="0.35">
      <c r="L83184"/>
      <c r="M83184"/>
    </row>
    <row r="83185" spans="12:13" x14ac:dyDescent="0.35">
      <c r="L83185"/>
      <c r="M83185"/>
    </row>
    <row r="83186" spans="12:13" x14ac:dyDescent="0.35">
      <c r="L83186"/>
      <c r="M83186"/>
    </row>
    <row r="83187" spans="12:13" x14ac:dyDescent="0.35">
      <c r="L83187"/>
      <c r="M83187"/>
    </row>
    <row r="83188" spans="12:13" x14ac:dyDescent="0.35">
      <c r="L83188"/>
      <c r="M83188"/>
    </row>
    <row r="83189" spans="12:13" x14ac:dyDescent="0.35">
      <c r="L83189"/>
      <c r="M83189"/>
    </row>
    <row r="83190" spans="12:13" x14ac:dyDescent="0.35">
      <c r="L83190"/>
      <c r="M83190"/>
    </row>
    <row r="83191" spans="12:13" x14ac:dyDescent="0.35">
      <c r="L83191"/>
      <c r="M83191"/>
    </row>
    <row r="83192" spans="12:13" x14ac:dyDescent="0.35">
      <c r="L83192"/>
      <c r="M83192"/>
    </row>
    <row r="83193" spans="12:13" x14ac:dyDescent="0.35">
      <c r="L83193"/>
      <c r="M83193"/>
    </row>
    <row r="83194" spans="12:13" x14ac:dyDescent="0.35">
      <c r="L83194"/>
      <c r="M83194"/>
    </row>
    <row r="83195" spans="12:13" x14ac:dyDescent="0.35">
      <c r="L83195"/>
      <c r="M83195"/>
    </row>
    <row r="83196" spans="12:13" x14ac:dyDescent="0.35">
      <c r="L83196"/>
      <c r="M83196"/>
    </row>
    <row r="83197" spans="12:13" x14ac:dyDescent="0.35">
      <c r="L83197"/>
      <c r="M83197"/>
    </row>
    <row r="83198" spans="12:13" x14ac:dyDescent="0.35">
      <c r="L83198"/>
      <c r="M83198"/>
    </row>
    <row r="83199" spans="12:13" x14ac:dyDescent="0.35">
      <c r="L83199"/>
      <c r="M83199"/>
    </row>
    <row r="83200" spans="12:13" x14ac:dyDescent="0.35">
      <c r="L83200"/>
      <c r="M83200"/>
    </row>
    <row r="83201" spans="12:13" x14ac:dyDescent="0.35">
      <c r="L83201"/>
      <c r="M83201"/>
    </row>
    <row r="83202" spans="12:13" x14ac:dyDescent="0.35">
      <c r="L83202"/>
      <c r="M83202"/>
    </row>
    <row r="83203" spans="12:13" x14ac:dyDescent="0.35">
      <c r="L83203"/>
      <c r="M83203"/>
    </row>
    <row r="83204" spans="12:13" x14ac:dyDescent="0.35">
      <c r="L83204"/>
      <c r="M83204"/>
    </row>
    <row r="83205" spans="12:13" x14ac:dyDescent="0.35">
      <c r="L83205"/>
      <c r="M83205"/>
    </row>
    <row r="83206" spans="12:13" x14ac:dyDescent="0.35">
      <c r="L83206"/>
      <c r="M83206"/>
    </row>
    <row r="83207" spans="12:13" x14ac:dyDescent="0.35">
      <c r="L83207"/>
      <c r="M83207"/>
    </row>
    <row r="83208" spans="12:13" x14ac:dyDescent="0.35">
      <c r="L83208"/>
      <c r="M83208"/>
    </row>
    <row r="83209" spans="12:13" x14ac:dyDescent="0.35">
      <c r="L83209"/>
      <c r="M83209"/>
    </row>
    <row r="83210" spans="12:13" x14ac:dyDescent="0.35">
      <c r="L83210"/>
      <c r="M83210"/>
    </row>
    <row r="83211" spans="12:13" x14ac:dyDescent="0.35">
      <c r="L83211"/>
      <c r="M83211"/>
    </row>
    <row r="83212" spans="12:13" x14ac:dyDescent="0.35">
      <c r="L83212"/>
      <c r="M83212"/>
    </row>
    <row r="83213" spans="12:13" x14ac:dyDescent="0.35">
      <c r="L83213"/>
      <c r="M83213"/>
    </row>
    <row r="83214" spans="12:13" x14ac:dyDescent="0.35">
      <c r="L83214"/>
      <c r="M83214"/>
    </row>
    <row r="83215" spans="12:13" x14ac:dyDescent="0.35">
      <c r="L83215"/>
      <c r="M83215"/>
    </row>
    <row r="83216" spans="12:13" x14ac:dyDescent="0.35">
      <c r="L83216"/>
      <c r="M83216"/>
    </row>
    <row r="83217" spans="12:13" x14ac:dyDescent="0.35">
      <c r="L83217"/>
      <c r="M83217"/>
    </row>
    <row r="83218" spans="12:13" x14ac:dyDescent="0.35">
      <c r="L83218"/>
      <c r="M83218"/>
    </row>
    <row r="83219" spans="12:13" x14ac:dyDescent="0.35">
      <c r="L83219"/>
      <c r="M83219"/>
    </row>
    <row r="83220" spans="12:13" x14ac:dyDescent="0.35">
      <c r="L83220"/>
      <c r="M83220"/>
    </row>
    <row r="83221" spans="12:13" x14ac:dyDescent="0.35">
      <c r="L83221"/>
      <c r="M83221"/>
    </row>
    <row r="83222" spans="12:13" x14ac:dyDescent="0.35">
      <c r="L83222"/>
      <c r="M83222"/>
    </row>
    <row r="83223" spans="12:13" x14ac:dyDescent="0.35">
      <c r="L83223"/>
      <c r="M83223"/>
    </row>
    <row r="83224" spans="12:13" x14ac:dyDescent="0.35">
      <c r="L83224"/>
      <c r="M83224"/>
    </row>
    <row r="83225" spans="12:13" x14ac:dyDescent="0.35">
      <c r="L83225"/>
      <c r="M83225"/>
    </row>
    <row r="83226" spans="12:13" x14ac:dyDescent="0.35">
      <c r="L83226"/>
      <c r="M83226"/>
    </row>
    <row r="83227" spans="12:13" x14ac:dyDescent="0.35">
      <c r="L83227"/>
      <c r="M83227"/>
    </row>
    <row r="83228" spans="12:13" x14ac:dyDescent="0.35">
      <c r="L83228"/>
      <c r="M83228"/>
    </row>
    <row r="83229" spans="12:13" x14ac:dyDescent="0.35">
      <c r="L83229"/>
      <c r="M83229"/>
    </row>
    <row r="83230" spans="12:13" x14ac:dyDescent="0.35">
      <c r="L83230"/>
      <c r="M83230"/>
    </row>
    <row r="83231" spans="12:13" x14ac:dyDescent="0.35">
      <c r="L83231"/>
      <c r="M83231"/>
    </row>
    <row r="83232" spans="12:13" x14ac:dyDescent="0.35">
      <c r="L83232"/>
      <c r="M83232"/>
    </row>
    <row r="83233" spans="12:13" x14ac:dyDescent="0.35">
      <c r="L83233"/>
      <c r="M83233"/>
    </row>
    <row r="83234" spans="12:13" x14ac:dyDescent="0.35">
      <c r="L83234"/>
      <c r="M83234"/>
    </row>
    <row r="83235" spans="12:13" x14ac:dyDescent="0.35">
      <c r="L83235"/>
      <c r="M83235"/>
    </row>
    <row r="83236" spans="12:13" x14ac:dyDescent="0.35">
      <c r="L83236"/>
      <c r="M83236"/>
    </row>
    <row r="83237" spans="12:13" x14ac:dyDescent="0.35">
      <c r="L83237"/>
      <c r="M83237"/>
    </row>
    <row r="83238" spans="12:13" x14ac:dyDescent="0.35">
      <c r="L83238"/>
      <c r="M83238"/>
    </row>
    <row r="83239" spans="12:13" x14ac:dyDescent="0.35">
      <c r="L83239"/>
      <c r="M83239"/>
    </row>
    <row r="83240" spans="12:13" x14ac:dyDescent="0.35">
      <c r="L83240"/>
      <c r="M83240"/>
    </row>
    <row r="83241" spans="12:13" x14ac:dyDescent="0.35">
      <c r="L83241"/>
      <c r="M83241"/>
    </row>
    <row r="83242" spans="12:13" x14ac:dyDescent="0.35">
      <c r="L83242"/>
      <c r="M83242"/>
    </row>
    <row r="83243" spans="12:13" x14ac:dyDescent="0.35">
      <c r="L83243"/>
      <c r="M83243"/>
    </row>
    <row r="83244" spans="12:13" x14ac:dyDescent="0.35">
      <c r="L83244"/>
      <c r="M83244"/>
    </row>
    <row r="83245" spans="12:13" x14ac:dyDescent="0.35">
      <c r="L83245"/>
      <c r="M83245"/>
    </row>
    <row r="83246" spans="12:13" x14ac:dyDescent="0.35">
      <c r="L83246"/>
      <c r="M83246"/>
    </row>
    <row r="83247" spans="12:13" x14ac:dyDescent="0.35">
      <c r="L83247"/>
      <c r="M83247"/>
    </row>
    <row r="83248" spans="12:13" x14ac:dyDescent="0.35">
      <c r="L83248"/>
      <c r="M83248"/>
    </row>
    <row r="83249" spans="12:13" x14ac:dyDescent="0.35">
      <c r="L83249"/>
      <c r="M83249"/>
    </row>
    <row r="83250" spans="12:13" x14ac:dyDescent="0.35">
      <c r="L83250"/>
      <c r="M83250"/>
    </row>
    <row r="83251" spans="12:13" x14ac:dyDescent="0.35">
      <c r="L83251"/>
      <c r="M83251"/>
    </row>
    <row r="83252" spans="12:13" x14ac:dyDescent="0.35">
      <c r="L83252"/>
      <c r="M83252"/>
    </row>
    <row r="83253" spans="12:13" x14ac:dyDescent="0.35">
      <c r="L83253"/>
      <c r="M83253"/>
    </row>
    <row r="83254" spans="12:13" x14ac:dyDescent="0.35">
      <c r="L83254"/>
      <c r="M83254"/>
    </row>
    <row r="83255" spans="12:13" x14ac:dyDescent="0.35">
      <c r="L83255"/>
      <c r="M83255"/>
    </row>
    <row r="83256" spans="12:13" x14ac:dyDescent="0.35">
      <c r="L83256"/>
      <c r="M83256"/>
    </row>
    <row r="83257" spans="12:13" x14ac:dyDescent="0.35">
      <c r="L83257"/>
      <c r="M83257"/>
    </row>
    <row r="83258" spans="12:13" x14ac:dyDescent="0.35">
      <c r="L83258"/>
      <c r="M83258"/>
    </row>
    <row r="83259" spans="12:13" x14ac:dyDescent="0.35">
      <c r="L83259"/>
      <c r="M83259"/>
    </row>
    <row r="83260" spans="12:13" x14ac:dyDescent="0.35">
      <c r="L83260"/>
      <c r="M83260"/>
    </row>
    <row r="83261" spans="12:13" x14ac:dyDescent="0.35">
      <c r="L83261"/>
      <c r="M83261"/>
    </row>
    <row r="83262" spans="12:13" x14ac:dyDescent="0.35">
      <c r="L83262"/>
      <c r="M83262"/>
    </row>
    <row r="83263" spans="12:13" x14ac:dyDescent="0.35">
      <c r="L83263"/>
      <c r="M83263"/>
    </row>
    <row r="83264" spans="12:13" x14ac:dyDescent="0.35">
      <c r="L83264"/>
      <c r="M83264"/>
    </row>
    <row r="83265" spans="12:13" x14ac:dyDescent="0.35">
      <c r="L83265"/>
      <c r="M83265"/>
    </row>
    <row r="83266" spans="12:13" x14ac:dyDescent="0.35">
      <c r="L83266"/>
      <c r="M83266"/>
    </row>
    <row r="83267" spans="12:13" x14ac:dyDescent="0.35">
      <c r="L83267"/>
      <c r="M83267"/>
    </row>
    <row r="83268" spans="12:13" x14ac:dyDescent="0.35">
      <c r="L83268"/>
      <c r="M83268"/>
    </row>
    <row r="83269" spans="12:13" x14ac:dyDescent="0.35">
      <c r="L83269"/>
      <c r="M83269"/>
    </row>
    <row r="83270" spans="12:13" x14ac:dyDescent="0.35">
      <c r="L83270"/>
      <c r="M83270"/>
    </row>
    <row r="83271" spans="12:13" x14ac:dyDescent="0.35">
      <c r="L83271"/>
      <c r="M83271"/>
    </row>
    <row r="83272" spans="12:13" x14ac:dyDescent="0.35">
      <c r="L83272"/>
      <c r="M83272"/>
    </row>
    <row r="83273" spans="12:13" x14ac:dyDescent="0.35">
      <c r="L83273"/>
      <c r="M83273"/>
    </row>
    <row r="83274" spans="12:13" x14ac:dyDescent="0.35">
      <c r="L83274"/>
      <c r="M83274"/>
    </row>
    <row r="83275" spans="12:13" x14ac:dyDescent="0.35">
      <c r="L83275"/>
      <c r="M83275"/>
    </row>
    <row r="83276" spans="12:13" x14ac:dyDescent="0.35">
      <c r="L83276"/>
      <c r="M83276"/>
    </row>
    <row r="83277" spans="12:13" x14ac:dyDescent="0.35">
      <c r="L83277"/>
      <c r="M83277"/>
    </row>
    <row r="83278" spans="12:13" x14ac:dyDescent="0.35">
      <c r="L83278"/>
      <c r="M83278"/>
    </row>
    <row r="83279" spans="12:13" x14ac:dyDescent="0.35">
      <c r="L83279"/>
      <c r="M83279"/>
    </row>
    <row r="83280" spans="12:13" x14ac:dyDescent="0.35">
      <c r="L83280"/>
      <c r="M83280"/>
    </row>
    <row r="83281" spans="12:13" x14ac:dyDescent="0.35">
      <c r="L83281"/>
      <c r="M83281"/>
    </row>
    <row r="83282" spans="12:13" x14ac:dyDescent="0.35">
      <c r="L83282"/>
      <c r="M83282"/>
    </row>
    <row r="83283" spans="12:13" x14ac:dyDescent="0.35">
      <c r="L83283"/>
      <c r="M83283"/>
    </row>
    <row r="83284" spans="12:13" x14ac:dyDescent="0.35">
      <c r="L83284"/>
      <c r="M83284"/>
    </row>
    <row r="83285" spans="12:13" x14ac:dyDescent="0.35">
      <c r="L83285"/>
      <c r="M83285"/>
    </row>
    <row r="83286" spans="12:13" x14ac:dyDescent="0.35">
      <c r="L83286"/>
      <c r="M83286"/>
    </row>
    <row r="83287" spans="12:13" x14ac:dyDescent="0.35">
      <c r="L83287"/>
      <c r="M83287"/>
    </row>
    <row r="83288" spans="12:13" x14ac:dyDescent="0.35">
      <c r="L83288"/>
      <c r="M83288"/>
    </row>
    <row r="83289" spans="12:13" x14ac:dyDescent="0.35">
      <c r="L83289"/>
      <c r="M83289"/>
    </row>
    <row r="83290" spans="12:13" x14ac:dyDescent="0.35">
      <c r="L83290"/>
      <c r="M83290"/>
    </row>
    <row r="83291" spans="12:13" x14ac:dyDescent="0.35">
      <c r="L83291"/>
      <c r="M83291"/>
    </row>
    <row r="83292" spans="12:13" x14ac:dyDescent="0.35">
      <c r="L83292"/>
      <c r="M83292"/>
    </row>
    <row r="83293" spans="12:13" x14ac:dyDescent="0.35">
      <c r="L83293"/>
      <c r="M83293"/>
    </row>
    <row r="83294" spans="12:13" x14ac:dyDescent="0.35">
      <c r="L83294"/>
      <c r="M83294"/>
    </row>
    <row r="83295" spans="12:13" x14ac:dyDescent="0.35">
      <c r="L83295"/>
      <c r="M83295"/>
    </row>
    <row r="83296" spans="12:13" x14ac:dyDescent="0.35">
      <c r="L83296"/>
      <c r="M83296"/>
    </row>
    <row r="83297" spans="12:13" x14ac:dyDescent="0.35">
      <c r="L83297"/>
      <c r="M83297"/>
    </row>
    <row r="83298" spans="12:13" x14ac:dyDescent="0.35">
      <c r="L83298"/>
      <c r="M83298"/>
    </row>
    <row r="83299" spans="12:13" x14ac:dyDescent="0.35">
      <c r="L83299"/>
      <c r="M83299"/>
    </row>
    <row r="83300" spans="12:13" x14ac:dyDescent="0.35">
      <c r="L83300"/>
      <c r="M83300"/>
    </row>
    <row r="83301" spans="12:13" x14ac:dyDescent="0.35">
      <c r="L83301"/>
      <c r="M83301"/>
    </row>
    <row r="83302" spans="12:13" x14ac:dyDescent="0.35">
      <c r="L83302"/>
      <c r="M83302"/>
    </row>
    <row r="83303" spans="12:13" x14ac:dyDescent="0.35">
      <c r="L83303"/>
      <c r="M83303"/>
    </row>
    <row r="83304" spans="12:13" x14ac:dyDescent="0.35">
      <c r="L83304"/>
      <c r="M83304"/>
    </row>
    <row r="83305" spans="12:13" x14ac:dyDescent="0.35">
      <c r="L83305"/>
      <c r="M83305"/>
    </row>
    <row r="83306" spans="12:13" x14ac:dyDescent="0.35">
      <c r="L83306"/>
      <c r="M83306"/>
    </row>
    <row r="83307" spans="12:13" x14ac:dyDescent="0.35">
      <c r="L83307"/>
      <c r="M83307"/>
    </row>
    <row r="83308" spans="12:13" x14ac:dyDescent="0.35">
      <c r="L83308"/>
      <c r="M83308"/>
    </row>
    <row r="83309" spans="12:13" x14ac:dyDescent="0.35">
      <c r="L83309"/>
      <c r="M83309"/>
    </row>
    <row r="83310" spans="12:13" x14ac:dyDescent="0.35">
      <c r="L83310"/>
      <c r="M83310"/>
    </row>
    <row r="83311" spans="12:13" x14ac:dyDescent="0.35">
      <c r="L83311"/>
      <c r="M83311"/>
    </row>
    <row r="83312" spans="12:13" x14ac:dyDescent="0.35">
      <c r="L83312"/>
      <c r="M83312"/>
    </row>
    <row r="83313" spans="12:13" x14ac:dyDescent="0.35">
      <c r="L83313"/>
      <c r="M83313"/>
    </row>
    <row r="83314" spans="12:13" x14ac:dyDescent="0.35">
      <c r="L83314"/>
      <c r="M83314"/>
    </row>
    <row r="83315" spans="12:13" x14ac:dyDescent="0.35">
      <c r="L83315"/>
      <c r="M83315"/>
    </row>
    <row r="83316" spans="12:13" x14ac:dyDescent="0.35">
      <c r="L83316"/>
      <c r="M83316"/>
    </row>
    <row r="83317" spans="12:13" x14ac:dyDescent="0.35">
      <c r="L83317"/>
      <c r="M83317"/>
    </row>
    <row r="83318" spans="12:13" x14ac:dyDescent="0.35">
      <c r="L83318"/>
      <c r="M83318"/>
    </row>
    <row r="83319" spans="12:13" x14ac:dyDescent="0.35">
      <c r="L83319"/>
      <c r="M83319"/>
    </row>
    <row r="83320" spans="12:13" x14ac:dyDescent="0.35">
      <c r="L83320"/>
      <c r="M83320"/>
    </row>
    <row r="83321" spans="12:13" x14ac:dyDescent="0.35">
      <c r="L83321"/>
      <c r="M83321"/>
    </row>
    <row r="83322" spans="12:13" x14ac:dyDescent="0.35">
      <c r="L83322"/>
      <c r="M83322"/>
    </row>
    <row r="83323" spans="12:13" x14ac:dyDescent="0.35">
      <c r="L83323"/>
      <c r="M83323"/>
    </row>
    <row r="83324" spans="12:13" x14ac:dyDescent="0.35">
      <c r="L83324"/>
      <c r="M83324"/>
    </row>
    <row r="83325" spans="12:13" x14ac:dyDescent="0.35">
      <c r="L83325"/>
      <c r="M83325"/>
    </row>
    <row r="83326" spans="12:13" x14ac:dyDescent="0.35">
      <c r="L83326"/>
      <c r="M83326"/>
    </row>
    <row r="83327" spans="12:13" x14ac:dyDescent="0.35">
      <c r="L83327"/>
      <c r="M83327"/>
    </row>
    <row r="83328" spans="12:13" x14ac:dyDescent="0.35">
      <c r="L83328"/>
      <c r="M83328"/>
    </row>
    <row r="83329" spans="12:13" x14ac:dyDescent="0.35">
      <c r="L83329"/>
      <c r="M83329"/>
    </row>
    <row r="83330" spans="12:13" x14ac:dyDescent="0.35">
      <c r="L83330"/>
      <c r="M83330"/>
    </row>
    <row r="83331" spans="12:13" x14ac:dyDescent="0.35">
      <c r="L83331"/>
      <c r="M83331"/>
    </row>
    <row r="83332" spans="12:13" x14ac:dyDescent="0.35">
      <c r="L83332"/>
      <c r="M83332"/>
    </row>
    <row r="83333" spans="12:13" x14ac:dyDescent="0.35">
      <c r="L83333"/>
      <c r="M83333"/>
    </row>
    <row r="83334" spans="12:13" x14ac:dyDescent="0.35">
      <c r="L83334"/>
      <c r="M83334"/>
    </row>
    <row r="83335" spans="12:13" x14ac:dyDescent="0.35">
      <c r="L83335"/>
      <c r="M83335"/>
    </row>
    <row r="83336" spans="12:13" x14ac:dyDescent="0.35">
      <c r="L83336"/>
      <c r="M83336"/>
    </row>
    <row r="83337" spans="12:13" x14ac:dyDescent="0.35">
      <c r="L83337"/>
      <c r="M83337"/>
    </row>
    <row r="83338" spans="12:13" x14ac:dyDescent="0.35">
      <c r="L83338"/>
      <c r="M83338"/>
    </row>
    <row r="83339" spans="12:13" x14ac:dyDescent="0.35">
      <c r="L83339"/>
      <c r="M83339"/>
    </row>
    <row r="83340" spans="12:13" x14ac:dyDescent="0.35">
      <c r="L83340"/>
      <c r="M83340"/>
    </row>
    <row r="83341" spans="12:13" x14ac:dyDescent="0.35">
      <c r="L83341"/>
      <c r="M83341"/>
    </row>
    <row r="83342" spans="12:13" x14ac:dyDescent="0.35">
      <c r="L83342"/>
      <c r="M83342"/>
    </row>
    <row r="83343" spans="12:13" x14ac:dyDescent="0.35">
      <c r="L83343"/>
      <c r="M83343"/>
    </row>
    <row r="83344" spans="12:13" x14ac:dyDescent="0.35">
      <c r="L83344"/>
      <c r="M83344"/>
    </row>
    <row r="83345" spans="12:13" x14ac:dyDescent="0.35">
      <c r="L83345"/>
      <c r="M83345"/>
    </row>
    <row r="83346" spans="12:13" x14ac:dyDescent="0.35">
      <c r="L83346"/>
      <c r="M83346"/>
    </row>
    <row r="83347" spans="12:13" x14ac:dyDescent="0.35">
      <c r="L83347"/>
      <c r="M83347"/>
    </row>
    <row r="83348" spans="12:13" x14ac:dyDescent="0.35">
      <c r="L83348"/>
      <c r="M83348"/>
    </row>
    <row r="83349" spans="12:13" x14ac:dyDescent="0.35">
      <c r="L83349"/>
      <c r="M83349"/>
    </row>
    <row r="83350" spans="12:13" x14ac:dyDescent="0.35">
      <c r="L83350"/>
      <c r="M83350"/>
    </row>
    <row r="83351" spans="12:13" x14ac:dyDescent="0.35">
      <c r="L83351"/>
      <c r="M83351"/>
    </row>
    <row r="83352" spans="12:13" x14ac:dyDescent="0.35">
      <c r="L83352"/>
      <c r="M83352"/>
    </row>
    <row r="83353" spans="12:13" x14ac:dyDescent="0.35">
      <c r="L83353"/>
      <c r="M83353"/>
    </row>
    <row r="83354" spans="12:13" x14ac:dyDescent="0.35">
      <c r="L83354"/>
      <c r="M83354"/>
    </row>
    <row r="83355" spans="12:13" x14ac:dyDescent="0.35">
      <c r="L83355"/>
      <c r="M83355"/>
    </row>
    <row r="83356" spans="12:13" x14ac:dyDescent="0.35">
      <c r="L83356"/>
      <c r="M83356"/>
    </row>
    <row r="83357" spans="12:13" x14ac:dyDescent="0.35">
      <c r="L83357"/>
      <c r="M83357"/>
    </row>
    <row r="83358" spans="12:13" x14ac:dyDescent="0.35">
      <c r="L83358"/>
      <c r="M83358"/>
    </row>
    <row r="83359" spans="12:13" x14ac:dyDescent="0.35">
      <c r="L83359"/>
      <c r="M83359"/>
    </row>
    <row r="83360" spans="12:13" x14ac:dyDescent="0.35">
      <c r="L83360"/>
      <c r="M83360"/>
    </row>
    <row r="83361" spans="12:13" x14ac:dyDescent="0.35">
      <c r="L83361"/>
      <c r="M83361"/>
    </row>
    <row r="83362" spans="12:13" x14ac:dyDescent="0.35">
      <c r="L83362"/>
      <c r="M83362"/>
    </row>
    <row r="83363" spans="12:13" x14ac:dyDescent="0.35">
      <c r="L83363"/>
      <c r="M83363"/>
    </row>
    <row r="83364" spans="12:13" x14ac:dyDescent="0.35">
      <c r="L83364"/>
      <c r="M83364"/>
    </row>
    <row r="83365" spans="12:13" x14ac:dyDescent="0.35">
      <c r="L83365"/>
      <c r="M83365"/>
    </row>
    <row r="83366" spans="12:13" x14ac:dyDescent="0.35">
      <c r="L83366"/>
      <c r="M83366"/>
    </row>
    <row r="83367" spans="12:13" x14ac:dyDescent="0.35">
      <c r="L83367"/>
      <c r="M83367"/>
    </row>
    <row r="83368" spans="12:13" x14ac:dyDescent="0.35">
      <c r="L83368"/>
      <c r="M83368"/>
    </row>
    <row r="83369" spans="12:13" x14ac:dyDescent="0.35">
      <c r="L83369"/>
      <c r="M83369"/>
    </row>
    <row r="83370" spans="12:13" x14ac:dyDescent="0.35">
      <c r="L83370"/>
      <c r="M83370"/>
    </row>
    <row r="83371" spans="12:13" x14ac:dyDescent="0.35">
      <c r="L83371"/>
      <c r="M83371"/>
    </row>
    <row r="83372" spans="12:13" x14ac:dyDescent="0.35">
      <c r="L83372"/>
      <c r="M83372"/>
    </row>
    <row r="83373" spans="12:13" x14ac:dyDescent="0.35">
      <c r="L83373"/>
      <c r="M83373"/>
    </row>
    <row r="83374" spans="12:13" x14ac:dyDescent="0.35">
      <c r="L83374"/>
      <c r="M83374"/>
    </row>
    <row r="83375" spans="12:13" x14ac:dyDescent="0.35">
      <c r="L83375"/>
      <c r="M83375"/>
    </row>
    <row r="83376" spans="12:13" x14ac:dyDescent="0.35">
      <c r="L83376"/>
      <c r="M83376"/>
    </row>
    <row r="83377" spans="12:13" x14ac:dyDescent="0.35">
      <c r="L83377"/>
      <c r="M83377"/>
    </row>
    <row r="83378" spans="12:13" x14ac:dyDescent="0.35">
      <c r="L83378"/>
      <c r="M83378"/>
    </row>
    <row r="83379" spans="12:13" x14ac:dyDescent="0.35">
      <c r="L83379"/>
      <c r="M83379"/>
    </row>
    <row r="83380" spans="12:13" x14ac:dyDescent="0.35">
      <c r="L83380"/>
      <c r="M83380"/>
    </row>
    <row r="83381" spans="12:13" x14ac:dyDescent="0.35">
      <c r="L83381"/>
      <c r="M83381"/>
    </row>
    <row r="83382" spans="12:13" x14ac:dyDescent="0.35">
      <c r="L83382"/>
      <c r="M83382"/>
    </row>
    <row r="83383" spans="12:13" x14ac:dyDescent="0.35">
      <c r="L83383"/>
      <c r="M83383"/>
    </row>
    <row r="83384" spans="12:13" x14ac:dyDescent="0.35">
      <c r="L83384"/>
      <c r="M83384"/>
    </row>
    <row r="83385" spans="12:13" x14ac:dyDescent="0.35">
      <c r="L83385"/>
      <c r="M83385"/>
    </row>
    <row r="83386" spans="12:13" x14ac:dyDescent="0.35">
      <c r="L83386"/>
      <c r="M83386"/>
    </row>
    <row r="83387" spans="12:13" x14ac:dyDescent="0.35">
      <c r="L83387"/>
      <c r="M83387"/>
    </row>
    <row r="83388" spans="12:13" x14ac:dyDescent="0.35">
      <c r="L83388"/>
      <c r="M83388"/>
    </row>
    <row r="83389" spans="12:13" x14ac:dyDescent="0.35">
      <c r="L83389"/>
      <c r="M83389"/>
    </row>
    <row r="83390" spans="12:13" x14ac:dyDescent="0.35">
      <c r="L83390"/>
      <c r="M83390"/>
    </row>
    <row r="83391" spans="12:13" x14ac:dyDescent="0.35">
      <c r="L83391"/>
      <c r="M83391"/>
    </row>
    <row r="83392" spans="12:13" x14ac:dyDescent="0.35">
      <c r="L83392"/>
      <c r="M83392"/>
    </row>
    <row r="83393" spans="12:13" x14ac:dyDescent="0.35">
      <c r="L83393"/>
      <c r="M83393"/>
    </row>
    <row r="83394" spans="12:13" x14ac:dyDescent="0.35">
      <c r="L83394"/>
      <c r="M83394"/>
    </row>
    <row r="83395" spans="12:13" x14ac:dyDescent="0.35">
      <c r="L83395"/>
      <c r="M83395"/>
    </row>
    <row r="83396" spans="12:13" x14ac:dyDescent="0.35">
      <c r="L83396"/>
      <c r="M83396"/>
    </row>
    <row r="83397" spans="12:13" x14ac:dyDescent="0.35">
      <c r="L83397"/>
      <c r="M83397"/>
    </row>
    <row r="83398" spans="12:13" x14ac:dyDescent="0.35">
      <c r="L83398"/>
      <c r="M83398"/>
    </row>
    <row r="83399" spans="12:13" x14ac:dyDescent="0.35">
      <c r="L83399"/>
      <c r="M83399"/>
    </row>
    <row r="83400" spans="12:13" x14ac:dyDescent="0.35">
      <c r="L83400"/>
      <c r="M83400"/>
    </row>
    <row r="83401" spans="12:13" x14ac:dyDescent="0.35">
      <c r="L83401"/>
      <c r="M83401"/>
    </row>
    <row r="83402" spans="12:13" x14ac:dyDescent="0.35">
      <c r="L83402"/>
      <c r="M83402"/>
    </row>
    <row r="83403" spans="12:13" x14ac:dyDescent="0.35">
      <c r="L83403"/>
      <c r="M83403"/>
    </row>
    <row r="83404" spans="12:13" x14ac:dyDescent="0.35">
      <c r="L83404"/>
      <c r="M83404"/>
    </row>
    <row r="83405" spans="12:13" x14ac:dyDescent="0.35">
      <c r="L83405"/>
      <c r="M83405"/>
    </row>
    <row r="83406" spans="12:13" x14ac:dyDescent="0.35">
      <c r="L83406"/>
      <c r="M83406"/>
    </row>
    <row r="83407" spans="12:13" x14ac:dyDescent="0.35">
      <c r="L83407"/>
      <c r="M83407"/>
    </row>
    <row r="83408" spans="12:13" x14ac:dyDescent="0.35">
      <c r="L83408"/>
      <c r="M83408"/>
    </row>
    <row r="83409" spans="12:13" x14ac:dyDescent="0.35">
      <c r="L83409"/>
      <c r="M83409"/>
    </row>
    <row r="83410" spans="12:13" x14ac:dyDescent="0.35">
      <c r="L83410"/>
      <c r="M83410"/>
    </row>
    <row r="83411" spans="12:13" x14ac:dyDescent="0.35">
      <c r="L83411"/>
      <c r="M83411"/>
    </row>
    <row r="83412" spans="12:13" x14ac:dyDescent="0.35">
      <c r="L83412"/>
      <c r="M83412"/>
    </row>
    <row r="83413" spans="12:13" x14ac:dyDescent="0.35">
      <c r="L83413"/>
      <c r="M83413"/>
    </row>
    <row r="83414" spans="12:13" x14ac:dyDescent="0.35">
      <c r="L83414"/>
      <c r="M83414"/>
    </row>
    <row r="83415" spans="12:13" x14ac:dyDescent="0.35">
      <c r="L83415"/>
      <c r="M83415"/>
    </row>
    <row r="83416" spans="12:13" x14ac:dyDescent="0.35">
      <c r="L83416"/>
      <c r="M83416"/>
    </row>
    <row r="83417" spans="12:13" x14ac:dyDescent="0.35">
      <c r="L83417"/>
      <c r="M83417"/>
    </row>
    <row r="83418" spans="12:13" x14ac:dyDescent="0.35">
      <c r="L83418"/>
      <c r="M83418"/>
    </row>
    <row r="83419" spans="12:13" x14ac:dyDescent="0.35">
      <c r="L83419"/>
      <c r="M83419"/>
    </row>
    <row r="83420" spans="12:13" x14ac:dyDescent="0.35">
      <c r="L83420"/>
      <c r="M83420"/>
    </row>
    <row r="83421" spans="12:13" x14ac:dyDescent="0.35">
      <c r="L83421"/>
      <c r="M83421"/>
    </row>
    <row r="83422" spans="12:13" x14ac:dyDescent="0.35">
      <c r="L83422"/>
      <c r="M83422"/>
    </row>
    <row r="83423" spans="12:13" x14ac:dyDescent="0.35">
      <c r="L83423"/>
      <c r="M83423"/>
    </row>
    <row r="83424" spans="12:13" x14ac:dyDescent="0.35">
      <c r="L83424"/>
      <c r="M83424"/>
    </row>
    <row r="83425" spans="12:13" x14ac:dyDescent="0.35">
      <c r="L83425"/>
      <c r="M83425"/>
    </row>
    <row r="83426" spans="12:13" x14ac:dyDescent="0.35">
      <c r="L83426"/>
      <c r="M83426"/>
    </row>
    <row r="83427" spans="12:13" x14ac:dyDescent="0.35">
      <c r="L83427"/>
      <c r="M83427"/>
    </row>
    <row r="83428" spans="12:13" x14ac:dyDescent="0.35">
      <c r="L83428"/>
      <c r="M83428"/>
    </row>
    <row r="83429" spans="12:13" x14ac:dyDescent="0.35">
      <c r="L83429"/>
      <c r="M83429"/>
    </row>
    <row r="83430" spans="12:13" x14ac:dyDescent="0.35">
      <c r="L83430"/>
      <c r="M83430"/>
    </row>
    <row r="83431" spans="12:13" x14ac:dyDescent="0.35">
      <c r="L83431"/>
      <c r="M83431"/>
    </row>
    <row r="83432" spans="12:13" x14ac:dyDescent="0.35">
      <c r="L83432"/>
      <c r="M83432"/>
    </row>
    <row r="83433" spans="12:13" x14ac:dyDescent="0.35">
      <c r="L83433"/>
      <c r="M83433"/>
    </row>
    <row r="83434" spans="12:13" x14ac:dyDescent="0.35">
      <c r="L83434"/>
      <c r="M83434"/>
    </row>
    <row r="83435" spans="12:13" x14ac:dyDescent="0.35">
      <c r="L83435"/>
      <c r="M83435"/>
    </row>
    <row r="83436" spans="12:13" x14ac:dyDescent="0.35">
      <c r="L83436"/>
      <c r="M83436"/>
    </row>
    <row r="83437" spans="12:13" x14ac:dyDescent="0.35">
      <c r="L83437"/>
      <c r="M83437"/>
    </row>
    <row r="83438" spans="12:13" x14ac:dyDescent="0.35">
      <c r="L83438"/>
      <c r="M83438"/>
    </row>
    <row r="83439" spans="12:13" x14ac:dyDescent="0.35">
      <c r="L83439"/>
      <c r="M83439"/>
    </row>
    <row r="83440" spans="12:13" x14ac:dyDescent="0.35">
      <c r="L83440"/>
      <c r="M83440"/>
    </row>
    <row r="83441" spans="12:13" x14ac:dyDescent="0.35">
      <c r="L83441"/>
      <c r="M83441"/>
    </row>
    <row r="83442" spans="12:13" x14ac:dyDescent="0.35">
      <c r="L83442"/>
      <c r="M83442"/>
    </row>
    <row r="83443" spans="12:13" x14ac:dyDescent="0.35">
      <c r="L83443"/>
      <c r="M83443"/>
    </row>
    <row r="83444" spans="12:13" x14ac:dyDescent="0.35">
      <c r="L83444"/>
      <c r="M83444"/>
    </row>
    <row r="83445" spans="12:13" x14ac:dyDescent="0.35">
      <c r="L83445"/>
      <c r="M83445"/>
    </row>
    <row r="83446" spans="12:13" x14ac:dyDescent="0.35">
      <c r="L83446"/>
      <c r="M83446"/>
    </row>
    <row r="83447" spans="12:13" x14ac:dyDescent="0.35">
      <c r="L83447"/>
      <c r="M83447"/>
    </row>
    <row r="83448" spans="12:13" x14ac:dyDescent="0.35">
      <c r="L83448"/>
      <c r="M83448"/>
    </row>
    <row r="83449" spans="12:13" x14ac:dyDescent="0.35">
      <c r="L83449"/>
      <c r="M83449"/>
    </row>
    <row r="83450" spans="12:13" x14ac:dyDescent="0.35">
      <c r="L83450"/>
      <c r="M83450"/>
    </row>
    <row r="83451" spans="12:13" x14ac:dyDescent="0.35">
      <c r="L83451"/>
      <c r="M83451"/>
    </row>
    <row r="83452" spans="12:13" x14ac:dyDescent="0.35">
      <c r="L83452"/>
      <c r="M83452"/>
    </row>
    <row r="83453" spans="12:13" x14ac:dyDescent="0.35">
      <c r="L83453"/>
      <c r="M83453"/>
    </row>
    <row r="83454" spans="12:13" x14ac:dyDescent="0.35">
      <c r="L83454"/>
      <c r="M83454"/>
    </row>
    <row r="83455" spans="12:13" x14ac:dyDescent="0.35">
      <c r="L83455"/>
      <c r="M83455"/>
    </row>
    <row r="83456" spans="12:13" x14ac:dyDescent="0.35">
      <c r="L83456"/>
      <c r="M83456"/>
    </row>
    <row r="83457" spans="12:13" x14ac:dyDescent="0.35">
      <c r="L83457"/>
      <c r="M83457"/>
    </row>
    <row r="83458" spans="12:13" x14ac:dyDescent="0.35">
      <c r="L83458"/>
      <c r="M83458"/>
    </row>
    <row r="83459" spans="12:13" x14ac:dyDescent="0.35">
      <c r="L83459"/>
      <c r="M83459"/>
    </row>
    <row r="83460" spans="12:13" x14ac:dyDescent="0.35">
      <c r="L83460"/>
      <c r="M83460"/>
    </row>
    <row r="83461" spans="12:13" x14ac:dyDescent="0.35">
      <c r="L83461"/>
      <c r="M83461"/>
    </row>
    <row r="83462" spans="12:13" x14ac:dyDescent="0.35">
      <c r="L83462"/>
      <c r="M83462"/>
    </row>
    <row r="83463" spans="12:13" x14ac:dyDescent="0.35">
      <c r="L83463"/>
      <c r="M83463"/>
    </row>
    <row r="83464" spans="12:13" x14ac:dyDescent="0.35">
      <c r="L83464"/>
      <c r="M83464"/>
    </row>
    <row r="83465" spans="12:13" x14ac:dyDescent="0.35">
      <c r="L83465"/>
      <c r="M83465"/>
    </row>
    <row r="83466" spans="12:13" x14ac:dyDescent="0.35">
      <c r="L83466"/>
      <c r="M83466"/>
    </row>
    <row r="83467" spans="12:13" x14ac:dyDescent="0.35">
      <c r="L83467"/>
      <c r="M83467"/>
    </row>
    <row r="83468" spans="12:13" x14ac:dyDescent="0.35">
      <c r="L83468"/>
      <c r="M83468"/>
    </row>
    <row r="83469" spans="12:13" x14ac:dyDescent="0.35">
      <c r="L83469"/>
      <c r="M83469"/>
    </row>
    <row r="83470" spans="12:13" x14ac:dyDescent="0.35">
      <c r="L83470"/>
      <c r="M83470"/>
    </row>
    <row r="83471" spans="12:13" x14ac:dyDescent="0.35">
      <c r="L83471"/>
      <c r="M83471"/>
    </row>
    <row r="83472" spans="12:13" x14ac:dyDescent="0.35">
      <c r="L83472"/>
      <c r="M83472"/>
    </row>
    <row r="83473" spans="12:13" x14ac:dyDescent="0.35">
      <c r="L83473"/>
      <c r="M83473"/>
    </row>
    <row r="83474" spans="12:13" x14ac:dyDescent="0.35">
      <c r="L83474"/>
      <c r="M83474"/>
    </row>
    <row r="83475" spans="12:13" x14ac:dyDescent="0.35">
      <c r="L83475"/>
      <c r="M83475"/>
    </row>
    <row r="83476" spans="12:13" x14ac:dyDescent="0.35">
      <c r="L83476"/>
      <c r="M83476"/>
    </row>
    <row r="83477" spans="12:13" x14ac:dyDescent="0.35">
      <c r="L83477"/>
      <c r="M83477"/>
    </row>
    <row r="83478" spans="12:13" x14ac:dyDescent="0.35">
      <c r="L83478"/>
      <c r="M83478"/>
    </row>
    <row r="83479" spans="12:13" x14ac:dyDescent="0.35">
      <c r="L83479"/>
      <c r="M83479"/>
    </row>
    <row r="83480" spans="12:13" x14ac:dyDescent="0.35">
      <c r="L83480"/>
      <c r="M83480"/>
    </row>
    <row r="83481" spans="12:13" x14ac:dyDescent="0.35">
      <c r="L83481"/>
      <c r="M83481"/>
    </row>
    <row r="83482" spans="12:13" x14ac:dyDescent="0.35">
      <c r="L83482"/>
      <c r="M83482"/>
    </row>
    <row r="83483" spans="12:13" x14ac:dyDescent="0.35">
      <c r="L83483"/>
      <c r="M83483"/>
    </row>
    <row r="83484" spans="12:13" x14ac:dyDescent="0.35">
      <c r="L83484"/>
      <c r="M83484"/>
    </row>
    <row r="83485" spans="12:13" x14ac:dyDescent="0.35">
      <c r="L83485"/>
      <c r="M83485"/>
    </row>
    <row r="83486" spans="12:13" x14ac:dyDescent="0.35">
      <c r="L83486"/>
      <c r="M83486"/>
    </row>
    <row r="83487" spans="12:13" x14ac:dyDescent="0.35">
      <c r="L83487"/>
      <c r="M83487"/>
    </row>
    <row r="83488" spans="12:13" x14ac:dyDescent="0.35">
      <c r="L83488"/>
      <c r="M83488"/>
    </row>
    <row r="83489" spans="12:13" x14ac:dyDescent="0.35">
      <c r="L83489"/>
      <c r="M83489"/>
    </row>
    <row r="83490" spans="12:13" x14ac:dyDescent="0.35">
      <c r="L83490"/>
      <c r="M83490"/>
    </row>
    <row r="83491" spans="12:13" x14ac:dyDescent="0.35">
      <c r="L83491"/>
      <c r="M83491"/>
    </row>
    <row r="83492" spans="12:13" x14ac:dyDescent="0.35">
      <c r="L83492"/>
      <c r="M83492"/>
    </row>
    <row r="83493" spans="12:13" x14ac:dyDescent="0.35">
      <c r="L83493"/>
      <c r="M83493"/>
    </row>
    <row r="83494" spans="12:13" x14ac:dyDescent="0.35">
      <c r="L83494"/>
      <c r="M83494"/>
    </row>
    <row r="83495" spans="12:13" x14ac:dyDescent="0.35">
      <c r="L83495"/>
      <c r="M83495"/>
    </row>
    <row r="83496" spans="12:13" x14ac:dyDescent="0.35">
      <c r="L83496"/>
      <c r="M83496"/>
    </row>
    <row r="83497" spans="12:13" x14ac:dyDescent="0.35">
      <c r="L83497"/>
      <c r="M83497"/>
    </row>
    <row r="83498" spans="12:13" x14ac:dyDescent="0.35">
      <c r="L83498"/>
      <c r="M83498"/>
    </row>
    <row r="83499" spans="12:13" x14ac:dyDescent="0.35">
      <c r="L83499"/>
      <c r="M83499"/>
    </row>
    <row r="83500" spans="12:13" x14ac:dyDescent="0.35">
      <c r="L83500"/>
      <c r="M83500"/>
    </row>
    <row r="83501" spans="12:13" x14ac:dyDescent="0.35">
      <c r="L83501"/>
      <c r="M83501"/>
    </row>
    <row r="83502" spans="12:13" x14ac:dyDescent="0.35">
      <c r="L83502"/>
      <c r="M83502"/>
    </row>
    <row r="83503" spans="12:13" x14ac:dyDescent="0.35">
      <c r="L83503"/>
      <c r="M83503"/>
    </row>
    <row r="83504" spans="12:13" x14ac:dyDescent="0.35">
      <c r="L83504"/>
      <c r="M83504"/>
    </row>
    <row r="83505" spans="12:13" x14ac:dyDescent="0.35">
      <c r="L83505"/>
      <c r="M83505"/>
    </row>
    <row r="83506" spans="12:13" x14ac:dyDescent="0.35">
      <c r="L83506"/>
      <c r="M83506"/>
    </row>
    <row r="83507" spans="12:13" x14ac:dyDescent="0.35">
      <c r="L83507"/>
      <c r="M83507"/>
    </row>
    <row r="83508" spans="12:13" x14ac:dyDescent="0.35">
      <c r="L83508"/>
      <c r="M83508"/>
    </row>
    <row r="83509" spans="12:13" x14ac:dyDescent="0.35">
      <c r="L83509"/>
      <c r="M83509"/>
    </row>
    <row r="83510" spans="12:13" x14ac:dyDescent="0.35">
      <c r="L83510"/>
      <c r="M83510"/>
    </row>
    <row r="83511" spans="12:13" x14ac:dyDescent="0.35">
      <c r="L83511"/>
      <c r="M83511"/>
    </row>
    <row r="83512" spans="12:13" x14ac:dyDescent="0.35">
      <c r="L83512"/>
      <c r="M83512"/>
    </row>
    <row r="83513" spans="12:13" x14ac:dyDescent="0.35">
      <c r="L83513"/>
      <c r="M83513"/>
    </row>
    <row r="83514" spans="12:13" x14ac:dyDescent="0.35">
      <c r="L83514"/>
      <c r="M83514"/>
    </row>
    <row r="83515" spans="12:13" x14ac:dyDescent="0.35">
      <c r="L83515"/>
      <c r="M83515"/>
    </row>
    <row r="83516" spans="12:13" x14ac:dyDescent="0.35">
      <c r="L83516"/>
      <c r="M83516"/>
    </row>
    <row r="83517" spans="12:13" x14ac:dyDescent="0.35">
      <c r="L83517"/>
      <c r="M83517"/>
    </row>
    <row r="83518" spans="12:13" x14ac:dyDescent="0.35">
      <c r="L83518"/>
      <c r="M83518"/>
    </row>
    <row r="83519" spans="12:13" x14ac:dyDescent="0.35">
      <c r="L83519"/>
      <c r="M83519"/>
    </row>
    <row r="83520" spans="12:13" x14ac:dyDescent="0.35">
      <c r="L83520"/>
      <c r="M83520"/>
    </row>
    <row r="83521" spans="12:13" x14ac:dyDescent="0.35">
      <c r="L83521"/>
      <c r="M83521"/>
    </row>
    <row r="83522" spans="12:13" x14ac:dyDescent="0.35">
      <c r="L83522"/>
      <c r="M83522"/>
    </row>
    <row r="83523" spans="12:13" x14ac:dyDescent="0.35">
      <c r="L83523"/>
      <c r="M83523"/>
    </row>
    <row r="83524" spans="12:13" x14ac:dyDescent="0.35">
      <c r="L83524"/>
      <c r="M83524"/>
    </row>
    <row r="83525" spans="12:13" x14ac:dyDescent="0.35">
      <c r="L83525"/>
      <c r="M83525"/>
    </row>
    <row r="83526" spans="12:13" x14ac:dyDescent="0.35">
      <c r="L83526"/>
      <c r="M83526"/>
    </row>
    <row r="83527" spans="12:13" x14ac:dyDescent="0.35">
      <c r="L83527"/>
      <c r="M83527"/>
    </row>
    <row r="83528" spans="12:13" x14ac:dyDescent="0.35">
      <c r="L83528"/>
      <c r="M83528"/>
    </row>
    <row r="83529" spans="12:13" x14ac:dyDescent="0.35">
      <c r="L83529"/>
      <c r="M83529"/>
    </row>
    <row r="83530" spans="12:13" x14ac:dyDescent="0.35">
      <c r="L83530"/>
      <c r="M83530"/>
    </row>
    <row r="83531" spans="12:13" x14ac:dyDescent="0.35">
      <c r="L83531"/>
      <c r="M83531"/>
    </row>
    <row r="83532" spans="12:13" x14ac:dyDescent="0.35">
      <c r="L83532"/>
      <c r="M83532"/>
    </row>
    <row r="83533" spans="12:13" x14ac:dyDescent="0.35">
      <c r="L83533"/>
      <c r="M83533"/>
    </row>
    <row r="83534" spans="12:13" x14ac:dyDescent="0.35">
      <c r="L83534"/>
      <c r="M83534"/>
    </row>
    <row r="83535" spans="12:13" x14ac:dyDescent="0.35">
      <c r="L83535"/>
      <c r="M83535"/>
    </row>
    <row r="83536" spans="12:13" x14ac:dyDescent="0.35">
      <c r="L83536"/>
      <c r="M83536"/>
    </row>
    <row r="83537" spans="12:13" x14ac:dyDescent="0.35">
      <c r="L83537"/>
      <c r="M83537"/>
    </row>
    <row r="83538" spans="12:13" x14ac:dyDescent="0.35">
      <c r="L83538"/>
      <c r="M83538"/>
    </row>
    <row r="83539" spans="12:13" x14ac:dyDescent="0.35">
      <c r="L83539"/>
      <c r="M83539"/>
    </row>
    <row r="83540" spans="12:13" x14ac:dyDescent="0.35">
      <c r="L83540"/>
      <c r="M83540"/>
    </row>
    <row r="83541" spans="12:13" x14ac:dyDescent="0.35">
      <c r="L83541"/>
      <c r="M83541"/>
    </row>
    <row r="83542" spans="12:13" x14ac:dyDescent="0.35">
      <c r="L83542"/>
      <c r="M83542"/>
    </row>
    <row r="83543" spans="12:13" x14ac:dyDescent="0.35">
      <c r="L83543"/>
      <c r="M83543"/>
    </row>
    <row r="83544" spans="12:13" x14ac:dyDescent="0.35">
      <c r="L83544"/>
      <c r="M83544"/>
    </row>
    <row r="83545" spans="12:13" x14ac:dyDescent="0.35">
      <c r="L83545"/>
      <c r="M83545"/>
    </row>
    <row r="83546" spans="12:13" x14ac:dyDescent="0.35">
      <c r="L83546"/>
      <c r="M83546"/>
    </row>
    <row r="83547" spans="12:13" x14ac:dyDescent="0.35">
      <c r="L83547"/>
      <c r="M83547"/>
    </row>
    <row r="83548" spans="12:13" x14ac:dyDescent="0.35">
      <c r="L83548"/>
      <c r="M83548"/>
    </row>
    <row r="83549" spans="12:13" x14ac:dyDescent="0.35">
      <c r="L83549"/>
      <c r="M83549"/>
    </row>
    <row r="83550" spans="12:13" x14ac:dyDescent="0.35">
      <c r="L83550"/>
      <c r="M83550"/>
    </row>
    <row r="83551" spans="12:13" x14ac:dyDescent="0.35">
      <c r="L83551"/>
      <c r="M83551"/>
    </row>
    <row r="83552" spans="12:13" x14ac:dyDescent="0.35">
      <c r="L83552"/>
      <c r="M83552"/>
    </row>
    <row r="83553" spans="12:13" x14ac:dyDescent="0.35">
      <c r="L83553"/>
      <c r="M83553"/>
    </row>
    <row r="83554" spans="12:13" x14ac:dyDescent="0.35">
      <c r="L83554"/>
      <c r="M83554"/>
    </row>
    <row r="83555" spans="12:13" x14ac:dyDescent="0.35">
      <c r="L83555"/>
      <c r="M83555"/>
    </row>
    <row r="83556" spans="12:13" x14ac:dyDescent="0.35">
      <c r="L83556"/>
      <c r="M83556"/>
    </row>
    <row r="83557" spans="12:13" x14ac:dyDescent="0.35">
      <c r="L83557"/>
      <c r="M83557"/>
    </row>
    <row r="83558" spans="12:13" x14ac:dyDescent="0.35">
      <c r="L83558"/>
      <c r="M83558"/>
    </row>
    <row r="83559" spans="12:13" x14ac:dyDescent="0.35">
      <c r="L83559"/>
      <c r="M83559"/>
    </row>
    <row r="83560" spans="12:13" x14ac:dyDescent="0.35">
      <c r="L83560"/>
      <c r="M83560"/>
    </row>
    <row r="83561" spans="12:13" x14ac:dyDescent="0.35">
      <c r="L83561"/>
      <c r="M83561"/>
    </row>
    <row r="83562" spans="12:13" x14ac:dyDescent="0.35">
      <c r="L83562"/>
      <c r="M83562"/>
    </row>
    <row r="83563" spans="12:13" x14ac:dyDescent="0.35">
      <c r="L83563"/>
      <c r="M83563"/>
    </row>
    <row r="83564" spans="12:13" x14ac:dyDescent="0.35">
      <c r="L83564"/>
      <c r="M83564"/>
    </row>
    <row r="83565" spans="12:13" x14ac:dyDescent="0.35">
      <c r="L83565"/>
      <c r="M83565"/>
    </row>
    <row r="83566" spans="12:13" x14ac:dyDescent="0.35">
      <c r="L83566"/>
      <c r="M83566"/>
    </row>
    <row r="83567" spans="12:13" x14ac:dyDescent="0.35">
      <c r="L83567"/>
      <c r="M83567"/>
    </row>
    <row r="83568" spans="12:13" x14ac:dyDescent="0.35">
      <c r="L83568"/>
      <c r="M83568"/>
    </row>
    <row r="83569" spans="12:13" x14ac:dyDescent="0.35">
      <c r="L83569"/>
      <c r="M83569"/>
    </row>
    <row r="83570" spans="12:13" x14ac:dyDescent="0.35">
      <c r="L83570"/>
      <c r="M83570"/>
    </row>
    <row r="83571" spans="12:13" x14ac:dyDescent="0.35">
      <c r="L83571"/>
      <c r="M83571"/>
    </row>
    <row r="83572" spans="12:13" x14ac:dyDescent="0.35">
      <c r="L83572"/>
      <c r="M83572"/>
    </row>
    <row r="83573" spans="12:13" x14ac:dyDescent="0.35">
      <c r="L83573"/>
      <c r="M83573"/>
    </row>
    <row r="83574" spans="12:13" x14ac:dyDescent="0.35">
      <c r="L83574"/>
      <c r="M83574"/>
    </row>
    <row r="83575" spans="12:13" x14ac:dyDescent="0.35">
      <c r="L83575"/>
      <c r="M83575"/>
    </row>
    <row r="83576" spans="12:13" x14ac:dyDescent="0.35">
      <c r="L83576"/>
      <c r="M83576"/>
    </row>
    <row r="83577" spans="12:13" x14ac:dyDescent="0.35">
      <c r="L83577"/>
      <c r="M83577"/>
    </row>
    <row r="83578" spans="12:13" x14ac:dyDescent="0.35">
      <c r="L83578"/>
      <c r="M83578"/>
    </row>
    <row r="83579" spans="12:13" x14ac:dyDescent="0.35">
      <c r="L83579"/>
      <c r="M83579"/>
    </row>
    <row r="83580" spans="12:13" x14ac:dyDescent="0.35">
      <c r="L83580"/>
      <c r="M83580"/>
    </row>
    <row r="83581" spans="12:13" x14ac:dyDescent="0.35">
      <c r="L83581"/>
      <c r="M83581"/>
    </row>
    <row r="83582" spans="12:13" x14ac:dyDescent="0.35">
      <c r="L83582"/>
      <c r="M83582"/>
    </row>
    <row r="83583" spans="12:13" x14ac:dyDescent="0.35">
      <c r="L83583"/>
      <c r="M83583"/>
    </row>
    <row r="83584" spans="12:13" x14ac:dyDescent="0.35">
      <c r="L83584"/>
      <c r="M83584"/>
    </row>
    <row r="83585" spans="12:13" x14ac:dyDescent="0.35">
      <c r="L83585"/>
      <c r="M83585"/>
    </row>
    <row r="83586" spans="12:13" x14ac:dyDescent="0.35">
      <c r="L83586"/>
      <c r="M83586"/>
    </row>
    <row r="83587" spans="12:13" x14ac:dyDescent="0.35">
      <c r="L83587"/>
      <c r="M83587"/>
    </row>
    <row r="83588" spans="12:13" x14ac:dyDescent="0.35">
      <c r="L83588"/>
      <c r="M83588"/>
    </row>
    <row r="83589" spans="12:13" x14ac:dyDescent="0.35">
      <c r="L83589"/>
      <c r="M83589"/>
    </row>
    <row r="83590" spans="12:13" x14ac:dyDescent="0.35">
      <c r="L83590"/>
      <c r="M83590"/>
    </row>
    <row r="83591" spans="12:13" x14ac:dyDescent="0.35">
      <c r="L83591"/>
      <c r="M83591"/>
    </row>
    <row r="83592" spans="12:13" x14ac:dyDescent="0.35">
      <c r="L83592"/>
      <c r="M83592"/>
    </row>
    <row r="83593" spans="12:13" x14ac:dyDescent="0.35">
      <c r="L83593"/>
      <c r="M83593"/>
    </row>
    <row r="83594" spans="12:13" x14ac:dyDescent="0.35">
      <c r="L83594"/>
      <c r="M83594"/>
    </row>
    <row r="83595" spans="12:13" x14ac:dyDescent="0.35">
      <c r="L83595"/>
      <c r="M83595"/>
    </row>
    <row r="83596" spans="12:13" x14ac:dyDescent="0.35">
      <c r="L83596"/>
      <c r="M83596"/>
    </row>
    <row r="83597" spans="12:13" x14ac:dyDescent="0.35">
      <c r="L83597"/>
      <c r="M83597"/>
    </row>
    <row r="83598" spans="12:13" x14ac:dyDescent="0.35">
      <c r="L83598"/>
      <c r="M83598"/>
    </row>
    <row r="83599" spans="12:13" x14ac:dyDescent="0.35">
      <c r="L83599"/>
      <c r="M83599"/>
    </row>
    <row r="83600" spans="12:13" x14ac:dyDescent="0.35">
      <c r="L83600"/>
      <c r="M83600"/>
    </row>
    <row r="83601" spans="12:13" x14ac:dyDescent="0.35">
      <c r="L83601"/>
      <c r="M83601"/>
    </row>
    <row r="83602" spans="12:13" x14ac:dyDescent="0.35">
      <c r="L83602"/>
      <c r="M83602"/>
    </row>
    <row r="83603" spans="12:13" x14ac:dyDescent="0.35">
      <c r="L83603"/>
      <c r="M83603"/>
    </row>
    <row r="83604" spans="12:13" x14ac:dyDescent="0.35">
      <c r="L83604"/>
      <c r="M83604"/>
    </row>
    <row r="83605" spans="12:13" x14ac:dyDescent="0.35">
      <c r="L83605"/>
      <c r="M83605"/>
    </row>
    <row r="83606" spans="12:13" x14ac:dyDescent="0.35">
      <c r="L83606"/>
      <c r="M83606"/>
    </row>
    <row r="83607" spans="12:13" x14ac:dyDescent="0.35">
      <c r="L83607"/>
      <c r="M83607"/>
    </row>
    <row r="83608" spans="12:13" x14ac:dyDescent="0.35">
      <c r="L83608"/>
      <c r="M83608"/>
    </row>
    <row r="83609" spans="12:13" x14ac:dyDescent="0.35">
      <c r="L83609"/>
      <c r="M83609"/>
    </row>
    <row r="83610" spans="12:13" x14ac:dyDescent="0.35">
      <c r="L83610"/>
      <c r="M83610"/>
    </row>
    <row r="83611" spans="12:13" x14ac:dyDescent="0.35">
      <c r="L83611"/>
      <c r="M83611"/>
    </row>
    <row r="83612" spans="12:13" x14ac:dyDescent="0.35">
      <c r="L83612"/>
      <c r="M83612"/>
    </row>
    <row r="83613" spans="12:13" x14ac:dyDescent="0.35">
      <c r="L83613"/>
      <c r="M83613"/>
    </row>
    <row r="83614" spans="12:13" x14ac:dyDescent="0.35">
      <c r="L83614"/>
      <c r="M83614"/>
    </row>
    <row r="83615" spans="12:13" x14ac:dyDescent="0.35">
      <c r="L83615"/>
      <c r="M83615"/>
    </row>
    <row r="83616" spans="12:13" x14ac:dyDescent="0.35">
      <c r="L83616"/>
      <c r="M83616"/>
    </row>
    <row r="83617" spans="12:13" x14ac:dyDescent="0.35">
      <c r="L83617"/>
      <c r="M83617"/>
    </row>
    <row r="83618" spans="12:13" x14ac:dyDescent="0.35">
      <c r="L83618"/>
      <c r="M83618"/>
    </row>
    <row r="83619" spans="12:13" x14ac:dyDescent="0.35">
      <c r="L83619"/>
      <c r="M83619"/>
    </row>
    <row r="83620" spans="12:13" x14ac:dyDescent="0.35">
      <c r="L83620"/>
      <c r="M83620"/>
    </row>
    <row r="83621" spans="12:13" x14ac:dyDescent="0.35">
      <c r="L83621"/>
      <c r="M83621"/>
    </row>
    <row r="83622" spans="12:13" x14ac:dyDescent="0.35">
      <c r="L83622"/>
      <c r="M83622"/>
    </row>
    <row r="83623" spans="12:13" x14ac:dyDescent="0.35">
      <c r="L83623"/>
      <c r="M83623"/>
    </row>
    <row r="83624" spans="12:13" x14ac:dyDescent="0.35">
      <c r="L83624"/>
      <c r="M83624"/>
    </row>
    <row r="83625" spans="12:13" x14ac:dyDescent="0.35">
      <c r="L83625"/>
      <c r="M83625"/>
    </row>
    <row r="83626" spans="12:13" x14ac:dyDescent="0.35">
      <c r="L83626"/>
      <c r="M83626"/>
    </row>
    <row r="83627" spans="12:13" x14ac:dyDescent="0.35">
      <c r="L83627"/>
      <c r="M83627"/>
    </row>
    <row r="83628" spans="12:13" x14ac:dyDescent="0.35">
      <c r="L83628"/>
      <c r="M83628"/>
    </row>
    <row r="83629" spans="12:13" x14ac:dyDescent="0.35">
      <c r="L83629"/>
      <c r="M83629"/>
    </row>
    <row r="83630" spans="12:13" x14ac:dyDescent="0.35">
      <c r="L83630"/>
      <c r="M83630"/>
    </row>
    <row r="83631" spans="12:13" x14ac:dyDescent="0.35">
      <c r="L83631"/>
      <c r="M83631"/>
    </row>
    <row r="83632" spans="12:13" x14ac:dyDescent="0.35">
      <c r="L83632"/>
      <c r="M83632"/>
    </row>
    <row r="83633" spans="12:13" x14ac:dyDescent="0.35">
      <c r="L83633"/>
      <c r="M83633"/>
    </row>
    <row r="83634" spans="12:13" x14ac:dyDescent="0.35">
      <c r="L83634"/>
      <c r="M83634"/>
    </row>
    <row r="83635" spans="12:13" x14ac:dyDescent="0.35">
      <c r="L83635"/>
      <c r="M83635"/>
    </row>
    <row r="83636" spans="12:13" x14ac:dyDescent="0.35">
      <c r="L83636"/>
      <c r="M83636"/>
    </row>
    <row r="83637" spans="12:13" x14ac:dyDescent="0.35">
      <c r="L83637"/>
      <c r="M83637"/>
    </row>
    <row r="83638" spans="12:13" x14ac:dyDescent="0.35">
      <c r="L83638"/>
      <c r="M83638"/>
    </row>
    <row r="83639" spans="12:13" x14ac:dyDescent="0.35">
      <c r="L83639"/>
      <c r="M83639"/>
    </row>
    <row r="83640" spans="12:13" x14ac:dyDescent="0.35">
      <c r="L83640"/>
      <c r="M83640"/>
    </row>
    <row r="83641" spans="12:13" x14ac:dyDescent="0.35">
      <c r="L83641"/>
      <c r="M83641"/>
    </row>
    <row r="83642" spans="12:13" x14ac:dyDescent="0.35">
      <c r="L83642"/>
      <c r="M83642"/>
    </row>
    <row r="83643" spans="12:13" x14ac:dyDescent="0.35">
      <c r="L83643"/>
      <c r="M83643"/>
    </row>
    <row r="83644" spans="12:13" x14ac:dyDescent="0.35">
      <c r="L83644"/>
      <c r="M83644"/>
    </row>
    <row r="83645" spans="12:13" x14ac:dyDescent="0.35">
      <c r="L83645"/>
      <c r="M83645"/>
    </row>
    <row r="83646" spans="12:13" x14ac:dyDescent="0.35">
      <c r="L83646"/>
      <c r="M83646"/>
    </row>
    <row r="83647" spans="12:13" x14ac:dyDescent="0.35">
      <c r="L83647"/>
      <c r="M83647"/>
    </row>
    <row r="83648" spans="12:13" x14ac:dyDescent="0.35">
      <c r="L83648"/>
      <c r="M83648"/>
    </row>
    <row r="83649" spans="12:13" x14ac:dyDescent="0.35">
      <c r="L83649"/>
      <c r="M83649"/>
    </row>
    <row r="83650" spans="12:13" x14ac:dyDescent="0.35">
      <c r="L83650"/>
      <c r="M83650"/>
    </row>
    <row r="83651" spans="12:13" x14ac:dyDescent="0.35">
      <c r="L83651"/>
      <c r="M83651"/>
    </row>
    <row r="83652" spans="12:13" x14ac:dyDescent="0.35">
      <c r="L83652"/>
      <c r="M83652"/>
    </row>
    <row r="83653" spans="12:13" x14ac:dyDescent="0.35">
      <c r="L83653"/>
      <c r="M83653"/>
    </row>
    <row r="83654" spans="12:13" x14ac:dyDescent="0.35">
      <c r="L83654"/>
      <c r="M83654"/>
    </row>
    <row r="83655" spans="12:13" x14ac:dyDescent="0.35">
      <c r="L83655"/>
      <c r="M83655"/>
    </row>
    <row r="83656" spans="12:13" x14ac:dyDescent="0.35">
      <c r="L83656"/>
      <c r="M83656"/>
    </row>
    <row r="83657" spans="12:13" x14ac:dyDescent="0.35">
      <c r="L83657"/>
      <c r="M83657"/>
    </row>
    <row r="83658" spans="12:13" x14ac:dyDescent="0.35">
      <c r="L83658"/>
      <c r="M83658"/>
    </row>
    <row r="83659" spans="12:13" x14ac:dyDescent="0.35">
      <c r="L83659"/>
      <c r="M83659"/>
    </row>
    <row r="83660" spans="12:13" x14ac:dyDescent="0.35">
      <c r="L83660"/>
      <c r="M83660"/>
    </row>
    <row r="83661" spans="12:13" x14ac:dyDescent="0.35">
      <c r="L83661"/>
      <c r="M83661"/>
    </row>
    <row r="83662" spans="12:13" x14ac:dyDescent="0.35">
      <c r="L83662"/>
      <c r="M83662"/>
    </row>
    <row r="83663" spans="12:13" x14ac:dyDescent="0.35">
      <c r="L83663"/>
      <c r="M83663"/>
    </row>
    <row r="83664" spans="12:13" x14ac:dyDescent="0.35">
      <c r="L83664"/>
      <c r="M83664"/>
    </row>
    <row r="83665" spans="12:13" x14ac:dyDescent="0.35">
      <c r="L83665"/>
      <c r="M83665"/>
    </row>
    <row r="83666" spans="12:13" x14ac:dyDescent="0.35">
      <c r="L83666"/>
      <c r="M83666"/>
    </row>
    <row r="83667" spans="12:13" x14ac:dyDescent="0.35">
      <c r="L83667"/>
      <c r="M83667"/>
    </row>
    <row r="83668" spans="12:13" x14ac:dyDescent="0.35">
      <c r="L83668"/>
      <c r="M83668"/>
    </row>
    <row r="83669" spans="12:13" x14ac:dyDescent="0.35">
      <c r="L83669"/>
      <c r="M83669"/>
    </row>
    <row r="83670" spans="12:13" x14ac:dyDescent="0.35">
      <c r="L83670"/>
      <c r="M83670"/>
    </row>
    <row r="83671" spans="12:13" x14ac:dyDescent="0.35">
      <c r="L83671"/>
      <c r="M83671"/>
    </row>
    <row r="83672" spans="12:13" x14ac:dyDescent="0.35">
      <c r="L83672"/>
      <c r="M83672"/>
    </row>
    <row r="83673" spans="12:13" x14ac:dyDescent="0.35">
      <c r="L83673"/>
      <c r="M83673"/>
    </row>
    <row r="83674" spans="12:13" x14ac:dyDescent="0.35">
      <c r="L83674"/>
      <c r="M83674"/>
    </row>
    <row r="83675" spans="12:13" x14ac:dyDescent="0.35">
      <c r="L83675"/>
      <c r="M83675"/>
    </row>
    <row r="83676" spans="12:13" x14ac:dyDescent="0.35">
      <c r="L83676"/>
      <c r="M83676"/>
    </row>
    <row r="83677" spans="12:13" x14ac:dyDescent="0.35">
      <c r="L83677"/>
      <c r="M83677"/>
    </row>
    <row r="83678" spans="12:13" x14ac:dyDescent="0.35">
      <c r="L83678"/>
      <c r="M83678"/>
    </row>
    <row r="83679" spans="12:13" x14ac:dyDescent="0.35">
      <c r="L83679"/>
      <c r="M83679"/>
    </row>
    <row r="83680" spans="12:13" x14ac:dyDescent="0.35">
      <c r="L83680"/>
      <c r="M83680"/>
    </row>
    <row r="83681" spans="12:13" x14ac:dyDescent="0.35">
      <c r="L83681"/>
      <c r="M83681"/>
    </row>
    <row r="83682" spans="12:13" x14ac:dyDescent="0.35">
      <c r="L83682"/>
      <c r="M83682"/>
    </row>
    <row r="83683" spans="12:13" x14ac:dyDescent="0.35">
      <c r="L83683"/>
      <c r="M83683"/>
    </row>
    <row r="83684" spans="12:13" x14ac:dyDescent="0.35">
      <c r="L83684"/>
      <c r="M83684"/>
    </row>
    <row r="83685" spans="12:13" x14ac:dyDescent="0.35">
      <c r="L83685"/>
      <c r="M83685"/>
    </row>
    <row r="83686" spans="12:13" x14ac:dyDescent="0.35">
      <c r="L83686"/>
      <c r="M83686"/>
    </row>
    <row r="83687" spans="12:13" x14ac:dyDescent="0.35">
      <c r="L83687"/>
      <c r="M83687"/>
    </row>
    <row r="83688" spans="12:13" x14ac:dyDescent="0.35">
      <c r="L83688"/>
      <c r="M83688"/>
    </row>
    <row r="83689" spans="12:13" x14ac:dyDescent="0.35">
      <c r="L83689"/>
      <c r="M83689"/>
    </row>
    <row r="83690" spans="12:13" x14ac:dyDescent="0.35">
      <c r="L83690"/>
      <c r="M83690"/>
    </row>
    <row r="83691" spans="12:13" x14ac:dyDescent="0.35">
      <c r="L83691"/>
      <c r="M83691"/>
    </row>
    <row r="83692" spans="12:13" x14ac:dyDescent="0.35">
      <c r="L83692"/>
      <c r="M83692"/>
    </row>
    <row r="83693" spans="12:13" x14ac:dyDescent="0.35">
      <c r="L83693"/>
      <c r="M83693"/>
    </row>
    <row r="83694" spans="12:13" x14ac:dyDescent="0.35">
      <c r="L83694"/>
      <c r="M83694"/>
    </row>
    <row r="83695" spans="12:13" x14ac:dyDescent="0.35">
      <c r="L83695"/>
      <c r="M83695"/>
    </row>
    <row r="83696" spans="12:13" x14ac:dyDescent="0.35">
      <c r="L83696"/>
      <c r="M83696"/>
    </row>
    <row r="83697" spans="12:13" x14ac:dyDescent="0.35">
      <c r="L83697"/>
      <c r="M83697"/>
    </row>
    <row r="83698" spans="12:13" x14ac:dyDescent="0.35">
      <c r="L83698"/>
      <c r="M83698"/>
    </row>
    <row r="83699" spans="12:13" x14ac:dyDescent="0.35">
      <c r="L83699"/>
      <c r="M83699"/>
    </row>
    <row r="83700" spans="12:13" x14ac:dyDescent="0.35">
      <c r="L83700"/>
      <c r="M83700"/>
    </row>
    <row r="83701" spans="12:13" x14ac:dyDescent="0.35">
      <c r="L83701"/>
      <c r="M83701"/>
    </row>
    <row r="83702" spans="12:13" x14ac:dyDescent="0.35">
      <c r="L83702"/>
      <c r="M83702"/>
    </row>
    <row r="83703" spans="12:13" x14ac:dyDescent="0.35">
      <c r="L83703"/>
      <c r="M83703"/>
    </row>
    <row r="83704" spans="12:13" x14ac:dyDescent="0.35">
      <c r="L83704"/>
      <c r="M83704"/>
    </row>
    <row r="83705" spans="12:13" x14ac:dyDescent="0.35">
      <c r="L83705"/>
      <c r="M83705"/>
    </row>
    <row r="83706" spans="12:13" x14ac:dyDescent="0.35">
      <c r="L83706"/>
      <c r="M83706"/>
    </row>
    <row r="83707" spans="12:13" x14ac:dyDescent="0.35">
      <c r="L83707"/>
      <c r="M83707"/>
    </row>
    <row r="83708" spans="12:13" x14ac:dyDescent="0.35">
      <c r="L83708"/>
      <c r="M83708"/>
    </row>
    <row r="83709" spans="12:13" x14ac:dyDescent="0.35">
      <c r="L83709"/>
      <c r="M83709"/>
    </row>
    <row r="83710" spans="12:13" x14ac:dyDescent="0.35">
      <c r="L83710"/>
      <c r="M83710"/>
    </row>
    <row r="83711" spans="12:13" x14ac:dyDescent="0.35">
      <c r="L83711"/>
      <c r="M83711"/>
    </row>
    <row r="83712" spans="12:13" x14ac:dyDescent="0.35">
      <c r="L83712"/>
      <c r="M83712"/>
    </row>
    <row r="83713" spans="12:13" x14ac:dyDescent="0.35">
      <c r="L83713"/>
      <c r="M83713"/>
    </row>
    <row r="83714" spans="12:13" x14ac:dyDescent="0.35">
      <c r="L83714"/>
      <c r="M83714"/>
    </row>
    <row r="83715" spans="12:13" x14ac:dyDescent="0.35">
      <c r="L83715"/>
      <c r="M83715"/>
    </row>
    <row r="83716" spans="12:13" x14ac:dyDescent="0.35">
      <c r="L83716"/>
      <c r="M83716"/>
    </row>
    <row r="83717" spans="12:13" x14ac:dyDescent="0.35">
      <c r="L83717"/>
      <c r="M83717"/>
    </row>
    <row r="83718" spans="12:13" x14ac:dyDescent="0.35">
      <c r="L83718"/>
      <c r="M83718"/>
    </row>
    <row r="83719" spans="12:13" x14ac:dyDescent="0.35">
      <c r="L83719"/>
      <c r="M83719"/>
    </row>
    <row r="83720" spans="12:13" x14ac:dyDescent="0.35">
      <c r="L83720"/>
      <c r="M83720"/>
    </row>
    <row r="83721" spans="12:13" x14ac:dyDescent="0.35">
      <c r="L83721"/>
      <c r="M83721"/>
    </row>
    <row r="83722" spans="12:13" x14ac:dyDescent="0.35">
      <c r="L83722"/>
      <c r="M83722"/>
    </row>
    <row r="83723" spans="12:13" x14ac:dyDescent="0.35">
      <c r="L83723"/>
      <c r="M83723"/>
    </row>
    <row r="83724" spans="12:13" x14ac:dyDescent="0.35">
      <c r="L83724"/>
      <c r="M83724"/>
    </row>
    <row r="83725" spans="12:13" x14ac:dyDescent="0.35">
      <c r="L83725"/>
      <c r="M83725"/>
    </row>
    <row r="83726" spans="12:13" x14ac:dyDescent="0.35">
      <c r="L83726"/>
      <c r="M83726"/>
    </row>
    <row r="83727" spans="12:13" x14ac:dyDescent="0.35">
      <c r="L83727"/>
      <c r="M83727"/>
    </row>
    <row r="83728" spans="12:13" x14ac:dyDescent="0.35">
      <c r="L83728"/>
      <c r="M83728"/>
    </row>
    <row r="83729" spans="12:13" x14ac:dyDescent="0.35">
      <c r="L83729"/>
      <c r="M83729"/>
    </row>
    <row r="83730" spans="12:13" x14ac:dyDescent="0.35">
      <c r="L83730"/>
      <c r="M83730"/>
    </row>
    <row r="83731" spans="12:13" x14ac:dyDescent="0.35">
      <c r="L83731"/>
      <c r="M83731"/>
    </row>
    <row r="83732" spans="12:13" x14ac:dyDescent="0.35">
      <c r="L83732"/>
      <c r="M83732"/>
    </row>
    <row r="83733" spans="12:13" x14ac:dyDescent="0.35">
      <c r="L83733"/>
      <c r="M83733"/>
    </row>
    <row r="83734" spans="12:13" x14ac:dyDescent="0.35">
      <c r="L83734"/>
      <c r="M83734"/>
    </row>
    <row r="83735" spans="12:13" x14ac:dyDescent="0.35">
      <c r="L83735"/>
      <c r="M83735"/>
    </row>
    <row r="83736" spans="12:13" x14ac:dyDescent="0.35">
      <c r="L83736"/>
      <c r="M83736"/>
    </row>
    <row r="83737" spans="12:13" x14ac:dyDescent="0.35">
      <c r="L83737"/>
      <c r="M83737"/>
    </row>
    <row r="83738" spans="12:13" x14ac:dyDescent="0.35">
      <c r="L83738"/>
      <c r="M83738"/>
    </row>
    <row r="83739" spans="12:13" x14ac:dyDescent="0.35">
      <c r="L83739"/>
      <c r="M83739"/>
    </row>
    <row r="83740" spans="12:13" x14ac:dyDescent="0.35">
      <c r="L83740"/>
      <c r="M83740"/>
    </row>
    <row r="83741" spans="12:13" x14ac:dyDescent="0.35">
      <c r="L83741"/>
      <c r="M83741"/>
    </row>
    <row r="83742" spans="12:13" x14ac:dyDescent="0.35">
      <c r="L83742"/>
      <c r="M83742"/>
    </row>
    <row r="83743" spans="12:13" x14ac:dyDescent="0.35">
      <c r="L83743"/>
      <c r="M83743"/>
    </row>
    <row r="83744" spans="12:13" x14ac:dyDescent="0.35">
      <c r="L83744"/>
      <c r="M83744"/>
    </row>
    <row r="83745" spans="12:13" x14ac:dyDescent="0.35">
      <c r="L83745"/>
      <c r="M83745"/>
    </row>
    <row r="83746" spans="12:13" x14ac:dyDescent="0.35">
      <c r="L83746"/>
      <c r="M83746"/>
    </row>
    <row r="83747" spans="12:13" x14ac:dyDescent="0.35">
      <c r="L83747"/>
      <c r="M83747"/>
    </row>
    <row r="83748" spans="12:13" x14ac:dyDescent="0.35">
      <c r="L83748"/>
      <c r="M83748"/>
    </row>
    <row r="83749" spans="12:13" x14ac:dyDescent="0.35">
      <c r="L83749"/>
      <c r="M83749"/>
    </row>
    <row r="83750" spans="12:13" x14ac:dyDescent="0.35">
      <c r="L83750"/>
      <c r="M83750"/>
    </row>
    <row r="83751" spans="12:13" x14ac:dyDescent="0.35">
      <c r="L83751"/>
      <c r="M83751"/>
    </row>
    <row r="83752" spans="12:13" x14ac:dyDescent="0.35">
      <c r="L83752"/>
      <c r="M83752"/>
    </row>
    <row r="83753" spans="12:13" x14ac:dyDescent="0.35">
      <c r="L83753"/>
      <c r="M83753"/>
    </row>
    <row r="83754" spans="12:13" x14ac:dyDescent="0.35">
      <c r="L83754"/>
      <c r="M83754"/>
    </row>
    <row r="83755" spans="12:13" x14ac:dyDescent="0.35">
      <c r="L83755"/>
      <c r="M83755"/>
    </row>
    <row r="83756" spans="12:13" x14ac:dyDescent="0.35">
      <c r="L83756"/>
      <c r="M83756"/>
    </row>
    <row r="83757" spans="12:13" x14ac:dyDescent="0.35">
      <c r="L83757"/>
      <c r="M83757"/>
    </row>
    <row r="83758" spans="12:13" x14ac:dyDescent="0.35">
      <c r="L83758"/>
      <c r="M83758"/>
    </row>
    <row r="83759" spans="12:13" x14ac:dyDescent="0.35">
      <c r="L83759"/>
      <c r="M83759"/>
    </row>
    <row r="83760" spans="12:13" x14ac:dyDescent="0.35">
      <c r="L83760"/>
      <c r="M83760"/>
    </row>
    <row r="83761" spans="12:13" x14ac:dyDescent="0.35">
      <c r="L83761"/>
      <c r="M83761"/>
    </row>
    <row r="83762" spans="12:13" x14ac:dyDescent="0.35">
      <c r="L83762"/>
      <c r="M83762"/>
    </row>
    <row r="83763" spans="12:13" x14ac:dyDescent="0.35">
      <c r="L83763"/>
      <c r="M83763"/>
    </row>
    <row r="83764" spans="12:13" x14ac:dyDescent="0.35">
      <c r="L83764"/>
      <c r="M83764"/>
    </row>
    <row r="83765" spans="12:13" x14ac:dyDescent="0.35">
      <c r="L83765"/>
      <c r="M83765"/>
    </row>
    <row r="83766" spans="12:13" x14ac:dyDescent="0.35">
      <c r="L83766"/>
      <c r="M83766"/>
    </row>
    <row r="83767" spans="12:13" x14ac:dyDescent="0.35">
      <c r="L83767"/>
      <c r="M83767"/>
    </row>
    <row r="83768" spans="12:13" x14ac:dyDescent="0.35">
      <c r="L83768"/>
      <c r="M83768"/>
    </row>
    <row r="83769" spans="12:13" x14ac:dyDescent="0.35">
      <c r="L83769"/>
      <c r="M83769"/>
    </row>
    <row r="83770" spans="12:13" x14ac:dyDescent="0.35">
      <c r="L83770"/>
      <c r="M83770"/>
    </row>
    <row r="83771" spans="12:13" x14ac:dyDescent="0.35">
      <c r="L83771"/>
      <c r="M83771"/>
    </row>
    <row r="83772" spans="12:13" x14ac:dyDescent="0.35">
      <c r="L83772"/>
      <c r="M83772"/>
    </row>
    <row r="83773" spans="12:13" x14ac:dyDescent="0.35">
      <c r="L83773"/>
      <c r="M83773"/>
    </row>
    <row r="83774" spans="12:13" x14ac:dyDescent="0.35">
      <c r="L83774"/>
      <c r="M83774"/>
    </row>
    <row r="83775" spans="12:13" x14ac:dyDescent="0.35">
      <c r="L83775"/>
      <c r="M83775"/>
    </row>
    <row r="83776" spans="12:13" x14ac:dyDescent="0.35">
      <c r="L83776"/>
      <c r="M83776"/>
    </row>
    <row r="83777" spans="12:13" x14ac:dyDescent="0.35">
      <c r="L83777"/>
      <c r="M83777"/>
    </row>
    <row r="83778" spans="12:13" x14ac:dyDescent="0.35">
      <c r="L83778"/>
      <c r="M83778"/>
    </row>
    <row r="83779" spans="12:13" x14ac:dyDescent="0.35">
      <c r="L83779"/>
      <c r="M83779"/>
    </row>
    <row r="83780" spans="12:13" x14ac:dyDescent="0.35">
      <c r="L83780"/>
      <c r="M83780"/>
    </row>
    <row r="83781" spans="12:13" x14ac:dyDescent="0.35">
      <c r="L83781"/>
      <c r="M83781"/>
    </row>
    <row r="83782" spans="12:13" x14ac:dyDescent="0.35">
      <c r="L83782"/>
      <c r="M83782"/>
    </row>
    <row r="83783" spans="12:13" x14ac:dyDescent="0.35">
      <c r="L83783"/>
      <c r="M83783"/>
    </row>
    <row r="83784" spans="12:13" x14ac:dyDescent="0.35">
      <c r="L83784"/>
      <c r="M83784"/>
    </row>
    <row r="83785" spans="12:13" x14ac:dyDescent="0.35">
      <c r="L83785"/>
      <c r="M83785"/>
    </row>
    <row r="83786" spans="12:13" x14ac:dyDescent="0.35">
      <c r="L83786"/>
      <c r="M83786"/>
    </row>
    <row r="83787" spans="12:13" x14ac:dyDescent="0.35">
      <c r="L83787"/>
      <c r="M83787"/>
    </row>
    <row r="83788" spans="12:13" x14ac:dyDescent="0.35">
      <c r="L83788"/>
      <c r="M83788"/>
    </row>
    <row r="83789" spans="12:13" x14ac:dyDescent="0.35">
      <c r="L83789"/>
      <c r="M83789"/>
    </row>
    <row r="83790" spans="12:13" x14ac:dyDescent="0.35">
      <c r="L83790"/>
      <c r="M83790"/>
    </row>
    <row r="83791" spans="12:13" x14ac:dyDescent="0.35">
      <c r="L83791"/>
      <c r="M83791"/>
    </row>
    <row r="83792" spans="12:13" x14ac:dyDescent="0.35">
      <c r="L83792"/>
      <c r="M83792"/>
    </row>
    <row r="83793" spans="12:13" x14ac:dyDescent="0.35">
      <c r="L83793"/>
      <c r="M83793"/>
    </row>
    <row r="83794" spans="12:13" x14ac:dyDescent="0.35">
      <c r="L83794"/>
      <c r="M83794"/>
    </row>
    <row r="83795" spans="12:13" x14ac:dyDescent="0.35">
      <c r="L83795"/>
      <c r="M83795"/>
    </row>
    <row r="83796" spans="12:13" x14ac:dyDescent="0.35">
      <c r="L83796"/>
      <c r="M83796"/>
    </row>
    <row r="83797" spans="12:13" x14ac:dyDescent="0.35">
      <c r="L83797"/>
      <c r="M83797"/>
    </row>
    <row r="83798" spans="12:13" x14ac:dyDescent="0.35">
      <c r="L83798"/>
      <c r="M83798"/>
    </row>
    <row r="83799" spans="12:13" x14ac:dyDescent="0.35">
      <c r="L83799"/>
      <c r="M83799"/>
    </row>
    <row r="83800" spans="12:13" x14ac:dyDescent="0.35">
      <c r="L83800"/>
      <c r="M83800"/>
    </row>
    <row r="83801" spans="12:13" x14ac:dyDescent="0.35">
      <c r="L83801"/>
      <c r="M83801"/>
    </row>
    <row r="83802" spans="12:13" x14ac:dyDescent="0.35">
      <c r="L83802"/>
      <c r="M83802"/>
    </row>
    <row r="83803" spans="12:13" x14ac:dyDescent="0.35">
      <c r="L83803"/>
      <c r="M83803"/>
    </row>
    <row r="83804" spans="12:13" x14ac:dyDescent="0.35">
      <c r="L83804"/>
      <c r="M83804"/>
    </row>
    <row r="83805" spans="12:13" x14ac:dyDescent="0.35">
      <c r="L83805"/>
      <c r="M83805"/>
    </row>
    <row r="83806" spans="12:13" x14ac:dyDescent="0.35">
      <c r="L83806"/>
      <c r="M83806"/>
    </row>
    <row r="83807" spans="12:13" x14ac:dyDescent="0.35">
      <c r="L83807"/>
      <c r="M83807"/>
    </row>
    <row r="83808" spans="12:13" x14ac:dyDescent="0.35">
      <c r="L83808"/>
      <c r="M83808"/>
    </row>
    <row r="83809" spans="12:13" x14ac:dyDescent="0.35">
      <c r="L83809"/>
      <c r="M83809"/>
    </row>
    <row r="83810" spans="12:13" x14ac:dyDescent="0.35">
      <c r="L83810"/>
      <c r="M83810"/>
    </row>
    <row r="83811" spans="12:13" x14ac:dyDescent="0.35">
      <c r="L83811"/>
      <c r="M83811"/>
    </row>
    <row r="83812" spans="12:13" x14ac:dyDescent="0.35">
      <c r="L83812"/>
      <c r="M83812"/>
    </row>
    <row r="83813" spans="12:13" x14ac:dyDescent="0.35">
      <c r="L83813"/>
      <c r="M83813"/>
    </row>
    <row r="83814" spans="12:13" x14ac:dyDescent="0.35">
      <c r="L83814"/>
      <c r="M83814"/>
    </row>
    <row r="83815" spans="12:13" x14ac:dyDescent="0.35">
      <c r="L83815"/>
      <c r="M83815"/>
    </row>
    <row r="83816" spans="12:13" x14ac:dyDescent="0.35">
      <c r="L83816"/>
      <c r="M83816"/>
    </row>
    <row r="83817" spans="12:13" x14ac:dyDescent="0.35">
      <c r="L83817"/>
      <c r="M83817"/>
    </row>
    <row r="83818" spans="12:13" x14ac:dyDescent="0.35">
      <c r="L83818"/>
      <c r="M83818"/>
    </row>
    <row r="83819" spans="12:13" x14ac:dyDescent="0.35">
      <c r="L83819"/>
      <c r="M83819"/>
    </row>
    <row r="83820" spans="12:13" x14ac:dyDescent="0.35">
      <c r="L83820"/>
      <c r="M83820"/>
    </row>
    <row r="83821" spans="12:13" x14ac:dyDescent="0.35">
      <c r="L83821"/>
      <c r="M83821"/>
    </row>
    <row r="83822" spans="12:13" x14ac:dyDescent="0.35">
      <c r="L83822"/>
      <c r="M83822"/>
    </row>
    <row r="83823" spans="12:13" x14ac:dyDescent="0.35">
      <c r="L83823"/>
      <c r="M83823"/>
    </row>
    <row r="83824" spans="12:13" x14ac:dyDescent="0.35">
      <c r="L83824"/>
      <c r="M83824"/>
    </row>
    <row r="83825" spans="12:13" x14ac:dyDescent="0.35">
      <c r="L83825"/>
      <c r="M83825"/>
    </row>
    <row r="83826" spans="12:13" x14ac:dyDescent="0.35">
      <c r="L83826"/>
      <c r="M83826"/>
    </row>
    <row r="83827" spans="12:13" x14ac:dyDescent="0.35">
      <c r="L83827"/>
      <c r="M83827"/>
    </row>
    <row r="83828" spans="12:13" x14ac:dyDescent="0.35">
      <c r="L83828"/>
      <c r="M83828"/>
    </row>
    <row r="83829" spans="12:13" x14ac:dyDescent="0.35">
      <c r="L83829"/>
      <c r="M83829"/>
    </row>
    <row r="83830" spans="12:13" x14ac:dyDescent="0.35">
      <c r="L83830"/>
      <c r="M83830"/>
    </row>
    <row r="83831" spans="12:13" x14ac:dyDescent="0.35">
      <c r="L83831"/>
      <c r="M83831"/>
    </row>
    <row r="83832" spans="12:13" x14ac:dyDescent="0.35">
      <c r="L83832"/>
      <c r="M83832"/>
    </row>
    <row r="83833" spans="12:13" x14ac:dyDescent="0.35">
      <c r="L83833"/>
      <c r="M83833"/>
    </row>
    <row r="83834" spans="12:13" x14ac:dyDescent="0.35">
      <c r="L83834"/>
      <c r="M83834"/>
    </row>
    <row r="83835" spans="12:13" x14ac:dyDescent="0.35">
      <c r="L83835"/>
      <c r="M83835"/>
    </row>
    <row r="83836" spans="12:13" x14ac:dyDescent="0.35">
      <c r="L83836"/>
      <c r="M83836"/>
    </row>
    <row r="83837" spans="12:13" x14ac:dyDescent="0.35">
      <c r="L83837"/>
      <c r="M83837"/>
    </row>
    <row r="83838" spans="12:13" x14ac:dyDescent="0.35">
      <c r="L83838"/>
      <c r="M83838"/>
    </row>
    <row r="83839" spans="12:13" x14ac:dyDescent="0.35">
      <c r="L83839"/>
      <c r="M83839"/>
    </row>
    <row r="83840" spans="12:13" x14ac:dyDescent="0.35">
      <c r="L83840"/>
      <c r="M83840"/>
    </row>
    <row r="83841" spans="12:13" x14ac:dyDescent="0.35">
      <c r="L83841"/>
      <c r="M83841"/>
    </row>
    <row r="83842" spans="12:13" x14ac:dyDescent="0.35">
      <c r="L83842"/>
      <c r="M83842"/>
    </row>
    <row r="83843" spans="12:13" x14ac:dyDescent="0.35">
      <c r="L83843"/>
      <c r="M83843"/>
    </row>
    <row r="83844" spans="12:13" x14ac:dyDescent="0.35">
      <c r="L83844"/>
      <c r="M83844"/>
    </row>
    <row r="83845" spans="12:13" x14ac:dyDescent="0.35">
      <c r="L83845"/>
      <c r="M83845"/>
    </row>
    <row r="83846" spans="12:13" x14ac:dyDescent="0.35">
      <c r="L83846"/>
      <c r="M83846"/>
    </row>
    <row r="83847" spans="12:13" x14ac:dyDescent="0.35">
      <c r="L83847"/>
      <c r="M83847"/>
    </row>
    <row r="83848" spans="12:13" x14ac:dyDescent="0.35">
      <c r="L83848"/>
      <c r="M83848"/>
    </row>
    <row r="83849" spans="12:13" x14ac:dyDescent="0.35">
      <c r="L83849"/>
      <c r="M83849"/>
    </row>
    <row r="83850" spans="12:13" x14ac:dyDescent="0.35">
      <c r="L83850"/>
      <c r="M83850"/>
    </row>
    <row r="83851" spans="12:13" x14ac:dyDescent="0.35">
      <c r="L83851"/>
      <c r="M83851"/>
    </row>
    <row r="83852" spans="12:13" x14ac:dyDescent="0.35">
      <c r="L83852"/>
      <c r="M83852"/>
    </row>
    <row r="83853" spans="12:13" x14ac:dyDescent="0.35">
      <c r="L83853"/>
      <c r="M83853"/>
    </row>
    <row r="83854" spans="12:13" x14ac:dyDescent="0.35">
      <c r="L83854"/>
      <c r="M83854"/>
    </row>
    <row r="83855" spans="12:13" x14ac:dyDescent="0.35">
      <c r="L83855"/>
      <c r="M83855"/>
    </row>
    <row r="83856" spans="12:13" x14ac:dyDescent="0.35">
      <c r="L83856"/>
      <c r="M83856"/>
    </row>
    <row r="83857" spans="12:13" x14ac:dyDescent="0.35">
      <c r="L83857"/>
      <c r="M83857"/>
    </row>
    <row r="83858" spans="12:13" x14ac:dyDescent="0.35">
      <c r="L83858"/>
      <c r="M83858"/>
    </row>
    <row r="83859" spans="12:13" x14ac:dyDescent="0.35">
      <c r="L83859"/>
      <c r="M83859"/>
    </row>
    <row r="83860" spans="12:13" x14ac:dyDescent="0.35">
      <c r="L83860"/>
      <c r="M83860"/>
    </row>
    <row r="83861" spans="12:13" x14ac:dyDescent="0.35">
      <c r="L83861"/>
      <c r="M83861"/>
    </row>
    <row r="83862" spans="12:13" x14ac:dyDescent="0.35">
      <c r="L83862"/>
      <c r="M83862"/>
    </row>
    <row r="83863" spans="12:13" x14ac:dyDescent="0.35">
      <c r="L83863"/>
      <c r="M83863"/>
    </row>
    <row r="83864" spans="12:13" x14ac:dyDescent="0.35">
      <c r="L83864"/>
      <c r="M83864"/>
    </row>
    <row r="83865" spans="12:13" x14ac:dyDescent="0.35">
      <c r="L83865"/>
      <c r="M83865"/>
    </row>
    <row r="83866" spans="12:13" x14ac:dyDescent="0.35">
      <c r="L83866"/>
      <c r="M83866"/>
    </row>
    <row r="83867" spans="12:13" x14ac:dyDescent="0.35">
      <c r="L83867"/>
      <c r="M83867"/>
    </row>
    <row r="83868" spans="12:13" x14ac:dyDescent="0.35">
      <c r="L83868"/>
      <c r="M83868"/>
    </row>
    <row r="83869" spans="12:13" x14ac:dyDescent="0.35">
      <c r="L83869"/>
      <c r="M83869"/>
    </row>
    <row r="83870" spans="12:13" x14ac:dyDescent="0.35">
      <c r="L83870"/>
      <c r="M83870"/>
    </row>
    <row r="83871" spans="12:13" x14ac:dyDescent="0.35">
      <c r="L83871"/>
      <c r="M83871"/>
    </row>
    <row r="83872" spans="12:13" x14ac:dyDescent="0.35">
      <c r="L83872"/>
      <c r="M83872"/>
    </row>
    <row r="83873" spans="12:13" x14ac:dyDescent="0.35">
      <c r="L83873"/>
      <c r="M83873"/>
    </row>
    <row r="83874" spans="12:13" x14ac:dyDescent="0.35">
      <c r="L83874"/>
      <c r="M83874"/>
    </row>
    <row r="83875" spans="12:13" x14ac:dyDescent="0.35">
      <c r="L83875"/>
      <c r="M83875"/>
    </row>
    <row r="83876" spans="12:13" x14ac:dyDescent="0.35">
      <c r="L83876"/>
      <c r="M83876"/>
    </row>
    <row r="83877" spans="12:13" x14ac:dyDescent="0.35">
      <c r="L83877"/>
      <c r="M83877"/>
    </row>
    <row r="83878" spans="12:13" x14ac:dyDescent="0.35">
      <c r="L83878"/>
      <c r="M83878"/>
    </row>
    <row r="83879" spans="12:13" x14ac:dyDescent="0.35">
      <c r="L83879"/>
      <c r="M83879"/>
    </row>
    <row r="83880" spans="12:13" x14ac:dyDescent="0.35">
      <c r="L83880"/>
      <c r="M83880"/>
    </row>
    <row r="83881" spans="12:13" x14ac:dyDescent="0.35">
      <c r="L83881"/>
      <c r="M83881"/>
    </row>
    <row r="83882" spans="12:13" x14ac:dyDescent="0.35">
      <c r="L83882"/>
      <c r="M83882"/>
    </row>
    <row r="83883" spans="12:13" x14ac:dyDescent="0.35">
      <c r="L83883"/>
      <c r="M83883"/>
    </row>
    <row r="83884" spans="12:13" x14ac:dyDescent="0.35">
      <c r="L83884"/>
      <c r="M83884"/>
    </row>
    <row r="83885" spans="12:13" x14ac:dyDescent="0.35">
      <c r="L83885"/>
      <c r="M83885"/>
    </row>
    <row r="83886" spans="12:13" x14ac:dyDescent="0.35">
      <c r="L83886"/>
      <c r="M83886"/>
    </row>
    <row r="83887" spans="12:13" x14ac:dyDescent="0.35">
      <c r="L83887"/>
      <c r="M83887"/>
    </row>
    <row r="83888" spans="12:13" x14ac:dyDescent="0.35">
      <c r="L83888"/>
      <c r="M83888"/>
    </row>
    <row r="83889" spans="12:13" x14ac:dyDescent="0.35">
      <c r="L83889"/>
      <c r="M83889"/>
    </row>
    <row r="83890" spans="12:13" x14ac:dyDescent="0.35">
      <c r="L83890"/>
      <c r="M83890"/>
    </row>
    <row r="83891" spans="12:13" x14ac:dyDescent="0.35">
      <c r="L83891"/>
      <c r="M83891"/>
    </row>
    <row r="83892" spans="12:13" x14ac:dyDescent="0.35">
      <c r="L83892"/>
      <c r="M83892"/>
    </row>
    <row r="83893" spans="12:13" x14ac:dyDescent="0.35">
      <c r="L83893"/>
      <c r="M83893"/>
    </row>
    <row r="83894" spans="12:13" x14ac:dyDescent="0.35">
      <c r="L83894"/>
      <c r="M83894"/>
    </row>
    <row r="83895" spans="12:13" x14ac:dyDescent="0.35">
      <c r="L83895"/>
      <c r="M83895"/>
    </row>
    <row r="83896" spans="12:13" x14ac:dyDescent="0.35">
      <c r="L83896"/>
      <c r="M83896"/>
    </row>
    <row r="83897" spans="12:13" x14ac:dyDescent="0.35">
      <c r="L83897"/>
      <c r="M83897"/>
    </row>
    <row r="83898" spans="12:13" x14ac:dyDescent="0.35">
      <c r="L83898"/>
      <c r="M83898"/>
    </row>
    <row r="83899" spans="12:13" x14ac:dyDescent="0.35">
      <c r="L83899"/>
      <c r="M83899"/>
    </row>
    <row r="83900" spans="12:13" x14ac:dyDescent="0.35">
      <c r="L83900"/>
      <c r="M83900"/>
    </row>
    <row r="83901" spans="12:13" x14ac:dyDescent="0.35">
      <c r="L83901"/>
      <c r="M83901"/>
    </row>
    <row r="83902" spans="12:13" x14ac:dyDescent="0.35">
      <c r="L83902"/>
      <c r="M83902"/>
    </row>
    <row r="83903" spans="12:13" x14ac:dyDescent="0.35">
      <c r="L83903"/>
      <c r="M83903"/>
    </row>
    <row r="83904" spans="12:13" x14ac:dyDescent="0.35">
      <c r="L83904"/>
      <c r="M83904"/>
    </row>
    <row r="83905" spans="12:13" x14ac:dyDescent="0.35">
      <c r="L83905"/>
      <c r="M83905"/>
    </row>
    <row r="83906" spans="12:13" x14ac:dyDescent="0.35">
      <c r="L83906"/>
      <c r="M83906"/>
    </row>
    <row r="83907" spans="12:13" x14ac:dyDescent="0.35">
      <c r="L83907"/>
      <c r="M83907"/>
    </row>
    <row r="83908" spans="12:13" x14ac:dyDescent="0.35">
      <c r="L83908"/>
      <c r="M83908"/>
    </row>
    <row r="83909" spans="12:13" x14ac:dyDescent="0.35">
      <c r="L83909"/>
      <c r="M83909"/>
    </row>
    <row r="83910" spans="12:13" x14ac:dyDescent="0.35">
      <c r="L83910"/>
      <c r="M83910"/>
    </row>
    <row r="83911" spans="12:13" x14ac:dyDescent="0.35">
      <c r="L83911"/>
      <c r="M83911"/>
    </row>
    <row r="83912" spans="12:13" x14ac:dyDescent="0.35">
      <c r="L83912"/>
      <c r="M83912"/>
    </row>
    <row r="83913" spans="12:13" x14ac:dyDescent="0.35">
      <c r="L83913"/>
      <c r="M83913"/>
    </row>
    <row r="83914" spans="12:13" x14ac:dyDescent="0.35">
      <c r="L83914"/>
      <c r="M83914"/>
    </row>
    <row r="83915" spans="12:13" x14ac:dyDescent="0.35">
      <c r="L83915"/>
      <c r="M83915"/>
    </row>
    <row r="83916" spans="12:13" x14ac:dyDescent="0.35">
      <c r="L83916"/>
      <c r="M83916"/>
    </row>
    <row r="83917" spans="12:13" x14ac:dyDescent="0.35">
      <c r="L83917"/>
      <c r="M83917"/>
    </row>
    <row r="83918" spans="12:13" x14ac:dyDescent="0.35">
      <c r="L83918"/>
      <c r="M83918"/>
    </row>
    <row r="83919" spans="12:13" x14ac:dyDescent="0.35">
      <c r="L83919"/>
      <c r="M83919"/>
    </row>
    <row r="83920" spans="12:13" x14ac:dyDescent="0.35">
      <c r="L83920"/>
      <c r="M83920"/>
    </row>
    <row r="83921" spans="12:13" x14ac:dyDescent="0.35">
      <c r="L83921"/>
      <c r="M83921"/>
    </row>
    <row r="83922" spans="12:13" x14ac:dyDescent="0.35">
      <c r="L83922"/>
      <c r="M83922"/>
    </row>
    <row r="83923" spans="12:13" x14ac:dyDescent="0.35">
      <c r="L83923"/>
      <c r="M83923"/>
    </row>
    <row r="83924" spans="12:13" x14ac:dyDescent="0.35">
      <c r="L83924"/>
      <c r="M83924"/>
    </row>
    <row r="83925" spans="12:13" x14ac:dyDescent="0.35">
      <c r="L83925"/>
      <c r="M83925"/>
    </row>
    <row r="83926" spans="12:13" x14ac:dyDescent="0.35">
      <c r="L83926"/>
      <c r="M83926"/>
    </row>
    <row r="83927" spans="12:13" x14ac:dyDescent="0.35">
      <c r="L83927"/>
      <c r="M83927"/>
    </row>
    <row r="83928" spans="12:13" x14ac:dyDescent="0.35">
      <c r="L83928"/>
      <c r="M83928"/>
    </row>
    <row r="83929" spans="12:13" x14ac:dyDescent="0.35">
      <c r="L83929"/>
      <c r="M83929"/>
    </row>
    <row r="83930" spans="12:13" x14ac:dyDescent="0.35">
      <c r="L83930"/>
      <c r="M83930"/>
    </row>
    <row r="83931" spans="12:13" x14ac:dyDescent="0.35">
      <c r="L83931"/>
      <c r="M83931"/>
    </row>
    <row r="83932" spans="12:13" x14ac:dyDescent="0.35">
      <c r="L83932"/>
      <c r="M83932"/>
    </row>
    <row r="83933" spans="12:13" x14ac:dyDescent="0.35">
      <c r="L83933"/>
      <c r="M83933"/>
    </row>
    <row r="83934" spans="12:13" x14ac:dyDescent="0.35">
      <c r="L83934"/>
      <c r="M83934"/>
    </row>
    <row r="83935" spans="12:13" x14ac:dyDescent="0.35">
      <c r="L83935"/>
      <c r="M83935"/>
    </row>
    <row r="83936" spans="12:13" x14ac:dyDescent="0.35">
      <c r="L83936"/>
      <c r="M83936"/>
    </row>
    <row r="83937" spans="12:13" x14ac:dyDescent="0.35">
      <c r="L83937"/>
      <c r="M83937"/>
    </row>
    <row r="83938" spans="12:13" x14ac:dyDescent="0.35">
      <c r="L83938"/>
      <c r="M83938"/>
    </row>
    <row r="83939" spans="12:13" x14ac:dyDescent="0.35">
      <c r="L83939"/>
      <c r="M83939"/>
    </row>
    <row r="83940" spans="12:13" x14ac:dyDescent="0.35">
      <c r="L83940"/>
      <c r="M83940"/>
    </row>
    <row r="83941" spans="12:13" x14ac:dyDescent="0.35">
      <c r="L83941"/>
      <c r="M83941"/>
    </row>
    <row r="83942" spans="12:13" x14ac:dyDescent="0.35">
      <c r="L83942"/>
      <c r="M83942"/>
    </row>
    <row r="83943" spans="12:13" x14ac:dyDescent="0.35">
      <c r="L83943"/>
      <c r="M83943"/>
    </row>
    <row r="83944" spans="12:13" x14ac:dyDescent="0.35">
      <c r="L83944"/>
      <c r="M83944"/>
    </row>
    <row r="83945" spans="12:13" x14ac:dyDescent="0.35">
      <c r="L83945"/>
      <c r="M83945"/>
    </row>
    <row r="83946" spans="12:13" x14ac:dyDescent="0.35">
      <c r="L83946"/>
      <c r="M83946"/>
    </row>
    <row r="83947" spans="12:13" x14ac:dyDescent="0.35">
      <c r="L83947"/>
      <c r="M83947"/>
    </row>
    <row r="83948" spans="12:13" x14ac:dyDescent="0.35">
      <c r="L83948"/>
      <c r="M83948"/>
    </row>
    <row r="83949" spans="12:13" x14ac:dyDescent="0.35">
      <c r="L83949"/>
      <c r="M83949"/>
    </row>
    <row r="83950" spans="12:13" x14ac:dyDescent="0.35">
      <c r="L83950"/>
      <c r="M83950"/>
    </row>
    <row r="83951" spans="12:13" x14ac:dyDescent="0.35">
      <c r="L83951"/>
      <c r="M83951"/>
    </row>
    <row r="83952" spans="12:13" x14ac:dyDescent="0.35">
      <c r="L83952"/>
      <c r="M83952"/>
    </row>
    <row r="83953" spans="12:13" x14ac:dyDescent="0.35">
      <c r="L83953"/>
      <c r="M83953"/>
    </row>
    <row r="83954" spans="12:13" x14ac:dyDescent="0.35">
      <c r="L83954"/>
      <c r="M83954"/>
    </row>
    <row r="83955" spans="12:13" x14ac:dyDescent="0.35">
      <c r="L83955"/>
      <c r="M83955"/>
    </row>
    <row r="83956" spans="12:13" x14ac:dyDescent="0.35">
      <c r="L83956"/>
      <c r="M83956"/>
    </row>
    <row r="83957" spans="12:13" x14ac:dyDescent="0.35">
      <c r="L83957"/>
      <c r="M83957"/>
    </row>
    <row r="83958" spans="12:13" x14ac:dyDescent="0.35">
      <c r="L83958"/>
      <c r="M83958"/>
    </row>
    <row r="83959" spans="12:13" x14ac:dyDescent="0.35">
      <c r="L83959"/>
      <c r="M83959"/>
    </row>
    <row r="83960" spans="12:13" x14ac:dyDescent="0.35">
      <c r="L83960"/>
      <c r="M83960"/>
    </row>
    <row r="83961" spans="12:13" x14ac:dyDescent="0.35">
      <c r="L83961"/>
      <c r="M83961"/>
    </row>
    <row r="83962" spans="12:13" x14ac:dyDescent="0.35">
      <c r="L83962"/>
      <c r="M83962"/>
    </row>
    <row r="83963" spans="12:13" x14ac:dyDescent="0.35">
      <c r="L83963"/>
      <c r="M83963"/>
    </row>
    <row r="83964" spans="12:13" x14ac:dyDescent="0.35">
      <c r="L83964"/>
      <c r="M83964"/>
    </row>
    <row r="83965" spans="12:13" x14ac:dyDescent="0.35">
      <c r="L83965"/>
      <c r="M83965"/>
    </row>
    <row r="83966" spans="12:13" x14ac:dyDescent="0.35">
      <c r="L83966"/>
      <c r="M83966"/>
    </row>
    <row r="83967" spans="12:13" x14ac:dyDescent="0.35">
      <c r="L83967"/>
      <c r="M83967"/>
    </row>
    <row r="83968" spans="12:13" x14ac:dyDescent="0.35">
      <c r="L83968"/>
      <c r="M83968"/>
    </row>
    <row r="83969" spans="12:13" x14ac:dyDescent="0.35">
      <c r="L83969"/>
      <c r="M83969"/>
    </row>
    <row r="83970" spans="12:13" x14ac:dyDescent="0.35">
      <c r="L83970"/>
      <c r="M83970"/>
    </row>
    <row r="83971" spans="12:13" x14ac:dyDescent="0.35">
      <c r="L83971"/>
      <c r="M83971"/>
    </row>
    <row r="83972" spans="12:13" x14ac:dyDescent="0.35">
      <c r="L83972"/>
      <c r="M83972"/>
    </row>
    <row r="83973" spans="12:13" x14ac:dyDescent="0.35">
      <c r="L83973"/>
      <c r="M83973"/>
    </row>
    <row r="83974" spans="12:13" x14ac:dyDescent="0.35">
      <c r="L83974"/>
      <c r="M83974"/>
    </row>
    <row r="83975" spans="12:13" x14ac:dyDescent="0.35">
      <c r="L83975"/>
      <c r="M83975"/>
    </row>
    <row r="83976" spans="12:13" x14ac:dyDescent="0.35">
      <c r="L83976"/>
      <c r="M83976"/>
    </row>
    <row r="83977" spans="12:13" x14ac:dyDescent="0.35">
      <c r="L83977"/>
      <c r="M83977"/>
    </row>
    <row r="83978" spans="12:13" x14ac:dyDescent="0.35">
      <c r="L83978"/>
      <c r="M83978"/>
    </row>
    <row r="83979" spans="12:13" x14ac:dyDescent="0.35">
      <c r="L83979"/>
      <c r="M83979"/>
    </row>
    <row r="83980" spans="12:13" x14ac:dyDescent="0.35">
      <c r="L83980"/>
      <c r="M83980"/>
    </row>
    <row r="83981" spans="12:13" x14ac:dyDescent="0.35">
      <c r="L83981"/>
      <c r="M83981"/>
    </row>
    <row r="83982" spans="12:13" x14ac:dyDescent="0.35">
      <c r="L83982"/>
      <c r="M83982"/>
    </row>
    <row r="83983" spans="12:13" x14ac:dyDescent="0.35">
      <c r="L83983"/>
      <c r="M83983"/>
    </row>
    <row r="83984" spans="12:13" x14ac:dyDescent="0.35">
      <c r="L83984"/>
      <c r="M83984"/>
    </row>
    <row r="83985" spans="12:13" x14ac:dyDescent="0.35">
      <c r="L83985"/>
      <c r="M83985"/>
    </row>
    <row r="83986" spans="12:13" x14ac:dyDescent="0.35">
      <c r="L83986"/>
      <c r="M83986"/>
    </row>
    <row r="83987" spans="12:13" x14ac:dyDescent="0.35">
      <c r="L83987"/>
      <c r="M83987"/>
    </row>
    <row r="83988" spans="12:13" x14ac:dyDescent="0.35">
      <c r="L83988"/>
      <c r="M83988"/>
    </row>
    <row r="83989" spans="12:13" x14ac:dyDescent="0.35">
      <c r="L83989"/>
      <c r="M83989"/>
    </row>
    <row r="83990" spans="12:13" x14ac:dyDescent="0.35">
      <c r="L83990"/>
      <c r="M83990"/>
    </row>
    <row r="83991" spans="12:13" x14ac:dyDescent="0.35">
      <c r="L83991"/>
      <c r="M83991"/>
    </row>
    <row r="83992" spans="12:13" x14ac:dyDescent="0.35">
      <c r="L83992"/>
      <c r="M83992"/>
    </row>
    <row r="83993" spans="12:13" x14ac:dyDescent="0.35">
      <c r="L83993"/>
      <c r="M83993"/>
    </row>
    <row r="83994" spans="12:13" x14ac:dyDescent="0.35">
      <c r="L83994"/>
      <c r="M83994"/>
    </row>
    <row r="83995" spans="12:13" x14ac:dyDescent="0.35">
      <c r="L83995"/>
      <c r="M83995"/>
    </row>
    <row r="83996" spans="12:13" x14ac:dyDescent="0.35">
      <c r="L83996"/>
      <c r="M83996"/>
    </row>
    <row r="83997" spans="12:13" x14ac:dyDescent="0.35">
      <c r="L83997"/>
      <c r="M83997"/>
    </row>
    <row r="83998" spans="12:13" x14ac:dyDescent="0.35">
      <c r="L83998"/>
      <c r="M83998"/>
    </row>
    <row r="83999" spans="12:13" x14ac:dyDescent="0.35">
      <c r="L83999"/>
      <c r="M83999"/>
    </row>
    <row r="84000" spans="12:13" x14ac:dyDescent="0.35">
      <c r="L84000"/>
      <c r="M84000"/>
    </row>
    <row r="84001" spans="12:13" x14ac:dyDescent="0.35">
      <c r="L84001"/>
      <c r="M84001"/>
    </row>
    <row r="84002" spans="12:13" x14ac:dyDescent="0.35">
      <c r="L84002"/>
      <c r="M84002"/>
    </row>
    <row r="84003" spans="12:13" x14ac:dyDescent="0.35">
      <c r="L84003"/>
      <c r="M84003"/>
    </row>
    <row r="84004" spans="12:13" x14ac:dyDescent="0.35">
      <c r="L84004"/>
      <c r="M84004"/>
    </row>
    <row r="84005" spans="12:13" x14ac:dyDescent="0.35">
      <c r="L84005"/>
      <c r="M84005"/>
    </row>
    <row r="84006" spans="12:13" x14ac:dyDescent="0.35">
      <c r="L84006"/>
      <c r="M84006"/>
    </row>
    <row r="84007" spans="12:13" x14ac:dyDescent="0.35">
      <c r="L84007"/>
      <c r="M84007"/>
    </row>
    <row r="84008" spans="12:13" x14ac:dyDescent="0.35">
      <c r="L84008"/>
      <c r="M84008"/>
    </row>
    <row r="84009" spans="12:13" x14ac:dyDescent="0.35">
      <c r="L84009"/>
      <c r="M84009"/>
    </row>
    <row r="84010" spans="12:13" x14ac:dyDescent="0.35">
      <c r="L84010"/>
      <c r="M84010"/>
    </row>
    <row r="84011" spans="12:13" x14ac:dyDescent="0.35">
      <c r="L84011"/>
      <c r="M84011"/>
    </row>
    <row r="84012" spans="12:13" x14ac:dyDescent="0.35">
      <c r="L84012"/>
      <c r="M84012"/>
    </row>
    <row r="84013" spans="12:13" x14ac:dyDescent="0.35">
      <c r="L84013"/>
      <c r="M84013"/>
    </row>
    <row r="84014" spans="12:13" x14ac:dyDescent="0.35">
      <c r="L84014"/>
      <c r="M84014"/>
    </row>
    <row r="84015" spans="12:13" x14ac:dyDescent="0.35">
      <c r="L84015"/>
      <c r="M84015"/>
    </row>
    <row r="84016" spans="12:13" x14ac:dyDescent="0.35">
      <c r="L84016"/>
      <c r="M84016"/>
    </row>
    <row r="84017" spans="12:13" x14ac:dyDescent="0.35">
      <c r="L84017"/>
      <c r="M84017"/>
    </row>
    <row r="84018" spans="12:13" x14ac:dyDescent="0.35">
      <c r="L84018"/>
      <c r="M84018"/>
    </row>
    <row r="84019" spans="12:13" x14ac:dyDescent="0.35">
      <c r="L84019"/>
      <c r="M84019"/>
    </row>
    <row r="84020" spans="12:13" x14ac:dyDescent="0.35">
      <c r="L84020"/>
      <c r="M84020"/>
    </row>
    <row r="84021" spans="12:13" x14ac:dyDescent="0.35">
      <c r="L84021"/>
      <c r="M84021"/>
    </row>
    <row r="84022" spans="12:13" x14ac:dyDescent="0.35">
      <c r="L84022"/>
      <c r="M84022"/>
    </row>
    <row r="84023" spans="12:13" x14ac:dyDescent="0.35">
      <c r="L84023"/>
      <c r="M84023"/>
    </row>
    <row r="84024" spans="12:13" x14ac:dyDescent="0.35">
      <c r="L84024"/>
      <c r="M84024"/>
    </row>
    <row r="84025" spans="12:13" x14ac:dyDescent="0.35">
      <c r="L84025"/>
      <c r="M84025"/>
    </row>
    <row r="84026" spans="12:13" x14ac:dyDescent="0.35">
      <c r="L84026"/>
      <c r="M84026"/>
    </row>
    <row r="84027" spans="12:13" x14ac:dyDescent="0.35">
      <c r="L84027"/>
      <c r="M84027"/>
    </row>
    <row r="84028" spans="12:13" x14ac:dyDescent="0.35">
      <c r="L84028"/>
      <c r="M84028"/>
    </row>
    <row r="84029" spans="12:13" x14ac:dyDescent="0.35">
      <c r="L84029"/>
      <c r="M84029"/>
    </row>
    <row r="84030" spans="12:13" x14ac:dyDescent="0.35">
      <c r="L84030"/>
      <c r="M84030"/>
    </row>
    <row r="84031" spans="12:13" x14ac:dyDescent="0.35">
      <c r="L84031"/>
      <c r="M84031"/>
    </row>
    <row r="84032" spans="12:13" x14ac:dyDescent="0.35">
      <c r="L84032"/>
      <c r="M84032"/>
    </row>
    <row r="84033" spans="12:13" x14ac:dyDescent="0.35">
      <c r="L84033"/>
      <c r="M84033"/>
    </row>
    <row r="84034" spans="12:13" x14ac:dyDescent="0.35">
      <c r="L84034"/>
      <c r="M84034"/>
    </row>
    <row r="84035" spans="12:13" x14ac:dyDescent="0.35">
      <c r="L84035"/>
      <c r="M84035"/>
    </row>
    <row r="84036" spans="12:13" x14ac:dyDescent="0.35">
      <c r="L84036"/>
      <c r="M84036"/>
    </row>
    <row r="84037" spans="12:13" x14ac:dyDescent="0.35">
      <c r="L84037"/>
      <c r="M84037"/>
    </row>
    <row r="84038" spans="12:13" x14ac:dyDescent="0.35">
      <c r="L84038"/>
      <c r="M84038"/>
    </row>
    <row r="84039" spans="12:13" x14ac:dyDescent="0.35">
      <c r="L84039"/>
      <c r="M84039"/>
    </row>
    <row r="84040" spans="12:13" x14ac:dyDescent="0.35">
      <c r="L84040"/>
      <c r="M84040"/>
    </row>
    <row r="84041" spans="12:13" x14ac:dyDescent="0.35">
      <c r="L84041"/>
      <c r="M84041"/>
    </row>
    <row r="84042" spans="12:13" x14ac:dyDescent="0.35">
      <c r="L84042"/>
      <c r="M84042"/>
    </row>
    <row r="84043" spans="12:13" x14ac:dyDescent="0.35">
      <c r="L84043"/>
      <c r="M84043"/>
    </row>
    <row r="84044" spans="12:13" x14ac:dyDescent="0.35">
      <c r="L84044"/>
      <c r="M84044"/>
    </row>
    <row r="84045" spans="12:13" x14ac:dyDescent="0.35">
      <c r="L84045"/>
      <c r="M84045"/>
    </row>
    <row r="84046" spans="12:13" x14ac:dyDescent="0.35">
      <c r="L84046"/>
      <c r="M84046"/>
    </row>
    <row r="84047" spans="12:13" x14ac:dyDescent="0.35">
      <c r="L84047"/>
      <c r="M84047"/>
    </row>
    <row r="84048" spans="12:13" x14ac:dyDescent="0.35">
      <c r="L84048"/>
      <c r="M84048"/>
    </row>
    <row r="84049" spans="12:13" x14ac:dyDescent="0.35">
      <c r="L84049"/>
      <c r="M84049"/>
    </row>
    <row r="84050" spans="12:13" x14ac:dyDescent="0.35">
      <c r="L84050"/>
      <c r="M84050"/>
    </row>
    <row r="84051" spans="12:13" x14ac:dyDescent="0.35">
      <c r="L84051"/>
      <c r="M84051"/>
    </row>
    <row r="84052" spans="12:13" x14ac:dyDescent="0.35">
      <c r="L84052"/>
      <c r="M84052"/>
    </row>
    <row r="84053" spans="12:13" x14ac:dyDescent="0.35">
      <c r="L84053"/>
      <c r="M84053"/>
    </row>
    <row r="84054" spans="12:13" x14ac:dyDescent="0.35">
      <c r="L84054"/>
      <c r="M84054"/>
    </row>
    <row r="84055" spans="12:13" x14ac:dyDescent="0.35">
      <c r="L84055"/>
      <c r="M84055"/>
    </row>
    <row r="84056" spans="12:13" x14ac:dyDescent="0.35">
      <c r="L84056"/>
      <c r="M84056"/>
    </row>
    <row r="84057" spans="12:13" x14ac:dyDescent="0.35">
      <c r="L84057"/>
      <c r="M84057"/>
    </row>
    <row r="84058" spans="12:13" x14ac:dyDescent="0.35">
      <c r="L84058"/>
      <c r="M84058"/>
    </row>
    <row r="84059" spans="12:13" x14ac:dyDescent="0.35">
      <c r="L84059"/>
      <c r="M84059"/>
    </row>
    <row r="84060" spans="12:13" x14ac:dyDescent="0.35">
      <c r="L84060"/>
      <c r="M84060"/>
    </row>
    <row r="84061" spans="12:13" x14ac:dyDescent="0.35">
      <c r="L84061"/>
      <c r="M84061"/>
    </row>
    <row r="84062" spans="12:13" x14ac:dyDescent="0.35">
      <c r="L84062"/>
      <c r="M84062"/>
    </row>
    <row r="84063" spans="12:13" x14ac:dyDescent="0.35">
      <c r="L84063"/>
      <c r="M84063"/>
    </row>
    <row r="84064" spans="12:13" x14ac:dyDescent="0.35">
      <c r="L84064"/>
      <c r="M84064"/>
    </row>
    <row r="84065" spans="12:13" x14ac:dyDescent="0.35">
      <c r="L84065"/>
      <c r="M84065"/>
    </row>
    <row r="84066" spans="12:13" x14ac:dyDescent="0.35">
      <c r="L84066"/>
      <c r="M84066"/>
    </row>
    <row r="84067" spans="12:13" x14ac:dyDescent="0.35">
      <c r="L84067"/>
      <c r="M84067"/>
    </row>
    <row r="84068" spans="12:13" x14ac:dyDescent="0.35">
      <c r="L84068"/>
      <c r="M84068"/>
    </row>
    <row r="84069" spans="12:13" x14ac:dyDescent="0.35">
      <c r="L84069"/>
      <c r="M84069"/>
    </row>
    <row r="84070" spans="12:13" x14ac:dyDescent="0.35">
      <c r="L84070"/>
      <c r="M84070"/>
    </row>
    <row r="84071" spans="12:13" x14ac:dyDescent="0.35">
      <c r="L84071"/>
      <c r="M84071"/>
    </row>
    <row r="84072" spans="12:13" x14ac:dyDescent="0.35">
      <c r="L84072"/>
      <c r="M84072"/>
    </row>
    <row r="84073" spans="12:13" x14ac:dyDescent="0.35">
      <c r="L84073"/>
      <c r="M84073"/>
    </row>
    <row r="84074" spans="12:13" x14ac:dyDescent="0.35">
      <c r="L84074"/>
      <c r="M84074"/>
    </row>
    <row r="84075" spans="12:13" x14ac:dyDescent="0.35">
      <c r="L84075"/>
      <c r="M84075"/>
    </row>
    <row r="84076" spans="12:13" x14ac:dyDescent="0.35">
      <c r="L84076"/>
      <c r="M84076"/>
    </row>
    <row r="84077" spans="12:13" x14ac:dyDescent="0.35">
      <c r="L84077"/>
      <c r="M84077"/>
    </row>
    <row r="84078" spans="12:13" x14ac:dyDescent="0.35">
      <c r="L84078"/>
      <c r="M84078"/>
    </row>
    <row r="84079" spans="12:13" x14ac:dyDescent="0.35">
      <c r="L84079"/>
      <c r="M84079"/>
    </row>
    <row r="84080" spans="12:13" x14ac:dyDescent="0.35">
      <c r="L84080"/>
      <c r="M84080"/>
    </row>
    <row r="84081" spans="12:13" x14ac:dyDescent="0.35">
      <c r="L84081"/>
      <c r="M84081"/>
    </row>
    <row r="84082" spans="12:13" x14ac:dyDescent="0.35">
      <c r="L84082"/>
      <c r="M84082"/>
    </row>
    <row r="84083" spans="12:13" x14ac:dyDescent="0.35">
      <c r="L84083"/>
      <c r="M84083"/>
    </row>
    <row r="84084" spans="12:13" x14ac:dyDescent="0.35">
      <c r="L84084"/>
      <c r="M84084"/>
    </row>
    <row r="84085" spans="12:13" x14ac:dyDescent="0.35">
      <c r="L84085"/>
      <c r="M84085"/>
    </row>
    <row r="84086" spans="12:13" x14ac:dyDescent="0.35">
      <c r="L84086"/>
      <c r="M84086"/>
    </row>
    <row r="84087" spans="12:13" x14ac:dyDescent="0.35">
      <c r="L84087"/>
      <c r="M84087"/>
    </row>
    <row r="84088" spans="12:13" x14ac:dyDescent="0.35">
      <c r="L84088"/>
      <c r="M84088"/>
    </row>
    <row r="84089" spans="12:13" x14ac:dyDescent="0.35">
      <c r="L84089"/>
      <c r="M84089"/>
    </row>
    <row r="84090" spans="12:13" x14ac:dyDescent="0.35">
      <c r="L84090"/>
      <c r="M84090"/>
    </row>
    <row r="84091" spans="12:13" x14ac:dyDescent="0.35">
      <c r="L84091"/>
      <c r="M84091"/>
    </row>
    <row r="84092" spans="12:13" x14ac:dyDescent="0.35">
      <c r="L84092"/>
      <c r="M84092"/>
    </row>
    <row r="84093" spans="12:13" x14ac:dyDescent="0.35">
      <c r="L84093"/>
      <c r="M84093"/>
    </row>
    <row r="84094" spans="12:13" x14ac:dyDescent="0.35">
      <c r="L84094"/>
      <c r="M84094"/>
    </row>
    <row r="84095" spans="12:13" x14ac:dyDescent="0.35">
      <c r="L84095"/>
      <c r="M84095"/>
    </row>
    <row r="84096" spans="12:13" x14ac:dyDescent="0.35">
      <c r="L84096"/>
      <c r="M84096"/>
    </row>
    <row r="84097" spans="12:13" x14ac:dyDescent="0.35">
      <c r="L84097"/>
      <c r="M84097"/>
    </row>
    <row r="84098" spans="12:13" x14ac:dyDescent="0.35">
      <c r="L84098"/>
      <c r="M84098"/>
    </row>
    <row r="84099" spans="12:13" x14ac:dyDescent="0.35">
      <c r="L84099"/>
      <c r="M84099"/>
    </row>
    <row r="84100" spans="12:13" x14ac:dyDescent="0.35">
      <c r="L84100"/>
      <c r="M84100"/>
    </row>
    <row r="84101" spans="12:13" x14ac:dyDescent="0.35">
      <c r="L84101"/>
      <c r="M84101"/>
    </row>
    <row r="84102" spans="12:13" x14ac:dyDescent="0.35">
      <c r="L84102"/>
      <c r="M84102"/>
    </row>
    <row r="84103" spans="12:13" x14ac:dyDescent="0.35">
      <c r="L84103"/>
      <c r="M84103"/>
    </row>
    <row r="84104" spans="12:13" x14ac:dyDescent="0.35">
      <c r="L84104"/>
      <c r="M84104"/>
    </row>
    <row r="84105" spans="12:13" x14ac:dyDescent="0.35">
      <c r="L84105"/>
      <c r="M84105"/>
    </row>
    <row r="84106" spans="12:13" x14ac:dyDescent="0.35">
      <c r="L84106"/>
      <c r="M84106"/>
    </row>
    <row r="84107" spans="12:13" x14ac:dyDescent="0.35">
      <c r="L84107"/>
      <c r="M84107"/>
    </row>
    <row r="84108" spans="12:13" x14ac:dyDescent="0.35">
      <c r="L84108"/>
      <c r="M84108"/>
    </row>
    <row r="84109" spans="12:13" x14ac:dyDescent="0.35">
      <c r="L84109"/>
      <c r="M84109"/>
    </row>
    <row r="84110" spans="12:13" x14ac:dyDescent="0.35">
      <c r="L84110"/>
      <c r="M84110"/>
    </row>
    <row r="84111" spans="12:13" x14ac:dyDescent="0.35">
      <c r="L84111"/>
      <c r="M84111"/>
    </row>
    <row r="84112" spans="12:13" x14ac:dyDescent="0.35">
      <c r="L84112"/>
      <c r="M84112"/>
    </row>
    <row r="84113" spans="12:13" x14ac:dyDescent="0.35">
      <c r="L84113"/>
      <c r="M84113"/>
    </row>
    <row r="84114" spans="12:13" x14ac:dyDescent="0.35">
      <c r="L84114"/>
      <c r="M84114"/>
    </row>
    <row r="84115" spans="12:13" x14ac:dyDescent="0.35">
      <c r="L84115"/>
      <c r="M84115"/>
    </row>
    <row r="84116" spans="12:13" x14ac:dyDescent="0.35">
      <c r="L84116"/>
      <c r="M84116"/>
    </row>
    <row r="84117" spans="12:13" x14ac:dyDescent="0.35">
      <c r="L84117"/>
      <c r="M84117"/>
    </row>
    <row r="84118" spans="12:13" x14ac:dyDescent="0.35">
      <c r="L84118"/>
      <c r="M84118"/>
    </row>
    <row r="84119" spans="12:13" x14ac:dyDescent="0.35">
      <c r="L84119"/>
      <c r="M84119"/>
    </row>
    <row r="84120" spans="12:13" x14ac:dyDescent="0.35">
      <c r="L84120"/>
      <c r="M84120"/>
    </row>
    <row r="84121" spans="12:13" x14ac:dyDescent="0.35">
      <c r="L84121"/>
      <c r="M84121"/>
    </row>
    <row r="84122" spans="12:13" x14ac:dyDescent="0.35">
      <c r="L84122"/>
      <c r="M84122"/>
    </row>
    <row r="84123" spans="12:13" x14ac:dyDescent="0.35">
      <c r="L84123"/>
      <c r="M84123"/>
    </row>
    <row r="84124" spans="12:13" x14ac:dyDescent="0.35">
      <c r="L84124"/>
      <c r="M84124"/>
    </row>
    <row r="84125" spans="12:13" x14ac:dyDescent="0.35">
      <c r="L84125"/>
      <c r="M84125"/>
    </row>
    <row r="84126" spans="12:13" x14ac:dyDescent="0.35">
      <c r="L84126"/>
      <c r="M84126"/>
    </row>
    <row r="84127" spans="12:13" x14ac:dyDescent="0.35">
      <c r="L84127"/>
      <c r="M84127"/>
    </row>
    <row r="84128" spans="12:13" x14ac:dyDescent="0.35">
      <c r="L84128"/>
      <c r="M84128"/>
    </row>
    <row r="84129" spans="12:13" x14ac:dyDescent="0.35">
      <c r="L84129"/>
      <c r="M84129"/>
    </row>
    <row r="84130" spans="12:13" x14ac:dyDescent="0.35">
      <c r="L84130"/>
      <c r="M84130"/>
    </row>
    <row r="84131" spans="12:13" x14ac:dyDescent="0.35">
      <c r="L84131"/>
      <c r="M84131"/>
    </row>
    <row r="84132" spans="12:13" x14ac:dyDescent="0.35">
      <c r="L84132"/>
      <c r="M84132"/>
    </row>
    <row r="84133" spans="12:13" x14ac:dyDescent="0.35">
      <c r="L84133"/>
      <c r="M84133"/>
    </row>
    <row r="84134" spans="12:13" x14ac:dyDescent="0.35">
      <c r="L84134"/>
      <c r="M84134"/>
    </row>
    <row r="84135" spans="12:13" x14ac:dyDescent="0.35">
      <c r="L84135"/>
      <c r="M84135"/>
    </row>
    <row r="84136" spans="12:13" x14ac:dyDescent="0.35">
      <c r="L84136"/>
      <c r="M84136"/>
    </row>
    <row r="84137" spans="12:13" x14ac:dyDescent="0.35">
      <c r="L84137"/>
      <c r="M84137"/>
    </row>
    <row r="84138" spans="12:13" x14ac:dyDescent="0.35">
      <c r="L84138"/>
      <c r="M84138"/>
    </row>
    <row r="84139" spans="12:13" x14ac:dyDescent="0.35">
      <c r="L84139"/>
      <c r="M84139"/>
    </row>
    <row r="84140" spans="12:13" x14ac:dyDescent="0.35">
      <c r="L84140"/>
      <c r="M84140"/>
    </row>
    <row r="84141" spans="12:13" x14ac:dyDescent="0.35">
      <c r="L84141"/>
      <c r="M84141"/>
    </row>
    <row r="84142" spans="12:13" x14ac:dyDescent="0.35">
      <c r="L84142"/>
      <c r="M84142"/>
    </row>
    <row r="84143" spans="12:13" x14ac:dyDescent="0.35">
      <c r="L84143"/>
      <c r="M84143"/>
    </row>
    <row r="84144" spans="12:13" x14ac:dyDescent="0.35">
      <c r="L84144"/>
      <c r="M84144"/>
    </row>
    <row r="84145" spans="12:13" x14ac:dyDescent="0.35">
      <c r="L84145"/>
      <c r="M84145"/>
    </row>
    <row r="84146" spans="12:13" x14ac:dyDescent="0.35">
      <c r="L84146"/>
      <c r="M84146"/>
    </row>
    <row r="84147" spans="12:13" x14ac:dyDescent="0.35">
      <c r="L84147"/>
      <c r="M84147"/>
    </row>
    <row r="84148" spans="12:13" x14ac:dyDescent="0.35">
      <c r="L84148"/>
      <c r="M84148"/>
    </row>
    <row r="84149" spans="12:13" x14ac:dyDescent="0.35">
      <c r="L84149"/>
      <c r="M84149"/>
    </row>
    <row r="84150" spans="12:13" x14ac:dyDescent="0.35">
      <c r="L84150"/>
      <c r="M84150"/>
    </row>
    <row r="84151" spans="12:13" x14ac:dyDescent="0.35">
      <c r="L84151"/>
      <c r="M84151"/>
    </row>
    <row r="84152" spans="12:13" x14ac:dyDescent="0.35">
      <c r="L84152"/>
      <c r="M84152"/>
    </row>
    <row r="84153" spans="12:13" x14ac:dyDescent="0.35">
      <c r="L84153"/>
      <c r="M84153"/>
    </row>
    <row r="84154" spans="12:13" x14ac:dyDescent="0.35">
      <c r="L84154"/>
      <c r="M84154"/>
    </row>
    <row r="84155" spans="12:13" x14ac:dyDescent="0.35">
      <c r="L84155"/>
      <c r="M84155"/>
    </row>
    <row r="84156" spans="12:13" x14ac:dyDescent="0.35">
      <c r="L84156"/>
      <c r="M84156"/>
    </row>
    <row r="84157" spans="12:13" x14ac:dyDescent="0.35">
      <c r="L84157"/>
      <c r="M84157"/>
    </row>
    <row r="84158" spans="12:13" x14ac:dyDescent="0.35">
      <c r="L84158"/>
      <c r="M84158"/>
    </row>
    <row r="84159" spans="12:13" x14ac:dyDescent="0.35">
      <c r="L84159"/>
      <c r="M84159"/>
    </row>
    <row r="84160" spans="12:13" x14ac:dyDescent="0.35">
      <c r="L84160"/>
      <c r="M84160"/>
    </row>
    <row r="84161" spans="12:13" x14ac:dyDescent="0.35">
      <c r="L84161"/>
      <c r="M84161"/>
    </row>
    <row r="84162" spans="12:13" x14ac:dyDescent="0.35">
      <c r="L84162"/>
      <c r="M84162"/>
    </row>
    <row r="84163" spans="12:13" x14ac:dyDescent="0.35">
      <c r="L84163"/>
      <c r="M84163"/>
    </row>
    <row r="84164" spans="12:13" x14ac:dyDescent="0.35">
      <c r="L84164"/>
      <c r="M84164"/>
    </row>
    <row r="84165" spans="12:13" x14ac:dyDescent="0.35">
      <c r="L84165"/>
      <c r="M84165"/>
    </row>
    <row r="84166" spans="12:13" x14ac:dyDescent="0.35">
      <c r="L84166"/>
      <c r="M84166"/>
    </row>
    <row r="84167" spans="12:13" x14ac:dyDescent="0.35">
      <c r="L84167"/>
      <c r="M84167"/>
    </row>
    <row r="84168" spans="12:13" x14ac:dyDescent="0.35">
      <c r="L84168"/>
      <c r="M84168"/>
    </row>
    <row r="84169" spans="12:13" x14ac:dyDescent="0.35">
      <c r="L84169"/>
      <c r="M84169"/>
    </row>
    <row r="84170" spans="12:13" x14ac:dyDescent="0.35">
      <c r="L84170"/>
      <c r="M84170"/>
    </row>
    <row r="84171" spans="12:13" x14ac:dyDescent="0.35">
      <c r="L84171"/>
      <c r="M84171"/>
    </row>
    <row r="84172" spans="12:13" x14ac:dyDescent="0.35">
      <c r="L84172"/>
      <c r="M84172"/>
    </row>
    <row r="84173" spans="12:13" x14ac:dyDescent="0.35">
      <c r="L84173"/>
      <c r="M84173"/>
    </row>
    <row r="84174" spans="12:13" x14ac:dyDescent="0.35">
      <c r="L84174"/>
      <c r="M84174"/>
    </row>
    <row r="84175" spans="12:13" x14ac:dyDescent="0.35">
      <c r="L84175"/>
      <c r="M84175"/>
    </row>
    <row r="84176" spans="12:13" x14ac:dyDescent="0.35">
      <c r="L84176"/>
      <c r="M84176"/>
    </row>
    <row r="84177" spans="12:13" x14ac:dyDescent="0.35">
      <c r="L84177"/>
      <c r="M84177"/>
    </row>
    <row r="84178" spans="12:13" x14ac:dyDescent="0.35">
      <c r="L84178"/>
      <c r="M84178"/>
    </row>
    <row r="84179" spans="12:13" x14ac:dyDescent="0.35">
      <c r="L84179"/>
      <c r="M84179"/>
    </row>
    <row r="84180" spans="12:13" x14ac:dyDescent="0.35">
      <c r="L84180"/>
      <c r="M84180"/>
    </row>
    <row r="84181" spans="12:13" x14ac:dyDescent="0.35">
      <c r="L84181"/>
      <c r="M84181"/>
    </row>
    <row r="84182" spans="12:13" x14ac:dyDescent="0.35">
      <c r="L84182"/>
      <c r="M84182"/>
    </row>
    <row r="84183" spans="12:13" x14ac:dyDescent="0.35">
      <c r="L84183"/>
      <c r="M84183"/>
    </row>
    <row r="84184" spans="12:13" x14ac:dyDescent="0.35">
      <c r="L84184"/>
      <c r="M84184"/>
    </row>
    <row r="84185" spans="12:13" x14ac:dyDescent="0.35">
      <c r="L84185"/>
      <c r="M84185"/>
    </row>
    <row r="84186" spans="12:13" x14ac:dyDescent="0.35">
      <c r="L84186"/>
      <c r="M84186"/>
    </row>
    <row r="84187" spans="12:13" x14ac:dyDescent="0.35">
      <c r="L84187"/>
      <c r="M84187"/>
    </row>
    <row r="84188" spans="12:13" x14ac:dyDescent="0.35">
      <c r="L84188"/>
      <c r="M84188"/>
    </row>
    <row r="84189" spans="12:13" x14ac:dyDescent="0.35">
      <c r="L84189"/>
      <c r="M84189"/>
    </row>
    <row r="84190" spans="12:13" x14ac:dyDescent="0.35">
      <c r="L84190"/>
      <c r="M84190"/>
    </row>
    <row r="84191" spans="12:13" x14ac:dyDescent="0.35">
      <c r="L84191"/>
      <c r="M84191"/>
    </row>
    <row r="84192" spans="12:13" x14ac:dyDescent="0.35">
      <c r="L84192"/>
      <c r="M84192"/>
    </row>
    <row r="84193" spans="12:13" x14ac:dyDescent="0.35">
      <c r="L84193"/>
      <c r="M84193"/>
    </row>
    <row r="84194" spans="12:13" x14ac:dyDescent="0.35">
      <c r="L84194"/>
      <c r="M84194"/>
    </row>
    <row r="84195" spans="12:13" x14ac:dyDescent="0.35">
      <c r="L84195"/>
      <c r="M84195"/>
    </row>
    <row r="84196" spans="12:13" x14ac:dyDescent="0.35">
      <c r="L84196"/>
      <c r="M84196"/>
    </row>
    <row r="84197" spans="12:13" x14ac:dyDescent="0.35">
      <c r="L84197"/>
      <c r="M84197"/>
    </row>
    <row r="84198" spans="12:13" x14ac:dyDescent="0.35">
      <c r="L84198"/>
      <c r="M84198"/>
    </row>
    <row r="84199" spans="12:13" x14ac:dyDescent="0.35">
      <c r="L84199"/>
      <c r="M84199"/>
    </row>
    <row r="84200" spans="12:13" x14ac:dyDescent="0.35">
      <c r="L84200"/>
      <c r="M84200"/>
    </row>
    <row r="84201" spans="12:13" x14ac:dyDescent="0.35">
      <c r="L84201"/>
      <c r="M84201"/>
    </row>
    <row r="84202" spans="12:13" x14ac:dyDescent="0.35">
      <c r="L84202"/>
      <c r="M84202"/>
    </row>
    <row r="84203" spans="12:13" x14ac:dyDescent="0.35">
      <c r="L84203"/>
      <c r="M84203"/>
    </row>
    <row r="84204" spans="12:13" x14ac:dyDescent="0.35">
      <c r="L84204"/>
      <c r="M84204"/>
    </row>
    <row r="84205" spans="12:13" x14ac:dyDescent="0.35">
      <c r="L84205"/>
      <c r="M84205"/>
    </row>
    <row r="84206" spans="12:13" x14ac:dyDescent="0.35">
      <c r="L84206"/>
      <c r="M84206"/>
    </row>
    <row r="84207" spans="12:13" x14ac:dyDescent="0.35">
      <c r="L84207"/>
      <c r="M84207"/>
    </row>
    <row r="84208" spans="12:13" x14ac:dyDescent="0.35">
      <c r="L84208"/>
      <c r="M84208"/>
    </row>
    <row r="84209" spans="12:13" x14ac:dyDescent="0.35">
      <c r="L84209"/>
      <c r="M84209"/>
    </row>
    <row r="84210" spans="12:13" x14ac:dyDescent="0.35">
      <c r="L84210"/>
      <c r="M84210"/>
    </row>
    <row r="84211" spans="12:13" x14ac:dyDescent="0.35">
      <c r="L84211"/>
      <c r="M84211"/>
    </row>
    <row r="84212" spans="12:13" x14ac:dyDescent="0.35">
      <c r="L84212"/>
      <c r="M84212"/>
    </row>
    <row r="84213" spans="12:13" x14ac:dyDescent="0.35">
      <c r="L84213"/>
      <c r="M84213"/>
    </row>
    <row r="84214" spans="12:13" x14ac:dyDescent="0.35">
      <c r="L84214"/>
      <c r="M84214"/>
    </row>
    <row r="84215" spans="12:13" x14ac:dyDescent="0.35">
      <c r="L84215"/>
      <c r="M84215"/>
    </row>
    <row r="84216" spans="12:13" x14ac:dyDescent="0.35">
      <c r="L84216"/>
      <c r="M84216"/>
    </row>
    <row r="84217" spans="12:13" x14ac:dyDescent="0.35">
      <c r="L84217"/>
      <c r="M84217"/>
    </row>
    <row r="84218" spans="12:13" x14ac:dyDescent="0.35">
      <c r="L84218"/>
      <c r="M84218"/>
    </row>
    <row r="84219" spans="12:13" x14ac:dyDescent="0.35">
      <c r="L84219"/>
      <c r="M84219"/>
    </row>
    <row r="84220" spans="12:13" x14ac:dyDescent="0.35">
      <c r="L84220"/>
      <c r="M84220"/>
    </row>
    <row r="84221" spans="12:13" x14ac:dyDescent="0.35">
      <c r="L84221"/>
      <c r="M84221"/>
    </row>
    <row r="84222" spans="12:13" x14ac:dyDescent="0.35">
      <c r="L84222"/>
      <c r="M84222"/>
    </row>
    <row r="84223" spans="12:13" x14ac:dyDescent="0.35">
      <c r="L84223"/>
      <c r="M84223"/>
    </row>
    <row r="84224" spans="12:13" x14ac:dyDescent="0.35">
      <c r="L84224"/>
      <c r="M84224"/>
    </row>
    <row r="84225" spans="12:13" x14ac:dyDescent="0.35">
      <c r="L84225"/>
      <c r="M84225"/>
    </row>
    <row r="84226" spans="12:13" x14ac:dyDescent="0.35">
      <c r="L84226"/>
      <c r="M84226"/>
    </row>
    <row r="84227" spans="12:13" x14ac:dyDescent="0.35">
      <c r="L84227"/>
      <c r="M84227"/>
    </row>
    <row r="84228" spans="12:13" x14ac:dyDescent="0.35">
      <c r="L84228"/>
      <c r="M84228"/>
    </row>
    <row r="84229" spans="12:13" x14ac:dyDescent="0.35">
      <c r="L84229"/>
      <c r="M84229"/>
    </row>
    <row r="84230" spans="12:13" x14ac:dyDescent="0.35">
      <c r="L84230"/>
      <c r="M84230"/>
    </row>
    <row r="84231" spans="12:13" x14ac:dyDescent="0.35">
      <c r="L84231"/>
      <c r="M84231"/>
    </row>
    <row r="84232" spans="12:13" x14ac:dyDescent="0.35">
      <c r="L84232"/>
      <c r="M84232"/>
    </row>
    <row r="84233" spans="12:13" x14ac:dyDescent="0.35">
      <c r="L84233"/>
      <c r="M84233"/>
    </row>
    <row r="84234" spans="12:13" x14ac:dyDescent="0.35">
      <c r="L84234"/>
      <c r="M84234"/>
    </row>
    <row r="84235" spans="12:13" x14ac:dyDescent="0.35">
      <c r="L84235"/>
      <c r="M84235"/>
    </row>
    <row r="84236" spans="12:13" x14ac:dyDescent="0.35">
      <c r="L84236"/>
      <c r="M84236"/>
    </row>
    <row r="84237" spans="12:13" x14ac:dyDescent="0.35">
      <c r="L84237"/>
      <c r="M84237"/>
    </row>
    <row r="84238" spans="12:13" x14ac:dyDescent="0.35">
      <c r="L84238"/>
      <c r="M84238"/>
    </row>
    <row r="84239" spans="12:13" x14ac:dyDescent="0.35">
      <c r="L84239"/>
      <c r="M84239"/>
    </row>
    <row r="84240" spans="12:13" x14ac:dyDescent="0.35">
      <c r="L84240"/>
      <c r="M84240"/>
    </row>
    <row r="84241" spans="12:13" x14ac:dyDescent="0.35">
      <c r="L84241"/>
      <c r="M84241"/>
    </row>
    <row r="84242" spans="12:13" x14ac:dyDescent="0.35">
      <c r="L84242"/>
      <c r="M84242"/>
    </row>
    <row r="84243" spans="12:13" x14ac:dyDescent="0.35">
      <c r="L84243"/>
      <c r="M84243"/>
    </row>
    <row r="84244" spans="12:13" x14ac:dyDescent="0.35">
      <c r="L84244"/>
      <c r="M84244"/>
    </row>
    <row r="84245" spans="12:13" x14ac:dyDescent="0.35">
      <c r="L84245"/>
      <c r="M84245"/>
    </row>
    <row r="84246" spans="12:13" x14ac:dyDescent="0.35">
      <c r="L84246"/>
      <c r="M84246"/>
    </row>
    <row r="84247" spans="12:13" x14ac:dyDescent="0.35">
      <c r="L84247"/>
      <c r="M84247"/>
    </row>
    <row r="84248" spans="12:13" x14ac:dyDescent="0.35">
      <c r="L84248"/>
      <c r="M84248"/>
    </row>
    <row r="84249" spans="12:13" x14ac:dyDescent="0.35">
      <c r="L84249"/>
      <c r="M84249"/>
    </row>
    <row r="84250" spans="12:13" x14ac:dyDescent="0.35">
      <c r="L84250"/>
      <c r="M84250"/>
    </row>
    <row r="84251" spans="12:13" x14ac:dyDescent="0.35">
      <c r="L84251"/>
      <c r="M84251"/>
    </row>
    <row r="84252" spans="12:13" x14ac:dyDescent="0.35">
      <c r="L84252"/>
      <c r="M84252"/>
    </row>
    <row r="84253" spans="12:13" x14ac:dyDescent="0.35">
      <c r="L84253"/>
      <c r="M84253"/>
    </row>
    <row r="84254" spans="12:13" x14ac:dyDescent="0.35">
      <c r="L84254"/>
      <c r="M84254"/>
    </row>
    <row r="84255" spans="12:13" x14ac:dyDescent="0.35">
      <c r="L84255"/>
      <c r="M84255"/>
    </row>
    <row r="84256" spans="12:13" x14ac:dyDescent="0.35">
      <c r="L84256"/>
      <c r="M84256"/>
    </row>
    <row r="84257" spans="12:13" x14ac:dyDescent="0.35">
      <c r="L84257"/>
      <c r="M84257"/>
    </row>
    <row r="84258" spans="12:13" x14ac:dyDescent="0.35">
      <c r="L84258"/>
      <c r="M84258"/>
    </row>
    <row r="84259" spans="12:13" x14ac:dyDescent="0.35">
      <c r="L84259"/>
      <c r="M84259"/>
    </row>
    <row r="84260" spans="12:13" x14ac:dyDescent="0.35">
      <c r="L84260"/>
      <c r="M84260"/>
    </row>
    <row r="84261" spans="12:13" x14ac:dyDescent="0.35">
      <c r="L84261"/>
      <c r="M84261"/>
    </row>
    <row r="84262" spans="12:13" x14ac:dyDescent="0.35">
      <c r="L84262"/>
      <c r="M84262"/>
    </row>
    <row r="84263" spans="12:13" x14ac:dyDescent="0.35">
      <c r="L84263"/>
      <c r="M84263"/>
    </row>
    <row r="84264" spans="12:13" x14ac:dyDescent="0.35">
      <c r="L84264"/>
      <c r="M84264"/>
    </row>
    <row r="84265" spans="12:13" x14ac:dyDescent="0.35">
      <c r="L84265"/>
      <c r="M84265"/>
    </row>
    <row r="84266" spans="12:13" x14ac:dyDescent="0.35">
      <c r="L84266"/>
      <c r="M84266"/>
    </row>
    <row r="84267" spans="12:13" x14ac:dyDescent="0.35">
      <c r="L84267"/>
      <c r="M84267"/>
    </row>
    <row r="84268" spans="12:13" x14ac:dyDescent="0.35">
      <c r="L84268"/>
      <c r="M84268"/>
    </row>
    <row r="84269" spans="12:13" x14ac:dyDescent="0.35">
      <c r="L84269"/>
      <c r="M84269"/>
    </row>
    <row r="84270" spans="12:13" x14ac:dyDescent="0.35">
      <c r="L84270"/>
      <c r="M84270"/>
    </row>
    <row r="84271" spans="12:13" x14ac:dyDescent="0.35">
      <c r="L84271"/>
      <c r="M84271"/>
    </row>
    <row r="84272" spans="12:13" x14ac:dyDescent="0.35">
      <c r="L84272"/>
      <c r="M84272"/>
    </row>
    <row r="84273" spans="12:13" x14ac:dyDescent="0.35">
      <c r="L84273"/>
      <c r="M84273"/>
    </row>
    <row r="84274" spans="12:13" x14ac:dyDescent="0.35">
      <c r="L84274"/>
      <c r="M84274"/>
    </row>
    <row r="84275" spans="12:13" x14ac:dyDescent="0.35">
      <c r="L84275"/>
      <c r="M84275"/>
    </row>
    <row r="84276" spans="12:13" x14ac:dyDescent="0.35">
      <c r="L84276"/>
      <c r="M84276"/>
    </row>
    <row r="84277" spans="12:13" x14ac:dyDescent="0.35">
      <c r="L84277"/>
      <c r="M84277"/>
    </row>
    <row r="84278" spans="12:13" x14ac:dyDescent="0.35">
      <c r="L84278"/>
      <c r="M84278"/>
    </row>
    <row r="84279" spans="12:13" x14ac:dyDescent="0.35">
      <c r="L84279"/>
      <c r="M84279"/>
    </row>
    <row r="84280" spans="12:13" x14ac:dyDescent="0.35">
      <c r="L84280"/>
      <c r="M84280"/>
    </row>
    <row r="84281" spans="12:13" x14ac:dyDescent="0.35">
      <c r="L84281"/>
      <c r="M84281"/>
    </row>
    <row r="84282" spans="12:13" x14ac:dyDescent="0.35">
      <c r="L84282"/>
      <c r="M84282"/>
    </row>
    <row r="84283" spans="12:13" x14ac:dyDescent="0.35">
      <c r="L84283"/>
      <c r="M84283"/>
    </row>
    <row r="84284" spans="12:13" x14ac:dyDescent="0.35">
      <c r="L84284"/>
      <c r="M84284"/>
    </row>
    <row r="84285" spans="12:13" x14ac:dyDescent="0.35">
      <c r="L84285"/>
      <c r="M84285"/>
    </row>
    <row r="84286" spans="12:13" x14ac:dyDescent="0.35">
      <c r="L84286"/>
      <c r="M84286"/>
    </row>
    <row r="84287" spans="12:13" x14ac:dyDescent="0.35">
      <c r="L84287"/>
      <c r="M84287"/>
    </row>
    <row r="84288" spans="12:13" x14ac:dyDescent="0.35">
      <c r="L84288"/>
      <c r="M84288"/>
    </row>
    <row r="84289" spans="12:13" x14ac:dyDescent="0.35">
      <c r="L84289"/>
      <c r="M84289"/>
    </row>
    <row r="84290" spans="12:13" x14ac:dyDescent="0.35">
      <c r="L84290"/>
      <c r="M84290"/>
    </row>
    <row r="84291" spans="12:13" x14ac:dyDescent="0.35">
      <c r="L84291"/>
      <c r="M84291"/>
    </row>
    <row r="84292" spans="12:13" x14ac:dyDescent="0.35">
      <c r="L84292"/>
      <c r="M84292"/>
    </row>
    <row r="84293" spans="12:13" x14ac:dyDescent="0.35">
      <c r="L84293"/>
      <c r="M84293"/>
    </row>
    <row r="84294" spans="12:13" x14ac:dyDescent="0.35">
      <c r="L84294"/>
      <c r="M84294"/>
    </row>
    <row r="84295" spans="12:13" x14ac:dyDescent="0.35">
      <c r="L84295"/>
      <c r="M84295"/>
    </row>
    <row r="84296" spans="12:13" x14ac:dyDescent="0.35">
      <c r="L84296"/>
      <c r="M84296"/>
    </row>
    <row r="84297" spans="12:13" x14ac:dyDescent="0.35">
      <c r="L84297"/>
      <c r="M84297"/>
    </row>
    <row r="84298" spans="12:13" x14ac:dyDescent="0.35">
      <c r="L84298"/>
      <c r="M84298"/>
    </row>
    <row r="84299" spans="12:13" x14ac:dyDescent="0.35">
      <c r="L84299"/>
      <c r="M84299"/>
    </row>
    <row r="84300" spans="12:13" x14ac:dyDescent="0.35">
      <c r="L84300"/>
      <c r="M84300"/>
    </row>
    <row r="84301" spans="12:13" x14ac:dyDescent="0.35">
      <c r="L84301"/>
      <c r="M84301"/>
    </row>
    <row r="84302" spans="12:13" x14ac:dyDescent="0.35">
      <c r="L84302"/>
      <c r="M84302"/>
    </row>
    <row r="84303" spans="12:13" x14ac:dyDescent="0.35">
      <c r="L84303"/>
      <c r="M84303"/>
    </row>
    <row r="84304" spans="12:13" x14ac:dyDescent="0.35">
      <c r="L84304"/>
      <c r="M84304"/>
    </row>
    <row r="84305" spans="12:13" x14ac:dyDescent="0.35">
      <c r="L84305"/>
      <c r="M84305"/>
    </row>
    <row r="84306" spans="12:13" x14ac:dyDescent="0.35">
      <c r="L84306"/>
      <c r="M84306"/>
    </row>
    <row r="84307" spans="12:13" x14ac:dyDescent="0.35">
      <c r="L84307"/>
      <c r="M84307"/>
    </row>
    <row r="84308" spans="12:13" x14ac:dyDescent="0.35">
      <c r="L84308"/>
      <c r="M84308"/>
    </row>
    <row r="84309" spans="12:13" x14ac:dyDescent="0.35">
      <c r="L84309"/>
      <c r="M84309"/>
    </row>
    <row r="84310" spans="12:13" x14ac:dyDescent="0.35">
      <c r="L84310"/>
      <c r="M84310"/>
    </row>
    <row r="84311" spans="12:13" x14ac:dyDescent="0.35">
      <c r="L84311"/>
      <c r="M84311"/>
    </row>
    <row r="84312" spans="12:13" x14ac:dyDescent="0.35">
      <c r="L84312"/>
      <c r="M84312"/>
    </row>
    <row r="84313" spans="12:13" x14ac:dyDescent="0.35">
      <c r="L84313"/>
      <c r="M84313"/>
    </row>
    <row r="84314" spans="12:13" x14ac:dyDescent="0.35">
      <c r="L84314"/>
      <c r="M84314"/>
    </row>
    <row r="84315" spans="12:13" x14ac:dyDescent="0.35">
      <c r="L84315"/>
      <c r="M84315"/>
    </row>
    <row r="84316" spans="12:13" x14ac:dyDescent="0.35">
      <c r="L84316"/>
      <c r="M84316"/>
    </row>
    <row r="84317" spans="12:13" x14ac:dyDescent="0.35">
      <c r="L84317"/>
      <c r="M84317"/>
    </row>
    <row r="84318" spans="12:13" x14ac:dyDescent="0.35">
      <c r="L84318"/>
      <c r="M84318"/>
    </row>
    <row r="84319" spans="12:13" x14ac:dyDescent="0.35">
      <c r="L84319"/>
      <c r="M84319"/>
    </row>
    <row r="84320" spans="12:13" x14ac:dyDescent="0.35">
      <c r="L84320"/>
      <c r="M84320"/>
    </row>
    <row r="84321" spans="12:13" x14ac:dyDescent="0.35">
      <c r="L84321"/>
      <c r="M84321"/>
    </row>
    <row r="84322" spans="12:13" x14ac:dyDescent="0.35">
      <c r="L84322"/>
      <c r="M84322"/>
    </row>
    <row r="84323" spans="12:13" x14ac:dyDescent="0.35">
      <c r="L84323"/>
      <c r="M84323"/>
    </row>
    <row r="84324" spans="12:13" x14ac:dyDescent="0.35">
      <c r="L84324"/>
      <c r="M84324"/>
    </row>
    <row r="84325" spans="12:13" x14ac:dyDescent="0.35">
      <c r="L84325"/>
      <c r="M84325"/>
    </row>
    <row r="84326" spans="12:13" x14ac:dyDescent="0.35">
      <c r="L84326"/>
      <c r="M84326"/>
    </row>
    <row r="84327" spans="12:13" x14ac:dyDescent="0.35">
      <c r="L84327"/>
      <c r="M84327"/>
    </row>
    <row r="84328" spans="12:13" x14ac:dyDescent="0.35">
      <c r="L84328"/>
      <c r="M84328"/>
    </row>
    <row r="84329" spans="12:13" x14ac:dyDescent="0.35">
      <c r="L84329"/>
      <c r="M84329"/>
    </row>
    <row r="84330" spans="12:13" x14ac:dyDescent="0.35">
      <c r="L84330"/>
      <c r="M84330"/>
    </row>
    <row r="84331" spans="12:13" x14ac:dyDescent="0.35">
      <c r="L84331"/>
      <c r="M84331"/>
    </row>
    <row r="84332" spans="12:13" x14ac:dyDescent="0.35">
      <c r="L84332"/>
      <c r="M84332"/>
    </row>
    <row r="84333" spans="12:13" x14ac:dyDescent="0.35">
      <c r="L84333"/>
      <c r="M84333"/>
    </row>
    <row r="84334" spans="12:13" x14ac:dyDescent="0.35">
      <c r="L84334"/>
      <c r="M84334"/>
    </row>
    <row r="84335" spans="12:13" x14ac:dyDescent="0.35">
      <c r="L84335"/>
      <c r="M84335"/>
    </row>
    <row r="84336" spans="12:13" x14ac:dyDescent="0.35">
      <c r="L84336"/>
      <c r="M84336"/>
    </row>
    <row r="84337" spans="12:13" x14ac:dyDescent="0.35">
      <c r="L84337"/>
      <c r="M84337"/>
    </row>
    <row r="84338" spans="12:13" x14ac:dyDescent="0.35">
      <c r="L84338"/>
      <c r="M84338"/>
    </row>
    <row r="84339" spans="12:13" x14ac:dyDescent="0.35">
      <c r="L84339"/>
      <c r="M84339"/>
    </row>
    <row r="84340" spans="12:13" x14ac:dyDescent="0.35">
      <c r="L84340"/>
      <c r="M84340"/>
    </row>
    <row r="84341" spans="12:13" x14ac:dyDescent="0.35">
      <c r="L84341"/>
      <c r="M84341"/>
    </row>
    <row r="84342" spans="12:13" x14ac:dyDescent="0.35">
      <c r="L84342"/>
      <c r="M84342"/>
    </row>
    <row r="84343" spans="12:13" x14ac:dyDescent="0.35">
      <c r="L84343"/>
      <c r="M84343"/>
    </row>
    <row r="84344" spans="12:13" x14ac:dyDescent="0.35">
      <c r="L84344"/>
      <c r="M84344"/>
    </row>
    <row r="84345" spans="12:13" x14ac:dyDescent="0.35">
      <c r="L84345"/>
      <c r="M84345"/>
    </row>
    <row r="84346" spans="12:13" x14ac:dyDescent="0.35">
      <c r="L84346"/>
      <c r="M84346"/>
    </row>
    <row r="84347" spans="12:13" x14ac:dyDescent="0.35">
      <c r="L84347"/>
      <c r="M84347"/>
    </row>
    <row r="84348" spans="12:13" x14ac:dyDescent="0.35">
      <c r="L84348"/>
      <c r="M84348"/>
    </row>
    <row r="84349" spans="12:13" x14ac:dyDescent="0.35">
      <c r="L84349"/>
      <c r="M84349"/>
    </row>
    <row r="84350" spans="12:13" x14ac:dyDescent="0.35">
      <c r="L84350"/>
      <c r="M84350"/>
    </row>
    <row r="84351" spans="12:13" x14ac:dyDescent="0.35">
      <c r="L84351"/>
      <c r="M84351"/>
    </row>
    <row r="84352" spans="12:13" x14ac:dyDescent="0.35">
      <c r="L84352"/>
      <c r="M84352"/>
    </row>
    <row r="84353" spans="12:13" x14ac:dyDescent="0.35">
      <c r="L84353"/>
      <c r="M84353"/>
    </row>
    <row r="84354" spans="12:13" x14ac:dyDescent="0.35">
      <c r="L84354"/>
      <c r="M84354"/>
    </row>
    <row r="84355" spans="12:13" x14ac:dyDescent="0.35">
      <c r="L84355"/>
      <c r="M84355"/>
    </row>
    <row r="84356" spans="12:13" x14ac:dyDescent="0.35">
      <c r="L84356"/>
      <c r="M84356"/>
    </row>
    <row r="84357" spans="12:13" x14ac:dyDescent="0.35">
      <c r="L84357"/>
      <c r="M84357"/>
    </row>
    <row r="84358" spans="12:13" x14ac:dyDescent="0.35">
      <c r="L84358"/>
      <c r="M84358"/>
    </row>
    <row r="84359" spans="12:13" x14ac:dyDescent="0.35">
      <c r="L84359"/>
      <c r="M84359"/>
    </row>
    <row r="84360" spans="12:13" x14ac:dyDescent="0.35">
      <c r="L84360"/>
      <c r="M84360"/>
    </row>
    <row r="84361" spans="12:13" x14ac:dyDescent="0.35">
      <c r="L84361"/>
      <c r="M84361"/>
    </row>
    <row r="84362" spans="12:13" x14ac:dyDescent="0.35">
      <c r="L84362"/>
      <c r="M84362"/>
    </row>
    <row r="84363" spans="12:13" x14ac:dyDescent="0.35">
      <c r="L84363"/>
      <c r="M84363"/>
    </row>
    <row r="84364" spans="12:13" x14ac:dyDescent="0.35">
      <c r="L84364"/>
      <c r="M84364"/>
    </row>
    <row r="84365" spans="12:13" x14ac:dyDescent="0.35">
      <c r="L84365"/>
      <c r="M84365"/>
    </row>
    <row r="84366" spans="12:13" x14ac:dyDescent="0.35">
      <c r="L84366"/>
      <c r="M84366"/>
    </row>
    <row r="84367" spans="12:13" x14ac:dyDescent="0.35">
      <c r="L84367"/>
      <c r="M84367"/>
    </row>
    <row r="84368" spans="12:13" x14ac:dyDescent="0.35">
      <c r="L84368"/>
      <c r="M84368"/>
    </row>
    <row r="84369" spans="12:13" x14ac:dyDescent="0.35">
      <c r="L84369"/>
      <c r="M84369"/>
    </row>
    <row r="84370" spans="12:13" x14ac:dyDescent="0.35">
      <c r="L84370"/>
      <c r="M84370"/>
    </row>
    <row r="84371" spans="12:13" x14ac:dyDescent="0.35">
      <c r="L84371"/>
      <c r="M84371"/>
    </row>
    <row r="84372" spans="12:13" x14ac:dyDescent="0.35">
      <c r="L84372"/>
      <c r="M84372"/>
    </row>
    <row r="84373" spans="12:13" x14ac:dyDescent="0.35">
      <c r="L84373"/>
      <c r="M84373"/>
    </row>
    <row r="84374" spans="12:13" x14ac:dyDescent="0.35">
      <c r="L84374"/>
      <c r="M84374"/>
    </row>
    <row r="84375" spans="12:13" x14ac:dyDescent="0.35">
      <c r="L84375"/>
      <c r="M84375"/>
    </row>
    <row r="84376" spans="12:13" x14ac:dyDescent="0.35">
      <c r="L84376"/>
      <c r="M84376"/>
    </row>
    <row r="84377" spans="12:13" x14ac:dyDescent="0.35">
      <c r="L84377"/>
      <c r="M84377"/>
    </row>
    <row r="84378" spans="12:13" x14ac:dyDescent="0.35">
      <c r="L84378"/>
      <c r="M84378"/>
    </row>
    <row r="84379" spans="12:13" x14ac:dyDescent="0.35">
      <c r="L84379"/>
      <c r="M84379"/>
    </row>
    <row r="84380" spans="12:13" x14ac:dyDescent="0.35">
      <c r="L84380"/>
      <c r="M84380"/>
    </row>
    <row r="84381" spans="12:13" x14ac:dyDescent="0.35">
      <c r="L84381"/>
      <c r="M84381"/>
    </row>
    <row r="84382" spans="12:13" x14ac:dyDescent="0.35">
      <c r="L84382"/>
      <c r="M84382"/>
    </row>
    <row r="84383" spans="12:13" x14ac:dyDescent="0.35">
      <c r="L84383"/>
      <c r="M84383"/>
    </row>
    <row r="84384" spans="12:13" x14ac:dyDescent="0.35">
      <c r="L84384"/>
      <c r="M84384"/>
    </row>
    <row r="84385" spans="12:13" x14ac:dyDescent="0.35">
      <c r="L84385"/>
      <c r="M84385"/>
    </row>
    <row r="84386" spans="12:13" x14ac:dyDescent="0.35">
      <c r="L84386"/>
      <c r="M84386"/>
    </row>
    <row r="84387" spans="12:13" x14ac:dyDescent="0.35">
      <c r="L84387"/>
      <c r="M84387"/>
    </row>
    <row r="84388" spans="12:13" x14ac:dyDescent="0.35">
      <c r="L84388"/>
      <c r="M84388"/>
    </row>
    <row r="84389" spans="12:13" x14ac:dyDescent="0.35">
      <c r="L84389"/>
      <c r="M84389"/>
    </row>
    <row r="84390" spans="12:13" x14ac:dyDescent="0.35">
      <c r="L84390"/>
      <c r="M84390"/>
    </row>
    <row r="84391" spans="12:13" x14ac:dyDescent="0.35">
      <c r="L84391"/>
      <c r="M84391"/>
    </row>
    <row r="84392" spans="12:13" x14ac:dyDescent="0.35">
      <c r="L84392"/>
      <c r="M84392"/>
    </row>
    <row r="84393" spans="12:13" x14ac:dyDescent="0.35">
      <c r="L84393"/>
      <c r="M84393"/>
    </row>
    <row r="84394" spans="12:13" x14ac:dyDescent="0.35">
      <c r="L84394"/>
      <c r="M84394"/>
    </row>
    <row r="84395" spans="12:13" x14ac:dyDescent="0.35">
      <c r="L84395"/>
      <c r="M84395"/>
    </row>
    <row r="84396" spans="12:13" x14ac:dyDescent="0.35">
      <c r="L84396"/>
      <c r="M84396"/>
    </row>
    <row r="84397" spans="12:13" x14ac:dyDescent="0.35">
      <c r="L84397"/>
      <c r="M84397"/>
    </row>
    <row r="84398" spans="12:13" x14ac:dyDescent="0.35">
      <c r="L84398"/>
      <c r="M84398"/>
    </row>
    <row r="84399" spans="12:13" x14ac:dyDescent="0.35">
      <c r="L84399"/>
      <c r="M84399"/>
    </row>
    <row r="84400" spans="12:13" x14ac:dyDescent="0.35">
      <c r="L84400"/>
      <c r="M84400"/>
    </row>
    <row r="84401" spans="12:13" x14ac:dyDescent="0.35">
      <c r="L84401"/>
      <c r="M84401"/>
    </row>
    <row r="84402" spans="12:13" x14ac:dyDescent="0.35">
      <c r="L84402"/>
      <c r="M84402"/>
    </row>
    <row r="84403" spans="12:13" x14ac:dyDescent="0.35">
      <c r="L84403"/>
      <c r="M84403"/>
    </row>
    <row r="84404" spans="12:13" x14ac:dyDescent="0.35">
      <c r="L84404"/>
      <c r="M84404"/>
    </row>
    <row r="84405" spans="12:13" x14ac:dyDescent="0.35">
      <c r="L84405"/>
      <c r="M84405"/>
    </row>
    <row r="84406" spans="12:13" x14ac:dyDescent="0.35">
      <c r="L84406"/>
      <c r="M84406"/>
    </row>
    <row r="84407" spans="12:13" x14ac:dyDescent="0.35">
      <c r="L84407"/>
      <c r="M84407"/>
    </row>
    <row r="84408" spans="12:13" x14ac:dyDescent="0.35">
      <c r="L84408"/>
      <c r="M84408"/>
    </row>
    <row r="84409" spans="12:13" x14ac:dyDescent="0.35">
      <c r="L84409"/>
      <c r="M84409"/>
    </row>
    <row r="84410" spans="12:13" x14ac:dyDescent="0.35">
      <c r="L84410"/>
      <c r="M84410"/>
    </row>
    <row r="84411" spans="12:13" x14ac:dyDescent="0.35">
      <c r="L84411"/>
      <c r="M84411"/>
    </row>
    <row r="84412" spans="12:13" x14ac:dyDescent="0.35">
      <c r="L84412"/>
      <c r="M84412"/>
    </row>
    <row r="84413" spans="12:13" x14ac:dyDescent="0.35">
      <c r="L84413"/>
      <c r="M84413"/>
    </row>
    <row r="84414" spans="12:13" x14ac:dyDescent="0.35">
      <c r="L84414"/>
      <c r="M84414"/>
    </row>
    <row r="84415" spans="12:13" x14ac:dyDescent="0.35">
      <c r="L84415"/>
      <c r="M84415"/>
    </row>
    <row r="84416" spans="12:13" x14ac:dyDescent="0.35">
      <c r="L84416"/>
      <c r="M84416"/>
    </row>
    <row r="84417" spans="12:13" x14ac:dyDescent="0.35">
      <c r="L84417"/>
      <c r="M84417"/>
    </row>
    <row r="84418" spans="12:13" x14ac:dyDescent="0.35">
      <c r="L84418"/>
      <c r="M84418"/>
    </row>
    <row r="84419" spans="12:13" x14ac:dyDescent="0.35">
      <c r="L84419"/>
      <c r="M84419"/>
    </row>
    <row r="84420" spans="12:13" x14ac:dyDescent="0.35">
      <c r="L84420"/>
      <c r="M84420"/>
    </row>
    <row r="84421" spans="12:13" x14ac:dyDescent="0.35">
      <c r="L84421"/>
      <c r="M84421"/>
    </row>
    <row r="84422" spans="12:13" x14ac:dyDescent="0.35">
      <c r="L84422"/>
      <c r="M84422"/>
    </row>
    <row r="84423" spans="12:13" x14ac:dyDescent="0.35">
      <c r="L84423"/>
      <c r="M84423"/>
    </row>
    <row r="84424" spans="12:13" x14ac:dyDescent="0.35">
      <c r="L84424"/>
      <c r="M84424"/>
    </row>
    <row r="84425" spans="12:13" x14ac:dyDescent="0.35">
      <c r="L84425"/>
      <c r="M84425"/>
    </row>
    <row r="84426" spans="12:13" x14ac:dyDescent="0.35">
      <c r="L84426"/>
      <c r="M84426"/>
    </row>
    <row r="84427" spans="12:13" x14ac:dyDescent="0.35">
      <c r="L84427"/>
      <c r="M84427"/>
    </row>
    <row r="84428" spans="12:13" x14ac:dyDescent="0.35">
      <c r="L84428"/>
      <c r="M84428"/>
    </row>
    <row r="84429" spans="12:13" x14ac:dyDescent="0.35">
      <c r="L84429"/>
      <c r="M84429"/>
    </row>
    <row r="84430" spans="12:13" x14ac:dyDescent="0.35">
      <c r="L84430"/>
      <c r="M84430"/>
    </row>
    <row r="84431" spans="12:13" x14ac:dyDescent="0.35">
      <c r="L84431"/>
      <c r="M84431"/>
    </row>
    <row r="84432" spans="12:13" x14ac:dyDescent="0.35">
      <c r="L84432"/>
      <c r="M84432"/>
    </row>
    <row r="84433" spans="12:13" x14ac:dyDescent="0.35">
      <c r="L84433"/>
      <c r="M84433"/>
    </row>
    <row r="84434" spans="12:13" x14ac:dyDescent="0.35">
      <c r="L84434"/>
      <c r="M84434"/>
    </row>
    <row r="84435" spans="12:13" x14ac:dyDescent="0.35">
      <c r="L84435"/>
      <c r="M84435"/>
    </row>
    <row r="84436" spans="12:13" x14ac:dyDescent="0.35">
      <c r="L84436"/>
      <c r="M84436"/>
    </row>
    <row r="84437" spans="12:13" x14ac:dyDescent="0.35">
      <c r="L84437"/>
      <c r="M84437"/>
    </row>
    <row r="84438" spans="12:13" x14ac:dyDescent="0.35">
      <c r="L84438"/>
      <c r="M84438"/>
    </row>
    <row r="84439" spans="12:13" x14ac:dyDescent="0.35">
      <c r="L84439"/>
      <c r="M84439"/>
    </row>
    <row r="84440" spans="12:13" x14ac:dyDescent="0.35">
      <c r="L84440"/>
      <c r="M84440"/>
    </row>
    <row r="84441" spans="12:13" x14ac:dyDescent="0.35">
      <c r="L84441"/>
      <c r="M84441"/>
    </row>
    <row r="84442" spans="12:13" x14ac:dyDescent="0.35">
      <c r="L84442"/>
      <c r="M84442"/>
    </row>
    <row r="84443" spans="12:13" x14ac:dyDescent="0.35">
      <c r="L84443"/>
      <c r="M84443"/>
    </row>
    <row r="84444" spans="12:13" x14ac:dyDescent="0.35">
      <c r="L84444"/>
      <c r="M84444"/>
    </row>
    <row r="84445" spans="12:13" x14ac:dyDescent="0.35">
      <c r="L84445"/>
      <c r="M84445"/>
    </row>
    <row r="84446" spans="12:13" x14ac:dyDescent="0.35">
      <c r="L84446"/>
      <c r="M84446"/>
    </row>
    <row r="84447" spans="12:13" x14ac:dyDescent="0.35">
      <c r="L84447"/>
      <c r="M84447"/>
    </row>
    <row r="84448" spans="12:13" x14ac:dyDescent="0.35">
      <c r="L84448"/>
      <c r="M84448"/>
    </row>
    <row r="84449" spans="12:13" x14ac:dyDescent="0.35">
      <c r="L84449"/>
      <c r="M84449"/>
    </row>
    <row r="84450" spans="12:13" x14ac:dyDescent="0.35">
      <c r="L84450"/>
      <c r="M84450"/>
    </row>
    <row r="84451" spans="12:13" x14ac:dyDescent="0.35">
      <c r="L84451"/>
      <c r="M84451"/>
    </row>
    <row r="84452" spans="12:13" x14ac:dyDescent="0.35">
      <c r="L84452"/>
      <c r="M84452"/>
    </row>
    <row r="84453" spans="12:13" x14ac:dyDescent="0.35">
      <c r="L84453"/>
      <c r="M84453"/>
    </row>
    <row r="84454" spans="12:13" x14ac:dyDescent="0.35">
      <c r="L84454"/>
      <c r="M84454"/>
    </row>
    <row r="84455" spans="12:13" x14ac:dyDescent="0.35">
      <c r="L84455"/>
      <c r="M84455"/>
    </row>
    <row r="84456" spans="12:13" x14ac:dyDescent="0.35">
      <c r="L84456"/>
      <c r="M84456"/>
    </row>
    <row r="84457" spans="12:13" x14ac:dyDescent="0.35">
      <c r="L84457"/>
      <c r="M84457"/>
    </row>
    <row r="84458" spans="12:13" x14ac:dyDescent="0.35">
      <c r="L84458"/>
      <c r="M84458"/>
    </row>
    <row r="84459" spans="12:13" x14ac:dyDescent="0.35">
      <c r="L84459"/>
      <c r="M84459"/>
    </row>
    <row r="84460" spans="12:13" x14ac:dyDescent="0.35">
      <c r="L84460"/>
      <c r="M84460"/>
    </row>
    <row r="84461" spans="12:13" x14ac:dyDescent="0.35">
      <c r="L84461"/>
      <c r="M84461"/>
    </row>
    <row r="84462" spans="12:13" x14ac:dyDescent="0.35">
      <c r="L84462"/>
      <c r="M84462"/>
    </row>
    <row r="84463" spans="12:13" x14ac:dyDescent="0.35">
      <c r="L84463"/>
      <c r="M84463"/>
    </row>
    <row r="84464" spans="12:13" x14ac:dyDescent="0.35">
      <c r="L84464"/>
      <c r="M84464"/>
    </row>
    <row r="84465" spans="12:13" x14ac:dyDescent="0.35">
      <c r="L84465"/>
      <c r="M84465"/>
    </row>
    <row r="84466" spans="12:13" x14ac:dyDescent="0.35">
      <c r="L84466"/>
      <c r="M84466"/>
    </row>
    <row r="84467" spans="12:13" x14ac:dyDescent="0.35">
      <c r="L84467"/>
      <c r="M84467"/>
    </row>
    <row r="84468" spans="12:13" x14ac:dyDescent="0.35">
      <c r="L84468"/>
      <c r="M84468"/>
    </row>
    <row r="84469" spans="12:13" x14ac:dyDescent="0.35">
      <c r="L84469"/>
      <c r="M84469"/>
    </row>
    <row r="84470" spans="12:13" x14ac:dyDescent="0.35">
      <c r="L84470"/>
      <c r="M84470"/>
    </row>
    <row r="84471" spans="12:13" x14ac:dyDescent="0.35">
      <c r="L84471"/>
      <c r="M84471"/>
    </row>
    <row r="84472" spans="12:13" x14ac:dyDescent="0.35">
      <c r="L84472"/>
      <c r="M84472"/>
    </row>
    <row r="84473" spans="12:13" x14ac:dyDescent="0.35">
      <c r="L84473"/>
      <c r="M84473"/>
    </row>
    <row r="84474" spans="12:13" x14ac:dyDescent="0.35">
      <c r="L84474"/>
      <c r="M84474"/>
    </row>
    <row r="84475" spans="12:13" x14ac:dyDescent="0.35">
      <c r="L84475"/>
      <c r="M84475"/>
    </row>
    <row r="84476" spans="12:13" x14ac:dyDescent="0.35">
      <c r="L84476"/>
      <c r="M84476"/>
    </row>
    <row r="84477" spans="12:13" x14ac:dyDescent="0.35">
      <c r="L84477"/>
      <c r="M84477"/>
    </row>
    <row r="84478" spans="12:13" x14ac:dyDescent="0.35">
      <c r="L84478"/>
      <c r="M84478"/>
    </row>
    <row r="84479" spans="12:13" x14ac:dyDescent="0.35">
      <c r="L84479"/>
      <c r="M84479"/>
    </row>
    <row r="84480" spans="12:13" x14ac:dyDescent="0.35">
      <c r="L84480"/>
      <c r="M84480"/>
    </row>
    <row r="84481" spans="12:13" x14ac:dyDescent="0.35">
      <c r="L84481"/>
      <c r="M84481"/>
    </row>
    <row r="84482" spans="12:13" x14ac:dyDescent="0.35">
      <c r="L84482"/>
      <c r="M84482"/>
    </row>
    <row r="84483" spans="12:13" x14ac:dyDescent="0.35">
      <c r="L84483"/>
      <c r="M84483"/>
    </row>
    <row r="84484" spans="12:13" x14ac:dyDescent="0.35">
      <c r="L84484"/>
      <c r="M84484"/>
    </row>
    <row r="84485" spans="12:13" x14ac:dyDescent="0.35">
      <c r="L84485"/>
      <c r="M84485"/>
    </row>
    <row r="84486" spans="12:13" x14ac:dyDescent="0.35">
      <c r="L84486"/>
      <c r="M84486"/>
    </row>
    <row r="84487" spans="12:13" x14ac:dyDescent="0.35">
      <c r="L84487"/>
      <c r="M84487"/>
    </row>
    <row r="84488" spans="12:13" x14ac:dyDescent="0.35">
      <c r="L84488"/>
      <c r="M84488"/>
    </row>
    <row r="84489" spans="12:13" x14ac:dyDescent="0.35">
      <c r="L84489"/>
      <c r="M84489"/>
    </row>
    <row r="84490" spans="12:13" x14ac:dyDescent="0.35">
      <c r="L84490"/>
      <c r="M84490"/>
    </row>
    <row r="84491" spans="12:13" x14ac:dyDescent="0.35">
      <c r="L84491"/>
      <c r="M84491"/>
    </row>
    <row r="84492" spans="12:13" x14ac:dyDescent="0.35">
      <c r="L84492"/>
      <c r="M84492"/>
    </row>
    <row r="84493" spans="12:13" x14ac:dyDescent="0.35">
      <c r="L84493"/>
      <c r="M84493"/>
    </row>
    <row r="84494" spans="12:13" x14ac:dyDescent="0.35">
      <c r="L84494"/>
      <c r="M84494"/>
    </row>
    <row r="84495" spans="12:13" x14ac:dyDescent="0.35">
      <c r="L84495"/>
      <c r="M84495"/>
    </row>
    <row r="84496" spans="12:13" x14ac:dyDescent="0.35">
      <c r="L84496"/>
      <c r="M84496"/>
    </row>
    <row r="84497" spans="12:13" x14ac:dyDescent="0.35">
      <c r="L84497"/>
      <c r="M84497"/>
    </row>
    <row r="84498" spans="12:13" x14ac:dyDescent="0.35">
      <c r="L84498"/>
      <c r="M84498"/>
    </row>
    <row r="84499" spans="12:13" x14ac:dyDescent="0.35">
      <c r="L84499"/>
      <c r="M84499"/>
    </row>
    <row r="84500" spans="12:13" x14ac:dyDescent="0.35">
      <c r="L84500"/>
      <c r="M84500"/>
    </row>
    <row r="84501" spans="12:13" x14ac:dyDescent="0.35">
      <c r="L84501"/>
      <c r="M84501"/>
    </row>
    <row r="84502" spans="12:13" x14ac:dyDescent="0.35">
      <c r="L84502"/>
      <c r="M84502"/>
    </row>
    <row r="84503" spans="12:13" x14ac:dyDescent="0.35">
      <c r="L84503"/>
      <c r="M84503"/>
    </row>
    <row r="84504" spans="12:13" x14ac:dyDescent="0.35">
      <c r="L84504"/>
      <c r="M84504"/>
    </row>
    <row r="84505" spans="12:13" x14ac:dyDescent="0.35">
      <c r="L84505"/>
      <c r="M84505"/>
    </row>
    <row r="84506" spans="12:13" x14ac:dyDescent="0.35">
      <c r="L84506"/>
      <c r="M84506"/>
    </row>
    <row r="84507" spans="12:13" x14ac:dyDescent="0.35">
      <c r="L84507"/>
      <c r="M84507"/>
    </row>
    <row r="84508" spans="12:13" x14ac:dyDescent="0.35">
      <c r="L84508"/>
      <c r="M84508"/>
    </row>
    <row r="84509" spans="12:13" x14ac:dyDescent="0.35">
      <c r="L84509"/>
      <c r="M84509"/>
    </row>
    <row r="84510" spans="12:13" x14ac:dyDescent="0.35">
      <c r="L84510"/>
      <c r="M84510"/>
    </row>
    <row r="84511" spans="12:13" x14ac:dyDescent="0.35">
      <c r="L84511"/>
      <c r="M84511"/>
    </row>
    <row r="84512" spans="12:13" x14ac:dyDescent="0.35">
      <c r="L84512"/>
      <c r="M84512"/>
    </row>
    <row r="84513" spans="12:13" x14ac:dyDescent="0.35">
      <c r="L84513"/>
      <c r="M84513"/>
    </row>
    <row r="84514" spans="12:13" x14ac:dyDescent="0.35">
      <c r="L84514"/>
      <c r="M84514"/>
    </row>
    <row r="84515" spans="12:13" x14ac:dyDescent="0.35">
      <c r="L84515"/>
      <c r="M84515"/>
    </row>
    <row r="84516" spans="12:13" x14ac:dyDescent="0.35">
      <c r="L84516"/>
      <c r="M84516"/>
    </row>
    <row r="84517" spans="12:13" x14ac:dyDescent="0.35">
      <c r="L84517"/>
      <c r="M84517"/>
    </row>
    <row r="84518" spans="12:13" x14ac:dyDescent="0.35">
      <c r="L84518"/>
      <c r="M84518"/>
    </row>
    <row r="84519" spans="12:13" x14ac:dyDescent="0.35">
      <c r="L84519"/>
      <c r="M84519"/>
    </row>
    <row r="84520" spans="12:13" x14ac:dyDescent="0.35">
      <c r="L84520"/>
      <c r="M84520"/>
    </row>
    <row r="84521" spans="12:13" x14ac:dyDescent="0.35">
      <c r="L84521"/>
      <c r="M84521"/>
    </row>
    <row r="84522" spans="12:13" x14ac:dyDescent="0.35">
      <c r="L84522"/>
      <c r="M84522"/>
    </row>
    <row r="84523" spans="12:13" x14ac:dyDescent="0.35">
      <c r="L84523"/>
      <c r="M84523"/>
    </row>
    <row r="84524" spans="12:13" x14ac:dyDescent="0.35">
      <c r="L84524"/>
      <c r="M84524"/>
    </row>
    <row r="84525" spans="12:13" x14ac:dyDescent="0.35">
      <c r="L84525"/>
      <c r="M84525"/>
    </row>
    <row r="84526" spans="12:13" x14ac:dyDescent="0.35">
      <c r="L84526"/>
      <c r="M84526"/>
    </row>
    <row r="84527" spans="12:13" x14ac:dyDescent="0.35">
      <c r="L84527"/>
      <c r="M84527"/>
    </row>
    <row r="84528" spans="12:13" x14ac:dyDescent="0.35">
      <c r="L84528"/>
      <c r="M84528"/>
    </row>
    <row r="84529" spans="12:13" x14ac:dyDescent="0.35">
      <c r="L84529"/>
      <c r="M84529"/>
    </row>
    <row r="84530" spans="12:13" x14ac:dyDescent="0.35">
      <c r="L84530"/>
      <c r="M84530"/>
    </row>
    <row r="84531" spans="12:13" x14ac:dyDescent="0.35">
      <c r="L84531"/>
      <c r="M84531"/>
    </row>
    <row r="84532" spans="12:13" x14ac:dyDescent="0.35">
      <c r="L84532"/>
      <c r="M84532"/>
    </row>
    <row r="84533" spans="12:13" x14ac:dyDescent="0.35">
      <c r="L84533"/>
      <c r="M84533"/>
    </row>
    <row r="84534" spans="12:13" x14ac:dyDescent="0.35">
      <c r="L84534"/>
      <c r="M84534"/>
    </row>
    <row r="84535" spans="12:13" x14ac:dyDescent="0.35">
      <c r="L84535"/>
      <c r="M84535"/>
    </row>
    <row r="84536" spans="12:13" x14ac:dyDescent="0.35">
      <c r="L84536"/>
      <c r="M84536"/>
    </row>
    <row r="84537" spans="12:13" x14ac:dyDescent="0.35">
      <c r="L84537"/>
      <c r="M84537"/>
    </row>
    <row r="84538" spans="12:13" x14ac:dyDescent="0.35">
      <c r="L84538"/>
      <c r="M84538"/>
    </row>
    <row r="84539" spans="12:13" x14ac:dyDescent="0.35">
      <c r="L84539"/>
      <c r="M84539"/>
    </row>
    <row r="84540" spans="12:13" x14ac:dyDescent="0.35">
      <c r="L84540"/>
      <c r="M84540"/>
    </row>
    <row r="84541" spans="12:13" x14ac:dyDescent="0.35">
      <c r="L84541"/>
      <c r="M84541"/>
    </row>
    <row r="84542" spans="12:13" x14ac:dyDescent="0.35">
      <c r="L84542"/>
      <c r="M84542"/>
    </row>
    <row r="84543" spans="12:13" x14ac:dyDescent="0.35">
      <c r="L84543"/>
      <c r="M84543"/>
    </row>
    <row r="84544" spans="12:13" x14ac:dyDescent="0.35">
      <c r="L84544"/>
      <c r="M84544"/>
    </row>
    <row r="84545" spans="12:13" x14ac:dyDescent="0.35">
      <c r="L84545"/>
      <c r="M84545"/>
    </row>
    <row r="84546" spans="12:13" x14ac:dyDescent="0.35">
      <c r="L84546"/>
      <c r="M84546"/>
    </row>
    <row r="84547" spans="12:13" x14ac:dyDescent="0.35">
      <c r="L84547"/>
      <c r="M84547"/>
    </row>
    <row r="84548" spans="12:13" x14ac:dyDescent="0.35">
      <c r="L84548"/>
      <c r="M84548"/>
    </row>
    <row r="84549" spans="12:13" x14ac:dyDescent="0.35">
      <c r="L84549"/>
      <c r="M84549"/>
    </row>
    <row r="84550" spans="12:13" x14ac:dyDescent="0.35">
      <c r="L84550"/>
      <c r="M84550"/>
    </row>
    <row r="84551" spans="12:13" x14ac:dyDescent="0.35">
      <c r="L84551"/>
      <c r="M84551"/>
    </row>
    <row r="84552" spans="12:13" x14ac:dyDescent="0.35">
      <c r="L84552"/>
      <c r="M84552"/>
    </row>
    <row r="84553" spans="12:13" x14ac:dyDescent="0.35">
      <c r="L84553"/>
      <c r="M84553"/>
    </row>
    <row r="84554" spans="12:13" x14ac:dyDescent="0.35">
      <c r="L84554"/>
      <c r="M84554"/>
    </row>
    <row r="84555" spans="12:13" x14ac:dyDescent="0.35">
      <c r="L84555"/>
      <c r="M84555"/>
    </row>
    <row r="84556" spans="12:13" x14ac:dyDescent="0.35">
      <c r="L84556"/>
      <c r="M84556"/>
    </row>
    <row r="84557" spans="12:13" x14ac:dyDescent="0.35">
      <c r="L84557"/>
      <c r="M84557"/>
    </row>
    <row r="84558" spans="12:13" x14ac:dyDescent="0.35">
      <c r="L84558"/>
      <c r="M84558"/>
    </row>
    <row r="84559" spans="12:13" x14ac:dyDescent="0.35">
      <c r="L84559"/>
      <c r="M84559"/>
    </row>
    <row r="84560" spans="12:13" x14ac:dyDescent="0.35">
      <c r="L84560"/>
      <c r="M84560"/>
    </row>
    <row r="84561" spans="12:13" x14ac:dyDescent="0.35">
      <c r="L84561"/>
      <c r="M84561"/>
    </row>
    <row r="84562" spans="12:13" x14ac:dyDescent="0.35">
      <c r="L84562"/>
      <c r="M84562"/>
    </row>
    <row r="84563" spans="12:13" x14ac:dyDescent="0.35">
      <c r="L84563"/>
      <c r="M84563"/>
    </row>
    <row r="84564" spans="12:13" x14ac:dyDescent="0.35">
      <c r="L84564"/>
      <c r="M84564"/>
    </row>
    <row r="84565" spans="12:13" x14ac:dyDescent="0.35">
      <c r="L84565"/>
      <c r="M84565"/>
    </row>
    <row r="84566" spans="12:13" x14ac:dyDescent="0.35">
      <c r="L84566"/>
      <c r="M84566"/>
    </row>
    <row r="84567" spans="12:13" x14ac:dyDescent="0.35">
      <c r="L84567"/>
      <c r="M84567"/>
    </row>
    <row r="84568" spans="12:13" x14ac:dyDescent="0.35">
      <c r="L84568"/>
      <c r="M84568"/>
    </row>
    <row r="84569" spans="12:13" x14ac:dyDescent="0.35">
      <c r="L84569"/>
      <c r="M84569"/>
    </row>
    <row r="84570" spans="12:13" x14ac:dyDescent="0.35">
      <c r="L84570"/>
      <c r="M84570"/>
    </row>
    <row r="84571" spans="12:13" x14ac:dyDescent="0.35">
      <c r="L84571"/>
      <c r="M84571"/>
    </row>
    <row r="84572" spans="12:13" x14ac:dyDescent="0.35">
      <c r="L84572"/>
      <c r="M84572"/>
    </row>
    <row r="84573" spans="12:13" x14ac:dyDescent="0.35">
      <c r="L84573"/>
      <c r="M84573"/>
    </row>
    <row r="84574" spans="12:13" x14ac:dyDescent="0.35">
      <c r="L84574"/>
      <c r="M84574"/>
    </row>
    <row r="84575" spans="12:13" x14ac:dyDescent="0.35">
      <c r="L84575"/>
      <c r="M84575"/>
    </row>
    <row r="84576" spans="12:13" x14ac:dyDescent="0.35">
      <c r="L84576"/>
      <c r="M84576"/>
    </row>
    <row r="84577" spans="12:13" x14ac:dyDescent="0.35">
      <c r="L84577"/>
      <c r="M84577"/>
    </row>
    <row r="84578" spans="12:13" x14ac:dyDescent="0.35">
      <c r="L84578"/>
      <c r="M84578"/>
    </row>
    <row r="84579" spans="12:13" x14ac:dyDescent="0.35">
      <c r="L84579"/>
      <c r="M84579"/>
    </row>
    <row r="84580" spans="12:13" x14ac:dyDescent="0.35">
      <c r="L84580"/>
      <c r="M84580"/>
    </row>
    <row r="84581" spans="12:13" x14ac:dyDescent="0.35">
      <c r="L84581"/>
      <c r="M84581"/>
    </row>
    <row r="84582" spans="12:13" x14ac:dyDescent="0.35">
      <c r="L84582"/>
      <c r="M84582"/>
    </row>
    <row r="84583" spans="12:13" x14ac:dyDescent="0.35">
      <c r="L84583"/>
      <c r="M84583"/>
    </row>
    <row r="84584" spans="12:13" x14ac:dyDescent="0.35">
      <c r="L84584"/>
      <c r="M84584"/>
    </row>
    <row r="84585" spans="12:13" x14ac:dyDescent="0.35">
      <c r="L84585"/>
      <c r="M84585"/>
    </row>
    <row r="84586" spans="12:13" x14ac:dyDescent="0.35">
      <c r="L84586"/>
      <c r="M84586"/>
    </row>
    <row r="84587" spans="12:13" x14ac:dyDescent="0.35">
      <c r="L84587"/>
      <c r="M84587"/>
    </row>
    <row r="84588" spans="12:13" x14ac:dyDescent="0.35">
      <c r="L84588"/>
      <c r="M84588"/>
    </row>
    <row r="84589" spans="12:13" x14ac:dyDescent="0.35">
      <c r="L84589"/>
      <c r="M84589"/>
    </row>
    <row r="84590" spans="12:13" x14ac:dyDescent="0.35">
      <c r="L84590"/>
      <c r="M84590"/>
    </row>
    <row r="84591" spans="12:13" x14ac:dyDescent="0.35">
      <c r="L84591"/>
      <c r="M84591"/>
    </row>
    <row r="84592" spans="12:13" x14ac:dyDescent="0.35">
      <c r="L84592"/>
      <c r="M84592"/>
    </row>
    <row r="84593" spans="12:13" x14ac:dyDescent="0.35">
      <c r="L84593"/>
      <c r="M84593"/>
    </row>
    <row r="84594" spans="12:13" x14ac:dyDescent="0.35">
      <c r="L84594"/>
      <c r="M84594"/>
    </row>
    <row r="84595" spans="12:13" x14ac:dyDescent="0.35">
      <c r="L84595"/>
      <c r="M84595"/>
    </row>
    <row r="84596" spans="12:13" x14ac:dyDescent="0.35">
      <c r="L84596"/>
      <c r="M84596"/>
    </row>
    <row r="84597" spans="12:13" x14ac:dyDescent="0.35">
      <c r="L84597"/>
      <c r="M84597"/>
    </row>
    <row r="84598" spans="12:13" x14ac:dyDescent="0.35">
      <c r="L84598"/>
      <c r="M84598"/>
    </row>
    <row r="84599" spans="12:13" x14ac:dyDescent="0.35">
      <c r="L84599"/>
      <c r="M84599"/>
    </row>
    <row r="84600" spans="12:13" x14ac:dyDescent="0.35">
      <c r="L84600"/>
      <c r="M84600"/>
    </row>
    <row r="84601" spans="12:13" x14ac:dyDescent="0.35">
      <c r="L84601"/>
      <c r="M84601"/>
    </row>
    <row r="84602" spans="12:13" x14ac:dyDescent="0.35">
      <c r="L84602"/>
      <c r="M84602"/>
    </row>
    <row r="84603" spans="12:13" x14ac:dyDescent="0.35">
      <c r="L84603"/>
      <c r="M84603"/>
    </row>
    <row r="84604" spans="12:13" x14ac:dyDescent="0.35">
      <c r="L84604"/>
      <c r="M84604"/>
    </row>
    <row r="84605" spans="12:13" x14ac:dyDescent="0.35">
      <c r="L84605"/>
      <c r="M84605"/>
    </row>
    <row r="84606" spans="12:13" x14ac:dyDescent="0.35">
      <c r="L84606"/>
      <c r="M84606"/>
    </row>
    <row r="84607" spans="12:13" x14ac:dyDescent="0.35">
      <c r="L84607"/>
      <c r="M84607"/>
    </row>
    <row r="84608" spans="12:13" x14ac:dyDescent="0.35">
      <c r="L84608"/>
      <c r="M84608"/>
    </row>
    <row r="84609" spans="12:13" x14ac:dyDescent="0.35">
      <c r="L84609"/>
      <c r="M84609"/>
    </row>
    <row r="84610" spans="12:13" x14ac:dyDescent="0.35">
      <c r="L84610"/>
      <c r="M84610"/>
    </row>
    <row r="84611" spans="12:13" x14ac:dyDescent="0.35">
      <c r="L84611"/>
      <c r="M84611"/>
    </row>
    <row r="84612" spans="12:13" x14ac:dyDescent="0.35">
      <c r="L84612"/>
      <c r="M84612"/>
    </row>
    <row r="84613" spans="12:13" x14ac:dyDescent="0.35">
      <c r="L84613"/>
      <c r="M84613"/>
    </row>
    <row r="84614" spans="12:13" x14ac:dyDescent="0.35">
      <c r="L84614"/>
      <c r="M84614"/>
    </row>
    <row r="84615" spans="12:13" x14ac:dyDescent="0.35">
      <c r="L84615"/>
      <c r="M84615"/>
    </row>
    <row r="84616" spans="12:13" x14ac:dyDescent="0.35">
      <c r="L84616"/>
      <c r="M84616"/>
    </row>
    <row r="84617" spans="12:13" x14ac:dyDescent="0.35">
      <c r="L84617"/>
      <c r="M84617"/>
    </row>
    <row r="84618" spans="12:13" x14ac:dyDescent="0.35">
      <c r="L84618"/>
      <c r="M84618"/>
    </row>
    <row r="84619" spans="12:13" x14ac:dyDescent="0.35">
      <c r="L84619"/>
      <c r="M84619"/>
    </row>
    <row r="84620" spans="12:13" x14ac:dyDescent="0.35">
      <c r="L84620"/>
      <c r="M84620"/>
    </row>
    <row r="84621" spans="12:13" x14ac:dyDescent="0.35">
      <c r="L84621"/>
      <c r="M84621"/>
    </row>
    <row r="84622" spans="12:13" x14ac:dyDescent="0.35">
      <c r="L84622"/>
      <c r="M84622"/>
    </row>
    <row r="84623" spans="12:13" x14ac:dyDescent="0.35">
      <c r="L84623"/>
      <c r="M84623"/>
    </row>
    <row r="84624" spans="12:13" x14ac:dyDescent="0.35">
      <c r="L84624"/>
      <c r="M84624"/>
    </row>
    <row r="84625" spans="12:13" x14ac:dyDescent="0.35">
      <c r="L84625"/>
      <c r="M84625"/>
    </row>
    <row r="84626" spans="12:13" x14ac:dyDescent="0.35">
      <c r="L84626"/>
      <c r="M84626"/>
    </row>
    <row r="84627" spans="12:13" x14ac:dyDescent="0.35">
      <c r="L84627"/>
      <c r="M84627"/>
    </row>
    <row r="84628" spans="12:13" x14ac:dyDescent="0.35">
      <c r="L84628"/>
      <c r="M84628"/>
    </row>
    <row r="84629" spans="12:13" x14ac:dyDescent="0.35">
      <c r="L84629"/>
      <c r="M84629"/>
    </row>
    <row r="84630" spans="12:13" x14ac:dyDescent="0.35">
      <c r="L84630"/>
      <c r="M84630"/>
    </row>
    <row r="84631" spans="12:13" x14ac:dyDescent="0.35">
      <c r="L84631"/>
      <c r="M84631"/>
    </row>
    <row r="84632" spans="12:13" x14ac:dyDescent="0.35">
      <c r="L84632"/>
      <c r="M84632"/>
    </row>
    <row r="84633" spans="12:13" x14ac:dyDescent="0.35">
      <c r="L84633"/>
      <c r="M84633"/>
    </row>
    <row r="84634" spans="12:13" x14ac:dyDescent="0.35">
      <c r="L84634"/>
      <c r="M84634"/>
    </row>
    <row r="84635" spans="12:13" x14ac:dyDescent="0.35">
      <c r="L84635"/>
      <c r="M84635"/>
    </row>
    <row r="84636" spans="12:13" x14ac:dyDescent="0.35">
      <c r="L84636"/>
      <c r="M84636"/>
    </row>
    <row r="84637" spans="12:13" x14ac:dyDescent="0.35">
      <c r="L84637"/>
      <c r="M84637"/>
    </row>
    <row r="84638" spans="12:13" x14ac:dyDescent="0.35">
      <c r="L84638"/>
      <c r="M84638"/>
    </row>
    <row r="84639" spans="12:13" x14ac:dyDescent="0.35">
      <c r="L84639"/>
      <c r="M84639"/>
    </row>
    <row r="84640" spans="12:13" x14ac:dyDescent="0.35">
      <c r="L84640"/>
      <c r="M84640"/>
    </row>
    <row r="84641" spans="12:13" x14ac:dyDescent="0.35">
      <c r="L84641"/>
      <c r="M84641"/>
    </row>
    <row r="84642" spans="12:13" x14ac:dyDescent="0.35">
      <c r="L84642"/>
      <c r="M84642"/>
    </row>
    <row r="84643" spans="12:13" x14ac:dyDescent="0.35">
      <c r="L84643"/>
      <c r="M84643"/>
    </row>
    <row r="84644" spans="12:13" x14ac:dyDescent="0.35">
      <c r="L84644"/>
      <c r="M84644"/>
    </row>
    <row r="84645" spans="12:13" x14ac:dyDescent="0.35">
      <c r="L84645"/>
      <c r="M84645"/>
    </row>
    <row r="84646" spans="12:13" x14ac:dyDescent="0.35">
      <c r="L84646"/>
      <c r="M84646"/>
    </row>
    <row r="84647" spans="12:13" x14ac:dyDescent="0.35">
      <c r="L84647"/>
      <c r="M84647"/>
    </row>
    <row r="84648" spans="12:13" x14ac:dyDescent="0.35">
      <c r="L84648"/>
      <c r="M84648"/>
    </row>
    <row r="84649" spans="12:13" x14ac:dyDescent="0.35">
      <c r="L84649"/>
      <c r="M84649"/>
    </row>
    <row r="84650" spans="12:13" x14ac:dyDescent="0.35">
      <c r="L84650"/>
      <c r="M84650"/>
    </row>
    <row r="84651" spans="12:13" x14ac:dyDescent="0.35">
      <c r="L84651"/>
      <c r="M84651"/>
    </row>
    <row r="84652" spans="12:13" x14ac:dyDescent="0.35">
      <c r="L84652"/>
      <c r="M84652"/>
    </row>
    <row r="84653" spans="12:13" x14ac:dyDescent="0.35">
      <c r="L84653"/>
      <c r="M84653"/>
    </row>
    <row r="84654" spans="12:13" x14ac:dyDescent="0.35">
      <c r="L84654"/>
      <c r="M84654"/>
    </row>
    <row r="84655" spans="12:13" x14ac:dyDescent="0.35">
      <c r="L84655"/>
      <c r="M84655"/>
    </row>
    <row r="84656" spans="12:13" x14ac:dyDescent="0.35">
      <c r="L84656"/>
      <c r="M84656"/>
    </row>
    <row r="84657" spans="12:13" x14ac:dyDescent="0.35">
      <c r="L84657"/>
      <c r="M84657"/>
    </row>
    <row r="84658" spans="12:13" x14ac:dyDescent="0.35">
      <c r="L84658"/>
      <c r="M84658"/>
    </row>
    <row r="84659" spans="12:13" x14ac:dyDescent="0.35">
      <c r="L84659"/>
      <c r="M84659"/>
    </row>
    <row r="84660" spans="12:13" x14ac:dyDescent="0.35">
      <c r="L84660"/>
      <c r="M84660"/>
    </row>
    <row r="84661" spans="12:13" x14ac:dyDescent="0.35">
      <c r="L84661"/>
      <c r="M84661"/>
    </row>
    <row r="84662" spans="12:13" x14ac:dyDescent="0.35">
      <c r="L84662"/>
      <c r="M84662"/>
    </row>
    <row r="84663" spans="12:13" x14ac:dyDescent="0.35">
      <c r="L84663"/>
      <c r="M84663"/>
    </row>
    <row r="84664" spans="12:13" x14ac:dyDescent="0.35">
      <c r="L84664"/>
      <c r="M84664"/>
    </row>
    <row r="84665" spans="12:13" x14ac:dyDescent="0.35">
      <c r="L84665"/>
      <c r="M84665"/>
    </row>
    <row r="84666" spans="12:13" x14ac:dyDescent="0.35">
      <c r="L84666"/>
      <c r="M84666"/>
    </row>
    <row r="84667" spans="12:13" x14ac:dyDescent="0.35">
      <c r="L84667"/>
      <c r="M84667"/>
    </row>
    <row r="84668" spans="12:13" x14ac:dyDescent="0.35">
      <c r="L84668"/>
      <c r="M84668"/>
    </row>
    <row r="84669" spans="12:13" x14ac:dyDescent="0.35">
      <c r="L84669"/>
      <c r="M84669"/>
    </row>
    <row r="84670" spans="12:13" x14ac:dyDescent="0.35">
      <c r="L84670"/>
      <c r="M84670"/>
    </row>
    <row r="84671" spans="12:13" x14ac:dyDescent="0.35">
      <c r="L84671"/>
      <c r="M84671"/>
    </row>
    <row r="84672" spans="12:13" x14ac:dyDescent="0.35">
      <c r="L84672"/>
      <c r="M84672"/>
    </row>
    <row r="84673" spans="12:13" x14ac:dyDescent="0.35">
      <c r="L84673"/>
      <c r="M84673"/>
    </row>
    <row r="84674" spans="12:13" x14ac:dyDescent="0.35">
      <c r="L84674"/>
      <c r="M84674"/>
    </row>
    <row r="84675" spans="12:13" x14ac:dyDescent="0.35">
      <c r="L84675"/>
      <c r="M84675"/>
    </row>
    <row r="84676" spans="12:13" x14ac:dyDescent="0.35">
      <c r="L84676"/>
      <c r="M84676"/>
    </row>
    <row r="84677" spans="12:13" x14ac:dyDescent="0.35">
      <c r="L84677"/>
      <c r="M84677"/>
    </row>
    <row r="84678" spans="12:13" x14ac:dyDescent="0.35">
      <c r="L84678"/>
      <c r="M84678"/>
    </row>
    <row r="84679" spans="12:13" x14ac:dyDescent="0.35">
      <c r="L84679"/>
      <c r="M84679"/>
    </row>
    <row r="84680" spans="12:13" x14ac:dyDescent="0.35">
      <c r="L84680"/>
      <c r="M84680"/>
    </row>
    <row r="84681" spans="12:13" x14ac:dyDescent="0.35">
      <c r="L84681"/>
      <c r="M84681"/>
    </row>
    <row r="84682" spans="12:13" x14ac:dyDescent="0.35">
      <c r="L84682"/>
      <c r="M84682"/>
    </row>
    <row r="84683" spans="12:13" x14ac:dyDescent="0.35">
      <c r="L84683"/>
      <c r="M84683"/>
    </row>
    <row r="84684" spans="12:13" x14ac:dyDescent="0.35">
      <c r="L84684"/>
      <c r="M84684"/>
    </row>
    <row r="84685" spans="12:13" x14ac:dyDescent="0.35">
      <c r="L84685"/>
      <c r="M84685"/>
    </row>
    <row r="84686" spans="12:13" x14ac:dyDescent="0.35">
      <c r="L84686"/>
      <c r="M84686"/>
    </row>
    <row r="84687" spans="12:13" x14ac:dyDescent="0.35">
      <c r="L84687"/>
      <c r="M84687"/>
    </row>
    <row r="84688" spans="12:13" x14ac:dyDescent="0.35">
      <c r="L84688"/>
      <c r="M84688"/>
    </row>
    <row r="84689" spans="12:13" x14ac:dyDescent="0.35">
      <c r="L84689"/>
      <c r="M84689"/>
    </row>
    <row r="84690" spans="12:13" x14ac:dyDescent="0.35">
      <c r="L84690"/>
      <c r="M84690"/>
    </row>
    <row r="84691" spans="12:13" x14ac:dyDescent="0.35">
      <c r="L84691"/>
      <c r="M84691"/>
    </row>
    <row r="84692" spans="12:13" x14ac:dyDescent="0.35">
      <c r="L84692"/>
      <c r="M84692"/>
    </row>
    <row r="84693" spans="12:13" x14ac:dyDescent="0.35">
      <c r="L84693"/>
      <c r="M84693"/>
    </row>
    <row r="84694" spans="12:13" x14ac:dyDescent="0.35">
      <c r="L84694"/>
      <c r="M84694"/>
    </row>
    <row r="84695" spans="12:13" x14ac:dyDescent="0.35">
      <c r="L84695"/>
      <c r="M84695"/>
    </row>
    <row r="84696" spans="12:13" x14ac:dyDescent="0.35">
      <c r="L84696"/>
      <c r="M84696"/>
    </row>
    <row r="84697" spans="12:13" x14ac:dyDescent="0.35">
      <c r="L84697"/>
      <c r="M84697"/>
    </row>
    <row r="84698" spans="12:13" x14ac:dyDescent="0.35">
      <c r="L84698"/>
      <c r="M84698"/>
    </row>
    <row r="84699" spans="12:13" x14ac:dyDescent="0.35">
      <c r="L84699"/>
      <c r="M84699"/>
    </row>
    <row r="84700" spans="12:13" x14ac:dyDescent="0.35">
      <c r="L84700"/>
      <c r="M84700"/>
    </row>
    <row r="84701" spans="12:13" x14ac:dyDescent="0.35">
      <c r="L84701"/>
      <c r="M84701"/>
    </row>
    <row r="84702" spans="12:13" x14ac:dyDescent="0.35">
      <c r="L84702"/>
      <c r="M84702"/>
    </row>
    <row r="84703" spans="12:13" x14ac:dyDescent="0.35">
      <c r="L84703"/>
      <c r="M84703"/>
    </row>
    <row r="84704" spans="12:13" x14ac:dyDescent="0.35">
      <c r="L84704"/>
      <c r="M84704"/>
    </row>
    <row r="84705" spans="12:13" x14ac:dyDescent="0.35">
      <c r="L84705"/>
      <c r="M84705"/>
    </row>
    <row r="84706" spans="12:13" x14ac:dyDescent="0.35">
      <c r="L84706"/>
      <c r="M84706"/>
    </row>
    <row r="84707" spans="12:13" x14ac:dyDescent="0.35">
      <c r="L84707"/>
      <c r="M84707"/>
    </row>
    <row r="84708" spans="12:13" x14ac:dyDescent="0.35">
      <c r="L84708"/>
      <c r="M84708"/>
    </row>
    <row r="84709" spans="12:13" x14ac:dyDescent="0.35">
      <c r="L84709"/>
      <c r="M84709"/>
    </row>
    <row r="84710" spans="12:13" x14ac:dyDescent="0.35">
      <c r="L84710"/>
      <c r="M84710"/>
    </row>
    <row r="84711" spans="12:13" x14ac:dyDescent="0.35">
      <c r="L84711"/>
      <c r="M84711"/>
    </row>
    <row r="84712" spans="12:13" x14ac:dyDescent="0.35">
      <c r="L84712"/>
      <c r="M84712"/>
    </row>
    <row r="84713" spans="12:13" x14ac:dyDescent="0.35">
      <c r="L84713"/>
      <c r="M84713"/>
    </row>
    <row r="84714" spans="12:13" x14ac:dyDescent="0.35">
      <c r="L84714"/>
      <c r="M84714"/>
    </row>
    <row r="84715" spans="12:13" x14ac:dyDescent="0.35">
      <c r="L84715"/>
      <c r="M84715"/>
    </row>
    <row r="84716" spans="12:13" x14ac:dyDescent="0.35">
      <c r="L84716"/>
      <c r="M84716"/>
    </row>
    <row r="84717" spans="12:13" x14ac:dyDescent="0.35">
      <c r="L84717"/>
      <c r="M84717"/>
    </row>
    <row r="84718" spans="12:13" x14ac:dyDescent="0.35">
      <c r="L84718"/>
      <c r="M84718"/>
    </row>
    <row r="84719" spans="12:13" x14ac:dyDescent="0.35">
      <c r="L84719"/>
      <c r="M84719"/>
    </row>
    <row r="84720" spans="12:13" x14ac:dyDescent="0.35">
      <c r="L84720"/>
      <c r="M84720"/>
    </row>
    <row r="84721" spans="12:13" x14ac:dyDescent="0.35">
      <c r="L84721"/>
      <c r="M84721"/>
    </row>
    <row r="84722" spans="12:13" x14ac:dyDescent="0.35">
      <c r="L84722"/>
      <c r="M84722"/>
    </row>
    <row r="84723" spans="12:13" x14ac:dyDescent="0.35">
      <c r="L84723"/>
      <c r="M84723"/>
    </row>
    <row r="84724" spans="12:13" x14ac:dyDescent="0.35">
      <c r="L84724"/>
      <c r="M84724"/>
    </row>
    <row r="84725" spans="12:13" x14ac:dyDescent="0.35">
      <c r="L84725"/>
      <c r="M84725"/>
    </row>
    <row r="84726" spans="12:13" x14ac:dyDescent="0.35">
      <c r="L84726"/>
      <c r="M84726"/>
    </row>
    <row r="84727" spans="12:13" x14ac:dyDescent="0.35">
      <c r="L84727"/>
      <c r="M84727"/>
    </row>
    <row r="84728" spans="12:13" x14ac:dyDescent="0.35">
      <c r="L84728"/>
      <c r="M84728"/>
    </row>
    <row r="84729" spans="12:13" x14ac:dyDescent="0.35">
      <c r="L84729"/>
      <c r="M84729"/>
    </row>
    <row r="84730" spans="12:13" x14ac:dyDescent="0.35">
      <c r="L84730"/>
      <c r="M84730"/>
    </row>
    <row r="84731" spans="12:13" x14ac:dyDescent="0.35">
      <c r="L84731"/>
      <c r="M84731"/>
    </row>
    <row r="84732" spans="12:13" x14ac:dyDescent="0.35">
      <c r="L84732"/>
      <c r="M84732"/>
    </row>
    <row r="84733" spans="12:13" x14ac:dyDescent="0.35">
      <c r="L84733"/>
      <c r="M84733"/>
    </row>
    <row r="84734" spans="12:13" x14ac:dyDescent="0.35">
      <c r="L84734"/>
      <c r="M84734"/>
    </row>
    <row r="84735" spans="12:13" x14ac:dyDescent="0.35">
      <c r="L84735"/>
      <c r="M84735"/>
    </row>
    <row r="84736" spans="12:13" x14ac:dyDescent="0.35">
      <c r="L84736"/>
      <c r="M84736"/>
    </row>
    <row r="84737" spans="12:13" x14ac:dyDescent="0.35">
      <c r="L84737"/>
      <c r="M84737"/>
    </row>
    <row r="84738" spans="12:13" x14ac:dyDescent="0.35">
      <c r="L84738"/>
      <c r="M84738"/>
    </row>
    <row r="84739" spans="12:13" x14ac:dyDescent="0.35">
      <c r="L84739"/>
      <c r="M84739"/>
    </row>
    <row r="84740" spans="12:13" x14ac:dyDescent="0.35">
      <c r="L84740"/>
      <c r="M84740"/>
    </row>
    <row r="84741" spans="12:13" x14ac:dyDescent="0.35">
      <c r="L84741"/>
      <c r="M84741"/>
    </row>
    <row r="84742" spans="12:13" x14ac:dyDescent="0.35">
      <c r="L84742"/>
      <c r="M84742"/>
    </row>
    <row r="84743" spans="12:13" x14ac:dyDescent="0.35">
      <c r="L84743"/>
      <c r="M84743"/>
    </row>
    <row r="84744" spans="12:13" x14ac:dyDescent="0.35">
      <c r="L84744"/>
      <c r="M84744"/>
    </row>
    <row r="84745" spans="12:13" x14ac:dyDescent="0.35">
      <c r="L84745"/>
      <c r="M84745"/>
    </row>
    <row r="84746" spans="12:13" x14ac:dyDescent="0.35">
      <c r="L84746"/>
      <c r="M84746"/>
    </row>
    <row r="84747" spans="12:13" x14ac:dyDescent="0.35">
      <c r="L84747"/>
      <c r="M84747"/>
    </row>
    <row r="84748" spans="12:13" x14ac:dyDescent="0.35">
      <c r="L84748"/>
      <c r="M84748"/>
    </row>
    <row r="84749" spans="12:13" x14ac:dyDescent="0.35">
      <c r="L84749"/>
      <c r="M84749"/>
    </row>
    <row r="84750" spans="12:13" x14ac:dyDescent="0.35">
      <c r="L84750"/>
      <c r="M84750"/>
    </row>
    <row r="84751" spans="12:13" x14ac:dyDescent="0.35">
      <c r="L84751"/>
      <c r="M84751"/>
    </row>
    <row r="84752" spans="12:13" x14ac:dyDescent="0.35">
      <c r="L84752"/>
      <c r="M84752"/>
    </row>
    <row r="84753" spans="12:13" x14ac:dyDescent="0.35">
      <c r="L84753"/>
      <c r="M84753"/>
    </row>
    <row r="84754" spans="12:13" x14ac:dyDescent="0.35">
      <c r="L84754"/>
      <c r="M84754"/>
    </row>
    <row r="84755" spans="12:13" x14ac:dyDescent="0.35">
      <c r="L84755"/>
      <c r="M84755"/>
    </row>
    <row r="84756" spans="12:13" x14ac:dyDescent="0.35">
      <c r="L84756"/>
      <c r="M84756"/>
    </row>
    <row r="84757" spans="12:13" x14ac:dyDescent="0.35">
      <c r="L84757"/>
      <c r="M84757"/>
    </row>
    <row r="84758" spans="12:13" x14ac:dyDescent="0.35">
      <c r="L84758"/>
      <c r="M84758"/>
    </row>
    <row r="84759" spans="12:13" x14ac:dyDescent="0.35">
      <c r="L84759"/>
      <c r="M84759"/>
    </row>
    <row r="84760" spans="12:13" x14ac:dyDescent="0.35">
      <c r="L84760"/>
      <c r="M84760"/>
    </row>
    <row r="84761" spans="12:13" x14ac:dyDescent="0.35">
      <c r="L84761"/>
      <c r="M84761"/>
    </row>
    <row r="84762" spans="12:13" x14ac:dyDescent="0.35">
      <c r="L84762"/>
      <c r="M84762"/>
    </row>
    <row r="84763" spans="12:13" x14ac:dyDescent="0.35">
      <c r="L84763"/>
      <c r="M84763"/>
    </row>
    <row r="84764" spans="12:13" x14ac:dyDescent="0.35">
      <c r="L84764"/>
      <c r="M84764"/>
    </row>
    <row r="84765" spans="12:13" x14ac:dyDescent="0.35">
      <c r="L84765"/>
      <c r="M84765"/>
    </row>
    <row r="84766" spans="12:13" x14ac:dyDescent="0.35">
      <c r="L84766"/>
      <c r="M84766"/>
    </row>
    <row r="84767" spans="12:13" x14ac:dyDescent="0.35">
      <c r="L84767"/>
      <c r="M84767"/>
    </row>
    <row r="84768" spans="12:13" x14ac:dyDescent="0.35">
      <c r="L84768"/>
      <c r="M84768"/>
    </row>
    <row r="84769" spans="12:13" x14ac:dyDescent="0.35">
      <c r="L84769"/>
      <c r="M84769"/>
    </row>
    <row r="84770" spans="12:13" x14ac:dyDescent="0.35">
      <c r="L84770"/>
      <c r="M84770"/>
    </row>
    <row r="84771" spans="12:13" x14ac:dyDescent="0.35">
      <c r="L84771"/>
      <c r="M84771"/>
    </row>
    <row r="84772" spans="12:13" x14ac:dyDescent="0.35">
      <c r="L84772"/>
      <c r="M84772"/>
    </row>
    <row r="84773" spans="12:13" x14ac:dyDescent="0.35">
      <c r="L84773"/>
      <c r="M84773"/>
    </row>
    <row r="84774" spans="12:13" x14ac:dyDescent="0.35">
      <c r="L84774"/>
      <c r="M84774"/>
    </row>
    <row r="84775" spans="12:13" x14ac:dyDescent="0.35">
      <c r="L84775"/>
      <c r="M84775"/>
    </row>
    <row r="84776" spans="12:13" x14ac:dyDescent="0.35">
      <c r="L84776"/>
      <c r="M84776"/>
    </row>
    <row r="84777" spans="12:13" x14ac:dyDescent="0.35">
      <c r="L84777"/>
      <c r="M84777"/>
    </row>
    <row r="84778" spans="12:13" x14ac:dyDescent="0.35">
      <c r="L84778"/>
      <c r="M84778"/>
    </row>
    <row r="84779" spans="12:13" x14ac:dyDescent="0.35">
      <c r="L84779"/>
      <c r="M84779"/>
    </row>
    <row r="84780" spans="12:13" x14ac:dyDescent="0.35">
      <c r="L84780"/>
      <c r="M84780"/>
    </row>
    <row r="84781" spans="12:13" x14ac:dyDescent="0.35">
      <c r="L84781"/>
      <c r="M84781"/>
    </row>
    <row r="84782" spans="12:13" x14ac:dyDescent="0.35">
      <c r="L84782"/>
      <c r="M84782"/>
    </row>
    <row r="84783" spans="12:13" x14ac:dyDescent="0.35">
      <c r="L84783"/>
      <c r="M84783"/>
    </row>
    <row r="84784" spans="12:13" x14ac:dyDescent="0.35">
      <c r="L84784"/>
      <c r="M84784"/>
    </row>
    <row r="84785" spans="12:13" x14ac:dyDescent="0.35">
      <c r="L84785"/>
      <c r="M84785"/>
    </row>
    <row r="84786" spans="12:13" x14ac:dyDescent="0.35">
      <c r="L84786"/>
      <c r="M84786"/>
    </row>
    <row r="84787" spans="12:13" x14ac:dyDescent="0.35">
      <c r="L84787"/>
      <c r="M84787"/>
    </row>
    <row r="84788" spans="12:13" x14ac:dyDescent="0.35">
      <c r="L84788"/>
      <c r="M84788"/>
    </row>
    <row r="84789" spans="12:13" x14ac:dyDescent="0.35">
      <c r="L84789"/>
      <c r="M84789"/>
    </row>
    <row r="84790" spans="12:13" x14ac:dyDescent="0.35">
      <c r="L84790"/>
      <c r="M84790"/>
    </row>
    <row r="84791" spans="12:13" x14ac:dyDescent="0.35">
      <c r="L84791"/>
      <c r="M84791"/>
    </row>
    <row r="84792" spans="12:13" x14ac:dyDescent="0.35">
      <c r="L84792"/>
      <c r="M84792"/>
    </row>
    <row r="84793" spans="12:13" x14ac:dyDescent="0.35">
      <c r="L84793"/>
      <c r="M84793"/>
    </row>
    <row r="84794" spans="12:13" x14ac:dyDescent="0.35">
      <c r="L84794"/>
      <c r="M84794"/>
    </row>
    <row r="84795" spans="12:13" x14ac:dyDescent="0.35">
      <c r="L84795"/>
      <c r="M84795"/>
    </row>
    <row r="84796" spans="12:13" x14ac:dyDescent="0.35">
      <c r="L84796"/>
      <c r="M84796"/>
    </row>
    <row r="84797" spans="12:13" x14ac:dyDescent="0.35">
      <c r="L84797"/>
      <c r="M84797"/>
    </row>
    <row r="84798" spans="12:13" x14ac:dyDescent="0.35">
      <c r="L84798"/>
      <c r="M84798"/>
    </row>
    <row r="84799" spans="12:13" x14ac:dyDescent="0.35">
      <c r="L84799"/>
      <c r="M84799"/>
    </row>
    <row r="84800" spans="12:13" x14ac:dyDescent="0.35">
      <c r="L84800"/>
      <c r="M84800"/>
    </row>
    <row r="84801" spans="12:13" x14ac:dyDescent="0.35">
      <c r="L84801"/>
      <c r="M84801"/>
    </row>
    <row r="84802" spans="12:13" x14ac:dyDescent="0.35">
      <c r="L84802"/>
      <c r="M84802"/>
    </row>
    <row r="84803" spans="12:13" x14ac:dyDescent="0.35">
      <c r="L84803"/>
      <c r="M84803"/>
    </row>
    <row r="84804" spans="12:13" x14ac:dyDescent="0.35">
      <c r="L84804"/>
      <c r="M84804"/>
    </row>
    <row r="84805" spans="12:13" x14ac:dyDescent="0.35">
      <c r="L84805"/>
      <c r="M84805"/>
    </row>
    <row r="84806" spans="12:13" x14ac:dyDescent="0.35">
      <c r="L84806"/>
      <c r="M84806"/>
    </row>
    <row r="84807" spans="12:13" x14ac:dyDescent="0.35">
      <c r="L84807"/>
      <c r="M84807"/>
    </row>
    <row r="84808" spans="12:13" x14ac:dyDescent="0.35">
      <c r="L84808"/>
      <c r="M84808"/>
    </row>
    <row r="84809" spans="12:13" x14ac:dyDescent="0.35">
      <c r="L84809"/>
      <c r="M84809"/>
    </row>
    <row r="84810" spans="12:13" x14ac:dyDescent="0.35">
      <c r="L84810"/>
      <c r="M84810"/>
    </row>
    <row r="84811" spans="12:13" x14ac:dyDescent="0.35">
      <c r="L84811"/>
      <c r="M84811"/>
    </row>
    <row r="84812" spans="12:13" x14ac:dyDescent="0.35">
      <c r="L84812"/>
      <c r="M84812"/>
    </row>
    <row r="84813" spans="12:13" x14ac:dyDescent="0.35">
      <c r="L84813"/>
      <c r="M84813"/>
    </row>
    <row r="84814" spans="12:13" x14ac:dyDescent="0.35">
      <c r="L84814"/>
      <c r="M84814"/>
    </row>
    <row r="84815" spans="12:13" x14ac:dyDescent="0.35">
      <c r="L84815"/>
      <c r="M84815"/>
    </row>
    <row r="84816" spans="12:13" x14ac:dyDescent="0.35">
      <c r="L84816"/>
      <c r="M84816"/>
    </row>
    <row r="84817" spans="12:13" x14ac:dyDescent="0.35">
      <c r="L84817"/>
      <c r="M84817"/>
    </row>
    <row r="84818" spans="12:13" x14ac:dyDescent="0.35">
      <c r="L84818"/>
      <c r="M84818"/>
    </row>
    <row r="84819" spans="12:13" x14ac:dyDescent="0.35">
      <c r="L84819"/>
      <c r="M84819"/>
    </row>
    <row r="84820" spans="12:13" x14ac:dyDescent="0.35">
      <c r="L84820"/>
      <c r="M84820"/>
    </row>
    <row r="84821" spans="12:13" x14ac:dyDescent="0.35">
      <c r="L84821"/>
      <c r="M84821"/>
    </row>
    <row r="84822" spans="12:13" x14ac:dyDescent="0.35">
      <c r="L84822"/>
      <c r="M84822"/>
    </row>
    <row r="84823" spans="12:13" x14ac:dyDescent="0.35">
      <c r="L84823"/>
      <c r="M84823"/>
    </row>
    <row r="84824" spans="12:13" x14ac:dyDescent="0.35">
      <c r="L84824"/>
      <c r="M84824"/>
    </row>
    <row r="84825" spans="12:13" x14ac:dyDescent="0.35">
      <c r="L84825"/>
      <c r="M84825"/>
    </row>
    <row r="84826" spans="12:13" x14ac:dyDescent="0.35">
      <c r="L84826"/>
      <c r="M84826"/>
    </row>
    <row r="84827" spans="12:13" x14ac:dyDescent="0.35">
      <c r="L84827"/>
      <c r="M84827"/>
    </row>
    <row r="84828" spans="12:13" x14ac:dyDescent="0.35">
      <c r="L84828"/>
      <c r="M84828"/>
    </row>
    <row r="84829" spans="12:13" x14ac:dyDescent="0.35">
      <c r="L84829"/>
      <c r="M84829"/>
    </row>
    <row r="84830" spans="12:13" x14ac:dyDescent="0.35">
      <c r="L84830"/>
      <c r="M84830"/>
    </row>
    <row r="84831" spans="12:13" x14ac:dyDescent="0.35">
      <c r="L84831"/>
      <c r="M84831"/>
    </row>
    <row r="84832" spans="12:13" x14ac:dyDescent="0.35">
      <c r="L84832"/>
      <c r="M84832"/>
    </row>
    <row r="84833" spans="12:13" x14ac:dyDescent="0.35">
      <c r="L84833"/>
      <c r="M84833"/>
    </row>
    <row r="84834" spans="12:13" x14ac:dyDescent="0.35">
      <c r="L84834"/>
      <c r="M84834"/>
    </row>
    <row r="84835" spans="12:13" x14ac:dyDescent="0.35">
      <c r="L84835"/>
      <c r="M84835"/>
    </row>
    <row r="84836" spans="12:13" x14ac:dyDescent="0.35">
      <c r="L84836"/>
      <c r="M84836"/>
    </row>
    <row r="84837" spans="12:13" x14ac:dyDescent="0.35">
      <c r="L84837"/>
      <c r="M84837"/>
    </row>
    <row r="84838" spans="12:13" x14ac:dyDescent="0.35">
      <c r="L84838"/>
      <c r="M84838"/>
    </row>
    <row r="84839" spans="12:13" x14ac:dyDescent="0.35">
      <c r="L84839"/>
      <c r="M84839"/>
    </row>
    <row r="84840" spans="12:13" x14ac:dyDescent="0.35">
      <c r="L84840"/>
      <c r="M84840"/>
    </row>
    <row r="84841" spans="12:13" x14ac:dyDescent="0.35">
      <c r="L84841"/>
      <c r="M84841"/>
    </row>
    <row r="84842" spans="12:13" x14ac:dyDescent="0.35">
      <c r="L84842"/>
      <c r="M84842"/>
    </row>
    <row r="84843" spans="12:13" x14ac:dyDescent="0.35">
      <c r="L84843"/>
      <c r="M84843"/>
    </row>
    <row r="84844" spans="12:13" x14ac:dyDescent="0.35">
      <c r="L84844"/>
      <c r="M84844"/>
    </row>
    <row r="84845" spans="12:13" x14ac:dyDescent="0.35">
      <c r="L84845"/>
      <c r="M84845"/>
    </row>
    <row r="84846" spans="12:13" x14ac:dyDescent="0.35">
      <c r="L84846"/>
      <c r="M84846"/>
    </row>
    <row r="84847" spans="12:13" x14ac:dyDescent="0.35">
      <c r="L84847"/>
      <c r="M84847"/>
    </row>
    <row r="84848" spans="12:13" x14ac:dyDescent="0.35">
      <c r="L84848"/>
      <c r="M84848"/>
    </row>
    <row r="84849" spans="12:13" x14ac:dyDescent="0.35">
      <c r="L84849"/>
      <c r="M84849"/>
    </row>
    <row r="84850" spans="12:13" x14ac:dyDescent="0.35">
      <c r="L84850"/>
      <c r="M84850"/>
    </row>
    <row r="84851" spans="12:13" x14ac:dyDescent="0.35">
      <c r="L84851"/>
      <c r="M84851"/>
    </row>
    <row r="84852" spans="12:13" x14ac:dyDescent="0.35">
      <c r="L84852"/>
      <c r="M84852"/>
    </row>
    <row r="84853" spans="12:13" x14ac:dyDescent="0.35">
      <c r="L84853"/>
      <c r="M84853"/>
    </row>
    <row r="84854" spans="12:13" x14ac:dyDescent="0.35">
      <c r="L84854"/>
      <c r="M84854"/>
    </row>
    <row r="84855" spans="12:13" x14ac:dyDescent="0.35">
      <c r="L84855"/>
      <c r="M84855"/>
    </row>
    <row r="84856" spans="12:13" x14ac:dyDescent="0.35">
      <c r="L84856"/>
      <c r="M84856"/>
    </row>
    <row r="84857" spans="12:13" x14ac:dyDescent="0.35">
      <c r="L84857"/>
      <c r="M84857"/>
    </row>
    <row r="84858" spans="12:13" x14ac:dyDescent="0.35">
      <c r="L84858"/>
      <c r="M84858"/>
    </row>
    <row r="84859" spans="12:13" x14ac:dyDescent="0.35">
      <c r="L84859"/>
      <c r="M84859"/>
    </row>
    <row r="84860" spans="12:13" x14ac:dyDescent="0.35">
      <c r="L84860"/>
      <c r="M84860"/>
    </row>
    <row r="84861" spans="12:13" x14ac:dyDescent="0.35">
      <c r="L84861"/>
      <c r="M84861"/>
    </row>
    <row r="84862" spans="12:13" x14ac:dyDescent="0.35">
      <c r="L84862"/>
      <c r="M84862"/>
    </row>
    <row r="84863" spans="12:13" x14ac:dyDescent="0.35">
      <c r="L84863"/>
      <c r="M84863"/>
    </row>
    <row r="84864" spans="12:13" x14ac:dyDescent="0.35">
      <c r="L84864"/>
      <c r="M84864"/>
    </row>
    <row r="84865" spans="12:13" x14ac:dyDescent="0.35">
      <c r="L84865"/>
      <c r="M84865"/>
    </row>
    <row r="84866" spans="12:13" x14ac:dyDescent="0.35">
      <c r="L84866"/>
      <c r="M84866"/>
    </row>
    <row r="84867" spans="12:13" x14ac:dyDescent="0.35">
      <c r="L84867"/>
      <c r="M84867"/>
    </row>
    <row r="84868" spans="12:13" x14ac:dyDescent="0.35">
      <c r="L84868"/>
      <c r="M84868"/>
    </row>
    <row r="84869" spans="12:13" x14ac:dyDescent="0.35">
      <c r="L84869"/>
      <c r="M84869"/>
    </row>
    <row r="84870" spans="12:13" x14ac:dyDescent="0.35">
      <c r="L84870"/>
      <c r="M84870"/>
    </row>
    <row r="84871" spans="12:13" x14ac:dyDescent="0.35">
      <c r="L84871"/>
      <c r="M84871"/>
    </row>
    <row r="84872" spans="12:13" x14ac:dyDescent="0.35">
      <c r="L84872"/>
      <c r="M84872"/>
    </row>
    <row r="84873" spans="12:13" x14ac:dyDescent="0.35">
      <c r="L84873"/>
      <c r="M84873"/>
    </row>
    <row r="84874" spans="12:13" x14ac:dyDescent="0.35">
      <c r="L84874"/>
      <c r="M84874"/>
    </row>
    <row r="84875" spans="12:13" x14ac:dyDescent="0.35">
      <c r="L84875"/>
      <c r="M84875"/>
    </row>
    <row r="84876" spans="12:13" x14ac:dyDescent="0.35">
      <c r="L84876"/>
      <c r="M84876"/>
    </row>
    <row r="84877" spans="12:13" x14ac:dyDescent="0.35">
      <c r="L84877"/>
      <c r="M84877"/>
    </row>
    <row r="84878" spans="12:13" x14ac:dyDescent="0.35">
      <c r="L84878"/>
      <c r="M84878"/>
    </row>
    <row r="84879" spans="12:13" x14ac:dyDescent="0.35">
      <c r="L84879"/>
      <c r="M84879"/>
    </row>
    <row r="84880" spans="12:13" x14ac:dyDescent="0.35">
      <c r="L84880"/>
      <c r="M84880"/>
    </row>
    <row r="84881" spans="12:13" x14ac:dyDescent="0.35">
      <c r="L84881"/>
      <c r="M84881"/>
    </row>
    <row r="84882" spans="12:13" x14ac:dyDescent="0.35">
      <c r="L84882"/>
      <c r="M84882"/>
    </row>
    <row r="84883" spans="12:13" x14ac:dyDescent="0.35">
      <c r="L84883"/>
      <c r="M84883"/>
    </row>
    <row r="84884" spans="12:13" x14ac:dyDescent="0.35">
      <c r="L84884"/>
      <c r="M84884"/>
    </row>
    <row r="84885" spans="12:13" x14ac:dyDescent="0.35">
      <c r="L84885"/>
      <c r="M84885"/>
    </row>
    <row r="84886" spans="12:13" x14ac:dyDescent="0.35">
      <c r="L84886"/>
      <c r="M84886"/>
    </row>
    <row r="84887" spans="12:13" x14ac:dyDescent="0.35">
      <c r="L84887"/>
      <c r="M84887"/>
    </row>
    <row r="84888" spans="12:13" x14ac:dyDescent="0.35">
      <c r="L84888"/>
      <c r="M84888"/>
    </row>
    <row r="84889" spans="12:13" x14ac:dyDescent="0.35">
      <c r="L84889"/>
      <c r="M84889"/>
    </row>
    <row r="84890" spans="12:13" x14ac:dyDescent="0.35">
      <c r="L84890"/>
      <c r="M84890"/>
    </row>
    <row r="84891" spans="12:13" x14ac:dyDescent="0.35">
      <c r="L84891"/>
      <c r="M84891"/>
    </row>
    <row r="84892" spans="12:13" x14ac:dyDescent="0.35">
      <c r="L84892"/>
      <c r="M84892"/>
    </row>
    <row r="84893" spans="12:13" x14ac:dyDescent="0.35">
      <c r="L84893"/>
      <c r="M84893"/>
    </row>
    <row r="84894" spans="12:13" x14ac:dyDescent="0.35">
      <c r="L84894"/>
      <c r="M84894"/>
    </row>
    <row r="84895" spans="12:13" x14ac:dyDescent="0.35">
      <c r="L84895"/>
      <c r="M84895"/>
    </row>
    <row r="84896" spans="12:13" x14ac:dyDescent="0.35">
      <c r="L84896"/>
      <c r="M84896"/>
    </row>
    <row r="84897" spans="12:13" x14ac:dyDescent="0.35">
      <c r="L84897"/>
      <c r="M84897"/>
    </row>
    <row r="84898" spans="12:13" x14ac:dyDescent="0.35">
      <c r="L84898"/>
      <c r="M84898"/>
    </row>
    <row r="84899" spans="12:13" x14ac:dyDescent="0.35">
      <c r="L84899"/>
      <c r="M84899"/>
    </row>
    <row r="84900" spans="12:13" x14ac:dyDescent="0.35">
      <c r="L84900"/>
      <c r="M84900"/>
    </row>
    <row r="84901" spans="12:13" x14ac:dyDescent="0.35">
      <c r="L84901"/>
      <c r="M84901"/>
    </row>
    <row r="84902" spans="12:13" x14ac:dyDescent="0.35">
      <c r="L84902"/>
      <c r="M84902"/>
    </row>
    <row r="84903" spans="12:13" x14ac:dyDescent="0.35">
      <c r="L84903"/>
      <c r="M84903"/>
    </row>
    <row r="84904" spans="12:13" x14ac:dyDescent="0.35">
      <c r="L84904"/>
      <c r="M84904"/>
    </row>
    <row r="84905" spans="12:13" x14ac:dyDescent="0.35">
      <c r="L84905"/>
      <c r="M84905"/>
    </row>
    <row r="84906" spans="12:13" x14ac:dyDescent="0.35">
      <c r="L84906"/>
      <c r="M84906"/>
    </row>
    <row r="84907" spans="12:13" x14ac:dyDescent="0.35">
      <c r="L84907"/>
      <c r="M84907"/>
    </row>
    <row r="84908" spans="12:13" x14ac:dyDescent="0.35">
      <c r="L84908"/>
      <c r="M84908"/>
    </row>
    <row r="84909" spans="12:13" x14ac:dyDescent="0.35">
      <c r="L84909"/>
      <c r="M84909"/>
    </row>
    <row r="84910" spans="12:13" x14ac:dyDescent="0.35">
      <c r="L84910"/>
      <c r="M84910"/>
    </row>
    <row r="84911" spans="12:13" x14ac:dyDescent="0.35">
      <c r="L84911"/>
      <c r="M84911"/>
    </row>
    <row r="84912" spans="12:13" x14ac:dyDescent="0.35">
      <c r="L84912"/>
      <c r="M84912"/>
    </row>
    <row r="84913" spans="12:13" x14ac:dyDescent="0.35">
      <c r="L84913"/>
      <c r="M84913"/>
    </row>
    <row r="84914" spans="12:13" x14ac:dyDescent="0.35">
      <c r="L84914"/>
      <c r="M84914"/>
    </row>
    <row r="84915" spans="12:13" x14ac:dyDescent="0.35">
      <c r="L84915"/>
      <c r="M84915"/>
    </row>
    <row r="84916" spans="12:13" x14ac:dyDescent="0.35">
      <c r="L84916"/>
      <c r="M84916"/>
    </row>
    <row r="84917" spans="12:13" x14ac:dyDescent="0.35">
      <c r="L84917"/>
      <c r="M84917"/>
    </row>
    <row r="84918" spans="12:13" x14ac:dyDescent="0.35">
      <c r="L84918"/>
      <c r="M84918"/>
    </row>
    <row r="84919" spans="12:13" x14ac:dyDescent="0.35">
      <c r="L84919"/>
      <c r="M84919"/>
    </row>
    <row r="84920" spans="12:13" x14ac:dyDescent="0.35">
      <c r="L84920"/>
      <c r="M84920"/>
    </row>
    <row r="84921" spans="12:13" x14ac:dyDescent="0.35">
      <c r="L84921"/>
      <c r="M84921"/>
    </row>
    <row r="84922" spans="12:13" x14ac:dyDescent="0.35">
      <c r="L84922"/>
      <c r="M84922"/>
    </row>
    <row r="84923" spans="12:13" x14ac:dyDescent="0.35">
      <c r="L84923"/>
      <c r="M84923"/>
    </row>
    <row r="84924" spans="12:13" x14ac:dyDescent="0.35">
      <c r="L84924"/>
      <c r="M84924"/>
    </row>
    <row r="84925" spans="12:13" x14ac:dyDescent="0.35">
      <c r="L84925"/>
      <c r="M84925"/>
    </row>
    <row r="84926" spans="12:13" x14ac:dyDescent="0.35">
      <c r="L84926"/>
      <c r="M84926"/>
    </row>
    <row r="84927" spans="12:13" x14ac:dyDescent="0.35">
      <c r="L84927"/>
      <c r="M84927"/>
    </row>
    <row r="84928" spans="12:13" x14ac:dyDescent="0.35">
      <c r="L84928"/>
      <c r="M84928"/>
    </row>
    <row r="84929" spans="12:13" x14ac:dyDescent="0.35">
      <c r="L84929"/>
      <c r="M84929"/>
    </row>
    <row r="84930" spans="12:13" x14ac:dyDescent="0.35">
      <c r="L84930"/>
      <c r="M84930"/>
    </row>
    <row r="84931" spans="12:13" x14ac:dyDescent="0.35">
      <c r="L84931"/>
      <c r="M84931"/>
    </row>
    <row r="84932" spans="12:13" x14ac:dyDescent="0.35">
      <c r="L84932"/>
      <c r="M84932"/>
    </row>
    <row r="84933" spans="12:13" x14ac:dyDescent="0.35">
      <c r="L84933"/>
      <c r="M84933"/>
    </row>
    <row r="84934" spans="12:13" x14ac:dyDescent="0.35">
      <c r="L84934"/>
      <c r="M84934"/>
    </row>
    <row r="84935" spans="12:13" x14ac:dyDescent="0.35">
      <c r="L84935"/>
      <c r="M84935"/>
    </row>
    <row r="84936" spans="12:13" x14ac:dyDescent="0.35">
      <c r="L84936"/>
      <c r="M84936"/>
    </row>
    <row r="84937" spans="12:13" x14ac:dyDescent="0.35">
      <c r="L84937"/>
      <c r="M84937"/>
    </row>
    <row r="84938" spans="12:13" x14ac:dyDescent="0.35">
      <c r="L84938"/>
      <c r="M84938"/>
    </row>
    <row r="84939" spans="12:13" x14ac:dyDescent="0.35">
      <c r="L84939"/>
      <c r="M84939"/>
    </row>
    <row r="84940" spans="12:13" x14ac:dyDescent="0.35">
      <c r="L84940"/>
      <c r="M84940"/>
    </row>
    <row r="84941" spans="12:13" x14ac:dyDescent="0.35">
      <c r="L84941"/>
      <c r="M84941"/>
    </row>
    <row r="84942" spans="12:13" x14ac:dyDescent="0.35">
      <c r="L84942"/>
      <c r="M84942"/>
    </row>
    <row r="84943" spans="12:13" x14ac:dyDescent="0.35">
      <c r="L84943"/>
      <c r="M84943"/>
    </row>
    <row r="84944" spans="12:13" x14ac:dyDescent="0.35">
      <c r="L84944"/>
      <c r="M84944"/>
    </row>
    <row r="84945" spans="12:13" x14ac:dyDescent="0.35">
      <c r="L84945"/>
      <c r="M84945"/>
    </row>
    <row r="84946" spans="12:13" x14ac:dyDescent="0.35">
      <c r="L84946"/>
      <c r="M84946"/>
    </row>
    <row r="84947" spans="12:13" x14ac:dyDescent="0.35">
      <c r="L84947"/>
      <c r="M84947"/>
    </row>
    <row r="84948" spans="12:13" x14ac:dyDescent="0.35">
      <c r="L84948"/>
      <c r="M84948"/>
    </row>
    <row r="84949" spans="12:13" x14ac:dyDescent="0.35">
      <c r="L84949"/>
      <c r="M84949"/>
    </row>
    <row r="84950" spans="12:13" x14ac:dyDescent="0.35">
      <c r="L84950"/>
      <c r="M84950"/>
    </row>
    <row r="84951" spans="12:13" x14ac:dyDescent="0.35">
      <c r="L84951"/>
      <c r="M84951"/>
    </row>
    <row r="84952" spans="12:13" x14ac:dyDescent="0.35">
      <c r="L84952"/>
      <c r="M84952"/>
    </row>
    <row r="84953" spans="12:13" x14ac:dyDescent="0.35">
      <c r="L84953"/>
      <c r="M84953"/>
    </row>
    <row r="84954" spans="12:13" x14ac:dyDescent="0.35">
      <c r="L84954"/>
      <c r="M84954"/>
    </row>
    <row r="84955" spans="12:13" x14ac:dyDescent="0.35">
      <c r="L84955"/>
      <c r="M84955"/>
    </row>
    <row r="84956" spans="12:13" x14ac:dyDescent="0.35">
      <c r="L84956"/>
      <c r="M84956"/>
    </row>
    <row r="84957" spans="12:13" x14ac:dyDescent="0.35">
      <c r="L84957"/>
      <c r="M84957"/>
    </row>
    <row r="84958" spans="12:13" x14ac:dyDescent="0.35">
      <c r="L84958"/>
      <c r="M84958"/>
    </row>
    <row r="84959" spans="12:13" x14ac:dyDescent="0.35">
      <c r="L84959"/>
      <c r="M84959"/>
    </row>
    <row r="84960" spans="12:13" x14ac:dyDescent="0.35">
      <c r="L84960"/>
      <c r="M84960"/>
    </row>
    <row r="84961" spans="12:13" x14ac:dyDescent="0.35">
      <c r="L84961"/>
      <c r="M84961"/>
    </row>
    <row r="84962" spans="12:13" x14ac:dyDescent="0.35">
      <c r="L84962"/>
      <c r="M84962"/>
    </row>
    <row r="84963" spans="12:13" x14ac:dyDescent="0.35">
      <c r="L84963"/>
      <c r="M84963"/>
    </row>
    <row r="84964" spans="12:13" x14ac:dyDescent="0.35">
      <c r="L84964"/>
      <c r="M84964"/>
    </row>
    <row r="84965" spans="12:13" x14ac:dyDescent="0.35">
      <c r="L84965"/>
      <c r="M84965"/>
    </row>
    <row r="84966" spans="12:13" x14ac:dyDescent="0.35">
      <c r="L84966"/>
      <c r="M84966"/>
    </row>
    <row r="84967" spans="12:13" x14ac:dyDescent="0.35">
      <c r="L84967"/>
      <c r="M84967"/>
    </row>
    <row r="84968" spans="12:13" x14ac:dyDescent="0.35">
      <c r="L84968"/>
      <c r="M84968"/>
    </row>
    <row r="84969" spans="12:13" x14ac:dyDescent="0.35">
      <c r="L84969"/>
      <c r="M84969"/>
    </row>
    <row r="84970" spans="12:13" x14ac:dyDescent="0.35">
      <c r="L84970"/>
      <c r="M84970"/>
    </row>
    <row r="84971" spans="12:13" x14ac:dyDescent="0.35">
      <c r="L84971"/>
      <c r="M84971"/>
    </row>
    <row r="84972" spans="12:13" x14ac:dyDescent="0.35">
      <c r="L84972"/>
      <c r="M84972"/>
    </row>
    <row r="84973" spans="12:13" x14ac:dyDescent="0.35">
      <c r="L84973"/>
      <c r="M84973"/>
    </row>
    <row r="84974" spans="12:13" x14ac:dyDescent="0.35">
      <c r="L84974"/>
      <c r="M84974"/>
    </row>
    <row r="84975" spans="12:13" x14ac:dyDescent="0.35">
      <c r="L84975"/>
      <c r="M84975"/>
    </row>
    <row r="84976" spans="12:13" x14ac:dyDescent="0.35">
      <c r="L84976"/>
      <c r="M84976"/>
    </row>
    <row r="84977" spans="12:13" x14ac:dyDescent="0.35">
      <c r="L84977"/>
      <c r="M84977"/>
    </row>
    <row r="84978" spans="12:13" x14ac:dyDescent="0.35">
      <c r="L84978"/>
      <c r="M84978"/>
    </row>
    <row r="84979" spans="12:13" x14ac:dyDescent="0.35">
      <c r="L84979"/>
      <c r="M84979"/>
    </row>
    <row r="84980" spans="12:13" x14ac:dyDescent="0.35">
      <c r="L84980"/>
      <c r="M84980"/>
    </row>
    <row r="84981" spans="12:13" x14ac:dyDescent="0.35">
      <c r="L84981"/>
      <c r="M84981"/>
    </row>
    <row r="84982" spans="12:13" x14ac:dyDescent="0.35">
      <c r="L84982"/>
      <c r="M84982"/>
    </row>
    <row r="84983" spans="12:13" x14ac:dyDescent="0.35">
      <c r="L84983"/>
      <c r="M84983"/>
    </row>
    <row r="84984" spans="12:13" x14ac:dyDescent="0.35">
      <c r="L84984"/>
      <c r="M84984"/>
    </row>
    <row r="84985" spans="12:13" x14ac:dyDescent="0.35">
      <c r="L84985"/>
      <c r="M84985"/>
    </row>
    <row r="84986" spans="12:13" x14ac:dyDescent="0.35">
      <c r="L84986"/>
      <c r="M84986"/>
    </row>
    <row r="84987" spans="12:13" x14ac:dyDescent="0.35">
      <c r="L84987"/>
      <c r="M84987"/>
    </row>
    <row r="84988" spans="12:13" x14ac:dyDescent="0.35">
      <c r="L84988"/>
      <c r="M84988"/>
    </row>
    <row r="84989" spans="12:13" x14ac:dyDescent="0.35">
      <c r="L84989"/>
      <c r="M84989"/>
    </row>
    <row r="84990" spans="12:13" x14ac:dyDescent="0.35">
      <c r="L84990"/>
      <c r="M84990"/>
    </row>
    <row r="84991" spans="12:13" x14ac:dyDescent="0.35">
      <c r="L84991"/>
      <c r="M84991"/>
    </row>
    <row r="84992" spans="12:13" x14ac:dyDescent="0.35">
      <c r="L84992"/>
      <c r="M84992"/>
    </row>
    <row r="84993" spans="12:13" x14ac:dyDescent="0.35">
      <c r="L84993"/>
      <c r="M84993"/>
    </row>
    <row r="84994" spans="12:13" x14ac:dyDescent="0.35">
      <c r="L84994"/>
      <c r="M84994"/>
    </row>
    <row r="84995" spans="12:13" x14ac:dyDescent="0.35">
      <c r="L84995"/>
      <c r="M84995"/>
    </row>
    <row r="84996" spans="12:13" x14ac:dyDescent="0.35">
      <c r="L84996"/>
      <c r="M84996"/>
    </row>
    <row r="84997" spans="12:13" x14ac:dyDescent="0.35">
      <c r="L84997"/>
      <c r="M84997"/>
    </row>
    <row r="84998" spans="12:13" x14ac:dyDescent="0.35">
      <c r="L84998"/>
      <c r="M84998"/>
    </row>
    <row r="84999" spans="12:13" x14ac:dyDescent="0.35">
      <c r="L84999"/>
      <c r="M84999"/>
    </row>
    <row r="85000" spans="12:13" x14ac:dyDescent="0.35">
      <c r="L85000"/>
      <c r="M85000"/>
    </row>
    <row r="85001" spans="12:13" x14ac:dyDescent="0.35">
      <c r="L85001"/>
      <c r="M85001"/>
    </row>
    <row r="85002" spans="12:13" x14ac:dyDescent="0.35">
      <c r="L85002"/>
      <c r="M85002"/>
    </row>
    <row r="85003" spans="12:13" x14ac:dyDescent="0.35">
      <c r="L85003"/>
      <c r="M85003"/>
    </row>
    <row r="85004" spans="12:13" x14ac:dyDescent="0.35">
      <c r="L85004"/>
      <c r="M85004"/>
    </row>
    <row r="85005" spans="12:13" x14ac:dyDescent="0.35">
      <c r="L85005"/>
      <c r="M85005"/>
    </row>
    <row r="85006" spans="12:13" x14ac:dyDescent="0.35">
      <c r="L85006"/>
      <c r="M85006"/>
    </row>
    <row r="85007" spans="12:13" x14ac:dyDescent="0.35">
      <c r="L85007"/>
      <c r="M85007"/>
    </row>
    <row r="85008" spans="12:13" x14ac:dyDescent="0.35">
      <c r="L85008"/>
      <c r="M85008"/>
    </row>
    <row r="85009" spans="12:13" x14ac:dyDescent="0.35">
      <c r="L85009"/>
      <c r="M85009"/>
    </row>
    <row r="85010" spans="12:13" x14ac:dyDescent="0.35">
      <c r="L85010"/>
      <c r="M85010"/>
    </row>
    <row r="85011" spans="12:13" x14ac:dyDescent="0.35">
      <c r="L85011"/>
      <c r="M85011"/>
    </row>
    <row r="85012" spans="12:13" x14ac:dyDescent="0.35">
      <c r="L85012"/>
      <c r="M85012"/>
    </row>
    <row r="85013" spans="12:13" x14ac:dyDescent="0.35">
      <c r="L85013"/>
      <c r="M85013"/>
    </row>
    <row r="85014" spans="12:13" x14ac:dyDescent="0.35">
      <c r="L85014"/>
      <c r="M85014"/>
    </row>
    <row r="85015" spans="12:13" x14ac:dyDescent="0.35">
      <c r="L85015"/>
      <c r="M85015"/>
    </row>
    <row r="85016" spans="12:13" x14ac:dyDescent="0.35">
      <c r="L85016"/>
      <c r="M85016"/>
    </row>
    <row r="85017" spans="12:13" x14ac:dyDescent="0.35">
      <c r="L85017"/>
      <c r="M85017"/>
    </row>
    <row r="85018" spans="12:13" x14ac:dyDescent="0.35">
      <c r="L85018"/>
      <c r="M85018"/>
    </row>
    <row r="85019" spans="12:13" x14ac:dyDescent="0.35">
      <c r="L85019"/>
      <c r="M85019"/>
    </row>
    <row r="85020" spans="12:13" x14ac:dyDescent="0.35">
      <c r="L85020"/>
      <c r="M85020"/>
    </row>
    <row r="85021" spans="12:13" x14ac:dyDescent="0.35">
      <c r="L85021"/>
      <c r="M85021"/>
    </row>
    <row r="85022" spans="12:13" x14ac:dyDescent="0.35">
      <c r="L85022"/>
      <c r="M85022"/>
    </row>
    <row r="85023" spans="12:13" x14ac:dyDescent="0.35">
      <c r="L85023"/>
      <c r="M85023"/>
    </row>
    <row r="85024" spans="12:13" x14ac:dyDescent="0.35">
      <c r="L85024"/>
      <c r="M85024"/>
    </row>
    <row r="85025" spans="12:13" x14ac:dyDescent="0.35">
      <c r="L85025"/>
      <c r="M85025"/>
    </row>
    <row r="85026" spans="12:13" x14ac:dyDescent="0.35">
      <c r="L85026"/>
      <c r="M85026"/>
    </row>
    <row r="85027" spans="12:13" x14ac:dyDescent="0.35">
      <c r="L85027"/>
      <c r="M85027"/>
    </row>
    <row r="85028" spans="12:13" x14ac:dyDescent="0.35">
      <c r="L85028"/>
      <c r="M85028"/>
    </row>
    <row r="85029" spans="12:13" x14ac:dyDescent="0.35">
      <c r="L85029"/>
      <c r="M85029"/>
    </row>
    <row r="85030" spans="12:13" x14ac:dyDescent="0.35">
      <c r="L85030"/>
      <c r="M85030"/>
    </row>
    <row r="85031" spans="12:13" x14ac:dyDescent="0.35">
      <c r="L85031"/>
      <c r="M85031"/>
    </row>
    <row r="85032" spans="12:13" x14ac:dyDescent="0.35">
      <c r="L85032"/>
      <c r="M85032"/>
    </row>
    <row r="85033" spans="12:13" x14ac:dyDescent="0.35">
      <c r="L85033"/>
      <c r="M85033"/>
    </row>
    <row r="85034" spans="12:13" x14ac:dyDescent="0.35">
      <c r="L85034"/>
      <c r="M85034"/>
    </row>
    <row r="85035" spans="12:13" x14ac:dyDescent="0.35">
      <c r="L85035"/>
      <c r="M85035"/>
    </row>
    <row r="85036" spans="12:13" x14ac:dyDescent="0.35">
      <c r="L85036"/>
      <c r="M85036"/>
    </row>
    <row r="85037" spans="12:13" x14ac:dyDescent="0.35">
      <c r="L85037"/>
      <c r="M85037"/>
    </row>
    <row r="85038" spans="12:13" x14ac:dyDescent="0.35">
      <c r="L85038"/>
      <c r="M85038"/>
    </row>
    <row r="85039" spans="12:13" x14ac:dyDescent="0.35">
      <c r="L85039"/>
      <c r="M85039"/>
    </row>
    <row r="85040" spans="12:13" x14ac:dyDescent="0.35">
      <c r="L85040"/>
      <c r="M85040"/>
    </row>
    <row r="85041" spans="12:13" x14ac:dyDescent="0.35">
      <c r="L85041"/>
      <c r="M85041"/>
    </row>
    <row r="85042" spans="12:13" x14ac:dyDescent="0.35">
      <c r="L85042"/>
      <c r="M85042"/>
    </row>
    <row r="85043" spans="12:13" x14ac:dyDescent="0.35">
      <c r="L85043"/>
      <c r="M85043"/>
    </row>
    <row r="85044" spans="12:13" x14ac:dyDescent="0.35">
      <c r="L85044"/>
      <c r="M85044"/>
    </row>
    <row r="85045" spans="12:13" x14ac:dyDescent="0.35">
      <c r="L85045"/>
      <c r="M85045"/>
    </row>
    <row r="85046" spans="12:13" x14ac:dyDescent="0.35">
      <c r="L85046"/>
      <c r="M85046"/>
    </row>
    <row r="85047" spans="12:13" x14ac:dyDescent="0.35">
      <c r="L85047"/>
      <c r="M85047"/>
    </row>
    <row r="85048" spans="12:13" x14ac:dyDescent="0.35">
      <c r="L85048"/>
      <c r="M85048"/>
    </row>
    <row r="85049" spans="12:13" x14ac:dyDescent="0.35">
      <c r="L85049"/>
      <c r="M85049"/>
    </row>
    <row r="85050" spans="12:13" x14ac:dyDescent="0.35">
      <c r="L85050"/>
      <c r="M85050"/>
    </row>
    <row r="85051" spans="12:13" x14ac:dyDescent="0.35">
      <c r="L85051"/>
      <c r="M85051"/>
    </row>
    <row r="85052" spans="12:13" x14ac:dyDescent="0.35">
      <c r="L85052"/>
      <c r="M85052"/>
    </row>
    <row r="85053" spans="12:13" x14ac:dyDescent="0.35">
      <c r="L85053"/>
      <c r="M85053"/>
    </row>
    <row r="85054" spans="12:13" x14ac:dyDescent="0.35">
      <c r="L85054"/>
      <c r="M85054"/>
    </row>
    <row r="85055" spans="12:13" x14ac:dyDescent="0.35">
      <c r="L85055"/>
      <c r="M85055"/>
    </row>
    <row r="85056" spans="12:13" x14ac:dyDescent="0.35">
      <c r="L85056"/>
      <c r="M85056"/>
    </row>
    <row r="85057" spans="12:13" x14ac:dyDescent="0.35">
      <c r="L85057"/>
      <c r="M85057"/>
    </row>
    <row r="85058" spans="12:13" x14ac:dyDescent="0.35">
      <c r="L85058"/>
      <c r="M85058"/>
    </row>
    <row r="85059" spans="12:13" x14ac:dyDescent="0.35">
      <c r="L85059"/>
      <c r="M85059"/>
    </row>
    <row r="85060" spans="12:13" x14ac:dyDescent="0.35">
      <c r="L85060"/>
      <c r="M85060"/>
    </row>
    <row r="85061" spans="12:13" x14ac:dyDescent="0.35">
      <c r="L85061"/>
      <c r="M85061"/>
    </row>
    <row r="85062" spans="12:13" x14ac:dyDescent="0.35">
      <c r="L85062"/>
      <c r="M85062"/>
    </row>
    <row r="85063" spans="12:13" x14ac:dyDescent="0.35">
      <c r="L85063"/>
      <c r="M85063"/>
    </row>
    <row r="85064" spans="12:13" x14ac:dyDescent="0.35">
      <c r="L85064"/>
      <c r="M85064"/>
    </row>
    <row r="85065" spans="12:13" x14ac:dyDescent="0.35">
      <c r="L85065"/>
      <c r="M85065"/>
    </row>
    <row r="85066" spans="12:13" x14ac:dyDescent="0.35">
      <c r="L85066"/>
      <c r="M85066"/>
    </row>
    <row r="85067" spans="12:13" x14ac:dyDescent="0.35">
      <c r="L85067"/>
      <c r="M85067"/>
    </row>
    <row r="85068" spans="12:13" x14ac:dyDescent="0.35">
      <c r="L85068"/>
      <c r="M85068"/>
    </row>
    <row r="85069" spans="12:13" x14ac:dyDescent="0.35">
      <c r="L85069"/>
      <c r="M85069"/>
    </row>
    <row r="85070" spans="12:13" x14ac:dyDescent="0.35">
      <c r="L85070"/>
      <c r="M85070"/>
    </row>
    <row r="85071" spans="12:13" x14ac:dyDescent="0.35">
      <c r="L85071"/>
      <c r="M85071"/>
    </row>
    <row r="85072" spans="12:13" x14ac:dyDescent="0.35">
      <c r="L85072"/>
      <c r="M85072"/>
    </row>
    <row r="85073" spans="12:13" x14ac:dyDescent="0.35">
      <c r="L85073"/>
      <c r="M85073"/>
    </row>
    <row r="85074" spans="12:13" x14ac:dyDescent="0.35">
      <c r="L85074"/>
      <c r="M85074"/>
    </row>
    <row r="85075" spans="12:13" x14ac:dyDescent="0.35">
      <c r="L85075"/>
      <c r="M85075"/>
    </row>
    <row r="85076" spans="12:13" x14ac:dyDescent="0.35">
      <c r="L85076"/>
      <c r="M85076"/>
    </row>
    <row r="85077" spans="12:13" x14ac:dyDescent="0.35">
      <c r="L85077"/>
      <c r="M85077"/>
    </row>
    <row r="85078" spans="12:13" x14ac:dyDescent="0.35">
      <c r="L85078"/>
      <c r="M85078"/>
    </row>
    <row r="85079" spans="12:13" x14ac:dyDescent="0.35">
      <c r="L85079"/>
      <c r="M85079"/>
    </row>
    <row r="85080" spans="12:13" x14ac:dyDescent="0.35">
      <c r="L85080"/>
      <c r="M85080"/>
    </row>
    <row r="85081" spans="12:13" x14ac:dyDescent="0.35">
      <c r="L85081"/>
      <c r="M85081"/>
    </row>
    <row r="85082" spans="12:13" x14ac:dyDescent="0.35">
      <c r="L85082"/>
      <c r="M85082"/>
    </row>
    <row r="85083" spans="12:13" x14ac:dyDescent="0.35">
      <c r="L85083"/>
      <c r="M85083"/>
    </row>
    <row r="85084" spans="12:13" x14ac:dyDescent="0.35">
      <c r="L85084"/>
      <c r="M85084"/>
    </row>
    <row r="85085" spans="12:13" x14ac:dyDescent="0.35">
      <c r="L85085"/>
      <c r="M85085"/>
    </row>
    <row r="85086" spans="12:13" x14ac:dyDescent="0.35">
      <c r="L85086"/>
      <c r="M85086"/>
    </row>
    <row r="85087" spans="12:13" x14ac:dyDescent="0.35">
      <c r="L85087"/>
      <c r="M85087"/>
    </row>
    <row r="85088" spans="12:13" x14ac:dyDescent="0.35">
      <c r="L85088"/>
      <c r="M85088"/>
    </row>
    <row r="85089" spans="12:13" x14ac:dyDescent="0.35">
      <c r="L85089"/>
      <c r="M85089"/>
    </row>
    <row r="85090" spans="12:13" x14ac:dyDescent="0.35">
      <c r="L85090"/>
      <c r="M85090"/>
    </row>
    <row r="85091" spans="12:13" x14ac:dyDescent="0.35">
      <c r="L85091"/>
      <c r="M85091"/>
    </row>
    <row r="85092" spans="12:13" x14ac:dyDescent="0.35">
      <c r="L85092"/>
      <c r="M85092"/>
    </row>
    <row r="85093" spans="12:13" x14ac:dyDescent="0.35">
      <c r="L85093"/>
      <c r="M85093"/>
    </row>
    <row r="85094" spans="12:13" x14ac:dyDescent="0.35">
      <c r="L85094"/>
      <c r="M85094"/>
    </row>
    <row r="85095" spans="12:13" x14ac:dyDescent="0.35">
      <c r="L85095"/>
      <c r="M85095"/>
    </row>
    <row r="85096" spans="12:13" x14ac:dyDescent="0.35">
      <c r="L85096"/>
      <c r="M85096"/>
    </row>
    <row r="85097" spans="12:13" x14ac:dyDescent="0.35">
      <c r="L85097"/>
      <c r="M85097"/>
    </row>
    <row r="85098" spans="12:13" x14ac:dyDescent="0.35">
      <c r="L85098"/>
      <c r="M85098"/>
    </row>
    <row r="85099" spans="12:13" x14ac:dyDescent="0.35">
      <c r="L85099"/>
      <c r="M85099"/>
    </row>
    <row r="85100" spans="12:13" x14ac:dyDescent="0.35">
      <c r="L85100"/>
      <c r="M85100"/>
    </row>
    <row r="85101" spans="12:13" x14ac:dyDescent="0.35">
      <c r="L85101"/>
      <c r="M85101"/>
    </row>
    <row r="85102" spans="12:13" x14ac:dyDescent="0.35">
      <c r="L85102"/>
      <c r="M85102"/>
    </row>
    <row r="85103" spans="12:13" x14ac:dyDescent="0.35">
      <c r="L85103"/>
      <c r="M85103"/>
    </row>
    <row r="85104" spans="12:13" x14ac:dyDescent="0.35">
      <c r="L85104"/>
      <c r="M85104"/>
    </row>
    <row r="85105" spans="12:13" x14ac:dyDescent="0.35">
      <c r="L85105"/>
      <c r="M85105"/>
    </row>
    <row r="85106" spans="12:13" x14ac:dyDescent="0.35">
      <c r="L85106"/>
      <c r="M85106"/>
    </row>
    <row r="85107" spans="12:13" x14ac:dyDescent="0.35">
      <c r="L85107"/>
      <c r="M85107"/>
    </row>
    <row r="85108" spans="12:13" x14ac:dyDescent="0.35">
      <c r="L85108"/>
      <c r="M85108"/>
    </row>
    <row r="85109" spans="12:13" x14ac:dyDescent="0.35">
      <c r="L85109"/>
      <c r="M85109"/>
    </row>
    <row r="85110" spans="12:13" x14ac:dyDescent="0.35">
      <c r="L85110"/>
      <c r="M85110"/>
    </row>
    <row r="85111" spans="12:13" x14ac:dyDescent="0.35">
      <c r="L85111"/>
      <c r="M85111"/>
    </row>
    <row r="85112" spans="12:13" x14ac:dyDescent="0.35">
      <c r="L85112"/>
      <c r="M85112"/>
    </row>
    <row r="85113" spans="12:13" x14ac:dyDescent="0.35">
      <c r="L85113"/>
      <c r="M85113"/>
    </row>
    <row r="85114" spans="12:13" x14ac:dyDescent="0.35">
      <c r="L85114"/>
      <c r="M85114"/>
    </row>
    <row r="85115" spans="12:13" x14ac:dyDescent="0.35">
      <c r="L85115"/>
      <c r="M85115"/>
    </row>
    <row r="85116" spans="12:13" x14ac:dyDescent="0.35">
      <c r="L85116"/>
      <c r="M85116"/>
    </row>
    <row r="85117" spans="12:13" x14ac:dyDescent="0.35">
      <c r="L85117"/>
      <c r="M85117"/>
    </row>
    <row r="85118" spans="12:13" x14ac:dyDescent="0.35">
      <c r="L85118"/>
      <c r="M85118"/>
    </row>
    <row r="85119" spans="12:13" x14ac:dyDescent="0.35">
      <c r="L85119"/>
      <c r="M85119"/>
    </row>
    <row r="85120" spans="12:13" x14ac:dyDescent="0.35">
      <c r="L85120"/>
      <c r="M85120"/>
    </row>
    <row r="85121" spans="12:13" x14ac:dyDescent="0.35">
      <c r="L85121"/>
      <c r="M85121"/>
    </row>
    <row r="85122" spans="12:13" x14ac:dyDescent="0.35">
      <c r="L85122"/>
      <c r="M85122"/>
    </row>
    <row r="85123" spans="12:13" x14ac:dyDescent="0.35">
      <c r="L85123"/>
      <c r="M85123"/>
    </row>
    <row r="85124" spans="12:13" x14ac:dyDescent="0.35">
      <c r="L85124"/>
      <c r="M85124"/>
    </row>
    <row r="85125" spans="12:13" x14ac:dyDescent="0.35">
      <c r="L85125"/>
      <c r="M85125"/>
    </row>
    <row r="85126" spans="12:13" x14ac:dyDescent="0.35">
      <c r="L85126"/>
      <c r="M85126"/>
    </row>
    <row r="85127" spans="12:13" x14ac:dyDescent="0.35">
      <c r="L85127"/>
      <c r="M85127"/>
    </row>
    <row r="85128" spans="12:13" x14ac:dyDescent="0.35">
      <c r="L85128"/>
      <c r="M85128"/>
    </row>
    <row r="85129" spans="12:13" x14ac:dyDescent="0.35">
      <c r="L85129"/>
      <c r="M85129"/>
    </row>
    <row r="85130" spans="12:13" x14ac:dyDescent="0.35">
      <c r="L85130"/>
      <c r="M85130"/>
    </row>
    <row r="85131" spans="12:13" x14ac:dyDescent="0.35">
      <c r="L85131"/>
      <c r="M85131"/>
    </row>
    <row r="85132" spans="12:13" x14ac:dyDescent="0.35">
      <c r="L85132"/>
      <c r="M85132"/>
    </row>
    <row r="85133" spans="12:13" x14ac:dyDescent="0.35">
      <c r="L85133"/>
      <c r="M85133"/>
    </row>
    <row r="85134" spans="12:13" x14ac:dyDescent="0.35">
      <c r="L85134"/>
      <c r="M85134"/>
    </row>
    <row r="85135" spans="12:13" x14ac:dyDescent="0.35">
      <c r="L85135"/>
      <c r="M85135"/>
    </row>
    <row r="85136" spans="12:13" x14ac:dyDescent="0.35">
      <c r="L85136"/>
      <c r="M85136"/>
    </row>
    <row r="85137" spans="12:13" x14ac:dyDescent="0.35">
      <c r="L85137"/>
      <c r="M85137"/>
    </row>
    <row r="85138" spans="12:13" x14ac:dyDescent="0.35">
      <c r="L85138"/>
      <c r="M85138"/>
    </row>
    <row r="85139" spans="12:13" x14ac:dyDescent="0.35">
      <c r="L85139"/>
      <c r="M85139"/>
    </row>
    <row r="85140" spans="12:13" x14ac:dyDescent="0.35">
      <c r="L85140"/>
      <c r="M85140"/>
    </row>
    <row r="85141" spans="12:13" x14ac:dyDescent="0.35">
      <c r="L85141"/>
      <c r="M85141"/>
    </row>
    <row r="85142" spans="12:13" x14ac:dyDescent="0.35">
      <c r="L85142"/>
      <c r="M85142"/>
    </row>
    <row r="85143" spans="12:13" x14ac:dyDescent="0.35">
      <c r="L85143"/>
      <c r="M85143"/>
    </row>
    <row r="85144" spans="12:13" x14ac:dyDescent="0.35">
      <c r="L85144"/>
      <c r="M85144"/>
    </row>
    <row r="85145" spans="12:13" x14ac:dyDescent="0.35">
      <c r="L85145"/>
      <c r="M85145"/>
    </row>
    <row r="85146" spans="12:13" x14ac:dyDescent="0.35">
      <c r="L85146"/>
      <c r="M85146"/>
    </row>
    <row r="85147" spans="12:13" x14ac:dyDescent="0.35">
      <c r="L85147"/>
      <c r="M85147"/>
    </row>
    <row r="85148" spans="12:13" x14ac:dyDescent="0.35">
      <c r="L85148"/>
      <c r="M85148"/>
    </row>
    <row r="85149" spans="12:13" x14ac:dyDescent="0.35">
      <c r="L85149"/>
      <c r="M85149"/>
    </row>
    <row r="85150" spans="12:13" x14ac:dyDescent="0.35">
      <c r="L85150"/>
      <c r="M85150"/>
    </row>
    <row r="85151" spans="12:13" x14ac:dyDescent="0.35">
      <c r="L85151"/>
      <c r="M85151"/>
    </row>
    <row r="85152" spans="12:13" x14ac:dyDescent="0.35">
      <c r="L85152"/>
      <c r="M85152"/>
    </row>
    <row r="85153" spans="12:13" x14ac:dyDescent="0.35">
      <c r="L85153"/>
      <c r="M85153"/>
    </row>
    <row r="85154" spans="12:13" x14ac:dyDescent="0.35">
      <c r="L85154"/>
      <c r="M85154"/>
    </row>
    <row r="85155" spans="12:13" x14ac:dyDescent="0.35">
      <c r="L85155"/>
      <c r="M85155"/>
    </row>
    <row r="85156" spans="12:13" x14ac:dyDescent="0.35">
      <c r="L85156"/>
      <c r="M85156"/>
    </row>
    <row r="85157" spans="12:13" x14ac:dyDescent="0.35">
      <c r="L85157"/>
      <c r="M85157"/>
    </row>
    <row r="85158" spans="12:13" x14ac:dyDescent="0.35">
      <c r="L85158"/>
      <c r="M85158"/>
    </row>
    <row r="85159" spans="12:13" x14ac:dyDescent="0.35">
      <c r="L85159"/>
      <c r="M85159"/>
    </row>
    <row r="85160" spans="12:13" x14ac:dyDescent="0.35">
      <c r="L85160"/>
      <c r="M85160"/>
    </row>
    <row r="85161" spans="12:13" x14ac:dyDescent="0.35">
      <c r="L85161"/>
      <c r="M85161"/>
    </row>
    <row r="85162" spans="12:13" x14ac:dyDescent="0.35">
      <c r="L85162"/>
      <c r="M85162"/>
    </row>
    <row r="85163" spans="12:13" x14ac:dyDescent="0.35">
      <c r="L85163"/>
      <c r="M85163"/>
    </row>
    <row r="85164" spans="12:13" x14ac:dyDescent="0.35">
      <c r="L85164"/>
      <c r="M85164"/>
    </row>
    <row r="85165" spans="12:13" x14ac:dyDescent="0.35">
      <c r="L85165"/>
      <c r="M85165"/>
    </row>
    <row r="85166" spans="12:13" x14ac:dyDescent="0.35">
      <c r="L85166"/>
      <c r="M85166"/>
    </row>
    <row r="85167" spans="12:13" x14ac:dyDescent="0.35">
      <c r="L85167"/>
      <c r="M85167"/>
    </row>
    <row r="85168" spans="12:13" x14ac:dyDescent="0.35">
      <c r="L85168"/>
      <c r="M85168"/>
    </row>
    <row r="85169" spans="12:13" x14ac:dyDescent="0.35">
      <c r="L85169"/>
      <c r="M85169"/>
    </row>
    <row r="85170" spans="12:13" x14ac:dyDescent="0.35">
      <c r="L85170"/>
      <c r="M85170"/>
    </row>
    <row r="85171" spans="12:13" x14ac:dyDescent="0.35">
      <c r="L85171"/>
      <c r="M85171"/>
    </row>
    <row r="85172" spans="12:13" x14ac:dyDescent="0.35">
      <c r="L85172"/>
      <c r="M85172"/>
    </row>
    <row r="85173" spans="12:13" x14ac:dyDescent="0.35">
      <c r="L85173"/>
      <c r="M85173"/>
    </row>
    <row r="85174" spans="12:13" x14ac:dyDescent="0.35">
      <c r="L85174"/>
      <c r="M85174"/>
    </row>
    <row r="85175" spans="12:13" x14ac:dyDescent="0.35">
      <c r="L85175"/>
      <c r="M85175"/>
    </row>
    <row r="85176" spans="12:13" x14ac:dyDescent="0.35">
      <c r="L85176"/>
      <c r="M85176"/>
    </row>
    <row r="85177" spans="12:13" x14ac:dyDescent="0.35">
      <c r="L85177"/>
      <c r="M85177"/>
    </row>
    <row r="85178" spans="12:13" x14ac:dyDescent="0.35">
      <c r="L85178"/>
      <c r="M85178"/>
    </row>
    <row r="85179" spans="12:13" x14ac:dyDescent="0.35">
      <c r="L85179"/>
      <c r="M85179"/>
    </row>
    <row r="85180" spans="12:13" x14ac:dyDescent="0.35">
      <c r="L85180"/>
      <c r="M85180"/>
    </row>
    <row r="85181" spans="12:13" x14ac:dyDescent="0.35">
      <c r="L85181"/>
      <c r="M85181"/>
    </row>
    <row r="85182" spans="12:13" x14ac:dyDescent="0.35">
      <c r="L85182"/>
      <c r="M85182"/>
    </row>
    <row r="85183" spans="12:13" x14ac:dyDescent="0.35">
      <c r="L85183"/>
      <c r="M85183"/>
    </row>
    <row r="85184" spans="12:13" x14ac:dyDescent="0.35">
      <c r="L85184"/>
      <c r="M85184"/>
    </row>
    <row r="85185" spans="12:13" x14ac:dyDescent="0.35">
      <c r="L85185"/>
      <c r="M85185"/>
    </row>
    <row r="85186" spans="12:13" x14ac:dyDescent="0.35">
      <c r="L85186"/>
      <c r="M85186"/>
    </row>
    <row r="85187" spans="12:13" x14ac:dyDescent="0.35">
      <c r="L85187"/>
      <c r="M85187"/>
    </row>
    <row r="85188" spans="12:13" x14ac:dyDescent="0.35">
      <c r="L85188"/>
      <c r="M85188"/>
    </row>
    <row r="85189" spans="12:13" x14ac:dyDescent="0.35">
      <c r="L85189"/>
      <c r="M85189"/>
    </row>
    <row r="85190" spans="12:13" x14ac:dyDescent="0.35">
      <c r="L85190"/>
      <c r="M85190"/>
    </row>
    <row r="85191" spans="12:13" x14ac:dyDescent="0.35">
      <c r="L85191"/>
      <c r="M85191"/>
    </row>
    <row r="85192" spans="12:13" x14ac:dyDescent="0.35">
      <c r="L85192"/>
      <c r="M85192"/>
    </row>
    <row r="85193" spans="12:13" x14ac:dyDescent="0.35">
      <c r="L85193"/>
      <c r="M85193"/>
    </row>
    <row r="85194" spans="12:13" x14ac:dyDescent="0.35">
      <c r="L85194"/>
      <c r="M85194"/>
    </row>
    <row r="85195" spans="12:13" x14ac:dyDescent="0.35">
      <c r="L85195"/>
      <c r="M85195"/>
    </row>
    <row r="85196" spans="12:13" x14ac:dyDescent="0.35">
      <c r="L85196"/>
      <c r="M85196"/>
    </row>
    <row r="85197" spans="12:13" x14ac:dyDescent="0.35">
      <c r="L85197"/>
      <c r="M85197"/>
    </row>
    <row r="85198" spans="12:13" x14ac:dyDescent="0.35">
      <c r="L85198"/>
      <c r="M85198"/>
    </row>
    <row r="85199" spans="12:13" x14ac:dyDescent="0.35">
      <c r="L85199"/>
      <c r="M85199"/>
    </row>
    <row r="85200" spans="12:13" x14ac:dyDescent="0.35">
      <c r="L85200"/>
      <c r="M85200"/>
    </row>
    <row r="85201" spans="12:13" x14ac:dyDescent="0.35">
      <c r="L85201"/>
      <c r="M85201"/>
    </row>
    <row r="85202" spans="12:13" x14ac:dyDescent="0.35">
      <c r="L85202"/>
      <c r="M85202"/>
    </row>
    <row r="85203" spans="12:13" x14ac:dyDescent="0.35">
      <c r="L85203"/>
      <c r="M85203"/>
    </row>
    <row r="85204" spans="12:13" x14ac:dyDescent="0.35">
      <c r="L85204"/>
      <c r="M85204"/>
    </row>
    <row r="85205" spans="12:13" x14ac:dyDescent="0.35">
      <c r="L85205"/>
      <c r="M85205"/>
    </row>
    <row r="85206" spans="12:13" x14ac:dyDescent="0.35">
      <c r="L85206"/>
      <c r="M85206"/>
    </row>
    <row r="85207" spans="12:13" x14ac:dyDescent="0.35">
      <c r="L85207"/>
      <c r="M85207"/>
    </row>
    <row r="85208" spans="12:13" x14ac:dyDescent="0.35">
      <c r="L85208"/>
      <c r="M85208"/>
    </row>
    <row r="85209" spans="12:13" x14ac:dyDescent="0.35">
      <c r="L85209"/>
      <c r="M85209"/>
    </row>
    <row r="85210" spans="12:13" x14ac:dyDescent="0.35">
      <c r="L85210"/>
      <c r="M85210"/>
    </row>
    <row r="85211" spans="12:13" x14ac:dyDescent="0.35">
      <c r="L85211"/>
      <c r="M85211"/>
    </row>
    <row r="85212" spans="12:13" x14ac:dyDescent="0.35">
      <c r="L85212"/>
      <c r="M85212"/>
    </row>
    <row r="85213" spans="12:13" x14ac:dyDescent="0.35">
      <c r="L85213"/>
      <c r="M85213"/>
    </row>
    <row r="85214" spans="12:13" x14ac:dyDescent="0.35">
      <c r="L85214"/>
      <c r="M85214"/>
    </row>
    <row r="85215" spans="12:13" x14ac:dyDescent="0.35">
      <c r="L85215"/>
      <c r="M85215"/>
    </row>
    <row r="85216" spans="12:13" x14ac:dyDescent="0.35">
      <c r="L85216"/>
      <c r="M85216"/>
    </row>
    <row r="85217" spans="12:13" x14ac:dyDescent="0.35">
      <c r="L85217"/>
      <c r="M85217"/>
    </row>
    <row r="85218" spans="12:13" x14ac:dyDescent="0.35">
      <c r="L85218"/>
      <c r="M85218"/>
    </row>
    <row r="85219" spans="12:13" x14ac:dyDescent="0.35">
      <c r="L85219"/>
      <c r="M85219"/>
    </row>
    <row r="85220" spans="12:13" x14ac:dyDescent="0.35">
      <c r="L85220"/>
      <c r="M85220"/>
    </row>
    <row r="85221" spans="12:13" x14ac:dyDescent="0.35">
      <c r="L85221"/>
      <c r="M85221"/>
    </row>
    <row r="85222" spans="12:13" x14ac:dyDescent="0.35">
      <c r="L85222"/>
      <c r="M85222"/>
    </row>
    <row r="85223" spans="12:13" x14ac:dyDescent="0.35">
      <c r="L85223"/>
      <c r="M85223"/>
    </row>
    <row r="85224" spans="12:13" x14ac:dyDescent="0.35">
      <c r="L85224"/>
      <c r="M85224"/>
    </row>
    <row r="85225" spans="12:13" x14ac:dyDescent="0.35">
      <c r="L85225"/>
      <c r="M85225"/>
    </row>
    <row r="85226" spans="12:13" x14ac:dyDescent="0.35">
      <c r="L85226"/>
      <c r="M85226"/>
    </row>
    <row r="85227" spans="12:13" x14ac:dyDescent="0.35">
      <c r="L85227"/>
      <c r="M85227"/>
    </row>
    <row r="85228" spans="12:13" x14ac:dyDescent="0.35">
      <c r="L85228"/>
      <c r="M85228"/>
    </row>
    <row r="85229" spans="12:13" x14ac:dyDescent="0.35">
      <c r="L85229"/>
      <c r="M85229"/>
    </row>
    <row r="85230" spans="12:13" x14ac:dyDescent="0.35">
      <c r="L85230"/>
      <c r="M85230"/>
    </row>
    <row r="85231" spans="12:13" x14ac:dyDescent="0.35">
      <c r="L85231"/>
      <c r="M85231"/>
    </row>
    <row r="85232" spans="12:13" x14ac:dyDescent="0.35">
      <c r="L85232"/>
      <c r="M85232"/>
    </row>
    <row r="85233" spans="12:13" x14ac:dyDescent="0.35">
      <c r="L85233"/>
      <c r="M85233"/>
    </row>
    <row r="85234" spans="12:13" x14ac:dyDescent="0.35">
      <c r="L85234"/>
      <c r="M85234"/>
    </row>
    <row r="85235" spans="12:13" x14ac:dyDescent="0.35">
      <c r="L85235"/>
      <c r="M85235"/>
    </row>
    <row r="85236" spans="12:13" x14ac:dyDescent="0.35">
      <c r="L85236"/>
      <c r="M85236"/>
    </row>
    <row r="85237" spans="12:13" x14ac:dyDescent="0.35">
      <c r="L85237"/>
      <c r="M85237"/>
    </row>
    <row r="85238" spans="12:13" x14ac:dyDescent="0.35">
      <c r="L85238"/>
      <c r="M85238"/>
    </row>
    <row r="85239" spans="12:13" x14ac:dyDescent="0.35">
      <c r="L85239"/>
      <c r="M85239"/>
    </row>
    <row r="85240" spans="12:13" x14ac:dyDescent="0.35">
      <c r="L85240"/>
      <c r="M85240"/>
    </row>
    <row r="85241" spans="12:13" x14ac:dyDescent="0.35">
      <c r="L85241"/>
      <c r="M85241"/>
    </row>
    <row r="85242" spans="12:13" x14ac:dyDescent="0.35">
      <c r="L85242"/>
      <c r="M85242"/>
    </row>
    <row r="85243" spans="12:13" x14ac:dyDescent="0.35">
      <c r="L85243"/>
      <c r="M85243"/>
    </row>
    <row r="85244" spans="12:13" x14ac:dyDescent="0.35">
      <c r="L85244"/>
      <c r="M85244"/>
    </row>
    <row r="85245" spans="12:13" x14ac:dyDescent="0.35">
      <c r="L85245"/>
      <c r="M85245"/>
    </row>
    <row r="85246" spans="12:13" x14ac:dyDescent="0.35">
      <c r="L85246"/>
      <c r="M85246"/>
    </row>
    <row r="85247" spans="12:13" x14ac:dyDescent="0.35">
      <c r="L85247"/>
      <c r="M85247"/>
    </row>
    <row r="85248" spans="12:13" x14ac:dyDescent="0.35">
      <c r="L85248"/>
      <c r="M85248"/>
    </row>
    <row r="85249" spans="12:13" x14ac:dyDescent="0.35">
      <c r="L85249"/>
      <c r="M85249"/>
    </row>
    <row r="85250" spans="12:13" x14ac:dyDescent="0.35">
      <c r="L85250"/>
      <c r="M85250"/>
    </row>
    <row r="85251" spans="12:13" x14ac:dyDescent="0.35">
      <c r="L85251"/>
      <c r="M85251"/>
    </row>
    <row r="85252" spans="12:13" x14ac:dyDescent="0.35">
      <c r="L85252"/>
      <c r="M85252"/>
    </row>
    <row r="85253" spans="12:13" x14ac:dyDescent="0.35">
      <c r="L85253"/>
      <c r="M85253"/>
    </row>
    <row r="85254" spans="12:13" x14ac:dyDescent="0.35">
      <c r="L85254"/>
      <c r="M85254"/>
    </row>
    <row r="85255" spans="12:13" x14ac:dyDescent="0.35">
      <c r="L85255"/>
      <c r="M85255"/>
    </row>
    <row r="85256" spans="12:13" x14ac:dyDescent="0.35">
      <c r="L85256"/>
      <c r="M85256"/>
    </row>
    <row r="85257" spans="12:13" x14ac:dyDescent="0.35">
      <c r="L85257"/>
      <c r="M85257"/>
    </row>
    <row r="85258" spans="12:13" x14ac:dyDescent="0.35">
      <c r="L85258"/>
      <c r="M85258"/>
    </row>
    <row r="85259" spans="12:13" x14ac:dyDescent="0.35">
      <c r="L85259"/>
      <c r="M85259"/>
    </row>
    <row r="85260" spans="12:13" x14ac:dyDescent="0.35">
      <c r="L85260"/>
      <c r="M85260"/>
    </row>
    <row r="85261" spans="12:13" x14ac:dyDescent="0.35">
      <c r="L85261"/>
      <c r="M85261"/>
    </row>
    <row r="85262" spans="12:13" x14ac:dyDescent="0.35">
      <c r="L85262"/>
      <c r="M85262"/>
    </row>
    <row r="85263" spans="12:13" x14ac:dyDescent="0.35">
      <c r="L85263"/>
      <c r="M85263"/>
    </row>
    <row r="85264" spans="12:13" x14ac:dyDescent="0.35">
      <c r="L85264"/>
      <c r="M85264"/>
    </row>
    <row r="85265" spans="12:13" x14ac:dyDescent="0.35">
      <c r="L85265"/>
      <c r="M85265"/>
    </row>
    <row r="85266" spans="12:13" x14ac:dyDescent="0.35">
      <c r="L85266"/>
      <c r="M85266"/>
    </row>
    <row r="85267" spans="12:13" x14ac:dyDescent="0.35">
      <c r="L85267"/>
      <c r="M85267"/>
    </row>
    <row r="85268" spans="12:13" x14ac:dyDescent="0.35">
      <c r="L85268"/>
      <c r="M85268"/>
    </row>
    <row r="85269" spans="12:13" x14ac:dyDescent="0.35">
      <c r="L85269"/>
      <c r="M85269"/>
    </row>
    <row r="85270" spans="12:13" x14ac:dyDescent="0.35">
      <c r="L85270"/>
      <c r="M85270"/>
    </row>
    <row r="85271" spans="12:13" x14ac:dyDescent="0.35">
      <c r="L85271"/>
      <c r="M85271"/>
    </row>
    <row r="85272" spans="12:13" x14ac:dyDescent="0.35">
      <c r="L85272"/>
      <c r="M85272"/>
    </row>
    <row r="85273" spans="12:13" x14ac:dyDescent="0.35">
      <c r="L85273"/>
      <c r="M85273"/>
    </row>
    <row r="85274" spans="12:13" x14ac:dyDescent="0.35">
      <c r="L85274"/>
      <c r="M85274"/>
    </row>
    <row r="85275" spans="12:13" x14ac:dyDescent="0.35">
      <c r="L85275"/>
      <c r="M85275"/>
    </row>
    <row r="85276" spans="12:13" x14ac:dyDescent="0.35">
      <c r="L85276"/>
      <c r="M85276"/>
    </row>
    <row r="85277" spans="12:13" x14ac:dyDescent="0.35">
      <c r="L85277"/>
      <c r="M85277"/>
    </row>
    <row r="85278" spans="12:13" x14ac:dyDescent="0.35">
      <c r="L85278"/>
      <c r="M85278"/>
    </row>
    <row r="85279" spans="12:13" x14ac:dyDescent="0.35">
      <c r="L85279"/>
      <c r="M85279"/>
    </row>
    <row r="85280" spans="12:13" x14ac:dyDescent="0.35">
      <c r="L85280"/>
      <c r="M85280"/>
    </row>
    <row r="85281" spans="12:13" x14ac:dyDescent="0.35">
      <c r="L85281"/>
      <c r="M85281"/>
    </row>
    <row r="85282" spans="12:13" x14ac:dyDescent="0.35">
      <c r="L85282"/>
      <c r="M85282"/>
    </row>
    <row r="85283" spans="12:13" x14ac:dyDescent="0.35">
      <c r="L85283"/>
      <c r="M85283"/>
    </row>
    <row r="85284" spans="12:13" x14ac:dyDescent="0.35">
      <c r="L85284"/>
      <c r="M85284"/>
    </row>
    <row r="85285" spans="12:13" x14ac:dyDescent="0.35">
      <c r="L85285"/>
      <c r="M85285"/>
    </row>
    <row r="85286" spans="12:13" x14ac:dyDescent="0.35">
      <c r="L85286"/>
      <c r="M85286"/>
    </row>
    <row r="85287" spans="12:13" x14ac:dyDescent="0.35">
      <c r="L85287"/>
      <c r="M85287"/>
    </row>
    <row r="85288" spans="12:13" x14ac:dyDescent="0.35">
      <c r="L85288"/>
      <c r="M85288"/>
    </row>
    <row r="85289" spans="12:13" x14ac:dyDescent="0.35">
      <c r="L85289"/>
      <c r="M85289"/>
    </row>
    <row r="85290" spans="12:13" x14ac:dyDescent="0.35">
      <c r="L85290"/>
      <c r="M85290"/>
    </row>
    <row r="85291" spans="12:13" x14ac:dyDescent="0.35">
      <c r="L85291"/>
      <c r="M85291"/>
    </row>
    <row r="85292" spans="12:13" x14ac:dyDescent="0.35">
      <c r="L85292"/>
      <c r="M85292"/>
    </row>
    <row r="85293" spans="12:13" x14ac:dyDescent="0.35">
      <c r="L85293"/>
      <c r="M85293"/>
    </row>
    <row r="85294" spans="12:13" x14ac:dyDescent="0.35">
      <c r="L85294"/>
      <c r="M85294"/>
    </row>
    <row r="85295" spans="12:13" x14ac:dyDescent="0.35">
      <c r="L85295"/>
      <c r="M85295"/>
    </row>
    <row r="85296" spans="12:13" x14ac:dyDescent="0.35">
      <c r="L85296"/>
      <c r="M85296"/>
    </row>
    <row r="85297" spans="12:13" x14ac:dyDescent="0.35">
      <c r="L85297"/>
      <c r="M85297"/>
    </row>
    <row r="85298" spans="12:13" x14ac:dyDescent="0.35">
      <c r="L85298"/>
      <c r="M85298"/>
    </row>
    <row r="85299" spans="12:13" x14ac:dyDescent="0.35">
      <c r="L85299"/>
      <c r="M85299"/>
    </row>
    <row r="85300" spans="12:13" x14ac:dyDescent="0.35">
      <c r="L85300"/>
      <c r="M85300"/>
    </row>
    <row r="85301" spans="12:13" x14ac:dyDescent="0.35">
      <c r="L85301"/>
      <c r="M85301"/>
    </row>
    <row r="85302" spans="12:13" x14ac:dyDescent="0.35">
      <c r="L85302"/>
      <c r="M85302"/>
    </row>
    <row r="85303" spans="12:13" x14ac:dyDescent="0.35">
      <c r="L85303"/>
      <c r="M85303"/>
    </row>
    <row r="85304" spans="12:13" x14ac:dyDescent="0.35">
      <c r="L85304"/>
      <c r="M85304"/>
    </row>
    <row r="85305" spans="12:13" x14ac:dyDescent="0.35">
      <c r="L85305"/>
      <c r="M85305"/>
    </row>
    <row r="85306" spans="12:13" x14ac:dyDescent="0.35">
      <c r="L85306"/>
      <c r="M85306"/>
    </row>
    <row r="85307" spans="12:13" x14ac:dyDescent="0.35">
      <c r="L85307"/>
      <c r="M85307"/>
    </row>
    <row r="85308" spans="12:13" x14ac:dyDescent="0.35">
      <c r="L85308"/>
      <c r="M85308"/>
    </row>
    <row r="85309" spans="12:13" x14ac:dyDescent="0.35">
      <c r="L85309"/>
      <c r="M85309"/>
    </row>
    <row r="85310" spans="12:13" x14ac:dyDescent="0.35">
      <c r="L85310"/>
      <c r="M85310"/>
    </row>
    <row r="85311" spans="12:13" x14ac:dyDescent="0.35">
      <c r="L85311"/>
      <c r="M85311"/>
    </row>
    <row r="85312" spans="12:13" x14ac:dyDescent="0.35">
      <c r="L85312"/>
      <c r="M85312"/>
    </row>
    <row r="85313" spans="12:13" x14ac:dyDescent="0.35">
      <c r="L85313"/>
      <c r="M85313"/>
    </row>
    <row r="85314" spans="12:13" x14ac:dyDescent="0.35">
      <c r="L85314"/>
      <c r="M85314"/>
    </row>
    <row r="85315" spans="12:13" x14ac:dyDescent="0.35">
      <c r="L85315"/>
      <c r="M85315"/>
    </row>
    <row r="85316" spans="12:13" x14ac:dyDescent="0.35">
      <c r="L85316"/>
      <c r="M85316"/>
    </row>
    <row r="85317" spans="12:13" x14ac:dyDescent="0.35">
      <c r="L85317"/>
      <c r="M85317"/>
    </row>
    <row r="85318" spans="12:13" x14ac:dyDescent="0.35">
      <c r="L85318"/>
      <c r="M85318"/>
    </row>
    <row r="85319" spans="12:13" x14ac:dyDescent="0.35">
      <c r="L85319"/>
      <c r="M85319"/>
    </row>
    <row r="85320" spans="12:13" x14ac:dyDescent="0.35">
      <c r="L85320"/>
      <c r="M85320"/>
    </row>
    <row r="85321" spans="12:13" x14ac:dyDescent="0.35">
      <c r="L85321"/>
      <c r="M85321"/>
    </row>
    <row r="85322" spans="12:13" x14ac:dyDescent="0.35">
      <c r="L85322"/>
      <c r="M85322"/>
    </row>
    <row r="85323" spans="12:13" x14ac:dyDescent="0.35">
      <c r="L85323"/>
      <c r="M85323"/>
    </row>
    <row r="85324" spans="12:13" x14ac:dyDescent="0.35">
      <c r="L85324"/>
      <c r="M85324"/>
    </row>
    <row r="85325" spans="12:13" x14ac:dyDescent="0.35">
      <c r="L85325"/>
      <c r="M85325"/>
    </row>
    <row r="85326" spans="12:13" x14ac:dyDescent="0.35">
      <c r="L85326"/>
      <c r="M85326"/>
    </row>
    <row r="85327" spans="12:13" x14ac:dyDescent="0.35">
      <c r="L85327"/>
      <c r="M85327"/>
    </row>
    <row r="85328" spans="12:13" x14ac:dyDescent="0.35">
      <c r="L85328"/>
      <c r="M85328"/>
    </row>
    <row r="85329" spans="12:13" x14ac:dyDescent="0.35">
      <c r="L85329"/>
      <c r="M85329"/>
    </row>
    <row r="85330" spans="12:13" x14ac:dyDescent="0.35">
      <c r="L85330"/>
      <c r="M85330"/>
    </row>
    <row r="85331" spans="12:13" x14ac:dyDescent="0.35">
      <c r="L85331"/>
      <c r="M85331"/>
    </row>
    <row r="85332" spans="12:13" x14ac:dyDescent="0.35">
      <c r="L85332"/>
      <c r="M85332"/>
    </row>
    <row r="85333" spans="12:13" x14ac:dyDescent="0.35">
      <c r="L85333"/>
      <c r="M85333"/>
    </row>
    <row r="85334" spans="12:13" x14ac:dyDescent="0.35">
      <c r="L85334"/>
      <c r="M85334"/>
    </row>
    <row r="85335" spans="12:13" x14ac:dyDescent="0.35">
      <c r="L85335"/>
      <c r="M85335"/>
    </row>
    <row r="85336" spans="12:13" x14ac:dyDescent="0.35">
      <c r="L85336"/>
      <c r="M85336"/>
    </row>
    <row r="85337" spans="12:13" x14ac:dyDescent="0.35">
      <c r="L85337"/>
      <c r="M85337"/>
    </row>
    <row r="85338" spans="12:13" x14ac:dyDescent="0.35">
      <c r="L85338"/>
      <c r="M85338"/>
    </row>
    <row r="85339" spans="12:13" x14ac:dyDescent="0.35">
      <c r="L85339"/>
      <c r="M85339"/>
    </row>
    <row r="85340" spans="12:13" x14ac:dyDescent="0.35">
      <c r="L85340"/>
      <c r="M85340"/>
    </row>
    <row r="85341" spans="12:13" x14ac:dyDescent="0.35">
      <c r="L85341"/>
      <c r="M85341"/>
    </row>
    <row r="85342" spans="12:13" x14ac:dyDescent="0.35">
      <c r="L85342"/>
      <c r="M85342"/>
    </row>
    <row r="85343" spans="12:13" x14ac:dyDescent="0.35">
      <c r="L85343"/>
      <c r="M85343"/>
    </row>
    <row r="85344" spans="12:13" x14ac:dyDescent="0.35">
      <c r="L85344"/>
      <c r="M85344"/>
    </row>
    <row r="85345" spans="12:13" x14ac:dyDescent="0.35">
      <c r="L85345"/>
      <c r="M85345"/>
    </row>
    <row r="85346" spans="12:13" x14ac:dyDescent="0.35">
      <c r="L85346"/>
      <c r="M85346"/>
    </row>
    <row r="85347" spans="12:13" x14ac:dyDescent="0.35">
      <c r="L85347"/>
      <c r="M85347"/>
    </row>
    <row r="85348" spans="12:13" x14ac:dyDescent="0.35">
      <c r="L85348"/>
      <c r="M85348"/>
    </row>
    <row r="85349" spans="12:13" x14ac:dyDescent="0.35">
      <c r="L85349"/>
      <c r="M85349"/>
    </row>
    <row r="85350" spans="12:13" x14ac:dyDescent="0.35">
      <c r="L85350"/>
      <c r="M85350"/>
    </row>
    <row r="85351" spans="12:13" x14ac:dyDescent="0.35">
      <c r="L85351"/>
      <c r="M85351"/>
    </row>
    <row r="85352" spans="12:13" x14ac:dyDescent="0.35">
      <c r="L85352"/>
      <c r="M85352"/>
    </row>
    <row r="85353" spans="12:13" x14ac:dyDescent="0.35">
      <c r="L85353"/>
      <c r="M85353"/>
    </row>
    <row r="85354" spans="12:13" x14ac:dyDescent="0.35">
      <c r="L85354"/>
      <c r="M85354"/>
    </row>
    <row r="85355" spans="12:13" x14ac:dyDescent="0.35">
      <c r="L85355"/>
      <c r="M85355"/>
    </row>
    <row r="85356" spans="12:13" x14ac:dyDescent="0.35">
      <c r="L85356"/>
      <c r="M85356"/>
    </row>
    <row r="85357" spans="12:13" x14ac:dyDescent="0.35">
      <c r="L85357"/>
      <c r="M85357"/>
    </row>
    <row r="85358" spans="12:13" x14ac:dyDescent="0.35">
      <c r="L85358"/>
      <c r="M85358"/>
    </row>
    <row r="85359" spans="12:13" x14ac:dyDescent="0.35">
      <c r="L85359"/>
      <c r="M85359"/>
    </row>
    <row r="85360" spans="12:13" x14ac:dyDescent="0.35">
      <c r="L85360"/>
      <c r="M85360"/>
    </row>
    <row r="85361" spans="12:13" x14ac:dyDescent="0.35">
      <c r="L85361"/>
      <c r="M85361"/>
    </row>
    <row r="85362" spans="12:13" x14ac:dyDescent="0.35">
      <c r="L85362"/>
      <c r="M85362"/>
    </row>
    <row r="85363" spans="12:13" x14ac:dyDescent="0.35">
      <c r="L85363"/>
      <c r="M85363"/>
    </row>
    <row r="85364" spans="12:13" x14ac:dyDescent="0.35">
      <c r="L85364"/>
      <c r="M85364"/>
    </row>
    <row r="85365" spans="12:13" x14ac:dyDescent="0.35">
      <c r="L85365"/>
      <c r="M85365"/>
    </row>
    <row r="85366" spans="12:13" x14ac:dyDescent="0.35">
      <c r="L85366"/>
      <c r="M85366"/>
    </row>
    <row r="85367" spans="12:13" x14ac:dyDescent="0.35">
      <c r="L85367"/>
      <c r="M85367"/>
    </row>
    <row r="85368" spans="12:13" x14ac:dyDescent="0.35">
      <c r="L85368"/>
      <c r="M85368"/>
    </row>
    <row r="85369" spans="12:13" x14ac:dyDescent="0.35">
      <c r="L85369"/>
      <c r="M85369"/>
    </row>
    <row r="85370" spans="12:13" x14ac:dyDescent="0.35">
      <c r="L85370"/>
      <c r="M85370"/>
    </row>
    <row r="85371" spans="12:13" x14ac:dyDescent="0.35">
      <c r="L85371"/>
      <c r="M85371"/>
    </row>
    <row r="85372" spans="12:13" x14ac:dyDescent="0.35">
      <c r="L85372"/>
      <c r="M85372"/>
    </row>
    <row r="85373" spans="12:13" x14ac:dyDescent="0.35">
      <c r="L85373"/>
      <c r="M85373"/>
    </row>
    <row r="85374" spans="12:13" x14ac:dyDescent="0.35">
      <c r="L85374"/>
      <c r="M85374"/>
    </row>
    <row r="85375" spans="12:13" x14ac:dyDescent="0.35">
      <c r="L85375"/>
      <c r="M85375"/>
    </row>
    <row r="85376" spans="12:13" x14ac:dyDescent="0.35">
      <c r="L85376"/>
      <c r="M85376"/>
    </row>
    <row r="85377" spans="12:13" x14ac:dyDescent="0.35">
      <c r="L85377"/>
      <c r="M85377"/>
    </row>
    <row r="85378" spans="12:13" x14ac:dyDescent="0.35">
      <c r="L85378"/>
      <c r="M85378"/>
    </row>
    <row r="85379" spans="12:13" x14ac:dyDescent="0.35">
      <c r="L85379"/>
      <c r="M85379"/>
    </row>
    <row r="85380" spans="12:13" x14ac:dyDescent="0.35">
      <c r="L85380"/>
      <c r="M85380"/>
    </row>
    <row r="85381" spans="12:13" x14ac:dyDescent="0.35">
      <c r="L85381"/>
      <c r="M85381"/>
    </row>
    <row r="85382" spans="12:13" x14ac:dyDescent="0.35">
      <c r="L85382"/>
      <c r="M85382"/>
    </row>
    <row r="85383" spans="12:13" x14ac:dyDescent="0.35">
      <c r="L85383"/>
      <c r="M85383"/>
    </row>
    <row r="85384" spans="12:13" x14ac:dyDescent="0.35">
      <c r="L85384"/>
      <c r="M85384"/>
    </row>
    <row r="85385" spans="12:13" x14ac:dyDescent="0.35">
      <c r="L85385"/>
      <c r="M85385"/>
    </row>
    <row r="85386" spans="12:13" x14ac:dyDescent="0.35">
      <c r="L85386"/>
      <c r="M85386"/>
    </row>
    <row r="85387" spans="12:13" x14ac:dyDescent="0.35">
      <c r="L85387"/>
      <c r="M85387"/>
    </row>
    <row r="85388" spans="12:13" x14ac:dyDescent="0.35">
      <c r="L85388"/>
      <c r="M85388"/>
    </row>
    <row r="85389" spans="12:13" x14ac:dyDescent="0.35">
      <c r="L85389"/>
      <c r="M85389"/>
    </row>
    <row r="85390" spans="12:13" x14ac:dyDescent="0.35">
      <c r="L85390"/>
      <c r="M85390"/>
    </row>
    <row r="85391" spans="12:13" x14ac:dyDescent="0.35">
      <c r="L85391"/>
      <c r="M85391"/>
    </row>
    <row r="85392" spans="12:13" x14ac:dyDescent="0.35">
      <c r="L85392"/>
      <c r="M85392"/>
    </row>
    <row r="85393" spans="12:13" x14ac:dyDescent="0.35">
      <c r="L85393"/>
      <c r="M85393"/>
    </row>
    <row r="85394" spans="12:13" x14ac:dyDescent="0.35">
      <c r="L85394"/>
      <c r="M85394"/>
    </row>
    <row r="85395" spans="12:13" x14ac:dyDescent="0.35">
      <c r="L85395"/>
      <c r="M85395"/>
    </row>
    <row r="85396" spans="12:13" x14ac:dyDescent="0.35">
      <c r="L85396"/>
      <c r="M85396"/>
    </row>
    <row r="85397" spans="12:13" x14ac:dyDescent="0.35">
      <c r="L85397"/>
      <c r="M85397"/>
    </row>
    <row r="85398" spans="12:13" x14ac:dyDescent="0.35">
      <c r="L85398"/>
      <c r="M85398"/>
    </row>
    <row r="85399" spans="12:13" x14ac:dyDescent="0.35">
      <c r="L85399"/>
      <c r="M85399"/>
    </row>
    <row r="85400" spans="12:13" x14ac:dyDescent="0.35">
      <c r="L85400"/>
      <c r="M85400"/>
    </row>
    <row r="85401" spans="12:13" x14ac:dyDescent="0.35">
      <c r="L85401"/>
      <c r="M85401"/>
    </row>
    <row r="85402" spans="12:13" x14ac:dyDescent="0.35">
      <c r="L85402"/>
      <c r="M85402"/>
    </row>
    <row r="85403" spans="12:13" x14ac:dyDescent="0.35">
      <c r="L85403"/>
      <c r="M85403"/>
    </row>
    <row r="85404" spans="12:13" x14ac:dyDescent="0.35">
      <c r="L85404"/>
      <c r="M85404"/>
    </row>
    <row r="85405" spans="12:13" x14ac:dyDescent="0.35">
      <c r="L85405"/>
      <c r="M85405"/>
    </row>
    <row r="85406" spans="12:13" x14ac:dyDescent="0.35">
      <c r="L85406"/>
      <c r="M85406"/>
    </row>
    <row r="85407" spans="12:13" x14ac:dyDescent="0.35">
      <c r="L85407"/>
      <c r="M85407"/>
    </row>
    <row r="85408" spans="12:13" x14ac:dyDescent="0.35">
      <c r="L85408"/>
      <c r="M85408"/>
    </row>
    <row r="85409" spans="12:13" x14ac:dyDescent="0.35">
      <c r="L85409"/>
      <c r="M85409"/>
    </row>
    <row r="85410" spans="12:13" x14ac:dyDescent="0.35">
      <c r="L85410"/>
      <c r="M85410"/>
    </row>
    <row r="85411" spans="12:13" x14ac:dyDescent="0.35">
      <c r="L85411"/>
      <c r="M85411"/>
    </row>
    <row r="85412" spans="12:13" x14ac:dyDescent="0.35">
      <c r="L85412"/>
      <c r="M85412"/>
    </row>
    <row r="85413" spans="12:13" x14ac:dyDescent="0.35">
      <c r="L85413"/>
      <c r="M85413"/>
    </row>
    <row r="85414" spans="12:13" x14ac:dyDescent="0.35">
      <c r="L85414"/>
      <c r="M85414"/>
    </row>
    <row r="85415" spans="12:13" x14ac:dyDescent="0.35">
      <c r="L85415"/>
      <c r="M85415"/>
    </row>
    <row r="85416" spans="12:13" x14ac:dyDescent="0.35">
      <c r="L85416"/>
      <c r="M85416"/>
    </row>
    <row r="85417" spans="12:13" x14ac:dyDescent="0.35">
      <c r="L85417"/>
      <c r="M85417"/>
    </row>
    <row r="85418" spans="12:13" x14ac:dyDescent="0.35">
      <c r="L85418"/>
      <c r="M85418"/>
    </row>
    <row r="85419" spans="12:13" x14ac:dyDescent="0.35">
      <c r="L85419"/>
      <c r="M85419"/>
    </row>
    <row r="85420" spans="12:13" x14ac:dyDescent="0.35">
      <c r="L85420"/>
      <c r="M85420"/>
    </row>
    <row r="85421" spans="12:13" x14ac:dyDescent="0.35">
      <c r="L85421"/>
      <c r="M85421"/>
    </row>
    <row r="85422" spans="12:13" x14ac:dyDescent="0.35">
      <c r="L85422"/>
      <c r="M85422"/>
    </row>
    <row r="85423" spans="12:13" x14ac:dyDescent="0.35">
      <c r="L85423"/>
      <c r="M85423"/>
    </row>
    <row r="85424" spans="12:13" x14ac:dyDescent="0.35">
      <c r="L85424"/>
      <c r="M85424"/>
    </row>
    <row r="85425" spans="12:13" x14ac:dyDescent="0.35">
      <c r="L85425"/>
      <c r="M85425"/>
    </row>
    <row r="85426" spans="12:13" x14ac:dyDescent="0.35">
      <c r="L85426"/>
      <c r="M85426"/>
    </row>
    <row r="85427" spans="12:13" x14ac:dyDescent="0.35">
      <c r="L85427"/>
      <c r="M85427"/>
    </row>
    <row r="85428" spans="12:13" x14ac:dyDescent="0.35">
      <c r="L85428"/>
      <c r="M85428"/>
    </row>
    <row r="85429" spans="12:13" x14ac:dyDescent="0.35">
      <c r="L85429"/>
      <c r="M85429"/>
    </row>
    <row r="85430" spans="12:13" x14ac:dyDescent="0.35">
      <c r="L85430"/>
      <c r="M85430"/>
    </row>
    <row r="85431" spans="12:13" x14ac:dyDescent="0.35">
      <c r="L85431"/>
      <c r="M85431"/>
    </row>
    <row r="85432" spans="12:13" x14ac:dyDescent="0.35">
      <c r="L85432"/>
      <c r="M85432"/>
    </row>
    <row r="85433" spans="12:13" x14ac:dyDescent="0.35">
      <c r="L85433"/>
      <c r="M85433"/>
    </row>
    <row r="85434" spans="12:13" x14ac:dyDescent="0.35">
      <c r="L85434"/>
      <c r="M85434"/>
    </row>
    <row r="85435" spans="12:13" x14ac:dyDescent="0.35">
      <c r="L85435"/>
      <c r="M85435"/>
    </row>
    <row r="85436" spans="12:13" x14ac:dyDescent="0.35">
      <c r="L85436"/>
      <c r="M85436"/>
    </row>
    <row r="85437" spans="12:13" x14ac:dyDescent="0.35">
      <c r="L85437"/>
      <c r="M85437"/>
    </row>
    <row r="85438" spans="12:13" x14ac:dyDescent="0.35">
      <c r="L85438"/>
      <c r="M85438"/>
    </row>
    <row r="85439" spans="12:13" x14ac:dyDescent="0.35">
      <c r="L85439"/>
      <c r="M85439"/>
    </row>
    <row r="85440" spans="12:13" x14ac:dyDescent="0.35">
      <c r="L85440"/>
      <c r="M85440"/>
    </row>
    <row r="85441" spans="12:13" x14ac:dyDescent="0.35">
      <c r="L85441"/>
      <c r="M85441"/>
    </row>
    <row r="85442" spans="12:13" x14ac:dyDescent="0.35">
      <c r="L85442"/>
      <c r="M85442"/>
    </row>
    <row r="85443" spans="12:13" x14ac:dyDescent="0.35">
      <c r="L85443"/>
      <c r="M85443"/>
    </row>
    <row r="85444" spans="12:13" x14ac:dyDescent="0.35">
      <c r="L85444"/>
      <c r="M85444"/>
    </row>
    <row r="85445" spans="12:13" x14ac:dyDescent="0.35">
      <c r="L85445"/>
      <c r="M85445"/>
    </row>
    <row r="85446" spans="12:13" x14ac:dyDescent="0.35">
      <c r="L85446"/>
      <c r="M85446"/>
    </row>
    <row r="85447" spans="12:13" x14ac:dyDescent="0.35">
      <c r="L85447"/>
      <c r="M85447"/>
    </row>
    <row r="85448" spans="12:13" x14ac:dyDescent="0.35">
      <c r="L85448"/>
      <c r="M85448"/>
    </row>
    <row r="85449" spans="12:13" x14ac:dyDescent="0.35">
      <c r="L85449"/>
      <c r="M85449"/>
    </row>
    <row r="85450" spans="12:13" x14ac:dyDescent="0.35">
      <c r="L85450"/>
      <c r="M85450"/>
    </row>
    <row r="85451" spans="12:13" x14ac:dyDescent="0.35">
      <c r="L85451"/>
      <c r="M85451"/>
    </row>
    <row r="85452" spans="12:13" x14ac:dyDescent="0.35">
      <c r="L85452"/>
      <c r="M85452"/>
    </row>
    <row r="85453" spans="12:13" x14ac:dyDescent="0.35">
      <c r="L85453"/>
      <c r="M85453"/>
    </row>
    <row r="85454" spans="12:13" x14ac:dyDescent="0.35">
      <c r="L85454"/>
      <c r="M85454"/>
    </row>
    <row r="85455" spans="12:13" x14ac:dyDescent="0.35">
      <c r="L85455"/>
      <c r="M85455"/>
    </row>
    <row r="85456" spans="12:13" x14ac:dyDescent="0.35">
      <c r="L85456"/>
      <c r="M85456"/>
    </row>
    <row r="85457" spans="12:13" x14ac:dyDescent="0.35">
      <c r="L85457"/>
      <c r="M85457"/>
    </row>
    <row r="85458" spans="12:13" x14ac:dyDescent="0.35">
      <c r="L85458"/>
      <c r="M85458"/>
    </row>
    <row r="85459" spans="12:13" x14ac:dyDescent="0.35">
      <c r="L85459"/>
      <c r="M85459"/>
    </row>
    <row r="85460" spans="12:13" x14ac:dyDescent="0.35">
      <c r="L85460"/>
      <c r="M85460"/>
    </row>
    <row r="85461" spans="12:13" x14ac:dyDescent="0.35">
      <c r="L85461"/>
      <c r="M85461"/>
    </row>
    <row r="85462" spans="12:13" x14ac:dyDescent="0.35">
      <c r="L85462"/>
      <c r="M85462"/>
    </row>
    <row r="85463" spans="12:13" x14ac:dyDescent="0.35">
      <c r="L85463"/>
      <c r="M85463"/>
    </row>
    <row r="85464" spans="12:13" x14ac:dyDescent="0.35">
      <c r="L85464"/>
      <c r="M85464"/>
    </row>
    <row r="85465" spans="12:13" x14ac:dyDescent="0.35">
      <c r="L85465"/>
      <c r="M85465"/>
    </row>
    <row r="85466" spans="12:13" x14ac:dyDescent="0.35">
      <c r="L85466"/>
      <c r="M85466"/>
    </row>
    <row r="85467" spans="12:13" x14ac:dyDescent="0.35">
      <c r="L85467"/>
      <c r="M85467"/>
    </row>
    <row r="85468" spans="12:13" x14ac:dyDescent="0.35">
      <c r="L85468"/>
      <c r="M85468"/>
    </row>
    <row r="85469" spans="12:13" x14ac:dyDescent="0.35">
      <c r="L85469"/>
      <c r="M85469"/>
    </row>
    <row r="85470" spans="12:13" x14ac:dyDescent="0.35">
      <c r="L85470"/>
      <c r="M85470"/>
    </row>
    <row r="85471" spans="12:13" x14ac:dyDescent="0.35">
      <c r="L85471"/>
      <c r="M85471"/>
    </row>
    <row r="85472" spans="12:13" x14ac:dyDescent="0.35">
      <c r="L85472"/>
      <c r="M85472"/>
    </row>
    <row r="85473" spans="12:13" x14ac:dyDescent="0.35">
      <c r="L85473"/>
      <c r="M85473"/>
    </row>
    <row r="85474" spans="12:13" x14ac:dyDescent="0.35">
      <c r="L85474"/>
      <c r="M85474"/>
    </row>
    <row r="85475" spans="12:13" x14ac:dyDescent="0.35">
      <c r="L85475"/>
      <c r="M85475"/>
    </row>
    <row r="85476" spans="12:13" x14ac:dyDescent="0.35">
      <c r="L85476"/>
      <c r="M85476"/>
    </row>
    <row r="85477" spans="12:13" x14ac:dyDescent="0.35">
      <c r="L85477"/>
      <c r="M85477"/>
    </row>
    <row r="85478" spans="12:13" x14ac:dyDescent="0.35">
      <c r="L85478"/>
      <c r="M85478"/>
    </row>
    <row r="85479" spans="12:13" x14ac:dyDescent="0.35">
      <c r="L85479"/>
      <c r="M85479"/>
    </row>
    <row r="85480" spans="12:13" x14ac:dyDescent="0.35">
      <c r="L85480"/>
      <c r="M85480"/>
    </row>
    <row r="85481" spans="12:13" x14ac:dyDescent="0.35">
      <c r="L85481"/>
      <c r="M85481"/>
    </row>
    <row r="85482" spans="12:13" x14ac:dyDescent="0.35">
      <c r="L85482"/>
      <c r="M85482"/>
    </row>
    <row r="85483" spans="12:13" x14ac:dyDescent="0.35">
      <c r="L85483"/>
      <c r="M85483"/>
    </row>
    <row r="85484" spans="12:13" x14ac:dyDescent="0.35">
      <c r="L85484"/>
      <c r="M85484"/>
    </row>
    <row r="85485" spans="12:13" x14ac:dyDescent="0.35">
      <c r="L85485"/>
      <c r="M85485"/>
    </row>
    <row r="85486" spans="12:13" x14ac:dyDescent="0.35">
      <c r="L85486"/>
      <c r="M85486"/>
    </row>
    <row r="85487" spans="12:13" x14ac:dyDescent="0.35">
      <c r="L85487"/>
      <c r="M85487"/>
    </row>
    <row r="85488" spans="12:13" x14ac:dyDescent="0.35">
      <c r="L85488"/>
      <c r="M85488"/>
    </row>
    <row r="85489" spans="12:13" x14ac:dyDescent="0.35">
      <c r="L85489"/>
      <c r="M85489"/>
    </row>
    <row r="85490" spans="12:13" x14ac:dyDescent="0.35">
      <c r="L85490"/>
      <c r="M85490"/>
    </row>
    <row r="85491" spans="12:13" x14ac:dyDescent="0.35">
      <c r="L85491"/>
      <c r="M85491"/>
    </row>
    <row r="85492" spans="12:13" x14ac:dyDescent="0.35">
      <c r="L85492"/>
      <c r="M85492"/>
    </row>
    <row r="85493" spans="12:13" x14ac:dyDescent="0.35">
      <c r="L85493"/>
      <c r="M85493"/>
    </row>
    <row r="85494" spans="12:13" x14ac:dyDescent="0.35">
      <c r="L85494"/>
      <c r="M85494"/>
    </row>
    <row r="85495" spans="12:13" x14ac:dyDescent="0.35">
      <c r="L85495"/>
      <c r="M85495"/>
    </row>
    <row r="85496" spans="12:13" x14ac:dyDescent="0.35">
      <c r="L85496"/>
      <c r="M85496"/>
    </row>
    <row r="85497" spans="12:13" x14ac:dyDescent="0.35">
      <c r="L85497"/>
      <c r="M85497"/>
    </row>
    <row r="85498" spans="12:13" x14ac:dyDescent="0.35">
      <c r="L85498"/>
      <c r="M85498"/>
    </row>
    <row r="85499" spans="12:13" x14ac:dyDescent="0.35">
      <c r="L85499"/>
      <c r="M85499"/>
    </row>
    <row r="85500" spans="12:13" x14ac:dyDescent="0.35">
      <c r="L85500"/>
      <c r="M85500"/>
    </row>
    <row r="85501" spans="12:13" x14ac:dyDescent="0.35">
      <c r="L85501"/>
      <c r="M85501"/>
    </row>
    <row r="85502" spans="12:13" x14ac:dyDescent="0.35">
      <c r="L85502"/>
      <c r="M85502"/>
    </row>
    <row r="85503" spans="12:13" x14ac:dyDescent="0.35">
      <c r="L85503"/>
      <c r="M85503"/>
    </row>
    <row r="85504" spans="12:13" x14ac:dyDescent="0.35">
      <c r="L85504"/>
      <c r="M85504"/>
    </row>
    <row r="85505" spans="12:13" x14ac:dyDescent="0.35">
      <c r="L85505"/>
      <c r="M85505"/>
    </row>
    <row r="85506" spans="12:13" x14ac:dyDescent="0.35">
      <c r="L85506"/>
      <c r="M85506"/>
    </row>
    <row r="85507" spans="12:13" x14ac:dyDescent="0.35">
      <c r="L85507"/>
      <c r="M85507"/>
    </row>
    <row r="85508" spans="12:13" x14ac:dyDescent="0.35">
      <c r="L85508"/>
      <c r="M85508"/>
    </row>
    <row r="85509" spans="12:13" x14ac:dyDescent="0.35">
      <c r="L85509"/>
      <c r="M85509"/>
    </row>
    <row r="85510" spans="12:13" x14ac:dyDescent="0.35">
      <c r="L85510"/>
      <c r="M85510"/>
    </row>
    <row r="85511" spans="12:13" x14ac:dyDescent="0.35">
      <c r="L85511"/>
      <c r="M85511"/>
    </row>
    <row r="85512" spans="12:13" x14ac:dyDescent="0.35">
      <c r="L85512"/>
      <c r="M85512"/>
    </row>
    <row r="85513" spans="12:13" x14ac:dyDescent="0.35">
      <c r="L85513"/>
      <c r="M85513"/>
    </row>
    <row r="85514" spans="12:13" x14ac:dyDescent="0.35">
      <c r="L85514"/>
      <c r="M85514"/>
    </row>
    <row r="85515" spans="12:13" x14ac:dyDescent="0.35">
      <c r="L85515"/>
      <c r="M85515"/>
    </row>
    <row r="85516" spans="12:13" x14ac:dyDescent="0.35">
      <c r="L85516"/>
      <c r="M85516"/>
    </row>
    <row r="85517" spans="12:13" x14ac:dyDescent="0.35">
      <c r="L85517"/>
      <c r="M85517"/>
    </row>
    <row r="85518" spans="12:13" x14ac:dyDescent="0.35">
      <c r="L85518"/>
      <c r="M85518"/>
    </row>
    <row r="85519" spans="12:13" x14ac:dyDescent="0.35">
      <c r="L85519"/>
      <c r="M85519"/>
    </row>
    <row r="85520" spans="12:13" x14ac:dyDescent="0.35">
      <c r="L85520"/>
      <c r="M85520"/>
    </row>
    <row r="85521" spans="12:13" x14ac:dyDescent="0.35">
      <c r="L85521"/>
      <c r="M85521"/>
    </row>
    <row r="85522" spans="12:13" x14ac:dyDescent="0.35">
      <c r="L85522"/>
      <c r="M85522"/>
    </row>
    <row r="85523" spans="12:13" x14ac:dyDescent="0.35">
      <c r="L85523"/>
      <c r="M85523"/>
    </row>
    <row r="85524" spans="12:13" x14ac:dyDescent="0.35">
      <c r="L85524"/>
      <c r="M85524"/>
    </row>
    <row r="85525" spans="12:13" x14ac:dyDescent="0.35">
      <c r="L85525"/>
      <c r="M85525"/>
    </row>
    <row r="85526" spans="12:13" x14ac:dyDescent="0.35">
      <c r="L85526"/>
      <c r="M85526"/>
    </row>
    <row r="85527" spans="12:13" x14ac:dyDescent="0.35">
      <c r="L85527"/>
      <c r="M85527"/>
    </row>
    <row r="85528" spans="12:13" x14ac:dyDescent="0.35">
      <c r="L85528"/>
      <c r="M85528"/>
    </row>
    <row r="85529" spans="12:13" x14ac:dyDescent="0.35">
      <c r="L85529"/>
      <c r="M85529"/>
    </row>
    <row r="85530" spans="12:13" x14ac:dyDescent="0.35">
      <c r="L85530"/>
      <c r="M85530"/>
    </row>
    <row r="85531" spans="12:13" x14ac:dyDescent="0.35">
      <c r="L85531"/>
      <c r="M85531"/>
    </row>
    <row r="85532" spans="12:13" x14ac:dyDescent="0.35">
      <c r="L85532"/>
      <c r="M85532"/>
    </row>
    <row r="85533" spans="12:13" x14ac:dyDescent="0.35">
      <c r="L85533"/>
      <c r="M85533"/>
    </row>
    <row r="85534" spans="12:13" x14ac:dyDescent="0.35">
      <c r="L85534"/>
      <c r="M85534"/>
    </row>
    <row r="85535" spans="12:13" x14ac:dyDescent="0.35">
      <c r="L85535"/>
      <c r="M85535"/>
    </row>
    <row r="85536" spans="12:13" x14ac:dyDescent="0.35">
      <c r="L85536"/>
      <c r="M85536"/>
    </row>
    <row r="85537" spans="12:13" x14ac:dyDescent="0.35">
      <c r="L85537"/>
      <c r="M85537"/>
    </row>
    <row r="85538" spans="12:13" x14ac:dyDescent="0.35">
      <c r="L85538"/>
      <c r="M85538"/>
    </row>
    <row r="85539" spans="12:13" x14ac:dyDescent="0.35">
      <c r="L85539"/>
      <c r="M85539"/>
    </row>
    <row r="85540" spans="12:13" x14ac:dyDescent="0.35">
      <c r="L85540"/>
      <c r="M85540"/>
    </row>
    <row r="85541" spans="12:13" x14ac:dyDescent="0.35">
      <c r="L85541"/>
      <c r="M85541"/>
    </row>
    <row r="85542" spans="12:13" x14ac:dyDescent="0.35">
      <c r="L85542"/>
      <c r="M85542"/>
    </row>
    <row r="85543" spans="12:13" x14ac:dyDescent="0.35">
      <c r="L85543"/>
      <c r="M85543"/>
    </row>
    <row r="85544" spans="12:13" x14ac:dyDescent="0.35">
      <c r="L85544"/>
      <c r="M85544"/>
    </row>
    <row r="85545" spans="12:13" x14ac:dyDescent="0.35">
      <c r="L85545"/>
      <c r="M85545"/>
    </row>
    <row r="85546" spans="12:13" x14ac:dyDescent="0.35">
      <c r="L85546"/>
      <c r="M85546"/>
    </row>
    <row r="85547" spans="12:13" x14ac:dyDescent="0.35">
      <c r="L85547"/>
      <c r="M85547"/>
    </row>
    <row r="85548" spans="12:13" x14ac:dyDescent="0.35">
      <c r="L85548"/>
      <c r="M85548"/>
    </row>
    <row r="85549" spans="12:13" x14ac:dyDescent="0.35">
      <c r="L85549"/>
      <c r="M85549"/>
    </row>
    <row r="85550" spans="12:13" x14ac:dyDescent="0.35">
      <c r="L85550"/>
      <c r="M85550"/>
    </row>
    <row r="85551" spans="12:13" x14ac:dyDescent="0.35">
      <c r="L85551"/>
      <c r="M85551"/>
    </row>
    <row r="85552" spans="12:13" x14ac:dyDescent="0.35">
      <c r="L85552"/>
      <c r="M85552"/>
    </row>
    <row r="85553" spans="12:13" x14ac:dyDescent="0.35">
      <c r="L85553"/>
      <c r="M85553"/>
    </row>
    <row r="85554" spans="12:13" x14ac:dyDescent="0.35">
      <c r="L85554"/>
      <c r="M85554"/>
    </row>
    <row r="85555" spans="12:13" x14ac:dyDescent="0.35">
      <c r="L85555"/>
      <c r="M85555"/>
    </row>
    <row r="85556" spans="12:13" x14ac:dyDescent="0.35">
      <c r="L85556"/>
      <c r="M85556"/>
    </row>
    <row r="85557" spans="12:13" x14ac:dyDescent="0.35">
      <c r="L85557"/>
      <c r="M85557"/>
    </row>
    <row r="85558" spans="12:13" x14ac:dyDescent="0.35">
      <c r="L85558"/>
      <c r="M85558"/>
    </row>
    <row r="85559" spans="12:13" x14ac:dyDescent="0.35">
      <c r="L85559"/>
      <c r="M85559"/>
    </row>
    <row r="85560" spans="12:13" x14ac:dyDescent="0.35">
      <c r="L85560"/>
      <c r="M85560"/>
    </row>
    <row r="85561" spans="12:13" x14ac:dyDescent="0.35">
      <c r="L85561"/>
      <c r="M85561"/>
    </row>
    <row r="85562" spans="12:13" x14ac:dyDescent="0.35">
      <c r="L85562"/>
      <c r="M85562"/>
    </row>
    <row r="85563" spans="12:13" x14ac:dyDescent="0.35">
      <c r="L85563"/>
      <c r="M85563"/>
    </row>
    <row r="85564" spans="12:13" x14ac:dyDescent="0.35">
      <c r="L85564"/>
      <c r="M85564"/>
    </row>
    <row r="85565" spans="12:13" x14ac:dyDescent="0.35">
      <c r="L85565"/>
      <c r="M85565"/>
    </row>
    <row r="85566" spans="12:13" x14ac:dyDescent="0.35">
      <c r="L85566"/>
      <c r="M85566"/>
    </row>
    <row r="85567" spans="12:13" x14ac:dyDescent="0.35">
      <c r="L85567"/>
      <c r="M85567"/>
    </row>
    <row r="85568" spans="12:13" x14ac:dyDescent="0.35">
      <c r="L85568"/>
      <c r="M85568"/>
    </row>
    <row r="85569" spans="12:13" x14ac:dyDescent="0.35">
      <c r="L85569"/>
      <c r="M85569"/>
    </row>
    <row r="85570" spans="12:13" x14ac:dyDescent="0.35">
      <c r="L85570"/>
      <c r="M85570"/>
    </row>
    <row r="85571" spans="12:13" x14ac:dyDescent="0.35">
      <c r="L85571"/>
      <c r="M85571"/>
    </row>
    <row r="85572" spans="12:13" x14ac:dyDescent="0.35">
      <c r="L85572"/>
      <c r="M85572"/>
    </row>
    <row r="85573" spans="12:13" x14ac:dyDescent="0.35">
      <c r="L85573"/>
      <c r="M85573"/>
    </row>
    <row r="85574" spans="12:13" x14ac:dyDescent="0.35">
      <c r="L85574"/>
      <c r="M85574"/>
    </row>
    <row r="85575" spans="12:13" x14ac:dyDescent="0.35">
      <c r="L85575"/>
      <c r="M85575"/>
    </row>
    <row r="85576" spans="12:13" x14ac:dyDescent="0.35">
      <c r="L85576"/>
      <c r="M85576"/>
    </row>
    <row r="85577" spans="12:13" x14ac:dyDescent="0.35">
      <c r="L85577"/>
      <c r="M85577"/>
    </row>
    <row r="85578" spans="12:13" x14ac:dyDescent="0.35">
      <c r="L85578"/>
      <c r="M85578"/>
    </row>
    <row r="85579" spans="12:13" x14ac:dyDescent="0.35">
      <c r="L85579"/>
      <c r="M85579"/>
    </row>
    <row r="85580" spans="12:13" x14ac:dyDescent="0.35">
      <c r="L85580"/>
      <c r="M85580"/>
    </row>
    <row r="85581" spans="12:13" x14ac:dyDescent="0.35">
      <c r="L85581"/>
      <c r="M85581"/>
    </row>
    <row r="85582" spans="12:13" x14ac:dyDescent="0.35">
      <c r="L85582"/>
      <c r="M85582"/>
    </row>
    <row r="85583" spans="12:13" x14ac:dyDescent="0.35">
      <c r="L85583"/>
      <c r="M85583"/>
    </row>
    <row r="85584" spans="12:13" x14ac:dyDescent="0.35">
      <c r="L85584"/>
      <c r="M85584"/>
    </row>
    <row r="85585" spans="12:13" x14ac:dyDescent="0.35">
      <c r="L85585"/>
      <c r="M85585"/>
    </row>
    <row r="85586" spans="12:13" x14ac:dyDescent="0.35">
      <c r="L85586"/>
      <c r="M85586"/>
    </row>
    <row r="85587" spans="12:13" x14ac:dyDescent="0.35">
      <c r="L85587"/>
      <c r="M85587"/>
    </row>
    <row r="85588" spans="12:13" x14ac:dyDescent="0.35">
      <c r="L85588"/>
      <c r="M85588"/>
    </row>
    <row r="85589" spans="12:13" x14ac:dyDescent="0.35">
      <c r="L85589"/>
      <c r="M85589"/>
    </row>
    <row r="85590" spans="12:13" x14ac:dyDescent="0.35">
      <c r="L85590"/>
      <c r="M85590"/>
    </row>
    <row r="85591" spans="12:13" x14ac:dyDescent="0.35">
      <c r="L85591"/>
      <c r="M85591"/>
    </row>
    <row r="85592" spans="12:13" x14ac:dyDescent="0.35">
      <c r="L85592"/>
      <c r="M85592"/>
    </row>
    <row r="85593" spans="12:13" x14ac:dyDescent="0.35">
      <c r="L85593"/>
      <c r="M85593"/>
    </row>
    <row r="85594" spans="12:13" x14ac:dyDescent="0.35">
      <c r="L85594"/>
      <c r="M85594"/>
    </row>
    <row r="85595" spans="12:13" x14ac:dyDescent="0.35">
      <c r="L85595"/>
      <c r="M85595"/>
    </row>
    <row r="85596" spans="12:13" x14ac:dyDescent="0.35">
      <c r="L85596"/>
      <c r="M85596"/>
    </row>
    <row r="85597" spans="12:13" x14ac:dyDescent="0.35">
      <c r="L85597"/>
      <c r="M85597"/>
    </row>
    <row r="85598" spans="12:13" x14ac:dyDescent="0.35">
      <c r="L85598"/>
      <c r="M85598"/>
    </row>
    <row r="85599" spans="12:13" x14ac:dyDescent="0.35">
      <c r="L85599"/>
      <c r="M85599"/>
    </row>
    <row r="85600" spans="12:13" x14ac:dyDescent="0.35">
      <c r="L85600"/>
      <c r="M85600"/>
    </row>
    <row r="85601" spans="12:13" x14ac:dyDescent="0.35">
      <c r="L85601"/>
      <c r="M85601"/>
    </row>
    <row r="85602" spans="12:13" x14ac:dyDescent="0.35">
      <c r="L85602"/>
      <c r="M85602"/>
    </row>
    <row r="85603" spans="12:13" x14ac:dyDescent="0.35">
      <c r="L85603"/>
      <c r="M85603"/>
    </row>
    <row r="85604" spans="12:13" x14ac:dyDescent="0.35">
      <c r="L85604"/>
      <c r="M85604"/>
    </row>
    <row r="85605" spans="12:13" x14ac:dyDescent="0.35">
      <c r="L85605"/>
      <c r="M85605"/>
    </row>
    <row r="85606" spans="12:13" x14ac:dyDescent="0.35">
      <c r="L85606"/>
      <c r="M85606"/>
    </row>
    <row r="85607" spans="12:13" x14ac:dyDescent="0.35">
      <c r="L85607"/>
      <c r="M85607"/>
    </row>
    <row r="85608" spans="12:13" x14ac:dyDescent="0.35">
      <c r="L85608"/>
      <c r="M85608"/>
    </row>
    <row r="85609" spans="12:13" x14ac:dyDescent="0.35">
      <c r="L85609"/>
      <c r="M85609"/>
    </row>
    <row r="85610" spans="12:13" x14ac:dyDescent="0.35">
      <c r="L85610"/>
      <c r="M85610"/>
    </row>
    <row r="85611" spans="12:13" x14ac:dyDescent="0.35">
      <c r="L85611"/>
      <c r="M85611"/>
    </row>
    <row r="85612" spans="12:13" x14ac:dyDescent="0.35">
      <c r="L85612"/>
      <c r="M85612"/>
    </row>
    <row r="85613" spans="12:13" x14ac:dyDescent="0.35">
      <c r="L85613"/>
      <c r="M85613"/>
    </row>
    <row r="85614" spans="12:13" x14ac:dyDescent="0.35">
      <c r="L85614"/>
      <c r="M85614"/>
    </row>
    <row r="85615" spans="12:13" x14ac:dyDescent="0.35">
      <c r="L85615"/>
      <c r="M85615"/>
    </row>
    <row r="85616" spans="12:13" x14ac:dyDescent="0.35">
      <c r="L85616"/>
      <c r="M85616"/>
    </row>
    <row r="85617" spans="12:13" x14ac:dyDescent="0.35">
      <c r="L85617"/>
      <c r="M85617"/>
    </row>
    <row r="85618" spans="12:13" x14ac:dyDescent="0.35">
      <c r="L85618"/>
      <c r="M85618"/>
    </row>
    <row r="85619" spans="12:13" x14ac:dyDescent="0.35">
      <c r="L85619"/>
      <c r="M85619"/>
    </row>
    <row r="85620" spans="12:13" x14ac:dyDescent="0.35">
      <c r="L85620"/>
      <c r="M85620"/>
    </row>
    <row r="85621" spans="12:13" x14ac:dyDescent="0.35">
      <c r="L85621"/>
      <c r="M85621"/>
    </row>
    <row r="85622" spans="12:13" x14ac:dyDescent="0.35">
      <c r="L85622"/>
      <c r="M85622"/>
    </row>
    <row r="85623" spans="12:13" x14ac:dyDescent="0.35">
      <c r="L85623"/>
      <c r="M85623"/>
    </row>
    <row r="85624" spans="12:13" x14ac:dyDescent="0.35">
      <c r="L85624"/>
      <c r="M85624"/>
    </row>
    <row r="85625" spans="12:13" x14ac:dyDescent="0.35">
      <c r="L85625"/>
      <c r="M85625"/>
    </row>
    <row r="85626" spans="12:13" x14ac:dyDescent="0.35">
      <c r="L85626"/>
      <c r="M85626"/>
    </row>
    <row r="85627" spans="12:13" x14ac:dyDescent="0.35">
      <c r="L85627"/>
      <c r="M85627"/>
    </row>
    <row r="85628" spans="12:13" x14ac:dyDescent="0.35">
      <c r="L85628"/>
      <c r="M85628"/>
    </row>
    <row r="85629" spans="12:13" x14ac:dyDescent="0.35">
      <c r="L85629"/>
      <c r="M85629"/>
    </row>
    <row r="85630" spans="12:13" x14ac:dyDescent="0.35">
      <c r="L85630"/>
      <c r="M85630"/>
    </row>
    <row r="85631" spans="12:13" x14ac:dyDescent="0.35">
      <c r="L85631"/>
      <c r="M85631"/>
    </row>
    <row r="85632" spans="12:13" x14ac:dyDescent="0.35">
      <c r="L85632"/>
      <c r="M85632"/>
    </row>
    <row r="85633" spans="12:13" x14ac:dyDescent="0.35">
      <c r="L85633"/>
      <c r="M85633"/>
    </row>
    <row r="85634" spans="12:13" x14ac:dyDescent="0.35">
      <c r="L85634"/>
      <c r="M85634"/>
    </row>
    <row r="85635" spans="12:13" x14ac:dyDescent="0.35">
      <c r="L85635"/>
      <c r="M85635"/>
    </row>
    <row r="85636" spans="12:13" x14ac:dyDescent="0.35">
      <c r="L85636"/>
      <c r="M85636"/>
    </row>
    <row r="85637" spans="12:13" x14ac:dyDescent="0.35">
      <c r="L85637"/>
      <c r="M85637"/>
    </row>
    <row r="85638" spans="12:13" x14ac:dyDescent="0.35">
      <c r="L85638"/>
      <c r="M85638"/>
    </row>
    <row r="85639" spans="12:13" x14ac:dyDescent="0.35">
      <c r="L85639"/>
      <c r="M85639"/>
    </row>
    <row r="85640" spans="12:13" x14ac:dyDescent="0.35">
      <c r="L85640"/>
      <c r="M85640"/>
    </row>
    <row r="85641" spans="12:13" x14ac:dyDescent="0.35">
      <c r="L85641"/>
      <c r="M85641"/>
    </row>
    <row r="85642" spans="12:13" x14ac:dyDescent="0.35">
      <c r="L85642"/>
      <c r="M85642"/>
    </row>
    <row r="85643" spans="12:13" x14ac:dyDescent="0.35">
      <c r="L85643"/>
      <c r="M85643"/>
    </row>
    <row r="85644" spans="12:13" x14ac:dyDescent="0.35">
      <c r="L85644"/>
      <c r="M85644"/>
    </row>
    <row r="85645" spans="12:13" x14ac:dyDescent="0.35">
      <c r="L85645"/>
      <c r="M85645"/>
    </row>
    <row r="85646" spans="12:13" x14ac:dyDescent="0.35">
      <c r="L85646"/>
      <c r="M85646"/>
    </row>
    <row r="85647" spans="12:13" x14ac:dyDescent="0.35">
      <c r="L85647"/>
      <c r="M85647"/>
    </row>
    <row r="85648" spans="12:13" x14ac:dyDescent="0.35">
      <c r="L85648"/>
      <c r="M85648"/>
    </row>
    <row r="85649" spans="12:13" x14ac:dyDescent="0.35">
      <c r="L85649"/>
      <c r="M85649"/>
    </row>
    <row r="85650" spans="12:13" x14ac:dyDescent="0.35">
      <c r="L85650"/>
      <c r="M85650"/>
    </row>
    <row r="85651" spans="12:13" x14ac:dyDescent="0.35">
      <c r="L85651"/>
      <c r="M85651"/>
    </row>
    <row r="85652" spans="12:13" x14ac:dyDescent="0.35">
      <c r="L85652"/>
      <c r="M85652"/>
    </row>
    <row r="85653" spans="12:13" x14ac:dyDescent="0.35">
      <c r="L85653"/>
      <c r="M85653"/>
    </row>
    <row r="85654" spans="12:13" x14ac:dyDescent="0.35">
      <c r="L85654"/>
      <c r="M85654"/>
    </row>
    <row r="85655" spans="12:13" x14ac:dyDescent="0.35">
      <c r="L85655"/>
      <c r="M85655"/>
    </row>
    <row r="85656" spans="12:13" x14ac:dyDescent="0.35">
      <c r="L85656"/>
      <c r="M85656"/>
    </row>
    <row r="85657" spans="12:13" x14ac:dyDescent="0.35">
      <c r="L85657"/>
      <c r="M85657"/>
    </row>
    <row r="85658" spans="12:13" x14ac:dyDescent="0.35">
      <c r="L85658"/>
      <c r="M85658"/>
    </row>
    <row r="85659" spans="12:13" x14ac:dyDescent="0.35">
      <c r="L85659"/>
      <c r="M85659"/>
    </row>
    <row r="85660" spans="12:13" x14ac:dyDescent="0.35">
      <c r="L85660"/>
      <c r="M85660"/>
    </row>
    <row r="85661" spans="12:13" x14ac:dyDescent="0.35">
      <c r="L85661"/>
      <c r="M85661"/>
    </row>
    <row r="85662" spans="12:13" x14ac:dyDescent="0.35">
      <c r="L85662"/>
      <c r="M85662"/>
    </row>
    <row r="85663" spans="12:13" x14ac:dyDescent="0.35">
      <c r="L85663"/>
      <c r="M85663"/>
    </row>
    <row r="85664" spans="12:13" x14ac:dyDescent="0.35">
      <c r="L85664"/>
      <c r="M85664"/>
    </row>
    <row r="85665" spans="12:13" x14ac:dyDescent="0.35">
      <c r="L85665"/>
      <c r="M85665"/>
    </row>
    <row r="85666" spans="12:13" x14ac:dyDescent="0.35">
      <c r="L85666"/>
      <c r="M85666"/>
    </row>
    <row r="85667" spans="12:13" x14ac:dyDescent="0.35">
      <c r="L85667"/>
      <c r="M85667"/>
    </row>
    <row r="85668" spans="12:13" x14ac:dyDescent="0.35">
      <c r="L85668"/>
      <c r="M85668"/>
    </row>
    <row r="85669" spans="12:13" x14ac:dyDescent="0.35">
      <c r="L85669"/>
      <c r="M85669"/>
    </row>
    <row r="85670" spans="12:13" x14ac:dyDescent="0.35">
      <c r="L85670"/>
      <c r="M85670"/>
    </row>
    <row r="85671" spans="12:13" x14ac:dyDescent="0.35">
      <c r="L85671"/>
      <c r="M85671"/>
    </row>
    <row r="85672" spans="12:13" x14ac:dyDescent="0.35">
      <c r="L85672"/>
      <c r="M85672"/>
    </row>
    <row r="85673" spans="12:13" x14ac:dyDescent="0.35">
      <c r="L85673"/>
      <c r="M85673"/>
    </row>
    <row r="85674" spans="12:13" x14ac:dyDescent="0.35">
      <c r="L85674"/>
      <c r="M85674"/>
    </row>
    <row r="85675" spans="12:13" x14ac:dyDescent="0.35">
      <c r="L85675"/>
      <c r="M85675"/>
    </row>
    <row r="85676" spans="12:13" x14ac:dyDescent="0.35">
      <c r="L85676"/>
      <c r="M85676"/>
    </row>
    <row r="85677" spans="12:13" x14ac:dyDescent="0.35">
      <c r="L85677"/>
      <c r="M85677"/>
    </row>
    <row r="85678" spans="12:13" x14ac:dyDescent="0.35">
      <c r="L85678"/>
      <c r="M85678"/>
    </row>
    <row r="85679" spans="12:13" x14ac:dyDescent="0.35">
      <c r="L85679"/>
      <c r="M85679"/>
    </row>
    <row r="85680" spans="12:13" x14ac:dyDescent="0.35">
      <c r="L85680"/>
      <c r="M85680"/>
    </row>
    <row r="85681" spans="12:13" x14ac:dyDescent="0.35">
      <c r="L85681"/>
      <c r="M85681"/>
    </row>
    <row r="85682" spans="12:13" x14ac:dyDescent="0.35">
      <c r="L85682"/>
      <c r="M85682"/>
    </row>
    <row r="85683" spans="12:13" x14ac:dyDescent="0.35">
      <c r="L85683"/>
      <c r="M85683"/>
    </row>
    <row r="85684" spans="12:13" x14ac:dyDescent="0.35">
      <c r="L85684"/>
      <c r="M85684"/>
    </row>
    <row r="85685" spans="12:13" x14ac:dyDescent="0.35">
      <c r="L85685"/>
      <c r="M85685"/>
    </row>
    <row r="85686" spans="12:13" x14ac:dyDescent="0.35">
      <c r="L85686"/>
      <c r="M85686"/>
    </row>
    <row r="85687" spans="12:13" x14ac:dyDescent="0.35">
      <c r="L85687"/>
      <c r="M85687"/>
    </row>
    <row r="85688" spans="12:13" x14ac:dyDescent="0.35">
      <c r="L85688"/>
      <c r="M85688"/>
    </row>
    <row r="85689" spans="12:13" x14ac:dyDescent="0.35">
      <c r="L85689"/>
      <c r="M85689"/>
    </row>
    <row r="85690" spans="12:13" x14ac:dyDescent="0.35">
      <c r="L85690"/>
      <c r="M85690"/>
    </row>
    <row r="85691" spans="12:13" x14ac:dyDescent="0.35">
      <c r="L85691"/>
      <c r="M85691"/>
    </row>
    <row r="85692" spans="12:13" x14ac:dyDescent="0.35">
      <c r="L85692"/>
      <c r="M85692"/>
    </row>
    <row r="85693" spans="12:13" x14ac:dyDescent="0.35">
      <c r="L85693"/>
      <c r="M85693"/>
    </row>
    <row r="85694" spans="12:13" x14ac:dyDescent="0.35">
      <c r="L85694"/>
      <c r="M85694"/>
    </row>
    <row r="85695" spans="12:13" x14ac:dyDescent="0.35">
      <c r="L85695"/>
      <c r="M85695"/>
    </row>
    <row r="85696" spans="12:13" x14ac:dyDescent="0.35">
      <c r="L85696"/>
      <c r="M85696"/>
    </row>
    <row r="85697" spans="12:13" x14ac:dyDescent="0.35">
      <c r="L85697"/>
      <c r="M85697"/>
    </row>
    <row r="85698" spans="12:13" x14ac:dyDescent="0.35">
      <c r="L85698"/>
      <c r="M85698"/>
    </row>
    <row r="85699" spans="12:13" x14ac:dyDescent="0.35">
      <c r="L85699"/>
      <c r="M85699"/>
    </row>
    <row r="85700" spans="12:13" x14ac:dyDescent="0.35">
      <c r="L85700"/>
      <c r="M85700"/>
    </row>
    <row r="85701" spans="12:13" x14ac:dyDescent="0.35">
      <c r="L85701"/>
      <c r="M85701"/>
    </row>
    <row r="85702" spans="12:13" x14ac:dyDescent="0.35">
      <c r="L85702"/>
      <c r="M85702"/>
    </row>
    <row r="85703" spans="12:13" x14ac:dyDescent="0.35">
      <c r="L85703"/>
      <c r="M85703"/>
    </row>
    <row r="85704" spans="12:13" x14ac:dyDescent="0.35">
      <c r="L85704"/>
      <c r="M85704"/>
    </row>
    <row r="85705" spans="12:13" x14ac:dyDescent="0.35">
      <c r="L85705"/>
      <c r="M85705"/>
    </row>
    <row r="85706" spans="12:13" x14ac:dyDescent="0.35">
      <c r="L85706"/>
      <c r="M85706"/>
    </row>
    <row r="85707" spans="12:13" x14ac:dyDescent="0.35">
      <c r="L85707"/>
      <c r="M85707"/>
    </row>
    <row r="85708" spans="12:13" x14ac:dyDescent="0.35">
      <c r="L85708"/>
      <c r="M85708"/>
    </row>
    <row r="85709" spans="12:13" x14ac:dyDescent="0.35">
      <c r="L85709"/>
      <c r="M85709"/>
    </row>
    <row r="85710" spans="12:13" x14ac:dyDescent="0.35">
      <c r="L85710"/>
      <c r="M85710"/>
    </row>
    <row r="85711" spans="12:13" x14ac:dyDescent="0.35">
      <c r="L85711"/>
      <c r="M85711"/>
    </row>
    <row r="85712" spans="12:13" x14ac:dyDescent="0.35">
      <c r="L85712"/>
      <c r="M85712"/>
    </row>
    <row r="85713" spans="12:13" x14ac:dyDescent="0.35">
      <c r="L85713"/>
      <c r="M85713"/>
    </row>
    <row r="85714" spans="12:13" x14ac:dyDescent="0.35">
      <c r="L85714"/>
      <c r="M85714"/>
    </row>
    <row r="85715" spans="12:13" x14ac:dyDescent="0.35">
      <c r="L85715"/>
      <c r="M85715"/>
    </row>
    <row r="85716" spans="12:13" x14ac:dyDescent="0.35">
      <c r="L85716"/>
      <c r="M85716"/>
    </row>
    <row r="85717" spans="12:13" x14ac:dyDescent="0.35">
      <c r="L85717"/>
      <c r="M85717"/>
    </row>
    <row r="85718" spans="12:13" x14ac:dyDescent="0.35">
      <c r="L85718"/>
      <c r="M85718"/>
    </row>
    <row r="85719" spans="12:13" x14ac:dyDescent="0.35">
      <c r="L85719"/>
      <c r="M85719"/>
    </row>
    <row r="85720" spans="12:13" x14ac:dyDescent="0.35">
      <c r="L85720"/>
      <c r="M85720"/>
    </row>
    <row r="85721" spans="12:13" x14ac:dyDescent="0.35">
      <c r="L85721"/>
      <c r="M85721"/>
    </row>
    <row r="85722" spans="12:13" x14ac:dyDescent="0.35">
      <c r="L85722"/>
      <c r="M85722"/>
    </row>
    <row r="85723" spans="12:13" x14ac:dyDescent="0.35">
      <c r="L85723"/>
      <c r="M85723"/>
    </row>
    <row r="85724" spans="12:13" x14ac:dyDescent="0.35">
      <c r="L85724"/>
      <c r="M85724"/>
    </row>
    <row r="85725" spans="12:13" x14ac:dyDescent="0.35">
      <c r="L85725"/>
      <c r="M85725"/>
    </row>
    <row r="85726" spans="12:13" x14ac:dyDescent="0.35">
      <c r="L85726"/>
      <c r="M85726"/>
    </row>
    <row r="85727" spans="12:13" x14ac:dyDescent="0.35">
      <c r="L85727"/>
      <c r="M85727"/>
    </row>
    <row r="85728" spans="12:13" x14ac:dyDescent="0.35">
      <c r="L85728"/>
      <c r="M85728"/>
    </row>
    <row r="85729" spans="12:13" x14ac:dyDescent="0.35">
      <c r="L85729"/>
      <c r="M85729"/>
    </row>
    <row r="85730" spans="12:13" x14ac:dyDescent="0.35">
      <c r="L85730"/>
      <c r="M85730"/>
    </row>
    <row r="85731" spans="12:13" x14ac:dyDescent="0.35">
      <c r="L85731"/>
      <c r="M85731"/>
    </row>
    <row r="85732" spans="12:13" x14ac:dyDescent="0.35">
      <c r="L85732"/>
      <c r="M85732"/>
    </row>
    <row r="85733" spans="12:13" x14ac:dyDescent="0.35">
      <c r="L85733"/>
      <c r="M85733"/>
    </row>
    <row r="85734" spans="12:13" x14ac:dyDescent="0.35">
      <c r="L85734"/>
      <c r="M85734"/>
    </row>
    <row r="85735" spans="12:13" x14ac:dyDescent="0.35">
      <c r="L85735"/>
      <c r="M85735"/>
    </row>
    <row r="85736" spans="12:13" x14ac:dyDescent="0.35">
      <c r="L85736"/>
      <c r="M85736"/>
    </row>
    <row r="85737" spans="12:13" x14ac:dyDescent="0.35">
      <c r="L85737"/>
      <c r="M85737"/>
    </row>
    <row r="85738" spans="12:13" x14ac:dyDescent="0.35">
      <c r="L85738"/>
      <c r="M85738"/>
    </row>
    <row r="85739" spans="12:13" x14ac:dyDescent="0.35">
      <c r="L85739"/>
      <c r="M85739"/>
    </row>
    <row r="85740" spans="12:13" x14ac:dyDescent="0.35">
      <c r="L85740"/>
      <c r="M85740"/>
    </row>
    <row r="85741" spans="12:13" x14ac:dyDescent="0.35">
      <c r="L85741"/>
      <c r="M85741"/>
    </row>
    <row r="85742" spans="12:13" x14ac:dyDescent="0.35">
      <c r="L85742"/>
      <c r="M85742"/>
    </row>
    <row r="85743" spans="12:13" x14ac:dyDescent="0.35">
      <c r="L85743"/>
      <c r="M85743"/>
    </row>
    <row r="85744" spans="12:13" x14ac:dyDescent="0.35">
      <c r="L85744"/>
      <c r="M85744"/>
    </row>
    <row r="85745" spans="12:13" x14ac:dyDescent="0.35">
      <c r="L85745"/>
      <c r="M85745"/>
    </row>
    <row r="85746" spans="12:13" x14ac:dyDescent="0.35">
      <c r="L85746"/>
      <c r="M85746"/>
    </row>
    <row r="85747" spans="12:13" x14ac:dyDescent="0.35">
      <c r="L85747"/>
      <c r="M85747"/>
    </row>
    <row r="85748" spans="12:13" x14ac:dyDescent="0.35">
      <c r="L85748"/>
      <c r="M85748"/>
    </row>
    <row r="85749" spans="12:13" x14ac:dyDescent="0.35">
      <c r="L85749"/>
      <c r="M85749"/>
    </row>
    <row r="85750" spans="12:13" x14ac:dyDescent="0.35">
      <c r="L85750"/>
      <c r="M85750"/>
    </row>
    <row r="85751" spans="12:13" x14ac:dyDescent="0.35">
      <c r="L85751"/>
      <c r="M85751"/>
    </row>
    <row r="85752" spans="12:13" x14ac:dyDescent="0.35">
      <c r="L85752"/>
      <c r="M85752"/>
    </row>
    <row r="85753" spans="12:13" x14ac:dyDescent="0.35">
      <c r="L85753"/>
      <c r="M85753"/>
    </row>
    <row r="85754" spans="12:13" x14ac:dyDescent="0.35">
      <c r="L85754"/>
      <c r="M85754"/>
    </row>
    <row r="85755" spans="12:13" x14ac:dyDescent="0.35">
      <c r="L85755"/>
      <c r="M85755"/>
    </row>
    <row r="85756" spans="12:13" x14ac:dyDescent="0.35">
      <c r="L85756"/>
      <c r="M85756"/>
    </row>
    <row r="85757" spans="12:13" x14ac:dyDescent="0.35">
      <c r="L85757"/>
      <c r="M85757"/>
    </row>
    <row r="85758" spans="12:13" x14ac:dyDescent="0.35">
      <c r="L85758"/>
      <c r="M85758"/>
    </row>
    <row r="85759" spans="12:13" x14ac:dyDescent="0.35">
      <c r="L85759"/>
      <c r="M85759"/>
    </row>
    <row r="85760" spans="12:13" x14ac:dyDescent="0.35">
      <c r="L85760"/>
      <c r="M85760"/>
    </row>
    <row r="85761" spans="12:13" x14ac:dyDescent="0.35">
      <c r="L85761"/>
      <c r="M85761"/>
    </row>
    <row r="85762" spans="12:13" x14ac:dyDescent="0.35">
      <c r="L85762"/>
      <c r="M85762"/>
    </row>
    <row r="85763" spans="12:13" x14ac:dyDescent="0.35">
      <c r="L85763"/>
      <c r="M85763"/>
    </row>
    <row r="85764" spans="12:13" x14ac:dyDescent="0.35">
      <c r="L85764"/>
      <c r="M85764"/>
    </row>
    <row r="85765" spans="12:13" x14ac:dyDescent="0.35">
      <c r="L85765"/>
      <c r="M85765"/>
    </row>
    <row r="85766" spans="12:13" x14ac:dyDescent="0.35">
      <c r="L85766"/>
      <c r="M85766"/>
    </row>
    <row r="85767" spans="12:13" x14ac:dyDescent="0.35">
      <c r="L85767"/>
      <c r="M85767"/>
    </row>
    <row r="85768" spans="12:13" x14ac:dyDescent="0.35">
      <c r="L85768"/>
      <c r="M85768"/>
    </row>
    <row r="85769" spans="12:13" x14ac:dyDescent="0.35">
      <c r="L85769"/>
      <c r="M85769"/>
    </row>
    <row r="85770" spans="12:13" x14ac:dyDescent="0.35">
      <c r="L85770"/>
      <c r="M85770"/>
    </row>
    <row r="85771" spans="12:13" x14ac:dyDescent="0.35">
      <c r="L85771"/>
      <c r="M85771"/>
    </row>
    <row r="85772" spans="12:13" x14ac:dyDescent="0.35">
      <c r="L85772"/>
      <c r="M85772"/>
    </row>
    <row r="85773" spans="12:13" x14ac:dyDescent="0.35">
      <c r="L85773"/>
      <c r="M85773"/>
    </row>
    <row r="85774" spans="12:13" x14ac:dyDescent="0.35">
      <c r="L85774"/>
      <c r="M85774"/>
    </row>
    <row r="85775" spans="12:13" x14ac:dyDescent="0.35">
      <c r="L85775"/>
      <c r="M85775"/>
    </row>
    <row r="85776" spans="12:13" x14ac:dyDescent="0.35">
      <c r="L85776"/>
      <c r="M85776"/>
    </row>
    <row r="85777" spans="12:13" x14ac:dyDescent="0.35">
      <c r="L85777"/>
      <c r="M85777"/>
    </row>
    <row r="85778" spans="12:13" x14ac:dyDescent="0.35">
      <c r="L85778"/>
      <c r="M85778"/>
    </row>
    <row r="85779" spans="12:13" x14ac:dyDescent="0.35">
      <c r="L85779"/>
      <c r="M85779"/>
    </row>
    <row r="85780" spans="12:13" x14ac:dyDescent="0.35">
      <c r="L85780"/>
      <c r="M85780"/>
    </row>
    <row r="85781" spans="12:13" x14ac:dyDescent="0.35">
      <c r="L85781"/>
      <c r="M85781"/>
    </row>
    <row r="85782" spans="12:13" x14ac:dyDescent="0.35">
      <c r="L85782"/>
      <c r="M85782"/>
    </row>
    <row r="85783" spans="12:13" x14ac:dyDescent="0.35">
      <c r="L85783"/>
      <c r="M85783"/>
    </row>
    <row r="85784" spans="12:13" x14ac:dyDescent="0.35">
      <c r="L85784"/>
      <c r="M85784"/>
    </row>
    <row r="85785" spans="12:13" x14ac:dyDescent="0.35">
      <c r="L85785"/>
      <c r="M85785"/>
    </row>
    <row r="85786" spans="12:13" x14ac:dyDescent="0.35">
      <c r="L85786"/>
      <c r="M85786"/>
    </row>
    <row r="85787" spans="12:13" x14ac:dyDescent="0.35">
      <c r="L85787"/>
      <c r="M85787"/>
    </row>
    <row r="85788" spans="12:13" x14ac:dyDescent="0.35">
      <c r="L85788"/>
      <c r="M85788"/>
    </row>
    <row r="85789" spans="12:13" x14ac:dyDescent="0.35">
      <c r="L85789"/>
      <c r="M85789"/>
    </row>
    <row r="85790" spans="12:13" x14ac:dyDescent="0.35">
      <c r="L85790"/>
      <c r="M85790"/>
    </row>
    <row r="85791" spans="12:13" x14ac:dyDescent="0.35">
      <c r="L85791"/>
      <c r="M85791"/>
    </row>
    <row r="85792" spans="12:13" x14ac:dyDescent="0.35">
      <c r="L85792"/>
      <c r="M85792"/>
    </row>
    <row r="85793" spans="12:13" x14ac:dyDescent="0.35">
      <c r="L85793"/>
      <c r="M85793"/>
    </row>
    <row r="85794" spans="12:13" x14ac:dyDescent="0.35">
      <c r="L85794"/>
      <c r="M85794"/>
    </row>
    <row r="85795" spans="12:13" x14ac:dyDescent="0.35">
      <c r="L85795"/>
      <c r="M85795"/>
    </row>
    <row r="85796" spans="12:13" x14ac:dyDescent="0.35">
      <c r="L85796"/>
      <c r="M85796"/>
    </row>
    <row r="85797" spans="12:13" x14ac:dyDescent="0.35">
      <c r="L85797"/>
      <c r="M85797"/>
    </row>
    <row r="85798" spans="12:13" x14ac:dyDescent="0.35">
      <c r="L85798"/>
      <c r="M85798"/>
    </row>
    <row r="85799" spans="12:13" x14ac:dyDescent="0.35">
      <c r="L85799"/>
      <c r="M85799"/>
    </row>
    <row r="85800" spans="12:13" x14ac:dyDescent="0.35">
      <c r="L85800"/>
      <c r="M85800"/>
    </row>
    <row r="85801" spans="12:13" x14ac:dyDescent="0.35">
      <c r="L85801"/>
      <c r="M85801"/>
    </row>
    <row r="85802" spans="12:13" x14ac:dyDescent="0.35">
      <c r="L85802"/>
      <c r="M85802"/>
    </row>
    <row r="85803" spans="12:13" x14ac:dyDescent="0.35">
      <c r="L85803"/>
      <c r="M85803"/>
    </row>
    <row r="85804" spans="12:13" x14ac:dyDescent="0.35">
      <c r="L85804"/>
      <c r="M85804"/>
    </row>
    <row r="85805" spans="12:13" x14ac:dyDescent="0.35">
      <c r="L85805"/>
      <c r="M85805"/>
    </row>
    <row r="85806" spans="12:13" x14ac:dyDescent="0.35">
      <c r="L85806"/>
      <c r="M85806"/>
    </row>
    <row r="85807" spans="12:13" x14ac:dyDescent="0.35">
      <c r="L85807"/>
      <c r="M85807"/>
    </row>
    <row r="85808" spans="12:13" x14ac:dyDescent="0.35">
      <c r="L85808"/>
      <c r="M85808"/>
    </row>
    <row r="85809" spans="12:13" x14ac:dyDescent="0.35">
      <c r="L85809"/>
      <c r="M85809"/>
    </row>
    <row r="85810" spans="12:13" x14ac:dyDescent="0.35">
      <c r="L85810"/>
      <c r="M85810"/>
    </row>
    <row r="85811" spans="12:13" x14ac:dyDescent="0.35">
      <c r="L85811"/>
      <c r="M85811"/>
    </row>
    <row r="85812" spans="12:13" x14ac:dyDescent="0.35">
      <c r="L85812"/>
      <c r="M85812"/>
    </row>
    <row r="85813" spans="12:13" x14ac:dyDescent="0.35">
      <c r="L85813"/>
      <c r="M85813"/>
    </row>
    <row r="85814" spans="12:13" x14ac:dyDescent="0.35">
      <c r="L85814"/>
      <c r="M85814"/>
    </row>
    <row r="85815" spans="12:13" x14ac:dyDescent="0.35">
      <c r="L85815"/>
      <c r="M85815"/>
    </row>
    <row r="85816" spans="12:13" x14ac:dyDescent="0.35">
      <c r="L85816"/>
      <c r="M85816"/>
    </row>
    <row r="85817" spans="12:13" x14ac:dyDescent="0.35">
      <c r="L85817"/>
      <c r="M85817"/>
    </row>
    <row r="85818" spans="12:13" x14ac:dyDescent="0.35">
      <c r="L85818"/>
      <c r="M85818"/>
    </row>
    <row r="85819" spans="12:13" x14ac:dyDescent="0.35">
      <c r="L85819"/>
      <c r="M85819"/>
    </row>
    <row r="85820" spans="12:13" x14ac:dyDescent="0.35">
      <c r="L85820"/>
      <c r="M85820"/>
    </row>
    <row r="85821" spans="12:13" x14ac:dyDescent="0.35">
      <c r="L85821"/>
      <c r="M85821"/>
    </row>
    <row r="85822" spans="12:13" x14ac:dyDescent="0.35">
      <c r="L85822"/>
      <c r="M85822"/>
    </row>
    <row r="85823" spans="12:13" x14ac:dyDescent="0.35">
      <c r="L85823"/>
      <c r="M85823"/>
    </row>
    <row r="85824" spans="12:13" x14ac:dyDescent="0.35">
      <c r="L85824"/>
      <c r="M85824"/>
    </row>
    <row r="85825" spans="12:13" x14ac:dyDescent="0.35">
      <c r="L85825"/>
      <c r="M85825"/>
    </row>
    <row r="85826" spans="12:13" x14ac:dyDescent="0.35">
      <c r="L85826"/>
      <c r="M85826"/>
    </row>
    <row r="85827" spans="12:13" x14ac:dyDescent="0.35">
      <c r="L85827"/>
      <c r="M85827"/>
    </row>
    <row r="85828" spans="12:13" x14ac:dyDescent="0.35">
      <c r="L85828"/>
      <c r="M85828"/>
    </row>
    <row r="85829" spans="12:13" x14ac:dyDescent="0.35">
      <c r="L85829"/>
      <c r="M85829"/>
    </row>
    <row r="85830" spans="12:13" x14ac:dyDescent="0.35">
      <c r="L85830"/>
      <c r="M85830"/>
    </row>
    <row r="85831" spans="12:13" x14ac:dyDescent="0.35">
      <c r="L85831"/>
      <c r="M85831"/>
    </row>
    <row r="85832" spans="12:13" x14ac:dyDescent="0.35">
      <c r="L85832"/>
      <c r="M85832"/>
    </row>
    <row r="85833" spans="12:13" x14ac:dyDescent="0.35">
      <c r="L85833"/>
      <c r="M85833"/>
    </row>
    <row r="85834" spans="12:13" x14ac:dyDescent="0.35">
      <c r="L85834"/>
      <c r="M85834"/>
    </row>
    <row r="85835" spans="12:13" x14ac:dyDescent="0.35">
      <c r="L85835"/>
      <c r="M85835"/>
    </row>
    <row r="85836" spans="12:13" x14ac:dyDescent="0.35">
      <c r="L85836"/>
      <c r="M85836"/>
    </row>
    <row r="85837" spans="12:13" x14ac:dyDescent="0.35">
      <c r="L85837"/>
      <c r="M85837"/>
    </row>
    <row r="85838" spans="12:13" x14ac:dyDescent="0.35">
      <c r="L85838"/>
      <c r="M85838"/>
    </row>
    <row r="85839" spans="12:13" x14ac:dyDescent="0.35">
      <c r="L85839"/>
      <c r="M85839"/>
    </row>
    <row r="85840" spans="12:13" x14ac:dyDescent="0.35">
      <c r="L85840"/>
      <c r="M85840"/>
    </row>
    <row r="85841" spans="12:13" x14ac:dyDescent="0.35">
      <c r="L85841"/>
      <c r="M85841"/>
    </row>
    <row r="85842" spans="12:13" x14ac:dyDescent="0.35">
      <c r="L85842"/>
      <c r="M85842"/>
    </row>
    <row r="85843" spans="12:13" x14ac:dyDescent="0.35">
      <c r="L85843"/>
      <c r="M85843"/>
    </row>
    <row r="85844" spans="12:13" x14ac:dyDescent="0.35">
      <c r="L85844"/>
      <c r="M85844"/>
    </row>
    <row r="85845" spans="12:13" x14ac:dyDescent="0.35">
      <c r="L85845"/>
      <c r="M85845"/>
    </row>
    <row r="85846" spans="12:13" x14ac:dyDescent="0.35">
      <c r="L85846"/>
      <c r="M85846"/>
    </row>
    <row r="85847" spans="12:13" x14ac:dyDescent="0.35">
      <c r="L85847"/>
      <c r="M85847"/>
    </row>
    <row r="85848" spans="12:13" x14ac:dyDescent="0.35">
      <c r="L85848"/>
      <c r="M85848"/>
    </row>
    <row r="85849" spans="12:13" x14ac:dyDescent="0.35">
      <c r="L85849"/>
      <c r="M85849"/>
    </row>
    <row r="85850" spans="12:13" x14ac:dyDescent="0.35">
      <c r="L85850"/>
      <c r="M85850"/>
    </row>
    <row r="85851" spans="12:13" x14ac:dyDescent="0.35">
      <c r="L85851"/>
      <c r="M85851"/>
    </row>
    <row r="85852" spans="12:13" x14ac:dyDescent="0.35">
      <c r="L85852"/>
      <c r="M85852"/>
    </row>
    <row r="85853" spans="12:13" x14ac:dyDescent="0.35">
      <c r="L85853"/>
      <c r="M85853"/>
    </row>
    <row r="85854" spans="12:13" x14ac:dyDescent="0.35">
      <c r="L85854"/>
      <c r="M85854"/>
    </row>
    <row r="85855" spans="12:13" x14ac:dyDescent="0.35">
      <c r="L85855"/>
      <c r="M85855"/>
    </row>
    <row r="85856" spans="12:13" x14ac:dyDescent="0.35">
      <c r="L85856"/>
      <c r="M85856"/>
    </row>
    <row r="85857" spans="12:13" x14ac:dyDescent="0.35">
      <c r="L85857"/>
      <c r="M85857"/>
    </row>
    <row r="85858" spans="12:13" x14ac:dyDescent="0.35">
      <c r="L85858"/>
      <c r="M85858"/>
    </row>
    <row r="85859" spans="12:13" x14ac:dyDescent="0.35">
      <c r="L85859"/>
      <c r="M85859"/>
    </row>
    <row r="85860" spans="12:13" x14ac:dyDescent="0.35">
      <c r="L85860"/>
      <c r="M85860"/>
    </row>
    <row r="85861" spans="12:13" x14ac:dyDescent="0.35">
      <c r="L85861"/>
      <c r="M85861"/>
    </row>
    <row r="85862" spans="12:13" x14ac:dyDescent="0.35">
      <c r="L85862"/>
      <c r="M85862"/>
    </row>
    <row r="85863" spans="12:13" x14ac:dyDescent="0.35">
      <c r="L85863"/>
      <c r="M85863"/>
    </row>
    <row r="85864" spans="12:13" x14ac:dyDescent="0.35">
      <c r="L85864"/>
      <c r="M85864"/>
    </row>
    <row r="85865" spans="12:13" x14ac:dyDescent="0.35">
      <c r="L85865"/>
      <c r="M85865"/>
    </row>
    <row r="85866" spans="12:13" x14ac:dyDescent="0.35">
      <c r="L85866"/>
      <c r="M85866"/>
    </row>
    <row r="85867" spans="12:13" x14ac:dyDescent="0.35">
      <c r="L85867"/>
      <c r="M85867"/>
    </row>
    <row r="85868" spans="12:13" x14ac:dyDescent="0.35">
      <c r="L85868"/>
      <c r="M85868"/>
    </row>
    <row r="85869" spans="12:13" x14ac:dyDescent="0.35">
      <c r="L85869"/>
      <c r="M85869"/>
    </row>
    <row r="85870" spans="12:13" x14ac:dyDescent="0.35">
      <c r="L85870"/>
      <c r="M85870"/>
    </row>
    <row r="85871" spans="12:13" x14ac:dyDescent="0.35">
      <c r="L85871"/>
      <c r="M85871"/>
    </row>
    <row r="85872" spans="12:13" x14ac:dyDescent="0.35">
      <c r="L85872"/>
      <c r="M85872"/>
    </row>
    <row r="85873" spans="12:13" x14ac:dyDescent="0.35">
      <c r="L85873"/>
      <c r="M85873"/>
    </row>
    <row r="85874" spans="12:13" x14ac:dyDescent="0.35">
      <c r="L85874"/>
      <c r="M85874"/>
    </row>
    <row r="85875" spans="12:13" x14ac:dyDescent="0.35">
      <c r="L85875"/>
      <c r="M85875"/>
    </row>
    <row r="85876" spans="12:13" x14ac:dyDescent="0.35">
      <c r="L85876"/>
      <c r="M85876"/>
    </row>
    <row r="85877" spans="12:13" x14ac:dyDescent="0.35">
      <c r="L85877"/>
      <c r="M85877"/>
    </row>
    <row r="85878" spans="12:13" x14ac:dyDescent="0.35">
      <c r="L85878"/>
      <c r="M85878"/>
    </row>
    <row r="85879" spans="12:13" x14ac:dyDescent="0.35">
      <c r="L85879"/>
      <c r="M85879"/>
    </row>
    <row r="85880" spans="12:13" x14ac:dyDescent="0.35">
      <c r="L85880"/>
      <c r="M85880"/>
    </row>
    <row r="85881" spans="12:13" x14ac:dyDescent="0.35">
      <c r="L85881"/>
      <c r="M85881"/>
    </row>
    <row r="85882" spans="12:13" x14ac:dyDescent="0.35">
      <c r="L85882"/>
      <c r="M85882"/>
    </row>
    <row r="85883" spans="12:13" x14ac:dyDescent="0.35">
      <c r="L85883"/>
      <c r="M85883"/>
    </row>
    <row r="85884" spans="12:13" x14ac:dyDescent="0.35">
      <c r="L85884"/>
      <c r="M85884"/>
    </row>
    <row r="85885" spans="12:13" x14ac:dyDescent="0.35">
      <c r="L85885"/>
      <c r="M85885"/>
    </row>
    <row r="85886" spans="12:13" x14ac:dyDescent="0.35">
      <c r="L85886"/>
      <c r="M85886"/>
    </row>
    <row r="85887" spans="12:13" x14ac:dyDescent="0.35">
      <c r="L85887"/>
      <c r="M85887"/>
    </row>
    <row r="85888" spans="12:13" x14ac:dyDescent="0.35">
      <c r="L85888"/>
      <c r="M85888"/>
    </row>
    <row r="85889" spans="12:13" x14ac:dyDescent="0.35">
      <c r="L85889"/>
      <c r="M85889"/>
    </row>
    <row r="85890" spans="12:13" x14ac:dyDescent="0.35">
      <c r="L85890"/>
      <c r="M85890"/>
    </row>
    <row r="85891" spans="12:13" x14ac:dyDescent="0.35">
      <c r="L85891"/>
      <c r="M85891"/>
    </row>
    <row r="85892" spans="12:13" x14ac:dyDescent="0.35">
      <c r="L85892"/>
      <c r="M85892"/>
    </row>
    <row r="85893" spans="12:13" x14ac:dyDescent="0.35">
      <c r="L85893"/>
      <c r="M85893"/>
    </row>
    <row r="85894" spans="12:13" x14ac:dyDescent="0.35">
      <c r="L85894"/>
      <c r="M85894"/>
    </row>
    <row r="85895" spans="12:13" x14ac:dyDescent="0.35">
      <c r="L85895"/>
      <c r="M85895"/>
    </row>
    <row r="85896" spans="12:13" x14ac:dyDescent="0.35">
      <c r="L85896"/>
      <c r="M85896"/>
    </row>
    <row r="85897" spans="12:13" x14ac:dyDescent="0.35">
      <c r="L85897"/>
      <c r="M85897"/>
    </row>
    <row r="85898" spans="12:13" x14ac:dyDescent="0.35">
      <c r="L85898"/>
      <c r="M85898"/>
    </row>
    <row r="85899" spans="12:13" x14ac:dyDescent="0.35">
      <c r="L85899"/>
      <c r="M85899"/>
    </row>
    <row r="85900" spans="12:13" x14ac:dyDescent="0.35">
      <c r="L85900"/>
      <c r="M85900"/>
    </row>
    <row r="85901" spans="12:13" x14ac:dyDescent="0.35">
      <c r="L85901"/>
      <c r="M85901"/>
    </row>
    <row r="85902" spans="12:13" x14ac:dyDescent="0.35">
      <c r="L85902"/>
      <c r="M85902"/>
    </row>
    <row r="85903" spans="12:13" x14ac:dyDescent="0.35">
      <c r="L85903"/>
      <c r="M85903"/>
    </row>
    <row r="85904" spans="12:13" x14ac:dyDescent="0.35">
      <c r="L85904"/>
      <c r="M85904"/>
    </row>
    <row r="85905" spans="12:13" x14ac:dyDescent="0.35">
      <c r="L85905"/>
      <c r="M85905"/>
    </row>
    <row r="85906" spans="12:13" x14ac:dyDescent="0.35">
      <c r="L85906"/>
      <c r="M85906"/>
    </row>
    <row r="85907" spans="12:13" x14ac:dyDescent="0.35">
      <c r="L85907"/>
      <c r="M85907"/>
    </row>
    <row r="85908" spans="12:13" x14ac:dyDescent="0.35">
      <c r="L85908"/>
      <c r="M85908"/>
    </row>
    <row r="85909" spans="12:13" x14ac:dyDescent="0.35">
      <c r="L85909"/>
      <c r="M85909"/>
    </row>
    <row r="85910" spans="12:13" x14ac:dyDescent="0.35">
      <c r="L85910"/>
      <c r="M85910"/>
    </row>
    <row r="85911" spans="12:13" x14ac:dyDescent="0.35">
      <c r="L85911"/>
      <c r="M85911"/>
    </row>
    <row r="85912" spans="12:13" x14ac:dyDescent="0.35">
      <c r="L85912"/>
      <c r="M85912"/>
    </row>
    <row r="85913" spans="12:13" x14ac:dyDescent="0.35">
      <c r="L85913"/>
      <c r="M85913"/>
    </row>
    <row r="85914" spans="12:13" x14ac:dyDescent="0.35">
      <c r="L85914"/>
      <c r="M85914"/>
    </row>
    <row r="85915" spans="12:13" x14ac:dyDescent="0.35">
      <c r="L85915"/>
      <c r="M85915"/>
    </row>
    <row r="85916" spans="12:13" x14ac:dyDescent="0.35">
      <c r="L85916"/>
      <c r="M85916"/>
    </row>
    <row r="85917" spans="12:13" x14ac:dyDescent="0.35">
      <c r="L85917"/>
      <c r="M85917"/>
    </row>
    <row r="85918" spans="12:13" x14ac:dyDescent="0.35">
      <c r="L85918"/>
      <c r="M85918"/>
    </row>
    <row r="85919" spans="12:13" x14ac:dyDescent="0.35">
      <c r="L85919"/>
      <c r="M85919"/>
    </row>
    <row r="85920" spans="12:13" x14ac:dyDescent="0.35">
      <c r="L85920"/>
      <c r="M85920"/>
    </row>
    <row r="85921" spans="12:13" x14ac:dyDescent="0.35">
      <c r="L85921"/>
      <c r="M85921"/>
    </row>
    <row r="85922" spans="12:13" x14ac:dyDescent="0.35">
      <c r="L85922"/>
      <c r="M85922"/>
    </row>
    <row r="85923" spans="12:13" x14ac:dyDescent="0.35">
      <c r="L85923"/>
      <c r="M85923"/>
    </row>
    <row r="85924" spans="12:13" x14ac:dyDescent="0.35">
      <c r="L85924"/>
      <c r="M85924"/>
    </row>
    <row r="85925" spans="12:13" x14ac:dyDescent="0.35">
      <c r="L85925"/>
      <c r="M85925"/>
    </row>
    <row r="85926" spans="12:13" x14ac:dyDescent="0.35">
      <c r="L85926"/>
      <c r="M85926"/>
    </row>
    <row r="85927" spans="12:13" x14ac:dyDescent="0.35">
      <c r="L85927"/>
      <c r="M85927"/>
    </row>
    <row r="85928" spans="12:13" x14ac:dyDescent="0.35">
      <c r="L85928"/>
      <c r="M85928"/>
    </row>
    <row r="85929" spans="12:13" x14ac:dyDescent="0.35">
      <c r="L85929"/>
      <c r="M85929"/>
    </row>
    <row r="85930" spans="12:13" x14ac:dyDescent="0.35">
      <c r="L85930"/>
      <c r="M85930"/>
    </row>
    <row r="85931" spans="12:13" x14ac:dyDescent="0.35">
      <c r="L85931"/>
      <c r="M85931"/>
    </row>
    <row r="85932" spans="12:13" x14ac:dyDescent="0.35">
      <c r="L85932"/>
      <c r="M85932"/>
    </row>
    <row r="85933" spans="12:13" x14ac:dyDescent="0.35">
      <c r="L85933"/>
      <c r="M85933"/>
    </row>
    <row r="85934" spans="12:13" x14ac:dyDescent="0.35">
      <c r="L85934"/>
      <c r="M85934"/>
    </row>
    <row r="85935" spans="12:13" x14ac:dyDescent="0.35">
      <c r="L85935"/>
      <c r="M85935"/>
    </row>
    <row r="85936" spans="12:13" x14ac:dyDescent="0.35">
      <c r="L85936"/>
      <c r="M85936"/>
    </row>
    <row r="85937" spans="12:13" x14ac:dyDescent="0.35">
      <c r="L85937"/>
      <c r="M85937"/>
    </row>
    <row r="85938" spans="12:13" x14ac:dyDescent="0.35">
      <c r="L85938"/>
      <c r="M85938"/>
    </row>
    <row r="85939" spans="12:13" x14ac:dyDescent="0.35">
      <c r="L85939"/>
      <c r="M85939"/>
    </row>
    <row r="85940" spans="12:13" x14ac:dyDescent="0.35">
      <c r="L85940"/>
      <c r="M85940"/>
    </row>
    <row r="85941" spans="12:13" x14ac:dyDescent="0.35">
      <c r="L85941"/>
      <c r="M85941"/>
    </row>
    <row r="85942" spans="12:13" x14ac:dyDescent="0.35">
      <c r="L85942"/>
      <c r="M85942"/>
    </row>
    <row r="85943" spans="12:13" x14ac:dyDescent="0.35">
      <c r="L85943"/>
      <c r="M85943"/>
    </row>
    <row r="85944" spans="12:13" x14ac:dyDescent="0.35">
      <c r="L85944"/>
      <c r="M85944"/>
    </row>
    <row r="85945" spans="12:13" x14ac:dyDescent="0.35">
      <c r="L85945"/>
      <c r="M85945"/>
    </row>
    <row r="85946" spans="12:13" x14ac:dyDescent="0.35">
      <c r="L85946"/>
      <c r="M85946"/>
    </row>
    <row r="85947" spans="12:13" x14ac:dyDescent="0.35">
      <c r="L85947"/>
      <c r="M85947"/>
    </row>
    <row r="85948" spans="12:13" x14ac:dyDescent="0.35">
      <c r="L85948"/>
      <c r="M85948"/>
    </row>
    <row r="85949" spans="12:13" x14ac:dyDescent="0.35">
      <c r="L85949"/>
      <c r="M85949"/>
    </row>
    <row r="85950" spans="12:13" x14ac:dyDescent="0.35">
      <c r="L85950"/>
      <c r="M85950"/>
    </row>
    <row r="85951" spans="12:13" x14ac:dyDescent="0.35">
      <c r="L85951"/>
      <c r="M85951"/>
    </row>
    <row r="85952" spans="12:13" x14ac:dyDescent="0.35">
      <c r="L85952"/>
      <c r="M85952"/>
    </row>
    <row r="85953" spans="12:13" x14ac:dyDescent="0.35">
      <c r="L85953"/>
      <c r="M85953"/>
    </row>
    <row r="85954" spans="12:13" x14ac:dyDescent="0.35">
      <c r="L85954"/>
      <c r="M85954"/>
    </row>
    <row r="85955" spans="12:13" x14ac:dyDescent="0.35">
      <c r="L85955"/>
      <c r="M85955"/>
    </row>
    <row r="85956" spans="12:13" x14ac:dyDescent="0.35">
      <c r="L85956"/>
      <c r="M85956"/>
    </row>
    <row r="85957" spans="12:13" x14ac:dyDescent="0.35">
      <c r="L85957"/>
      <c r="M85957"/>
    </row>
    <row r="85958" spans="12:13" x14ac:dyDescent="0.35">
      <c r="L85958"/>
      <c r="M85958"/>
    </row>
    <row r="85959" spans="12:13" x14ac:dyDescent="0.35">
      <c r="L85959"/>
      <c r="M85959"/>
    </row>
    <row r="85960" spans="12:13" x14ac:dyDescent="0.35">
      <c r="L85960"/>
      <c r="M85960"/>
    </row>
    <row r="85961" spans="12:13" x14ac:dyDescent="0.35">
      <c r="L85961"/>
      <c r="M85961"/>
    </row>
    <row r="85962" spans="12:13" x14ac:dyDescent="0.35">
      <c r="L85962"/>
      <c r="M85962"/>
    </row>
    <row r="85963" spans="12:13" x14ac:dyDescent="0.35">
      <c r="L85963"/>
      <c r="M85963"/>
    </row>
    <row r="85964" spans="12:13" x14ac:dyDescent="0.35">
      <c r="L85964"/>
      <c r="M85964"/>
    </row>
    <row r="85965" spans="12:13" x14ac:dyDescent="0.35">
      <c r="L85965"/>
      <c r="M85965"/>
    </row>
    <row r="85966" spans="12:13" x14ac:dyDescent="0.35">
      <c r="L85966"/>
      <c r="M85966"/>
    </row>
    <row r="85967" spans="12:13" x14ac:dyDescent="0.35">
      <c r="L85967"/>
      <c r="M85967"/>
    </row>
    <row r="85968" spans="12:13" x14ac:dyDescent="0.35">
      <c r="L85968"/>
      <c r="M85968"/>
    </row>
    <row r="85969" spans="12:13" x14ac:dyDescent="0.35">
      <c r="L85969"/>
      <c r="M85969"/>
    </row>
    <row r="85970" spans="12:13" x14ac:dyDescent="0.35">
      <c r="L85970"/>
      <c r="M85970"/>
    </row>
    <row r="85971" spans="12:13" x14ac:dyDescent="0.35">
      <c r="L85971"/>
      <c r="M85971"/>
    </row>
    <row r="85972" spans="12:13" x14ac:dyDescent="0.35">
      <c r="L85972"/>
      <c r="M85972"/>
    </row>
    <row r="85973" spans="12:13" x14ac:dyDescent="0.35">
      <c r="L85973"/>
      <c r="M85973"/>
    </row>
    <row r="85974" spans="12:13" x14ac:dyDescent="0.35">
      <c r="L85974"/>
      <c r="M85974"/>
    </row>
    <row r="85975" spans="12:13" x14ac:dyDescent="0.35">
      <c r="L85975"/>
      <c r="M85975"/>
    </row>
    <row r="85976" spans="12:13" x14ac:dyDescent="0.35">
      <c r="L85976"/>
      <c r="M85976"/>
    </row>
    <row r="85977" spans="12:13" x14ac:dyDescent="0.35">
      <c r="L85977"/>
      <c r="M85977"/>
    </row>
    <row r="85978" spans="12:13" x14ac:dyDescent="0.35">
      <c r="L85978"/>
      <c r="M85978"/>
    </row>
    <row r="85979" spans="12:13" x14ac:dyDescent="0.35">
      <c r="L85979"/>
      <c r="M85979"/>
    </row>
    <row r="85980" spans="12:13" x14ac:dyDescent="0.35">
      <c r="L85980"/>
      <c r="M85980"/>
    </row>
    <row r="85981" spans="12:13" x14ac:dyDescent="0.35">
      <c r="L85981"/>
      <c r="M85981"/>
    </row>
    <row r="85982" spans="12:13" x14ac:dyDescent="0.35">
      <c r="L85982"/>
      <c r="M85982"/>
    </row>
    <row r="85983" spans="12:13" x14ac:dyDescent="0.35">
      <c r="L85983"/>
      <c r="M85983"/>
    </row>
    <row r="85984" spans="12:13" x14ac:dyDescent="0.35">
      <c r="L85984"/>
      <c r="M85984"/>
    </row>
    <row r="85985" spans="12:13" x14ac:dyDescent="0.35">
      <c r="L85985"/>
      <c r="M85985"/>
    </row>
    <row r="85986" spans="12:13" x14ac:dyDescent="0.35">
      <c r="L85986"/>
      <c r="M85986"/>
    </row>
    <row r="85987" spans="12:13" x14ac:dyDescent="0.35">
      <c r="L85987"/>
      <c r="M85987"/>
    </row>
    <row r="85988" spans="12:13" x14ac:dyDescent="0.35">
      <c r="L85988"/>
      <c r="M85988"/>
    </row>
    <row r="85989" spans="12:13" x14ac:dyDescent="0.35">
      <c r="L85989"/>
      <c r="M85989"/>
    </row>
    <row r="85990" spans="12:13" x14ac:dyDescent="0.35">
      <c r="L85990"/>
      <c r="M85990"/>
    </row>
    <row r="85991" spans="12:13" x14ac:dyDescent="0.35">
      <c r="L85991"/>
      <c r="M85991"/>
    </row>
    <row r="85992" spans="12:13" x14ac:dyDescent="0.35">
      <c r="L85992"/>
      <c r="M85992"/>
    </row>
    <row r="85993" spans="12:13" x14ac:dyDescent="0.35">
      <c r="L85993"/>
      <c r="M85993"/>
    </row>
    <row r="85994" spans="12:13" x14ac:dyDescent="0.35">
      <c r="L85994"/>
      <c r="M85994"/>
    </row>
    <row r="85995" spans="12:13" x14ac:dyDescent="0.35">
      <c r="L85995"/>
      <c r="M85995"/>
    </row>
    <row r="85996" spans="12:13" x14ac:dyDescent="0.35">
      <c r="L85996"/>
      <c r="M85996"/>
    </row>
    <row r="85997" spans="12:13" x14ac:dyDescent="0.35">
      <c r="L85997"/>
      <c r="M85997"/>
    </row>
    <row r="85998" spans="12:13" x14ac:dyDescent="0.35">
      <c r="L85998"/>
      <c r="M85998"/>
    </row>
    <row r="85999" spans="12:13" x14ac:dyDescent="0.35">
      <c r="L85999"/>
      <c r="M85999"/>
    </row>
    <row r="86000" spans="12:13" x14ac:dyDescent="0.35">
      <c r="L86000"/>
      <c r="M86000"/>
    </row>
    <row r="86001" spans="12:13" x14ac:dyDescent="0.35">
      <c r="L86001"/>
      <c r="M86001"/>
    </row>
    <row r="86002" spans="12:13" x14ac:dyDescent="0.35">
      <c r="L86002"/>
      <c r="M86002"/>
    </row>
    <row r="86003" spans="12:13" x14ac:dyDescent="0.35">
      <c r="L86003"/>
      <c r="M86003"/>
    </row>
    <row r="86004" spans="12:13" x14ac:dyDescent="0.35">
      <c r="L86004"/>
      <c r="M86004"/>
    </row>
    <row r="86005" spans="12:13" x14ac:dyDescent="0.35">
      <c r="L86005"/>
      <c r="M86005"/>
    </row>
    <row r="86006" spans="12:13" x14ac:dyDescent="0.35">
      <c r="L86006"/>
      <c r="M86006"/>
    </row>
    <row r="86007" spans="12:13" x14ac:dyDescent="0.35">
      <c r="L86007"/>
      <c r="M86007"/>
    </row>
    <row r="86008" spans="12:13" x14ac:dyDescent="0.35">
      <c r="L86008"/>
      <c r="M86008"/>
    </row>
    <row r="86009" spans="12:13" x14ac:dyDescent="0.35">
      <c r="L86009"/>
      <c r="M86009"/>
    </row>
    <row r="86010" spans="12:13" x14ac:dyDescent="0.35">
      <c r="L86010"/>
      <c r="M86010"/>
    </row>
    <row r="86011" spans="12:13" x14ac:dyDescent="0.35">
      <c r="L86011"/>
      <c r="M86011"/>
    </row>
    <row r="86012" spans="12:13" x14ac:dyDescent="0.35">
      <c r="L86012"/>
      <c r="M86012"/>
    </row>
    <row r="86013" spans="12:13" x14ac:dyDescent="0.35">
      <c r="L86013"/>
      <c r="M86013"/>
    </row>
    <row r="86014" spans="12:13" x14ac:dyDescent="0.35">
      <c r="L86014"/>
      <c r="M86014"/>
    </row>
    <row r="86015" spans="12:13" x14ac:dyDescent="0.35">
      <c r="L86015"/>
      <c r="M86015"/>
    </row>
    <row r="86016" spans="12:13" x14ac:dyDescent="0.35">
      <c r="L86016"/>
      <c r="M86016"/>
    </row>
    <row r="86017" spans="12:13" x14ac:dyDescent="0.35">
      <c r="L86017"/>
      <c r="M86017"/>
    </row>
    <row r="86018" spans="12:13" x14ac:dyDescent="0.35">
      <c r="L86018"/>
      <c r="M86018"/>
    </row>
    <row r="86019" spans="12:13" x14ac:dyDescent="0.35">
      <c r="L86019"/>
      <c r="M86019"/>
    </row>
    <row r="86020" spans="12:13" x14ac:dyDescent="0.35">
      <c r="L86020"/>
      <c r="M86020"/>
    </row>
    <row r="86021" spans="12:13" x14ac:dyDescent="0.35">
      <c r="L86021"/>
      <c r="M86021"/>
    </row>
    <row r="86022" spans="12:13" x14ac:dyDescent="0.35">
      <c r="L86022"/>
      <c r="M86022"/>
    </row>
    <row r="86023" spans="12:13" x14ac:dyDescent="0.35">
      <c r="L86023"/>
      <c r="M86023"/>
    </row>
    <row r="86024" spans="12:13" x14ac:dyDescent="0.35">
      <c r="L86024"/>
      <c r="M86024"/>
    </row>
    <row r="86025" spans="12:13" x14ac:dyDescent="0.35">
      <c r="L86025"/>
      <c r="M86025"/>
    </row>
    <row r="86026" spans="12:13" x14ac:dyDescent="0.35">
      <c r="L86026"/>
      <c r="M86026"/>
    </row>
    <row r="86027" spans="12:13" x14ac:dyDescent="0.35">
      <c r="L86027"/>
      <c r="M86027"/>
    </row>
    <row r="86028" spans="12:13" x14ac:dyDescent="0.35">
      <c r="L86028"/>
      <c r="M86028"/>
    </row>
    <row r="86029" spans="12:13" x14ac:dyDescent="0.35">
      <c r="L86029"/>
      <c r="M86029"/>
    </row>
    <row r="86030" spans="12:13" x14ac:dyDescent="0.35">
      <c r="L86030"/>
      <c r="M86030"/>
    </row>
    <row r="86031" spans="12:13" x14ac:dyDescent="0.35">
      <c r="L86031"/>
      <c r="M86031"/>
    </row>
    <row r="86032" spans="12:13" x14ac:dyDescent="0.35">
      <c r="L86032"/>
      <c r="M86032"/>
    </row>
    <row r="86033" spans="12:13" x14ac:dyDescent="0.35">
      <c r="L86033"/>
      <c r="M86033"/>
    </row>
    <row r="86034" spans="12:13" x14ac:dyDescent="0.35">
      <c r="L86034"/>
      <c r="M86034"/>
    </row>
    <row r="86035" spans="12:13" x14ac:dyDescent="0.35">
      <c r="L86035"/>
      <c r="M86035"/>
    </row>
    <row r="86036" spans="12:13" x14ac:dyDescent="0.35">
      <c r="L86036"/>
      <c r="M86036"/>
    </row>
    <row r="86037" spans="12:13" x14ac:dyDescent="0.35">
      <c r="L86037"/>
      <c r="M86037"/>
    </row>
    <row r="86038" spans="12:13" x14ac:dyDescent="0.35">
      <c r="L86038"/>
      <c r="M86038"/>
    </row>
    <row r="86039" spans="12:13" x14ac:dyDescent="0.35">
      <c r="L86039"/>
      <c r="M86039"/>
    </row>
    <row r="86040" spans="12:13" x14ac:dyDescent="0.35">
      <c r="L86040"/>
      <c r="M86040"/>
    </row>
    <row r="86041" spans="12:13" x14ac:dyDescent="0.35">
      <c r="L86041"/>
      <c r="M86041"/>
    </row>
    <row r="86042" spans="12:13" x14ac:dyDescent="0.35">
      <c r="L86042"/>
      <c r="M86042"/>
    </row>
    <row r="86043" spans="12:13" x14ac:dyDescent="0.35">
      <c r="L86043"/>
      <c r="M86043"/>
    </row>
    <row r="86044" spans="12:13" x14ac:dyDescent="0.35">
      <c r="L86044"/>
      <c r="M86044"/>
    </row>
    <row r="86045" spans="12:13" x14ac:dyDescent="0.35">
      <c r="L86045"/>
      <c r="M86045"/>
    </row>
    <row r="86046" spans="12:13" x14ac:dyDescent="0.35">
      <c r="L86046"/>
      <c r="M86046"/>
    </row>
    <row r="86047" spans="12:13" x14ac:dyDescent="0.35">
      <c r="L86047"/>
      <c r="M86047"/>
    </row>
    <row r="86048" spans="12:13" x14ac:dyDescent="0.35">
      <c r="L86048"/>
      <c r="M86048"/>
    </row>
    <row r="86049" spans="12:13" x14ac:dyDescent="0.35">
      <c r="L86049"/>
      <c r="M86049"/>
    </row>
    <row r="86050" spans="12:13" x14ac:dyDescent="0.35">
      <c r="L86050"/>
      <c r="M86050"/>
    </row>
    <row r="86051" spans="12:13" x14ac:dyDescent="0.35">
      <c r="L86051"/>
      <c r="M86051"/>
    </row>
    <row r="86052" spans="12:13" x14ac:dyDescent="0.35">
      <c r="L86052"/>
      <c r="M86052"/>
    </row>
    <row r="86053" spans="12:13" x14ac:dyDescent="0.35">
      <c r="L86053"/>
      <c r="M86053"/>
    </row>
    <row r="86054" spans="12:13" x14ac:dyDescent="0.35">
      <c r="L86054"/>
      <c r="M86054"/>
    </row>
    <row r="86055" spans="12:13" x14ac:dyDescent="0.35">
      <c r="L86055"/>
      <c r="M86055"/>
    </row>
    <row r="86056" spans="12:13" x14ac:dyDescent="0.35">
      <c r="L86056"/>
      <c r="M86056"/>
    </row>
    <row r="86057" spans="12:13" x14ac:dyDescent="0.35">
      <c r="L86057"/>
      <c r="M86057"/>
    </row>
    <row r="86058" spans="12:13" x14ac:dyDescent="0.35">
      <c r="L86058"/>
      <c r="M86058"/>
    </row>
    <row r="86059" spans="12:13" x14ac:dyDescent="0.35">
      <c r="L86059"/>
      <c r="M86059"/>
    </row>
    <row r="86060" spans="12:13" x14ac:dyDescent="0.35">
      <c r="L86060"/>
      <c r="M86060"/>
    </row>
    <row r="86061" spans="12:13" x14ac:dyDescent="0.35">
      <c r="L86061"/>
      <c r="M86061"/>
    </row>
    <row r="86062" spans="12:13" x14ac:dyDescent="0.35">
      <c r="L86062"/>
      <c r="M86062"/>
    </row>
    <row r="86063" spans="12:13" x14ac:dyDescent="0.35">
      <c r="L86063"/>
      <c r="M86063"/>
    </row>
    <row r="86064" spans="12:13" x14ac:dyDescent="0.35">
      <c r="L86064"/>
      <c r="M86064"/>
    </row>
    <row r="86065" spans="12:13" x14ac:dyDescent="0.35">
      <c r="L86065"/>
      <c r="M86065"/>
    </row>
    <row r="86066" spans="12:13" x14ac:dyDescent="0.35">
      <c r="L86066"/>
      <c r="M86066"/>
    </row>
    <row r="86067" spans="12:13" x14ac:dyDescent="0.35">
      <c r="L86067"/>
      <c r="M86067"/>
    </row>
    <row r="86068" spans="12:13" x14ac:dyDescent="0.35">
      <c r="L86068"/>
      <c r="M86068"/>
    </row>
    <row r="86069" spans="12:13" x14ac:dyDescent="0.35">
      <c r="L86069"/>
      <c r="M86069"/>
    </row>
    <row r="86070" spans="12:13" x14ac:dyDescent="0.35">
      <c r="L86070"/>
      <c r="M86070"/>
    </row>
    <row r="86071" spans="12:13" x14ac:dyDescent="0.35">
      <c r="L86071"/>
      <c r="M86071"/>
    </row>
    <row r="86072" spans="12:13" x14ac:dyDescent="0.35">
      <c r="L86072"/>
      <c r="M86072"/>
    </row>
    <row r="86073" spans="12:13" x14ac:dyDescent="0.35">
      <c r="L86073"/>
      <c r="M86073"/>
    </row>
    <row r="86074" spans="12:13" x14ac:dyDescent="0.35">
      <c r="L86074"/>
      <c r="M86074"/>
    </row>
    <row r="86075" spans="12:13" x14ac:dyDescent="0.35">
      <c r="L86075"/>
      <c r="M86075"/>
    </row>
    <row r="86076" spans="12:13" x14ac:dyDescent="0.35">
      <c r="L86076"/>
      <c r="M86076"/>
    </row>
    <row r="86077" spans="12:13" x14ac:dyDescent="0.35">
      <c r="L86077"/>
      <c r="M86077"/>
    </row>
    <row r="86078" spans="12:13" x14ac:dyDescent="0.35">
      <c r="L86078"/>
      <c r="M86078"/>
    </row>
    <row r="86079" spans="12:13" x14ac:dyDescent="0.35">
      <c r="L86079"/>
      <c r="M86079"/>
    </row>
    <row r="86080" spans="12:13" x14ac:dyDescent="0.35">
      <c r="L86080"/>
      <c r="M86080"/>
    </row>
    <row r="86081" spans="12:13" x14ac:dyDescent="0.35">
      <c r="L86081"/>
      <c r="M86081"/>
    </row>
    <row r="86082" spans="12:13" x14ac:dyDescent="0.35">
      <c r="L86082"/>
      <c r="M86082"/>
    </row>
    <row r="86083" spans="12:13" x14ac:dyDescent="0.35">
      <c r="L86083"/>
      <c r="M86083"/>
    </row>
    <row r="86084" spans="12:13" x14ac:dyDescent="0.35">
      <c r="L86084"/>
      <c r="M86084"/>
    </row>
    <row r="86085" spans="12:13" x14ac:dyDescent="0.35">
      <c r="L86085"/>
      <c r="M86085"/>
    </row>
    <row r="86086" spans="12:13" x14ac:dyDescent="0.35">
      <c r="L86086"/>
      <c r="M86086"/>
    </row>
    <row r="86087" spans="12:13" x14ac:dyDescent="0.35">
      <c r="L86087"/>
      <c r="M86087"/>
    </row>
    <row r="86088" spans="12:13" x14ac:dyDescent="0.35">
      <c r="L86088"/>
      <c r="M86088"/>
    </row>
    <row r="86089" spans="12:13" x14ac:dyDescent="0.35">
      <c r="L86089"/>
      <c r="M86089"/>
    </row>
    <row r="86090" spans="12:13" x14ac:dyDescent="0.35">
      <c r="L86090"/>
      <c r="M86090"/>
    </row>
    <row r="86091" spans="12:13" x14ac:dyDescent="0.35">
      <c r="L86091"/>
      <c r="M86091"/>
    </row>
    <row r="86092" spans="12:13" x14ac:dyDescent="0.35">
      <c r="L86092"/>
      <c r="M86092"/>
    </row>
    <row r="86093" spans="12:13" x14ac:dyDescent="0.35">
      <c r="L86093"/>
      <c r="M86093"/>
    </row>
    <row r="86094" spans="12:13" x14ac:dyDescent="0.35">
      <c r="L86094"/>
      <c r="M86094"/>
    </row>
    <row r="86095" spans="12:13" x14ac:dyDescent="0.35">
      <c r="L86095"/>
      <c r="M86095"/>
    </row>
    <row r="86096" spans="12:13" x14ac:dyDescent="0.35">
      <c r="L86096"/>
      <c r="M86096"/>
    </row>
    <row r="86097" spans="12:13" x14ac:dyDescent="0.35">
      <c r="L86097"/>
      <c r="M86097"/>
    </row>
    <row r="86098" spans="12:13" x14ac:dyDescent="0.35">
      <c r="L86098"/>
      <c r="M86098"/>
    </row>
    <row r="86099" spans="12:13" x14ac:dyDescent="0.35">
      <c r="L86099"/>
      <c r="M86099"/>
    </row>
    <row r="86100" spans="12:13" x14ac:dyDescent="0.35">
      <c r="L86100"/>
      <c r="M86100"/>
    </row>
    <row r="86101" spans="12:13" x14ac:dyDescent="0.35">
      <c r="L86101"/>
      <c r="M86101"/>
    </row>
    <row r="86102" spans="12:13" x14ac:dyDescent="0.35">
      <c r="L86102"/>
      <c r="M86102"/>
    </row>
    <row r="86103" spans="12:13" x14ac:dyDescent="0.35">
      <c r="L86103"/>
      <c r="M86103"/>
    </row>
    <row r="86104" spans="12:13" x14ac:dyDescent="0.35">
      <c r="L86104"/>
      <c r="M86104"/>
    </row>
    <row r="86105" spans="12:13" x14ac:dyDescent="0.35">
      <c r="L86105"/>
      <c r="M86105"/>
    </row>
    <row r="86106" spans="12:13" x14ac:dyDescent="0.35">
      <c r="L86106"/>
      <c r="M86106"/>
    </row>
    <row r="86107" spans="12:13" x14ac:dyDescent="0.35">
      <c r="L86107"/>
      <c r="M86107"/>
    </row>
    <row r="86108" spans="12:13" x14ac:dyDescent="0.35">
      <c r="L86108"/>
      <c r="M86108"/>
    </row>
    <row r="86109" spans="12:13" x14ac:dyDescent="0.35">
      <c r="L86109"/>
      <c r="M86109"/>
    </row>
    <row r="86110" spans="12:13" x14ac:dyDescent="0.35">
      <c r="L86110"/>
      <c r="M86110"/>
    </row>
    <row r="86111" spans="12:13" x14ac:dyDescent="0.35">
      <c r="L86111"/>
      <c r="M86111"/>
    </row>
    <row r="86112" spans="12:13" x14ac:dyDescent="0.35">
      <c r="L86112"/>
      <c r="M86112"/>
    </row>
    <row r="86113" spans="12:13" x14ac:dyDescent="0.35">
      <c r="L86113"/>
      <c r="M86113"/>
    </row>
    <row r="86114" spans="12:13" x14ac:dyDescent="0.35">
      <c r="L86114"/>
      <c r="M86114"/>
    </row>
    <row r="86115" spans="12:13" x14ac:dyDescent="0.35">
      <c r="L86115"/>
      <c r="M86115"/>
    </row>
    <row r="86116" spans="12:13" x14ac:dyDescent="0.35">
      <c r="L86116"/>
      <c r="M86116"/>
    </row>
    <row r="86117" spans="12:13" x14ac:dyDescent="0.35">
      <c r="L86117"/>
      <c r="M86117"/>
    </row>
    <row r="86118" spans="12:13" x14ac:dyDescent="0.35">
      <c r="L86118"/>
      <c r="M86118"/>
    </row>
    <row r="86119" spans="12:13" x14ac:dyDescent="0.35">
      <c r="L86119"/>
      <c r="M86119"/>
    </row>
    <row r="86120" spans="12:13" x14ac:dyDescent="0.35">
      <c r="L86120"/>
      <c r="M86120"/>
    </row>
    <row r="86121" spans="12:13" x14ac:dyDescent="0.35">
      <c r="L86121"/>
      <c r="M86121"/>
    </row>
    <row r="86122" spans="12:13" x14ac:dyDescent="0.35">
      <c r="L86122"/>
      <c r="M86122"/>
    </row>
    <row r="86123" spans="12:13" x14ac:dyDescent="0.35">
      <c r="L86123"/>
      <c r="M86123"/>
    </row>
    <row r="86124" spans="12:13" x14ac:dyDescent="0.35">
      <c r="L86124"/>
      <c r="M86124"/>
    </row>
    <row r="86125" spans="12:13" x14ac:dyDescent="0.35">
      <c r="L86125"/>
      <c r="M86125"/>
    </row>
    <row r="86126" spans="12:13" x14ac:dyDescent="0.35">
      <c r="L86126"/>
      <c r="M86126"/>
    </row>
    <row r="86127" spans="12:13" x14ac:dyDescent="0.35">
      <c r="L86127"/>
      <c r="M86127"/>
    </row>
    <row r="86128" spans="12:13" x14ac:dyDescent="0.35">
      <c r="L86128"/>
      <c r="M86128"/>
    </row>
    <row r="86129" spans="12:13" x14ac:dyDescent="0.35">
      <c r="L86129"/>
      <c r="M86129"/>
    </row>
    <row r="86130" spans="12:13" x14ac:dyDescent="0.35">
      <c r="L86130"/>
      <c r="M86130"/>
    </row>
    <row r="86131" spans="12:13" x14ac:dyDescent="0.35">
      <c r="L86131"/>
      <c r="M86131"/>
    </row>
    <row r="86132" spans="12:13" x14ac:dyDescent="0.35">
      <c r="L86132"/>
      <c r="M86132"/>
    </row>
    <row r="86133" spans="12:13" x14ac:dyDescent="0.35">
      <c r="L86133"/>
      <c r="M86133"/>
    </row>
    <row r="86134" spans="12:13" x14ac:dyDescent="0.35">
      <c r="L86134"/>
      <c r="M86134"/>
    </row>
    <row r="86135" spans="12:13" x14ac:dyDescent="0.35">
      <c r="L86135"/>
      <c r="M86135"/>
    </row>
    <row r="86136" spans="12:13" x14ac:dyDescent="0.35">
      <c r="L86136"/>
      <c r="M86136"/>
    </row>
    <row r="86137" spans="12:13" x14ac:dyDescent="0.35">
      <c r="L86137"/>
      <c r="M86137"/>
    </row>
    <row r="86138" spans="12:13" x14ac:dyDescent="0.35">
      <c r="L86138"/>
      <c r="M86138"/>
    </row>
    <row r="86139" spans="12:13" x14ac:dyDescent="0.35">
      <c r="L86139"/>
      <c r="M86139"/>
    </row>
    <row r="86140" spans="12:13" x14ac:dyDescent="0.35">
      <c r="L86140"/>
      <c r="M86140"/>
    </row>
    <row r="86141" spans="12:13" x14ac:dyDescent="0.35">
      <c r="L86141"/>
      <c r="M86141"/>
    </row>
    <row r="86142" spans="12:13" x14ac:dyDescent="0.35">
      <c r="L86142"/>
      <c r="M86142"/>
    </row>
    <row r="86143" spans="12:13" x14ac:dyDescent="0.35">
      <c r="L86143"/>
      <c r="M86143"/>
    </row>
    <row r="86144" spans="12:13" x14ac:dyDescent="0.35">
      <c r="L86144"/>
      <c r="M86144"/>
    </row>
    <row r="86145" spans="12:13" x14ac:dyDescent="0.35">
      <c r="L86145"/>
      <c r="M86145"/>
    </row>
    <row r="86146" spans="12:13" x14ac:dyDescent="0.35">
      <c r="L86146"/>
      <c r="M86146"/>
    </row>
    <row r="86147" spans="12:13" x14ac:dyDescent="0.35">
      <c r="L86147"/>
      <c r="M86147"/>
    </row>
    <row r="86148" spans="12:13" x14ac:dyDescent="0.35">
      <c r="L86148"/>
      <c r="M86148"/>
    </row>
    <row r="86149" spans="12:13" x14ac:dyDescent="0.35">
      <c r="L86149"/>
      <c r="M86149"/>
    </row>
    <row r="86150" spans="12:13" x14ac:dyDescent="0.35">
      <c r="L86150"/>
      <c r="M86150"/>
    </row>
    <row r="86151" spans="12:13" x14ac:dyDescent="0.35">
      <c r="L86151"/>
      <c r="M86151"/>
    </row>
    <row r="86152" spans="12:13" x14ac:dyDescent="0.35">
      <c r="L86152"/>
      <c r="M86152"/>
    </row>
    <row r="86153" spans="12:13" x14ac:dyDescent="0.35">
      <c r="L86153"/>
      <c r="M86153"/>
    </row>
    <row r="86154" spans="12:13" x14ac:dyDescent="0.35">
      <c r="L86154"/>
      <c r="M86154"/>
    </row>
    <row r="86155" spans="12:13" x14ac:dyDescent="0.35">
      <c r="L86155"/>
      <c r="M86155"/>
    </row>
    <row r="86156" spans="12:13" x14ac:dyDescent="0.35">
      <c r="L86156"/>
      <c r="M86156"/>
    </row>
    <row r="86157" spans="12:13" x14ac:dyDescent="0.35">
      <c r="L86157"/>
      <c r="M86157"/>
    </row>
    <row r="86158" spans="12:13" x14ac:dyDescent="0.35">
      <c r="L86158"/>
      <c r="M86158"/>
    </row>
    <row r="86159" spans="12:13" x14ac:dyDescent="0.35">
      <c r="L86159"/>
      <c r="M86159"/>
    </row>
    <row r="86160" spans="12:13" x14ac:dyDescent="0.35">
      <c r="L86160"/>
      <c r="M86160"/>
    </row>
    <row r="86161" spans="12:13" x14ac:dyDescent="0.35">
      <c r="L86161"/>
      <c r="M86161"/>
    </row>
    <row r="86162" spans="12:13" x14ac:dyDescent="0.35">
      <c r="L86162"/>
      <c r="M86162"/>
    </row>
    <row r="86163" spans="12:13" x14ac:dyDescent="0.35">
      <c r="L86163"/>
      <c r="M86163"/>
    </row>
    <row r="86164" spans="12:13" x14ac:dyDescent="0.35">
      <c r="L86164"/>
      <c r="M86164"/>
    </row>
    <row r="86165" spans="12:13" x14ac:dyDescent="0.35">
      <c r="L86165"/>
      <c r="M86165"/>
    </row>
    <row r="86166" spans="12:13" x14ac:dyDescent="0.35">
      <c r="L86166"/>
      <c r="M86166"/>
    </row>
    <row r="86167" spans="12:13" x14ac:dyDescent="0.35">
      <c r="L86167"/>
      <c r="M86167"/>
    </row>
    <row r="86168" spans="12:13" x14ac:dyDescent="0.35">
      <c r="L86168"/>
      <c r="M86168"/>
    </row>
    <row r="86169" spans="12:13" x14ac:dyDescent="0.35">
      <c r="L86169"/>
      <c r="M86169"/>
    </row>
    <row r="86170" spans="12:13" x14ac:dyDescent="0.35">
      <c r="L86170"/>
      <c r="M86170"/>
    </row>
    <row r="86171" spans="12:13" x14ac:dyDescent="0.35">
      <c r="L86171"/>
      <c r="M86171"/>
    </row>
    <row r="86172" spans="12:13" x14ac:dyDescent="0.35">
      <c r="L86172"/>
      <c r="M86172"/>
    </row>
    <row r="86173" spans="12:13" x14ac:dyDescent="0.35">
      <c r="L86173"/>
      <c r="M86173"/>
    </row>
    <row r="86174" spans="12:13" x14ac:dyDescent="0.35">
      <c r="L86174"/>
      <c r="M86174"/>
    </row>
    <row r="86175" spans="12:13" x14ac:dyDescent="0.35">
      <c r="L86175"/>
      <c r="M86175"/>
    </row>
    <row r="86176" spans="12:13" x14ac:dyDescent="0.35">
      <c r="L86176"/>
      <c r="M86176"/>
    </row>
    <row r="86177" spans="12:13" x14ac:dyDescent="0.35">
      <c r="L86177"/>
      <c r="M86177"/>
    </row>
    <row r="86178" spans="12:13" x14ac:dyDescent="0.35">
      <c r="L86178"/>
      <c r="M86178"/>
    </row>
    <row r="86179" spans="12:13" x14ac:dyDescent="0.35">
      <c r="L86179"/>
      <c r="M86179"/>
    </row>
    <row r="86180" spans="12:13" x14ac:dyDescent="0.35">
      <c r="L86180"/>
      <c r="M86180"/>
    </row>
    <row r="86181" spans="12:13" x14ac:dyDescent="0.35">
      <c r="L86181"/>
      <c r="M86181"/>
    </row>
    <row r="86182" spans="12:13" x14ac:dyDescent="0.35">
      <c r="L86182"/>
      <c r="M86182"/>
    </row>
    <row r="86183" spans="12:13" x14ac:dyDescent="0.35">
      <c r="L86183"/>
      <c r="M86183"/>
    </row>
    <row r="86184" spans="12:13" x14ac:dyDescent="0.35">
      <c r="L86184"/>
      <c r="M86184"/>
    </row>
    <row r="86185" spans="12:13" x14ac:dyDescent="0.35">
      <c r="L86185"/>
      <c r="M86185"/>
    </row>
    <row r="86186" spans="12:13" x14ac:dyDescent="0.35">
      <c r="L86186"/>
      <c r="M86186"/>
    </row>
    <row r="86187" spans="12:13" x14ac:dyDescent="0.35">
      <c r="L86187"/>
      <c r="M86187"/>
    </row>
    <row r="86188" spans="12:13" x14ac:dyDescent="0.35">
      <c r="L86188"/>
      <c r="M86188"/>
    </row>
    <row r="86189" spans="12:13" x14ac:dyDescent="0.35">
      <c r="L86189"/>
      <c r="M86189"/>
    </row>
    <row r="86190" spans="12:13" x14ac:dyDescent="0.35">
      <c r="L86190"/>
      <c r="M86190"/>
    </row>
    <row r="86191" spans="12:13" x14ac:dyDescent="0.35">
      <c r="L86191"/>
      <c r="M86191"/>
    </row>
    <row r="86192" spans="12:13" x14ac:dyDescent="0.35">
      <c r="L86192"/>
      <c r="M86192"/>
    </row>
    <row r="86193" spans="12:13" x14ac:dyDescent="0.35">
      <c r="L86193"/>
      <c r="M86193"/>
    </row>
    <row r="86194" spans="12:13" x14ac:dyDescent="0.35">
      <c r="L86194"/>
      <c r="M86194"/>
    </row>
    <row r="86195" spans="12:13" x14ac:dyDescent="0.35">
      <c r="L86195"/>
      <c r="M86195"/>
    </row>
    <row r="86196" spans="12:13" x14ac:dyDescent="0.35">
      <c r="L86196"/>
      <c r="M86196"/>
    </row>
    <row r="86197" spans="12:13" x14ac:dyDescent="0.35">
      <c r="L86197"/>
      <c r="M86197"/>
    </row>
    <row r="86198" spans="12:13" x14ac:dyDescent="0.35">
      <c r="L86198"/>
      <c r="M86198"/>
    </row>
    <row r="86199" spans="12:13" x14ac:dyDescent="0.35">
      <c r="L86199"/>
      <c r="M86199"/>
    </row>
    <row r="86200" spans="12:13" x14ac:dyDescent="0.35">
      <c r="L86200"/>
      <c r="M86200"/>
    </row>
    <row r="86201" spans="12:13" x14ac:dyDescent="0.35">
      <c r="L86201"/>
      <c r="M86201"/>
    </row>
    <row r="86202" spans="12:13" x14ac:dyDescent="0.35">
      <c r="L86202"/>
      <c r="M86202"/>
    </row>
    <row r="86203" spans="12:13" x14ac:dyDescent="0.35">
      <c r="L86203"/>
      <c r="M86203"/>
    </row>
    <row r="86204" spans="12:13" x14ac:dyDescent="0.35">
      <c r="L86204"/>
      <c r="M86204"/>
    </row>
    <row r="86205" spans="12:13" x14ac:dyDescent="0.35">
      <c r="L86205"/>
      <c r="M86205"/>
    </row>
    <row r="86206" spans="12:13" x14ac:dyDescent="0.35">
      <c r="L86206"/>
      <c r="M86206"/>
    </row>
    <row r="86207" spans="12:13" x14ac:dyDescent="0.35">
      <c r="L86207"/>
      <c r="M86207"/>
    </row>
    <row r="86208" spans="12:13" x14ac:dyDescent="0.35">
      <c r="L86208"/>
      <c r="M86208"/>
    </row>
    <row r="86209" spans="12:13" x14ac:dyDescent="0.35">
      <c r="L86209"/>
      <c r="M86209"/>
    </row>
    <row r="86210" spans="12:13" x14ac:dyDescent="0.35">
      <c r="L86210"/>
      <c r="M86210"/>
    </row>
    <row r="86211" spans="12:13" x14ac:dyDescent="0.35">
      <c r="L86211"/>
      <c r="M86211"/>
    </row>
    <row r="86212" spans="12:13" x14ac:dyDescent="0.35">
      <c r="L86212"/>
      <c r="M86212"/>
    </row>
    <row r="86213" spans="12:13" x14ac:dyDescent="0.35">
      <c r="L86213"/>
      <c r="M86213"/>
    </row>
    <row r="86214" spans="12:13" x14ac:dyDescent="0.35">
      <c r="L86214"/>
      <c r="M86214"/>
    </row>
    <row r="86215" spans="12:13" x14ac:dyDescent="0.35">
      <c r="L86215"/>
      <c r="M86215"/>
    </row>
    <row r="86216" spans="12:13" x14ac:dyDescent="0.35">
      <c r="L86216"/>
      <c r="M86216"/>
    </row>
    <row r="86217" spans="12:13" x14ac:dyDescent="0.35">
      <c r="L86217"/>
      <c r="M86217"/>
    </row>
    <row r="86218" spans="12:13" x14ac:dyDescent="0.35">
      <c r="L86218"/>
      <c r="M86218"/>
    </row>
    <row r="86219" spans="12:13" x14ac:dyDescent="0.35">
      <c r="L86219"/>
      <c r="M86219"/>
    </row>
    <row r="86220" spans="12:13" x14ac:dyDescent="0.35">
      <c r="L86220"/>
      <c r="M86220"/>
    </row>
    <row r="86221" spans="12:13" x14ac:dyDescent="0.35">
      <c r="L86221"/>
      <c r="M86221"/>
    </row>
    <row r="86222" spans="12:13" x14ac:dyDescent="0.35">
      <c r="L86222"/>
      <c r="M86222"/>
    </row>
    <row r="86223" spans="12:13" x14ac:dyDescent="0.35">
      <c r="L86223"/>
      <c r="M86223"/>
    </row>
    <row r="86224" spans="12:13" x14ac:dyDescent="0.35">
      <c r="L86224"/>
      <c r="M86224"/>
    </row>
    <row r="86225" spans="12:13" x14ac:dyDescent="0.35">
      <c r="L86225"/>
      <c r="M86225"/>
    </row>
    <row r="86226" spans="12:13" x14ac:dyDescent="0.35">
      <c r="L86226"/>
      <c r="M86226"/>
    </row>
    <row r="86227" spans="12:13" x14ac:dyDescent="0.35">
      <c r="L86227"/>
      <c r="M86227"/>
    </row>
    <row r="86228" spans="12:13" x14ac:dyDescent="0.35">
      <c r="L86228"/>
      <c r="M86228"/>
    </row>
    <row r="86229" spans="12:13" x14ac:dyDescent="0.35">
      <c r="L86229"/>
      <c r="M86229"/>
    </row>
    <row r="86230" spans="12:13" x14ac:dyDescent="0.35">
      <c r="L86230"/>
      <c r="M86230"/>
    </row>
    <row r="86231" spans="12:13" x14ac:dyDescent="0.35">
      <c r="L86231"/>
      <c r="M86231"/>
    </row>
    <row r="86232" spans="12:13" x14ac:dyDescent="0.35">
      <c r="L86232"/>
      <c r="M86232"/>
    </row>
    <row r="86233" spans="12:13" x14ac:dyDescent="0.35">
      <c r="L86233"/>
      <c r="M86233"/>
    </row>
    <row r="86234" spans="12:13" x14ac:dyDescent="0.35">
      <c r="L86234"/>
      <c r="M86234"/>
    </row>
    <row r="86235" spans="12:13" x14ac:dyDescent="0.35">
      <c r="L86235"/>
      <c r="M86235"/>
    </row>
    <row r="86236" spans="12:13" x14ac:dyDescent="0.35">
      <c r="L86236"/>
      <c r="M86236"/>
    </row>
    <row r="86237" spans="12:13" x14ac:dyDescent="0.35">
      <c r="L86237"/>
      <c r="M86237"/>
    </row>
    <row r="86238" spans="12:13" x14ac:dyDescent="0.35">
      <c r="L86238"/>
      <c r="M86238"/>
    </row>
    <row r="86239" spans="12:13" x14ac:dyDescent="0.35">
      <c r="L86239"/>
      <c r="M86239"/>
    </row>
    <row r="86240" spans="12:13" x14ac:dyDescent="0.35">
      <c r="L86240"/>
      <c r="M86240"/>
    </row>
    <row r="86241" spans="12:13" x14ac:dyDescent="0.35">
      <c r="L86241"/>
      <c r="M86241"/>
    </row>
    <row r="86242" spans="12:13" x14ac:dyDescent="0.35">
      <c r="L86242"/>
      <c r="M86242"/>
    </row>
    <row r="86243" spans="12:13" x14ac:dyDescent="0.35">
      <c r="L86243"/>
      <c r="M86243"/>
    </row>
    <row r="86244" spans="12:13" x14ac:dyDescent="0.35">
      <c r="L86244"/>
      <c r="M86244"/>
    </row>
    <row r="86245" spans="12:13" x14ac:dyDescent="0.35">
      <c r="L86245"/>
      <c r="M86245"/>
    </row>
    <row r="86246" spans="12:13" x14ac:dyDescent="0.35">
      <c r="L86246"/>
      <c r="M86246"/>
    </row>
    <row r="86247" spans="12:13" x14ac:dyDescent="0.35">
      <c r="L86247"/>
      <c r="M86247"/>
    </row>
    <row r="86248" spans="12:13" x14ac:dyDescent="0.35">
      <c r="L86248"/>
      <c r="M86248"/>
    </row>
    <row r="86249" spans="12:13" x14ac:dyDescent="0.35">
      <c r="L86249"/>
      <c r="M86249"/>
    </row>
    <row r="86250" spans="12:13" x14ac:dyDescent="0.35">
      <c r="L86250"/>
      <c r="M86250"/>
    </row>
    <row r="86251" spans="12:13" x14ac:dyDescent="0.35">
      <c r="L86251"/>
      <c r="M86251"/>
    </row>
    <row r="86252" spans="12:13" x14ac:dyDescent="0.35">
      <c r="L86252"/>
      <c r="M86252"/>
    </row>
    <row r="86253" spans="12:13" x14ac:dyDescent="0.35">
      <c r="L86253"/>
      <c r="M86253"/>
    </row>
    <row r="86254" spans="12:13" x14ac:dyDescent="0.35">
      <c r="L86254"/>
      <c r="M86254"/>
    </row>
    <row r="86255" spans="12:13" x14ac:dyDescent="0.35">
      <c r="L86255"/>
      <c r="M86255"/>
    </row>
    <row r="86256" spans="12:13" x14ac:dyDescent="0.35">
      <c r="L86256"/>
      <c r="M86256"/>
    </row>
    <row r="86257" spans="12:13" x14ac:dyDescent="0.35">
      <c r="L86257"/>
      <c r="M86257"/>
    </row>
    <row r="86258" spans="12:13" x14ac:dyDescent="0.35">
      <c r="L86258"/>
      <c r="M86258"/>
    </row>
    <row r="86259" spans="12:13" x14ac:dyDescent="0.35">
      <c r="L86259"/>
      <c r="M86259"/>
    </row>
    <row r="86260" spans="12:13" x14ac:dyDescent="0.35">
      <c r="L86260"/>
      <c r="M86260"/>
    </row>
    <row r="86261" spans="12:13" x14ac:dyDescent="0.35">
      <c r="L86261"/>
      <c r="M86261"/>
    </row>
    <row r="86262" spans="12:13" x14ac:dyDescent="0.35">
      <c r="L86262"/>
      <c r="M86262"/>
    </row>
    <row r="86263" spans="12:13" x14ac:dyDescent="0.35">
      <c r="L86263"/>
      <c r="M86263"/>
    </row>
    <row r="86264" spans="12:13" x14ac:dyDescent="0.35">
      <c r="L86264"/>
      <c r="M86264"/>
    </row>
    <row r="86265" spans="12:13" x14ac:dyDescent="0.35">
      <c r="L86265"/>
      <c r="M86265"/>
    </row>
    <row r="86266" spans="12:13" x14ac:dyDescent="0.35">
      <c r="L86266"/>
      <c r="M86266"/>
    </row>
    <row r="86267" spans="12:13" x14ac:dyDescent="0.35">
      <c r="L86267"/>
      <c r="M86267"/>
    </row>
    <row r="86268" spans="12:13" x14ac:dyDescent="0.35">
      <c r="L86268"/>
      <c r="M86268"/>
    </row>
    <row r="86269" spans="12:13" x14ac:dyDescent="0.35">
      <c r="L86269"/>
      <c r="M86269"/>
    </row>
    <row r="86270" spans="12:13" x14ac:dyDescent="0.35">
      <c r="L86270"/>
      <c r="M86270"/>
    </row>
    <row r="86271" spans="12:13" x14ac:dyDescent="0.35">
      <c r="L86271"/>
      <c r="M86271"/>
    </row>
    <row r="86272" spans="12:13" x14ac:dyDescent="0.35">
      <c r="L86272"/>
      <c r="M86272"/>
    </row>
    <row r="86273" spans="12:13" x14ac:dyDescent="0.35">
      <c r="L86273"/>
      <c r="M86273"/>
    </row>
    <row r="86274" spans="12:13" x14ac:dyDescent="0.35">
      <c r="L86274"/>
      <c r="M86274"/>
    </row>
    <row r="86275" spans="12:13" x14ac:dyDescent="0.35">
      <c r="L86275"/>
      <c r="M86275"/>
    </row>
    <row r="86276" spans="12:13" x14ac:dyDescent="0.35">
      <c r="L86276"/>
      <c r="M86276"/>
    </row>
    <row r="86277" spans="12:13" x14ac:dyDescent="0.35">
      <c r="L86277"/>
      <c r="M86277"/>
    </row>
    <row r="86278" spans="12:13" x14ac:dyDescent="0.35">
      <c r="L86278"/>
      <c r="M86278"/>
    </row>
    <row r="86279" spans="12:13" x14ac:dyDescent="0.35">
      <c r="L86279"/>
      <c r="M86279"/>
    </row>
    <row r="86280" spans="12:13" x14ac:dyDescent="0.35">
      <c r="L86280"/>
      <c r="M86280"/>
    </row>
    <row r="86281" spans="12:13" x14ac:dyDescent="0.35">
      <c r="L86281"/>
      <c r="M86281"/>
    </row>
    <row r="86282" spans="12:13" x14ac:dyDescent="0.35">
      <c r="L86282"/>
      <c r="M86282"/>
    </row>
    <row r="86283" spans="12:13" x14ac:dyDescent="0.35">
      <c r="L86283"/>
      <c r="M86283"/>
    </row>
    <row r="86284" spans="12:13" x14ac:dyDescent="0.35">
      <c r="L86284"/>
      <c r="M86284"/>
    </row>
    <row r="86285" spans="12:13" x14ac:dyDescent="0.35">
      <c r="L86285"/>
      <c r="M86285"/>
    </row>
    <row r="86286" spans="12:13" x14ac:dyDescent="0.35">
      <c r="L86286"/>
      <c r="M86286"/>
    </row>
    <row r="86287" spans="12:13" x14ac:dyDescent="0.35">
      <c r="L86287"/>
      <c r="M86287"/>
    </row>
    <row r="86288" spans="12:13" x14ac:dyDescent="0.35">
      <c r="L86288"/>
      <c r="M86288"/>
    </row>
    <row r="86289" spans="12:13" x14ac:dyDescent="0.35">
      <c r="L86289"/>
      <c r="M86289"/>
    </row>
    <row r="86290" spans="12:13" x14ac:dyDescent="0.35">
      <c r="L86290"/>
      <c r="M86290"/>
    </row>
    <row r="86291" spans="12:13" x14ac:dyDescent="0.35">
      <c r="L86291"/>
      <c r="M86291"/>
    </row>
    <row r="86292" spans="12:13" x14ac:dyDescent="0.35">
      <c r="L86292"/>
      <c r="M86292"/>
    </row>
    <row r="86293" spans="12:13" x14ac:dyDescent="0.35">
      <c r="L86293"/>
      <c r="M86293"/>
    </row>
    <row r="86294" spans="12:13" x14ac:dyDescent="0.35">
      <c r="L86294"/>
      <c r="M86294"/>
    </row>
    <row r="86295" spans="12:13" x14ac:dyDescent="0.35">
      <c r="L86295"/>
      <c r="M86295"/>
    </row>
    <row r="86296" spans="12:13" x14ac:dyDescent="0.35">
      <c r="L86296"/>
      <c r="M86296"/>
    </row>
    <row r="86297" spans="12:13" x14ac:dyDescent="0.35">
      <c r="L86297"/>
      <c r="M86297"/>
    </row>
    <row r="86298" spans="12:13" x14ac:dyDescent="0.35">
      <c r="L86298"/>
      <c r="M86298"/>
    </row>
    <row r="86299" spans="12:13" x14ac:dyDescent="0.35">
      <c r="L86299"/>
      <c r="M86299"/>
    </row>
    <row r="86300" spans="12:13" x14ac:dyDescent="0.35">
      <c r="L86300"/>
      <c r="M86300"/>
    </row>
    <row r="86301" spans="12:13" x14ac:dyDescent="0.35">
      <c r="L86301"/>
      <c r="M86301"/>
    </row>
    <row r="86302" spans="12:13" x14ac:dyDescent="0.35">
      <c r="L86302"/>
      <c r="M86302"/>
    </row>
    <row r="86303" spans="12:13" x14ac:dyDescent="0.35">
      <c r="L86303"/>
      <c r="M86303"/>
    </row>
    <row r="86304" spans="12:13" x14ac:dyDescent="0.35">
      <c r="L86304"/>
      <c r="M86304"/>
    </row>
    <row r="86305" spans="12:13" x14ac:dyDescent="0.35">
      <c r="L86305"/>
      <c r="M86305"/>
    </row>
    <row r="86306" spans="12:13" x14ac:dyDescent="0.35">
      <c r="L86306"/>
      <c r="M86306"/>
    </row>
    <row r="86307" spans="12:13" x14ac:dyDescent="0.35">
      <c r="L86307"/>
      <c r="M86307"/>
    </row>
    <row r="86308" spans="12:13" x14ac:dyDescent="0.35">
      <c r="L86308"/>
      <c r="M86308"/>
    </row>
    <row r="86309" spans="12:13" x14ac:dyDescent="0.35">
      <c r="L86309"/>
      <c r="M86309"/>
    </row>
    <row r="86310" spans="12:13" x14ac:dyDescent="0.35">
      <c r="L86310"/>
      <c r="M86310"/>
    </row>
    <row r="86311" spans="12:13" x14ac:dyDescent="0.35">
      <c r="L86311"/>
      <c r="M86311"/>
    </row>
    <row r="86312" spans="12:13" x14ac:dyDescent="0.35">
      <c r="L86312"/>
      <c r="M86312"/>
    </row>
    <row r="86313" spans="12:13" x14ac:dyDescent="0.35">
      <c r="L86313"/>
      <c r="M86313"/>
    </row>
    <row r="86314" spans="12:13" x14ac:dyDescent="0.35">
      <c r="L86314"/>
      <c r="M86314"/>
    </row>
    <row r="86315" spans="12:13" x14ac:dyDescent="0.35">
      <c r="L86315"/>
      <c r="M86315"/>
    </row>
    <row r="86316" spans="12:13" x14ac:dyDescent="0.35">
      <c r="L86316"/>
      <c r="M86316"/>
    </row>
    <row r="86317" spans="12:13" x14ac:dyDescent="0.35">
      <c r="L86317"/>
      <c r="M86317"/>
    </row>
    <row r="86318" spans="12:13" x14ac:dyDescent="0.35">
      <c r="L86318"/>
      <c r="M86318"/>
    </row>
    <row r="86319" spans="12:13" x14ac:dyDescent="0.35">
      <c r="L86319"/>
      <c r="M86319"/>
    </row>
    <row r="86320" spans="12:13" x14ac:dyDescent="0.35">
      <c r="L86320"/>
      <c r="M86320"/>
    </row>
    <row r="86321" spans="12:13" x14ac:dyDescent="0.35">
      <c r="L86321"/>
      <c r="M86321"/>
    </row>
    <row r="86322" spans="12:13" x14ac:dyDescent="0.35">
      <c r="L86322"/>
      <c r="M86322"/>
    </row>
    <row r="86323" spans="12:13" x14ac:dyDescent="0.35">
      <c r="L86323"/>
      <c r="M86323"/>
    </row>
    <row r="86324" spans="12:13" x14ac:dyDescent="0.35">
      <c r="L86324"/>
      <c r="M86324"/>
    </row>
    <row r="86325" spans="12:13" x14ac:dyDescent="0.35">
      <c r="L86325"/>
      <c r="M86325"/>
    </row>
    <row r="86326" spans="12:13" x14ac:dyDescent="0.35">
      <c r="L86326"/>
      <c r="M86326"/>
    </row>
    <row r="86327" spans="12:13" x14ac:dyDescent="0.35">
      <c r="L86327"/>
      <c r="M86327"/>
    </row>
    <row r="86328" spans="12:13" x14ac:dyDescent="0.35">
      <c r="L86328"/>
      <c r="M86328"/>
    </row>
    <row r="86329" spans="12:13" x14ac:dyDescent="0.35">
      <c r="L86329"/>
      <c r="M86329"/>
    </row>
    <row r="86330" spans="12:13" x14ac:dyDescent="0.35">
      <c r="L86330"/>
      <c r="M86330"/>
    </row>
    <row r="86331" spans="12:13" x14ac:dyDescent="0.35">
      <c r="L86331"/>
      <c r="M86331"/>
    </row>
    <row r="86332" spans="12:13" x14ac:dyDescent="0.35">
      <c r="L86332"/>
      <c r="M86332"/>
    </row>
    <row r="86333" spans="12:13" x14ac:dyDescent="0.35">
      <c r="L86333"/>
      <c r="M86333"/>
    </row>
    <row r="86334" spans="12:13" x14ac:dyDescent="0.35">
      <c r="L86334"/>
      <c r="M86334"/>
    </row>
    <row r="86335" spans="12:13" x14ac:dyDescent="0.35">
      <c r="L86335"/>
      <c r="M86335"/>
    </row>
    <row r="86336" spans="12:13" x14ac:dyDescent="0.35">
      <c r="L86336"/>
      <c r="M86336"/>
    </row>
    <row r="86337" spans="12:13" x14ac:dyDescent="0.35">
      <c r="L86337"/>
      <c r="M86337"/>
    </row>
    <row r="86338" spans="12:13" x14ac:dyDescent="0.35">
      <c r="L86338"/>
      <c r="M86338"/>
    </row>
    <row r="86339" spans="12:13" x14ac:dyDescent="0.35">
      <c r="L86339"/>
      <c r="M86339"/>
    </row>
    <row r="86340" spans="12:13" x14ac:dyDescent="0.35">
      <c r="L86340"/>
      <c r="M86340"/>
    </row>
    <row r="86341" spans="12:13" x14ac:dyDescent="0.35">
      <c r="L86341"/>
      <c r="M86341"/>
    </row>
    <row r="86342" spans="12:13" x14ac:dyDescent="0.35">
      <c r="L86342"/>
      <c r="M86342"/>
    </row>
    <row r="86343" spans="12:13" x14ac:dyDescent="0.35">
      <c r="L86343"/>
      <c r="M86343"/>
    </row>
    <row r="86344" spans="12:13" x14ac:dyDescent="0.35">
      <c r="L86344"/>
      <c r="M86344"/>
    </row>
    <row r="86345" spans="12:13" x14ac:dyDescent="0.35">
      <c r="L86345"/>
      <c r="M86345"/>
    </row>
    <row r="86346" spans="12:13" x14ac:dyDescent="0.35">
      <c r="L86346"/>
      <c r="M86346"/>
    </row>
    <row r="86347" spans="12:13" x14ac:dyDescent="0.35">
      <c r="L86347"/>
      <c r="M86347"/>
    </row>
    <row r="86348" spans="12:13" x14ac:dyDescent="0.35">
      <c r="L86348"/>
      <c r="M86348"/>
    </row>
    <row r="86349" spans="12:13" x14ac:dyDescent="0.35">
      <c r="L86349"/>
      <c r="M86349"/>
    </row>
    <row r="86350" spans="12:13" x14ac:dyDescent="0.35">
      <c r="L86350"/>
      <c r="M86350"/>
    </row>
    <row r="86351" spans="12:13" x14ac:dyDescent="0.35">
      <c r="L86351"/>
      <c r="M86351"/>
    </row>
    <row r="86352" spans="12:13" x14ac:dyDescent="0.35">
      <c r="L86352"/>
      <c r="M86352"/>
    </row>
    <row r="86353" spans="12:13" x14ac:dyDescent="0.35">
      <c r="L86353"/>
      <c r="M86353"/>
    </row>
    <row r="86354" spans="12:13" x14ac:dyDescent="0.35">
      <c r="L86354"/>
      <c r="M86354"/>
    </row>
    <row r="86355" spans="12:13" x14ac:dyDescent="0.35">
      <c r="L86355"/>
      <c r="M86355"/>
    </row>
    <row r="86356" spans="12:13" x14ac:dyDescent="0.35">
      <c r="L86356"/>
      <c r="M86356"/>
    </row>
    <row r="86357" spans="12:13" x14ac:dyDescent="0.35">
      <c r="L86357"/>
      <c r="M86357"/>
    </row>
    <row r="86358" spans="12:13" x14ac:dyDescent="0.35">
      <c r="L86358"/>
      <c r="M86358"/>
    </row>
    <row r="86359" spans="12:13" x14ac:dyDescent="0.35">
      <c r="L86359"/>
      <c r="M86359"/>
    </row>
    <row r="86360" spans="12:13" x14ac:dyDescent="0.35">
      <c r="L86360"/>
      <c r="M86360"/>
    </row>
    <row r="86361" spans="12:13" x14ac:dyDescent="0.35">
      <c r="L86361"/>
      <c r="M86361"/>
    </row>
    <row r="86362" spans="12:13" x14ac:dyDescent="0.35">
      <c r="L86362"/>
      <c r="M86362"/>
    </row>
    <row r="86363" spans="12:13" x14ac:dyDescent="0.35">
      <c r="L86363"/>
      <c r="M86363"/>
    </row>
    <row r="86364" spans="12:13" x14ac:dyDescent="0.35">
      <c r="L86364"/>
      <c r="M86364"/>
    </row>
    <row r="86365" spans="12:13" x14ac:dyDescent="0.35">
      <c r="L86365"/>
      <c r="M86365"/>
    </row>
    <row r="86366" spans="12:13" x14ac:dyDescent="0.35">
      <c r="L86366"/>
      <c r="M86366"/>
    </row>
    <row r="86367" spans="12:13" x14ac:dyDescent="0.35">
      <c r="L86367"/>
      <c r="M86367"/>
    </row>
    <row r="86368" spans="12:13" x14ac:dyDescent="0.35">
      <c r="L86368"/>
      <c r="M86368"/>
    </row>
    <row r="86369" spans="12:13" x14ac:dyDescent="0.35">
      <c r="L86369"/>
      <c r="M86369"/>
    </row>
    <row r="86370" spans="12:13" x14ac:dyDescent="0.35">
      <c r="L86370"/>
      <c r="M86370"/>
    </row>
    <row r="86371" spans="12:13" x14ac:dyDescent="0.35">
      <c r="L86371"/>
      <c r="M86371"/>
    </row>
    <row r="86372" spans="12:13" x14ac:dyDescent="0.35">
      <c r="L86372"/>
      <c r="M86372"/>
    </row>
    <row r="86373" spans="12:13" x14ac:dyDescent="0.35">
      <c r="L86373"/>
      <c r="M86373"/>
    </row>
    <row r="86374" spans="12:13" x14ac:dyDescent="0.35">
      <c r="L86374"/>
      <c r="M86374"/>
    </row>
    <row r="86375" spans="12:13" x14ac:dyDescent="0.35">
      <c r="L86375"/>
      <c r="M86375"/>
    </row>
    <row r="86376" spans="12:13" x14ac:dyDescent="0.35">
      <c r="L86376"/>
      <c r="M86376"/>
    </row>
    <row r="86377" spans="12:13" x14ac:dyDescent="0.35">
      <c r="L86377"/>
      <c r="M86377"/>
    </row>
    <row r="86378" spans="12:13" x14ac:dyDescent="0.35">
      <c r="L86378"/>
      <c r="M86378"/>
    </row>
    <row r="86379" spans="12:13" x14ac:dyDescent="0.35">
      <c r="L86379"/>
      <c r="M86379"/>
    </row>
    <row r="86380" spans="12:13" x14ac:dyDescent="0.35">
      <c r="L86380"/>
      <c r="M86380"/>
    </row>
    <row r="86381" spans="12:13" x14ac:dyDescent="0.35">
      <c r="L86381"/>
      <c r="M86381"/>
    </row>
    <row r="86382" spans="12:13" x14ac:dyDescent="0.35">
      <c r="L86382"/>
      <c r="M86382"/>
    </row>
    <row r="86383" spans="12:13" x14ac:dyDescent="0.35">
      <c r="L86383"/>
      <c r="M86383"/>
    </row>
    <row r="86384" spans="12:13" x14ac:dyDescent="0.35">
      <c r="L86384"/>
      <c r="M86384"/>
    </row>
    <row r="86385" spans="12:13" x14ac:dyDescent="0.35">
      <c r="L86385"/>
      <c r="M86385"/>
    </row>
    <row r="86386" spans="12:13" x14ac:dyDescent="0.35">
      <c r="L86386"/>
      <c r="M86386"/>
    </row>
    <row r="86387" spans="12:13" x14ac:dyDescent="0.35">
      <c r="L86387"/>
      <c r="M86387"/>
    </row>
    <row r="86388" spans="12:13" x14ac:dyDescent="0.35">
      <c r="L86388"/>
      <c r="M86388"/>
    </row>
    <row r="86389" spans="12:13" x14ac:dyDescent="0.35">
      <c r="L86389"/>
      <c r="M86389"/>
    </row>
    <row r="86390" spans="12:13" x14ac:dyDescent="0.35">
      <c r="L86390"/>
      <c r="M86390"/>
    </row>
    <row r="86391" spans="12:13" x14ac:dyDescent="0.35">
      <c r="L86391"/>
      <c r="M86391"/>
    </row>
    <row r="86392" spans="12:13" x14ac:dyDescent="0.35">
      <c r="L86392"/>
      <c r="M86392"/>
    </row>
    <row r="86393" spans="12:13" x14ac:dyDescent="0.35">
      <c r="L86393"/>
      <c r="M86393"/>
    </row>
    <row r="86394" spans="12:13" x14ac:dyDescent="0.35">
      <c r="L86394"/>
      <c r="M86394"/>
    </row>
    <row r="86395" spans="12:13" x14ac:dyDescent="0.35">
      <c r="L86395"/>
      <c r="M86395"/>
    </row>
    <row r="86396" spans="12:13" x14ac:dyDescent="0.35">
      <c r="L86396"/>
      <c r="M86396"/>
    </row>
    <row r="86397" spans="12:13" x14ac:dyDescent="0.35">
      <c r="L86397"/>
      <c r="M86397"/>
    </row>
    <row r="86398" spans="12:13" x14ac:dyDescent="0.35">
      <c r="L86398"/>
      <c r="M86398"/>
    </row>
    <row r="86399" spans="12:13" x14ac:dyDescent="0.35">
      <c r="L86399"/>
      <c r="M86399"/>
    </row>
    <row r="86400" spans="12:13" x14ac:dyDescent="0.35">
      <c r="L86400"/>
      <c r="M86400"/>
    </row>
    <row r="86401" spans="12:13" x14ac:dyDescent="0.35">
      <c r="L86401"/>
      <c r="M86401"/>
    </row>
    <row r="86402" spans="12:13" x14ac:dyDescent="0.35">
      <c r="L86402"/>
      <c r="M86402"/>
    </row>
    <row r="86403" spans="12:13" x14ac:dyDescent="0.35">
      <c r="L86403"/>
      <c r="M86403"/>
    </row>
    <row r="86404" spans="12:13" x14ac:dyDescent="0.35">
      <c r="L86404"/>
      <c r="M86404"/>
    </row>
    <row r="86405" spans="12:13" x14ac:dyDescent="0.35">
      <c r="L86405"/>
      <c r="M86405"/>
    </row>
    <row r="86406" spans="12:13" x14ac:dyDescent="0.35">
      <c r="L86406"/>
      <c r="M86406"/>
    </row>
    <row r="86407" spans="12:13" x14ac:dyDescent="0.35">
      <c r="L86407"/>
      <c r="M86407"/>
    </row>
    <row r="86408" spans="12:13" x14ac:dyDescent="0.35">
      <c r="L86408"/>
      <c r="M86408"/>
    </row>
    <row r="86409" spans="12:13" x14ac:dyDescent="0.35">
      <c r="L86409"/>
      <c r="M86409"/>
    </row>
    <row r="86410" spans="12:13" x14ac:dyDescent="0.35">
      <c r="L86410"/>
      <c r="M86410"/>
    </row>
    <row r="86411" spans="12:13" x14ac:dyDescent="0.35">
      <c r="L86411"/>
      <c r="M86411"/>
    </row>
    <row r="86412" spans="12:13" x14ac:dyDescent="0.35">
      <c r="L86412"/>
      <c r="M86412"/>
    </row>
    <row r="86413" spans="12:13" x14ac:dyDescent="0.35">
      <c r="L86413"/>
      <c r="M86413"/>
    </row>
    <row r="86414" spans="12:13" x14ac:dyDescent="0.35">
      <c r="L86414"/>
      <c r="M86414"/>
    </row>
    <row r="86415" spans="12:13" x14ac:dyDescent="0.35">
      <c r="L86415"/>
      <c r="M86415"/>
    </row>
    <row r="86416" spans="12:13" x14ac:dyDescent="0.35">
      <c r="L86416"/>
      <c r="M86416"/>
    </row>
    <row r="86417" spans="12:13" x14ac:dyDescent="0.35">
      <c r="L86417"/>
      <c r="M86417"/>
    </row>
    <row r="86418" spans="12:13" x14ac:dyDescent="0.35">
      <c r="L86418"/>
      <c r="M86418"/>
    </row>
    <row r="86419" spans="12:13" x14ac:dyDescent="0.35">
      <c r="L86419"/>
      <c r="M86419"/>
    </row>
    <row r="86420" spans="12:13" x14ac:dyDescent="0.35">
      <c r="L86420"/>
      <c r="M86420"/>
    </row>
    <row r="86421" spans="12:13" x14ac:dyDescent="0.35">
      <c r="L86421"/>
      <c r="M86421"/>
    </row>
    <row r="86422" spans="12:13" x14ac:dyDescent="0.35">
      <c r="L86422"/>
      <c r="M86422"/>
    </row>
    <row r="86423" spans="12:13" x14ac:dyDescent="0.35">
      <c r="L86423"/>
      <c r="M86423"/>
    </row>
    <row r="86424" spans="12:13" x14ac:dyDescent="0.35">
      <c r="L86424"/>
      <c r="M86424"/>
    </row>
    <row r="86425" spans="12:13" x14ac:dyDescent="0.35">
      <c r="L86425"/>
      <c r="M86425"/>
    </row>
    <row r="86426" spans="12:13" x14ac:dyDescent="0.35">
      <c r="L86426"/>
      <c r="M86426"/>
    </row>
    <row r="86427" spans="12:13" x14ac:dyDescent="0.35">
      <c r="L86427"/>
      <c r="M86427"/>
    </row>
    <row r="86428" spans="12:13" x14ac:dyDescent="0.35">
      <c r="L86428"/>
      <c r="M86428"/>
    </row>
    <row r="86429" spans="12:13" x14ac:dyDescent="0.35">
      <c r="L86429"/>
      <c r="M86429"/>
    </row>
    <row r="86430" spans="12:13" x14ac:dyDescent="0.35">
      <c r="L86430"/>
      <c r="M86430"/>
    </row>
    <row r="86431" spans="12:13" x14ac:dyDescent="0.35">
      <c r="L86431"/>
      <c r="M86431"/>
    </row>
    <row r="86432" spans="12:13" x14ac:dyDescent="0.35">
      <c r="L86432"/>
      <c r="M86432"/>
    </row>
    <row r="86433" spans="12:13" x14ac:dyDescent="0.35">
      <c r="L86433"/>
      <c r="M86433"/>
    </row>
    <row r="86434" spans="12:13" x14ac:dyDescent="0.35">
      <c r="L86434"/>
      <c r="M86434"/>
    </row>
    <row r="86435" spans="12:13" x14ac:dyDescent="0.35">
      <c r="L86435"/>
      <c r="M86435"/>
    </row>
    <row r="86436" spans="12:13" x14ac:dyDescent="0.35">
      <c r="L86436"/>
      <c r="M86436"/>
    </row>
    <row r="86437" spans="12:13" x14ac:dyDescent="0.35">
      <c r="L86437"/>
      <c r="M86437"/>
    </row>
    <row r="86438" spans="12:13" x14ac:dyDescent="0.35">
      <c r="L86438"/>
      <c r="M86438"/>
    </row>
    <row r="86439" spans="12:13" x14ac:dyDescent="0.35">
      <c r="L86439"/>
      <c r="M86439"/>
    </row>
    <row r="86440" spans="12:13" x14ac:dyDescent="0.35">
      <c r="L86440"/>
      <c r="M86440"/>
    </row>
    <row r="86441" spans="12:13" x14ac:dyDescent="0.35">
      <c r="L86441"/>
      <c r="M86441"/>
    </row>
    <row r="86442" spans="12:13" x14ac:dyDescent="0.35">
      <c r="L86442"/>
      <c r="M86442"/>
    </row>
    <row r="86443" spans="12:13" x14ac:dyDescent="0.35">
      <c r="L86443"/>
      <c r="M86443"/>
    </row>
    <row r="86444" spans="12:13" x14ac:dyDescent="0.35">
      <c r="L86444"/>
      <c r="M86444"/>
    </row>
    <row r="86445" spans="12:13" x14ac:dyDescent="0.35">
      <c r="L86445"/>
      <c r="M86445"/>
    </row>
    <row r="86446" spans="12:13" x14ac:dyDescent="0.35">
      <c r="L86446"/>
      <c r="M86446"/>
    </row>
    <row r="86447" spans="12:13" x14ac:dyDescent="0.35">
      <c r="L86447"/>
      <c r="M86447"/>
    </row>
    <row r="86448" spans="12:13" x14ac:dyDescent="0.35">
      <c r="L86448"/>
      <c r="M86448"/>
    </row>
    <row r="86449" spans="12:13" x14ac:dyDescent="0.35">
      <c r="L86449"/>
      <c r="M86449"/>
    </row>
    <row r="86450" spans="12:13" x14ac:dyDescent="0.35">
      <c r="L86450"/>
      <c r="M86450"/>
    </row>
    <row r="86451" spans="12:13" x14ac:dyDescent="0.35">
      <c r="L86451"/>
      <c r="M86451"/>
    </row>
    <row r="86452" spans="12:13" x14ac:dyDescent="0.35">
      <c r="L86452"/>
      <c r="M86452"/>
    </row>
    <row r="86453" spans="12:13" x14ac:dyDescent="0.35">
      <c r="L86453"/>
      <c r="M86453"/>
    </row>
    <row r="86454" spans="12:13" x14ac:dyDescent="0.35">
      <c r="L86454"/>
      <c r="M86454"/>
    </row>
    <row r="86455" spans="12:13" x14ac:dyDescent="0.35">
      <c r="L86455"/>
      <c r="M86455"/>
    </row>
    <row r="86456" spans="12:13" x14ac:dyDescent="0.35">
      <c r="L86456"/>
      <c r="M86456"/>
    </row>
    <row r="86457" spans="12:13" x14ac:dyDescent="0.35">
      <c r="L86457"/>
      <c r="M86457"/>
    </row>
    <row r="86458" spans="12:13" x14ac:dyDescent="0.35">
      <c r="L86458"/>
      <c r="M86458"/>
    </row>
    <row r="86459" spans="12:13" x14ac:dyDescent="0.35">
      <c r="L86459"/>
      <c r="M86459"/>
    </row>
    <row r="86460" spans="12:13" x14ac:dyDescent="0.35">
      <c r="L86460"/>
      <c r="M86460"/>
    </row>
    <row r="86461" spans="12:13" x14ac:dyDescent="0.35">
      <c r="L86461"/>
      <c r="M86461"/>
    </row>
    <row r="86462" spans="12:13" x14ac:dyDescent="0.35">
      <c r="L86462"/>
      <c r="M86462"/>
    </row>
    <row r="86463" spans="12:13" x14ac:dyDescent="0.35">
      <c r="L86463"/>
      <c r="M86463"/>
    </row>
    <row r="86464" spans="12:13" x14ac:dyDescent="0.35">
      <c r="L86464"/>
      <c r="M86464"/>
    </row>
    <row r="86465" spans="12:13" x14ac:dyDescent="0.35">
      <c r="L86465"/>
      <c r="M86465"/>
    </row>
    <row r="86466" spans="12:13" x14ac:dyDescent="0.35">
      <c r="L86466"/>
      <c r="M86466"/>
    </row>
    <row r="86467" spans="12:13" x14ac:dyDescent="0.35">
      <c r="L86467"/>
      <c r="M86467"/>
    </row>
    <row r="86468" spans="12:13" x14ac:dyDescent="0.35">
      <c r="L86468"/>
      <c r="M86468"/>
    </row>
    <row r="86469" spans="12:13" x14ac:dyDescent="0.35">
      <c r="L86469"/>
      <c r="M86469"/>
    </row>
    <row r="86470" spans="12:13" x14ac:dyDescent="0.35">
      <c r="L86470"/>
      <c r="M86470"/>
    </row>
    <row r="86471" spans="12:13" x14ac:dyDescent="0.35">
      <c r="L86471"/>
      <c r="M86471"/>
    </row>
    <row r="86472" spans="12:13" x14ac:dyDescent="0.35">
      <c r="L86472"/>
      <c r="M86472"/>
    </row>
    <row r="86473" spans="12:13" x14ac:dyDescent="0.35">
      <c r="L86473"/>
      <c r="M86473"/>
    </row>
    <row r="86474" spans="12:13" x14ac:dyDescent="0.35">
      <c r="L86474"/>
      <c r="M86474"/>
    </row>
    <row r="86475" spans="12:13" x14ac:dyDescent="0.35">
      <c r="L86475"/>
      <c r="M86475"/>
    </row>
    <row r="86476" spans="12:13" x14ac:dyDescent="0.35">
      <c r="L86476"/>
      <c r="M86476"/>
    </row>
    <row r="86477" spans="12:13" x14ac:dyDescent="0.35">
      <c r="L86477"/>
      <c r="M86477"/>
    </row>
    <row r="86478" spans="12:13" x14ac:dyDescent="0.35">
      <c r="L86478"/>
      <c r="M86478"/>
    </row>
    <row r="86479" spans="12:13" x14ac:dyDescent="0.35">
      <c r="L86479"/>
      <c r="M86479"/>
    </row>
    <row r="86480" spans="12:13" x14ac:dyDescent="0.35">
      <c r="L86480"/>
      <c r="M86480"/>
    </row>
    <row r="86481" spans="12:13" x14ac:dyDescent="0.35">
      <c r="L86481"/>
      <c r="M86481"/>
    </row>
    <row r="86482" spans="12:13" x14ac:dyDescent="0.35">
      <c r="L86482"/>
      <c r="M86482"/>
    </row>
    <row r="86483" spans="12:13" x14ac:dyDescent="0.35">
      <c r="L86483"/>
      <c r="M86483"/>
    </row>
    <row r="86484" spans="12:13" x14ac:dyDescent="0.35">
      <c r="L86484"/>
      <c r="M86484"/>
    </row>
    <row r="86485" spans="12:13" x14ac:dyDescent="0.35">
      <c r="L86485"/>
      <c r="M86485"/>
    </row>
    <row r="86486" spans="12:13" x14ac:dyDescent="0.35">
      <c r="L86486"/>
      <c r="M86486"/>
    </row>
    <row r="86487" spans="12:13" x14ac:dyDescent="0.35">
      <c r="L86487"/>
      <c r="M86487"/>
    </row>
    <row r="86488" spans="12:13" x14ac:dyDescent="0.35">
      <c r="L86488"/>
      <c r="M86488"/>
    </row>
    <row r="86489" spans="12:13" x14ac:dyDescent="0.35">
      <c r="L86489"/>
      <c r="M86489"/>
    </row>
    <row r="86490" spans="12:13" x14ac:dyDescent="0.35">
      <c r="L86490"/>
      <c r="M86490"/>
    </row>
    <row r="86491" spans="12:13" x14ac:dyDescent="0.35">
      <c r="L86491"/>
      <c r="M86491"/>
    </row>
    <row r="86492" spans="12:13" x14ac:dyDescent="0.35">
      <c r="L86492"/>
      <c r="M86492"/>
    </row>
    <row r="86493" spans="12:13" x14ac:dyDescent="0.35">
      <c r="L86493"/>
      <c r="M86493"/>
    </row>
    <row r="86494" spans="12:13" x14ac:dyDescent="0.35">
      <c r="L86494"/>
      <c r="M86494"/>
    </row>
    <row r="86495" spans="12:13" x14ac:dyDescent="0.35">
      <c r="L86495"/>
      <c r="M86495"/>
    </row>
    <row r="86496" spans="12:13" x14ac:dyDescent="0.35">
      <c r="L86496"/>
      <c r="M86496"/>
    </row>
    <row r="86497" spans="12:13" x14ac:dyDescent="0.35">
      <c r="L86497"/>
      <c r="M86497"/>
    </row>
    <row r="86498" spans="12:13" x14ac:dyDescent="0.35">
      <c r="L86498"/>
      <c r="M86498"/>
    </row>
    <row r="86499" spans="12:13" x14ac:dyDescent="0.35">
      <c r="L86499"/>
      <c r="M86499"/>
    </row>
    <row r="86500" spans="12:13" x14ac:dyDescent="0.35">
      <c r="L86500"/>
      <c r="M86500"/>
    </row>
    <row r="86501" spans="12:13" x14ac:dyDescent="0.35">
      <c r="L86501"/>
      <c r="M86501"/>
    </row>
    <row r="86502" spans="12:13" x14ac:dyDescent="0.35">
      <c r="L86502"/>
      <c r="M86502"/>
    </row>
    <row r="86503" spans="12:13" x14ac:dyDescent="0.35">
      <c r="L86503"/>
      <c r="M86503"/>
    </row>
    <row r="86504" spans="12:13" x14ac:dyDescent="0.35">
      <c r="L86504"/>
      <c r="M86504"/>
    </row>
    <row r="86505" spans="12:13" x14ac:dyDescent="0.35">
      <c r="L86505"/>
      <c r="M86505"/>
    </row>
    <row r="86506" spans="12:13" x14ac:dyDescent="0.35">
      <c r="L86506"/>
      <c r="M86506"/>
    </row>
    <row r="86507" spans="12:13" x14ac:dyDescent="0.35">
      <c r="L86507"/>
      <c r="M86507"/>
    </row>
    <row r="86508" spans="12:13" x14ac:dyDescent="0.35">
      <c r="L86508"/>
      <c r="M86508"/>
    </row>
    <row r="86509" spans="12:13" x14ac:dyDescent="0.35">
      <c r="L86509"/>
      <c r="M86509"/>
    </row>
    <row r="86510" spans="12:13" x14ac:dyDescent="0.35">
      <c r="L86510"/>
      <c r="M86510"/>
    </row>
    <row r="86511" spans="12:13" x14ac:dyDescent="0.35">
      <c r="L86511"/>
      <c r="M86511"/>
    </row>
    <row r="86512" spans="12:13" x14ac:dyDescent="0.35">
      <c r="L86512"/>
      <c r="M86512"/>
    </row>
    <row r="86513" spans="12:13" x14ac:dyDescent="0.35">
      <c r="L86513"/>
      <c r="M86513"/>
    </row>
    <row r="86514" spans="12:13" x14ac:dyDescent="0.35">
      <c r="L86514"/>
      <c r="M86514"/>
    </row>
    <row r="86515" spans="12:13" x14ac:dyDescent="0.35">
      <c r="L86515"/>
      <c r="M86515"/>
    </row>
    <row r="86516" spans="12:13" x14ac:dyDescent="0.35">
      <c r="L86516"/>
      <c r="M86516"/>
    </row>
    <row r="86517" spans="12:13" x14ac:dyDescent="0.35">
      <c r="L86517"/>
      <c r="M86517"/>
    </row>
    <row r="86518" spans="12:13" x14ac:dyDescent="0.35">
      <c r="L86518"/>
      <c r="M86518"/>
    </row>
    <row r="86519" spans="12:13" x14ac:dyDescent="0.35">
      <c r="L86519"/>
      <c r="M86519"/>
    </row>
    <row r="86520" spans="12:13" x14ac:dyDescent="0.35">
      <c r="L86520"/>
      <c r="M86520"/>
    </row>
    <row r="86521" spans="12:13" x14ac:dyDescent="0.35">
      <c r="L86521"/>
      <c r="M86521"/>
    </row>
    <row r="86522" spans="12:13" x14ac:dyDescent="0.35">
      <c r="L86522"/>
      <c r="M86522"/>
    </row>
    <row r="86523" spans="12:13" x14ac:dyDescent="0.35">
      <c r="L86523"/>
      <c r="M86523"/>
    </row>
    <row r="86524" spans="12:13" x14ac:dyDescent="0.35">
      <c r="L86524"/>
      <c r="M86524"/>
    </row>
    <row r="86525" spans="12:13" x14ac:dyDescent="0.35">
      <c r="L86525"/>
      <c r="M86525"/>
    </row>
    <row r="86526" spans="12:13" x14ac:dyDescent="0.35">
      <c r="L86526"/>
      <c r="M86526"/>
    </row>
    <row r="86527" spans="12:13" x14ac:dyDescent="0.35">
      <c r="L86527"/>
      <c r="M86527"/>
    </row>
    <row r="86528" spans="12:13" x14ac:dyDescent="0.35">
      <c r="L86528"/>
      <c r="M86528"/>
    </row>
    <row r="86529" spans="12:13" x14ac:dyDescent="0.35">
      <c r="L86529"/>
      <c r="M86529"/>
    </row>
    <row r="86530" spans="12:13" x14ac:dyDescent="0.35">
      <c r="L86530"/>
      <c r="M86530"/>
    </row>
    <row r="86531" spans="12:13" x14ac:dyDescent="0.35">
      <c r="L86531"/>
      <c r="M86531"/>
    </row>
    <row r="86532" spans="12:13" x14ac:dyDescent="0.35">
      <c r="L86532"/>
      <c r="M86532"/>
    </row>
    <row r="86533" spans="12:13" x14ac:dyDescent="0.35">
      <c r="L86533"/>
      <c r="M86533"/>
    </row>
    <row r="86534" spans="12:13" x14ac:dyDescent="0.35">
      <c r="L86534"/>
      <c r="M86534"/>
    </row>
    <row r="86535" spans="12:13" x14ac:dyDescent="0.35">
      <c r="L86535"/>
      <c r="M86535"/>
    </row>
    <row r="86536" spans="12:13" x14ac:dyDescent="0.35">
      <c r="L86536"/>
      <c r="M86536"/>
    </row>
    <row r="86537" spans="12:13" x14ac:dyDescent="0.35">
      <c r="L86537"/>
      <c r="M86537"/>
    </row>
    <row r="86538" spans="12:13" x14ac:dyDescent="0.35">
      <c r="L86538"/>
      <c r="M86538"/>
    </row>
    <row r="86539" spans="12:13" x14ac:dyDescent="0.35">
      <c r="L86539"/>
      <c r="M86539"/>
    </row>
    <row r="86540" spans="12:13" x14ac:dyDescent="0.35">
      <c r="L86540"/>
      <c r="M86540"/>
    </row>
    <row r="86541" spans="12:13" x14ac:dyDescent="0.35">
      <c r="L86541"/>
      <c r="M86541"/>
    </row>
    <row r="86542" spans="12:13" x14ac:dyDescent="0.35">
      <c r="L86542"/>
      <c r="M86542"/>
    </row>
    <row r="86543" spans="12:13" x14ac:dyDescent="0.35">
      <c r="L86543"/>
      <c r="M86543"/>
    </row>
    <row r="86544" spans="12:13" x14ac:dyDescent="0.35">
      <c r="L86544"/>
      <c r="M86544"/>
    </row>
    <row r="86545" spans="12:13" x14ac:dyDescent="0.35">
      <c r="L86545"/>
      <c r="M86545"/>
    </row>
    <row r="86546" spans="12:13" x14ac:dyDescent="0.35">
      <c r="L86546"/>
      <c r="M86546"/>
    </row>
    <row r="86547" spans="12:13" x14ac:dyDescent="0.35">
      <c r="L86547"/>
      <c r="M86547"/>
    </row>
    <row r="86548" spans="12:13" x14ac:dyDescent="0.35">
      <c r="L86548"/>
      <c r="M86548"/>
    </row>
    <row r="86549" spans="12:13" x14ac:dyDescent="0.35">
      <c r="L86549"/>
      <c r="M86549"/>
    </row>
    <row r="86550" spans="12:13" x14ac:dyDescent="0.35">
      <c r="L86550"/>
      <c r="M86550"/>
    </row>
    <row r="86551" spans="12:13" x14ac:dyDescent="0.35">
      <c r="L86551"/>
      <c r="M86551"/>
    </row>
    <row r="86552" spans="12:13" x14ac:dyDescent="0.35">
      <c r="L86552"/>
      <c r="M86552"/>
    </row>
    <row r="86553" spans="12:13" x14ac:dyDescent="0.35">
      <c r="L86553"/>
      <c r="M86553"/>
    </row>
    <row r="86554" spans="12:13" x14ac:dyDescent="0.35">
      <c r="L86554"/>
      <c r="M86554"/>
    </row>
    <row r="86555" spans="12:13" x14ac:dyDescent="0.35">
      <c r="L86555"/>
      <c r="M86555"/>
    </row>
    <row r="86556" spans="12:13" x14ac:dyDescent="0.35">
      <c r="L86556"/>
      <c r="M86556"/>
    </row>
    <row r="86557" spans="12:13" x14ac:dyDescent="0.35">
      <c r="L86557"/>
      <c r="M86557"/>
    </row>
    <row r="86558" spans="12:13" x14ac:dyDescent="0.35">
      <c r="L86558"/>
      <c r="M86558"/>
    </row>
    <row r="86559" spans="12:13" x14ac:dyDescent="0.35">
      <c r="L86559"/>
      <c r="M86559"/>
    </row>
    <row r="86560" spans="12:13" x14ac:dyDescent="0.35">
      <c r="L86560"/>
      <c r="M86560"/>
    </row>
    <row r="86561" spans="12:13" x14ac:dyDescent="0.35">
      <c r="L86561"/>
      <c r="M86561"/>
    </row>
    <row r="86562" spans="12:13" x14ac:dyDescent="0.35">
      <c r="L86562"/>
      <c r="M86562"/>
    </row>
    <row r="86563" spans="12:13" x14ac:dyDescent="0.35">
      <c r="L86563"/>
      <c r="M86563"/>
    </row>
    <row r="86564" spans="12:13" x14ac:dyDescent="0.35">
      <c r="L86564"/>
      <c r="M86564"/>
    </row>
    <row r="86565" spans="12:13" x14ac:dyDescent="0.35">
      <c r="L86565"/>
      <c r="M86565"/>
    </row>
    <row r="86566" spans="12:13" x14ac:dyDescent="0.35">
      <c r="L86566"/>
      <c r="M86566"/>
    </row>
    <row r="86567" spans="12:13" x14ac:dyDescent="0.35">
      <c r="L86567"/>
      <c r="M86567"/>
    </row>
    <row r="86568" spans="12:13" x14ac:dyDescent="0.35">
      <c r="L86568"/>
      <c r="M86568"/>
    </row>
    <row r="86569" spans="12:13" x14ac:dyDescent="0.35">
      <c r="L86569"/>
      <c r="M86569"/>
    </row>
    <row r="86570" spans="12:13" x14ac:dyDescent="0.35">
      <c r="L86570"/>
      <c r="M86570"/>
    </row>
    <row r="86571" spans="12:13" x14ac:dyDescent="0.35">
      <c r="L86571"/>
      <c r="M86571"/>
    </row>
    <row r="86572" spans="12:13" x14ac:dyDescent="0.35">
      <c r="L86572"/>
      <c r="M86572"/>
    </row>
    <row r="86573" spans="12:13" x14ac:dyDescent="0.35">
      <c r="L86573"/>
      <c r="M86573"/>
    </row>
    <row r="86574" spans="12:13" x14ac:dyDescent="0.35">
      <c r="L86574"/>
      <c r="M86574"/>
    </row>
    <row r="86575" spans="12:13" x14ac:dyDescent="0.35">
      <c r="L86575"/>
      <c r="M86575"/>
    </row>
    <row r="86576" spans="12:13" x14ac:dyDescent="0.35">
      <c r="L86576"/>
      <c r="M86576"/>
    </row>
    <row r="86577" spans="12:13" x14ac:dyDescent="0.35">
      <c r="L86577"/>
      <c r="M86577"/>
    </row>
    <row r="86578" spans="12:13" x14ac:dyDescent="0.35">
      <c r="L86578"/>
      <c r="M86578"/>
    </row>
    <row r="86579" spans="12:13" x14ac:dyDescent="0.35">
      <c r="L86579"/>
      <c r="M86579"/>
    </row>
    <row r="86580" spans="12:13" x14ac:dyDescent="0.35">
      <c r="L86580"/>
      <c r="M86580"/>
    </row>
    <row r="86581" spans="12:13" x14ac:dyDescent="0.35">
      <c r="L86581"/>
      <c r="M86581"/>
    </row>
    <row r="86582" spans="12:13" x14ac:dyDescent="0.35">
      <c r="L86582"/>
      <c r="M86582"/>
    </row>
    <row r="86583" spans="12:13" x14ac:dyDescent="0.35">
      <c r="L86583"/>
      <c r="M86583"/>
    </row>
    <row r="86584" spans="12:13" x14ac:dyDescent="0.35">
      <c r="L86584"/>
      <c r="M86584"/>
    </row>
    <row r="86585" spans="12:13" x14ac:dyDescent="0.35">
      <c r="L86585"/>
      <c r="M86585"/>
    </row>
    <row r="86586" spans="12:13" x14ac:dyDescent="0.35">
      <c r="L86586"/>
      <c r="M86586"/>
    </row>
    <row r="86587" spans="12:13" x14ac:dyDescent="0.35">
      <c r="L86587"/>
      <c r="M86587"/>
    </row>
    <row r="86588" spans="12:13" x14ac:dyDescent="0.35">
      <c r="L86588"/>
      <c r="M86588"/>
    </row>
    <row r="86589" spans="12:13" x14ac:dyDescent="0.35">
      <c r="L86589"/>
      <c r="M86589"/>
    </row>
    <row r="86590" spans="12:13" x14ac:dyDescent="0.35">
      <c r="L86590"/>
      <c r="M86590"/>
    </row>
    <row r="86591" spans="12:13" x14ac:dyDescent="0.35">
      <c r="L86591"/>
      <c r="M86591"/>
    </row>
    <row r="86592" spans="12:13" x14ac:dyDescent="0.35">
      <c r="L86592"/>
      <c r="M86592"/>
    </row>
    <row r="86593" spans="12:13" x14ac:dyDescent="0.35">
      <c r="L86593"/>
      <c r="M86593"/>
    </row>
    <row r="86594" spans="12:13" x14ac:dyDescent="0.35">
      <c r="L86594"/>
      <c r="M86594"/>
    </row>
    <row r="86595" spans="12:13" x14ac:dyDescent="0.35">
      <c r="L86595"/>
      <c r="M86595"/>
    </row>
    <row r="86596" spans="12:13" x14ac:dyDescent="0.35">
      <c r="L86596"/>
      <c r="M86596"/>
    </row>
    <row r="86597" spans="12:13" x14ac:dyDescent="0.35">
      <c r="L86597"/>
      <c r="M86597"/>
    </row>
    <row r="86598" spans="12:13" x14ac:dyDescent="0.35">
      <c r="L86598"/>
      <c r="M86598"/>
    </row>
    <row r="86599" spans="12:13" x14ac:dyDescent="0.35">
      <c r="L86599"/>
      <c r="M86599"/>
    </row>
    <row r="86600" spans="12:13" x14ac:dyDescent="0.35">
      <c r="L86600"/>
      <c r="M86600"/>
    </row>
    <row r="86601" spans="12:13" x14ac:dyDescent="0.35">
      <c r="L86601"/>
      <c r="M86601"/>
    </row>
    <row r="86602" spans="12:13" x14ac:dyDescent="0.35">
      <c r="L86602"/>
      <c r="M86602"/>
    </row>
    <row r="86603" spans="12:13" x14ac:dyDescent="0.35">
      <c r="L86603"/>
      <c r="M86603"/>
    </row>
    <row r="86604" spans="12:13" x14ac:dyDescent="0.35">
      <c r="L86604"/>
      <c r="M86604"/>
    </row>
    <row r="86605" spans="12:13" x14ac:dyDescent="0.35">
      <c r="L86605"/>
      <c r="M86605"/>
    </row>
    <row r="86606" spans="12:13" x14ac:dyDescent="0.35">
      <c r="L86606"/>
      <c r="M86606"/>
    </row>
    <row r="86607" spans="12:13" x14ac:dyDescent="0.35">
      <c r="L86607"/>
      <c r="M86607"/>
    </row>
    <row r="86608" spans="12:13" x14ac:dyDescent="0.35">
      <c r="L86608"/>
      <c r="M86608"/>
    </row>
    <row r="86609" spans="12:13" x14ac:dyDescent="0.35">
      <c r="L86609"/>
      <c r="M86609"/>
    </row>
    <row r="86610" spans="12:13" x14ac:dyDescent="0.35">
      <c r="L86610"/>
      <c r="M86610"/>
    </row>
    <row r="86611" spans="12:13" x14ac:dyDescent="0.35">
      <c r="L86611"/>
      <c r="M86611"/>
    </row>
    <row r="86612" spans="12:13" x14ac:dyDescent="0.35">
      <c r="L86612"/>
      <c r="M86612"/>
    </row>
    <row r="86613" spans="12:13" x14ac:dyDescent="0.35">
      <c r="L86613"/>
      <c r="M86613"/>
    </row>
    <row r="86614" spans="12:13" x14ac:dyDescent="0.35">
      <c r="L86614"/>
      <c r="M86614"/>
    </row>
    <row r="86615" spans="12:13" x14ac:dyDescent="0.35">
      <c r="L86615"/>
      <c r="M86615"/>
    </row>
    <row r="86616" spans="12:13" x14ac:dyDescent="0.35">
      <c r="L86616"/>
      <c r="M86616"/>
    </row>
    <row r="86617" spans="12:13" x14ac:dyDescent="0.35">
      <c r="L86617"/>
      <c r="M86617"/>
    </row>
    <row r="86618" spans="12:13" x14ac:dyDescent="0.35">
      <c r="L86618"/>
      <c r="M86618"/>
    </row>
    <row r="86619" spans="12:13" x14ac:dyDescent="0.35">
      <c r="L86619"/>
      <c r="M86619"/>
    </row>
    <row r="86620" spans="12:13" x14ac:dyDescent="0.35">
      <c r="L86620"/>
      <c r="M86620"/>
    </row>
    <row r="86621" spans="12:13" x14ac:dyDescent="0.35">
      <c r="L86621"/>
      <c r="M86621"/>
    </row>
    <row r="86622" spans="12:13" x14ac:dyDescent="0.35">
      <c r="L86622"/>
      <c r="M86622"/>
    </row>
    <row r="86623" spans="12:13" x14ac:dyDescent="0.35">
      <c r="L86623"/>
      <c r="M86623"/>
    </row>
    <row r="86624" spans="12:13" x14ac:dyDescent="0.35">
      <c r="L86624"/>
      <c r="M86624"/>
    </row>
    <row r="86625" spans="12:13" x14ac:dyDescent="0.35">
      <c r="L86625"/>
      <c r="M86625"/>
    </row>
    <row r="86626" spans="12:13" x14ac:dyDescent="0.35">
      <c r="L86626"/>
      <c r="M86626"/>
    </row>
    <row r="86627" spans="12:13" x14ac:dyDescent="0.35">
      <c r="L86627"/>
      <c r="M86627"/>
    </row>
    <row r="86628" spans="12:13" x14ac:dyDescent="0.35">
      <c r="L86628"/>
      <c r="M86628"/>
    </row>
    <row r="86629" spans="12:13" x14ac:dyDescent="0.35">
      <c r="L86629"/>
      <c r="M86629"/>
    </row>
    <row r="86630" spans="12:13" x14ac:dyDescent="0.35">
      <c r="L86630"/>
      <c r="M86630"/>
    </row>
    <row r="86631" spans="12:13" x14ac:dyDescent="0.35">
      <c r="L86631"/>
      <c r="M86631"/>
    </row>
    <row r="86632" spans="12:13" x14ac:dyDescent="0.35">
      <c r="L86632"/>
      <c r="M86632"/>
    </row>
    <row r="86633" spans="12:13" x14ac:dyDescent="0.35">
      <c r="L86633"/>
      <c r="M86633"/>
    </row>
    <row r="86634" spans="12:13" x14ac:dyDescent="0.35">
      <c r="L86634"/>
      <c r="M86634"/>
    </row>
    <row r="86635" spans="12:13" x14ac:dyDescent="0.35">
      <c r="L86635"/>
      <c r="M86635"/>
    </row>
    <row r="86636" spans="12:13" x14ac:dyDescent="0.35">
      <c r="L86636"/>
      <c r="M86636"/>
    </row>
    <row r="86637" spans="12:13" x14ac:dyDescent="0.35">
      <c r="L86637"/>
      <c r="M86637"/>
    </row>
    <row r="86638" spans="12:13" x14ac:dyDescent="0.35">
      <c r="L86638"/>
      <c r="M86638"/>
    </row>
    <row r="86639" spans="12:13" x14ac:dyDescent="0.35">
      <c r="L86639"/>
      <c r="M86639"/>
    </row>
    <row r="86640" spans="12:13" x14ac:dyDescent="0.35">
      <c r="L86640"/>
      <c r="M86640"/>
    </row>
    <row r="86641" spans="12:13" x14ac:dyDescent="0.35">
      <c r="L86641"/>
      <c r="M86641"/>
    </row>
    <row r="86642" spans="12:13" x14ac:dyDescent="0.35">
      <c r="L86642"/>
      <c r="M86642"/>
    </row>
    <row r="86643" spans="12:13" x14ac:dyDescent="0.35">
      <c r="L86643"/>
      <c r="M86643"/>
    </row>
    <row r="86644" spans="12:13" x14ac:dyDescent="0.35">
      <c r="L86644"/>
      <c r="M86644"/>
    </row>
    <row r="86645" spans="12:13" x14ac:dyDescent="0.35">
      <c r="L86645"/>
      <c r="M86645"/>
    </row>
    <row r="86646" spans="12:13" x14ac:dyDescent="0.35">
      <c r="L86646"/>
      <c r="M86646"/>
    </row>
    <row r="86647" spans="12:13" x14ac:dyDescent="0.35">
      <c r="L86647"/>
      <c r="M86647"/>
    </row>
    <row r="86648" spans="12:13" x14ac:dyDescent="0.35">
      <c r="L86648"/>
      <c r="M86648"/>
    </row>
    <row r="86649" spans="12:13" x14ac:dyDescent="0.35">
      <c r="L86649"/>
      <c r="M86649"/>
    </row>
    <row r="86650" spans="12:13" x14ac:dyDescent="0.35">
      <c r="L86650"/>
      <c r="M86650"/>
    </row>
    <row r="86651" spans="12:13" x14ac:dyDescent="0.35">
      <c r="L86651"/>
      <c r="M86651"/>
    </row>
    <row r="86652" spans="12:13" x14ac:dyDescent="0.35">
      <c r="L86652"/>
      <c r="M86652"/>
    </row>
    <row r="86653" spans="12:13" x14ac:dyDescent="0.35">
      <c r="L86653"/>
      <c r="M86653"/>
    </row>
    <row r="86654" spans="12:13" x14ac:dyDescent="0.35">
      <c r="L86654"/>
      <c r="M86654"/>
    </row>
    <row r="86655" spans="12:13" x14ac:dyDescent="0.35">
      <c r="L86655"/>
      <c r="M86655"/>
    </row>
    <row r="86656" spans="12:13" x14ac:dyDescent="0.35">
      <c r="L86656"/>
      <c r="M86656"/>
    </row>
    <row r="86657" spans="12:13" x14ac:dyDescent="0.35">
      <c r="L86657"/>
      <c r="M86657"/>
    </row>
    <row r="86658" spans="12:13" x14ac:dyDescent="0.35">
      <c r="L86658"/>
      <c r="M86658"/>
    </row>
    <row r="86659" spans="12:13" x14ac:dyDescent="0.35">
      <c r="L86659"/>
      <c r="M86659"/>
    </row>
    <row r="86660" spans="12:13" x14ac:dyDescent="0.35">
      <c r="L86660"/>
      <c r="M86660"/>
    </row>
    <row r="86661" spans="12:13" x14ac:dyDescent="0.35">
      <c r="L86661"/>
      <c r="M86661"/>
    </row>
    <row r="86662" spans="12:13" x14ac:dyDescent="0.35">
      <c r="L86662"/>
      <c r="M86662"/>
    </row>
    <row r="86663" spans="12:13" x14ac:dyDescent="0.35">
      <c r="L86663"/>
      <c r="M86663"/>
    </row>
    <row r="86664" spans="12:13" x14ac:dyDescent="0.35">
      <c r="L86664"/>
      <c r="M86664"/>
    </row>
    <row r="86665" spans="12:13" x14ac:dyDescent="0.35">
      <c r="L86665"/>
      <c r="M86665"/>
    </row>
    <row r="86666" spans="12:13" x14ac:dyDescent="0.35">
      <c r="L86666"/>
      <c r="M86666"/>
    </row>
    <row r="86667" spans="12:13" x14ac:dyDescent="0.35">
      <c r="L86667"/>
      <c r="M86667"/>
    </row>
    <row r="86668" spans="12:13" x14ac:dyDescent="0.35">
      <c r="L86668"/>
      <c r="M86668"/>
    </row>
    <row r="86669" spans="12:13" x14ac:dyDescent="0.35">
      <c r="L86669"/>
      <c r="M86669"/>
    </row>
    <row r="86670" spans="12:13" x14ac:dyDescent="0.35">
      <c r="L86670"/>
      <c r="M86670"/>
    </row>
    <row r="86671" spans="12:13" x14ac:dyDescent="0.35">
      <c r="L86671"/>
      <c r="M86671"/>
    </row>
    <row r="86672" spans="12:13" x14ac:dyDescent="0.35">
      <c r="L86672"/>
      <c r="M86672"/>
    </row>
    <row r="86673" spans="12:13" x14ac:dyDescent="0.35">
      <c r="L86673"/>
      <c r="M86673"/>
    </row>
    <row r="86674" spans="12:13" x14ac:dyDescent="0.35">
      <c r="L86674"/>
      <c r="M86674"/>
    </row>
    <row r="86675" spans="12:13" x14ac:dyDescent="0.35">
      <c r="L86675"/>
      <c r="M86675"/>
    </row>
    <row r="86676" spans="12:13" x14ac:dyDescent="0.35">
      <c r="L86676"/>
      <c r="M86676"/>
    </row>
    <row r="86677" spans="12:13" x14ac:dyDescent="0.35">
      <c r="L86677"/>
      <c r="M86677"/>
    </row>
    <row r="86678" spans="12:13" x14ac:dyDescent="0.35">
      <c r="L86678"/>
      <c r="M86678"/>
    </row>
    <row r="86679" spans="12:13" x14ac:dyDescent="0.35">
      <c r="L86679"/>
      <c r="M86679"/>
    </row>
    <row r="86680" spans="12:13" x14ac:dyDescent="0.35">
      <c r="L86680"/>
      <c r="M86680"/>
    </row>
    <row r="86681" spans="12:13" x14ac:dyDescent="0.35">
      <c r="L86681"/>
      <c r="M86681"/>
    </row>
    <row r="86682" spans="12:13" x14ac:dyDescent="0.35">
      <c r="L86682"/>
      <c r="M86682"/>
    </row>
    <row r="86683" spans="12:13" x14ac:dyDescent="0.35">
      <c r="L86683"/>
      <c r="M86683"/>
    </row>
    <row r="86684" spans="12:13" x14ac:dyDescent="0.35">
      <c r="L86684"/>
      <c r="M86684"/>
    </row>
    <row r="86685" spans="12:13" x14ac:dyDescent="0.35">
      <c r="L86685"/>
      <c r="M86685"/>
    </row>
    <row r="86686" spans="12:13" x14ac:dyDescent="0.35">
      <c r="L86686"/>
      <c r="M86686"/>
    </row>
    <row r="86687" spans="12:13" x14ac:dyDescent="0.35">
      <c r="L86687"/>
      <c r="M86687"/>
    </row>
    <row r="86688" spans="12:13" x14ac:dyDescent="0.35">
      <c r="L86688"/>
      <c r="M86688"/>
    </row>
    <row r="86689" spans="12:13" x14ac:dyDescent="0.35">
      <c r="L86689"/>
      <c r="M86689"/>
    </row>
    <row r="86690" spans="12:13" x14ac:dyDescent="0.35">
      <c r="L86690"/>
      <c r="M86690"/>
    </row>
    <row r="86691" spans="12:13" x14ac:dyDescent="0.35">
      <c r="L86691"/>
      <c r="M86691"/>
    </row>
    <row r="86692" spans="12:13" x14ac:dyDescent="0.35">
      <c r="L86692"/>
      <c r="M86692"/>
    </row>
    <row r="86693" spans="12:13" x14ac:dyDescent="0.35">
      <c r="L86693"/>
      <c r="M86693"/>
    </row>
    <row r="86694" spans="12:13" x14ac:dyDescent="0.35">
      <c r="L86694"/>
      <c r="M86694"/>
    </row>
    <row r="86695" spans="12:13" x14ac:dyDescent="0.35">
      <c r="L86695"/>
      <c r="M86695"/>
    </row>
    <row r="86696" spans="12:13" x14ac:dyDescent="0.35">
      <c r="L86696"/>
      <c r="M86696"/>
    </row>
    <row r="86697" spans="12:13" x14ac:dyDescent="0.35">
      <c r="L86697"/>
      <c r="M86697"/>
    </row>
    <row r="86698" spans="12:13" x14ac:dyDescent="0.35">
      <c r="L86698"/>
      <c r="M86698"/>
    </row>
    <row r="86699" spans="12:13" x14ac:dyDescent="0.35">
      <c r="L86699"/>
      <c r="M86699"/>
    </row>
    <row r="86700" spans="12:13" x14ac:dyDescent="0.35">
      <c r="L86700"/>
      <c r="M86700"/>
    </row>
    <row r="86701" spans="12:13" x14ac:dyDescent="0.35">
      <c r="L86701"/>
      <c r="M86701"/>
    </row>
    <row r="86702" spans="12:13" x14ac:dyDescent="0.35">
      <c r="L86702"/>
      <c r="M86702"/>
    </row>
    <row r="86703" spans="12:13" x14ac:dyDescent="0.35">
      <c r="L86703"/>
      <c r="M86703"/>
    </row>
    <row r="86704" spans="12:13" x14ac:dyDescent="0.35">
      <c r="L86704"/>
      <c r="M86704"/>
    </row>
    <row r="86705" spans="12:13" x14ac:dyDescent="0.35">
      <c r="L86705"/>
      <c r="M86705"/>
    </row>
    <row r="86706" spans="12:13" x14ac:dyDescent="0.35">
      <c r="L86706"/>
      <c r="M86706"/>
    </row>
    <row r="86707" spans="12:13" x14ac:dyDescent="0.35">
      <c r="L86707"/>
      <c r="M86707"/>
    </row>
    <row r="86708" spans="12:13" x14ac:dyDescent="0.35">
      <c r="L86708"/>
      <c r="M86708"/>
    </row>
    <row r="86709" spans="12:13" x14ac:dyDescent="0.35">
      <c r="L86709"/>
      <c r="M86709"/>
    </row>
    <row r="86710" spans="12:13" x14ac:dyDescent="0.35">
      <c r="L86710"/>
      <c r="M86710"/>
    </row>
    <row r="86711" spans="12:13" x14ac:dyDescent="0.35">
      <c r="L86711"/>
      <c r="M86711"/>
    </row>
    <row r="86712" spans="12:13" x14ac:dyDescent="0.35">
      <c r="L86712"/>
      <c r="M86712"/>
    </row>
    <row r="86713" spans="12:13" x14ac:dyDescent="0.35">
      <c r="L86713"/>
      <c r="M86713"/>
    </row>
    <row r="86714" spans="12:13" x14ac:dyDescent="0.35">
      <c r="L86714"/>
      <c r="M86714"/>
    </row>
    <row r="86715" spans="12:13" x14ac:dyDescent="0.35">
      <c r="L86715"/>
      <c r="M86715"/>
    </row>
    <row r="86716" spans="12:13" x14ac:dyDescent="0.35">
      <c r="L86716"/>
      <c r="M86716"/>
    </row>
    <row r="86717" spans="12:13" x14ac:dyDescent="0.35">
      <c r="L86717"/>
      <c r="M86717"/>
    </row>
    <row r="86718" spans="12:13" x14ac:dyDescent="0.35">
      <c r="L86718"/>
      <c r="M86718"/>
    </row>
    <row r="86719" spans="12:13" x14ac:dyDescent="0.35">
      <c r="L86719"/>
      <c r="M86719"/>
    </row>
    <row r="86720" spans="12:13" x14ac:dyDescent="0.35">
      <c r="L86720"/>
      <c r="M86720"/>
    </row>
    <row r="86721" spans="12:13" x14ac:dyDescent="0.35">
      <c r="L86721"/>
      <c r="M86721"/>
    </row>
    <row r="86722" spans="12:13" x14ac:dyDescent="0.35">
      <c r="L86722"/>
      <c r="M86722"/>
    </row>
    <row r="86723" spans="12:13" x14ac:dyDescent="0.35">
      <c r="L86723"/>
      <c r="M86723"/>
    </row>
    <row r="86724" spans="12:13" x14ac:dyDescent="0.35">
      <c r="L86724"/>
      <c r="M86724"/>
    </row>
    <row r="86725" spans="12:13" x14ac:dyDescent="0.35">
      <c r="L86725"/>
      <c r="M86725"/>
    </row>
    <row r="86726" spans="12:13" x14ac:dyDescent="0.35">
      <c r="L86726"/>
      <c r="M86726"/>
    </row>
    <row r="86727" spans="12:13" x14ac:dyDescent="0.35">
      <c r="L86727"/>
      <c r="M86727"/>
    </row>
    <row r="86728" spans="12:13" x14ac:dyDescent="0.35">
      <c r="L86728"/>
      <c r="M86728"/>
    </row>
    <row r="86729" spans="12:13" x14ac:dyDescent="0.35">
      <c r="L86729"/>
      <c r="M86729"/>
    </row>
    <row r="86730" spans="12:13" x14ac:dyDescent="0.35">
      <c r="L86730"/>
      <c r="M86730"/>
    </row>
    <row r="86731" spans="12:13" x14ac:dyDescent="0.35">
      <c r="L86731"/>
      <c r="M86731"/>
    </row>
    <row r="86732" spans="12:13" x14ac:dyDescent="0.35">
      <c r="L86732"/>
      <c r="M86732"/>
    </row>
    <row r="86733" spans="12:13" x14ac:dyDescent="0.35">
      <c r="L86733"/>
      <c r="M86733"/>
    </row>
    <row r="86734" spans="12:13" x14ac:dyDescent="0.35">
      <c r="L86734"/>
      <c r="M86734"/>
    </row>
    <row r="86735" spans="12:13" x14ac:dyDescent="0.35">
      <c r="L86735"/>
      <c r="M86735"/>
    </row>
    <row r="86736" spans="12:13" x14ac:dyDescent="0.35">
      <c r="L86736"/>
      <c r="M86736"/>
    </row>
    <row r="86737" spans="12:13" x14ac:dyDescent="0.35">
      <c r="L86737"/>
      <c r="M86737"/>
    </row>
    <row r="86738" spans="12:13" x14ac:dyDescent="0.35">
      <c r="L86738"/>
      <c r="M86738"/>
    </row>
    <row r="86739" spans="12:13" x14ac:dyDescent="0.35">
      <c r="L86739"/>
      <c r="M86739"/>
    </row>
    <row r="86740" spans="12:13" x14ac:dyDescent="0.35">
      <c r="L86740"/>
      <c r="M86740"/>
    </row>
    <row r="86741" spans="12:13" x14ac:dyDescent="0.35">
      <c r="L86741"/>
      <c r="M86741"/>
    </row>
    <row r="86742" spans="12:13" x14ac:dyDescent="0.35">
      <c r="L86742"/>
      <c r="M86742"/>
    </row>
    <row r="86743" spans="12:13" x14ac:dyDescent="0.35">
      <c r="L86743"/>
      <c r="M86743"/>
    </row>
    <row r="86744" spans="12:13" x14ac:dyDescent="0.35">
      <c r="L86744"/>
      <c r="M86744"/>
    </row>
    <row r="86745" spans="12:13" x14ac:dyDescent="0.35">
      <c r="L86745"/>
      <c r="M86745"/>
    </row>
    <row r="86746" spans="12:13" x14ac:dyDescent="0.35">
      <c r="L86746"/>
      <c r="M86746"/>
    </row>
    <row r="86747" spans="12:13" x14ac:dyDescent="0.35">
      <c r="L86747"/>
      <c r="M86747"/>
    </row>
    <row r="86748" spans="12:13" x14ac:dyDescent="0.35">
      <c r="L86748"/>
      <c r="M86748"/>
    </row>
    <row r="86749" spans="12:13" x14ac:dyDescent="0.35">
      <c r="L86749"/>
      <c r="M86749"/>
    </row>
    <row r="86750" spans="12:13" x14ac:dyDescent="0.35">
      <c r="L86750"/>
      <c r="M86750"/>
    </row>
    <row r="86751" spans="12:13" x14ac:dyDescent="0.35">
      <c r="L86751"/>
      <c r="M86751"/>
    </row>
    <row r="86752" spans="12:13" x14ac:dyDescent="0.35">
      <c r="L86752"/>
      <c r="M86752"/>
    </row>
    <row r="86753" spans="12:13" x14ac:dyDescent="0.35">
      <c r="L86753"/>
      <c r="M86753"/>
    </row>
    <row r="86754" spans="12:13" x14ac:dyDescent="0.35">
      <c r="L86754"/>
      <c r="M86754"/>
    </row>
    <row r="86755" spans="12:13" x14ac:dyDescent="0.35">
      <c r="L86755"/>
      <c r="M86755"/>
    </row>
    <row r="86756" spans="12:13" x14ac:dyDescent="0.35">
      <c r="L86756"/>
      <c r="M86756"/>
    </row>
    <row r="86757" spans="12:13" x14ac:dyDescent="0.35">
      <c r="L86757"/>
      <c r="M86757"/>
    </row>
    <row r="86758" spans="12:13" x14ac:dyDescent="0.35">
      <c r="L86758"/>
      <c r="M86758"/>
    </row>
    <row r="86759" spans="12:13" x14ac:dyDescent="0.35">
      <c r="L86759"/>
      <c r="M86759"/>
    </row>
    <row r="86760" spans="12:13" x14ac:dyDescent="0.35">
      <c r="L86760"/>
      <c r="M86760"/>
    </row>
    <row r="86761" spans="12:13" x14ac:dyDescent="0.35">
      <c r="L86761"/>
      <c r="M86761"/>
    </row>
    <row r="86762" spans="12:13" x14ac:dyDescent="0.35">
      <c r="L86762"/>
      <c r="M86762"/>
    </row>
    <row r="86763" spans="12:13" x14ac:dyDescent="0.35">
      <c r="L86763"/>
      <c r="M86763"/>
    </row>
    <row r="86764" spans="12:13" x14ac:dyDescent="0.35">
      <c r="L86764"/>
      <c r="M86764"/>
    </row>
    <row r="86765" spans="12:13" x14ac:dyDescent="0.35">
      <c r="L86765"/>
      <c r="M86765"/>
    </row>
    <row r="86766" spans="12:13" x14ac:dyDescent="0.35">
      <c r="L86766"/>
      <c r="M86766"/>
    </row>
    <row r="86767" spans="12:13" x14ac:dyDescent="0.35">
      <c r="L86767"/>
      <c r="M86767"/>
    </row>
    <row r="86768" spans="12:13" x14ac:dyDescent="0.35">
      <c r="L86768"/>
      <c r="M86768"/>
    </row>
    <row r="86769" spans="12:13" x14ac:dyDescent="0.35">
      <c r="L86769"/>
      <c r="M86769"/>
    </row>
    <row r="86770" spans="12:13" x14ac:dyDescent="0.35">
      <c r="L86770"/>
      <c r="M86770"/>
    </row>
    <row r="86771" spans="12:13" x14ac:dyDescent="0.35">
      <c r="L86771"/>
      <c r="M86771"/>
    </row>
    <row r="86772" spans="12:13" x14ac:dyDescent="0.35">
      <c r="L86772"/>
      <c r="M86772"/>
    </row>
    <row r="86773" spans="12:13" x14ac:dyDescent="0.35">
      <c r="L86773"/>
      <c r="M86773"/>
    </row>
    <row r="86774" spans="12:13" x14ac:dyDescent="0.35">
      <c r="L86774"/>
      <c r="M86774"/>
    </row>
    <row r="86775" spans="12:13" x14ac:dyDescent="0.35">
      <c r="L86775"/>
      <c r="M86775"/>
    </row>
    <row r="86776" spans="12:13" x14ac:dyDescent="0.35">
      <c r="L86776"/>
      <c r="M86776"/>
    </row>
    <row r="86777" spans="12:13" x14ac:dyDescent="0.35">
      <c r="L86777"/>
      <c r="M86777"/>
    </row>
    <row r="86778" spans="12:13" x14ac:dyDescent="0.35">
      <c r="L86778"/>
      <c r="M86778"/>
    </row>
    <row r="86779" spans="12:13" x14ac:dyDescent="0.35">
      <c r="L86779"/>
      <c r="M86779"/>
    </row>
    <row r="86780" spans="12:13" x14ac:dyDescent="0.35">
      <c r="L86780"/>
      <c r="M86780"/>
    </row>
    <row r="86781" spans="12:13" x14ac:dyDescent="0.35">
      <c r="L86781"/>
      <c r="M86781"/>
    </row>
    <row r="86782" spans="12:13" x14ac:dyDescent="0.35">
      <c r="L86782"/>
      <c r="M86782"/>
    </row>
    <row r="86783" spans="12:13" x14ac:dyDescent="0.35">
      <c r="L86783"/>
      <c r="M86783"/>
    </row>
    <row r="86784" spans="12:13" x14ac:dyDescent="0.35">
      <c r="L86784"/>
      <c r="M86784"/>
    </row>
    <row r="86785" spans="12:13" x14ac:dyDescent="0.35">
      <c r="L86785"/>
      <c r="M86785"/>
    </row>
    <row r="86786" spans="12:13" x14ac:dyDescent="0.35">
      <c r="L86786"/>
      <c r="M86786"/>
    </row>
    <row r="86787" spans="12:13" x14ac:dyDescent="0.35">
      <c r="L86787"/>
      <c r="M86787"/>
    </row>
    <row r="86788" spans="12:13" x14ac:dyDescent="0.35">
      <c r="L86788"/>
      <c r="M86788"/>
    </row>
    <row r="86789" spans="12:13" x14ac:dyDescent="0.35">
      <c r="L86789"/>
      <c r="M86789"/>
    </row>
    <row r="86790" spans="12:13" x14ac:dyDescent="0.35">
      <c r="L86790"/>
      <c r="M86790"/>
    </row>
    <row r="86791" spans="12:13" x14ac:dyDescent="0.35">
      <c r="L86791"/>
      <c r="M86791"/>
    </row>
    <row r="86792" spans="12:13" x14ac:dyDescent="0.35">
      <c r="L86792"/>
      <c r="M86792"/>
    </row>
    <row r="86793" spans="12:13" x14ac:dyDescent="0.35">
      <c r="L86793"/>
      <c r="M86793"/>
    </row>
    <row r="86794" spans="12:13" x14ac:dyDescent="0.35">
      <c r="L86794"/>
      <c r="M86794"/>
    </row>
    <row r="86795" spans="12:13" x14ac:dyDescent="0.35">
      <c r="L86795"/>
      <c r="M86795"/>
    </row>
    <row r="86796" spans="12:13" x14ac:dyDescent="0.35">
      <c r="L86796"/>
      <c r="M86796"/>
    </row>
    <row r="86797" spans="12:13" x14ac:dyDescent="0.35">
      <c r="L86797"/>
      <c r="M86797"/>
    </row>
    <row r="86798" spans="12:13" x14ac:dyDescent="0.35">
      <c r="L86798"/>
      <c r="M86798"/>
    </row>
    <row r="86799" spans="12:13" x14ac:dyDescent="0.35">
      <c r="L86799"/>
      <c r="M86799"/>
    </row>
    <row r="86800" spans="12:13" x14ac:dyDescent="0.35">
      <c r="L86800"/>
      <c r="M86800"/>
    </row>
    <row r="86801" spans="12:13" x14ac:dyDescent="0.35">
      <c r="L86801"/>
      <c r="M86801"/>
    </row>
    <row r="86802" spans="12:13" x14ac:dyDescent="0.35">
      <c r="L86802"/>
      <c r="M86802"/>
    </row>
    <row r="86803" spans="12:13" x14ac:dyDescent="0.35">
      <c r="L86803"/>
      <c r="M86803"/>
    </row>
    <row r="86804" spans="12:13" x14ac:dyDescent="0.35">
      <c r="L86804"/>
      <c r="M86804"/>
    </row>
    <row r="86805" spans="12:13" x14ac:dyDescent="0.35">
      <c r="L86805"/>
      <c r="M86805"/>
    </row>
    <row r="86806" spans="12:13" x14ac:dyDescent="0.35">
      <c r="L86806"/>
      <c r="M86806"/>
    </row>
    <row r="86807" spans="12:13" x14ac:dyDescent="0.35">
      <c r="L86807"/>
      <c r="M86807"/>
    </row>
    <row r="86808" spans="12:13" x14ac:dyDescent="0.35">
      <c r="L86808"/>
      <c r="M86808"/>
    </row>
    <row r="86809" spans="12:13" x14ac:dyDescent="0.35">
      <c r="L86809"/>
      <c r="M86809"/>
    </row>
    <row r="86810" spans="12:13" x14ac:dyDescent="0.35">
      <c r="L86810"/>
      <c r="M86810"/>
    </row>
    <row r="86811" spans="12:13" x14ac:dyDescent="0.35">
      <c r="L86811"/>
      <c r="M86811"/>
    </row>
    <row r="86812" spans="12:13" x14ac:dyDescent="0.35">
      <c r="L86812"/>
      <c r="M86812"/>
    </row>
    <row r="86813" spans="12:13" x14ac:dyDescent="0.35">
      <c r="L86813"/>
      <c r="M86813"/>
    </row>
    <row r="86814" spans="12:13" x14ac:dyDescent="0.35">
      <c r="L86814"/>
      <c r="M86814"/>
    </row>
    <row r="86815" spans="12:13" x14ac:dyDescent="0.35">
      <c r="L86815"/>
      <c r="M86815"/>
    </row>
    <row r="86816" spans="12:13" x14ac:dyDescent="0.35">
      <c r="L86816"/>
      <c r="M86816"/>
    </row>
    <row r="86817" spans="12:13" x14ac:dyDescent="0.35">
      <c r="L86817"/>
      <c r="M86817"/>
    </row>
    <row r="86818" spans="12:13" x14ac:dyDescent="0.35">
      <c r="L86818"/>
      <c r="M86818"/>
    </row>
    <row r="86819" spans="12:13" x14ac:dyDescent="0.35">
      <c r="L86819"/>
      <c r="M86819"/>
    </row>
    <row r="86820" spans="12:13" x14ac:dyDescent="0.35">
      <c r="L86820"/>
      <c r="M86820"/>
    </row>
    <row r="86821" spans="12:13" x14ac:dyDescent="0.35">
      <c r="L86821"/>
      <c r="M86821"/>
    </row>
    <row r="86822" spans="12:13" x14ac:dyDescent="0.35">
      <c r="L86822"/>
      <c r="M86822"/>
    </row>
    <row r="86823" spans="12:13" x14ac:dyDescent="0.35">
      <c r="L86823"/>
      <c r="M86823"/>
    </row>
    <row r="86824" spans="12:13" x14ac:dyDescent="0.35">
      <c r="L86824"/>
      <c r="M86824"/>
    </row>
    <row r="86825" spans="12:13" x14ac:dyDescent="0.35">
      <c r="L86825"/>
      <c r="M86825"/>
    </row>
    <row r="86826" spans="12:13" x14ac:dyDescent="0.35">
      <c r="L86826"/>
      <c r="M86826"/>
    </row>
    <row r="86827" spans="12:13" x14ac:dyDescent="0.35">
      <c r="L86827"/>
      <c r="M86827"/>
    </row>
    <row r="86828" spans="12:13" x14ac:dyDescent="0.35">
      <c r="L86828"/>
      <c r="M86828"/>
    </row>
    <row r="86829" spans="12:13" x14ac:dyDescent="0.35">
      <c r="L86829"/>
      <c r="M86829"/>
    </row>
    <row r="86830" spans="12:13" x14ac:dyDescent="0.35">
      <c r="L86830"/>
      <c r="M86830"/>
    </row>
    <row r="86831" spans="12:13" x14ac:dyDescent="0.35">
      <c r="L86831"/>
      <c r="M86831"/>
    </row>
    <row r="86832" spans="12:13" x14ac:dyDescent="0.35">
      <c r="L86832"/>
      <c r="M86832"/>
    </row>
    <row r="86833" spans="12:13" x14ac:dyDescent="0.35">
      <c r="L86833"/>
      <c r="M86833"/>
    </row>
    <row r="86834" spans="12:13" x14ac:dyDescent="0.35">
      <c r="L86834"/>
      <c r="M86834"/>
    </row>
    <row r="86835" spans="12:13" x14ac:dyDescent="0.35">
      <c r="L86835"/>
      <c r="M86835"/>
    </row>
    <row r="86836" spans="12:13" x14ac:dyDescent="0.35">
      <c r="L86836"/>
      <c r="M86836"/>
    </row>
    <row r="86837" spans="12:13" x14ac:dyDescent="0.35">
      <c r="L86837"/>
      <c r="M86837"/>
    </row>
    <row r="86838" spans="12:13" x14ac:dyDescent="0.35">
      <c r="L86838"/>
      <c r="M86838"/>
    </row>
    <row r="86839" spans="12:13" x14ac:dyDescent="0.35">
      <c r="L86839"/>
      <c r="M86839"/>
    </row>
    <row r="86840" spans="12:13" x14ac:dyDescent="0.35">
      <c r="L86840"/>
      <c r="M86840"/>
    </row>
    <row r="86841" spans="12:13" x14ac:dyDescent="0.35">
      <c r="L86841"/>
      <c r="M86841"/>
    </row>
    <row r="86842" spans="12:13" x14ac:dyDescent="0.35">
      <c r="L86842"/>
      <c r="M86842"/>
    </row>
    <row r="86843" spans="12:13" x14ac:dyDescent="0.35">
      <c r="L86843"/>
      <c r="M86843"/>
    </row>
    <row r="86844" spans="12:13" x14ac:dyDescent="0.35">
      <c r="L86844"/>
      <c r="M86844"/>
    </row>
    <row r="86845" spans="12:13" x14ac:dyDescent="0.35">
      <c r="L86845"/>
      <c r="M86845"/>
    </row>
    <row r="86846" spans="12:13" x14ac:dyDescent="0.35">
      <c r="L86846"/>
      <c r="M86846"/>
    </row>
    <row r="86847" spans="12:13" x14ac:dyDescent="0.35">
      <c r="L86847"/>
      <c r="M86847"/>
    </row>
    <row r="86848" spans="12:13" x14ac:dyDescent="0.35">
      <c r="L86848"/>
      <c r="M86848"/>
    </row>
    <row r="86849" spans="12:13" x14ac:dyDescent="0.35">
      <c r="L86849"/>
      <c r="M86849"/>
    </row>
    <row r="86850" spans="12:13" x14ac:dyDescent="0.35">
      <c r="L86850"/>
      <c r="M86850"/>
    </row>
    <row r="86851" spans="12:13" x14ac:dyDescent="0.35">
      <c r="L86851"/>
      <c r="M86851"/>
    </row>
    <row r="86852" spans="12:13" x14ac:dyDescent="0.35">
      <c r="L86852"/>
      <c r="M86852"/>
    </row>
    <row r="86853" spans="12:13" x14ac:dyDescent="0.35">
      <c r="L86853"/>
      <c r="M86853"/>
    </row>
    <row r="86854" spans="12:13" x14ac:dyDescent="0.35">
      <c r="L86854"/>
      <c r="M86854"/>
    </row>
    <row r="86855" spans="12:13" x14ac:dyDescent="0.35">
      <c r="L86855"/>
      <c r="M86855"/>
    </row>
    <row r="86856" spans="12:13" x14ac:dyDescent="0.35">
      <c r="L86856"/>
      <c r="M86856"/>
    </row>
    <row r="86857" spans="12:13" x14ac:dyDescent="0.35">
      <c r="L86857"/>
      <c r="M86857"/>
    </row>
    <row r="86858" spans="12:13" x14ac:dyDescent="0.35">
      <c r="L86858"/>
      <c r="M86858"/>
    </row>
    <row r="86859" spans="12:13" x14ac:dyDescent="0.35">
      <c r="L86859"/>
      <c r="M86859"/>
    </row>
    <row r="86860" spans="12:13" x14ac:dyDescent="0.35">
      <c r="L86860"/>
      <c r="M86860"/>
    </row>
    <row r="86861" spans="12:13" x14ac:dyDescent="0.35">
      <c r="L86861"/>
      <c r="M86861"/>
    </row>
    <row r="86862" spans="12:13" x14ac:dyDescent="0.35">
      <c r="L86862"/>
      <c r="M86862"/>
    </row>
    <row r="86863" spans="12:13" x14ac:dyDescent="0.35">
      <c r="L86863"/>
      <c r="M86863"/>
    </row>
    <row r="86864" spans="12:13" x14ac:dyDescent="0.35">
      <c r="L86864"/>
      <c r="M86864"/>
    </row>
    <row r="86865" spans="12:13" x14ac:dyDescent="0.35">
      <c r="L86865"/>
      <c r="M86865"/>
    </row>
    <row r="86866" spans="12:13" x14ac:dyDescent="0.35">
      <c r="L86866"/>
      <c r="M86866"/>
    </row>
    <row r="86867" spans="12:13" x14ac:dyDescent="0.35">
      <c r="L86867"/>
      <c r="M86867"/>
    </row>
    <row r="86868" spans="12:13" x14ac:dyDescent="0.35">
      <c r="L86868"/>
      <c r="M86868"/>
    </row>
    <row r="86869" spans="12:13" x14ac:dyDescent="0.35">
      <c r="L86869"/>
      <c r="M86869"/>
    </row>
    <row r="86870" spans="12:13" x14ac:dyDescent="0.35">
      <c r="L86870"/>
      <c r="M86870"/>
    </row>
    <row r="86871" spans="12:13" x14ac:dyDescent="0.35">
      <c r="L86871"/>
      <c r="M86871"/>
    </row>
    <row r="86872" spans="12:13" x14ac:dyDescent="0.35">
      <c r="L86872"/>
      <c r="M86872"/>
    </row>
    <row r="86873" spans="12:13" x14ac:dyDescent="0.35">
      <c r="L86873"/>
      <c r="M86873"/>
    </row>
    <row r="86874" spans="12:13" x14ac:dyDescent="0.35">
      <c r="L86874"/>
      <c r="M86874"/>
    </row>
    <row r="86875" spans="12:13" x14ac:dyDescent="0.35">
      <c r="L86875"/>
      <c r="M86875"/>
    </row>
    <row r="86876" spans="12:13" x14ac:dyDescent="0.35">
      <c r="L86876"/>
      <c r="M86876"/>
    </row>
    <row r="86877" spans="12:13" x14ac:dyDescent="0.35">
      <c r="L86877"/>
      <c r="M86877"/>
    </row>
    <row r="86878" spans="12:13" x14ac:dyDescent="0.35">
      <c r="L86878"/>
      <c r="M86878"/>
    </row>
    <row r="86879" spans="12:13" x14ac:dyDescent="0.35">
      <c r="L86879"/>
      <c r="M86879"/>
    </row>
    <row r="86880" spans="12:13" x14ac:dyDescent="0.35">
      <c r="L86880"/>
      <c r="M86880"/>
    </row>
    <row r="86881" spans="12:13" x14ac:dyDescent="0.35">
      <c r="L86881"/>
      <c r="M86881"/>
    </row>
    <row r="86882" spans="12:13" x14ac:dyDescent="0.35">
      <c r="L86882"/>
      <c r="M86882"/>
    </row>
    <row r="86883" spans="12:13" x14ac:dyDescent="0.35">
      <c r="L86883"/>
      <c r="M86883"/>
    </row>
    <row r="86884" spans="12:13" x14ac:dyDescent="0.35">
      <c r="L86884"/>
      <c r="M86884"/>
    </row>
    <row r="86885" spans="12:13" x14ac:dyDescent="0.35">
      <c r="L86885"/>
      <c r="M86885"/>
    </row>
    <row r="86886" spans="12:13" x14ac:dyDescent="0.35">
      <c r="L86886"/>
      <c r="M86886"/>
    </row>
    <row r="86887" spans="12:13" x14ac:dyDescent="0.35">
      <c r="L86887"/>
      <c r="M86887"/>
    </row>
    <row r="86888" spans="12:13" x14ac:dyDescent="0.35">
      <c r="L86888"/>
      <c r="M86888"/>
    </row>
    <row r="86889" spans="12:13" x14ac:dyDescent="0.35">
      <c r="L86889"/>
      <c r="M86889"/>
    </row>
    <row r="86890" spans="12:13" x14ac:dyDescent="0.35">
      <c r="L86890"/>
      <c r="M86890"/>
    </row>
    <row r="86891" spans="12:13" x14ac:dyDescent="0.35">
      <c r="L86891"/>
      <c r="M86891"/>
    </row>
    <row r="86892" spans="12:13" x14ac:dyDescent="0.35">
      <c r="L86892"/>
      <c r="M86892"/>
    </row>
    <row r="86893" spans="12:13" x14ac:dyDescent="0.35">
      <c r="L86893"/>
      <c r="M86893"/>
    </row>
    <row r="86894" spans="12:13" x14ac:dyDescent="0.35">
      <c r="L86894"/>
      <c r="M86894"/>
    </row>
    <row r="86895" spans="12:13" x14ac:dyDescent="0.35">
      <c r="L86895"/>
      <c r="M86895"/>
    </row>
    <row r="86896" spans="12:13" x14ac:dyDescent="0.35">
      <c r="L86896"/>
      <c r="M86896"/>
    </row>
    <row r="86897" spans="12:13" x14ac:dyDescent="0.35">
      <c r="L86897"/>
      <c r="M86897"/>
    </row>
    <row r="86898" spans="12:13" x14ac:dyDescent="0.35">
      <c r="L86898"/>
      <c r="M86898"/>
    </row>
    <row r="86899" spans="12:13" x14ac:dyDescent="0.35">
      <c r="L86899"/>
      <c r="M86899"/>
    </row>
    <row r="86900" spans="12:13" x14ac:dyDescent="0.35">
      <c r="L86900"/>
      <c r="M86900"/>
    </row>
    <row r="86901" spans="12:13" x14ac:dyDescent="0.35">
      <c r="L86901"/>
      <c r="M86901"/>
    </row>
    <row r="86902" spans="12:13" x14ac:dyDescent="0.35">
      <c r="L86902"/>
      <c r="M86902"/>
    </row>
    <row r="86903" spans="12:13" x14ac:dyDescent="0.35">
      <c r="L86903"/>
      <c r="M86903"/>
    </row>
    <row r="86904" spans="12:13" x14ac:dyDescent="0.35">
      <c r="L86904"/>
      <c r="M86904"/>
    </row>
    <row r="86905" spans="12:13" x14ac:dyDescent="0.35">
      <c r="L86905"/>
      <c r="M86905"/>
    </row>
    <row r="86906" spans="12:13" x14ac:dyDescent="0.35">
      <c r="L86906"/>
      <c r="M86906"/>
    </row>
    <row r="86907" spans="12:13" x14ac:dyDescent="0.35">
      <c r="L86907"/>
      <c r="M86907"/>
    </row>
    <row r="86908" spans="12:13" x14ac:dyDescent="0.35">
      <c r="L86908"/>
      <c r="M86908"/>
    </row>
    <row r="86909" spans="12:13" x14ac:dyDescent="0.35">
      <c r="L86909"/>
      <c r="M86909"/>
    </row>
    <row r="86910" spans="12:13" x14ac:dyDescent="0.35">
      <c r="L86910"/>
      <c r="M86910"/>
    </row>
    <row r="86911" spans="12:13" x14ac:dyDescent="0.35">
      <c r="L86911"/>
      <c r="M86911"/>
    </row>
    <row r="86912" spans="12:13" x14ac:dyDescent="0.35">
      <c r="L86912"/>
      <c r="M86912"/>
    </row>
    <row r="86913" spans="12:13" x14ac:dyDescent="0.35">
      <c r="L86913"/>
      <c r="M86913"/>
    </row>
    <row r="86914" spans="12:13" x14ac:dyDescent="0.35">
      <c r="L86914"/>
      <c r="M86914"/>
    </row>
    <row r="86915" spans="12:13" x14ac:dyDescent="0.35">
      <c r="L86915"/>
      <c r="M86915"/>
    </row>
    <row r="86916" spans="12:13" x14ac:dyDescent="0.35">
      <c r="L86916"/>
      <c r="M86916"/>
    </row>
    <row r="86917" spans="12:13" x14ac:dyDescent="0.35">
      <c r="L86917"/>
      <c r="M86917"/>
    </row>
    <row r="86918" spans="12:13" x14ac:dyDescent="0.35">
      <c r="L86918"/>
      <c r="M86918"/>
    </row>
    <row r="86919" spans="12:13" x14ac:dyDescent="0.35">
      <c r="L86919"/>
      <c r="M86919"/>
    </row>
    <row r="86920" spans="12:13" x14ac:dyDescent="0.35">
      <c r="L86920"/>
      <c r="M86920"/>
    </row>
    <row r="86921" spans="12:13" x14ac:dyDescent="0.35">
      <c r="L86921"/>
      <c r="M86921"/>
    </row>
    <row r="86922" spans="12:13" x14ac:dyDescent="0.35">
      <c r="L86922"/>
      <c r="M86922"/>
    </row>
    <row r="86923" spans="12:13" x14ac:dyDescent="0.35">
      <c r="L86923"/>
      <c r="M86923"/>
    </row>
    <row r="86924" spans="12:13" x14ac:dyDescent="0.35">
      <c r="L86924"/>
      <c r="M86924"/>
    </row>
    <row r="86925" spans="12:13" x14ac:dyDescent="0.35">
      <c r="L86925"/>
      <c r="M86925"/>
    </row>
    <row r="86926" spans="12:13" x14ac:dyDescent="0.35">
      <c r="L86926"/>
      <c r="M86926"/>
    </row>
    <row r="86927" spans="12:13" x14ac:dyDescent="0.35">
      <c r="L86927"/>
      <c r="M86927"/>
    </row>
    <row r="86928" spans="12:13" x14ac:dyDescent="0.35">
      <c r="L86928"/>
      <c r="M86928"/>
    </row>
    <row r="86929" spans="12:13" x14ac:dyDescent="0.35">
      <c r="L86929"/>
      <c r="M86929"/>
    </row>
    <row r="86930" spans="12:13" x14ac:dyDescent="0.35">
      <c r="L86930"/>
      <c r="M86930"/>
    </row>
    <row r="86931" spans="12:13" x14ac:dyDescent="0.35">
      <c r="L86931"/>
      <c r="M86931"/>
    </row>
    <row r="86932" spans="12:13" x14ac:dyDescent="0.35">
      <c r="L86932"/>
      <c r="M86932"/>
    </row>
    <row r="86933" spans="12:13" x14ac:dyDescent="0.35">
      <c r="L86933"/>
      <c r="M86933"/>
    </row>
    <row r="86934" spans="12:13" x14ac:dyDescent="0.35">
      <c r="L86934"/>
      <c r="M86934"/>
    </row>
    <row r="86935" spans="12:13" x14ac:dyDescent="0.35">
      <c r="L86935"/>
      <c r="M86935"/>
    </row>
    <row r="86936" spans="12:13" x14ac:dyDescent="0.35">
      <c r="L86936"/>
      <c r="M86936"/>
    </row>
    <row r="86937" spans="12:13" x14ac:dyDescent="0.35">
      <c r="L86937"/>
      <c r="M86937"/>
    </row>
    <row r="86938" spans="12:13" x14ac:dyDescent="0.35">
      <c r="L86938"/>
      <c r="M86938"/>
    </row>
    <row r="86939" spans="12:13" x14ac:dyDescent="0.35">
      <c r="L86939"/>
      <c r="M86939"/>
    </row>
    <row r="86940" spans="12:13" x14ac:dyDescent="0.35">
      <c r="L86940"/>
      <c r="M86940"/>
    </row>
    <row r="86941" spans="12:13" x14ac:dyDescent="0.35">
      <c r="L86941"/>
      <c r="M86941"/>
    </row>
    <row r="86942" spans="12:13" x14ac:dyDescent="0.35">
      <c r="L86942"/>
      <c r="M86942"/>
    </row>
    <row r="86943" spans="12:13" x14ac:dyDescent="0.35">
      <c r="L86943"/>
      <c r="M86943"/>
    </row>
    <row r="86944" spans="12:13" x14ac:dyDescent="0.35">
      <c r="L86944"/>
      <c r="M86944"/>
    </row>
    <row r="86945" spans="12:13" x14ac:dyDescent="0.35">
      <c r="L86945"/>
      <c r="M86945"/>
    </row>
    <row r="86946" spans="12:13" x14ac:dyDescent="0.35">
      <c r="L86946"/>
      <c r="M86946"/>
    </row>
    <row r="86947" spans="12:13" x14ac:dyDescent="0.35">
      <c r="L86947"/>
      <c r="M86947"/>
    </row>
    <row r="86948" spans="12:13" x14ac:dyDescent="0.35">
      <c r="L86948"/>
      <c r="M86948"/>
    </row>
    <row r="86949" spans="12:13" x14ac:dyDescent="0.35">
      <c r="L86949"/>
      <c r="M86949"/>
    </row>
    <row r="86950" spans="12:13" x14ac:dyDescent="0.35">
      <c r="L86950"/>
      <c r="M86950"/>
    </row>
    <row r="86951" spans="12:13" x14ac:dyDescent="0.35">
      <c r="L86951"/>
      <c r="M86951"/>
    </row>
    <row r="86952" spans="12:13" x14ac:dyDescent="0.35">
      <c r="L86952"/>
      <c r="M86952"/>
    </row>
    <row r="86953" spans="12:13" x14ac:dyDescent="0.35">
      <c r="L86953"/>
      <c r="M86953"/>
    </row>
    <row r="86954" spans="12:13" x14ac:dyDescent="0.35">
      <c r="L86954"/>
      <c r="M86954"/>
    </row>
    <row r="86955" spans="12:13" x14ac:dyDescent="0.35">
      <c r="L86955"/>
      <c r="M86955"/>
    </row>
    <row r="86956" spans="12:13" x14ac:dyDescent="0.35">
      <c r="L86956"/>
      <c r="M86956"/>
    </row>
    <row r="86957" spans="12:13" x14ac:dyDescent="0.35">
      <c r="L86957"/>
      <c r="M86957"/>
    </row>
    <row r="86958" spans="12:13" x14ac:dyDescent="0.35">
      <c r="L86958"/>
      <c r="M86958"/>
    </row>
    <row r="86959" spans="12:13" x14ac:dyDescent="0.35">
      <c r="L86959"/>
      <c r="M86959"/>
    </row>
    <row r="86960" spans="12:13" x14ac:dyDescent="0.35">
      <c r="L86960"/>
      <c r="M86960"/>
    </row>
    <row r="86961" spans="12:13" x14ac:dyDescent="0.35">
      <c r="L86961"/>
      <c r="M86961"/>
    </row>
    <row r="86962" spans="12:13" x14ac:dyDescent="0.35">
      <c r="L86962"/>
      <c r="M86962"/>
    </row>
    <row r="86963" spans="12:13" x14ac:dyDescent="0.35">
      <c r="L86963"/>
      <c r="M86963"/>
    </row>
    <row r="86964" spans="12:13" x14ac:dyDescent="0.35">
      <c r="L86964"/>
      <c r="M86964"/>
    </row>
    <row r="86965" spans="12:13" x14ac:dyDescent="0.35">
      <c r="L86965"/>
      <c r="M86965"/>
    </row>
    <row r="86966" spans="12:13" x14ac:dyDescent="0.35">
      <c r="L86966"/>
      <c r="M86966"/>
    </row>
    <row r="86967" spans="12:13" x14ac:dyDescent="0.35">
      <c r="L86967"/>
      <c r="M86967"/>
    </row>
    <row r="86968" spans="12:13" x14ac:dyDescent="0.35">
      <c r="L86968"/>
      <c r="M86968"/>
    </row>
    <row r="86969" spans="12:13" x14ac:dyDescent="0.35">
      <c r="L86969"/>
      <c r="M86969"/>
    </row>
    <row r="86970" spans="12:13" x14ac:dyDescent="0.35">
      <c r="L86970"/>
      <c r="M86970"/>
    </row>
    <row r="86971" spans="12:13" x14ac:dyDescent="0.35">
      <c r="L86971"/>
      <c r="M86971"/>
    </row>
    <row r="86972" spans="12:13" x14ac:dyDescent="0.35">
      <c r="L86972"/>
      <c r="M86972"/>
    </row>
    <row r="86973" spans="12:13" x14ac:dyDescent="0.35">
      <c r="L86973"/>
      <c r="M86973"/>
    </row>
    <row r="86974" spans="12:13" x14ac:dyDescent="0.35">
      <c r="L86974"/>
      <c r="M86974"/>
    </row>
    <row r="86975" spans="12:13" x14ac:dyDescent="0.35">
      <c r="L86975"/>
      <c r="M86975"/>
    </row>
    <row r="86976" spans="12:13" x14ac:dyDescent="0.35">
      <c r="L86976"/>
      <c r="M86976"/>
    </row>
    <row r="86977" spans="12:13" x14ac:dyDescent="0.35">
      <c r="L86977"/>
      <c r="M86977"/>
    </row>
    <row r="86978" spans="12:13" x14ac:dyDescent="0.35">
      <c r="L86978"/>
      <c r="M86978"/>
    </row>
    <row r="86979" spans="12:13" x14ac:dyDescent="0.35">
      <c r="L86979"/>
      <c r="M86979"/>
    </row>
    <row r="86980" spans="12:13" x14ac:dyDescent="0.35">
      <c r="L86980"/>
      <c r="M86980"/>
    </row>
    <row r="86981" spans="12:13" x14ac:dyDescent="0.35">
      <c r="L86981"/>
      <c r="M86981"/>
    </row>
    <row r="86982" spans="12:13" x14ac:dyDescent="0.35">
      <c r="L86982"/>
      <c r="M86982"/>
    </row>
    <row r="86983" spans="12:13" x14ac:dyDescent="0.35">
      <c r="L86983"/>
      <c r="M86983"/>
    </row>
    <row r="86984" spans="12:13" x14ac:dyDescent="0.35">
      <c r="L86984"/>
      <c r="M86984"/>
    </row>
    <row r="86985" spans="12:13" x14ac:dyDescent="0.35">
      <c r="L86985"/>
      <c r="M86985"/>
    </row>
    <row r="86986" spans="12:13" x14ac:dyDescent="0.35">
      <c r="L86986"/>
      <c r="M86986"/>
    </row>
    <row r="86987" spans="12:13" x14ac:dyDescent="0.35">
      <c r="L86987"/>
      <c r="M86987"/>
    </row>
    <row r="86988" spans="12:13" x14ac:dyDescent="0.35">
      <c r="L86988"/>
      <c r="M86988"/>
    </row>
    <row r="86989" spans="12:13" x14ac:dyDescent="0.35">
      <c r="L86989"/>
      <c r="M86989"/>
    </row>
    <row r="86990" spans="12:13" x14ac:dyDescent="0.35">
      <c r="L86990"/>
      <c r="M86990"/>
    </row>
    <row r="86991" spans="12:13" x14ac:dyDescent="0.35">
      <c r="L86991"/>
      <c r="M86991"/>
    </row>
    <row r="86992" spans="12:13" x14ac:dyDescent="0.35">
      <c r="L86992"/>
      <c r="M86992"/>
    </row>
    <row r="86993" spans="12:13" x14ac:dyDescent="0.35">
      <c r="L86993"/>
      <c r="M86993"/>
    </row>
    <row r="86994" spans="12:13" x14ac:dyDescent="0.35">
      <c r="L86994"/>
      <c r="M86994"/>
    </row>
    <row r="86995" spans="12:13" x14ac:dyDescent="0.35">
      <c r="L86995"/>
      <c r="M86995"/>
    </row>
    <row r="86996" spans="12:13" x14ac:dyDescent="0.35">
      <c r="L86996"/>
      <c r="M86996"/>
    </row>
    <row r="86997" spans="12:13" x14ac:dyDescent="0.35">
      <c r="L86997"/>
      <c r="M86997"/>
    </row>
    <row r="86998" spans="12:13" x14ac:dyDescent="0.35">
      <c r="L86998"/>
      <c r="M86998"/>
    </row>
    <row r="86999" spans="12:13" x14ac:dyDescent="0.35">
      <c r="L86999"/>
      <c r="M86999"/>
    </row>
    <row r="87000" spans="12:13" x14ac:dyDescent="0.35">
      <c r="L87000"/>
      <c r="M87000"/>
    </row>
    <row r="87001" spans="12:13" x14ac:dyDescent="0.35">
      <c r="L87001"/>
      <c r="M87001"/>
    </row>
    <row r="87002" spans="12:13" x14ac:dyDescent="0.35">
      <c r="L87002"/>
      <c r="M87002"/>
    </row>
    <row r="87003" spans="12:13" x14ac:dyDescent="0.35">
      <c r="L87003"/>
      <c r="M87003"/>
    </row>
    <row r="87004" spans="12:13" x14ac:dyDescent="0.35">
      <c r="L87004"/>
      <c r="M87004"/>
    </row>
    <row r="87005" spans="12:13" x14ac:dyDescent="0.35">
      <c r="L87005"/>
      <c r="M87005"/>
    </row>
    <row r="87006" spans="12:13" x14ac:dyDescent="0.35">
      <c r="L87006"/>
      <c r="M87006"/>
    </row>
    <row r="87007" spans="12:13" x14ac:dyDescent="0.35">
      <c r="L87007"/>
      <c r="M87007"/>
    </row>
    <row r="87008" spans="12:13" x14ac:dyDescent="0.35">
      <c r="L87008"/>
      <c r="M87008"/>
    </row>
    <row r="87009" spans="12:13" x14ac:dyDescent="0.35">
      <c r="L87009"/>
      <c r="M87009"/>
    </row>
    <row r="87010" spans="12:13" x14ac:dyDescent="0.35">
      <c r="L87010"/>
      <c r="M87010"/>
    </row>
    <row r="87011" spans="12:13" x14ac:dyDescent="0.35">
      <c r="L87011"/>
      <c r="M87011"/>
    </row>
    <row r="87012" spans="12:13" x14ac:dyDescent="0.35">
      <c r="L87012"/>
      <c r="M87012"/>
    </row>
    <row r="87013" spans="12:13" x14ac:dyDescent="0.35">
      <c r="L87013"/>
      <c r="M87013"/>
    </row>
    <row r="87014" spans="12:13" x14ac:dyDescent="0.35">
      <c r="L87014"/>
      <c r="M87014"/>
    </row>
    <row r="87015" spans="12:13" x14ac:dyDescent="0.35">
      <c r="L87015"/>
      <c r="M87015"/>
    </row>
    <row r="87016" spans="12:13" x14ac:dyDescent="0.35">
      <c r="L87016"/>
      <c r="M87016"/>
    </row>
    <row r="87017" spans="12:13" x14ac:dyDescent="0.35">
      <c r="L87017"/>
      <c r="M87017"/>
    </row>
    <row r="87018" spans="12:13" x14ac:dyDescent="0.35">
      <c r="L87018"/>
      <c r="M87018"/>
    </row>
    <row r="87019" spans="12:13" x14ac:dyDescent="0.35">
      <c r="L87019"/>
      <c r="M87019"/>
    </row>
    <row r="87020" spans="12:13" x14ac:dyDescent="0.35">
      <c r="L87020"/>
      <c r="M87020"/>
    </row>
    <row r="87021" spans="12:13" x14ac:dyDescent="0.35">
      <c r="L87021"/>
      <c r="M87021"/>
    </row>
    <row r="87022" spans="12:13" x14ac:dyDescent="0.35">
      <c r="L87022"/>
      <c r="M87022"/>
    </row>
    <row r="87023" spans="12:13" x14ac:dyDescent="0.35">
      <c r="L87023"/>
      <c r="M87023"/>
    </row>
    <row r="87024" spans="12:13" x14ac:dyDescent="0.35">
      <c r="L87024"/>
      <c r="M87024"/>
    </row>
    <row r="87025" spans="12:13" x14ac:dyDescent="0.35">
      <c r="L87025"/>
      <c r="M87025"/>
    </row>
    <row r="87026" spans="12:13" x14ac:dyDescent="0.35">
      <c r="L87026"/>
      <c r="M87026"/>
    </row>
    <row r="87027" spans="12:13" x14ac:dyDescent="0.35">
      <c r="L87027"/>
      <c r="M87027"/>
    </row>
    <row r="87028" spans="12:13" x14ac:dyDescent="0.35">
      <c r="L87028"/>
      <c r="M87028"/>
    </row>
    <row r="87029" spans="12:13" x14ac:dyDescent="0.35">
      <c r="L87029"/>
      <c r="M87029"/>
    </row>
    <row r="87030" spans="12:13" x14ac:dyDescent="0.35">
      <c r="L87030"/>
      <c r="M87030"/>
    </row>
    <row r="87031" spans="12:13" x14ac:dyDescent="0.35">
      <c r="L87031"/>
      <c r="M87031"/>
    </row>
    <row r="87032" spans="12:13" x14ac:dyDescent="0.35">
      <c r="L87032"/>
      <c r="M87032"/>
    </row>
    <row r="87033" spans="12:13" x14ac:dyDescent="0.35">
      <c r="L87033"/>
      <c r="M87033"/>
    </row>
    <row r="87034" spans="12:13" x14ac:dyDescent="0.35">
      <c r="L87034"/>
      <c r="M87034"/>
    </row>
    <row r="87035" spans="12:13" x14ac:dyDescent="0.35">
      <c r="L87035"/>
      <c r="M87035"/>
    </row>
    <row r="87036" spans="12:13" x14ac:dyDescent="0.35">
      <c r="L87036"/>
      <c r="M87036"/>
    </row>
    <row r="87037" spans="12:13" x14ac:dyDescent="0.35">
      <c r="L87037"/>
      <c r="M87037"/>
    </row>
    <row r="87038" spans="12:13" x14ac:dyDescent="0.35">
      <c r="L87038"/>
      <c r="M87038"/>
    </row>
    <row r="87039" spans="12:13" x14ac:dyDescent="0.35">
      <c r="L87039"/>
      <c r="M87039"/>
    </row>
    <row r="87040" spans="12:13" x14ac:dyDescent="0.35">
      <c r="L87040"/>
      <c r="M87040"/>
    </row>
    <row r="87041" spans="12:13" x14ac:dyDescent="0.35">
      <c r="L87041"/>
      <c r="M87041"/>
    </row>
    <row r="87042" spans="12:13" x14ac:dyDescent="0.35">
      <c r="L87042"/>
      <c r="M87042"/>
    </row>
    <row r="87043" spans="12:13" x14ac:dyDescent="0.35">
      <c r="L87043"/>
      <c r="M87043"/>
    </row>
    <row r="87044" spans="12:13" x14ac:dyDescent="0.35">
      <c r="L87044"/>
      <c r="M87044"/>
    </row>
    <row r="87045" spans="12:13" x14ac:dyDescent="0.35">
      <c r="L87045"/>
      <c r="M87045"/>
    </row>
    <row r="87046" spans="12:13" x14ac:dyDescent="0.35">
      <c r="L87046"/>
      <c r="M87046"/>
    </row>
    <row r="87047" spans="12:13" x14ac:dyDescent="0.35">
      <c r="L87047"/>
      <c r="M87047"/>
    </row>
    <row r="87048" spans="12:13" x14ac:dyDescent="0.35">
      <c r="L87048"/>
      <c r="M87048"/>
    </row>
    <row r="87049" spans="12:13" x14ac:dyDescent="0.35">
      <c r="L87049"/>
      <c r="M87049"/>
    </row>
    <row r="87050" spans="12:13" x14ac:dyDescent="0.35">
      <c r="L87050"/>
      <c r="M87050"/>
    </row>
    <row r="87051" spans="12:13" x14ac:dyDescent="0.35">
      <c r="L87051"/>
      <c r="M87051"/>
    </row>
    <row r="87052" spans="12:13" x14ac:dyDescent="0.35">
      <c r="L87052"/>
      <c r="M87052"/>
    </row>
    <row r="87053" spans="12:13" x14ac:dyDescent="0.35">
      <c r="L87053"/>
      <c r="M87053"/>
    </row>
    <row r="87054" spans="12:13" x14ac:dyDescent="0.35">
      <c r="L87054"/>
      <c r="M87054"/>
    </row>
    <row r="87055" spans="12:13" x14ac:dyDescent="0.35">
      <c r="L87055"/>
      <c r="M87055"/>
    </row>
    <row r="87056" spans="12:13" x14ac:dyDescent="0.35">
      <c r="L87056"/>
      <c r="M87056"/>
    </row>
    <row r="87057" spans="12:13" x14ac:dyDescent="0.35">
      <c r="L87057"/>
      <c r="M87057"/>
    </row>
    <row r="87058" spans="12:13" x14ac:dyDescent="0.35">
      <c r="L87058"/>
      <c r="M87058"/>
    </row>
    <row r="87059" spans="12:13" x14ac:dyDescent="0.35">
      <c r="L87059"/>
      <c r="M87059"/>
    </row>
    <row r="87060" spans="12:13" x14ac:dyDescent="0.35">
      <c r="L87060"/>
      <c r="M87060"/>
    </row>
    <row r="87061" spans="12:13" x14ac:dyDescent="0.35">
      <c r="L87061"/>
      <c r="M87061"/>
    </row>
    <row r="87062" spans="12:13" x14ac:dyDescent="0.35">
      <c r="L87062"/>
      <c r="M87062"/>
    </row>
    <row r="87063" spans="12:13" x14ac:dyDescent="0.35">
      <c r="L87063"/>
      <c r="M87063"/>
    </row>
    <row r="87064" spans="12:13" x14ac:dyDescent="0.35">
      <c r="L87064"/>
      <c r="M87064"/>
    </row>
    <row r="87065" spans="12:13" x14ac:dyDescent="0.35">
      <c r="L87065"/>
      <c r="M87065"/>
    </row>
    <row r="87066" spans="12:13" x14ac:dyDescent="0.35">
      <c r="L87066"/>
      <c r="M87066"/>
    </row>
    <row r="87067" spans="12:13" x14ac:dyDescent="0.35">
      <c r="L87067"/>
      <c r="M87067"/>
    </row>
    <row r="87068" spans="12:13" x14ac:dyDescent="0.35">
      <c r="L87068"/>
      <c r="M87068"/>
    </row>
    <row r="87069" spans="12:13" x14ac:dyDescent="0.35">
      <c r="L87069"/>
      <c r="M87069"/>
    </row>
    <row r="87070" spans="12:13" x14ac:dyDescent="0.35">
      <c r="L87070"/>
      <c r="M87070"/>
    </row>
    <row r="87071" spans="12:13" x14ac:dyDescent="0.35">
      <c r="L87071"/>
      <c r="M87071"/>
    </row>
    <row r="87072" spans="12:13" x14ac:dyDescent="0.35">
      <c r="L87072"/>
      <c r="M87072"/>
    </row>
    <row r="87073" spans="12:13" x14ac:dyDescent="0.35">
      <c r="L87073"/>
      <c r="M87073"/>
    </row>
    <row r="87074" spans="12:13" x14ac:dyDescent="0.35">
      <c r="L87074"/>
      <c r="M87074"/>
    </row>
    <row r="87075" spans="12:13" x14ac:dyDescent="0.35">
      <c r="L87075"/>
      <c r="M87075"/>
    </row>
    <row r="87076" spans="12:13" x14ac:dyDescent="0.35">
      <c r="L87076"/>
      <c r="M87076"/>
    </row>
    <row r="87077" spans="12:13" x14ac:dyDescent="0.35">
      <c r="L87077"/>
      <c r="M87077"/>
    </row>
    <row r="87078" spans="12:13" x14ac:dyDescent="0.35">
      <c r="L87078"/>
      <c r="M87078"/>
    </row>
    <row r="87079" spans="12:13" x14ac:dyDescent="0.35">
      <c r="L87079"/>
      <c r="M87079"/>
    </row>
    <row r="87080" spans="12:13" x14ac:dyDescent="0.35">
      <c r="L87080"/>
      <c r="M87080"/>
    </row>
    <row r="87081" spans="12:13" x14ac:dyDescent="0.35">
      <c r="L87081"/>
      <c r="M87081"/>
    </row>
    <row r="87082" spans="12:13" x14ac:dyDescent="0.35">
      <c r="L87082"/>
      <c r="M87082"/>
    </row>
    <row r="87083" spans="12:13" x14ac:dyDescent="0.35">
      <c r="L87083"/>
      <c r="M87083"/>
    </row>
    <row r="87084" spans="12:13" x14ac:dyDescent="0.35">
      <c r="L87084"/>
      <c r="M87084"/>
    </row>
    <row r="87085" spans="12:13" x14ac:dyDescent="0.35">
      <c r="L87085"/>
      <c r="M87085"/>
    </row>
    <row r="87086" spans="12:13" x14ac:dyDescent="0.35">
      <c r="L87086"/>
      <c r="M87086"/>
    </row>
    <row r="87087" spans="12:13" x14ac:dyDescent="0.35">
      <c r="L87087"/>
      <c r="M87087"/>
    </row>
    <row r="87088" spans="12:13" x14ac:dyDescent="0.35">
      <c r="L87088"/>
      <c r="M87088"/>
    </row>
    <row r="87089" spans="12:13" x14ac:dyDescent="0.35">
      <c r="L87089"/>
      <c r="M87089"/>
    </row>
    <row r="87090" spans="12:13" x14ac:dyDescent="0.35">
      <c r="L87090"/>
      <c r="M87090"/>
    </row>
    <row r="87091" spans="12:13" x14ac:dyDescent="0.35">
      <c r="L87091"/>
      <c r="M87091"/>
    </row>
    <row r="87092" spans="12:13" x14ac:dyDescent="0.35">
      <c r="L87092"/>
      <c r="M87092"/>
    </row>
    <row r="87093" spans="12:13" x14ac:dyDescent="0.35">
      <c r="L87093"/>
      <c r="M87093"/>
    </row>
    <row r="87094" spans="12:13" x14ac:dyDescent="0.35">
      <c r="L87094"/>
      <c r="M87094"/>
    </row>
    <row r="87095" spans="12:13" x14ac:dyDescent="0.35">
      <c r="L87095"/>
      <c r="M87095"/>
    </row>
    <row r="87096" spans="12:13" x14ac:dyDescent="0.35">
      <c r="L87096"/>
      <c r="M87096"/>
    </row>
    <row r="87097" spans="12:13" x14ac:dyDescent="0.35">
      <c r="L87097"/>
      <c r="M87097"/>
    </row>
    <row r="87098" spans="12:13" x14ac:dyDescent="0.35">
      <c r="L87098"/>
      <c r="M87098"/>
    </row>
    <row r="87099" spans="12:13" x14ac:dyDescent="0.35">
      <c r="L87099"/>
      <c r="M87099"/>
    </row>
    <row r="87100" spans="12:13" x14ac:dyDescent="0.35">
      <c r="L87100"/>
      <c r="M87100"/>
    </row>
    <row r="87101" spans="12:13" x14ac:dyDescent="0.35">
      <c r="L87101"/>
      <c r="M87101"/>
    </row>
    <row r="87102" spans="12:13" x14ac:dyDescent="0.35">
      <c r="L87102"/>
      <c r="M87102"/>
    </row>
    <row r="87103" spans="12:13" x14ac:dyDescent="0.35">
      <c r="L87103"/>
      <c r="M87103"/>
    </row>
    <row r="87104" spans="12:13" x14ac:dyDescent="0.35">
      <c r="L87104"/>
      <c r="M87104"/>
    </row>
    <row r="87105" spans="12:13" x14ac:dyDescent="0.35">
      <c r="L87105"/>
      <c r="M87105"/>
    </row>
    <row r="87106" spans="12:13" x14ac:dyDescent="0.35">
      <c r="L87106"/>
      <c r="M87106"/>
    </row>
    <row r="87107" spans="12:13" x14ac:dyDescent="0.35">
      <c r="L87107"/>
      <c r="M87107"/>
    </row>
    <row r="87108" spans="12:13" x14ac:dyDescent="0.35">
      <c r="L87108"/>
      <c r="M87108"/>
    </row>
    <row r="87109" spans="12:13" x14ac:dyDescent="0.35">
      <c r="L87109"/>
      <c r="M87109"/>
    </row>
    <row r="87110" spans="12:13" x14ac:dyDescent="0.35">
      <c r="L87110"/>
      <c r="M87110"/>
    </row>
    <row r="87111" spans="12:13" x14ac:dyDescent="0.35">
      <c r="L87111"/>
      <c r="M87111"/>
    </row>
    <row r="87112" spans="12:13" x14ac:dyDescent="0.35">
      <c r="L87112"/>
      <c r="M87112"/>
    </row>
    <row r="87113" spans="12:13" x14ac:dyDescent="0.35">
      <c r="L87113"/>
      <c r="M87113"/>
    </row>
    <row r="87114" spans="12:13" x14ac:dyDescent="0.35">
      <c r="L87114"/>
      <c r="M87114"/>
    </row>
    <row r="87115" spans="12:13" x14ac:dyDescent="0.35">
      <c r="L87115"/>
      <c r="M87115"/>
    </row>
    <row r="87116" spans="12:13" x14ac:dyDescent="0.35">
      <c r="L87116"/>
      <c r="M87116"/>
    </row>
    <row r="87117" spans="12:13" x14ac:dyDescent="0.35">
      <c r="L87117"/>
      <c r="M87117"/>
    </row>
    <row r="87118" spans="12:13" x14ac:dyDescent="0.35">
      <c r="L87118"/>
      <c r="M87118"/>
    </row>
    <row r="87119" spans="12:13" x14ac:dyDescent="0.35">
      <c r="L87119"/>
      <c r="M87119"/>
    </row>
    <row r="87120" spans="12:13" x14ac:dyDescent="0.35">
      <c r="L87120"/>
      <c r="M87120"/>
    </row>
    <row r="87121" spans="12:13" x14ac:dyDescent="0.35">
      <c r="L87121"/>
      <c r="M87121"/>
    </row>
    <row r="87122" spans="12:13" x14ac:dyDescent="0.35">
      <c r="L87122"/>
      <c r="M87122"/>
    </row>
    <row r="87123" spans="12:13" x14ac:dyDescent="0.35">
      <c r="L87123"/>
      <c r="M87123"/>
    </row>
    <row r="87124" spans="12:13" x14ac:dyDescent="0.35">
      <c r="L87124"/>
      <c r="M87124"/>
    </row>
    <row r="87125" spans="12:13" x14ac:dyDescent="0.35">
      <c r="L87125"/>
      <c r="M87125"/>
    </row>
    <row r="87126" spans="12:13" x14ac:dyDescent="0.35">
      <c r="L87126"/>
      <c r="M87126"/>
    </row>
    <row r="87127" spans="12:13" x14ac:dyDescent="0.35">
      <c r="L87127"/>
      <c r="M87127"/>
    </row>
    <row r="87128" spans="12:13" x14ac:dyDescent="0.35">
      <c r="L87128"/>
      <c r="M87128"/>
    </row>
    <row r="87129" spans="12:13" x14ac:dyDescent="0.35">
      <c r="L87129"/>
      <c r="M87129"/>
    </row>
    <row r="87130" spans="12:13" x14ac:dyDescent="0.35">
      <c r="L87130"/>
      <c r="M87130"/>
    </row>
    <row r="87131" spans="12:13" x14ac:dyDescent="0.35">
      <c r="L87131"/>
      <c r="M87131"/>
    </row>
    <row r="87132" spans="12:13" x14ac:dyDescent="0.35">
      <c r="L87132"/>
      <c r="M87132"/>
    </row>
    <row r="87133" spans="12:13" x14ac:dyDescent="0.35">
      <c r="L87133"/>
      <c r="M87133"/>
    </row>
    <row r="87134" spans="12:13" x14ac:dyDescent="0.35">
      <c r="L87134"/>
      <c r="M87134"/>
    </row>
    <row r="87135" spans="12:13" x14ac:dyDescent="0.35">
      <c r="L87135"/>
      <c r="M87135"/>
    </row>
    <row r="87136" spans="12:13" x14ac:dyDescent="0.35">
      <c r="L87136"/>
      <c r="M87136"/>
    </row>
    <row r="87137" spans="12:13" x14ac:dyDescent="0.35">
      <c r="L87137"/>
      <c r="M87137"/>
    </row>
    <row r="87138" spans="12:13" x14ac:dyDescent="0.35">
      <c r="L87138"/>
      <c r="M87138"/>
    </row>
    <row r="87139" spans="12:13" x14ac:dyDescent="0.35">
      <c r="L87139"/>
      <c r="M87139"/>
    </row>
    <row r="87140" spans="12:13" x14ac:dyDescent="0.35">
      <c r="L87140"/>
      <c r="M87140"/>
    </row>
    <row r="87141" spans="12:13" x14ac:dyDescent="0.35">
      <c r="L87141"/>
      <c r="M87141"/>
    </row>
    <row r="87142" spans="12:13" x14ac:dyDescent="0.35">
      <c r="L87142"/>
      <c r="M87142"/>
    </row>
    <row r="87143" spans="12:13" x14ac:dyDescent="0.35">
      <c r="L87143"/>
      <c r="M87143"/>
    </row>
    <row r="87144" spans="12:13" x14ac:dyDescent="0.35">
      <c r="L87144"/>
      <c r="M87144"/>
    </row>
    <row r="87145" spans="12:13" x14ac:dyDescent="0.35">
      <c r="L87145"/>
      <c r="M87145"/>
    </row>
    <row r="87146" spans="12:13" x14ac:dyDescent="0.35">
      <c r="L87146"/>
      <c r="M87146"/>
    </row>
    <row r="87147" spans="12:13" x14ac:dyDescent="0.35">
      <c r="L87147"/>
      <c r="M87147"/>
    </row>
    <row r="87148" spans="12:13" x14ac:dyDescent="0.35">
      <c r="L87148"/>
      <c r="M87148"/>
    </row>
    <row r="87149" spans="12:13" x14ac:dyDescent="0.35">
      <c r="L87149"/>
      <c r="M87149"/>
    </row>
    <row r="87150" spans="12:13" x14ac:dyDescent="0.35">
      <c r="L87150"/>
      <c r="M87150"/>
    </row>
    <row r="87151" spans="12:13" x14ac:dyDescent="0.35">
      <c r="L87151"/>
      <c r="M87151"/>
    </row>
    <row r="87152" spans="12:13" x14ac:dyDescent="0.35">
      <c r="L87152"/>
      <c r="M87152"/>
    </row>
    <row r="87153" spans="12:13" x14ac:dyDescent="0.35">
      <c r="L87153"/>
      <c r="M87153"/>
    </row>
    <row r="87154" spans="12:13" x14ac:dyDescent="0.35">
      <c r="L87154"/>
      <c r="M87154"/>
    </row>
    <row r="87155" spans="12:13" x14ac:dyDescent="0.35">
      <c r="L87155"/>
      <c r="M87155"/>
    </row>
    <row r="87156" spans="12:13" x14ac:dyDescent="0.35">
      <c r="L87156"/>
      <c r="M87156"/>
    </row>
    <row r="87157" spans="12:13" x14ac:dyDescent="0.35">
      <c r="L87157"/>
      <c r="M87157"/>
    </row>
    <row r="87158" spans="12:13" x14ac:dyDescent="0.35">
      <c r="L87158"/>
      <c r="M87158"/>
    </row>
    <row r="87159" spans="12:13" x14ac:dyDescent="0.35">
      <c r="L87159"/>
      <c r="M87159"/>
    </row>
    <row r="87160" spans="12:13" x14ac:dyDescent="0.35">
      <c r="L87160"/>
      <c r="M87160"/>
    </row>
    <row r="87161" spans="12:13" x14ac:dyDescent="0.35">
      <c r="L87161"/>
      <c r="M87161"/>
    </row>
    <row r="87162" spans="12:13" x14ac:dyDescent="0.35">
      <c r="L87162"/>
      <c r="M87162"/>
    </row>
    <row r="87163" spans="12:13" x14ac:dyDescent="0.35">
      <c r="L87163"/>
      <c r="M87163"/>
    </row>
    <row r="87164" spans="12:13" x14ac:dyDescent="0.35">
      <c r="L87164"/>
      <c r="M87164"/>
    </row>
    <row r="87165" spans="12:13" x14ac:dyDescent="0.35">
      <c r="L87165"/>
      <c r="M87165"/>
    </row>
    <row r="87166" spans="12:13" x14ac:dyDescent="0.35">
      <c r="L87166"/>
      <c r="M87166"/>
    </row>
    <row r="87167" spans="12:13" x14ac:dyDescent="0.35">
      <c r="L87167"/>
      <c r="M87167"/>
    </row>
    <row r="87168" spans="12:13" x14ac:dyDescent="0.35">
      <c r="L87168"/>
      <c r="M87168"/>
    </row>
    <row r="87169" spans="12:13" x14ac:dyDescent="0.35">
      <c r="L87169"/>
      <c r="M87169"/>
    </row>
    <row r="87170" spans="12:13" x14ac:dyDescent="0.35">
      <c r="L87170"/>
      <c r="M87170"/>
    </row>
    <row r="87171" spans="12:13" x14ac:dyDescent="0.35">
      <c r="L87171"/>
      <c r="M87171"/>
    </row>
    <row r="87172" spans="12:13" x14ac:dyDescent="0.35">
      <c r="L87172"/>
      <c r="M87172"/>
    </row>
    <row r="87173" spans="12:13" x14ac:dyDescent="0.35">
      <c r="L87173"/>
      <c r="M87173"/>
    </row>
    <row r="87174" spans="12:13" x14ac:dyDescent="0.35">
      <c r="L87174"/>
      <c r="M87174"/>
    </row>
    <row r="87175" spans="12:13" x14ac:dyDescent="0.35">
      <c r="L87175"/>
      <c r="M87175"/>
    </row>
    <row r="87176" spans="12:13" x14ac:dyDescent="0.35">
      <c r="L87176"/>
      <c r="M87176"/>
    </row>
    <row r="87177" spans="12:13" x14ac:dyDescent="0.35">
      <c r="L87177"/>
      <c r="M87177"/>
    </row>
    <row r="87178" spans="12:13" x14ac:dyDescent="0.35">
      <c r="L87178"/>
      <c r="M87178"/>
    </row>
    <row r="87179" spans="12:13" x14ac:dyDescent="0.35">
      <c r="L87179"/>
      <c r="M87179"/>
    </row>
    <row r="87180" spans="12:13" x14ac:dyDescent="0.35">
      <c r="L87180"/>
      <c r="M87180"/>
    </row>
    <row r="87181" spans="12:13" x14ac:dyDescent="0.35">
      <c r="L87181"/>
      <c r="M87181"/>
    </row>
    <row r="87182" spans="12:13" x14ac:dyDescent="0.35">
      <c r="L87182"/>
      <c r="M87182"/>
    </row>
    <row r="87183" spans="12:13" x14ac:dyDescent="0.35">
      <c r="L87183"/>
      <c r="M87183"/>
    </row>
    <row r="87184" spans="12:13" x14ac:dyDescent="0.35">
      <c r="L87184"/>
      <c r="M87184"/>
    </row>
    <row r="87185" spans="12:13" x14ac:dyDescent="0.35">
      <c r="L87185"/>
      <c r="M87185"/>
    </row>
    <row r="87186" spans="12:13" x14ac:dyDescent="0.35">
      <c r="L87186"/>
      <c r="M87186"/>
    </row>
    <row r="87187" spans="12:13" x14ac:dyDescent="0.35">
      <c r="L87187"/>
      <c r="M87187"/>
    </row>
    <row r="87188" spans="12:13" x14ac:dyDescent="0.35">
      <c r="L87188"/>
      <c r="M87188"/>
    </row>
    <row r="87189" spans="12:13" x14ac:dyDescent="0.35">
      <c r="L87189"/>
      <c r="M87189"/>
    </row>
    <row r="87190" spans="12:13" x14ac:dyDescent="0.35">
      <c r="L87190"/>
      <c r="M87190"/>
    </row>
    <row r="87191" spans="12:13" x14ac:dyDescent="0.35">
      <c r="L87191"/>
      <c r="M87191"/>
    </row>
    <row r="87192" spans="12:13" x14ac:dyDescent="0.35">
      <c r="L87192"/>
      <c r="M87192"/>
    </row>
    <row r="87193" spans="12:13" x14ac:dyDescent="0.35">
      <c r="L87193"/>
      <c r="M87193"/>
    </row>
    <row r="87194" spans="12:13" x14ac:dyDescent="0.35">
      <c r="L87194"/>
      <c r="M87194"/>
    </row>
    <row r="87195" spans="12:13" x14ac:dyDescent="0.35">
      <c r="L87195"/>
      <c r="M87195"/>
    </row>
    <row r="87196" spans="12:13" x14ac:dyDescent="0.35">
      <c r="L87196"/>
      <c r="M87196"/>
    </row>
    <row r="87197" spans="12:13" x14ac:dyDescent="0.35">
      <c r="L87197"/>
      <c r="M87197"/>
    </row>
    <row r="87198" spans="12:13" x14ac:dyDescent="0.35">
      <c r="L87198"/>
      <c r="M87198"/>
    </row>
    <row r="87199" spans="12:13" x14ac:dyDescent="0.35">
      <c r="L87199"/>
      <c r="M87199"/>
    </row>
    <row r="87200" spans="12:13" x14ac:dyDescent="0.35">
      <c r="L87200"/>
      <c r="M87200"/>
    </row>
    <row r="87201" spans="12:13" x14ac:dyDescent="0.35">
      <c r="L87201"/>
      <c r="M87201"/>
    </row>
    <row r="87202" spans="12:13" x14ac:dyDescent="0.35">
      <c r="L87202"/>
      <c r="M87202"/>
    </row>
    <row r="87203" spans="12:13" x14ac:dyDescent="0.35">
      <c r="L87203"/>
      <c r="M87203"/>
    </row>
    <row r="87204" spans="12:13" x14ac:dyDescent="0.35">
      <c r="L87204"/>
      <c r="M87204"/>
    </row>
    <row r="87205" spans="12:13" x14ac:dyDescent="0.35">
      <c r="L87205"/>
      <c r="M87205"/>
    </row>
    <row r="87206" spans="12:13" x14ac:dyDescent="0.35">
      <c r="L87206"/>
      <c r="M87206"/>
    </row>
    <row r="87207" spans="12:13" x14ac:dyDescent="0.35">
      <c r="L87207"/>
      <c r="M87207"/>
    </row>
    <row r="87208" spans="12:13" x14ac:dyDescent="0.35">
      <c r="L87208"/>
      <c r="M87208"/>
    </row>
    <row r="87209" spans="12:13" x14ac:dyDescent="0.35">
      <c r="L87209"/>
      <c r="M87209"/>
    </row>
    <row r="87210" spans="12:13" x14ac:dyDescent="0.35">
      <c r="L87210"/>
      <c r="M87210"/>
    </row>
    <row r="87211" spans="12:13" x14ac:dyDescent="0.35">
      <c r="L87211"/>
      <c r="M87211"/>
    </row>
    <row r="87212" spans="12:13" x14ac:dyDescent="0.35">
      <c r="L87212"/>
      <c r="M87212"/>
    </row>
    <row r="87213" spans="12:13" x14ac:dyDescent="0.35">
      <c r="L87213"/>
      <c r="M87213"/>
    </row>
    <row r="87214" spans="12:13" x14ac:dyDescent="0.35">
      <c r="L87214"/>
      <c r="M87214"/>
    </row>
    <row r="87215" spans="12:13" x14ac:dyDescent="0.35">
      <c r="L87215"/>
      <c r="M87215"/>
    </row>
    <row r="87216" spans="12:13" x14ac:dyDescent="0.35">
      <c r="L87216"/>
      <c r="M87216"/>
    </row>
    <row r="87217" spans="12:13" x14ac:dyDescent="0.35">
      <c r="L87217"/>
      <c r="M87217"/>
    </row>
    <row r="87218" spans="12:13" x14ac:dyDescent="0.35">
      <c r="L87218"/>
      <c r="M87218"/>
    </row>
    <row r="87219" spans="12:13" x14ac:dyDescent="0.35">
      <c r="L87219"/>
      <c r="M87219"/>
    </row>
    <row r="87220" spans="12:13" x14ac:dyDescent="0.35">
      <c r="L87220"/>
      <c r="M87220"/>
    </row>
    <row r="87221" spans="12:13" x14ac:dyDescent="0.35">
      <c r="L87221"/>
      <c r="M87221"/>
    </row>
    <row r="87222" spans="12:13" x14ac:dyDescent="0.35">
      <c r="L87222"/>
      <c r="M87222"/>
    </row>
    <row r="87223" spans="12:13" x14ac:dyDescent="0.35">
      <c r="L87223"/>
      <c r="M87223"/>
    </row>
    <row r="87224" spans="12:13" x14ac:dyDescent="0.35">
      <c r="L87224"/>
      <c r="M87224"/>
    </row>
    <row r="87225" spans="12:13" x14ac:dyDescent="0.35">
      <c r="L87225"/>
      <c r="M87225"/>
    </row>
    <row r="87226" spans="12:13" x14ac:dyDescent="0.35">
      <c r="L87226"/>
      <c r="M87226"/>
    </row>
    <row r="87227" spans="12:13" x14ac:dyDescent="0.35">
      <c r="L87227"/>
      <c r="M87227"/>
    </row>
    <row r="87228" spans="12:13" x14ac:dyDescent="0.35">
      <c r="L87228"/>
      <c r="M87228"/>
    </row>
    <row r="87229" spans="12:13" x14ac:dyDescent="0.35">
      <c r="L87229"/>
      <c r="M87229"/>
    </row>
    <row r="87230" spans="12:13" x14ac:dyDescent="0.35">
      <c r="L87230"/>
      <c r="M87230"/>
    </row>
    <row r="87231" spans="12:13" x14ac:dyDescent="0.35">
      <c r="L87231"/>
      <c r="M87231"/>
    </row>
    <row r="87232" spans="12:13" x14ac:dyDescent="0.35">
      <c r="L87232"/>
      <c r="M87232"/>
    </row>
    <row r="87233" spans="12:13" x14ac:dyDescent="0.35">
      <c r="L87233"/>
      <c r="M87233"/>
    </row>
    <row r="87234" spans="12:13" x14ac:dyDescent="0.35">
      <c r="L87234"/>
      <c r="M87234"/>
    </row>
    <row r="87235" spans="12:13" x14ac:dyDescent="0.35">
      <c r="L87235"/>
      <c r="M87235"/>
    </row>
    <row r="87236" spans="12:13" x14ac:dyDescent="0.35">
      <c r="L87236"/>
      <c r="M87236"/>
    </row>
    <row r="87237" spans="12:13" x14ac:dyDescent="0.35">
      <c r="L87237"/>
      <c r="M87237"/>
    </row>
    <row r="87238" spans="12:13" x14ac:dyDescent="0.35">
      <c r="L87238"/>
      <c r="M87238"/>
    </row>
    <row r="87239" spans="12:13" x14ac:dyDescent="0.35">
      <c r="L87239"/>
      <c r="M87239"/>
    </row>
    <row r="87240" spans="12:13" x14ac:dyDescent="0.35">
      <c r="L87240"/>
      <c r="M87240"/>
    </row>
    <row r="87241" spans="12:13" x14ac:dyDescent="0.35">
      <c r="L87241"/>
      <c r="M87241"/>
    </row>
    <row r="87242" spans="12:13" x14ac:dyDescent="0.35">
      <c r="L87242"/>
      <c r="M87242"/>
    </row>
    <row r="87243" spans="12:13" x14ac:dyDescent="0.35">
      <c r="L87243"/>
      <c r="M87243"/>
    </row>
    <row r="87244" spans="12:13" x14ac:dyDescent="0.35">
      <c r="L87244"/>
      <c r="M87244"/>
    </row>
    <row r="87245" spans="12:13" x14ac:dyDescent="0.35">
      <c r="L87245"/>
      <c r="M87245"/>
    </row>
    <row r="87246" spans="12:13" x14ac:dyDescent="0.35">
      <c r="L87246"/>
      <c r="M87246"/>
    </row>
    <row r="87247" spans="12:13" x14ac:dyDescent="0.35">
      <c r="L87247"/>
      <c r="M87247"/>
    </row>
    <row r="87248" spans="12:13" x14ac:dyDescent="0.35">
      <c r="L87248"/>
      <c r="M87248"/>
    </row>
    <row r="87249" spans="12:13" x14ac:dyDescent="0.35">
      <c r="L87249"/>
      <c r="M87249"/>
    </row>
    <row r="87250" spans="12:13" x14ac:dyDescent="0.35">
      <c r="L87250"/>
      <c r="M87250"/>
    </row>
    <row r="87251" spans="12:13" x14ac:dyDescent="0.35">
      <c r="L87251"/>
      <c r="M87251"/>
    </row>
    <row r="87252" spans="12:13" x14ac:dyDescent="0.35">
      <c r="L87252"/>
      <c r="M87252"/>
    </row>
    <row r="87253" spans="12:13" x14ac:dyDescent="0.35">
      <c r="L87253"/>
      <c r="M87253"/>
    </row>
    <row r="87254" spans="12:13" x14ac:dyDescent="0.35">
      <c r="L87254"/>
      <c r="M87254"/>
    </row>
    <row r="87255" spans="12:13" x14ac:dyDescent="0.35">
      <c r="L87255"/>
      <c r="M87255"/>
    </row>
    <row r="87256" spans="12:13" x14ac:dyDescent="0.35">
      <c r="L87256"/>
      <c r="M87256"/>
    </row>
    <row r="87257" spans="12:13" x14ac:dyDescent="0.35">
      <c r="L87257"/>
      <c r="M87257"/>
    </row>
    <row r="87258" spans="12:13" x14ac:dyDescent="0.35">
      <c r="L87258"/>
      <c r="M87258"/>
    </row>
    <row r="87259" spans="12:13" x14ac:dyDescent="0.35">
      <c r="L87259"/>
      <c r="M87259"/>
    </row>
    <row r="87260" spans="12:13" x14ac:dyDescent="0.35">
      <c r="L87260"/>
      <c r="M87260"/>
    </row>
    <row r="87261" spans="12:13" x14ac:dyDescent="0.35">
      <c r="L87261"/>
      <c r="M87261"/>
    </row>
    <row r="87262" spans="12:13" x14ac:dyDescent="0.35">
      <c r="L87262"/>
      <c r="M87262"/>
    </row>
    <row r="87263" spans="12:13" x14ac:dyDescent="0.35">
      <c r="L87263"/>
      <c r="M87263"/>
    </row>
    <row r="87264" spans="12:13" x14ac:dyDescent="0.35">
      <c r="L87264"/>
      <c r="M87264"/>
    </row>
    <row r="87265" spans="12:13" x14ac:dyDescent="0.35">
      <c r="L87265"/>
      <c r="M87265"/>
    </row>
    <row r="87266" spans="12:13" x14ac:dyDescent="0.35">
      <c r="L87266"/>
      <c r="M87266"/>
    </row>
    <row r="87267" spans="12:13" x14ac:dyDescent="0.35">
      <c r="L87267"/>
      <c r="M87267"/>
    </row>
    <row r="87268" spans="12:13" x14ac:dyDescent="0.35">
      <c r="L87268"/>
      <c r="M87268"/>
    </row>
    <row r="87269" spans="12:13" x14ac:dyDescent="0.35">
      <c r="L87269"/>
      <c r="M87269"/>
    </row>
    <row r="87270" spans="12:13" x14ac:dyDescent="0.35">
      <c r="L87270"/>
      <c r="M87270"/>
    </row>
    <row r="87271" spans="12:13" x14ac:dyDescent="0.35">
      <c r="L87271"/>
      <c r="M87271"/>
    </row>
    <row r="87272" spans="12:13" x14ac:dyDescent="0.35">
      <c r="L87272"/>
      <c r="M87272"/>
    </row>
    <row r="87273" spans="12:13" x14ac:dyDescent="0.35">
      <c r="L87273"/>
      <c r="M87273"/>
    </row>
    <row r="87274" spans="12:13" x14ac:dyDescent="0.35">
      <c r="L87274"/>
      <c r="M87274"/>
    </row>
    <row r="87275" spans="12:13" x14ac:dyDescent="0.35">
      <c r="L87275"/>
      <c r="M87275"/>
    </row>
    <row r="87276" spans="12:13" x14ac:dyDescent="0.35">
      <c r="L87276"/>
      <c r="M87276"/>
    </row>
    <row r="87277" spans="12:13" x14ac:dyDescent="0.35">
      <c r="L87277"/>
      <c r="M87277"/>
    </row>
    <row r="87278" spans="12:13" x14ac:dyDescent="0.35">
      <c r="L87278"/>
      <c r="M87278"/>
    </row>
    <row r="87279" spans="12:13" x14ac:dyDescent="0.35">
      <c r="L87279"/>
      <c r="M87279"/>
    </row>
    <row r="87280" spans="12:13" x14ac:dyDescent="0.35">
      <c r="L87280"/>
      <c r="M87280"/>
    </row>
    <row r="87281" spans="12:13" x14ac:dyDescent="0.35">
      <c r="L87281"/>
      <c r="M87281"/>
    </row>
    <row r="87282" spans="12:13" x14ac:dyDescent="0.35">
      <c r="L87282"/>
      <c r="M87282"/>
    </row>
    <row r="87283" spans="12:13" x14ac:dyDescent="0.35">
      <c r="L87283"/>
      <c r="M87283"/>
    </row>
    <row r="87284" spans="12:13" x14ac:dyDescent="0.35">
      <c r="L87284"/>
      <c r="M87284"/>
    </row>
    <row r="87285" spans="12:13" x14ac:dyDescent="0.35">
      <c r="L87285"/>
      <c r="M87285"/>
    </row>
    <row r="87286" spans="12:13" x14ac:dyDescent="0.35">
      <c r="L87286"/>
      <c r="M87286"/>
    </row>
    <row r="87287" spans="12:13" x14ac:dyDescent="0.35">
      <c r="L87287"/>
      <c r="M87287"/>
    </row>
    <row r="87288" spans="12:13" x14ac:dyDescent="0.35">
      <c r="L87288"/>
      <c r="M87288"/>
    </row>
    <row r="87289" spans="12:13" x14ac:dyDescent="0.35">
      <c r="L87289"/>
      <c r="M87289"/>
    </row>
    <row r="87290" spans="12:13" x14ac:dyDescent="0.35">
      <c r="L87290"/>
      <c r="M87290"/>
    </row>
    <row r="87291" spans="12:13" x14ac:dyDescent="0.35">
      <c r="L87291"/>
      <c r="M87291"/>
    </row>
    <row r="87292" spans="12:13" x14ac:dyDescent="0.35">
      <c r="L87292"/>
      <c r="M87292"/>
    </row>
    <row r="87293" spans="12:13" x14ac:dyDescent="0.35">
      <c r="L87293"/>
      <c r="M87293"/>
    </row>
    <row r="87294" spans="12:13" x14ac:dyDescent="0.35">
      <c r="L87294"/>
      <c r="M87294"/>
    </row>
    <row r="87295" spans="12:13" x14ac:dyDescent="0.35">
      <c r="L87295"/>
      <c r="M87295"/>
    </row>
    <row r="87296" spans="12:13" x14ac:dyDescent="0.35">
      <c r="L87296"/>
      <c r="M87296"/>
    </row>
    <row r="87297" spans="12:13" x14ac:dyDescent="0.35">
      <c r="L87297"/>
      <c r="M87297"/>
    </row>
    <row r="87298" spans="12:13" x14ac:dyDescent="0.35">
      <c r="L87298"/>
      <c r="M87298"/>
    </row>
    <row r="87299" spans="12:13" x14ac:dyDescent="0.35">
      <c r="L87299"/>
      <c r="M87299"/>
    </row>
    <row r="87300" spans="12:13" x14ac:dyDescent="0.35">
      <c r="L87300"/>
      <c r="M87300"/>
    </row>
    <row r="87301" spans="12:13" x14ac:dyDescent="0.35">
      <c r="L87301"/>
      <c r="M87301"/>
    </row>
    <row r="87302" spans="12:13" x14ac:dyDescent="0.35">
      <c r="L87302"/>
      <c r="M87302"/>
    </row>
    <row r="87303" spans="12:13" x14ac:dyDescent="0.35">
      <c r="L87303"/>
      <c r="M87303"/>
    </row>
    <row r="87304" spans="12:13" x14ac:dyDescent="0.35">
      <c r="L87304"/>
      <c r="M87304"/>
    </row>
    <row r="87305" spans="12:13" x14ac:dyDescent="0.35">
      <c r="L87305"/>
      <c r="M87305"/>
    </row>
    <row r="87306" spans="12:13" x14ac:dyDescent="0.35">
      <c r="L87306"/>
      <c r="M87306"/>
    </row>
    <row r="87307" spans="12:13" x14ac:dyDescent="0.35">
      <c r="L87307"/>
      <c r="M87307"/>
    </row>
    <row r="87308" spans="12:13" x14ac:dyDescent="0.35">
      <c r="L87308"/>
      <c r="M87308"/>
    </row>
    <row r="87309" spans="12:13" x14ac:dyDescent="0.35">
      <c r="L87309"/>
      <c r="M87309"/>
    </row>
    <row r="87310" spans="12:13" x14ac:dyDescent="0.35">
      <c r="L87310"/>
      <c r="M87310"/>
    </row>
    <row r="87311" spans="12:13" x14ac:dyDescent="0.35">
      <c r="L87311"/>
      <c r="M87311"/>
    </row>
    <row r="87312" spans="12:13" x14ac:dyDescent="0.35">
      <c r="L87312"/>
      <c r="M87312"/>
    </row>
    <row r="87313" spans="12:13" x14ac:dyDescent="0.35">
      <c r="L87313"/>
      <c r="M87313"/>
    </row>
    <row r="87314" spans="12:13" x14ac:dyDescent="0.35">
      <c r="L87314"/>
      <c r="M87314"/>
    </row>
    <row r="87315" spans="12:13" x14ac:dyDescent="0.35">
      <c r="L87315"/>
      <c r="M87315"/>
    </row>
    <row r="87316" spans="12:13" x14ac:dyDescent="0.35">
      <c r="L87316"/>
      <c r="M87316"/>
    </row>
    <row r="87317" spans="12:13" x14ac:dyDescent="0.35">
      <c r="L87317"/>
      <c r="M87317"/>
    </row>
    <row r="87318" spans="12:13" x14ac:dyDescent="0.35">
      <c r="L87318"/>
      <c r="M87318"/>
    </row>
    <row r="87319" spans="12:13" x14ac:dyDescent="0.35">
      <c r="L87319"/>
      <c r="M87319"/>
    </row>
    <row r="87320" spans="12:13" x14ac:dyDescent="0.35">
      <c r="L87320"/>
      <c r="M87320"/>
    </row>
    <row r="87321" spans="12:13" x14ac:dyDescent="0.35">
      <c r="L87321"/>
      <c r="M87321"/>
    </row>
    <row r="87322" spans="12:13" x14ac:dyDescent="0.35">
      <c r="L87322"/>
      <c r="M87322"/>
    </row>
    <row r="87323" spans="12:13" x14ac:dyDescent="0.35">
      <c r="L87323"/>
      <c r="M87323"/>
    </row>
    <row r="87324" spans="12:13" x14ac:dyDescent="0.35">
      <c r="L87324"/>
      <c r="M87324"/>
    </row>
    <row r="87325" spans="12:13" x14ac:dyDescent="0.35">
      <c r="L87325"/>
      <c r="M87325"/>
    </row>
    <row r="87326" spans="12:13" x14ac:dyDescent="0.35">
      <c r="L87326"/>
      <c r="M87326"/>
    </row>
    <row r="87327" spans="12:13" x14ac:dyDescent="0.35">
      <c r="L87327"/>
      <c r="M87327"/>
    </row>
    <row r="87328" spans="12:13" x14ac:dyDescent="0.35">
      <c r="L87328"/>
      <c r="M87328"/>
    </row>
    <row r="87329" spans="12:13" x14ac:dyDescent="0.35">
      <c r="L87329"/>
      <c r="M87329"/>
    </row>
    <row r="87330" spans="12:13" x14ac:dyDescent="0.35">
      <c r="L87330"/>
      <c r="M87330"/>
    </row>
    <row r="87331" spans="12:13" x14ac:dyDescent="0.35">
      <c r="L87331"/>
      <c r="M87331"/>
    </row>
    <row r="87332" spans="12:13" x14ac:dyDescent="0.35">
      <c r="L87332"/>
      <c r="M87332"/>
    </row>
    <row r="87333" spans="12:13" x14ac:dyDescent="0.35">
      <c r="L87333"/>
      <c r="M87333"/>
    </row>
    <row r="87334" spans="12:13" x14ac:dyDescent="0.35">
      <c r="L87334"/>
      <c r="M87334"/>
    </row>
    <row r="87335" spans="12:13" x14ac:dyDescent="0.35">
      <c r="L87335"/>
      <c r="M87335"/>
    </row>
    <row r="87336" spans="12:13" x14ac:dyDescent="0.35">
      <c r="L87336"/>
      <c r="M87336"/>
    </row>
    <row r="87337" spans="12:13" x14ac:dyDescent="0.35">
      <c r="L87337"/>
      <c r="M87337"/>
    </row>
    <row r="87338" spans="12:13" x14ac:dyDescent="0.35">
      <c r="L87338"/>
      <c r="M87338"/>
    </row>
    <row r="87339" spans="12:13" x14ac:dyDescent="0.35">
      <c r="L87339"/>
      <c r="M87339"/>
    </row>
    <row r="87340" spans="12:13" x14ac:dyDescent="0.35">
      <c r="L87340"/>
      <c r="M87340"/>
    </row>
    <row r="87341" spans="12:13" x14ac:dyDescent="0.35">
      <c r="L87341"/>
      <c r="M87341"/>
    </row>
    <row r="87342" spans="12:13" x14ac:dyDescent="0.35">
      <c r="L87342"/>
      <c r="M87342"/>
    </row>
    <row r="87343" spans="12:13" x14ac:dyDescent="0.35">
      <c r="L87343"/>
      <c r="M87343"/>
    </row>
    <row r="87344" spans="12:13" x14ac:dyDescent="0.35">
      <c r="L87344"/>
      <c r="M87344"/>
    </row>
    <row r="87345" spans="12:13" x14ac:dyDescent="0.35">
      <c r="L87345"/>
      <c r="M87345"/>
    </row>
    <row r="87346" spans="12:13" x14ac:dyDescent="0.35">
      <c r="L87346"/>
      <c r="M87346"/>
    </row>
    <row r="87347" spans="12:13" x14ac:dyDescent="0.35">
      <c r="L87347"/>
      <c r="M87347"/>
    </row>
    <row r="87348" spans="12:13" x14ac:dyDescent="0.35">
      <c r="L87348"/>
      <c r="M87348"/>
    </row>
    <row r="87349" spans="12:13" x14ac:dyDescent="0.35">
      <c r="L87349"/>
      <c r="M87349"/>
    </row>
    <row r="87350" spans="12:13" x14ac:dyDescent="0.35">
      <c r="L87350"/>
      <c r="M87350"/>
    </row>
    <row r="87351" spans="12:13" x14ac:dyDescent="0.35">
      <c r="L87351"/>
      <c r="M87351"/>
    </row>
    <row r="87352" spans="12:13" x14ac:dyDescent="0.35">
      <c r="L87352"/>
      <c r="M87352"/>
    </row>
    <row r="87353" spans="12:13" x14ac:dyDescent="0.35">
      <c r="L87353"/>
      <c r="M87353"/>
    </row>
    <row r="87354" spans="12:13" x14ac:dyDescent="0.35">
      <c r="L87354"/>
      <c r="M87354"/>
    </row>
    <row r="87355" spans="12:13" x14ac:dyDescent="0.35">
      <c r="L87355"/>
      <c r="M87355"/>
    </row>
    <row r="87356" spans="12:13" x14ac:dyDescent="0.35">
      <c r="L87356"/>
      <c r="M87356"/>
    </row>
    <row r="87357" spans="12:13" x14ac:dyDescent="0.35">
      <c r="L87357"/>
      <c r="M87357"/>
    </row>
    <row r="87358" spans="12:13" x14ac:dyDescent="0.35">
      <c r="L87358"/>
      <c r="M87358"/>
    </row>
    <row r="87359" spans="12:13" x14ac:dyDescent="0.35">
      <c r="L87359"/>
      <c r="M87359"/>
    </row>
    <row r="87360" spans="12:13" x14ac:dyDescent="0.35">
      <c r="L87360"/>
      <c r="M87360"/>
    </row>
    <row r="87361" spans="12:13" x14ac:dyDescent="0.35">
      <c r="L87361"/>
      <c r="M87361"/>
    </row>
    <row r="87362" spans="12:13" x14ac:dyDescent="0.35">
      <c r="L87362"/>
      <c r="M87362"/>
    </row>
    <row r="87363" spans="12:13" x14ac:dyDescent="0.35">
      <c r="L87363"/>
      <c r="M87363"/>
    </row>
    <row r="87364" spans="12:13" x14ac:dyDescent="0.35">
      <c r="L87364"/>
      <c r="M87364"/>
    </row>
    <row r="87365" spans="12:13" x14ac:dyDescent="0.35">
      <c r="L87365"/>
      <c r="M87365"/>
    </row>
    <row r="87366" spans="12:13" x14ac:dyDescent="0.35">
      <c r="L87366"/>
      <c r="M87366"/>
    </row>
    <row r="87367" spans="12:13" x14ac:dyDescent="0.35">
      <c r="L87367"/>
      <c r="M87367"/>
    </row>
    <row r="87368" spans="12:13" x14ac:dyDescent="0.35">
      <c r="L87368"/>
      <c r="M87368"/>
    </row>
    <row r="87369" spans="12:13" x14ac:dyDescent="0.35">
      <c r="L87369"/>
      <c r="M87369"/>
    </row>
    <row r="87370" spans="12:13" x14ac:dyDescent="0.35">
      <c r="L87370"/>
      <c r="M87370"/>
    </row>
    <row r="87371" spans="12:13" x14ac:dyDescent="0.35">
      <c r="L87371"/>
      <c r="M87371"/>
    </row>
    <row r="87372" spans="12:13" x14ac:dyDescent="0.35">
      <c r="L87372"/>
      <c r="M87372"/>
    </row>
    <row r="87373" spans="12:13" x14ac:dyDescent="0.35">
      <c r="L87373"/>
      <c r="M87373"/>
    </row>
    <row r="87374" spans="12:13" x14ac:dyDescent="0.35">
      <c r="L87374"/>
      <c r="M87374"/>
    </row>
    <row r="87375" spans="12:13" x14ac:dyDescent="0.35">
      <c r="L87375"/>
      <c r="M87375"/>
    </row>
    <row r="87376" spans="12:13" x14ac:dyDescent="0.35">
      <c r="L87376"/>
      <c r="M87376"/>
    </row>
    <row r="87377" spans="12:13" x14ac:dyDescent="0.35">
      <c r="L87377"/>
      <c r="M87377"/>
    </row>
    <row r="87378" spans="12:13" x14ac:dyDescent="0.35">
      <c r="L87378"/>
      <c r="M87378"/>
    </row>
    <row r="87379" spans="12:13" x14ac:dyDescent="0.35">
      <c r="L87379"/>
      <c r="M87379"/>
    </row>
    <row r="87380" spans="12:13" x14ac:dyDescent="0.35">
      <c r="L87380"/>
      <c r="M87380"/>
    </row>
    <row r="87381" spans="12:13" x14ac:dyDescent="0.35">
      <c r="L87381"/>
      <c r="M87381"/>
    </row>
    <row r="87382" spans="12:13" x14ac:dyDescent="0.35">
      <c r="L87382"/>
      <c r="M87382"/>
    </row>
    <row r="87383" spans="12:13" x14ac:dyDescent="0.35">
      <c r="L87383"/>
      <c r="M87383"/>
    </row>
    <row r="87384" spans="12:13" x14ac:dyDescent="0.35">
      <c r="L87384"/>
      <c r="M87384"/>
    </row>
    <row r="87385" spans="12:13" x14ac:dyDescent="0.35">
      <c r="L87385"/>
      <c r="M87385"/>
    </row>
    <row r="87386" spans="12:13" x14ac:dyDescent="0.35">
      <c r="L87386"/>
      <c r="M87386"/>
    </row>
    <row r="87387" spans="12:13" x14ac:dyDescent="0.35">
      <c r="L87387"/>
      <c r="M87387"/>
    </row>
    <row r="87388" spans="12:13" x14ac:dyDescent="0.35">
      <c r="L87388"/>
      <c r="M87388"/>
    </row>
    <row r="87389" spans="12:13" x14ac:dyDescent="0.35">
      <c r="L87389"/>
      <c r="M87389"/>
    </row>
    <row r="87390" spans="12:13" x14ac:dyDescent="0.35">
      <c r="L87390"/>
      <c r="M87390"/>
    </row>
    <row r="87391" spans="12:13" x14ac:dyDescent="0.35">
      <c r="L87391"/>
      <c r="M87391"/>
    </row>
    <row r="87392" spans="12:13" x14ac:dyDescent="0.35">
      <c r="L87392"/>
      <c r="M87392"/>
    </row>
    <row r="87393" spans="12:13" x14ac:dyDescent="0.35">
      <c r="L87393"/>
      <c r="M87393"/>
    </row>
    <row r="87394" spans="12:13" x14ac:dyDescent="0.35">
      <c r="L87394"/>
      <c r="M87394"/>
    </row>
    <row r="87395" spans="12:13" x14ac:dyDescent="0.35">
      <c r="L87395"/>
      <c r="M87395"/>
    </row>
    <row r="87396" spans="12:13" x14ac:dyDescent="0.35">
      <c r="L87396"/>
      <c r="M87396"/>
    </row>
    <row r="87397" spans="12:13" x14ac:dyDescent="0.35">
      <c r="L87397"/>
      <c r="M87397"/>
    </row>
    <row r="87398" spans="12:13" x14ac:dyDescent="0.35">
      <c r="L87398"/>
      <c r="M87398"/>
    </row>
    <row r="87399" spans="12:13" x14ac:dyDescent="0.35">
      <c r="L87399"/>
      <c r="M87399"/>
    </row>
    <row r="87400" spans="12:13" x14ac:dyDescent="0.35">
      <c r="L87400"/>
      <c r="M87400"/>
    </row>
    <row r="87401" spans="12:13" x14ac:dyDescent="0.35">
      <c r="L87401"/>
      <c r="M87401"/>
    </row>
    <row r="87402" spans="12:13" x14ac:dyDescent="0.35">
      <c r="L87402"/>
      <c r="M87402"/>
    </row>
    <row r="87403" spans="12:13" x14ac:dyDescent="0.35">
      <c r="L87403"/>
      <c r="M87403"/>
    </row>
    <row r="87404" spans="12:13" x14ac:dyDescent="0.35">
      <c r="L87404"/>
      <c r="M87404"/>
    </row>
    <row r="87405" spans="12:13" x14ac:dyDescent="0.35">
      <c r="L87405"/>
      <c r="M87405"/>
    </row>
    <row r="87406" spans="12:13" x14ac:dyDescent="0.35">
      <c r="L87406"/>
      <c r="M87406"/>
    </row>
    <row r="87407" spans="12:13" x14ac:dyDescent="0.35">
      <c r="L87407"/>
      <c r="M87407"/>
    </row>
    <row r="87408" spans="12:13" x14ac:dyDescent="0.35">
      <c r="L87408"/>
      <c r="M87408"/>
    </row>
    <row r="87409" spans="12:13" x14ac:dyDescent="0.35">
      <c r="L87409"/>
      <c r="M87409"/>
    </row>
    <row r="87410" spans="12:13" x14ac:dyDescent="0.35">
      <c r="L87410"/>
      <c r="M87410"/>
    </row>
    <row r="87411" spans="12:13" x14ac:dyDescent="0.35">
      <c r="L87411"/>
      <c r="M87411"/>
    </row>
    <row r="87412" spans="12:13" x14ac:dyDescent="0.35">
      <c r="L87412"/>
      <c r="M87412"/>
    </row>
    <row r="87413" spans="12:13" x14ac:dyDescent="0.35">
      <c r="L87413"/>
      <c r="M87413"/>
    </row>
    <row r="87414" spans="12:13" x14ac:dyDescent="0.35">
      <c r="L87414"/>
      <c r="M87414"/>
    </row>
    <row r="87415" spans="12:13" x14ac:dyDescent="0.35">
      <c r="L87415"/>
      <c r="M87415"/>
    </row>
    <row r="87416" spans="12:13" x14ac:dyDescent="0.35">
      <c r="L87416"/>
      <c r="M87416"/>
    </row>
    <row r="87417" spans="12:13" x14ac:dyDescent="0.35">
      <c r="L87417"/>
      <c r="M87417"/>
    </row>
    <row r="87418" spans="12:13" x14ac:dyDescent="0.35">
      <c r="L87418"/>
      <c r="M87418"/>
    </row>
    <row r="87419" spans="12:13" x14ac:dyDescent="0.35">
      <c r="L87419"/>
      <c r="M87419"/>
    </row>
    <row r="87420" spans="12:13" x14ac:dyDescent="0.35">
      <c r="L87420"/>
      <c r="M87420"/>
    </row>
    <row r="87421" spans="12:13" x14ac:dyDescent="0.35">
      <c r="L87421"/>
      <c r="M87421"/>
    </row>
    <row r="87422" spans="12:13" x14ac:dyDescent="0.35">
      <c r="L87422"/>
      <c r="M87422"/>
    </row>
    <row r="87423" spans="12:13" x14ac:dyDescent="0.35">
      <c r="L87423"/>
      <c r="M87423"/>
    </row>
    <row r="87424" spans="12:13" x14ac:dyDescent="0.35">
      <c r="L87424"/>
      <c r="M87424"/>
    </row>
    <row r="87425" spans="12:13" x14ac:dyDescent="0.35">
      <c r="L87425"/>
      <c r="M87425"/>
    </row>
    <row r="87426" spans="12:13" x14ac:dyDescent="0.35">
      <c r="L87426"/>
      <c r="M87426"/>
    </row>
    <row r="87427" spans="12:13" x14ac:dyDescent="0.35">
      <c r="L87427"/>
      <c r="M87427"/>
    </row>
    <row r="87428" spans="12:13" x14ac:dyDescent="0.35">
      <c r="L87428"/>
      <c r="M87428"/>
    </row>
    <row r="87429" spans="12:13" x14ac:dyDescent="0.35">
      <c r="L87429"/>
      <c r="M87429"/>
    </row>
    <row r="87430" spans="12:13" x14ac:dyDescent="0.35">
      <c r="L87430"/>
      <c r="M87430"/>
    </row>
    <row r="87431" spans="12:13" x14ac:dyDescent="0.35">
      <c r="L87431"/>
      <c r="M87431"/>
    </row>
    <row r="87432" spans="12:13" x14ac:dyDescent="0.35">
      <c r="L87432"/>
      <c r="M87432"/>
    </row>
    <row r="87433" spans="12:13" x14ac:dyDescent="0.35">
      <c r="L87433"/>
      <c r="M87433"/>
    </row>
    <row r="87434" spans="12:13" x14ac:dyDescent="0.35">
      <c r="L87434"/>
      <c r="M87434"/>
    </row>
    <row r="87435" spans="12:13" x14ac:dyDescent="0.35">
      <c r="L87435"/>
      <c r="M87435"/>
    </row>
    <row r="87436" spans="12:13" x14ac:dyDescent="0.35">
      <c r="L87436"/>
      <c r="M87436"/>
    </row>
    <row r="87437" spans="12:13" x14ac:dyDescent="0.35">
      <c r="L87437"/>
      <c r="M87437"/>
    </row>
    <row r="87438" spans="12:13" x14ac:dyDescent="0.35">
      <c r="L87438"/>
      <c r="M87438"/>
    </row>
    <row r="87439" spans="12:13" x14ac:dyDescent="0.35">
      <c r="L87439"/>
      <c r="M87439"/>
    </row>
    <row r="87440" spans="12:13" x14ac:dyDescent="0.35">
      <c r="L87440"/>
      <c r="M87440"/>
    </row>
    <row r="87441" spans="12:13" x14ac:dyDescent="0.35">
      <c r="L87441"/>
      <c r="M87441"/>
    </row>
    <row r="87442" spans="12:13" x14ac:dyDescent="0.35">
      <c r="L87442"/>
      <c r="M87442"/>
    </row>
    <row r="87443" spans="12:13" x14ac:dyDescent="0.35">
      <c r="L87443"/>
      <c r="M87443"/>
    </row>
    <row r="87444" spans="12:13" x14ac:dyDescent="0.35">
      <c r="L87444"/>
      <c r="M87444"/>
    </row>
    <row r="87445" spans="12:13" x14ac:dyDescent="0.35">
      <c r="L87445"/>
      <c r="M87445"/>
    </row>
    <row r="87446" spans="12:13" x14ac:dyDescent="0.35">
      <c r="L87446"/>
      <c r="M87446"/>
    </row>
    <row r="87447" spans="12:13" x14ac:dyDescent="0.35">
      <c r="L87447"/>
      <c r="M87447"/>
    </row>
    <row r="87448" spans="12:13" x14ac:dyDescent="0.35">
      <c r="L87448"/>
      <c r="M87448"/>
    </row>
    <row r="87449" spans="12:13" x14ac:dyDescent="0.35">
      <c r="L87449"/>
      <c r="M87449"/>
    </row>
    <row r="87450" spans="12:13" x14ac:dyDescent="0.35">
      <c r="L87450"/>
      <c r="M87450"/>
    </row>
    <row r="87451" spans="12:13" x14ac:dyDescent="0.35">
      <c r="L87451"/>
      <c r="M87451"/>
    </row>
    <row r="87452" spans="12:13" x14ac:dyDescent="0.35">
      <c r="L87452"/>
      <c r="M87452"/>
    </row>
    <row r="87453" spans="12:13" x14ac:dyDescent="0.35">
      <c r="L87453"/>
      <c r="M87453"/>
    </row>
    <row r="87454" spans="12:13" x14ac:dyDescent="0.35">
      <c r="L87454"/>
      <c r="M87454"/>
    </row>
    <row r="87455" spans="12:13" x14ac:dyDescent="0.35">
      <c r="L87455"/>
      <c r="M87455"/>
    </row>
    <row r="87456" spans="12:13" x14ac:dyDescent="0.35">
      <c r="L87456"/>
      <c r="M87456"/>
    </row>
    <row r="87457" spans="12:13" x14ac:dyDescent="0.35">
      <c r="L87457"/>
      <c r="M87457"/>
    </row>
    <row r="87458" spans="12:13" x14ac:dyDescent="0.35">
      <c r="L87458"/>
      <c r="M87458"/>
    </row>
    <row r="87459" spans="12:13" x14ac:dyDescent="0.35">
      <c r="L87459"/>
      <c r="M87459"/>
    </row>
    <row r="87460" spans="12:13" x14ac:dyDescent="0.35">
      <c r="L87460"/>
      <c r="M87460"/>
    </row>
    <row r="87461" spans="12:13" x14ac:dyDescent="0.35">
      <c r="L87461"/>
      <c r="M87461"/>
    </row>
    <row r="87462" spans="12:13" x14ac:dyDescent="0.35">
      <c r="L87462"/>
      <c r="M87462"/>
    </row>
    <row r="87463" spans="12:13" x14ac:dyDescent="0.35">
      <c r="L87463"/>
      <c r="M87463"/>
    </row>
    <row r="87464" spans="12:13" x14ac:dyDescent="0.35">
      <c r="L87464"/>
      <c r="M87464"/>
    </row>
    <row r="87465" spans="12:13" x14ac:dyDescent="0.35">
      <c r="L87465"/>
      <c r="M87465"/>
    </row>
    <row r="87466" spans="12:13" x14ac:dyDescent="0.35">
      <c r="L87466"/>
      <c r="M87466"/>
    </row>
    <row r="87467" spans="12:13" x14ac:dyDescent="0.35">
      <c r="L87467"/>
      <c r="M87467"/>
    </row>
    <row r="87468" spans="12:13" x14ac:dyDescent="0.35">
      <c r="L87468"/>
      <c r="M87468"/>
    </row>
    <row r="87469" spans="12:13" x14ac:dyDescent="0.35">
      <c r="L87469"/>
      <c r="M87469"/>
    </row>
    <row r="87470" spans="12:13" x14ac:dyDescent="0.35">
      <c r="L87470"/>
      <c r="M87470"/>
    </row>
    <row r="87471" spans="12:13" x14ac:dyDescent="0.35">
      <c r="L87471"/>
      <c r="M87471"/>
    </row>
    <row r="87472" spans="12:13" x14ac:dyDescent="0.35">
      <c r="L87472"/>
      <c r="M87472"/>
    </row>
    <row r="87473" spans="12:13" x14ac:dyDescent="0.35">
      <c r="L87473"/>
      <c r="M87473"/>
    </row>
    <row r="87474" spans="12:13" x14ac:dyDescent="0.35">
      <c r="L87474"/>
      <c r="M87474"/>
    </row>
    <row r="87475" spans="12:13" x14ac:dyDescent="0.35">
      <c r="L87475"/>
      <c r="M87475"/>
    </row>
    <row r="87476" spans="12:13" x14ac:dyDescent="0.35">
      <c r="L87476"/>
      <c r="M87476"/>
    </row>
    <row r="87477" spans="12:13" x14ac:dyDescent="0.35">
      <c r="L87477"/>
      <c r="M87477"/>
    </row>
    <row r="87478" spans="12:13" x14ac:dyDescent="0.35">
      <c r="L87478"/>
      <c r="M87478"/>
    </row>
    <row r="87479" spans="12:13" x14ac:dyDescent="0.35">
      <c r="L87479"/>
      <c r="M87479"/>
    </row>
    <row r="87480" spans="12:13" x14ac:dyDescent="0.35">
      <c r="L87480"/>
      <c r="M87480"/>
    </row>
    <row r="87481" spans="12:13" x14ac:dyDescent="0.35">
      <c r="L87481"/>
      <c r="M87481"/>
    </row>
    <row r="87482" spans="12:13" x14ac:dyDescent="0.35">
      <c r="L87482"/>
      <c r="M87482"/>
    </row>
    <row r="87483" spans="12:13" x14ac:dyDescent="0.35">
      <c r="L87483"/>
      <c r="M87483"/>
    </row>
    <row r="87484" spans="12:13" x14ac:dyDescent="0.35">
      <c r="L87484"/>
      <c r="M87484"/>
    </row>
    <row r="87485" spans="12:13" x14ac:dyDescent="0.35">
      <c r="L87485"/>
      <c r="M87485"/>
    </row>
    <row r="87486" spans="12:13" x14ac:dyDescent="0.35">
      <c r="L87486"/>
      <c r="M87486"/>
    </row>
    <row r="87487" spans="12:13" x14ac:dyDescent="0.35">
      <c r="L87487"/>
      <c r="M87487"/>
    </row>
    <row r="87488" spans="12:13" x14ac:dyDescent="0.35">
      <c r="L87488"/>
      <c r="M87488"/>
    </row>
    <row r="87489" spans="12:13" x14ac:dyDescent="0.35">
      <c r="L87489"/>
      <c r="M87489"/>
    </row>
    <row r="87490" spans="12:13" x14ac:dyDescent="0.35">
      <c r="L87490"/>
      <c r="M87490"/>
    </row>
    <row r="87491" spans="12:13" x14ac:dyDescent="0.35">
      <c r="L87491"/>
      <c r="M87491"/>
    </row>
    <row r="87492" spans="12:13" x14ac:dyDescent="0.35">
      <c r="L87492"/>
      <c r="M87492"/>
    </row>
    <row r="87493" spans="12:13" x14ac:dyDescent="0.35">
      <c r="L87493"/>
      <c r="M87493"/>
    </row>
    <row r="87494" spans="12:13" x14ac:dyDescent="0.35">
      <c r="L87494"/>
      <c r="M87494"/>
    </row>
    <row r="87495" spans="12:13" x14ac:dyDescent="0.35">
      <c r="L87495"/>
      <c r="M87495"/>
    </row>
    <row r="87496" spans="12:13" x14ac:dyDescent="0.35">
      <c r="L87496"/>
      <c r="M87496"/>
    </row>
    <row r="87497" spans="12:13" x14ac:dyDescent="0.35">
      <c r="L87497"/>
      <c r="M87497"/>
    </row>
    <row r="87498" spans="12:13" x14ac:dyDescent="0.35">
      <c r="L87498"/>
      <c r="M87498"/>
    </row>
    <row r="87499" spans="12:13" x14ac:dyDescent="0.35">
      <c r="L87499"/>
      <c r="M87499"/>
    </row>
    <row r="87500" spans="12:13" x14ac:dyDescent="0.35">
      <c r="L87500"/>
      <c r="M87500"/>
    </row>
    <row r="87501" spans="12:13" x14ac:dyDescent="0.35">
      <c r="L87501"/>
      <c r="M87501"/>
    </row>
    <row r="87502" spans="12:13" x14ac:dyDescent="0.35">
      <c r="L87502"/>
      <c r="M87502"/>
    </row>
    <row r="87503" spans="12:13" x14ac:dyDescent="0.35">
      <c r="L87503"/>
      <c r="M87503"/>
    </row>
    <row r="87504" spans="12:13" x14ac:dyDescent="0.35">
      <c r="L87504"/>
      <c r="M87504"/>
    </row>
    <row r="87505" spans="12:13" x14ac:dyDescent="0.35">
      <c r="L87505"/>
      <c r="M87505"/>
    </row>
    <row r="87506" spans="12:13" x14ac:dyDescent="0.35">
      <c r="L87506"/>
      <c r="M87506"/>
    </row>
    <row r="87507" spans="12:13" x14ac:dyDescent="0.35">
      <c r="L87507"/>
      <c r="M87507"/>
    </row>
    <row r="87508" spans="12:13" x14ac:dyDescent="0.35">
      <c r="L87508"/>
      <c r="M87508"/>
    </row>
    <row r="87509" spans="12:13" x14ac:dyDescent="0.35">
      <c r="L87509"/>
      <c r="M87509"/>
    </row>
    <row r="87510" spans="12:13" x14ac:dyDescent="0.35">
      <c r="L87510"/>
      <c r="M87510"/>
    </row>
    <row r="87511" spans="12:13" x14ac:dyDescent="0.35">
      <c r="L87511"/>
      <c r="M87511"/>
    </row>
    <row r="87512" spans="12:13" x14ac:dyDescent="0.35">
      <c r="L87512"/>
      <c r="M87512"/>
    </row>
    <row r="87513" spans="12:13" x14ac:dyDescent="0.35">
      <c r="L87513"/>
      <c r="M87513"/>
    </row>
    <row r="87514" spans="12:13" x14ac:dyDescent="0.35">
      <c r="L87514"/>
      <c r="M87514"/>
    </row>
    <row r="87515" spans="12:13" x14ac:dyDescent="0.35">
      <c r="L87515"/>
      <c r="M87515"/>
    </row>
    <row r="87516" spans="12:13" x14ac:dyDescent="0.35">
      <c r="L87516"/>
      <c r="M87516"/>
    </row>
    <row r="87517" spans="12:13" x14ac:dyDescent="0.35">
      <c r="L87517"/>
      <c r="M87517"/>
    </row>
    <row r="87518" spans="12:13" x14ac:dyDescent="0.35">
      <c r="L87518"/>
      <c r="M87518"/>
    </row>
    <row r="87519" spans="12:13" x14ac:dyDescent="0.35">
      <c r="L87519"/>
      <c r="M87519"/>
    </row>
    <row r="87520" spans="12:13" x14ac:dyDescent="0.35">
      <c r="L87520"/>
      <c r="M87520"/>
    </row>
    <row r="87521" spans="12:13" x14ac:dyDescent="0.35">
      <c r="L87521"/>
      <c r="M87521"/>
    </row>
    <row r="87522" spans="12:13" x14ac:dyDescent="0.35">
      <c r="L87522"/>
      <c r="M87522"/>
    </row>
    <row r="87523" spans="12:13" x14ac:dyDescent="0.35">
      <c r="L87523"/>
      <c r="M87523"/>
    </row>
    <row r="87524" spans="12:13" x14ac:dyDescent="0.35">
      <c r="L87524"/>
      <c r="M87524"/>
    </row>
    <row r="87525" spans="12:13" x14ac:dyDescent="0.35">
      <c r="L87525"/>
      <c r="M87525"/>
    </row>
    <row r="87526" spans="12:13" x14ac:dyDescent="0.35">
      <c r="L87526"/>
      <c r="M87526"/>
    </row>
    <row r="87527" spans="12:13" x14ac:dyDescent="0.35">
      <c r="L87527"/>
      <c r="M87527"/>
    </row>
    <row r="87528" spans="12:13" x14ac:dyDescent="0.35">
      <c r="L87528"/>
      <c r="M87528"/>
    </row>
    <row r="87529" spans="12:13" x14ac:dyDescent="0.35">
      <c r="L87529"/>
      <c r="M87529"/>
    </row>
    <row r="87530" spans="12:13" x14ac:dyDescent="0.35">
      <c r="L87530"/>
      <c r="M87530"/>
    </row>
    <row r="87531" spans="12:13" x14ac:dyDescent="0.35">
      <c r="L87531"/>
      <c r="M87531"/>
    </row>
    <row r="87532" spans="12:13" x14ac:dyDescent="0.35">
      <c r="L87532"/>
      <c r="M87532"/>
    </row>
    <row r="87533" spans="12:13" x14ac:dyDescent="0.35">
      <c r="L87533"/>
      <c r="M87533"/>
    </row>
    <row r="87534" spans="12:13" x14ac:dyDescent="0.35">
      <c r="L87534"/>
      <c r="M87534"/>
    </row>
    <row r="87535" spans="12:13" x14ac:dyDescent="0.35">
      <c r="L87535"/>
      <c r="M87535"/>
    </row>
    <row r="87536" spans="12:13" x14ac:dyDescent="0.35">
      <c r="L87536"/>
      <c r="M87536"/>
    </row>
    <row r="87537" spans="12:13" x14ac:dyDescent="0.35">
      <c r="L87537"/>
      <c r="M87537"/>
    </row>
    <row r="87538" spans="12:13" x14ac:dyDescent="0.35">
      <c r="L87538"/>
      <c r="M87538"/>
    </row>
    <row r="87539" spans="12:13" x14ac:dyDescent="0.35">
      <c r="L87539"/>
      <c r="M87539"/>
    </row>
    <row r="87540" spans="12:13" x14ac:dyDescent="0.35">
      <c r="L87540"/>
      <c r="M87540"/>
    </row>
    <row r="87541" spans="12:13" x14ac:dyDescent="0.35">
      <c r="L87541"/>
      <c r="M87541"/>
    </row>
    <row r="87542" spans="12:13" x14ac:dyDescent="0.35">
      <c r="L87542"/>
      <c r="M87542"/>
    </row>
    <row r="87543" spans="12:13" x14ac:dyDescent="0.35">
      <c r="L87543"/>
      <c r="M87543"/>
    </row>
    <row r="87544" spans="12:13" x14ac:dyDescent="0.35">
      <c r="L87544"/>
      <c r="M87544"/>
    </row>
    <row r="87545" spans="12:13" x14ac:dyDescent="0.35">
      <c r="L87545"/>
      <c r="M87545"/>
    </row>
    <row r="87546" spans="12:13" x14ac:dyDescent="0.35">
      <c r="L87546"/>
      <c r="M87546"/>
    </row>
    <row r="87547" spans="12:13" x14ac:dyDescent="0.35">
      <c r="L87547"/>
      <c r="M87547"/>
    </row>
    <row r="87548" spans="12:13" x14ac:dyDescent="0.35">
      <c r="L87548"/>
      <c r="M87548"/>
    </row>
    <row r="87549" spans="12:13" x14ac:dyDescent="0.35">
      <c r="L87549"/>
      <c r="M87549"/>
    </row>
    <row r="87550" spans="12:13" x14ac:dyDescent="0.35">
      <c r="L87550"/>
      <c r="M87550"/>
    </row>
    <row r="87551" spans="12:13" x14ac:dyDescent="0.35">
      <c r="L87551"/>
      <c r="M87551"/>
    </row>
    <row r="87552" spans="12:13" x14ac:dyDescent="0.35">
      <c r="L87552"/>
      <c r="M87552"/>
    </row>
    <row r="87553" spans="12:13" x14ac:dyDescent="0.35">
      <c r="L87553"/>
      <c r="M87553"/>
    </row>
    <row r="87554" spans="12:13" x14ac:dyDescent="0.35">
      <c r="L87554"/>
      <c r="M87554"/>
    </row>
    <row r="87555" spans="12:13" x14ac:dyDescent="0.35">
      <c r="L87555"/>
      <c r="M87555"/>
    </row>
    <row r="87556" spans="12:13" x14ac:dyDescent="0.35">
      <c r="L87556"/>
      <c r="M87556"/>
    </row>
    <row r="87557" spans="12:13" x14ac:dyDescent="0.35">
      <c r="L87557"/>
      <c r="M87557"/>
    </row>
    <row r="87558" spans="12:13" x14ac:dyDescent="0.35">
      <c r="L87558"/>
      <c r="M87558"/>
    </row>
    <row r="87559" spans="12:13" x14ac:dyDescent="0.35">
      <c r="L87559"/>
      <c r="M87559"/>
    </row>
    <row r="87560" spans="12:13" x14ac:dyDescent="0.35">
      <c r="L87560"/>
      <c r="M87560"/>
    </row>
    <row r="87561" spans="12:13" x14ac:dyDescent="0.35">
      <c r="L87561"/>
      <c r="M87561"/>
    </row>
    <row r="87562" spans="12:13" x14ac:dyDescent="0.35">
      <c r="L87562"/>
      <c r="M87562"/>
    </row>
    <row r="87563" spans="12:13" x14ac:dyDescent="0.35">
      <c r="L87563"/>
      <c r="M87563"/>
    </row>
    <row r="87564" spans="12:13" x14ac:dyDescent="0.35">
      <c r="L87564"/>
      <c r="M87564"/>
    </row>
    <row r="87565" spans="12:13" x14ac:dyDescent="0.35">
      <c r="L87565"/>
      <c r="M87565"/>
    </row>
    <row r="87566" spans="12:13" x14ac:dyDescent="0.35">
      <c r="L87566"/>
      <c r="M87566"/>
    </row>
    <row r="87567" spans="12:13" x14ac:dyDescent="0.35">
      <c r="L87567"/>
      <c r="M87567"/>
    </row>
    <row r="87568" spans="12:13" x14ac:dyDescent="0.35">
      <c r="L87568"/>
      <c r="M87568"/>
    </row>
    <row r="87569" spans="12:13" x14ac:dyDescent="0.35">
      <c r="L87569"/>
      <c r="M87569"/>
    </row>
    <row r="87570" spans="12:13" x14ac:dyDescent="0.35">
      <c r="L87570"/>
      <c r="M87570"/>
    </row>
    <row r="87571" spans="12:13" x14ac:dyDescent="0.35">
      <c r="L87571"/>
      <c r="M87571"/>
    </row>
    <row r="87572" spans="12:13" x14ac:dyDescent="0.35">
      <c r="L87572"/>
      <c r="M87572"/>
    </row>
    <row r="87573" spans="12:13" x14ac:dyDescent="0.35">
      <c r="L87573"/>
      <c r="M87573"/>
    </row>
    <row r="87574" spans="12:13" x14ac:dyDescent="0.35">
      <c r="L87574"/>
      <c r="M87574"/>
    </row>
    <row r="87575" spans="12:13" x14ac:dyDescent="0.35">
      <c r="L87575"/>
      <c r="M87575"/>
    </row>
    <row r="87576" spans="12:13" x14ac:dyDescent="0.35">
      <c r="L87576"/>
      <c r="M87576"/>
    </row>
    <row r="87577" spans="12:13" x14ac:dyDescent="0.35">
      <c r="L87577"/>
      <c r="M87577"/>
    </row>
    <row r="87578" spans="12:13" x14ac:dyDescent="0.35">
      <c r="L87578"/>
      <c r="M87578"/>
    </row>
    <row r="87579" spans="12:13" x14ac:dyDescent="0.35">
      <c r="L87579"/>
      <c r="M87579"/>
    </row>
    <row r="87580" spans="12:13" x14ac:dyDescent="0.35">
      <c r="L87580"/>
      <c r="M87580"/>
    </row>
    <row r="87581" spans="12:13" x14ac:dyDescent="0.35">
      <c r="L87581"/>
      <c r="M87581"/>
    </row>
    <row r="87582" spans="12:13" x14ac:dyDescent="0.35">
      <c r="L87582"/>
      <c r="M87582"/>
    </row>
    <row r="87583" spans="12:13" x14ac:dyDescent="0.35">
      <c r="L87583"/>
      <c r="M87583"/>
    </row>
    <row r="87584" spans="12:13" x14ac:dyDescent="0.35">
      <c r="L87584"/>
      <c r="M87584"/>
    </row>
    <row r="87585" spans="12:13" x14ac:dyDescent="0.35">
      <c r="L87585"/>
      <c r="M87585"/>
    </row>
    <row r="87586" spans="12:13" x14ac:dyDescent="0.35">
      <c r="L87586"/>
      <c r="M87586"/>
    </row>
    <row r="87587" spans="12:13" x14ac:dyDescent="0.35">
      <c r="L87587"/>
      <c r="M87587"/>
    </row>
    <row r="87588" spans="12:13" x14ac:dyDescent="0.35">
      <c r="L87588"/>
      <c r="M87588"/>
    </row>
    <row r="87589" spans="12:13" x14ac:dyDescent="0.35">
      <c r="L87589"/>
      <c r="M87589"/>
    </row>
    <row r="87590" spans="12:13" x14ac:dyDescent="0.35">
      <c r="L87590"/>
      <c r="M87590"/>
    </row>
    <row r="87591" spans="12:13" x14ac:dyDescent="0.35">
      <c r="L87591"/>
      <c r="M87591"/>
    </row>
    <row r="87592" spans="12:13" x14ac:dyDescent="0.35">
      <c r="L87592"/>
      <c r="M87592"/>
    </row>
    <row r="87593" spans="12:13" x14ac:dyDescent="0.35">
      <c r="L87593"/>
      <c r="M87593"/>
    </row>
    <row r="87594" spans="12:13" x14ac:dyDescent="0.35">
      <c r="L87594"/>
      <c r="M87594"/>
    </row>
    <row r="87595" spans="12:13" x14ac:dyDescent="0.35">
      <c r="L87595"/>
      <c r="M87595"/>
    </row>
    <row r="87596" spans="12:13" x14ac:dyDescent="0.35">
      <c r="L87596"/>
      <c r="M87596"/>
    </row>
    <row r="87597" spans="12:13" x14ac:dyDescent="0.35">
      <c r="L87597"/>
      <c r="M87597"/>
    </row>
    <row r="87598" spans="12:13" x14ac:dyDescent="0.35">
      <c r="L87598"/>
      <c r="M87598"/>
    </row>
    <row r="87599" spans="12:13" x14ac:dyDescent="0.35">
      <c r="L87599"/>
      <c r="M87599"/>
    </row>
    <row r="87600" spans="12:13" x14ac:dyDescent="0.35">
      <c r="L87600"/>
      <c r="M87600"/>
    </row>
    <row r="87601" spans="12:13" x14ac:dyDescent="0.35">
      <c r="L87601"/>
      <c r="M87601"/>
    </row>
    <row r="87602" spans="12:13" x14ac:dyDescent="0.35">
      <c r="L87602"/>
      <c r="M87602"/>
    </row>
    <row r="87603" spans="12:13" x14ac:dyDescent="0.35">
      <c r="L87603"/>
      <c r="M87603"/>
    </row>
    <row r="87604" spans="12:13" x14ac:dyDescent="0.35">
      <c r="L87604"/>
      <c r="M87604"/>
    </row>
    <row r="87605" spans="12:13" x14ac:dyDescent="0.35">
      <c r="L87605"/>
      <c r="M87605"/>
    </row>
    <row r="87606" spans="12:13" x14ac:dyDescent="0.35">
      <c r="L87606"/>
      <c r="M87606"/>
    </row>
    <row r="87607" spans="12:13" x14ac:dyDescent="0.35">
      <c r="L87607"/>
      <c r="M87607"/>
    </row>
    <row r="87608" spans="12:13" x14ac:dyDescent="0.35">
      <c r="L87608"/>
      <c r="M87608"/>
    </row>
    <row r="87609" spans="12:13" x14ac:dyDescent="0.35">
      <c r="L87609"/>
      <c r="M87609"/>
    </row>
    <row r="87610" spans="12:13" x14ac:dyDescent="0.35">
      <c r="L87610"/>
      <c r="M87610"/>
    </row>
    <row r="87611" spans="12:13" x14ac:dyDescent="0.35">
      <c r="L87611"/>
      <c r="M87611"/>
    </row>
    <row r="87612" spans="12:13" x14ac:dyDescent="0.35">
      <c r="L87612"/>
      <c r="M87612"/>
    </row>
    <row r="87613" spans="12:13" x14ac:dyDescent="0.35">
      <c r="L87613"/>
      <c r="M87613"/>
    </row>
    <row r="87614" spans="12:13" x14ac:dyDescent="0.35">
      <c r="L87614"/>
      <c r="M87614"/>
    </row>
    <row r="87615" spans="12:13" x14ac:dyDescent="0.35">
      <c r="L87615"/>
      <c r="M87615"/>
    </row>
    <row r="87616" spans="12:13" x14ac:dyDescent="0.35">
      <c r="L87616"/>
      <c r="M87616"/>
    </row>
    <row r="87617" spans="12:13" x14ac:dyDescent="0.35">
      <c r="L87617"/>
      <c r="M87617"/>
    </row>
    <row r="87618" spans="12:13" x14ac:dyDescent="0.35">
      <c r="L87618"/>
      <c r="M87618"/>
    </row>
    <row r="87619" spans="12:13" x14ac:dyDescent="0.35">
      <c r="L87619"/>
      <c r="M87619"/>
    </row>
    <row r="87620" spans="12:13" x14ac:dyDescent="0.35">
      <c r="L87620"/>
      <c r="M87620"/>
    </row>
    <row r="87621" spans="12:13" x14ac:dyDescent="0.35">
      <c r="L87621"/>
      <c r="M87621"/>
    </row>
    <row r="87622" spans="12:13" x14ac:dyDescent="0.35">
      <c r="L87622"/>
      <c r="M87622"/>
    </row>
    <row r="87623" spans="12:13" x14ac:dyDescent="0.35">
      <c r="L87623"/>
      <c r="M87623"/>
    </row>
    <row r="87624" spans="12:13" x14ac:dyDescent="0.35">
      <c r="L87624"/>
      <c r="M87624"/>
    </row>
    <row r="87625" spans="12:13" x14ac:dyDescent="0.35">
      <c r="L87625"/>
      <c r="M87625"/>
    </row>
    <row r="87626" spans="12:13" x14ac:dyDescent="0.35">
      <c r="L87626"/>
      <c r="M87626"/>
    </row>
    <row r="87627" spans="12:13" x14ac:dyDescent="0.35">
      <c r="L87627"/>
      <c r="M87627"/>
    </row>
    <row r="87628" spans="12:13" x14ac:dyDescent="0.35">
      <c r="L87628"/>
      <c r="M87628"/>
    </row>
    <row r="87629" spans="12:13" x14ac:dyDescent="0.35">
      <c r="L87629"/>
      <c r="M87629"/>
    </row>
    <row r="87630" spans="12:13" x14ac:dyDescent="0.35">
      <c r="L87630"/>
      <c r="M87630"/>
    </row>
    <row r="87631" spans="12:13" x14ac:dyDescent="0.35">
      <c r="L87631"/>
      <c r="M87631"/>
    </row>
    <row r="87632" spans="12:13" x14ac:dyDescent="0.35">
      <c r="L87632"/>
      <c r="M87632"/>
    </row>
    <row r="87633" spans="12:13" x14ac:dyDescent="0.35">
      <c r="L87633"/>
      <c r="M87633"/>
    </row>
    <row r="87634" spans="12:13" x14ac:dyDescent="0.35">
      <c r="L87634"/>
      <c r="M87634"/>
    </row>
    <row r="87635" spans="12:13" x14ac:dyDescent="0.35">
      <c r="L87635"/>
      <c r="M87635"/>
    </row>
    <row r="87636" spans="12:13" x14ac:dyDescent="0.35">
      <c r="L87636"/>
      <c r="M87636"/>
    </row>
    <row r="87637" spans="12:13" x14ac:dyDescent="0.35">
      <c r="L87637"/>
      <c r="M87637"/>
    </row>
    <row r="87638" spans="12:13" x14ac:dyDescent="0.35">
      <c r="L87638"/>
      <c r="M87638"/>
    </row>
    <row r="87639" spans="12:13" x14ac:dyDescent="0.35">
      <c r="L87639"/>
      <c r="M87639"/>
    </row>
    <row r="87640" spans="12:13" x14ac:dyDescent="0.35">
      <c r="L87640"/>
      <c r="M87640"/>
    </row>
    <row r="87641" spans="12:13" x14ac:dyDescent="0.35">
      <c r="L87641"/>
      <c r="M87641"/>
    </row>
    <row r="87642" spans="12:13" x14ac:dyDescent="0.35">
      <c r="L87642"/>
      <c r="M87642"/>
    </row>
    <row r="87643" spans="12:13" x14ac:dyDescent="0.35">
      <c r="L87643"/>
      <c r="M87643"/>
    </row>
    <row r="87644" spans="12:13" x14ac:dyDescent="0.35">
      <c r="L87644"/>
      <c r="M87644"/>
    </row>
    <row r="87645" spans="12:13" x14ac:dyDescent="0.35">
      <c r="L87645"/>
      <c r="M87645"/>
    </row>
    <row r="87646" spans="12:13" x14ac:dyDescent="0.35">
      <c r="L87646"/>
      <c r="M87646"/>
    </row>
    <row r="87647" spans="12:13" x14ac:dyDescent="0.35">
      <c r="L87647"/>
      <c r="M87647"/>
    </row>
    <row r="87648" spans="12:13" x14ac:dyDescent="0.35">
      <c r="L87648"/>
      <c r="M87648"/>
    </row>
    <row r="87649" spans="12:13" x14ac:dyDescent="0.35">
      <c r="L87649"/>
      <c r="M87649"/>
    </row>
    <row r="87650" spans="12:13" x14ac:dyDescent="0.35">
      <c r="L87650"/>
      <c r="M87650"/>
    </row>
    <row r="87651" spans="12:13" x14ac:dyDescent="0.35">
      <c r="L87651"/>
      <c r="M87651"/>
    </row>
    <row r="87652" spans="12:13" x14ac:dyDescent="0.35">
      <c r="L87652"/>
      <c r="M87652"/>
    </row>
    <row r="87653" spans="12:13" x14ac:dyDescent="0.35">
      <c r="L87653"/>
      <c r="M87653"/>
    </row>
    <row r="87654" spans="12:13" x14ac:dyDescent="0.35">
      <c r="L87654"/>
      <c r="M87654"/>
    </row>
    <row r="87655" spans="12:13" x14ac:dyDescent="0.35">
      <c r="L87655"/>
      <c r="M87655"/>
    </row>
    <row r="87656" spans="12:13" x14ac:dyDescent="0.35">
      <c r="L87656"/>
      <c r="M87656"/>
    </row>
    <row r="87657" spans="12:13" x14ac:dyDescent="0.35">
      <c r="L87657"/>
      <c r="M87657"/>
    </row>
    <row r="87658" spans="12:13" x14ac:dyDescent="0.35">
      <c r="L87658"/>
      <c r="M87658"/>
    </row>
    <row r="87659" spans="12:13" x14ac:dyDescent="0.35">
      <c r="L87659"/>
      <c r="M87659"/>
    </row>
    <row r="87660" spans="12:13" x14ac:dyDescent="0.35">
      <c r="L87660"/>
      <c r="M87660"/>
    </row>
    <row r="87661" spans="12:13" x14ac:dyDescent="0.35">
      <c r="L87661"/>
      <c r="M87661"/>
    </row>
    <row r="87662" spans="12:13" x14ac:dyDescent="0.35">
      <c r="L87662"/>
      <c r="M87662"/>
    </row>
    <row r="87663" spans="12:13" x14ac:dyDescent="0.35">
      <c r="L87663"/>
      <c r="M87663"/>
    </row>
    <row r="87664" spans="12:13" x14ac:dyDescent="0.35">
      <c r="L87664"/>
      <c r="M87664"/>
    </row>
    <row r="87665" spans="12:13" x14ac:dyDescent="0.35">
      <c r="L87665"/>
      <c r="M87665"/>
    </row>
    <row r="87666" spans="12:13" x14ac:dyDescent="0.35">
      <c r="L87666"/>
      <c r="M87666"/>
    </row>
    <row r="87667" spans="12:13" x14ac:dyDescent="0.35">
      <c r="L87667"/>
      <c r="M87667"/>
    </row>
    <row r="87668" spans="12:13" x14ac:dyDescent="0.35">
      <c r="L87668"/>
      <c r="M87668"/>
    </row>
    <row r="87669" spans="12:13" x14ac:dyDescent="0.35">
      <c r="L87669"/>
      <c r="M87669"/>
    </row>
    <row r="87670" spans="12:13" x14ac:dyDescent="0.35">
      <c r="L87670"/>
      <c r="M87670"/>
    </row>
    <row r="87671" spans="12:13" x14ac:dyDescent="0.35">
      <c r="L87671"/>
      <c r="M87671"/>
    </row>
    <row r="87672" spans="12:13" x14ac:dyDescent="0.35">
      <c r="L87672"/>
      <c r="M87672"/>
    </row>
    <row r="87673" spans="12:13" x14ac:dyDescent="0.35">
      <c r="L87673"/>
      <c r="M87673"/>
    </row>
    <row r="87674" spans="12:13" x14ac:dyDescent="0.35">
      <c r="L87674"/>
      <c r="M87674"/>
    </row>
    <row r="87675" spans="12:13" x14ac:dyDescent="0.35">
      <c r="L87675"/>
      <c r="M87675"/>
    </row>
    <row r="87676" spans="12:13" x14ac:dyDescent="0.35">
      <c r="L87676"/>
      <c r="M87676"/>
    </row>
    <row r="87677" spans="12:13" x14ac:dyDescent="0.35">
      <c r="L87677"/>
      <c r="M87677"/>
    </row>
    <row r="87678" spans="12:13" x14ac:dyDescent="0.35">
      <c r="L87678"/>
      <c r="M87678"/>
    </row>
    <row r="87679" spans="12:13" x14ac:dyDescent="0.35">
      <c r="L87679"/>
      <c r="M87679"/>
    </row>
    <row r="87680" spans="12:13" x14ac:dyDescent="0.35">
      <c r="L87680"/>
      <c r="M87680"/>
    </row>
    <row r="87681" spans="12:13" x14ac:dyDescent="0.35">
      <c r="L87681"/>
      <c r="M87681"/>
    </row>
    <row r="87682" spans="12:13" x14ac:dyDescent="0.35">
      <c r="L87682"/>
      <c r="M87682"/>
    </row>
    <row r="87683" spans="12:13" x14ac:dyDescent="0.35">
      <c r="L87683"/>
      <c r="M87683"/>
    </row>
    <row r="87684" spans="12:13" x14ac:dyDescent="0.35">
      <c r="L87684"/>
      <c r="M87684"/>
    </row>
    <row r="87685" spans="12:13" x14ac:dyDescent="0.35">
      <c r="L87685"/>
      <c r="M87685"/>
    </row>
    <row r="87686" spans="12:13" x14ac:dyDescent="0.35">
      <c r="L87686"/>
      <c r="M87686"/>
    </row>
    <row r="87687" spans="12:13" x14ac:dyDescent="0.35">
      <c r="L87687"/>
      <c r="M87687"/>
    </row>
    <row r="87688" spans="12:13" x14ac:dyDescent="0.35">
      <c r="L87688"/>
      <c r="M87688"/>
    </row>
    <row r="87689" spans="12:13" x14ac:dyDescent="0.35">
      <c r="L87689"/>
      <c r="M87689"/>
    </row>
    <row r="87690" spans="12:13" x14ac:dyDescent="0.35">
      <c r="L87690"/>
      <c r="M87690"/>
    </row>
    <row r="87691" spans="12:13" x14ac:dyDescent="0.35">
      <c r="L87691"/>
      <c r="M87691"/>
    </row>
    <row r="87692" spans="12:13" x14ac:dyDescent="0.35">
      <c r="L87692"/>
      <c r="M87692"/>
    </row>
    <row r="87693" spans="12:13" x14ac:dyDescent="0.35">
      <c r="L87693"/>
      <c r="M87693"/>
    </row>
    <row r="87694" spans="12:13" x14ac:dyDescent="0.35">
      <c r="L87694"/>
      <c r="M87694"/>
    </row>
    <row r="87695" spans="12:13" x14ac:dyDescent="0.35">
      <c r="L87695"/>
      <c r="M87695"/>
    </row>
    <row r="87696" spans="12:13" x14ac:dyDescent="0.35">
      <c r="L87696"/>
      <c r="M87696"/>
    </row>
    <row r="87697" spans="12:13" x14ac:dyDescent="0.35">
      <c r="L87697"/>
      <c r="M87697"/>
    </row>
    <row r="87698" spans="12:13" x14ac:dyDescent="0.35">
      <c r="L87698"/>
      <c r="M87698"/>
    </row>
    <row r="87699" spans="12:13" x14ac:dyDescent="0.35">
      <c r="L87699"/>
      <c r="M87699"/>
    </row>
    <row r="87700" spans="12:13" x14ac:dyDescent="0.35">
      <c r="L87700"/>
      <c r="M87700"/>
    </row>
    <row r="87701" spans="12:13" x14ac:dyDescent="0.35">
      <c r="L87701"/>
      <c r="M87701"/>
    </row>
    <row r="87702" spans="12:13" x14ac:dyDescent="0.35">
      <c r="L87702"/>
      <c r="M87702"/>
    </row>
    <row r="87703" spans="12:13" x14ac:dyDescent="0.35">
      <c r="L87703"/>
      <c r="M87703"/>
    </row>
    <row r="87704" spans="12:13" x14ac:dyDescent="0.35">
      <c r="L87704"/>
      <c r="M87704"/>
    </row>
    <row r="87705" spans="12:13" x14ac:dyDescent="0.35">
      <c r="L87705"/>
      <c r="M87705"/>
    </row>
    <row r="87706" spans="12:13" x14ac:dyDescent="0.35">
      <c r="L87706"/>
      <c r="M87706"/>
    </row>
    <row r="87707" spans="12:13" x14ac:dyDescent="0.35">
      <c r="L87707"/>
      <c r="M87707"/>
    </row>
    <row r="87708" spans="12:13" x14ac:dyDescent="0.35">
      <c r="L87708"/>
      <c r="M87708"/>
    </row>
    <row r="87709" spans="12:13" x14ac:dyDescent="0.35">
      <c r="L87709"/>
      <c r="M87709"/>
    </row>
    <row r="87710" spans="12:13" x14ac:dyDescent="0.35">
      <c r="L87710"/>
      <c r="M87710"/>
    </row>
    <row r="87711" spans="12:13" x14ac:dyDescent="0.35">
      <c r="L87711"/>
      <c r="M87711"/>
    </row>
    <row r="87712" spans="12:13" x14ac:dyDescent="0.35">
      <c r="L87712"/>
      <c r="M87712"/>
    </row>
    <row r="87713" spans="12:13" x14ac:dyDescent="0.35">
      <c r="L87713"/>
      <c r="M87713"/>
    </row>
    <row r="87714" spans="12:13" x14ac:dyDescent="0.35">
      <c r="L87714"/>
      <c r="M87714"/>
    </row>
    <row r="87715" spans="12:13" x14ac:dyDescent="0.35">
      <c r="L87715"/>
      <c r="M87715"/>
    </row>
    <row r="87716" spans="12:13" x14ac:dyDescent="0.35">
      <c r="L87716"/>
      <c r="M87716"/>
    </row>
    <row r="87717" spans="12:13" x14ac:dyDescent="0.35">
      <c r="L87717"/>
      <c r="M87717"/>
    </row>
    <row r="87718" spans="12:13" x14ac:dyDescent="0.35">
      <c r="L87718"/>
      <c r="M87718"/>
    </row>
    <row r="87719" spans="12:13" x14ac:dyDescent="0.35">
      <c r="L87719"/>
      <c r="M87719"/>
    </row>
    <row r="87720" spans="12:13" x14ac:dyDescent="0.35">
      <c r="L87720"/>
      <c r="M87720"/>
    </row>
    <row r="87721" spans="12:13" x14ac:dyDescent="0.35">
      <c r="L87721"/>
      <c r="M87721"/>
    </row>
    <row r="87722" spans="12:13" x14ac:dyDescent="0.35">
      <c r="L87722"/>
      <c r="M87722"/>
    </row>
    <row r="87723" spans="12:13" x14ac:dyDescent="0.35">
      <c r="L87723"/>
      <c r="M87723"/>
    </row>
    <row r="87724" spans="12:13" x14ac:dyDescent="0.35">
      <c r="L87724"/>
      <c r="M87724"/>
    </row>
    <row r="87725" spans="12:13" x14ac:dyDescent="0.35">
      <c r="L87725"/>
      <c r="M87725"/>
    </row>
    <row r="87726" spans="12:13" x14ac:dyDescent="0.35">
      <c r="L87726"/>
      <c r="M87726"/>
    </row>
    <row r="87727" spans="12:13" x14ac:dyDescent="0.35">
      <c r="L87727"/>
      <c r="M87727"/>
    </row>
    <row r="87728" spans="12:13" x14ac:dyDescent="0.35">
      <c r="L87728"/>
      <c r="M87728"/>
    </row>
    <row r="87729" spans="12:13" x14ac:dyDescent="0.35">
      <c r="L87729"/>
      <c r="M87729"/>
    </row>
    <row r="87730" spans="12:13" x14ac:dyDescent="0.35">
      <c r="L87730"/>
      <c r="M87730"/>
    </row>
    <row r="87731" spans="12:13" x14ac:dyDescent="0.35">
      <c r="L87731"/>
      <c r="M87731"/>
    </row>
    <row r="87732" spans="12:13" x14ac:dyDescent="0.35">
      <c r="L87732"/>
      <c r="M87732"/>
    </row>
    <row r="87733" spans="12:13" x14ac:dyDescent="0.35">
      <c r="L87733"/>
      <c r="M87733"/>
    </row>
    <row r="87734" spans="12:13" x14ac:dyDescent="0.35">
      <c r="L87734"/>
      <c r="M87734"/>
    </row>
    <row r="87735" spans="12:13" x14ac:dyDescent="0.35">
      <c r="L87735"/>
      <c r="M87735"/>
    </row>
    <row r="87736" spans="12:13" x14ac:dyDescent="0.35">
      <c r="L87736"/>
      <c r="M87736"/>
    </row>
    <row r="87737" spans="12:13" x14ac:dyDescent="0.35">
      <c r="L87737"/>
      <c r="M87737"/>
    </row>
    <row r="87738" spans="12:13" x14ac:dyDescent="0.35">
      <c r="L87738"/>
      <c r="M87738"/>
    </row>
    <row r="87739" spans="12:13" x14ac:dyDescent="0.35">
      <c r="L87739"/>
      <c r="M87739"/>
    </row>
    <row r="87740" spans="12:13" x14ac:dyDescent="0.35">
      <c r="L87740"/>
      <c r="M87740"/>
    </row>
    <row r="87741" spans="12:13" x14ac:dyDescent="0.35">
      <c r="L87741"/>
      <c r="M87741"/>
    </row>
    <row r="87742" spans="12:13" x14ac:dyDescent="0.35">
      <c r="L87742"/>
      <c r="M87742"/>
    </row>
    <row r="87743" spans="12:13" x14ac:dyDescent="0.35">
      <c r="L87743"/>
      <c r="M87743"/>
    </row>
    <row r="87744" spans="12:13" x14ac:dyDescent="0.35">
      <c r="L87744"/>
      <c r="M87744"/>
    </row>
    <row r="87745" spans="12:13" x14ac:dyDescent="0.35">
      <c r="L87745"/>
      <c r="M87745"/>
    </row>
    <row r="87746" spans="12:13" x14ac:dyDescent="0.35">
      <c r="L87746"/>
      <c r="M87746"/>
    </row>
    <row r="87747" spans="12:13" x14ac:dyDescent="0.35">
      <c r="L87747"/>
      <c r="M87747"/>
    </row>
    <row r="87748" spans="12:13" x14ac:dyDescent="0.35">
      <c r="L87748"/>
      <c r="M87748"/>
    </row>
    <row r="87749" spans="12:13" x14ac:dyDescent="0.35">
      <c r="L87749"/>
      <c r="M87749"/>
    </row>
    <row r="87750" spans="12:13" x14ac:dyDescent="0.35">
      <c r="L87750"/>
      <c r="M87750"/>
    </row>
    <row r="87751" spans="12:13" x14ac:dyDescent="0.35">
      <c r="L87751"/>
      <c r="M87751"/>
    </row>
    <row r="87752" spans="12:13" x14ac:dyDescent="0.35">
      <c r="L87752"/>
      <c r="M87752"/>
    </row>
    <row r="87753" spans="12:13" x14ac:dyDescent="0.35">
      <c r="L87753"/>
      <c r="M87753"/>
    </row>
    <row r="87754" spans="12:13" x14ac:dyDescent="0.35">
      <c r="L87754"/>
      <c r="M87754"/>
    </row>
    <row r="87755" spans="12:13" x14ac:dyDescent="0.35">
      <c r="L87755"/>
      <c r="M87755"/>
    </row>
    <row r="87756" spans="12:13" x14ac:dyDescent="0.35">
      <c r="L87756"/>
      <c r="M87756"/>
    </row>
    <row r="87757" spans="12:13" x14ac:dyDescent="0.35">
      <c r="L87757"/>
      <c r="M87757"/>
    </row>
    <row r="87758" spans="12:13" x14ac:dyDescent="0.35">
      <c r="L87758"/>
      <c r="M87758"/>
    </row>
    <row r="87759" spans="12:13" x14ac:dyDescent="0.35">
      <c r="L87759"/>
      <c r="M87759"/>
    </row>
    <row r="87760" spans="12:13" x14ac:dyDescent="0.35">
      <c r="L87760"/>
      <c r="M87760"/>
    </row>
    <row r="87761" spans="12:13" x14ac:dyDescent="0.35">
      <c r="L87761"/>
      <c r="M87761"/>
    </row>
    <row r="87762" spans="12:13" x14ac:dyDescent="0.35">
      <c r="L87762"/>
      <c r="M87762"/>
    </row>
    <row r="87763" spans="12:13" x14ac:dyDescent="0.35">
      <c r="L87763"/>
      <c r="M87763"/>
    </row>
    <row r="87764" spans="12:13" x14ac:dyDescent="0.35">
      <c r="L87764"/>
      <c r="M87764"/>
    </row>
    <row r="87765" spans="12:13" x14ac:dyDescent="0.35">
      <c r="L87765"/>
      <c r="M87765"/>
    </row>
    <row r="87766" spans="12:13" x14ac:dyDescent="0.35">
      <c r="L87766"/>
      <c r="M87766"/>
    </row>
    <row r="87767" spans="12:13" x14ac:dyDescent="0.35">
      <c r="L87767"/>
      <c r="M87767"/>
    </row>
    <row r="87768" spans="12:13" x14ac:dyDescent="0.35">
      <c r="L87768"/>
      <c r="M87768"/>
    </row>
    <row r="87769" spans="12:13" x14ac:dyDescent="0.35">
      <c r="L87769"/>
      <c r="M87769"/>
    </row>
    <row r="87770" spans="12:13" x14ac:dyDescent="0.35">
      <c r="L87770"/>
      <c r="M87770"/>
    </row>
    <row r="87771" spans="12:13" x14ac:dyDescent="0.35">
      <c r="L87771"/>
      <c r="M87771"/>
    </row>
    <row r="87772" spans="12:13" x14ac:dyDescent="0.35">
      <c r="L87772"/>
      <c r="M87772"/>
    </row>
    <row r="87773" spans="12:13" x14ac:dyDescent="0.35">
      <c r="L87773"/>
      <c r="M87773"/>
    </row>
    <row r="87774" spans="12:13" x14ac:dyDescent="0.35">
      <c r="L87774"/>
      <c r="M87774"/>
    </row>
    <row r="87775" spans="12:13" x14ac:dyDescent="0.35">
      <c r="L87775"/>
      <c r="M87775"/>
    </row>
    <row r="87776" spans="12:13" x14ac:dyDescent="0.35">
      <c r="L87776"/>
      <c r="M87776"/>
    </row>
    <row r="87777" spans="12:13" x14ac:dyDescent="0.35">
      <c r="L87777"/>
      <c r="M87777"/>
    </row>
    <row r="87778" spans="12:13" x14ac:dyDescent="0.35">
      <c r="L87778"/>
      <c r="M87778"/>
    </row>
    <row r="87779" spans="12:13" x14ac:dyDescent="0.35">
      <c r="L87779"/>
      <c r="M87779"/>
    </row>
    <row r="87780" spans="12:13" x14ac:dyDescent="0.35">
      <c r="L87780"/>
      <c r="M87780"/>
    </row>
    <row r="87781" spans="12:13" x14ac:dyDescent="0.35">
      <c r="L87781"/>
      <c r="M87781"/>
    </row>
    <row r="87782" spans="12:13" x14ac:dyDescent="0.35">
      <c r="L87782"/>
      <c r="M87782"/>
    </row>
    <row r="87783" spans="12:13" x14ac:dyDescent="0.35">
      <c r="L87783"/>
      <c r="M87783"/>
    </row>
    <row r="87784" spans="12:13" x14ac:dyDescent="0.35">
      <c r="L87784"/>
      <c r="M87784"/>
    </row>
    <row r="87785" spans="12:13" x14ac:dyDescent="0.35">
      <c r="L87785"/>
      <c r="M87785"/>
    </row>
    <row r="87786" spans="12:13" x14ac:dyDescent="0.35">
      <c r="L87786"/>
      <c r="M87786"/>
    </row>
    <row r="87787" spans="12:13" x14ac:dyDescent="0.35">
      <c r="L87787"/>
      <c r="M87787"/>
    </row>
    <row r="87788" spans="12:13" x14ac:dyDescent="0.35">
      <c r="L87788"/>
      <c r="M87788"/>
    </row>
    <row r="87789" spans="12:13" x14ac:dyDescent="0.35">
      <c r="L87789"/>
      <c r="M87789"/>
    </row>
    <row r="87790" spans="12:13" x14ac:dyDescent="0.35">
      <c r="L87790"/>
      <c r="M87790"/>
    </row>
    <row r="87791" spans="12:13" x14ac:dyDescent="0.35">
      <c r="L87791"/>
      <c r="M87791"/>
    </row>
    <row r="87792" spans="12:13" x14ac:dyDescent="0.35">
      <c r="L87792"/>
      <c r="M87792"/>
    </row>
    <row r="87793" spans="12:13" x14ac:dyDescent="0.35">
      <c r="L87793"/>
      <c r="M87793"/>
    </row>
    <row r="87794" spans="12:13" x14ac:dyDescent="0.35">
      <c r="L87794"/>
      <c r="M87794"/>
    </row>
    <row r="87795" spans="12:13" x14ac:dyDescent="0.35">
      <c r="L87795"/>
      <c r="M87795"/>
    </row>
    <row r="87796" spans="12:13" x14ac:dyDescent="0.35">
      <c r="L87796"/>
      <c r="M87796"/>
    </row>
    <row r="87797" spans="12:13" x14ac:dyDescent="0.35">
      <c r="L87797"/>
      <c r="M87797"/>
    </row>
    <row r="87798" spans="12:13" x14ac:dyDescent="0.35">
      <c r="L87798"/>
      <c r="M87798"/>
    </row>
    <row r="87799" spans="12:13" x14ac:dyDescent="0.35">
      <c r="L87799"/>
      <c r="M87799"/>
    </row>
    <row r="87800" spans="12:13" x14ac:dyDescent="0.35">
      <c r="L87800"/>
      <c r="M87800"/>
    </row>
    <row r="87801" spans="12:13" x14ac:dyDescent="0.35">
      <c r="L87801"/>
      <c r="M87801"/>
    </row>
    <row r="87802" spans="12:13" x14ac:dyDescent="0.35">
      <c r="L87802"/>
      <c r="M87802"/>
    </row>
    <row r="87803" spans="12:13" x14ac:dyDescent="0.35">
      <c r="L87803"/>
      <c r="M87803"/>
    </row>
    <row r="87804" spans="12:13" x14ac:dyDescent="0.35">
      <c r="L87804"/>
      <c r="M87804"/>
    </row>
    <row r="87805" spans="12:13" x14ac:dyDescent="0.35">
      <c r="L87805"/>
      <c r="M87805"/>
    </row>
    <row r="87806" spans="12:13" x14ac:dyDescent="0.35">
      <c r="L87806"/>
      <c r="M87806"/>
    </row>
    <row r="87807" spans="12:13" x14ac:dyDescent="0.35">
      <c r="L87807"/>
      <c r="M87807"/>
    </row>
    <row r="87808" spans="12:13" x14ac:dyDescent="0.35">
      <c r="L87808"/>
      <c r="M87808"/>
    </row>
    <row r="87809" spans="12:13" x14ac:dyDescent="0.35">
      <c r="L87809"/>
      <c r="M87809"/>
    </row>
    <row r="87810" spans="12:13" x14ac:dyDescent="0.35">
      <c r="L87810"/>
      <c r="M87810"/>
    </row>
    <row r="87811" spans="12:13" x14ac:dyDescent="0.35">
      <c r="L87811"/>
      <c r="M87811"/>
    </row>
    <row r="87812" spans="12:13" x14ac:dyDescent="0.35">
      <c r="L87812"/>
      <c r="M87812"/>
    </row>
    <row r="87813" spans="12:13" x14ac:dyDescent="0.35">
      <c r="L87813"/>
      <c r="M87813"/>
    </row>
    <row r="87814" spans="12:13" x14ac:dyDescent="0.35">
      <c r="L87814"/>
      <c r="M87814"/>
    </row>
    <row r="87815" spans="12:13" x14ac:dyDescent="0.35">
      <c r="L87815"/>
      <c r="M87815"/>
    </row>
    <row r="87816" spans="12:13" x14ac:dyDescent="0.35">
      <c r="L87816"/>
      <c r="M87816"/>
    </row>
    <row r="87817" spans="12:13" x14ac:dyDescent="0.35">
      <c r="L87817"/>
      <c r="M87817"/>
    </row>
    <row r="87818" spans="12:13" x14ac:dyDescent="0.35">
      <c r="L87818"/>
      <c r="M87818"/>
    </row>
    <row r="87819" spans="12:13" x14ac:dyDescent="0.35">
      <c r="L87819"/>
      <c r="M87819"/>
    </row>
    <row r="87820" spans="12:13" x14ac:dyDescent="0.35">
      <c r="L87820"/>
      <c r="M87820"/>
    </row>
    <row r="87821" spans="12:13" x14ac:dyDescent="0.35">
      <c r="L87821"/>
      <c r="M87821"/>
    </row>
    <row r="87822" spans="12:13" x14ac:dyDescent="0.35">
      <c r="L87822"/>
      <c r="M87822"/>
    </row>
    <row r="87823" spans="12:13" x14ac:dyDescent="0.35">
      <c r="L87823"/>
      <c r="M87823"/>
    </row>
    <row r="87824" spans="12:13" x14ac:dyDescent="0.35">
      <c r="L87824"/>
      <c r="M87824"/>
    </row>
    <row r="87825" spans="12:13" x14ac:dyDescent="0.35">
      <c r="L87825"/>
      <c r="M87825"/>
    </row>
    <row r="87826" spans="12:13" x14ac:dyDescent="0.35">
      <c r="L87826"/>
      <c r="M87826"/>
    </row>
    <row r="87827" spans="12:13" x14ac:dyDescent="0.35">
      <c r="L87827"/>
      <c r="M87827"/>
    </row>
    <row r="87828" spans="12:13" x14ac:dyDescent="0.35">
      <c r="L87828"/>
      <c r="M87828"/>
    </row>
    <row r="87829" spans="12:13" x14ac:dyDescent="0.35">
      <c r="L87829"/>
      <c r="M87829"/>
    </row>
    <row r="87830" spans="12:13" x14ac:dyDescent="0.35">
      <c r="L87830"/>
      <c r="M87830"/>
    </row>
    <row r="87831" spans="12:13" x14ac:dyDescent="0.35">
      <c r="L87831"/>
      <c r="M87831"/>
    </row>
    <row r="87832" spans="12:13" x14ac:dyDescent="0.35">
      <c r="L87832"/>
      <c r="M87832"/>
    </row>
    <row r="87833" spans="12:13" x14ac:dyDescent="0.35">
      <c r="L87833"/>
      <c r="M87833"/>
    </row>
    <row r="87834" spans="12:13" x14ac:dyDescent="0.35">
      <c r="L87834"/>
      <c r="M87834"/>
    </row>
    <row r="87835" spans="12:13" x14ac:dyDescent="0.35">
      <c r="L87835"/>
      <c r="M87835"/>
    </row>
    <row r="87836" spans="12:13" x14ac:dyDescent="0.35">
      <c r="L87836"/>
      <c r="M87836"/>
    </row>
    <row r="87837" spans="12:13" x14ac:dyDescent="0.35">
      <c r="L87837"/>
      <c r="M87837"/>
    </row>
    <row r="87838" spans="12:13" x14ac:dyDescent="0.35">
      <c r="L87838"/>
      <c r="M87838"/>
    </row>
    <row r="87839" spans="12:13" x14ac:dyDescent="0.35">
      <c r="L87839"/>
      <c r="M87839"/>
    </row>
    <row r="87840" spans="12:13" x14ac:dyDescent="0.35">
      <c r="L87840"/>
      <c r="M87840"/>
    </row>
    <row r="87841" spans="12:13" x14ac:dyDescent="0.35">
      <c r="L87841"/>
      <c r="M87841"/>
    </row>
    <row r="87842" spans="12:13" x14ac:dyDescent="0.35">
      <c r="L87842"/>
      <c r="M87842"/>
    </row>
    <row r="87843" spans="12:13" x14ac:dyDescent="0.35">
      <c r="L87843"/>
      <c r="M87843"/>
    </row>
    <row r="87844" spans="12:13" x14ac:dyDescent="0.35">
      <c r="L87844"/>
      <c r="M87844"/>
    </row>
    <row r="87845" spans="12:13" x14ac:dyDescent="0.35">
      <c r="L87845"/>
      <c r="M87845"/>
    </row>
    <row r="87846" spans="12:13" x14ac:dyDescent="0.35">
      <c r="L87846"/>
      <c r="M87846"/>
    </row>
    <row r="87847" spans="12:13" x14ac:dyDescent="0.35">
      <c r="L87847"/>
      <c r="M87847"/>
    </row>
    <row r="87848" spans="12:13" x14ac:dyDescent="0.35">
      <c r="L87848"/>
      <c r="M87848"/>
    </row>
    <row r="87849" spans="12:13" x14ac:dyDescent="0.35">
      <c r="L87849"/>
      <c r="M87849"/>
    </row>
    <row r="87850" spans="12:13" x14ac:dyDescent="0.35">
      <c r="L87850"/>
      <c r="M87850"/>
    </row>
    <row r="87851" spans="12:13" x14ac:dyDescent="0.35">
      <c r="L87851"/>
      <c r="M87851"/>
    </row>
    <row r="87852" spans="12:13" x14ac:dyDescent="0.35">
      <c r="L87852"/>
      <c r="M87852"/>
    </row>
    <row r="87853" spans="12:13" x14ac:dyDescent="0.35">
      <c r="L87853"/>
      <c r="M87853"/>
    </row>
    <row r="87854" spans="12:13" x14ac:dyDescent="0.35">
      <c r="L87854"/>
      <c r="M87854"/>
    </row>
    <row r="87855" spans="12:13" x14ac:dyDescent="0.35">
      <c r="L87855"/>
      <c r="M87855"/>
    </row>
    <row r="87856" spans="12:13" x14ac:dyDescent="0.35">
      <c r="L87856"/>
      <c r="M87856"/>
    </row>
    <row r="87857" spans="12:13" x14ac:dyDescent="0.35">
      <c r="L87857"/>
      <c r="M87857"/>
    </row>
    <row r="87858" spans="12:13" x14ac:dyDescent="0.35">
      <c r="L87858"/>
      <c r="M87858"/>
    </row>
    <row r="87859" spans="12:13" x14ac:dyDescent="0.35">
      <c r="L87859"/>
      <c r="M87859"/>
    </row>
    <row r="87860" spans="12:13" x14ac:dyDescent="0.35">
      <c r="L87860"/>
      <c r="M87860"/>
    </row>
    <row r="87861" spans="12:13" x14ac:dyDescent="0.35">
      <c r="L87861"/>
      <c r="M87861"/>
    </row>
    <row r="87862" spans="12:13" x14ac:dyDescent="0.35">
      <c r="L87862"/>
      <c r="M87862"/>
    </row>
    <row r="87863" spans="12:13" x14ac:dyDescent="0.35">
      <c r="L87863"/>
      <c r="M87863"/>
    </row>
    <row r="87864" spans="12:13" x14ac:dyDescent="0.35">
      <c r="L87864"/>
      <c r="M87864"/>
    </row>
    <row r="87865" spans="12:13" x14ac:dyDescent="0.35">
      <c r="L87865"/>
      <c r="M87865"/>
    </row>
    <row r="87866" spans="12:13" x14ac:dyDescent="0.35">
      <c r="L87866"/>
      <c r="M87866"/>
    </row>
    <row r="87867" spans="12:13" x14ac:dyDescent="0.35">
      <c r="L87867"/>
      <c r="M87867"/>
    </row>
    <row r="87868" spans="12:13" x14ac:dyDescent="0.35">
      <c r="L87868"/>
      <c r="M87868"/>
    </row>
    <row r="87869" spans="12:13" x14ac:dyDescent="0.35">
      <c r="L87869"/>
      <c r="M87869"/>
    </row>
    <row r="87870" spans="12:13" x14ac:dyDescent="0.35">
      <c r="L87870"/>
      <c r="M87870"/>
    </row>
    <row r="87871" spans="12:13" x14ac:dyDescent="0.35">
      <c r="L87871"/>
      <c r="M87871"/>
    </row>
    <row r="87872" spans="12:13" x14ac:dyDescent="0.35">
      <c r="L87872"/>
      <c r="M87872"/>
    </row>
    <row r="87873" spans="12:13" x14ac:dyDescent="0.35">
      <c r="L87873"/>
      <c r="M87873"/>
    </row>
    <row r="87874" spans="12:13" x14ac:dyDescent="0.35">
      <c r="L87874"/>
      <c r="M87874"/>
    </row>
    <row r="87875" spans="12:13" x14ac:dyDescent="0.35">
      <c r="L87875"/>
      <c r="M87875"/>
    </row>
    <row r="87876" spans="12:13" x14ac:dyDescent="0.35">
      <c r="L87876"/>
      <c r="M87876"/>
    </row>
    <row r="87877" spans="12:13" x14ac:dyDescent="0.35">
      <c r="L87877"/>
      <c r="M87877"/>
    </row>
    <row r="87878" spans="12:13" x14ac:dyDescent="0.35">
      <c r="L87878"/>
      <c r="M87878"/>
    </row>
    <row r="87879" spans="12:13" x14ac:dyDescent="0.35">
      <c r="L87879"/>
      <c r="M87879"/>
    </row>
    <row r="87880" spans="12:13" x14ac:dyDescent="0.35">
      <c r="L87880"/>
      <c r="M87880"/>
    </row>
    <row r="87881" spans="12:13" x14ac:dyDescent="0.35">
      <c r="L87881"/>
      <c r="M87881"/>
    </row>
    <row r="87882" spans="12:13" x14ac:dyDescent="0.35">
      <c r="L87882"/>
      <c r="M87882"/>
    </row>
    <row r="87883" spans="12:13" x14ac:dyDescent="0.35">
      <c r="L87883"/>
      <c r="M87883"/>
    </row>
    <row r="87884" spans="12:13" x14ac:dyDescent="0.35">
      <c r="L87884"/>
      <c r="M87884"/>
    </row>
    <row r="87885" spans="12:13" x14ac:dyDescent="0.35">
      <c r="L87885"/>
      <c r="M87885"/>
    </row>
    <row r="87886" spans="12:13" x14ac:dyDescent="0.35">
      <c r="L87886"/>
      <c r="M87886"/>
    </row>
    <row r="87887" spans="12:13" x14ac:dyDescent="0.35">
      <c r="L87887"/>
      <c r="M87887"/>
    </row>
    <row r="87888" spans="12:13" x14ac:dyDescent="0.35">
      <c r="L87888"/>
      <c r="M87888"/>
    </row>
    <row r="87889" spans="12:13" x14ac:dyDescent="0.35">
      <c r="L87889"/>
      <c r="M87889"/>
    </row>
    <row r="87890" spans="12:13" x14ac:dyDescent="0.35">
      <c r="L87890"/>
      <c r="M87890"/>
    </row>
    <row r="87891" spans="12:13" x14ac:dyDescent="0.35">
      <c r="L87891"/>
      <c r="M87891"/>
    </row>
    <row r="87892" spans="12:13" x14ac:dyDescent="0.35">
      <c r="L87892"/>
      <c r="M87892"/>
    </row>
    <row r="87893" spans="12:13" x14ac:dyDescent="0.35">
      <c r="L87893"/>
      <c r="M87893"/>
    </row>
    <row r="87894" spans="12:13" x14ac:dyDescent="0.35">
      <c r="L87894"/>
      <c r="M87894"/>
    </row>
    <row r="87895" spans="12:13" x14ac:dyDescent="0.35">
      <c r="L87895"/>
      <c r="M87895"/>
    </row>
    <row r="87896" spans="12:13" x14ac:dyDescent="0.35">
      <c r="L87896"/>
      <c r="M87896"/>
    </row>
    <row r="87897" spans="12:13" x14ac:dyDescent="0.35">
      <c r="L87897"/>
      <c r="M87897"/>
    </row>
    <row r="87898" spans="12:13" x14ac:dyDescent="0.35">
      <c r="L87898"/>
      <c r="M87898"/>
    </row>
    <row r="87899" spans="12:13" x14ac:dyDescent="0.35">
      <c r="L87899"/>
      <c r="M87899"/>
    </row>
    <row r="87900" spans="12:13" x14ac:dyDescent="0.35">
      <c r="L87900"/>
      <c r="M87900"/>
    </row>
    <row r="87901" spans="12:13" x14ac:dyDescent="0.35">
      <c r="L87901"/>
      <c r="M87901"/>
    </row>
    <row r="87902" spans="12:13" x14ac:dyDescent="0.35">
      <c r="L87902"/>
      <c r="M87902"/>
    </row>
    <row r="87903" spans="12:13" x14ac:dyDescent="0.35">
      <c r="L87903"/>
      <c r="M87903"/>
    </row>
    <row r="87904" spans="12:13" x14ac:dyDescent="0.35">
      <c r="L87904"/>
      <c r="M87904"/>
    </row>
    <row r="87905" spans="12:13" x14ac:dyDescent="0.35">
      <c r="L87905"/>
      <c r="M87905"/>
    </row>
    <row r="87906" spans="12:13" x14ac:dyDescent="0.35">
      <c r="L87906"/>
      <c r="M87906"/>
    </row>
    <row r="87907" spans="12:13" x14ac:dyDescent="0.35">
      <c r="L87907"/>
      <c r="M87907"/>
    </row>
    <row r="87908" spans="12:13" x14ac:dyDescent="0.35">
      <c r="L87908"/>
      <c r="M87908"/>
    </row>
    <row r="87909" spans="12:13" x14ac:dyDescent="0.35">
      <c r="L87909"/>
      <c r="M87909"/>
    </row>
    <row r="87910" spans="12:13" x14ac:dyDescent="0.35">
      <c r="L87910"/>
      <c r="M87910"/>
    </row>
    <row r="87911" spans="12:13" x14ac:dyDescent="0.35">
      <c r="L87911"/>
      <c r="M87911"/>
    </row>
    <row r="87912" spans="12:13" x14ac:dyDescent="0.35">
      <c r="L87912"/>
      <c r="M87912"/>
    </row>
    <row r="87913" spans="12:13" x14ac:dyDescent="0.35">
      <c r="L87913"/>
      <c r="M87913"/>
    </row>
    <row r="87914" spans="12:13" x14ac:dyDescent="0.35">
      <c r="L87914"/>
      <c r="M87914"/>
    </row>
    <row r="87915" spans="12:13" x14ac:dyDescent="0.35">
      <c r="L87915"/>
      <c r="M87915"/>
    </row>
    <row r="87916" spans="12:13" x14ac:dyDescent="0.35">
      <c r="L87916"/>
      <c r="M87916"/>
    </row>
    <row r="87917" spans="12:13" x14ac:dyDescent="0.35">
      <c r="L87917"/>
      <c r="M87917"/>
    </row>
    <row r="87918" spans="12:13" x14ac:dyDescent="0.35">
      <c r="L87918"/>
      <c r="M87918"/>
    </row>
    <row r="87919" spans="12:13" x14ac:dyDescent="0.35">
      <c r="L87919"/>
      <c r="M87919"/>
    </row>
    <row r="87920" spans="12:13" x14ac:dyDescent="0.35">
      <c r="L87920"/>
      <c r="M87920"/>
    </row>
    <row r="87921" spans="12:13" x14ac:dyDescent="0.35">
      <c r="L87921"/>
      <c r="M87921"/>
    </row>
    <row r="87922" spans="12:13" x14ac:dyDescent="0.35">
      <c r="L87922"/>
      <c r="M87922"/>
    </row>
    <row r="87923" spans="12:13" x14ac:dyDescent="0.35">
      <c r="L87923"/>
      <c r="M87923"/>
    </row>
    <row r="87924" spans="12:13" x14ac:dyDescent="0.35">
      <c r="L87924"/>
      <c r="M87924"/>
    </row>
    <row r="87925" spans="12:13" x14ac:dyDescent="0.35">
      <c r="L87925"/>
      <c r="M87925"/>
    </row>
    <row r="87926" spans="12:13" x14ac:dyDescent="0.35">
      <c r="L87926"/>
      <c r="M87926"/>
    </row>
    <row r="87927" spans="12:13" x14ac:dyDescent="0.35">
      <c r="L87927"/>
      <c r="M87927"/>
    </row>
    <row r="87928" spans="12:13" x14ac:dyDescent="0.35">
      <c r="L87928"/>
      <c r="M87928"/>
    </row>
    <row r="87929" spans="12:13" x14ac:dyDescent="0.35">
      <c r="L87929"/>
      <c r="M87929"/>
    </row>
    <row r="87930" spans="12:13" x14ac:dyDescent="0.35">
      <c r="L87930"/>
      <c r="M87930"/>
    </row>
    <row r="87931" spans="12:13" x14ac:dyDescent="0.35">
      <c r="L87931"/>
      <c r="M87931"/>
    </row>
    <row r="87932" spans="12:13" x14ac:dyDescent="0.35">
      <c r="L87932"/>
      <c r="M87932"/>
    </row>
    <row r="87933" spans="12:13" x14ac:dyDescent="0.35">
      <c r="L87933"/>
      <c r="M87933"/>
    </row>
    <row r="87934" spans="12:13" x14ac:dyDescent="0.35">
      <c r="L87934"/>
      <c r="M87934"/>
    </row>
    <row r="87935" spans="12:13" x14ac:dyDescent="0.35">
      <c r="L87935"/>
      <c r="M87935"/>
    </row>
    <row r="87936" spans="12:13" x14ac:dyDescent="0.35">
      <c r="L87936"/>
      <c r="M87936"/>
    </row>
    <row r="87937" spans="12:13" x14ac:dyDescent="0.35">
      <c r="L87937"/>
      <c r="M87937"/>
    </row>
    <row r="87938" spans="12:13" x14ac:dyDescent="0.35">
      <c r="L87938"/>
      <c r="M87938"/>
    </row>
    <row r="87939" spans="12:13" x14ac:dyDescent="0.35">
      <c r="L87939"/>
      <c r="M87939"/>
    </row>
    <row r="87940" spans="12:13" x14ac:dyDescent="0.35">
      <c r="L87940"/>
      <c r="M87940"/>
    </row>
    <row r="87941" spans="12:13" x14ac:dyDescent="0.35">
      <c r="L87941"/>
      <c r="M87941"/>
    </row>
    <row r="87942" spans="12:13" x14ac:dyDescent="0.35">
      <c r="L87942"/>
      <c r="M87942"/>
    </row>
    <row r="87943" spans="12:13" x14ac:dyDescent="0.35">
      <c r="L87943"/>
      <c r="M87943"/>
    </row>
    <row r="87944" spans="12:13" x14ac:dyDescent="0.35">
      <c r="L87944"/>
      <c r="M87944"/>
    </row>
    <row r="87945" spans="12:13" x14ac:dyDescent="0.35">
      <c r="L87945"/>
      <c r="M87945"/>
    </row>
    <row r="87946" spans="12:13" x14ac:dyDescent="0.35">
      <c r="L87946"/>
      <c r="M87946"/>
    </row>
    <row r="87947" spans="12:13" x14ac:dyDescent="0.35">
      <c r="L87947"/>
      <c r="M87947"/>
    </row>
    <row r="87948" spans="12:13" x14ac:dyDescent="0.35">
      <c r="L87948"/>
      <c r="M87948"/>
    </row>
    <row r="87949" spans="12:13" x14ac:dyDescent="0.35">
      <c r="L87949"/>
      <c r="M87949"/>
    </row>
    <row r="87950" spans="12:13" x14ac:dyDescent="0.35">
      <c r="L87950"/>
      <c r="M87950"/>
    </row>
    <row r="87951" spans="12:13" x14ac:dyDescent="0.35">
      <c r="L87951"/>
      <c r="M87951"/>
    </row>
    <row r="87952" spans="12:13" x14ac:dyDescent="0.35">
      <c r="L87952"/>
      <c r="M87952"/>
    </row>
    <row r="87953" spans="12:13" x14ac:dyDescent="0.35">
      <c r="L87953"/>
      <c r="M87953"/>
    </row>
    <row r="87954" spans="12:13" x14ac:dyDescent="0.35">
      <c r="L87954"/>
      <c r="M87954"/>
    </row>
    <row r="87955" spans="12:13" x14ac:dyDescent="0.35">
      <c r="L87955"/>
      <c r="M87955"/>
    </row>
    <row r="87956" spans="12:13" x14ac:dyDescent="0.35">
      <c r="L87956"/>
      <c r="M87956"/>
    </row>
    <row r="87957" spans="12:13" x14ac:dyDescent="0.35">
      <c r="L87957"/>
      <c r="M87957"/>
    </row>
    <row r="87958" spans="12:13" x14ac:dyDescent="0.35">
      <c r="L87958"/>
      <c r="M87958"/>
    </row>
    <row r="87959" spans="12:13" x14ac:dyDescent="0.35">
      <c r="L87959"/>
      <c r="M87959"/>
    </row>
    <row r="87960" spans="12:13" x14ac:dyDescent="0.35">
      <c r="L87960"/>
      <c r="M87960"/>
    </row>
    <row r="87961" spans="12:13" x14ac:dyDescent="0.35">
      <c r="L87961"/>
      <c r="M87961"/>
    </row>
    <row r="87962" spans="12:13" x14ac:dyDescent="0.35">
      <c r="L87962"/>
      <c r="M87962"/>
    </row>
    <row r="87963" spans="12:13" x14ac:dyDescent="0.35">
      <c r="L87963"/>
      <c r="M87963"/>
    </row>
    <row r="87964" spans="12:13" x14ac:dyDescent="0.35">
      <c r="L87964"/>
      <c r="M87964"/>
    </row>
    <row r="87965" spans="12:13" x14ac:dyDescent="0.35">
      <c r="L87965"/>
      <c r="M87965"/>
    </row>
    <row r="87966" spans="12:13" x14ac:dyDescent="0.35">
      <c r="L87966"/>
      <c r="M87966"/>
    </row>
    <row r="87967" spans="12:13" x14ac:dyDescent="0.35">
      <c r="L87967"/>
      <c r="M87967"/>
    </row>
    <row r="87968" spans="12:13" x14ac:dyDescent="0.35">
      <c r="L87968"/>
      <c r="M87968"/>
    </row>
    <row r="87969" spans="12:13" x14ac:dyDescent="0.35">
      <c r="L87969"/>
      <c r="M87969"/>
    </row>
    <row r="87970" spans="12:13" x14ac:dyDescent="0.35">
      <c r="L87970"/>
      <c r="M87970"/>
    </row>
    <row r="87971" spans="12:13" x14ac:dyDescent="0.35">
      <c r="L87971"/>
      <c r="M87971"/>
    </row>
    <row r="87972" spans="12:13" x14ac:dyDescent="0.35">
      <c r="L87972"/>
      <c r="M87972"/>
    </row>
    <row r="87973" spans="12:13" x14ac:dyDescent="0.35">
      <c r="L87973"/>
      <c r="M87973"/>
    </row>
    <row r="87974" spans="12:13" x14ac:dyDescent="0.35">
      <c r="L87974"/>
      <c r="M87974"/>
    </row>
    <row r="87975" spans="12:13" x14ac:dyDescent="0.35">
      <c r="L87975"/>
      <c r="M87975"/>
    </row>
    <row r="87976" spans="12:13" x14ac:dyDescent="0.35">
      <c r="L87976"/>
      <c r="M87976"/>
    </row>
    <row r="87977" spans="12:13" x14ac:dyDescent="0.35">
      <c r="L87977"/>
      <c r="M87977"/>
    </row>
    <row r="87978" spans="12:13" x14ac:dyDescent="0.35">
      <c r="L87978"/>
      <c r="M87978"/>
    </row>
    <row r="87979" spans="12:13" x14ac:dyDescent="0.35">
      <c r="L87979"/>
      <c r="M87979"/>
    </row>
    <row r="87980" spans="12:13" x14ac:dyDescent="0.35">
      <c r="L87980"/>
      <c r="M87980"/>
    </row>
    <row r="87981" spans="12:13" x14ac:dyDescent="0.35">
      <c r="L87981"/>
      <c r="M87981"/>
    </row>
    <row r="87982" spans="12:13" x14ac:dyDescent="0.35">
      <c r="L87982"/>
      <c r="M87982"/>
    </row>
    <row r="87983" spans="12:13" x14ac:dyDescent="0.35">
      <c r="L87983"/>
      <c r="M87983"/>
    </row>
    <row r="87984" spans="12:13" x14ac:dyDescent="0.35">
      <c r="L87984"/>
      <c r="M87984"/>
    </row>
    <row r="87985" spans="12:13" x14ac:dyDescent="0.35">
      <c r="L87985"/>
      <c r="M87985"/>
    </row>
    <row r="87986" spans="12:13" x14ac:dyDescent="0.35">
      <c r="L87986"/>
      <c r="M87986"/>
    </row>
    <row r="87987" spans="12:13" x14ac:dyDescent="0.35">
      <c r="L87987"/>
      <c r="M87987"/>
    </row>
    <row r="87988" spans="12:13" x14ac:dyDescent="0.35">
      <c r="L87988"/>
      <c r="M87988"/>
    </row>
    <row r="87989" spans="12:13" x14ac:dyDescent="0.35">
      <c r="L87989"/>
      <c r="M87989"/>
    </row>
    <row r="87990" spans="12:13" x14ac:dyDescent="0.35">
      <c r="L87990"/>
      <c r="M87990"/>
    </row>
    <row r="87991" spans="12:13" x14ac:dyDescent="0.35">
      <c r="L87991"/>
      <c r="M87991"/>
    </row>
    <row r="87992" spans="12:13" x14ac:dyDescent="0.35">
      <c r="L87992"/>
      <c r="M87992"/>
    </row>
    <row r="87993" spans="12:13" x14ac:dyDescent="0.35">
      <c r="L87993"/>
      <c r="M87993"/>
    </row>
    <row r="87994" spans="12:13" x14ac:dyDescent="0.35">
      <c r="L87994"/>
      <c r="M87994"/>
    </row>
    <row r="87995" spans="12:13" x14ac:dyDescent="0.35">
      <c r="L87995"/>
      <c r="M87995"/>
    </row>
    <row r="87996" spans="12:13" x14ac:dyDescent="0.35">
      <c r="L87996"/>
      <c r="M87996"/>
    </row>
    <row r="87997" spans="12:13" x14ac:dyDescent="0.35">
      <c r="L87997"/>
      <c r="M87997"/>
    </row>
    <row r="87998" spans="12:13" x14ac:dyDescent="0.35">
      <c r="L87998"/>
      <c r="M87998"/>
    </row>
    <row r="87999" spans="12:13" x14ac:dyDescent="0.35">
      <c r="L87999"/>
      <c r="M87999"/>
    </row>
    <row r="88000" spans="12:13" x14ac:dyDescent="0.35">
      <c r="L88000"/>
      <c r="M88000"/>
    </row>
    <row r="88001" spans="12:13" x14ac:dyDescent="0.35">
      <c r="L88001"/>
      <c r="M88001"/>
    </row>
    <row r="88002" spans="12:13" x14ac:dyDescent="0.35">
      <c r="L88002"/>
      <c r="M88002"/>
    </row>
    <row r="88003" spans="12:13" x14ac:dyDescent="0.35">
      <c r="L88003"/>
      <c r="M88003"/>
    </row>
    <row r="88004" spans="12:13" x14ac:dyDescent="0.35">
      <c r="L88004"/>
      <c r="M88004"/>
    </row>
    <row r="88005" spans="12:13" x14ac:dyDescent="0.35">
      <c r="L88005"/>
      <c r="M88005"/>
    </row>
    <row r="88006" spans="12:13" x14ac:dyDescent="0.35">
      <c r="L88006"/>
      <c r="M88006"/>
    </row>
    <row r="88007" spans="12:13" x14ac:dyDescent="0.35">
      <c r="L88007"/>
      <c r="M88007"/>
    </row>
    <row r="88008" spans="12:13" x14ac:dyDescent="0.35">
      <c r="L88008"/>
      <c r="M88008"/>
    </row>
    <row r="88009" spans="12:13" x14ac:dyDescent="0.35">
      <c r="L88009"/>
      <c r="M88009"/>
    </row>
    <row r="88010" spans="12:13" x14ac:dyDescent="0.35">
      <c r="L88010"/>
      <c r="M88010"/>
    </row>
    <row r="88011" spans="12:13" x14ac:dyDescent="0.35">
      <c r="L88011"/>
      <c r="M88011"/>
    </row>
    <row r="88012" spans="12:13" x14ac:dyDescent="0.35">
      <c r="L88012"/>
      <c r="M88012"/>
    </row>
    <row r="88013" spans="12:13" x14ac:dyDescent="0.35">
      <c r="L88013"/>
      <c r="M88013"/>
    </row>
    <row r="88014" spans="12:13" x14ac:dyDescent="0.35">
      <c r="L88014"/>
      <c r="M88014"/>
    </row>
    <row r="88015" spans="12:13" x14ac:dyDescent="0.35">
      <c r="L88015"/>
      <c r="M88015"/>
    </row>
    <row r="88016" spans="12:13" x14ac:dyDescent="0.35">
      <c r="L88016"/>
      <c r="M88016"/>
    </row>
    <row r="88017" spans="12:13" x14ac:dyDescent="0.35">
      <c r="L88017"/>
      <c r="M88017"/>
    </row>
    <row r="88018" spans="12:13" x14ac:dyDescent="0.35">
      <c r="L88018"/>
      <c r="M88018"/>
    </row>
    <row r="88019" spans="12:13" x14ac:dyDescent="0.35">
      <c r="L88019"/>
      <c r="M88019"/>
    </row>
    <row r="88020" spans="12:13" x14ac:dyDescent="0.35">
      <c r="L88020"/>
      <c r="M88020"/>
    </row>
    <row r="88021" spans="12:13" x14ac:dyDescent="0.35">
      <c r="L88021"/>
      <c r="M88021"/>
    </row>
    <row r="88022" spans="12:13" x14ac:dyDescent="0.35">
      <c r="L88022"/>
      <c r="M88022"/>
    </row>
    <row r="88023" spans="12:13" x14ac:dyDescent="0.35">
      <c r="L88023"/>
      <c r="M88023"/>
    </row>
    <row r="88024" spans="12:13" x14ac:dyDescent="0.35">
      <c r="L88024"/>
      <c r="M88024"/>
    </row>
    <row r="88025" spans="12:13" x14ac:dyDescent="0.35">
      <c r="L88025"/>
      <c r="M88025"/>
    </row>
    <row r="88026" spans="12:13" x14ac:dyDescent="0.35">
      <c r="L88026"/>
      <c r="M88026"/>
    </row>
    <row r="88027" spans="12:13" x14ac:dyDescent="0.35">
      <c r="L88027"/>
      <c r="M88027"/>
    </row>
    <row r="88028" spans="12:13" x14ac:dyDescent="0.35">
      <c r="L88028"/>
      <c r="M88028"/>
    </row>
    <row r="88029" spans="12:13" x14ac:dyDescent="0.35">
      <c r="L88029"/>
      <c r="M88029"/>
    </row>
    <row r="88030" spans="12:13" x14ac:dyDescent="0.35">
      <c r="L88030"/>
      <c r="M88030"/>
    </row>
    <row r="88031" spans="12:13" x14ac:dyDescent="0.35">
      <c r="L88031"/>
      <c r="M88031"/>
    </row>
    <row r="88032" spans="12:13" x14ac:dyDescent="0.35">
      <c r="L88032"/>
      <c r="M88032"/>
    </row>
    <row r="88033" spans="12:13" x14ac:dyDescent="0.35">
      <c r="L88033"/>
      <c r="M88033"/>
    </row>
    <row r="88034" spans="12:13" x14ac:dyDescent="0.35">
      <c r="L88034"/>
      <c r="M88034"/>
    </row>
    <row r="88035" spans="12:13" x14ac:dyDescent="0.35">
      <c r="L88035"/>
      <c r="M88035"/>
    </row>
    <row r="88036" spans="12:13" x14ac:dyDescent="0.35">
      <c r="L88036"/>
      <c r="M88036"/>
    </row>
    <row r="88037" spans="12:13" x14ac:dyDescent="0.35">
      <c r="L88037"/>
      <c r="M88037"/>
    </row>
    <row r="88038" spans="12:13" x14ac:dyDescent="0.35">
      <c r="L88038"/>
      <c r="M88038"/>
    </row>
    <row r="88039" spans="12:13" x14ac:dyDescent="0.35">
      <c r="L88039"/>
      <c r="M88039"/>
    </row>
    <row r="88040" spans="12:13" x14ac:dyDescent="0.35">
      <c r="L88040"/>
      <c r="M88040"/>
    </row>
    <row r="88041" spans="12:13" x14ac:dyDescent="0.35">
      <c r="L88041"/>
      <c r="M88041"/>
    </row>
    <row r="88042" spans="12:13" x14ac:dyDescent="0.35">
      <c r="L88042"/>
      <c r="M88042"/>
    </row>
    <row r="88043" spans="12:13" x14ac:dyDescent="0.35">
      <c r="L88043"/>
      <c r="M88043"/>
    </row>
    <row r="88044" spans="12:13" x14ac:dyDescent="0.35">
      <c r="L88044"/>
      <c r="M88044"/>
    </row>
    <row r="88045" spans="12:13" x14ac:dyDescent="0.35">
      <c r="L88045"/>
      <c r="M88045"/>
    </row>
    <row r="88046" spans="12:13" x14ac:dyDescent="0.35">
      <c r="L88046"/>
      <c r="M88046"/>
    </row>
    <row r="88047" spans="12:13" x14ac:dyDescent="0.35">
      <c r="L88047"/>
      <c r="M88047"/>
    </row>
    <row r="88048" spans="12:13" x14ac:dyDescent="0.35">
      <c r="L88048"/>
      <c r="M88048"/>
    </row>
    <row r="88049" spans="12:13" x14ac:dyDescent="0.35">
      <c r="L88049"/>
      <c r="M88049"/>
    </row>
    <row r="88050" spans="12:13" x14ac:dyDescent="0.35">
      <c r="L88050"/>
      <c r="M88050"/>
    </row>
    <row r="88051" spans="12:13" x14ac:dyDescent="0.35">
      <c r="L88051"/>
      <c r="M88051"/>
    </row>
    <row r="88052" spans="12:13" x14ac:dyDescent="0.35">
      <c r="L88052"/>
      <c r="M88052"/>
    </row>
    <row r="88053" spans="12:13" x14ac:dyDescent="0.35">
      <c r="L88053"/>
      <c r="M88053"/>
    </row>
    <row r="88054" spans="12:13" x14ac:dyDescent="0.35">
      <c r="L88054"/>
      <c r="M88054"/>
    </row>
    <row r="88055" spans="12:13" x14ac:dyDescent="0.35">
      <c r="L88055"/>
      <c r="M88055"/>
    </row>
    <row r="88056" spans="12:13" x14ac:dyDescent="0.35">
      <c r="L88056"/>
      <c r="M88056"/>
    </row>
    <row r="88057" spans="12:13" x14ac:dyDescent="0.35">
      <c r="L88057"/>
      <c r="M88057"/>
    </row>
    <row r="88058" spans="12:13" x14ac:dyDescent="0.35">
      <c r="L88058"/>
      <c r="M88058"/>
    </row>
    <row r="88059" spans="12:13" x14ac:dyDescent="0.35">
      <c r="L88059"/>
      <c r="M88059"/>
    </row>
    <row r="88060" spans="12:13" x14ac:dyDescent="0.35">
      <c r="L88060"/>
      <c r="M88060"/>
    </row>
    <row r="88061" spans="12:13" x14ac:dyDescent="0.35">
      <c r="L88061"/>
      <c r="M88061"/>
    </row>
    <row r="88062" spans="12:13" x14ac:dyDescent="0.35">
      <c r="L88062"/>
      <c r="M88062"/>
    </row>
    <row r="88063" spans="12:13" x14ac:dyDescent="0.35">
      <c r="L88063"/>
      <c r="M88063"/>
    </row>
    <row r="88064" spans="12:13" x14ac:dyDescent="0.35">
      <c r="L88064"/>
      <c r="M88064"/>
    </row>
    <row r="88065" spans="12:13" x14ac:dyDescent="0.35">
      <c r="L88065"/>
      <c r="M88065"/>
    </row>
    <row r="88066" spans="12:13" x14ac:dyDescent="0.35">
      <c r="L88066"/>
      <c r="M88066"/>
    </row>
    <row r="88067" spans="12:13" x14ac:dyDescent="0.35">
      <c r="L88067"/>
      <c r="M88067"/>
    </row>
    <row r="88068" spans="12:13" x14ac:dyDescent="0.35">
      <c r="L88068"/>
      <c r="M88068"/>
    </row>
    <row r="88069" spans="12:13" x14ac:dyDescent="0.35">
      <c r="L88069"/>
      <c r="M88069"/>
    </row>
    <row r="88070" spans="12:13" x14ac:dyDescent="0.35">
      <c r="L88070"/>
      <c r="M88070"/>
    </row>
    <row r="88071" spans="12:13" x14ac:dyDescent="0.35">
      <c r="L88071"/>
      <c r="M88071"/>
    </row>
    <row r="88072" spans="12:13" x14ac:dyDescent="0.35">
      <c r="L88072"/>
      <c r="M88072"/>
    </row>
    <row r="88073" spans="12:13" x14ac:dyDescent="0.35">
      <c r="L88073"/>
      <c r="M88073"/>
    </row>
    <row r="88074" spans="12:13" x14ac:dyDescent="0.35">
      <c r="L88074"/>
      <c r="M88074"/>
    </row>
    <row r="88075" spans="12:13" x14ac:dyDescent="0.35">
      <c r="L88075"/>
      <c r="M88075"/>
    </row>
    <row r="88076" spans="12:13" x14ac:dyDescent="0.35">
      <c r="L88076"/>
      <c r="M88076"/>
    </row>
    <row r="88077" spans="12:13" x14ac:dyDescent="0.35">
      <c r="L88077"/>
      <c r="M88077"/>
    </row>
    <row r="88078" spans="12:13" x14ac:dyDescent="0.35">
      <c r="L88078"/>
      <c r="M88078"/>
    </row>
    <row r="88079" spans="12:13" x14ac:dyDescent="0.35">
      <c r="L88079"/>
      <c r="M88079"/>
    </row>
    <row r="88080" spans="12:13" x14ac:dyDescent="0.35">
      <c r="L88080"/>
      <c r="M88080"/>
    </row>
    <row r="88081" spans="12:13" x14ac:dyDescent="0.35">
      <c r="L88081"/>
      <c r="M88081"/>
    </row>
    <row r="88082" spans="12:13" x14ac:dyDescent="0.35">
      <c r="L88082"/>
      <c r="M88082"/>
    </row>
    <row r="88083" spans="12:13" x14ac:dyDescent="0.35">
      <c r="L88083"/>
      <c r="M88083"/>
    </row>
    <row r="88084" spans="12:13" x14ac:dyDescent="0.35">
      <c r="L88084"/>
      <c r="M88084"/>
    </row>
    <row r="88085" spans="12:13" x14ac:dyDescent="0.35">
      <c r="L88085"/>
      <c r="M88085"/>
    </row>
    <row r="88086" spans="12:13" x14ac:dyDescent="0.35">
      <c r="L88086"/>
      <c r="M88086"/>
    </row>
    <row r="88087" spans="12:13" x14ac:dyDescent="0.35">
      <c r="L88087"/>
      <c r="M88087"/>
    </row>
    <row r="88088" spans="12:13" x14ac:dyDescent="0.35">
      <c r="L88088"/>
      <c r="M88088"/>
    </row>
    <row r="88089" spans="12:13" x14ac:dyDescent="0.35">
      <c r="L88089"/>
      <c r="M88089"/>
    </row>
    <row r="88090" spans="12:13" x14ac:dyDescent="0.35">
      <c r="L88090"/>
      <c r="M88090"/>
    </row>
    <row r="88091" spans="12:13" x14ac:dyDescent="0.35">
      <c r="L88091"/>
      <c r="M88091"/>
    </row>
    <row r="88092" spans="12:13" x14ac:dyDescent="0.35">
      <c r="L88092"/>
      <c r="M88092"/>
    </row>
    <row r="88093" spans="12:13" x14ac:dyDescent="0.35">
      <c r="L88093"/>
      <c r="M88093"/>
    </row>
    <row r="88094" spans="12:13" x14ac:dyDescent="0.35">
      <c r="L88094"/>
      <c r="M88094"/>
    </row>
    <row r="88095" spans="12:13" x14ac:dyDescent="0.35">
      <c r="L88095"/>
      <c r="M88095"/>
    </row>
    <row r="88096" spans="12:13" x14ac:dyDescent="0.35">
      <c r="L88096"/>
      <c r="M88096"/>
    </row>
    <row r="88097" spans="12:13" x14ac:dyDescent="0.35">
      <c r="L88097"/>
      <c r="M88097"/>
    </row>
    <row r="88098" spans="12:13" x14ac:dyDescent="0.35">
      <c r="L88098"/>
      <c r="M88098"/>
    </row>
    <row r="88099" spans="12:13" x14ac:dyDescent="0.35">
      <c r="L88099"/>
      <c r="M88099"/>
    </row>
    <row r="88100" spans="12:13" x14ac:dyDescent="0.35">
      <c r="L88100"/>
      <c r="M88100"/>
    </row>
    <row r="88101" spans="12:13" x14ac:dyDescent="0.35">
      <c r="L88101"/>
      <c r="M88101"/>
    </row>
    <row r="88102" spans="12:13" x14ac:dyDescent="0.35">
      <c r="L88102"/>
      <c r="M88102"/>
    </row>
    <row r="88103" spans="12:13" x14ac:dyDescent="0.35">
      <c r="L88103"/>
      <c r="M88103"/>
    </row>
    <row r="88104" spans="12:13" x14ac:dyDescent="0.35">
      <c r="L88104"/>
      <c r="M88104"/>
    </row>
    <row r="88105" spans="12:13" x14ac:dyDescent="0.35">
      <c r="L88105"/>
      <c r="M88105"/>
    </row>
    <row r="88106" spans="12:13" x14ac:dyDescent="0.35">
      <c r="L88106"/>
      <c r="M88106"/>
    </row>
    <row r="88107" spans="12:13" x14ac:dyDescent="0.35">
      <c r="L88107"/>
      <c r="M88107"/>
    </row>
    <row r="88108" spans="12:13" x14ac:dyDescent="0.35">
      <c r="L88108"/>
      <c r="M88108"/>
    </row>
    <row r="88109" spans="12:13" x14ac:dyDescent="0.35">
      <c r="L88109"/>
      <c r="M88109"/>
    </row>
    <row r="88110" spans="12:13" x14ac:dyDescent="0.35">
      <c r="L88110"/>
      <c r="M88110"/>
    </row>
    <row r="88111" spans="12:13" x14ac:dyDescent="0.35">
      <c r="L88111"/>
      <c r="M88111"/>
    </row>
    <row r="88112" spans="12:13" x14ac:dyDescent="0.35">
      <c r="L88112"/>
      <c r="M88112"/>
    </row>
    <row r="88113" spans="12:13" x14ac:dyDescent="0.35">
      <c r="L88113"/>
      <c r="M88113"/>
    </row>
    <row r="88114" spans="12:13" x14ac:dyDescent="0.35">
      <c r="L88114"/>
      <c r="M88114"/>
    </row>
    <row r="88115" spans="12:13" x14ac:dyDescent="0.35">
      <c r="L88115"/>
      <c r="M88115"/>
    </row>
    <row r="88116" spans="12:13" x14ac:dyDescent="0.35">
      <c r="L88116"/>
      <c r="M88116"/>
    </row>
    <row r="88117" spans="12:13" x14ac:dyDescent="0.35">
      <c r="L88117"/>
      <c r="M88117"/>
    </row>
    <row r="88118" spans="12:13" x14ac:dyDescent="0.35">
      <c r="L88118"/>
      <c r="M88118"/>
    </row>
    <row r="88119" spans="12:13" x14ac:dyDescent="0.35">
      <c r="L88119"/>
      <c r="M88119"/>
    </row>
    <row r="88120" spans="12:13" x14ac:dyDescent="0.35">
      <c r="L88120"/>
      <c r="M88120"/>
    </row>
    <row r="88121" spans="12:13" x14ac:dyDescent="0.35">
      <c r="L88121"/>
      <c r="M88121"/>
    </row>
    <row r="88122" spans="12:13" x14ac:dyDescent="0.35">
      <c r="L88122"/>
      <c r="M88122"/>
    </row>
    <row r="88123" spans="12:13" x14ac:dyDescent="0.35">
      <c r="L88123"/>
      <c r="M88123"/>
    </row>
    <row r="88124" spans="12:13" x14ac:dyDescent="0.35">
      <c r="L88124"/>
      <c r="M88124"/>
    </row>
    <row r="88125" spans="12:13" x14ac:dyDescent="0.35">
      <c r="L88125"/>
      <c r="M88125"/>
    </row>
    <row r="88126" spans="12:13" x14ac:dyDescent="0.35">
      <c r="L88126"/>
      <c r="M88126"/>
    </row>
    <row r="88127" spans="12:13" x14ac:dyDescent="0.35">
      <c r="L88127"/>
      <c r="M88127"/>
    </row>
    <row r="88128" spans="12:13" x14ac:dyDescent="0.35">
      <c r="L88128"/>
      <c r="M88128"/>
    </row>
    <row r="88129" spans="12:13" x14ac:dyDescent="0.35">
      <c r="L88129"/>
      <c r="M88129"/>
    </row>
    <row r="88130" spans="12:13" x14ac:dyDescent="0.35">
      <c r="L88130"/>
      <c r="M88130"/>
    </row>
    <row r="88131" spans="12:13" x14ac:dyDescent="0.35">
      <c r="L88131"/>
      <c r="M88131"/>
    </row>
    <row r="88132" spans="12:13" x14ac:dyDescent="0.35">
      <c r="L88132"/>
      <c r="M88132"/>
    </row>
    <row r="88133" spans="12:13" x14ac:dyDescent="0.35">
      <c r="L88133"/>
      <c r="M88133"/>
    </row>
    <row r="88134" spans="12:13" x14ac:dyDescent="0.35">
      <c r="L88134"/>
      <c r="M88134"/>
    </row>
    <row r="88135" spans="12:13" x14ac:dyDescent="0.35">
      <c r="L88135"/>
      <c r="M88135"/>
    </row>
    <row r="88136" spans="12:13" x14ac:dyDescent="0.35">
      <c r="L88136"/>
      <c r="M88136"/>
    </row>
    <row r="88137" spans="12:13" x14ac:dyDescent="0.35">
      <c r="L88137"/>
      <c r="M88137"/>
    </row>
    <row r="88138" spans="12:13" x14ac:dyDescent="0.35">
      <c r="L88138"/>
      <c r="M88138"/>
    </row>
    <row r="88139" spans="12:13" x14ac:dyDescent="0.35">
      <c r="L88139"/>
      <c r="M88139"/>
    </row>
    <row r="88140" spans="12:13" x14ac:dyDescent="0.35">
      <c r="L88140"/>
      <c r="M88140"/>
    </row>
    <row r="88141" spans="12:13" x14ac:dyDescent="0.35">
      <c r="L88141"/>
      <c r="M88141"/>
    </row>
    <row r="88142" spans="12:13" x14ac:dyDescent="0.35">
      <c r="L88142"/>
      <c r="M88142"/>
    </row>
    <row r="88143" spans="12:13" x14ac:dyDescent="0.35">
      <c r="L88143"/>
      <c r="M88143"/>
    </row>
    <row r="88144" spans="12:13" x14ac:dyDescent="0.35">
      <c r="L88144"/>
      <c r="M88144"/>
    </row>
    <row r="88145" spans="12:13" x14ac:dyDescent="0.35">
      <c r="L88145"/>
      <c r="M88145"/>
    </row>
    <row r="88146" spans="12:13" x14ac:dyDescent="0.35">
      <c r="L88146"/>
      <c r="M88146"/>
    </row>
    <row r="88147" spans="12:13" x14ac:dyDescent="0.35">
      <c r="L88147"/>
      <c r="M88147"/>
    </row>
    <row r="88148" spans="12:13" x14ac:dyDescent="0.35">
      <c r="L88148"/>
      <c r="M88148"/>
    </row>
    <row r="88149" spans="12:13" x14ac:dyDescent="0.35">
      <c r="L88149"/>
      <c r="M88149"/>
    </row>
    <row r="88150" spans="12:13" x14ac:dyDescent="0.35">
      <c r="L88150"/>
      <c r="M88150"/>
    </row>
    <row r="88151" spans="12:13" x14ac:dyDescent="0.35">
      <c r="L88151"/>
      <c r="M88151"/>
    </row>
    <row r="88152" spans="12:13" x14ac:dyDescent="0.35">
      <c r="L88152"/>
      <c r="M88152"/>
    </row>
    <row r="88153" spans="12:13" x14ac:dyDescent="0.35">
      <c r="L88153"/>
      <c r="M88153"/>
    </row>
    <row r="88154" spans="12:13" x14ac:dyDescent="0.35">
      <c r="L88154"/>
      <c r="M88154"/>
    </row>
    <row r="88155" spans="12:13" x14ac:dyDescent="0.35">
      <c r="L88155"/>
      <c r="M88155"/>
    </row>
    <row r="88156" spans="12:13" x14ac:dyDescent="0.35">
      <c r="L88156"/>
      <c r="M88156"/>
    </row>
    <row r="88157" spans="12:13" x14ac:dyDescent="0.35">
      <c r="L88157"/>
      <c r="M88157"/>
    </row>
    <row r="88158" spans="12:13" x14ac:dyDescent="0.35">
      <c r="L88158"/>
      <c r="M88158"/>
    </row>
    <row r="88159" spans="12:13" x14ac:dyDescent="0.35">
      <c r="L88159"/>
      <c r="M88159"/>
    </row>
    <row r="88160" spans="12:13" x14ac:dyDescent="0.35">
      <c r="L88160"/>
      <c r="M88160"/>
    </row>
    <row r="88161" spans="12:13" x14ac:dyDescent="0.35">
      <c r="L88161"/>
      <c r="M88161"/>
    </row>
    <row r="88162" spans="12:13" x14ac:dyDescent="0.35">
      <c r="L88162"/>
      <c r="M88162"/>
    </row>
    <row r="88163" spans="12:13" x14ac:dyDescent="0.35">
      <c r="L88163"/>
      <c r="M88163"/>
    </row>
    <row r="88164" spans="12:13" x14ac:dyDescent="0.35">
      <c r="L88164"/>
      <c r="M88164"/>
    </row>
    <row r="88165" spans="12:13" x14ac:dyDescent="0.35">
      <c r="L88165"/>
      <c r="M88165"/>
    </row>
    <row r="88166" spans="12:13" x14ac:dyDescent="0.35">
      <c r="L88166"/>
      <c r="M88166"/>
    </row>
    <row r="88167" spans="12:13" x14ac:dyDescent="0.35">
      <c r="L88167"/>
      <c r="M88167"/>
    </row>
    <row r="88168" spans="12:13" x14ac:dyDescent="0.35">
      <c r="L88168"/>
      <c r="M88168"/>
    </row>
    <row r="88169" spans="12:13" x14ac:dyDescent="0.35">
      <c r="L88169"/>
      <c r="M88169"/>
    </row>
    <row r="88170" spans="12:13" x14ac:dyDescent="0.35">
      <c r="L88170"/>
      <c r="M88170"/>
    </row>
    <row r="88171" spans="12:13" x14ac:dyDescent="0.35">
      <c r="L88171"/>
      <c r="M88171"/>
    </row>
    <row r="88172" spans="12:13" x14ac:dyDescent="0.35">
      <c r="L88172"/>
      <c r="M88172"/>
    </row>
    <row r="88173" spans="12:13" x14ac:dyDescent="0.35">
      <c r="L88173"/>
      <c r="M88173"/>
    </row>
    <row r="88174" spans="12:13" x14ac:dyDescent="0.35">
      <c r="L88174"/>
      <c r="M88174"/>
    </row>
    <row r="88175" spans="12:13" x14ac:dyDescent="0.35">
      <c r="L88175"/>
      <c r="M88175"/>
    </row>
    <row r="88176" spans="12:13" x14ac:dyDescent="0.35">
      <c r="L88176"/>
      <c r="M88176"/>
    </row>
    <row r="88177" spans="12:13" x14ac:dyDescent="0.35">
      <c r="L88177"/>
      <c r="M88177"/>
    </row>
    <row r="88178" spans="12:13" x14ac:dyDescent="0.35">
      <c r="L88178"/>
      <c r="M88178"/>
    </row>
    <row r="88179" spans="12:13" x14ac:dyDescent="0.35">
      <c r="L88179"/>
      <c r="M88179"/>
    </row>
    <row r="88180" spans="12:13" x14ac:dyDescent="0.35">
      <c r="L88180"/>
      <c r="M88180"/>
    </row>
    <row r="88181" spans="12:13" x14ac:dyDescent="0.35">
      <c r="L88181"/>
      <c r="M88181"/>
    </row>
    <row r="88182" spans="12:13" x14ac:dyDescent="0.35">
      <c r="L88182"/>
      <c r="M88182"/>
    </row>
    <row r="88183" spans="12:13" x14ac:dyDescent="0.35">
      <c r="L88183"/>
      <c r="M88183"/>
    </row>
    <row r="88184" spans="12:13" x14ac:dyDescent="0.35">
      <c r="L88184"/>
      <c r="M88184"/>
    </row>
    <row r="88185" spans="12:13" x14ac:dyDescent="0.35">
      <c r="L88185"/>
      <c r="M88185"/>
    </row>
    <row r="88186" spans="12:13" x14ac:dyDescent="0.35">
      <c r="L88186"/>
      <c r="M88186"/>
    </row>
    <row r="88187" spans="12:13" x14ac:dyDescent="0.35">
      <c r="L88187"/>
      <c r="M88187"/>
    </row>
    <row r="88188" spans="12:13" x14ac:dyDescent="0.35">
      <c r="L88188"/>
      <c r="M88188"/>
    </row>
    <row r="88189" spans="12:13" x14ac:dyDescent="0.35">
      <c r="L88189"/>
      <c r="M88189"/>
    </row>
    <row r="88190" spans="12:13" x14ac:dyDescent="0.35">
      <c r="L88190"/>
      <c r="M88190"/>
    </row>
    <row r="88191" spans="12:13" x14ac:dyDescent="0.35">
      <c r="L88191"/>
      <c r="M88191"/>
    </row>
    <row r="88192" spans="12:13" x14ac:dyDescent="0.35">
      <c r="L88192"/>
      <c r="M88192"/>
    </row>
    <row r="88193" spans="12:13" x14ac:dyDescent="0.35">
      <c r="L88193"/>
      <c r="M88193"/>
    </row>
    <row r="88194" spans="12:13" x14ac:dyDescent="0.35">
      <c r="L88194"/>
      <c r="M88194"/>
    </row>
    <row r="88195" spans="12:13" x14ac:dyDescent="0.35">
      <c r="L88195"/>
      <c r="M88195"/>
    </row>
    <row r="88196" spans="12:13" x14ac:dyDescent="0.35">
      <c r="L88196"/>
      <c r="M88196"/>
    </row>
    <row r="88197" spans="12:13" x14ac:dyDescent="0.35">
      <c r="L88197"/>
      <c r="M88197"/>
    </row>
    <row r="88198" spans="12:13" x14ac:dyDescent="0.35">
      <c r="L88198"/>
      <c r="M88198"/>
    </row>
    <row r="88199" spans="12:13" x14ac:dyDescent="0.35">
      <c r="L88199"/>
      <c r="M88199"/>
    </row>
    <row r="88200" spans="12:13" x14ac:dyDescent="0.35">
      <c r="L88200"/>
      <c r="M88200"/>
    </row>
    <row r="88201" spans="12:13" x14ac:dyDescent="0.35">
      <c r="L88201"/>
      <c r="M88201"/>
    </row>
    <row r="88202" spans="12:13" x14ac:dyDescent="0.35">
      <c r="L88202"/>
      <c r="M88202"/>
    </row>
    <row r="88203" spans="12:13" x14ac:dyDescent="0.35">
      <c r="L88203"/>
      <c r="M88203"/>
    </row>
    <row r="88204" spans="12:13" x14ac:dyDescent="0.35">
      <c r="L88204"/>
      <c r="M88204"/>
    </row>
    <row r="88205" spans="12:13" x14ac:dyDescent="0.35">
      <c r="L88205"/>
      <c r="M88205"/>
    </row>
    <row r="88206" spans="12:13" x14ac:dyDescent="0.35">
      <c r="L88206"/>
      <c r="M88206"/>
    </row>
    <row r="88207" spans="12:13" x14ac:dyDescent="0.35">
      <c r="L88207"/>
      <c r="M88207"/>
    </row>
    <row r="88208" spans="12:13" x14ac:dyDescent="0.35">
      <c r="L88208"/>
      <c r="M88208"/>
    </row>
    <row r="88209" spans="12:13" x14ac:dyDescent="0.35">
      <c r="L88209"/>
      <c r="M88209"/>
    </row>
    <row r="88210" spans="12:13" x14ac:dyDescent="0.35">
      <c r="L88210"/>
      <c r="M88210"/>
    </row>
    <row r="88211" spans="12:13" x14ac:dyDescent="0.35">
      <c r="L88211"/>
      <c r="M88211"/>
    </row>
    <row r="88212" spans="12:13" x14ac:dyDescent="0.35">
      <c r="L88212"/>
      <c r="M88212"/>
    </row>
    <row r="88213" spans="12:13" x14ac:dyDescent="0.35">
      <c r="L88213"/>
      <c r="M88213"/>
    </row>
    <row r="88214" spans="12:13" x14ac:dyDescent="0.35">
      <c r="L88214"/>
      <c r="M88214"/>
    </row>
    <row r="88215" spans="12:13" x14ac:dyDescent="0.35">
      <c r="L88215"/>
      <c r="M88215"/>
    </row>
    <row r="88216" spans="12:13" x14ac:dyDescent="0.35">
      <c r="L88216"/>
      <c r="M88216"/>
    </row>
    <row r="88217" spans="12:13" x14ac:dyDescent="0.35">
      <c r="L88217"/>
      <c r="M88217"/>
    </row>
    <row r="88218" spans="12:13" x14ac:dyDescent="0.35">
      <c r="L88218"/>
      <c r="M88218"/>
    </row>
    <row r="88219" spans="12:13" x14ac:dyDescent="0.35">
      <c r="L88219"/>
      <c r="M88219"/>
    </row>
    <row r="88220" spans="12:13" x14ac:dyDescent="0.35">
      <c r="L88220"/>
      <c r="M88220"/>
    </row>
    <row r="88221" spans="12:13" x14ac:dyDescent="0.35">
      <c r="L88221"/>
      <c r="M88221"/>
    </row>
    <row r="88222" spans="12:13" x14ac:dyDescent="0.35">
      <c r="L88222"/>
      <c r="M88222"/>
    </row>
    <row r="88223" spans="12:13" x14ac:dyDescent="0.35">
      <c r="L88223"/>
      <c r="M88223"/>
    </row>
    <row r="88224" spans="12:13" x14ac:dyDescent="0.35">
      <c r="L88224"/>
      <c r="M88224"/>
    </row>
    <row r="88225" spans="12:13" x14ac:dyDescent="0.35">
      <c r="L88225"/>
      <c r="M88225"/>
    </row>
    <row r="88226" spans="12:13" x14ac:dyDescent="0.35">
      <c r="L88226"/>
      <c r="M88226"/>
    </row>
    <row r="88227" spans="12:13" x14ac:dyDescent="0.35">
      <c r="L88227"/>
      <c r="M88227"/>
    </row>
    <row r="88228" spans="12:13" x14ac:dyDescent="0.35">
      <c r="L88228"/>
      <c r="M88228"/>
    </row>
    <row r="88229" spans="12:13" x14ac:dyDescent="0.35">
      <c r="L88229"/>
      <c r="M88229"/>
    </row>
    <row r="88230" spans="12:13" x14ac:dyDescent="0.35">
      <c r="L88230"/>
      <c r="M88230"/>
    </row>
    <row r="88231" spans="12:13" x14ac:dyDescent="0.35">
      <c r="L88231"/>
      <c r="M88231"/>
    </row>
    <row r="88232" spans="12:13" x14ac:dyDescent="0.35">
      <c r="L88232"/>
      <c r="M88232"/>
    </row>
    <row r="88233" spans="12:13" x14ac:dyDescent="0.35">
      <c r="L88233"/>
      <c r="M88233"/>
    </row>
    <row r="88234" spans="12:13" x14ac:dyDescent="0.35">
      <c r="L88234"/>
      <c r="M88234"/>
    </row>
    <row r="88235" spans="12:13" x14ac:dyDescent="0.35">
      <c r="L88235"/>
      <c r="M88235"/>
    </row>
    <row r="88236" spans="12:13" x14ac:dyDescent="0.35">
      <c r="L88236"/>
      <c r="M88236"/>
    </row>
    <row r="88237" spans="12:13" x14ac:dyDescent="0.35">
      <c r="L88237"/>
      <c r="M88237"/>
    </row>
    <row r="88238" spans="12:13" x14ac:dyDescent="0.35">
      <c r="L88238"/>
      <c r="M88238"/>
    </row>
    <row r="88239" spans="12:13" x14ac:dyDescent="0.35">
      <c r="L88239"/>
      <c r="M88239"/>
    </row>
    <row r="88240" spans="12:13" x14ac:dyDescent="0.35">
      <c r="L88240"/>
      <c r="M88240"/>
    </row>
    <row r="88241" spans="12:13" x14ac:dyDescent="0.35">
      <c r="L88241"/>
      <c r="M88241"/>
    </row>
    <row r="88242" spans="12:13" x14ac:dyDescent="0.35">
      <c r="L88242"/>
      <c r="M88242"/>
    </row>
    <row r="88243" spans="12:13" x14ac:dyDescent="0.35">
      <c r="L88243"/>
      <c r="M88243"/>
    </row>
    <row r="88244" spans="12:13" x14ac:dyDescent="0.35">
      <c r="L88244"/>
      <c r="M88244"/>
    </row>
    <row r="88245" spans="12:13" x14ac:dyDescent="0.35">
      <c r="L88245"/>
      <c r="M88245"/>
    </row>
    <row r="88246" spans="12:13" x14ac:dyDescent="0.35">
      <c r="L88246"/>
      <c r="M88246"/>
    </row>
    <row r="88247" spans="12:13" x14ac:dyDescent="0.35">
      <c r="L88247"/>
      <c r="M88247"/>
    </row>
    <row r="88248" spans="12:13" x14ac:dyDescent="0.35">
      <c r="L88248"/>
      <c r="M88248"/>
    </row>
    <row r="88249" spans="12:13" x14ac:dyDescent="0.35">
      <c r="L88249"/>
      <c r="M88249"/>
    </row>
    <row r="88250" spans="12:13" x14ac:dyDescent="0.35">
      <c r="L88250"/>
      <c r="M88250"/>
    </row>
    <row r="88251" spans="12:13" x14ac:dyDescent="0.35">
      <c r="L88251"/>
      <c r="M88251"/>
    </row>
    <row r="88252" spans="12:13" x14ac:dyDescent="0.35">
      <c r="L88252"/>
      <c r="M88252"/>
    </row>
    <row r="88253" spans="12:13" x14ac:dyDescent="0.35">
      <c r="L88253"/>
      <c r="M88253"/>
    </row>
    <row r="88254" spans="12:13" x14ac:dyDescent="0.35">
      <c r="L88254"/>
      <c r="M88254"/>
    </row>
    <row r="88255" spans="12:13" x14ac:dyDescent="0.35">
      <c r="L88255"/>
      <c r="M88255"/>
    </row>
    <row r="88256" spans="12:13" x14ac:dyDescent="0.35">
      <c r="L88256"/>
      <c r="M88256"/>
    </row>
    <row r="88257" spans="12:13" x14ac:dyDescent="0.35">
      <c r="L88257"/>
      <c r="M88257"/>
    </row>
    <row r="88258" spans="12:13" x14ac:dyDescent="0.35">
      <c r="L88258"/>
      <c r="M88258"/>
    </row>
    <row r="88259" spans="12:13" x14ac:dyDescent="0.35">
      <c r="L88259"/>
      <c r="M88259"/>
    </row>
    <row r="88260" spans="12:13" x14ac:dyDescent="0.35">
      <c r="L88260"/>
      <c r="M88260"/>
    </row>
    <row r="88261" spans="12:13" x14ac:dyDescent="0.35">
      <c r="L88261"/>
      <c r="M88261"/>
    </row>
    <row r="88262" spans="12:13" x14ac:dyDescent="0.35">
      <c r="L88262"/>
      <c r="M88262"/>
    </row>
    <row r="88263" spans="12:13" x14ac:dyDescent="0.35">
      <c r="L88263"/>
      <c r="M88263"/>
    </row>
    <row r="88264" spans="12:13" x14ac:dyDescent="0.35">
      <c r="L88264"/>
      <c r="M88264"/>
    </row>
    <row r="88265" spans="12:13" x14ac:dyDescent="0.35">
      <c r="L88265"/>
      <c r="M88265"/>
    </row>
    <row r="88266" spans="12:13" x14ac:dyDescent="0.35">
      <c r="L88266"/>
      <c r="M88266"/>
    </row>
    <row r="88267" spans="12:13" x14ac:dyDescent="0.35">
      <c r="L88267"/>
      <c r="M88267"/>
    </row>
    <row r="88268" spans="12:13" x14ac:dyDescent="0.35">
      <c r="L88268"/>
      <c r="M88268"/>
    </row>
    <row r="88269" spans="12:13" x14ac:dyDescent="0.35">
      <c r="L88269"/>
      <c r="M88269"/>
    </row>
    <row r="88270" spans="12:13" x14ac:dyDescent="0.35">
      <c r="L88270"/>
      <c r="M88270"/>
    </row>
    <row r="88271" spans="12:13" x14ac:dyDescent="0.35">
      <c r="L88271"/>
      <c r="M88271"/>
    </row>
    <row r="88272" spans="12:13" x14ac:dyDescent="0.35">
      <c r="L88272"/>
      <c r="M88272"/>
    </row>
    <row r="88273" spans="12:13" x14ac:dyDescent="0.35">
      <c r="L88273"/>
      <c r="M88273"/>
    </row>
    <row r="88274" spans="12:13" x14ac:dyDescent="0.35">
      <c r="L88274"/>
      <c r="M88274"/>
    </row>
    <row r="88275" spans="12:13" x14ac:dyDescent="0.35">
      <c r="L88275"/>
      <c r="M88275"/>
    </row>
    <row r="88276" spans="12:13" x14ac:dyDescent="0.35">
      <c r="L88276"/>
      <c r="M88276"/>
    </row>
    <row r="88277" spans="12:13" x14ac:dyDescent="0.35">
      <c r="L88277"/>
      <c r="M88277"/>
    </row>
    <row r="88278" spans="12:13" x14ac:dyDescent="0.35">
      <c r="L88278"/>
      <c r="M88278"/>
    </row>
    <row r="88279" spans="12:13" x14ac:dyDescent="0.35">
      <c r="L88279"/>
      <c r="M88279"/>
    </row>
    <row r="88280" spans="12:13" x14ac:dyDescent="0.35">
      <c r="L88280"/>
      <c r="M88280"/>
    </row>
    <row r="88281" spans="12:13" x14ac:dyDescent="0.35">
      <c r="L88281"/>
      <c r="M88281"/>
    </row>
    <row r="88282" spans="12:13" x14ac:dyDescent="0.35">
      <c r="L88282"/>
      <c r="M88282"/>
    </row>
    <row r="88283" spans="12:13" x14ac:dyDescent="0.35">
      <c r="L88283"/>
      <c r="M88283"/>
    </row>
    <row r="88284" spans="12:13" x14ac:dyDescent="0.35">
      <c r="L88284"/>
      <c r="M88284"/>
    </row>
    <row r="88285" spans="12:13" x14ac:dyDescent="0.35">
      <c r="L88285"/>
      <c r="M88285"/>
    </row>
    <row r="88286" spans="12:13" x14ac:dyDescent="0.35">
      <c r="L88286"/>
      <c r="M88286"/>
    </row>
    <row r="88287" spans="12:13" x14ac:dyDescent="0.35">
      <c r="L88287"/>
      <c r="M88287"/>
    </row>
    <row r="88288" spans="12:13" x14ac:dyDescent="0.35">
      <c r="L88288"/>
      <c r="M88288"/>
    </row>
    <row r="88289" spans="12:13" x14ac:dyDescent="0.35">
      <c r="L88289"/>
      <c r="M88289"/>
    </row>
    <row r="88290" spans="12:13" x14ac:dyDescent="0.35">
      <c r="L88290"/>
      <c r="M88290"/>
    </row>
    <row r="88291" spans="12:13" x14ac:dyDescent="0.35">
      <c r="L88291"/>
      <c r="M88291"/>
    </row>
    <row r="88292" spans="12:13" x14ac:dyDescent="0.35">
      <c r="L88292"/>
      <c r="M88292"/>
    </row>
    <row r="88293" spans="12:13" x14ac:dyDescent="0.35">
      <c r="L88293"/>
      <c r="M88293"/>
    </row>
    <row r="88294" spans="12:13" x14ac:dyDescent="0.35">
      <c r="L88294"/>
      <c r="M88294"/>
    </row>
    <row r="88295" spans="12:13" x14ac:dyDescent="0.35">
      <c r="L88295"/>
      <c r="M88295"/>
    </row>
    <row r="88296" spans="12:13" x14ac:dyDescent="0.35">
      <c r="L88296"/>
      <c r="M88296"/>
    </row>
    <row r="88297" spans="12:13" x14ac:dyDescent="0.35">
      <c r="L88297"/>
      <c r="M88297"/>
    </row>
    <row r="88298" spans="12:13" x14ac:dyDescent="0.35">
      <c r="L88298"/>
      <c r="M88298"/>
    </row>
    <row r="88299" spans="12:13" x14ac:dyDescent="0.35">
      <c r="L88299"/>
      <c r="M88299"/>
    </row>
    <row r="88300" spans="12:13" x14ac:dyDescent="0.35">
      <c r="L88300"/>
      <c r="M88300"/>
    </row>
    <row r="88301" spans="12:13" x14ac:dyDescent="0.35">
      <c r="L88301"/>
      <c r="M88301"/>
    </row>
    <row r="88302" spans="12:13" x14ac:dyDescent="0.35">
      <c r="L88302"/>
      <c r="M88302"/>
    </row>
    <row r="88303" spans="12:13" x14ac:dyDescent="0.35">
      <c r="L88303"/>
      <c r="M88303"/>
    </row>
    <row r="88304" spans="12:13" x14ac:dyDescent="0.35">
      <c r="L88304"/>
      <c r="M88304"/>
    </row>
    <row r="88305" spans="12:13" x14ac:dyDescent="0.35">
      <c r="L88305"/>
      <c r="M88305"/>
    </row>
    <row r="88306" spans="12:13" x14ac:dyDescent="0.35">
      <c r="L88306"/>
      <c r="M88306"/>
    </row>
    <row r="88307" spans="12:13" x14ac:dyDescent="0.35">
      <c r="L88307"/>
      <c r="M88307"/>
    </row>
    <row r="88308" spans="12:13" x14ac:dyDescent="0.35">
      <c r="L88308"/>
      <c r="M88308"/>
    </row>
    <row r="88309" spans="12:13" x14ac:dyDescent="0.35">
      <c r="L88309"/>
      <c r="M88309"/>
    </row>
    <row r="88310" spans="12:13" x14ac:dyDescent="0.35">
      <c r="L88310"/>
      <c r="M88310"/>
    </row>
    <row r="88311" spans="12:13" x14ac:dyDescent="0.35">
      <c r="L88311"/>
      <c r="M88311"/>
    </row>
    <row r="88312" spans="12:13" x14ac:dyDescent="0.35">
      <c r="L88312"/>
      <c r="M88312"/>
    </row>
    <row r="88313" spans="12:13" x14ac:dyDescent="0.35">
      <c r="L88313"/>
      <c r="M88313"/>
    </row>
    <row r="88314" spans="12:13" x14ac:dyDescent="0.35">
      <c r="L88314"/>
      <c r="M88314"/>
    </row>
    <row r="88315" spans="12:13" x14ac:dyDescent="0.35">
      <c r="L88315"/>
      <c r="M88315"/>
    </row>
    <row r="88316" spans="12:13" x14ac:dyDescent="0.35">
      <c r="L88316"/>
      <c r="M88316"/>
    </row>
    <row r="88317" spans="12:13" x14ac:dyDescent="0.35">
      <c r="L88317"/>
      <c r="M88317"/>
    </row>
    <row r="88318" spans="12:13" x14ac:dyDescent="0.35">
      <c r="L88318"/>
      <c r="M88318"/>
    </row>
    <row r="88319" spans="12:13" x14ac:dyDescent="0.35">
      <c r="L88319"/>
      <c r="M88319"/>
    </row>
    <row r="88320" spans="12:13" x14ac:dyDescent="0.35">
      <c r="L88320"/>
      <c r="M88320"/>
    </row>
    <row r="88321" spans="12:13" x14ac:dyDescent="0.35">
      <c r="L88321"/>
      <c r="M88321"/>
    </row>
    <row r="88322" spans="12:13" x14ac:dyDescent="0.35">
      <c r="L88322"/>
      <c r="M88322"/>
    </row>
    <row r="88323" spans="12:13" x14ac:dyDescent="0.35">
      <c r="L88323"/>
      <c r="M88323"/>
    </row>
    <row r="88324" spans="12:13" x14ac:dyDescent="0.35">
      <c r="L88324"/>
      <c r="M88324"/>
    </row>
    <row r="88325" spans="12:13" x14ac:dyDescent="0.35">
      <c r="L88325"/>
      <c r="M88325"/>
    </row>
    <row r="88326" spans="12:13" x14ac:dyDescent="0.35">
      <c r="L88326"/>
      <c r="M88326"/>
    </row>
    <row r="88327" spans="12:13" x14ac:dyDescent="0.35">
      <c r="L88327"/>
      <c r="M88327"/>
    </row>
    <row r="88328" spans="12:13" x14ac:dyDescent="0.35">
      <c r="L88328"/>
      <c r="M88328"/>
    </row>
    <row r="88329" spans="12:13" x14ac:dyDescent="0.35">
      <c r="L88329"/>
      <c r="M88329"/>
    </row>
    <row r="88330" spans="12:13" x14ac:dyDescent="0.35">
      <c r="L88330"/>
      <c r="M88330"/>
    </row>
    <row r="88331" spans="12:13" x14ac:dyDescent="0.35">
      <c r="L88331"/>
      <c r="M88331"/>
    </row>
    <row r="88332" spans="12:13" x14ac:dyDescent="0.35">
      <c r="L88332"/>
      <c r="M88332"/>
    </row>
    <row r="88333" spans="12:13" x14ac:dyDescent="0.35">
      <c r="L88333"/>
      <c r="M88333"/>
    </row>
    <row r="88334" spans="12:13" x14ac:dyDescent="0.35">
      <c r="L88334"/>
      <c r="M88334"/>
    </row>
    <row r="88335" spans="12:13" x14ac:dyDescent="0.35">
      <c r="L88335"/>
      <c r="M88335"/>
    </row>
    <row r="88336" spans="12:13" x14ac:dyDescent="0.35">
      <c r="L88336"/>
      <c r="M88336"/>
    </row>
    <row r="88337" spans="12:13" x14ac:dyDescent="0.35">
      <c r="L88337"/>
      <c r="M88337"/>
    </row>
    <row r="88338" spans="12:13" x14ac:dyDescent="0.35">
      <c r="L88338"/>
      <c r="M88338"/>
    </row>
    <row r="88339" spans="12:13" x14ac:dyDescent="0.35">
      <c r="L88339"/>
      <c r="M88339"/>
    </row>
    <row r="88340" spans="12:13" x14ac:dyDescent="0.35">
      <c r="L88340"/>
      <c r="M88340"/>
    </row>
    <row r="88341" spans="12:13" x14ac:dyDescent="0.35">
      <c r="L88341"/>
      <c r="M88341"/>
    </row>
    <row r="88342" spans="12:13" x14ac:dyDescent="0.35">
      <c r="L88342"/>
      <c r="M88342"/>
    </row>
    <row r="88343" spans="12:13" x14ac:dyDescent="0.35">
      <c r="L88343"/>
      <c r="M88343"/>
    </row>
    <row r="88344" spans="12:13" x14ac:dyDescent="0.35">
      <c r="L88344"/>
      <c r="M88344"/>
    </row>
    <row r="88345" spans="12:13" x14ac:dyDescent="0.35">
      <c r="L88345"/>
      <c r="M88345"/>
    </row>
    <row r="88346" spans="12:13" x14ac:dyDescent="0.35">
      <c r="L88346"/>
      <c r="M88346"/>
    </row>
    <row r="88347" spans="12:13" x14ac:dyDescent="0.35">
      <c r="L88347"/>
      <c r="M88347"/>
    </row>
    <row r="88348" spans="12:13" x14ac:dyDescent="0.35">
      <c r="L88348"/>
      <c r="M88348"/>
    </row>
    <row r="88349" spans="12:13" x14ac:dyDescent="0.35">
      <c r="L88349"/>
      <c r="M88349"/>
    </row>
    <row r="88350" spans="12:13" x14ac:dyDescent="0.35">
      <c r="L88350"/>
      <c r="M88350"/>
    </row>
    <row r="88351" spans="12:13" x14ac:dyDescent="0.35">
      <c r="L88351"/>
      <c r="M88351"/>
    </row>
    <row r="88352" spans="12:13" x14ac:dyDescent="0.35">
      <c r="L88352"/>
      <c r="M88352"/>
    </row>
    <row r="88353" spans="12:13" x14ac:dyDescent="0.35">
      <c r="L88353"/>
      <c r="M88353"/>
    </row>
    <row r="88354" spans="12:13" x14ac:dyDescent="0.35">
      <c r="L88354"/>
      <c r="M88354"/>
    </row>
    <row r="88355" spans="12:13" x14ac:dyDescent="0.35">
      <c r="L88355"/>
      <c r="M88355"/>
    </row>
    <row r="88356" spans="12:13" x14ac:dyDescent="0.35">
      <c r="L88356"/>
      <c r="M88356"/>
    </row>
    <row r="88357" spans="12:13" x14ac:dyDescent="0.35">
      <c r="L88357"/>
      <c r="M88357"/>
    </row>
    <row r="88358" spans="12:13" x14ac:dyDescent="0.35">
      <c r="L88358"/>
      <c r="M88358"/>
    </row>
    <row r="88359" spans="12:13" x14ac:dyDescent="0.35">
      <c r="L88359"/>
      <c r="M88359"/>
    </row>
    <row r="88360" spans="12:13" x14ac:dyDescent="0.35">
      <c r="L88360"/>
      <c r="M88360"/>
    </row>
    <row r="88361" spans="12:13" x14ac:dyDescent="0.35">
      <c r="L88361"/>
      <c r="M88361"/>
    </row>
    <row r="88362" spans="12:13" x14ac:dyDescent="0.35">
      <c r="L88362"/>
      <c r="M88362"/>
    </row>
    <row r="88363" spans="12:13" x14ac:dyDescent="0.35">
      <c r="L88363"/>
      <c r="M88363"/>
    </row>
    <row r="88364" spans="12:13" x14ac:dyDescent="0.35">
      <c r="L88364"/>
      <c r="M88364"/>
    </row>
    <row r="88365" spans="12:13" x14ac:dyDescent="0.35">
      <c r="L88365"/>
      <c r="M88365"/>
    </row>
    <row r="88366" spans="12:13" x14ac:dyDescent="0.35">
      <c r="L88366"/>
      <c r="M88366"/>
    </row>
    <row r="88367" spans="12:13" x14ac:dyDescent="0.35">
      <c r="L88367"/>
      <c r="M88367"/>
    </row>
    <row r="88368" spans="12:13" x14ac:dyDescent="0.35">
      <c r="L88368"/>
      <c r="M88368"/>
    </row>
    <row r="88369" spans="12:13" x14ac:dyDescent="0.35">
      <c r="L88369"/>
      <c r="M88369"/>
    </row>
    <row r="88370" spans="12:13" x14ac:dyDescent="0.35">
      <c r="L88370"/>
      <c r="M88370"/>
    </row>
    <row r="88371" spans="12:13" x14ac:dyDescent="0.35">
      <c r="L88371"/>
      <c r="M88371"/>
    </row>
    <row r="88372" spans="12:13" x14ac:dyDescent="0.35">
      <c r="L88372"/>
      <c r="M88372"/>
    </row>
    <row r="88373" spans="12:13" x14ac:dyDescent="0.35">
      <c r="L88373"/>
      <c r="M88373"/>
    </row>
    <row r="88374" spans="12:13" x14ac:dyDescent="0.35">
      <c r="L88374"/>
      <c r="M88374"/>
    </row>
    <row r="88375" spans="12:13" x14ac:dyDescent="0.35">
      <c r="L88375"/>
      <c r="M88375"/>
    </row>
    <row r="88376" spans="12:13" x14ac:dyDescent="0.35">
      <c r="L88376"/>
      <c r="M88376"/>
    </row>
    <row r="88377" spans="12:13" x14ac:dyDescent="0.35">
      <c r="L88377"/>
      <c r="M88377"/>
    </row>
    <row r="88378" spans="12:13" x14ac:dyDescent="0.35">
      <c r="L88378"/>
      <c r="M88378"/>
    </row>
    <row r="88379" spans="12:13" x14ac:dyDescent="0.35">
      <c r="L88379"/>
      <c r="M88379"/>
    </row>
    <row r="88380" spans="12:13" x14ac:dyDescent="0.35">
      <c r="L88380"/>
      <c r="M88380"/>
    </row>
    <row r="88381" spans="12:13" x14ac:dyDescent="0.35">
      <c r="L88381"/>
      <c r="M88381"/>
    </row>
    <row r="88382" spans="12:13" x14ac:dyDescent="0.35">
      <c r="L88382"/>
      <c r="M88382"/>
    </row>
    <row r="88383" spans="12:13" x14ac:dyDescent="0.35">
      <c r="L88383"/>
      <c r="M88383"/>
    </row>
    <row r="88384" spans="12:13" x14ac:dyDescent="0.35">
      <c r="L88384"/>
      <c r="M88384"/>
    </row>
    <row r="88385" spans="12:13" x14ac:dyDescent="0.35">
      <c r="L88385"/>
      <c r="M88385"/>
    </row>
    <row r="88386" spans="12:13" x14ac:dyDescent="0.35">
      <c r="L88386"/>
      <c r="M88386"/>
    </row>
    <row r="88387" spans="12:13" x14ac:dyDescent="0.35">
      <c r="L88387"/>
      <c r="M88387"/>
    </row>
    <row r="88388" spans="12:13" x14ac:dyDescent="0.35">
      <c r="L88388"/>
      <c r="M88388"/>
    </row>
    <row r="88389" spans="12:13" x14ac:dyDescent="0.35">
      <c r="L88389"/>
      <c r="M88389"/>
    </row>
    <row r="88390" spans="12:13" x14ac:dyDescent="0.35">
      <c r="L88390"/>
      <c r="M88390"/>
    </row>
    <row r="88391" spans="12:13" x14ac:dyDescent="0.35">
      <c r="L88391"/>
      <c r="M88391"/>
    </row>
    <row r="88392" spans="12:13" x14ac:dyDescent="0.35">
      <c r="L88392"/>
      <c r="M88392"/>
    </row>
    <row r="88393" spans="12:13" x14ac:dyDescent="0.35">
      <c r="L88393"/>
      <c r="M88393"/>
    </row>
    <row r="88394" spans="12:13" x14ac:dyDescent="0.35">
      <c r="L88394"/>
      <c r="M88394"/>
    </row>
    <row r="88395" spans="12:13" x14ac:dyDescent="0.35">
      <c r="L88395"/>
      <c r="M88395"/>
    </row>
    <row r="88396" spans="12:13" x14ac:dyDescent="0.35">
      <c r="L88396"/>
      <c r="M88396"/>
    </row>
    <row r="88397" spans="12:13" x14ac:dyDescent="0.35">
      <c r="L88397"/>
      <c r="M88397"/>
    </row>
    <row r="88398" spans="12:13" x14ac:dyDescent="0.35">
      <c r="L88398"/>
      <c r="M88398"/>
    </row>
    <row r="88399" spans="12:13" x14ac:dyDescent="0.35">
      <c r="L88399"/>
      <c r="M88399"/>
    </row>
    <row r="88400" spans="12:13" x14ac:dyDescent="0.35">
      <c r="L88400"/>
      <c r="M88400"/>
    </row>
    <row r="88401" spans="12:13" x14ac:dyDescent="0.35">
      <c r="L88401"/>
      <c r="M88401"/>
    </row>
    <row r="88402" spans="12:13" x14ac:dyDescent="0.35">
      <c r="L88402"/>
      <c r="M88402"/>
    </row>
    <row r="88403" spans="12:13" x14ac:dyDescent="0.35">
      <c r="L88403"/>
      <c r="M88403"/>
    </row>
    <row r="88404" spans="12:13" x14ac:dyDescent="0.35">
      <c r="L88404"/>
      <c r="M88404"/>
    </row>
    <row r="88405" spans="12:13" x14ac:dyDescent="0.35">
      <c r="L88405"/>
      <c r="M88405"/>
    </row>
    <row r="88406" spans="12:13" x14ac:dyDescent="0.35">
      <c r="L88406"/>
      <c r="M88406"/>
    </row>
    <row r="88407" spans="12:13" x14ac:dyDescent="0.35">
      <c r="L88407"/>
      <c r="M88407"/>
    </row>
    <row r="88408" spans="12:13" x14ac:dyDescent="0.35">
      <c r="L88408"/>
      <c r="M88408"/>
    </row>
    <row r="88409" spans="12:13" x14ac:dyDescent="0.35">
      <c r="L88409"/>
      <c r="M88409"/>
    </row>
    <row r="88410" spans="12:13" x14ac:dyDescent="0.35">
      <c r="L88410"/>
      <c r="M88410"/>
    </row>
    <row r="88411" spans="12:13" x14ac:dyDescent="0.35">
      <c r="L88411"/>
      <c r="M88411"/>
    </row>
    <row r="88412" spans="12:13" x14ac:dyDescent="0.35">
      <c r="L88412"/>
      <c r="M88412"/>
    </row>
    <row r="88413" spans="12:13" x14ac:dyDescent="0.35">
      <c r="L88413"/>
      <c r="M88413"/>
    </row>
    <row r="88414" spans="12:13" x14ac:dyDescent="0.35">
      <c r="L88414"/>
      <c r="M88414"/>
    </row>
    <row r="88415" spans="12:13" x14ac:dyDescent="0.35">
      <c r="L88415"/>
      <c r="M88415"/>
    </row>
    <row r="88416" spans="12:13" x14ac:dyDescent="0.35">
      <c r="L88416"/>
      <c r="M88416"/>
    </row>
    <row r="88417" spans="12:13" x14ac:dyDescent="0.35">
      <c r="L88417"/>
      <c r="M88417"/>
    </row>
    <row r="88418" spans="12:13" x14ac:dyDescent="0.35">
      <c r="L88418"/>
      <c r="M88418"/>
    </row>
    <row r="88419" spans="12:13" x14ac:dyDescent="0.35">
      <c r="L88419"/>
      <c r="M88419"/>
    </row>
    <row r="88420" spans="12:13" x14ac:dyDescent="0.35">
      <c r="L88420"/>
      <c r="M88420"/>
    </row>
    <row r="88421" spans="12:13" x14ac:dyDescent="0.35">
      <c r="L88421"/>
      <c r="M88421"/>
    </row>
    <row r="88422" spans="12:13" x14ac:dyDescent="0.35">
      <c r="L88422"/>
      <c r="M88422"/>
    </row>
    <row r="88423" spans="12:13" x14ac:dyDescent="0.35">
      <c r="L88423"/>
      <c r="M88423"/>
    </row>
    <row r="88424" spans="12:13" x14ac:dyDescent="0.35">
      <c r="L88424"/>
      <c r="M88424"/>
    </row>
    <row r="88425" spans="12:13" x14ac:dyDescent="0.35">
      <c r="L88425"/>
      <c r="M88425"/>
    </row>
    <row r="88426" spans="12:13" x14ac:dyDescent="0.35">
      <c r="L88426"/>
      <c r="M88426"/>
    </row>
    <row r="88427" spans="12:13" x14ac:dyDescent="0.35">
      <c r="L88427"/>
      <c r="M88427"/>
    </row>
    <row r="88428" spans="12:13" x14ac:dyDescent="0.35">
      <c r="L88428"/>
      <c r="M88428"/>
    </row>
    <row r="88429" spans="12:13" x14ac:dyDescent="0.35">
      <c r="L88429"/>
      <c r="M88429"/>
    </row>
    <row r="88430" spans="12:13" x14ac:dyDescent="0.35">
      <c r="L88430"/>
      <c r="M88430"/>
    </row>
    <row r="88431" spans="12:13" x14ac:dyDescent="0.35">
      <c r="L88431"/>
      <c r="M88431"/>
    </row>
    <row r="88432" spans="12:13" x14ac:dyDescent="0.35">
      <c r="L88432"/>
      <c r="M88432"/>
    </row>
    <row r="88433" spans="12:13" x14ac:dyDescent="0.35">
      <c r="L88433"/>
      <c r="M88433"/>
    </row>
    <row r="88434" spans="12:13" x14ac:dyDescent="0.35">
      <c r="L88434"/>
      <c r="M88434"/>
    </row>
    <row r="88435" spans="12:13" x14ac:dyDescent="0.35">
      <c r="L88435"/>
      <c r="M88435"/>
    </row>
    <row r="88436" spans="12:13" x14ac:dyDescent="0.35">
      <c r="L88436"/>
      <c r="M88436"/>
    </row>
    <row r="88437" spans="12:13" x14ac:dyDescent="0.35">
      <c r="L88437"/>
      <c r="M88437"/>
    </row>
    <row r="88438" spans="12:13" x14ac:dyDescent="0.35">
      <c r="L88438"/>
      <c r="M88438"/>
    </row>
    <row r="88439" spans="12:13" x14ac:dyDescent="0.35">
      <c r="L88439"/>
      <c r="M88439"/>
    </row>
    <row r="88440" spans="12:13" x14ac:dyDescent="0.35">
      <c r="L88440"/>
      <c r="M88440"/>
    </row>
    <row r="88441" spans="12:13" x14ac:dyDescent="0.35">
      <c r="L88441"/>
      <c r="M88441"/>
    </row>
    <row r="88442" spans="12:13" x14ac:dyDescent="0.35">
      <c r="L88442"/>
      <c r="M88442"/>
    </row>
    <row r="88443" spans="12:13" x14ac:dyDescent="0.35">
      <c r="L88443"/>
      <c r="M88443"/>
    </row>
    <row r="88444" spans="12:13" x14ac:dyDescent="0.35">
      <c r="L88444"/>
      <c r="M88444"/>
    </row>
    <row r="88445" spans="12:13" x14ac:dyDescent="0.35">
      <c r="L88445"/>
      <c r="M88445"/>
    </row>
    <row r="88446" spans="12:13" x14ac:dyDescent="0.35">
      <c r="L88446"/>
      <c r="M88446"/>
    </row>
    <row r="88447" spans="12:13" x14ac:dyDescent="0.35">
      <c r="L88447"/>
      <c r="M88447"/>
    </row>
    <row r="88448" spans="12:13" x14ac:dyDescent="0.35">
      <c r="L88448"/>
      <c r="M88448"/>
    </row>
    <row r="88449" spans="12:13" x14ac:dyDescent="0.35">
      <c r="L88449"/>
      <c r="M88449"/>
    </row>
    <row r="88450" spans="12:13" x14ac:dyDescent="0.35">
      <c r="L88450"/>
      <c r="M88450"/>
    </row>
    <row r="88451" spans="12:13" x14ac:dyDescent="0.35">
      <c r="L88451"/>
      <c r="M88451"/>
    </row>
    <row r="88452" spans="12:13" x14ac:dyDescent="0.35">
      <c r="L88452"/>
      <c r="M88452"/>
    </row>
    <row r="88453" spans="12:13" x14ac:dyDescent="0.35">
      <c r="L88453"/>
      <c r="M88453"/>
    </row>
    <row r="88454" spans="12:13" x14ac:dyDescent="0.35">
      <c r="L88454"/>
      <c r="M88454"/>
    </row>
    <row r="88455" spans="12:13" x14ac:dyDescent="0.35">
      <c r="L88455"/>
      <c r="M88455"/>
    </row>
    <row r="88456" spans="12:13" x14ac:dyDescent="0.35">
      <c r="L88456"/>
      <c r="M88456"/>
    </row>
    <row r="88457" spans="12:13" x14ac:dyDescent="0.35">
      <c r="L88457"/>
      <c r="M88457"/>
    </row>
    <row r="88458" spans="12:13" x14ac:dyDescent="0.35">
      <c r="L88458"/>
      <c r="M88458"/>
    </row>
    <row r="88459" spans="12:13" x14ac:dyDescent="0.35">
      <c r="L88459"/>
      <c r="M88459"/>
    </row>
    <row r="88460" spans="12:13" x14ac:dyDescent="0.35">
      <c r="L88460"/>
      <c r="M88460"/>
    </row>
    <row r="88461" spans="12:13" x14ac:dyDescent="0.35">
      <c r="L88461"/>
      <c r="M88461"/>
    </row>
    <row r="88462" spans="12:13" x14ac:dyDescent="0.35">
      <c r="L88462"/>
      <c r="M88462"/>
    </row>
    <row r="88463" spans="12:13" x14ac:dyDescent="0.35">
      <c r="L88463"/>
      <c r="M88463"/>
    </row>
    <row r="88464" spans="12:13" x14ac:dyDescent="0.35">
      <c r="L88464"/>
      <c r="M88464"/>
    </row>
    <row r="88465" spans="12:13" x14ac:dyDescent="0.35">
      <c r="L88465"/>
      <c r="M88465"/>
    </row>
    <row r="88466" spans="12:13" x14ac:dyDescent="0.35">
      <c r="L88466"/>
      <c r="M88466"/>
    </row>
    <row r="88467" spans="12:13" x14ac:dyDescent="0.35">
      <c r="L88467"/>
      <c r="M88467"/>
    </row>
    <row r="88468" spans="12:13" x14ac:dyDescent="0.35">
      <c r="L88468"/>
      <c r="M88468"/>
    </row>
    <row r="88469" spans="12:13" x14ac:dyDescent="0.35">
      <c r="L88469"/>
      <c r="M88469"/>
    </row>
    <row r="88470" spans="12:13" x14ac:dyDescent="0.35">
      <c r="L88470"/>
      <c r="M88470"/>
    </row>
    <row r="88471" spans="12:13" x14ac:dyDescent="0.35">
      <c r="L88471"/>
      <c r="M88471"/>
    </row>
    <row r="88472" spans="12:13" x14ac:dyDescent="0.35">
      <c r="L88472"/>
      <c r="M88472"/>
    </row>
    <row r="88473" spans="12:13" x14ac:dyDescent="0.35">
      <c r="L88473"/>
      <c r="M88473"/>
    </row>
    <row r="88474" spans="12:13" x14ac:dyDescent="0.35">
      <c r="L88474"/>
      <c r="M88474"/>
    </row>
    <row r="88475" spans="12:13" x14ac:dyDescent="0.35">
      <c r="L88475"/>
      <c r="M88475"/>
    </row>
    <row r="88476" spans="12:13" x14ac:dyDescent="0.35">
      <c r="L88476"/>
      <c r="M88476"/>
    </row>
    <row r="88477" spans="12:13" x14ac:dyDescent="0.35">
      <c r="L88477"/>
      <c r="M88477"/>
    </row>
    <row r="88478" spans="12:13" x14ac:dyDescent="0.35">
      <c r="L88478"/>
      <c r="M88478"/>
    </row>
    <row r="88479" spans="12:13" x14ac:dyDescent="0.35">
      <c r="L88479"/>
      <c r="M88479"/>
    </row>
    <row r="88480" spans="12:13" x14ac:dyDescent="0.35">
      <c r="L88480"/>
      <c r="M88480"/>
    </row>
    <row r="88481" spans="12:13" x14ac:dyDescent="0.35">
      <c r="L88481"/>
      <c r="M88481"/>
    </row>
    <row r="88482" spans="12:13" x14ac:dyDescent="0.35">
      <c r="L88482"/>
      <c r="M88482"/>
    </row>
    <row r="88483" spans="12:13" x14ac:dyDescent="0.35">
      <c r="L88483"/>
      <c r="M88483"/>
    </row>
    <row r="88484" spans="12:13" x14ac:dyDescent="0.35">
      <c r="L88484"/>
      <c r="M88484"/>
    </row>
    <row r="88485" spans="12:13" x14ac:dyDescent="0.35">
      <c r="L88485"/>
      <c r="M88485"/>
    </row>
    <row r="88486" spans="12:13" x14ac:dyDescent="0.35">
      <c r="L88486"/>
      <c r="M88486"/>
    </row>
    <row r="88487" spans="12:13" x14ac:dyDescent="0.35">
      <c r="L88487"/>
      <c r="M88487"/>
    </row>
    <row r="88488" spans="12:13" x14ac:dyDescent="0.35">
      <c r="L88488"/>
      <c r="M88488"/>
    </row>
    <row r="88489" spans="12:13" x14ac:dyDescent="0.35">
      <c r="L88489"/>
      <c r="M88489"/>
    </row>
    <row r="88490" spans="12:13" x14ac:dyDescent="0.35">
      <c r="L88490"/>
      <c r="M88490"/>
    </row>
    <row r="88491" spans="12:13" x14ac:dyDescent="0.35">
      <c r="L88491"/>
      <c r="M88491"/>
    </row>
    <row r="88492" spans="12:13" x14ac:dyDescent="0.35">
      <c r="L88492"/>
      <c r="M88492"/>
    </row>
    <row r="88493" spans="12:13" x14ac:dyDescent="0.35">
      <c r="L88493"/>
      <c r="M88493"/>
    </row>
    <row r="88494" spans="12:13" x14ac:dyDescent="0.35">
      <c r="L88494"/>
      <c r="M88494"/>
    </row>
    <row r="88495" spans="12:13" x14ac:dyDescent="0.35">
      <c r="L88495"/>
      <c r="M88495"/>
    </row>
    <row r="88496" spans="12:13" x14ac:dyDescent="0.35">
      <c r="L88496"/>
      <c r="M88496"/>
    </row>
    <row r="88497" spans="12:13" x14ac:dyDescent="0.35">
      <c r="L88497"/>
      <c r="M88497"/>
    </row>
    <row r="88498" spans="12:13" x14ac:dyDescent="0.35">
      <c r="L88498"/>
      <c r="M88498"/>
    </row>
    <row r="88499" spans="12:13" x14ac:dyDescent="0.35">
      <c r="L88499"/>
      <c r="M88499"/>
    </row>
    <row r="88500" spans="12:13" x14ac:dyDescent="0.35">
      <c r="L88500"/>
      <c r="M88500"/>
    </row>
    <row r="88501" spans="12:13" x14ac:dyDescent="0.35">
      <c r="L88501"/>
      <c r="M88501"/>
    </row>
    <row r="88502" spans="12:13" x14ac:dyDescent="0.35">
      <c r="L88502"/>
      <c r="M88502"/>
    </row>
    <row r="88503" spans="12:13" x14ac:dyDescent="0.35">
      <c r="L88503"/>
      <c r="M88503"/>
    </row>
    <row r="88504" spans="12:13" x14ac:dyDescent="0.35">
      <c r="L88504"/>
      <c r="M88504"/>
    </row>
    <row r="88505" spans="12:13" x14ac:dyDescent="0.35">
      <c r="L88505"/>
      <c r="M88505"/>
    </row>
    <row r="88506" spans="12:13" x14ac:dyDescent="0.35">
      <c r="L88506"/>
      <c r="M88506"/>
    </row>
    <row r="88507" spans="12:13" x14ac:dyDescent="0.35">
      <c r="L88507"/>
      <c r="M88507"/>
    </row>
    <row r="88508" spans="12:13" x14ac:dyDescent="0.35">
      <c r="L88508"/>
      <c r="M88508"/>
    </row>
    <row r="88509" spans="12:13" x14ac:dyDescent="0.35">
      <c r="L88509"/>
      <c r="M88509"/>
    </row>
    <row r="88510" spans="12:13" x14ac:dyDescent="0.35">
      <c r="L88510"/>
      <c r="M88510"/>
    </row>
    <row r="88511" spans="12:13" x14ac:dyDescent="0.35">
      <c r="L88511"/>
      <c r="M88511"/>
    </row>
    <row r="88512" spans="12:13" x14ac:dyDescent="0.35">
      <c r="L88512"/>
      <c r="M88512"/>
    </row>
    <row r="88513" spans="12:13" x14ac:dyDescent="0.35">
      <c r="L88513"/>
      <c r="M88513"/>
    </row>
    <row r="88514" spans="12:13" x14ac:dyDescent="0.35">
      <c r="L88514"/>
      <c r="M88514"/>
    </row>
    <row r="88515" spans="12:13" x14ac:dyDescent="0.35">
      <c r="L88515"/>
      <c r="M88515"/>
    </row>
    <row r="88516" spans="12:13" x14ac:dyDescent="0.35">
      <c r="L88516"/>
      <c r="M88516"/>
    </row>
    <row r="88517" spans="12:13" x14ac:dyDescent="0.35">
      <c r="L88517"/>
      <c r="M88517"/>
    </row>
    <row r="88518" spans="12:13" x14ac:dyDescent="0.35">
      <c r="L88518"/>
      <c r="M88518"/>
    </row>
    <row r="88519" spans="12:13" x14ac:dyDescent="0.35">
      <c r="L88519"/>
      <c r="M88519"/>
    </row>
    <row r="88520" spans="12:13" x14ac:dyDescent="0.35">
      <c r="L88520"/>
      <c r="M88520"/>
    </row>
    <row r="88521" spans="12:13" x14ac:dyDescent="0.35">
      <c r="L88521"/>
      <c r="M88521"/>
    </row>
    <row r="88522" spans="12:13" x14ac:dyDescent="0.35">
      <c r="L88522"/>
      <c r="M88522"/>
    </row>
    <row r="88523" spans="12:13" x14ac:dyDescent="0.35">
      <c r="L88523"/>
      <c r="M88523"/>
    </row>
    <row r="88524" spans="12:13" x14ac:dyDescent="0.35">
      <c r="L88524"/>
      <c r="M88524"/>
    </row>
    <row r="88525" spans="12:13" x14ac:dyDescent="0.35">
      <c r="L88525"/>
      <c r="M88525"/>
    </row>
    <row r="88526" spans="12:13" x14ac:dyDescent="0.35">
      <c r="L88526"/>
      <c r="M88526"/>
    </row>
    <row r="88527" spans="12:13" x14ac:dyDescent="0.35">
      <c r="L88527"/>
      <c r="M88527"/>
    </row>
    <row r="88528" spans="12:13" x14ac:dyDescent="0.35">
      <c r="L88528"/>
      <c r="M88528"/>
    </row>
    <row r="88529" spans="12:13" x14ac:dyDescent="0.35">
      <c r="L88529"/>
      <c r="M88529"/>
    </row>
    <row r="88530" spans="12:13" x14ac:dyDescent="0.35">
      <c r="L88530"/>
      <c r="M88530"/>
    </row>
    <row r="88531" spans="12:13" x14ac:dyDescent="0.35">
      <c r="L88531"/>
      <c r="M88531"/>
    </row>
    <row r="88532" spans="12:13" x14ac:dyDescent="0.35">
      <c r="L88532"/>
      <c r="M88532"/>
    </row>
    <row r="88533" spans="12:13" x14ac:dyDescent="0.35">
      <c r="L88533"/>
      <c r="M88533"/>
    </row>
    <row r="88534" spans="12:13" x14ac:dyDescent="0.35">
      <c r="L88534"/>
      <c r="M88534"/>
    </row>
    <row r="88535" spans="12:13" x14ac:dyDescent="0.35">
      <c r="L88535"/>
      <c r="M88535"/>
    </row>
    <row r="88536" spans="12:13" x14ac:dyDescent="0.35">
      <c r="L88536"/>
      <c r="M88536"/>
    </row>
    <row r="88537" spans="12:13" x14ac:dyDescent="0.35">
      <c r="L88537"/>
      <c r="M88537"/>
    </row>
    <row r="88538" spans="12:13" x14ac:dyDescent="0.35">
      <c r="L88538"/>
      <c r="M88538"/>
    </row>
    <row r="88539" spans="12:13" x14ac:dyDescent="0.35">
      <c r="L88539"/>
      <c r="M88539"/>
    </row>
    <row r="88540" spans="12:13" x14ac:dyDescent="0.35">
      <c r="L88540"/>
      <c r="M88540"/>
    </row>
    <row r="88541" spans="12:13" x14ac:dyDescent="0.35">
      <c r="L88541"/>
      <c r="M88541"/>
    </row>
    <row r="88542" spans="12:13" x14ac:dyDescent="0.35">
      <c r="L88542"/>
      <c r="M88542"/>
    </row>
    <row r="88543" spans="12:13" x14ac:dyDescent="0.35">
      <c r="L88543"/>
      <c r="M88543"/>
    </row>
    <row r="88544" spans="12:13" x14ac:dyDescent="0.35">
      <c r="L88544"/>
      <c r="M88544"/>
    </row>
    <row r="88545" spans="12:13" x14ac:dyDescent="0.35">
      <c r="L88545"/>
      <c r="M88545"/>
    </row>
    <row r="88546" spans="12:13" x14ac:dyDescent="0.35">
      <c r="L88546"/>
      <c r="M88546"/>
    </row>
    <row r="88547" spans="12:13" x14ac:dyDescent="0.35">
      <c r="L88547"/>
      <c r="M88547"/>
    </row>
    <row r="88548" spans="12:13" x14ac:dyDescent="0.35">
      <c r="L88548"/>
      <c r="M88548"/>
    </row>
    <row r="88549" spans="12:13" x14ac:dyDescent="0.35">
      <c r="L88549"/>
      <c r="M88549"/>
    </row>
    <row r="88550" spans="12:13" x14ac:dyDescent="0.35">
      <c r="L88550"/>
      <c r="M88550"/>
    </row>
    <row r="88551" spans="12:13" x14ac:dyDescent="0.35">
      <c r="L88551"/>
      <c r="M88551"/>
    </row>
    <row r="88552" spans="12:13" x14ac:dyDescent="0.35">
      <c r="L88552"/>
      <c r="M88552"/>
    </row>
    <row r="88553" spans="12:13" x14ac:dyDescent="0.35">
      <c r="L88553"/>
      <c r="M88553"/>
    </row>
    <row r="88554" spans="12:13" x14ac:dyDescent="0.35">
      <c r="L88554"/>
      <c r="M88554"/>
    </row>
    <row r="88555" spans="12:13" x14ac:dyDescent="0.35">
      <c r="L88555"/>
      <c r="M88555"/>
    </row>
    <row r="88556" spans="12:13" x14ac:dyDescent="0.35">
      <c r="L88556"/>
      <c r="M88556"/>
    </row>
    <row r="88557" spans="12:13" x14ac:dyDescent="0.35">
      <c r="L88557"/>
      <c r="M88557"/>
    </row>
    <row r="88558" spans="12:13" x14ac:dyDescent="0.35">
      <c r="L88558"/>
      <c r="M88558"/>
    </row>
    <row r="88559" spans="12:13" x14ac:dyDescent="0.35">
      <c r="L88559"/>
      <c r="M88559"/>
    </row>
    <row r="88560" spans="12:13" x14ac:dyDescent="0.35">
      <c r="L88560"/>
      <c r="M88560"/>
    </row>
    <row r="88561" spans="12:13" x14ac:dyDescent="0.35">
      <c r="L88561"/>
      <c r="M88561"/>
    </row>
    <row r="88562" spans="12:13" x14ac:dyDescent="0.35">
      <c r="L88562"/>
      <c r="M88562"/>
    </row>
    <row r="88563" spans="12:13" x14ac:dyDescent="0.35">
      <c r="L88563"/>
      <c r="M88563"/>
    </row>
    <row r="88564" spans="12:13" x14ac:dyDescent="0.35">
      <c r="L88564"/>
      <c r="M88564"/>
    </row>
    <row r="88565" spans="12:13" x14ac:dyDescent="0.35">
      <c r="L88565"/>
      <c r="M88565"/>
    </row>
    <row r="88566" spans="12:13" x14ac:dyDescent="0.35">
      <c r="L88566"/>
      <c r="M88566"/>
    </row>
    <row r="88567" spans="12:13" x14ac:dyDescent="0.35">
      <c r="L88567"/>
      <c r="M88567"/>
    </row>
    <row r="88568" spans="12:13" x14ac:dyDescent="0.35">
      <c r="L88568"/>
      <c r="M88568"/>
    </row>
    <row r="88569" spans="12:13" x14ac:dyDescent="0.35">
      <c r="L88569"/>
      <c r="M88569"/>
    </row>
    <row r="88570" spans="12:13" x14ac:dyDescent="0.35">
      <c r="L88570"/>
      <c r="M88570"/>
    </row>
    <row r="88571" spans="12:13" x14ac:dyDescent="0.35">
      <c r="L88571"/>
      <c r="M88571"/>
    </row>
    <row r="88572" spans="12:13" x14ac:dyDescent="0.35">
      <c r="L88572"/>
      <c r="M88572"/>
    </row>
    <row r="88573" spans="12:13" x14ac:dyDescent="0.35">
      <c r="L88573"/>
      <c r="M88573"/>
    </row>
    <row r="88574" spans="12:13" x14ac:dyDescent="0.35">
      <c r="L88574"/>
      <c r="M88574"/>
    </row>
    <row r="88575" spans="12:13" x14ac:dyDescent="0.35">
      <c r="L88575"/>
      <c r="M88575"/>
    </row>
    <row r="88576" spans="12:13" x14ac:dyDescent="0.35">
      <c r="L88576"/>
      <c r="M88576"/>
    </row>
    <row r="88577" spans="12:13" x14ac:dyDescent="0.35">
      <c r="L88577"/>
      <c r="M88577"/>
    </row>
    <row r="88578" spans="12:13" x14ac:dyDescent="0.35">
      <c r="L88578"/>
      <c r="M88578"/>
    </row>
    <row r="88579" spans="12:13" x14ac:dyDescent="0.35">
      <c r="L88579"/>
      <c r="M88579"/>
    </row>
    <row r="88580" spans="12:13" x14ac:dyDescent="0.35">
      <c r="L88580"/>
      <c r="M88580"/>
    </row>
    <row r="88581" spans="12:13" x14ac:dyDescent="0.35">
      <c r="L88581"/>
      <c r="M88581"/>
    </row>
    <row r="88582" spans="12:13" x14ac:dyDescent="0.35">
      <c r="L88582"/>
      <c r="M88582"/>
    </row>
    <row r="88583" spans="12:13" x14ac:dyDescent="0.35">
      <c r="L88583"/>
      <c r="M88583"/>
    </row>
    <row r="88584" spans="12:13" x14ac:dyDescent="0.35">
      <c r="L88584"/>
      <c r="M88584"/>
    </row>
    <row r="88585" spans="12:13" x14ac:dyDescent="0.35">
      <c r="L88585"/>
      <c r="M88585"/>
    </row>
    <row r="88586" spans="12:13" x14ac:dyDescent="0.35">
      <c r="L88586"/>
      <c r="M88586"/>
    </row>
    <row r="88587" spans="12:13" x14ac:dyDescent="0.35">
      <c r="L88587"/>
      <c r="M88587"/>
    </row>
    <row r="88588" spans="12:13" x14ac:dyDescent="0.35">
      <c r="L88588"/>
      <c r="M88588"/>
    </row>
    <row r="88589" spans="12:13" x14ac:dyDescent="0.35">
      <c r="L88589"/>
      <c r="M88589"/>
    </row>
    <row r="88590" spans="12:13" x14ac:dyDescent="0.35">
      <c r="L88590"/>
      <c r="M88590"/>
    </row>
    <row r="88591" spans="12:13" x14ac:dyDescent="0.35">
      <c r="L88591"/>
      <c r="M88591"/>
    </row>
    <row r="88592" spans="12:13" x14ac:dyDescent="0.35">
      <c r="L88592"/>
      <c r="M88592"/>
    </row>
    <row r="88593" spans="12:13" x14ac:dyDescent="0.35">
      <c r="L88593"/>
      <c r="M88593"/>
    </row>
    <row r="88594" spans="12:13" x14ac:dyDescent="0.35">
      <c r="L88594"/>
      <c r="M88594"/>
    </row>
    <row r="88595" spans="12:13" x14ac:dyDescent="0.35">
      <c r="L88595"/>
      <c r="M88595"/>
    </row>
    <row r="88596" spans="12:13" x14ac:dyDescent="0.35">
      <c r="L88596"/>
      <c r="M88596"/>
    </row>
    <row r="88597" spans="12:13" x14ac:dyDescent="0.35">
      <c r="L88597"/>
      <c r="M88597"/>
    </row>
    <row r="88598" spans="12:13" x14ac:dyDescent="0.35">
      <c r="L88598"/>
      <c r="M88598"/>
    </row>
    <row r="88599" spans="12:13" x14ac:dyDescent="0.35">
      <c r="L88599"/>
      <c r="M88599"/>
    </row>
    <row r="88600" spans="12:13" x14ac:dyDescent="0.35">
      <c r="L88600"/>
      <c r="M88600"/>
    </row>
    <row r="88601" spans="12:13" x14ac:dyDescent="0.35">
      <c r="L88601"/>
      <c r="M88601"/>
    </row>
    <row r="88602" spans="12:13" x14ac:dyDescent="0.35">
      <c r="L88602"/>
      <c r="M88602"/>
    </row>
    <row r="88603" spans="12:13" x14ac:dyDescent="0.35">
      <c r="L88603"/>
      <c r="M88603"/>
    </row>
    <row r="88604" spans="12:13" x14ac:dyDescent="0.35">
      <c r="L88604"/>
      <c r="M88604"/>
    </row>
    <row r="88605" spans="12:13" x14ac:dyDescent="0.35">
      <c r="L88605"/>
      <c r="M88605"/>
    </row>
    <row r="88606" spans="12:13" x14ac:dyDescent="0.35">
      <c r="L88606"/>
      <c r="M88606"/>
    </row>
    <row r="88607" spans="12:13" x14ac:dyDescent="0.35">
      <c r="L88607"/>
      <c r="M88607"/>
    </row>
    <row r="88608" spans="12:13" x14ac:dyDescent="0.35">
      <c r="L88608"/>
      <c r="M88608"/>
    </row>
    <row r="88609" spans="12:13" x14ac:dyDescent="0.35">
      <c r="L88609"/>
      <c r="M88609"/>
    </row>
    <row r="88610" spans="12:13" x14ac:dyDescent="0.35">
      <c r="L88610"/>
      <c r="M88610"/>
    </row>
    <row r="88611" spans="12:13" x14ac:dyDescent="0.35">
      <c r="L88611"/>
      <c r="M88611"/>
    </row>
    <row r="88612" spans="12:13" x14ac:dyDescent="0.35">
      <c r="L88612"/>
      <c r="M88612"/>
    </row>
    <row r="88613" spans="12:13" x14ac:dyDescent="0.35">
      <c r="L88613"/>
      <c r="M88613"/>
    </row>
    <row r="88614" spans="12:13" x14ac:dyDescent="0.35">
      <c r="L88614"/>
      <c r="M88614"/>
    </row>
    <row r="88615" spans="12:13" x14ac:dyDescent="0.35">
      <c r="L88615"/>
      <c r="M88615"/>
    </row>
    <row r="88616" spans="12:13" x14ac:dyDescent="0.35">
      <c r="L88616"/>
      <c r="M88616"/>
    </row>
    <row r="88617" spans="12:13" x14ac:dyDescent="0.35">
      <c r="L88617"/>
      <c r="M88617"/>
    </row>
    <row r="88618" spans="12:13" x14ac:dyDescent="0.35">
      <c r="L88618"/>
      <c r="M88618"/>
    </row>
    <row r="88619" spans="12:13" x14ac:dyDescent="0.35">
      <c r="L88619"/>
      <c r="M88619"/>
    </row>
    <row r="88620" spans="12:13" x14ac:dyDescent="0.35">
      <c r="L88620"/>
      <c r="M88620"/>
    </row>
    <row r="88621" spans="12:13" x14ac:dyDescent="0.35">
      <c r="L88621"/>
      <c r="M88621"/>
    </row>
    <row r="88622" spans="12:13" x14ac:dyDescent="0.35">
      <c r="L88622"/>
      <c r="M88622"/>
    </row>
    <row r="88623" spans="12:13" x14ac:dyDescent="0.35">
      <c r="L88623"/>
      <c r="M88623"/>
    </row>
    <row r="88624" spans="12:13" x14ac:dyDescent="0.35">
      <c r="L88624"/>
      <c r="M88624"/>
    </row>
    <row r="88625" spans="12:13" x14ac:dyDescent="0.35">
      <c r="L88625"/>
      <c r="M88625"/>
    </row>
    <row r="88626" spans="12:13" x14ac:dyDescent="0.35">
      <c r="L88626"/>
      <c r="M88626"/>
    </row>
    <row r="88627" spans="12:13" x14ac:dyDescent="0.35">
      <c r="L88627"/>
      <c r="M88627"/>
    </row>
    <row r="88628" spans="12:13" x14ac:dyDescent="0.35">
      <c r="L88628"/>
      <c r="M88628"/>
    </row>
    <row r="88629" spans="12:13" x14ac:dyDescent="0.35">
      <c r="L88629"/>
      <c r="M88629"/>
    </row>
    <row r="88630" spans="12:13" x14ac:dyDescent="0.35">
      <c r="L88630"/>
      <c r="M88630"/>
    </row>
    <row r="88631" spans="12:13" x14ac:dyDescent="0.35">
      <c r="L88631"/>
      <c r="M88631"/>
    </row>
    <row r="88632" spans="12:13" x14ac:dyDescent="0.35">
      <c r="L88632"/>
      <c r="M88632"/>
    </row>
    <row r="88633" spans="12:13" x14ac:dyDescent="0.35">
      <c r="L88633"/>
      <c r="M88633"/>
    </row>
    <row r="88634" spans="12:13" x14ac:dyDescent="0.35">
      <c r="L88634"/>
      <c r="M88634"/>
    </row>
    <row r="88635" spans="12:13" x14ac:dyDescent="0.35">
      <c r="L88635"/>
      <c r="M88635"/>
    </row>
    <row r="88636" spans="12:13" x14ac:dyDescent="0.35">
      <c r="L88636"/>
      <c r="M88636"/>
    </row>
    <row r="88637" spans="12:13" x14ac:dyDescent="0.35">
      <c r="L88637"/>
      <c r="M88637"/>
    </row>
    <row r="88638" spans="12:13" x14ac:dyDescent="0.35">
      <c r="L88638"/>
      <c r="M88638"/>
    </row>
    <row r="88639" spans="12:13" x14ac:dyDescent="0.35">
      <c r="L88639"/>
      <c r="M88639"/>
    </row>
    <row r="88640" spans="12:13" x14ac:dyDescent="0.35">
      <c r="L88640"/>
      <c r="M88640"/>
    </row>
    <row r="88641" spans="12:13" x14ac:dyDescent="0.35">
      <c r="L88641"/>
      <c r="M88641"/>
    </row>
    <row r="88642" spans="12:13" x14ac:dyDescent="0.35">
      <c r="L88642"/>
      <c r="M88642"/>
    </row>
    <row r="88643" spans="12:13" x14ac:dyDescent="0.35">
      <c r="L88643"/>
      <c r="M88643"/>
    </row>
    <row r="88644" spans="12:13" x14ac:dyDescent="0.35">
      <c r="L88644"/>
      <c r="M88644"/>
    </row>
    <row r="88645" spans="12:13" x14ac:dyDescent="0.35">
      <c r="L88645"/>
      <c r="M88645"/>
    </row>
    <row r="88646" spans="12:13" x14ac:dyDescent="0.35">
      <c r="L88646"/>
      <c r="M88646"/>
    </row>
    <row r="88647" spans="12:13" x14ac:dyDescent="0.35">
      <c r="L88647"/>
      <c r="M88647"/>
    </row>
    <row r="88648" spans="12:13" x14ac:dyDescent="0.35">
      <c r="L88648"/>
      <c r="M88648"/>
    </row>
    <row r="88649" spans="12:13" x14ac:dyDescent="0.35">
      <c r="L88649"/>
      <c r="M88649"/>
    </row>
    <row r="88650" spans="12:13" x14ac:dyDescent="0.35">
      <c r="L88650"/>
      <c r="M88650"/>
    </row>
    <row r="88651" spans="12:13" x14ac:dyDescent="0.35">
      <c r="L88651"/>
      <c r="M88651"/>
    </row>
    <row r="88652" spans="12:13" x14ac:dyDescent="0.35">
      <c r="L88652"/>
      <c r="M88652"/>
    </row>
    <row r="88653" spans="12:13" x14ac:dyDescent="0.35">
      <c r="L88653"/>
      <c r="M88653"/>
    </row>
    <row r="88654" spans="12:13" x14ac:dyDescent="0.35">
      <c r="L88654"/>
      <c r="M88654"/>
    </row>
    <row r="88655" spans="12:13" x14ac:dyDescent="0.35">
      <c r="L88655"/>
      <c r="M88655"/>
    </row>
    <row r="88656" spans="12:13" x14ac:dyDescent="0.35">
      <c r="L88656"/>
      <c r="M88656"/>
    </row>
    <row r="88657" spans="12:13" x14ac:dyDescent="0.35">
      <c r="L88657"/>
      <c r="M88657"/>
    </row>
    <row r="88658" spans="12:13" x14ac:dyDescent="0.35">
      <c r="L88658"/>
      <c r="M88658"/>
    </row>
    <row r="88659" spans="12:13" x14ac:dyDescent="0.35">
      <c r="L88659"/>
      <c r="M88659"/>
    </row>
    <row r="88660" spans="12:13" x14ac:dyDescent="0.35">
      <c r="L88660"/>
      <c r="M88660"/>
    </row>
    <row r="88661" spans="12:13" x14ac:dyDescent="0.35">
      <c r="L88661"/>
      <c r="M88661"/>
    </row>
    <row r="88662" spans="12:13" x14ac:dyDescent="0.35">
      <c r="L88662"/>
      <c r="M88662"/>
    </row>
    <row r="88663" spans="12:13" x14ac:dyDescent="0.35">
      <c r="L88663"/>
      <c r="M88663"/>
    </row>
    <row r="88664" spans="12:13" x14ac:dyDescent="0.35">
      <c r="L88664"/>
      <c r="M88664"/>
    </row>
    <row r="88665" spans="12:13" x14ac:dyDescent="0.35">
      <c r="L88665"/>
      <c r="M88665"/>
    </row>
    <row r="88666" spans="12:13" x14ac:dyDescent="0.35">
      <c r="L88666"/>
      <c r="M88666"/>
    </row>
    <row r="88667" spans="12:13" x14ac:dyDescent="0.35">
      <c r="L88667"/>
      <c r="M88667"/>
    </row>
    <row r="88668" spans="12:13" x14ac:dyDescent="0.35">
      <c r="L88668"/>
      <c r="M88668"/>
    </row>
    <row r="88669" spans="12:13" x14ac:dyDescent="0.35">
      <c r="L88669"/>
      <c r="M88669"/>
    </row>
    <row r="88670" spans="12:13" x14ac:dyDescent="0.35">
      <c r="L88670"/>
      <c r="M88670"/>
    </row>
    <row r="88671" spans="12:13" x14ac:dyDescent="0.35">
      <c r="L88671"/>
      <c r="M88671"/>
    </row>
    <row r="88672" spans="12:13" x14ac:dyDescent="0.35">
      <c r="L88672"/>
      <c r="M88672"/>
    </row>
    <row r="88673" spans="12:13" x14ac:dyDescent="0.35">
      <c r="L88673"/>
      <c r="M88673"/>
    </row>
    <row r="88674" spans="12:13" x14ac:dyDescent="0.35">
      <c r="L88674"/>
      <c r="M88674"/>
    </row>
    <row r="88675" spans="12:13" x14ac:dyDescent="0.35">
      <c r="L88675"/>
      <c r="M88675"/>
    </row>
    <row r="88676" spans="12:13" x14ac:dyDescent="0.35">
      <c r="L88676"/>
      <c r="M88676"/>
    </row>
    <row r="88677" spans="12:13" x14ac:dyDescent="0.35">
      <c r="L88677"/>
      <c r="M88677"/>
    </row>
    <row r="88678" spans="12:13" x14ac:dyDescent="0.35">
      <c r="L88678"/>
      <c r="M88678"/>
    </row>
    <row r="88679" spans="12:13" x14ac:dyDescent="0.35">
      <c r="L88679"/>
      <c r="M88679"/>
    </row>
    <row r="88680" spans="12:13" x14ac:dyDescent="0.35">
      <c r="L88680"/>
      <c r="M88680"/>
    </row>
    <row r="88681" spans="12:13" x14ac:dyDescent="0.35">
      <c r="L88681"/>
      <c r="M88681"/>
    </row>
    <row r="88682" spans="12:13" x14ac:dyDescent="0.35">
      <c r="L88682"/>
      <c r="M88682"/>
    </row>
    <row r="88683" spans="12:13" x14ac:dyDescent="0.35">
      <c r="L88683"/>
      <c r="M88683"/>
    </row>
    <row r="88684" spans="12:13" x14ac:dyDescent="0.35">
      <c r="L88684"/>
      <c r="M88684"/>
    </row>
    <row r="88685" spans="12:13" x14ac:dyDescent="0.35">
      <c r="L88685"/>
      <c r="M88685"/>
    </row>
    <row r="88686" spans="12:13" x14ac:dyDescent="0.35">
      <c r="L88686"/>
      <c r="M88686"/>
    </row>
    <row r="88687" spans="12:13" x14ac:dyDescent="0.35">
      <c r="L88687"/>
      <c r="M88687"/>
    </row>
    <row r="88688" spans="12:13" x14ac:dyDescent="0.35">
      <c r="L88688"/>
      <c r="M88688"/>
    </row>
    <row r="88689" spans="12:13" x14ac:dyDescent="0.35">
      <c r="L88689"/>
      <c r="M88689"/>
    </row>
    <row r="88690" spans="12:13" x14ac:dyDescent="0.35">
      <c r="L88690"/>
      <c r="M88690"/>
    </row>
    <row r="88691" spans="12:13" x14ac:dyDescent="0.35">
      <c r="L88691"/>
      <c r="M88691"/>
    </row>
    <row r="88692" spans="12:13" x14ac:dyDescent="0.35">
      <c r="L88692"/>
      <c r="M88692"/>
    </row>
    <row r="88693" spans="12:13" x14ac:dyDescent="0.35">
      <c r="L88693"/>
      <c r="M88693"/>
    </row>
    <row r="88694" spans="12:13" x14ac:dyDescent="0.35">
      <c r="L88694"/>
      <c r="M88694"/>
    </row>
    <row r="88695" spans="12:13" x14ac:dyDescent="0.35">
      <c r="L88695"/>
      <c r="M88695"/>
    </row>
    <row r="88696" spans="12:13" x14ac:dyDescent="0.35">
      <c r="L88696"/>
      <c r="M88696"/>
    </row>
    <row r="88697" spans="12:13" x14ac:dyDescent="0.35">
      <c r="L88697"/>
      <c r="M88697"/>
    </row>
    <row r="88698" spans="12:13" x14ac:dyDescent="0.35">
      <c r="L88698"/>
      <c r="M88698"/>
    </row>
    <row r="88699" spans="12:13" x14ac:dyDescent="0.35">
      <c r="L88699"/>
      <c r="M88699"/>
    </row>
    <row r="88700" spans="12:13" x14ac:dyDescent="0.35">
      <c r="L88700"/>
      <c r="M88700"/>
    </row>
    <row r="88701" spans="12:13" x14ac:dyDescent="0.35">
      <c r="L88701"/>
      <c r="M88701"/>
    </row>
    <row r="88702" spans="12:13" x14ac:dyDescent="0.35">
      <c r="L88702"/>
      <c r="M88702"/>
    </row>
    <row r="88703" spans="12:13" x14ac:dyDescent="0.35">
      <c r="L88703"/>
      <c r="M88703"/>
    </row>
    <row r="88704" spans="12:13" x14ac:dyDescent="0.35">
      <c r="L88704"/>
      <c r="M88704"/>
    </row>
    <row r="88705" spans="12:13" x14ac:dyDescent="0.35">
      <c r="L88705"/>
      <c r="M88705"/>
    </row>
    <row r="88706" spans="12:13" x14ac:dyDescent="0.35">
      <c r="L88706"/>
      <c r="M88706"/>
    </row>
    <row r="88707" spans="12:13" x14ac:dyDescent="0.35">
      <c r="L88707"/>
      <c r="M88707"/>
    </row>
    <row r="88708" spans="12:13" x14ac:dyDescent="0.35">
      <c r="L88708"/>
      <c r="M88708"/>
    </row>
    <row r="88709" spans="12:13" x14ac:dyDescent="0.35">
      <c r="L88709"/>
      <c r="M88709"/>
    </row>
    <row r="88710" spans="12:13" x14ac:dyDescent="0.35">
      <c r="L88710"/>
      <c r="M88710"/>
    </row>
    <row r="88711" spans="12:13" x14ac:dyDescent="0.35">
      <c r="L88711"/>
      <c r="M88711"/>
    </row>
    <row r="88712" spans="12:13" x14ac:dyDescent="0.35">
      <c r="L88712"/>
      <c r="M88712"/>
    </row>
    <row r="88713" spans="12:13" x14ac:dyDescent="0.35">
      <c r="L88713"/>
      <c r="M88713"/>
    </row>
    <row r="88714" spans="12:13" x14ac:dyDescent="0.35">
      <c r="L88714"/>
      <c r="M88714"/>
    </row>
    <row r="88715" spans="12:13" x14ac:dyDescent="0.35">
      <c r="L88715"/>
      <c r="M88715"/>
    </row>
    <row r="88716" spans="12:13" x14ac:dyDescent="0.35">
      <c r="L88716"/>
      <c r="M88716"/>
    </row>
    <row r="88717" spans="12:13" x14ac:dyDescent="0.35">
      <c r="L88717"/>
      <c r="M88717"/>
    </row>
    <row r="88718" spans="12:13" x14ac:dyDescent="0.35">
      <c r="L88718"/>
      <c r="M88718"/>
    </row>
    <row r="88719" spans="12:13" x14ac:dyDescent="0.35">
      <c r="L88719"/>
      <c r="M88719"/>
    </row>
    <row r="88720" spans="12:13" x14ac:dyDescent="0.35">
      <c r="L88720"/>
      <c r="M88720"/>
    </row>
    <row r="88721" spans="12:13" x14ac:dyDescent="0.35">
      <c r="L88721"/>
      <c r="M88721"/>
    </row>
    <row r="88722" spans="12:13" x14ac:dyDescent="0.35">
      <c r="L88722"/>
      <c r="M88722"/>
    </row>
    <row r="88723" spans="12:13" x14ac:dyDescent="0.35">
      <c r="L88723"/>
      <c r="M88723"/>
    </row>
    <row r="88724" spans="12:13" x14ac:dyDescent="0.35">
      <c r="L88724"/>
      <c r="M88724"/>
    </row>
    <row r="88725" spans="12:13" x14ac:dyDescent="0.35">
      <c r="L88725"/>
      <c r="M88725"/>
    </row>
    <row r="88726" spans="12:13" x14ac:dyDescent="0.35">
      <c r="L88726"/>
      <c r="M88726"/>
    </row>
    <row r="88727" spans="12:13" x14ac:dyDescent="0.35">
      <c r="L88727"/>
      <c r="M88727"/>
    </row>
    <row r="88728" spans="12:13" x14ac:dyDescent="0.35">
      <c r="L88728"/>
      <c r="M88728"/>
    </row>
    <row r="88729" spans="12:13" x14ac:dyDescent="0.35">
      <c r="L88729"/>
      <c r="M88729"/>
    </row>
    <row r="88730" spans="12:13" x14ac:dyDescent="0.35">
      <c r="L88730"/>
      <c r="M88730"/>
    </row>
    <row r="88731" spans="12:13" x14ac:dyDescent="0.35">
      <c r="L88731"/>
      <c r="M88731"/>
    </row>
    <row r="88732" spans="12:13" x14ac:dyDescent="0.35">
      <c r="L88732"/>
      <c r="M88732"/>
    </row>
    <row r="88733" spans="12:13" x14ac:dyDescent="0.35">
      <c r="L88733"/>
      <c r="M88733"/>
    </row>
    <row r="88734" spans="12:13" x14ac:dyDescent="0.35">
      <c r="L88734"/>
      <c r="M88734"/>
    </row>
    <row r="88735" spans="12:13" x14ac:dyDescent="0.35">
      <c r="L88735"/>
      <c r="M88735"/>
    </row>
    <row r="88736" spans="12:13" x14ac:dyDescent="0.35">
      <c r="L88736"/>
      <c r="M88736"/>
    </row>
    <row r="88737" spans="12:13" x14ac:dyDescent="0.35">
      <c r="L88737"/>
      <c r="M88737"/>
    </row>
    <row r="88738" spans="12:13" x14ac:dyDescent="0.35">
      <c r="L88738"/>
      <c r="M88738"/>
    </row>
    <row r="88739" spans="12:13" x14ac:dyDescent="0.35">
      <c r="L88739"/>
      <c r="M88739"/>
    </row>
    <row r="88740" spans="12:13" x14ac:dyDescent="0.35">
      <c r="L88740"/>
      <c r="M88740"/>
    </row>
    <row r="88741" spans="12:13" x14ac:dyDescent="0.35">
      <c r="L88741"/>
      <c r="M88741"/>
    </row>
    <row r="88742" spans="12:13" x14ac:dyDescent="0.35">
      <c r="L88742"/>
      <c r="M88742"/>
    </row>
    <row r="88743" spans="12:13" x14ac:dyDescent="0.35">
      <c r="L88743"/>
      <c r="M88743"/>
    </row>
    <row r="88744" spans="12:13" x14ac:dyDescent="0.35">
      <c r="L88744"/>
      <c r="M88744"/>
    </row>
    <row r="88745" spans="12:13" x14ac:dyDescent="0.35">
      <c r="L88745"/>
      <c r="M88745"/>
    </row>
    <row r="88746" spans="12:13" x14ac:dyDescent="0.35">
      <c r="L88746"/>
      <c r="M88746"/>
    </row>
    <row r="88747" spans="12:13" x14ac:dyDescent="0.35">
      <c r="L88747"/>
      <c r="M88747"/>
    </row>
    <row r="88748" spans="12:13" x14ac:dyDescent="0.35">
      <c r="L88748"/>
      <c r="M88748"/>
    </row>
    <row r="88749" spans="12:13" x14ac:dyDescent="0.35">
      <c r="L88749"/>
      <c r="M88749"/>
    </row>
    <row r="88750" spans="12:13" x14ac:dyDescent="0.35">
      <c r="L88750"/>
      <c r="M88750"/>
    </row>
    <row r="88751" spans="12:13" x14ac:dyDescent="0.35">
      <c r="L88751"/>
      <c r="M88751"/>
    </row>
    <row r="88752" spans="12:13" x14ac:dyDescent="0.35">
      <c r="L88752"/>
      <c r="M88752"/>
    </row>
    <row r="88753" spans="12:13" x14ac:dyDescent="0.35">
      <c r="L88753"/>
      <c r="M88753"/>
    </row>
    <row r="88754" spans="12:13" x14ac:dyDescent="0.35">
      <c r="L88754"/>
      <c r="M88754"/>
    </row>
    <row r="88755" spans="12:13" x14ac:dyDescent="0.35">
      <c r="L88755"/>
      <c r="M88755"/>
    </row>
    <row r="88756" spans="12:13" x14ac:dyDescent="0.35">
      <c r="L88756"/>
      <c r="M88756"/>
    </row>
    <row r="88757" spans="12:13" x14ac:dyDescent="0.35">
      <c r="L88757"/>
      <c r="M88757"/>
    </row>
    <row r="88758" spans="12:13" x14ac:dyDescent="0.35">
      <c r="L88758"/>
      <c r="M88758"/>
    </row>
    <row r="88759" spans="12:13" x14ac:dyDescent="0.35">
      <c r="L88759"/>
      <c r="M88759"/>
    </row>
    <row r="88760" spans="12:13" x14ac:dyDescent="0.35">
      <c r="L88760"/>
      <c r="M88760"/>
    </row>
    <row r="88761" spans="12:13" x14ac:dyDescent="0.35">
      <c r="L88761"/>
      <c r="M88761"/>
    </row>
    <row r="88762" spans="12:13" x14ac:dyDescent="0.35">
      <c r="L88762"/>
      <c r="M88762"/>
    </row>
    <row r="88763" spans="12:13" x14ac:dyDescent="0.35">
      <c r="L88763"/>
      <c r="M88763"/>
    </row>
    <row r="88764" spans="12:13" x14ac:dyDescent="0.35">
      <c r="L88764"/>
      <c r="M88764"/>
    </row>
    <row r="88765" spans="12:13" x14ac:dyDescent="0.35">
      <c r="L88765"/>
      <c r="M88765"/>
    </row>
    <row r="88766" spans="12:13" x14ac:dyDescent="0.35">
      <c r="L88766"/>
      <c r="M88766"/>
    </row>
    <row r="88767" spans="12:13" x14ac:dyDescent="0.35">
      <c r="L88767"/>
      <c r="M88767"/>
    </row>
    <row r="88768" spans="12:13" x14ac:dyDescent="0.35">
      <c r="L88768"/>
      <c r="M88768"/>
    </row>
    <row r="88769" spans="12:13" x14ac:dyDescent="0.35">
      <c r="L88769"/>
      <c r="M88769"/>
    </row>
    <row r="88770" spans="12:13" x14ac:dyDescent="0.35">
      <c r="L88770"/>
      <c r="M88770"/>
    </row>
    <row r="88771" spans="12:13" x14ac:dyDescent="0.35">
      <c r="L88771"/>
      <c r="M88771"/>
    </row>
    <row r="88772" spans="12:13" x14ac:dyDescent="0.35">
      <c r="L88772"/>
      <c r="M88772"/>
    </row>
    <row r="88773" spans="12:13" x14ac:dyDescent="0.35">
      <c r="L88773"/>
      <c r="M88773"/>
    </row>
    <row r="88774" spans="12:13" x14ac:dyDescent="0.35">
      <c r="L88774"/>
      <c r="M88774"/>
    </row>
    <row r="88775" spans="12:13" x14ac:dyDescent="0.35">
      <c r="L88775"/>
      <c r="M88775"/>
    </row>
    <row r="88776" spans="12:13" x14ac:dyDescent="0.35">
      <c r="L88776"/>
      <c r="M88776"/>
    </row>
    <row r="88777" spans="12:13" x14ac:dyDescent="0.35">
      <c r="L88777"/>
      <c r="M88777"/>
    </row>
    <row r="88778" spans="12:13" x14ac:dyDescent="0.35">
      <c r="L88778"/>
      <c r="M88778"/>
    </row>
    <row r="88779" spans="12:13" x14ac:dyDescent="0.35">
      <c r="L88779"/>
      <c r="M88779"/>
    </row>
    <row r="88780" spans="12:13" x14ac:dyDescent="0.35">
      <c r="L88780"/>
      <c r="M88780"/>
    </row>
    <row r="88781" spans="12:13" x14ac:dyDescent="0.35">
      <c r="L88781"/>
      <c r="M88781"/>
    </row>
    <row r="88782" spans="12:13" x14ac:dyDescent="0.35">
      <c r="L88782"/>
      <c r="M88782"/>
    </row>
    <row r="88783" spans="12:13" x14ac:dyDescent="0.35">
      <c r="L88783"/>
      <c r="M88783"/>
    </row>
    <row r="88784" spans="12:13" x14ac:dyDescent="0.35">
      <c r="L88784"/>
      <c r="M88784"/>
    </row>
    <row r="88785" spans="12:13" x14ac:dyDescent="0.35">
      <c r="L88785"/>
      <c r="M88785"/>
    </row>
    <row r="88786" spans="12:13" x14ac:dyDescent="0.35">
      <c r="L88786"/>
      <c r="M88786"/>
    </row>
    <row r="88787" spans="12:13" x14ac:dyDescent="0.35">
      <c r="L88787"/>
      <c r="M88787"/>
    </row>
    <row r="88788" spans="12:13" x14ac:dyDescent="0.35">
      <c r="L88788"/>
      <c r="M88788"/>
    </row>
    <row r="88789" spans="12:13" x14ac:dyDescent="0.35">
      <c r="L88789"/>
      <c r="M88789"/>
    </row>
    <row r="88790" spans="12:13" x14ac:dyDescent="0.35">
      <c r="L88790"/>
      <c r="M88790"/>
    </row>
    <row r="88791" spans="12:13" x14ac:dyDescent="0.35">
      <c r="L88791"/>
      <c r="M88791"/>
    </row>
    <row r="88792" spans="12:13" x14ac:dyDescent="0.35">
      <c r="L88792"/>
      <c r="M88792"/>
    </row>
    <row r="88793" spans="12:13" x14ac:dyDescent="0.35">
      <c r="L88793"/>
      <c r="M88793"/>
    </row>
    <row r="88794" spans="12:13" x14ac:dyDescent="0.35">
      <c r="L88794"/>
      <c r="M88794"/>
    </row>
    <row r="88795" spans="12:13" x14ac:dyDescent="0.35">
      <c r="L88795"/>
      <c r="M88795"/>
    </row>
    <row r="88796" spans="12:13" x14ac:dyDescent="0.35">
      <c r="L88796"/>
      <c r="M88796"/>
    </row>
    <row r="88797" spans="12:13" x14ac:dyDescent="0.35">
      <c r="L88797"/>
      <c r="M88797"/>
    </row>
    <row r="88798" spans="12:13" x14ac:dyDescent="0.35">
      <c r="L88798"/>
      <c r="M88798"/>
    </row>
    <row r="88799" spans="12:13" x14ac:dyDescent="0.35">
      <c r="L88799"/>
      <c r="M88799"/>
    </row>
    <row r="88800" spans="12:13" x14ac:dyDescent="0.35">
      <c r="L88800"/>
      <c r="M88800"/>
    </row>
    <row r="88801" spans="12:13" x14ac:dyDescent="0.35">
      <c r="L88801"/>
      <c r="M88801"/>
    </row>
    <row r="88802" spans="12:13" x14ac:dyDescent="0.35">
      <c r="L88802"/>
      <c r="M88802"/>
    </row>
    <row r="88803" spans="12:13" x14ac:dyDescent="0.35">
      <c r="L88803"/>
      <c r="M88803"/>
    </row>
    <row r="88804" spans="12:13" x14ac:dyDescent="0.35">
      <c r="L88804"/>
      <c r="M88804"/>
    </row>
    <row r="88805" spans="12:13" x14ac:dyDescent="0.35">
      <c r="L88805"/>
      <c r="M88805"/>
    </row>
    <row r="88806" spans="12:13" x14ac:dyDescent="0.35">
      <c r="L88806"/>
      <c r="M88806"/>
    </row>
    <row r="88807" spans="12:13" x14ac:dyDescent="0.35">
      <c r="L88807"/>
      <c r="M88807"/>
    </row>
    <row r="88808" spans="12:13" x14ac:dyDescent="0.35">
      <c r="L88808"/>
      <c r="M88808"/>
    </row>
    <row r="88809" spans="12:13" x14ac:dyDescent="0.35">
      <c r="L88809"/>
      <c r="M88809"/>
    </row>
    <row r="88810" spans="12:13" x14ac:dyDescent="0.35">
      <c r="L88810"/>
      <c r="M88810"/>
    </row>
    <row r="88811" spans="12:13" x14ac:dyDescent="0.35">
      <c r="L88811"/>
      <c r="M88811"/>
    </row>
    <row r="88812" spans="12:13" x14ac:dyDescent="0.35">
      <c r="L88812"/>
      <c r="M88812"/>
    </row>
    <row r="88813" spans="12:13" x14ac:dyDescent="0.35">
      <c r="L88813"/>
      <c r="M88813"/>
    </row>
    <row r="88814" spans="12:13" x14ac:dyDescent="0.35">
      <c r="L88814"/>
      <c r="M88814"/>
    </row>
    <row r="88815" spans="12:13" x14ac:dyDescent="0.35">
      <c r="L88815"/>
      <c r="M88815"/>
    </row>
    <row r="88816" spans="12:13" x14ac:dyDescent="0.35">
      <c r="L88816"/>
      <c r="M88816"/>
    </row>
    <row r="88817" spans="12:13" x14ac:dyDescent="0.35">
      <c r="L88817"/>
      <c r="M88817"/>
    </row>
    <row r="88818" spans="12:13" x14ac:dyDescent="0.35">
      <c r="L88818"/>
      <c r="M88818"/>
    </row>
    <row r="88819" spans="12:13" x14ac:dyDescent="0.35">
      <c r="L88819"/>
      <c r="M88819"/>
    </row>
    <row r="88820" spans="12:13" x14ac:dyDescent="0.35">
      <c r="L88820"/>
      <c r="M88820"/>
    </row>
    <row r="88821" spans="12:13" x14ac:dyDescent="0.35">
      <c r="L88821"/>
      <c r="M88821"/>
    </row>
    <row r="88822" spans="12:13" x14ac:dyDescent="0.35">
      <c r="L88822"/>
      <c r="M88822"/>
    </row>
    <row r="88823" spans="12:13" x14ac:dyDescent="0.35">
      <c r="L88823"/>
      <c r="M88823"/>
    </row>
    <row r="88824" spans="12:13" x14ac:dyDescent="0.35">
      <c r="L88824"/>
      <c r="M88824"/>
    </row>
    <row r="88825" spans="12:13" x14ac:dyDescent="0.35">
      <c r="L88825"/>
      <c r="M88825"/>
    </row>
    <row r="88826" spans="12:13" x14ac:dyDescent="0.35">
      <c r="L88826"/>
      <c r="M88826"/>
    </row>
    <row r="88827" spans="12:13" x14ac:dyDescent="0.35">
      <c r="L88827"/>
      <c r="M88827"/>
    </row>
    <row r="88828" spans="12:13" x14ac:dyDescent="0.35">
      <c r="L88828"/>
      <c r="M88828"/>
    </row>
    <row r="88829" spans="12:13" x14ac:dyDescent="0.35">
      <c r="L88829"/>
      <c r="M88829"/>
    </row>
    <row r="88830" spans="12:13" x14ac:dyDescent="0.35">
      <c r="L88830"/>
      <c r="M88830"/>
    </row>
    <row r="88831" spans="12:13" x14ac:dyDescent="0.35">
      <c r="L88831"/>
      <c r="M88831"/>
    </row>
    <row r="88832" spans="12:13" x14ac:dyDescent="0.35">
      <c r="L88832"/>
      <c r="M88832"/>
    </row>
    <row r="88833" spans="12:13" x14ac:dyDescent="0.35">
      <c r="L88833"/>
      <c r="M88833"/>
    </row>
    <row r="88834" spans="12:13" x14ac:dyDescent="0.35">
      <c r="L88834"/>
      <c r="M88834"/>
    </row>
    <row r="88835" spans="12:13" x14ac:dyDescent="0.35">
      <c r="L88835"/>
      <c r="M88835"/>
    </row>
    <row r="88836" spans="12:13" x14ac:dyDescent="0.35">
      <c r="L88836"/>
      <c r="M88836"/>
    </row>
    <row r="88837" spans="12:13" x14ac:dyDescent="0.35">
      <c r="L88837"/>
      <c r="M88837"/>
    </row>
    <row r="88838" spans="12:13" x14ac:dyDescent="0.35">
      <c r="L88838"/>
      <c r="M88838"/>
    </row>
    <row r="88839" spans="12:13" x14ac:dyDescent="0.35">
      <c r="L88839"/>
      <c r="M88839"/>
    </row>
    <row r="88840" spans="12:13" x14ac:dyDescent="0.35">
      <c r="L88840"/>
      <c r="M88840"/>
    </row>
    <row r="88841" spans="12:13" x14ac:dyDescent="0.35">
      <c r="L88841"/>
      <c r="M88841"/>
    </row>
    <row r="88842" spans="12:13" x14ac:dyDescent="0.35">
      <c r="L88842"/>
      <c r="M88842"/>
    </row>
    <row r="88843" spans="12:13" x14ac:dyDescent="0.35">
      <c r="L88843"/>
      <c r="M88843"/>
    </row>
    <row r="88844" spans="12:13" x14ac:dyDescent="0.35">
      <c r="L88844"/>
      <c r="M88844"/>
    </row>
    <row r="88845" spans="12:13" x14ac:dyDescent="0.35">
      <c r="L88845"/>
      <c r="M88845"/>
    </row>
    <row r="88846" spans="12:13" x14ac:dyDescent="0.35">
      <c r="L88846"/>
      <c r="M88846"/>
    </row>
    <row r="88847" spans="12:13" x14ac:dyDescent="0.35">
      <c r="L88847"/>
      <c r="M88847"/>
    </row>
    <row r="88848" spans="12:13" x14ac:dyDescent="0.35">
      <c r="L88848"/>
      <c r="M88848"/>
    </row>
    <row r="88849" spans="12:13" x14ac:dyDescent="0.35">
      <c r="L88849"/>
      <c r="M88849"/>
    </row>
    <row r="88850" spans="12:13" x14ac:dyDescent="0.35">
      <c r="L88850"/>
      <c r="M88850"/>
    </row>
    <row r="88851" spans="12:13" x14ac:dyDescent="0.35">
      <c r="L88851"/>
      <c r="M88851"/>
    </row>
    <row r="88852" spans="12:13" x14ac:dyDescent="0.35">
      <c r="L88852"/>
      <c r="M88852"/>
    </row>
    <row r="88853" spans="12:13" x14ac:dyDescent="0.35">
      <c r="L88853"/>
      <c r="M88853"/>
    </row>
    <row r="88854" spans="12:13" x14ac:dyDescent="0.35">
      <c r="L88854"/>
      <c r="M88854"/>
    </row>
    <row r="88855" spans="12:13" x14ac:dyDescent="0.35">
      <c r="L88855"/>
      <c r="M88855"/>
    </row>
    <row r="88856" spans="12:13" x14ac:dyDescent="0.35">
      <c r="L88856"/>
      <c r="M88856"/>
    </row>
    <row r="88857" spans="12:13" x14ac:dyDescent="0.35">
      <c r="L88857"/>
      <c r="M88857"/>
    </row>
    <row r="88858" spans="12:13" x14ac:dyDescent="0.35">
      <c r="L88858"/>
      <c r="M88858"/>
    </row>
    <row r="88859" spans="12:13" x14ac:dyDescent="0.35">
      <c r="L88859"/>
      <c r="M88859"/>
    </row>
    <row r="88860" spans="12:13" x14ac:dyDescent="0.35">
      <c r="L88860"/>
      <c r="M88860"/>
    </row>
    <row r="88861" spans="12:13" x14ac:dyDescent="0.35">
      <c r="L88861"/>
      <c r="M88861"/>
    </row>
    <row r="88862" spans="12:13" x14ac:dyDescent="0.35">
      <c r="L88862"/>
      <c r="M88862"/>
    </row>
    <row r="88863" spans="12:13" x14ac:dyDescent="0.35">
      <c r="L88863"/>
      <c r="M88863"/>
    </row>
    <row r="88864" spans="12:13" x14ac:dyDescent="0.35">
      <c r="L88864"/>
      <c r="M88864"/>
    </row>
    <row r="88865" spans="12:13" x14ac:dyDescent="0.35">
      <c r="L88865"/>
      <c r="M88865"/>
    </row>
    <row r="88866" spans="12:13" x14ac:dyDescent="0.35">
      <c r="L88866"/>
      <c r="M88866"/>
    </row>
    <row r="88867" spans="12:13" x14ac:dyDescent="0.35">
      <c r="L88867"/>
      <c r="M88867"/>
    </row>
    <row r="88868" spans="12:13" x14ac:dyDescent="0.35">
      <c r="L88868"/>
      <c r="M88868"/>
    </row>
    <row r="88869" spans="12:13" x14ac:dyDescent="0.35">
      <c r="L88869"/>
      <c r="M88869"/>
    </row>
    <row r="88870" spans="12:13" x14ac:dyDescent="0.35">
      <c r="L88870"/>
      <c r="M88870"/>
    </row>
    <row r="88871" spans="12:13" x14ac:dyDescent="0.35">
      <c r="L88871"/>
      <c r="M88871"/>
    </row>
    <row r="88872" spans="12:13" x14ac:dyDescent="0.35">
      <c r="L88872"/>
      <c r="M88872"/>
    </row>
    <row r="88873" spans="12:13" x14ac:dyDescent="0.35">
      <c r="L88873"/>
      <c r="M88873"/>
    </row>
    <row r="88874" spans="12:13" x14ac:dyDescent="0.35">
      <c r="L88874"/>
      <c r="M88874"/>
    </row>
    <row r="88875" spans="12:13" x14ac:dyDescent="0.35">
      <c r="L88875"/>
      <c r="M88875"/>
    </row>
    <row r="88876" spans="12:13" x14ac:dyDescent="0.35">
      <c r="L88876"/>
      <c r="M88876"/>
    </row>
    <row r="88877" spans="12:13" x14ac:dyDescent="0.35">
      <c r="L88877"/>
      <c r="M88877"/>
    </row>
    <row r="88878" spans="12:13" x14ac:dyDescent="0.35">
      <c r="L88878"/>
      <c r="M88878"/>
    </row>
    <row r="88879" spans="12:13" x14ac:dyDescent="0.35">
      <c r="L88879"/>
      <c r="M88879"/>
    </row>
    <row r="88880" spans="12:13" x14ac:dyDescent="0.35">
      <c r="L88880"/>
      <c r="M88880"/>
    </row>
    <row r="88881" spans="12:13" x14ac:dyDescent="0.35">
      <c r="L88881"/>
      <c r="M88881"/>
    </row>
    <row r="88882" spans="12:13" x14ac:dyDescent="0.35">
      <c r="L88882"/>
      <c r="M88882"/>
    </row>
    <row r="88883" spans="12:13" x14ac:dyDescent="0.35">
      <c r="L88883"/>
      <c r="M88883"/>
    </row>
    <row r="88884" spans="12:13" x14ac:dyDescent="0.35">
      <c r="L88884"/>
      <c r="M88884"/>
    </row>
    <row r="88885" spans="12:13" x14ac:dyDescent="0.35">
      <c r="L88885"/>
      <c r="M88885"/>
    </row>
    <row r="88886" spans="12:13" x14ac:dyDescent="0.35">
      <c r="L88886"/>
      <c r="M88886"/>
    </row>
    <row r="88887" spans="12:13" x14ac:dyDescent="0.35">
      <c r="L88887"/>
      <c r="M88887"/>
    </row>
    <row r="88888" spans="12:13" x14ac:dyDescent="0.35">
      <c r="L88888"/>
      <c r="M88888"/>
    </row>
    <row r="88889" spans="12:13" x14ac:dyDescent="0.35">
      <c r="L88889"/>
      <c r="M88889"/>
    </row>
    <row r="88890" spans="12:13" x14ac:dyDescent="0.35">
      <c r="L88890"/>
      <c r="M88890"/>
    </row>
    <row r="88891" spans="12:13" x14ac:dyDescent="0.35">
      <c r="L88891"/>
      <c r="M88891"/>
    </row>
    <row r="88892" spans="12:13" x14ac:dyDescent="0.35">
      <c r="L88892"/>
      <c r="M88892"/>
    </row>
    <row r="88893" spans="12:13" x14ac:dyDescent="0.35">
      <c r="L88893"/>
      <c r="M88893"/>
    </row>
    <row r="88894" spans="12:13" x14ac:dyDescent="0.35">
      <c r="L88894"/>
      <c r="M88894"/>
    </row>
    <row r="88895" spans="12:13" x14ac:dyDescent="0.35">
      <c r="L88895"/>
      <c r="M88895"/>
    </row>
    <row r="88896" spans="12:13" x14ac:dyDescent="0.35">
      <c r="L88896"/>
      <c r="M88896"/>
    </row>
    <row r="88897" spans="12:13" x14ac:dyDescent="0.35">
      <c r="L88897"/>
      <c r="M88897"/>
    </row>
    <row r="88898" spans="12:13" x14ac:dyDescent="0.35">
      <c r="L88898"/>
      <c r="M88898"/>
    </row>
    <row r="88899" spans="12:13" x14ac:dyDescent="0.35">
      <c r="L88899"/>
      <c r="M88899"/>
    </row>
    <row r="88900" spans="12:13" x14ac:dyDescent="0.35">
      <c r="L88900"/>
      <c r="M88900"/>
    </row>
    <row r="88901" spans="12:13" x14ac:dyDescent="0.35">
      <c r="L88901"/>
      <c r="M88901"/>
    </row>
    <row r="88902" spans="12:13" x14ac:dyDescent="0.35">
      <c r="L88902"/>
      <c r="M88902"/>
    </row>
    <row r="88903" spans="12:13" x14ac:dyDescent="0.35">
      <c r="L88903"/>
      <c r="M88903"/>
    </row>
    <row r="88904" spans="12:13" x14ac:dyDescent="0.35">
      <c r="L88904"/>
      <c r="M88904"/>
    </row>
    <row r="88905" spans="12:13" x14ac:dyDescent="0.35">
      <c r="L88905"/>
      <c r="M88905"/>
    </row>
    <row r="88906" spans="12:13" x14ac:dyDescent="0.35">
      <c r="L88906"/>
      <c r="M88906"/>
    </row>
    <row r="88907" spans="12:13" x14ac:dyDescent="0.35">
      <c r="L88907"/>
      <c r="M88907"/>
    </row>
    <row r="88908" spans="12:13" x14ac:dyDescent="0.35">
      <c r="L88908"/>
      <c r="M88908"/>
    </row>
    <row r="88909" spans="12:13" x14ac:dyDescent="0.35">
      <c r="L88909"/>
      <c r="M88909"/>
    </row>
    <row r="88910" spans="12:13" x14ac:dyDescent="0.35">
      <c r="L88910"/>
      <c r="M88910"/>
    </row>
    <row r="88911" spans="12:13" x14ac:dyDescent="0.35">
      <c r="L88911"/>
      <c r="M88911"/>
    </row>
    <row r="88912" spans="12:13" x14ac:dyDescent="0.35">
      <c r="L88912"/>
      <c r="M88912"/>
    </row>
    <row r="88913" spans="12:13" x14ac:dyDescent="0.35">
      <c r="L88913"/>
      <c r="M88913"/>
    </row>
    <row r="88914" spans="12:13" x14ac:dyDescent="0.35">
      <c r="L88914"/>
      <c r="M88914"/>
    </row>
    <row r="88915" spans="12:13" x14ac:dyDescent="0.35">
      <c r="L88915"/>
      <c r="M88915"/>
    </row>
    <row r="88916" spans="12:13" x14ac:dyDescent="0.35">
      <c r="L88916"/>
      <c r="M88916"/>
    </row>
    <row r="88917" spans="12:13" x14ac:dyDescent="0.35">
      <c r="L88917"/>
      <c r="M88917"/>
    </row>
    <row r="88918" spans="12:13" x14ac:dyDescent="0.35">
      <c r="L88918"/>
      <c r="M88918"/>
    </row>
    <row r="88919" spans="12:13" x14ac:dyDescent="0.35">
      <c r="L88919"/>
      <c r="M88919"/>
    </row>
    <row r="88920" spans="12:13" x14ac:dyDescent="0.35">
      <c r="L88920"/>
      <c r="M88920"/>
    </row>
    <row r="88921" spans="12:13" x14ac:dyDescent="0.35">
      <c r="L88921"/>
      <c r="M88921"/>
    </row>
    <row r="88922" spans="12:13" x14ac:dyDescent="0.35">
      <c r="L88922"/>
      <c r="M88922"/>
    </row>
    <row r="88923" spans="12:13" x14ac:dyDescent="0.35">
      <c r="L88923"/>
      <c r="M88923"/>
    </row>
    <row r="88924" spans="12:13" x14ac:dyDescent="0.35">
      <c r="L88924"/>
      <c r="M88924"/>
    </row>
    <row r="88925" spans="12:13" x14ac:dyDescent="0.35">
      <c r="L88925"/>
      <c r="M88925"/>
    </row>
    <row r="88926" spans="12:13" x14ac:dyDescent="0.35">
      <c r="L88926"/>
      <c r="M88926"/>
    </row>
    <row r="88927" spans="12:13" x14ac:dyDescent="0.35">
      <c r="L88927"/>
      <c r="M88927"/>
    </row>
    <row r="88928" spans="12:13" x14ac:dyDescent="0.35">
      <c r="L88928"/>
      <c r="M88928"/>
    </row>
    <row r="88929" spans="12:13" x14ac:dyDescent="0.35">
      <c r="L88929"/>
      <c r="M88929"/>
    </row>
    <row r="88930" spans="12:13" x14ac:dyDescent="0.35">
      <c r="L88930"/>
      <c r="M88930"/>
    </row>
    <row r="88931" spans="12:13" x14ac:dyDescent="0.35">
      <c r="L88931"/>
      <c r="M88931"/>
    </row>
    <row r="88932" spans="12:13" x14ac:dyDescent="0.35">
      <c r="L88932"/>
      <c r="M88932"/>
    </row>
    <row r="88933" spans="12:13" x14ac:dyDescent="0.35">
      <c r="L88933"/>
      <c r="M88933"/>
    </row>
    <row r="88934" spans="12:13" x14ac:dyDescent="0.35">
      <c r="L88934"/>
      <c r="M88934"/>
    </row>
    <row r="88935" spans="12:13" x14ac:dyDescent="0.35">
      <c r="L88935"/>
      <c r="M88935"/>
    </row>
    <row r="88936" spans="12:13" x14ac:dyDescent="0.35">
      <c r="L88936"/>
      <c r="M88936"/>
    </row>
    <row r="88937" spans="12:13" x14ac:dyDescent="0.35">
      <c r="L88937"/>
      <c r="M88937"/>
    </row>
    <row r="88938" spans="12:13" x14ac:dyDescent="0.35">
      <c r="L88938"/>
      <c r="M88938"/>
    </row>
    <row r="88939" spans="12:13" x14ac:dyDescent="0.35">
      <c r="L88939"/>
      <c r="M88939"/>
    </row>
    <row r="88940" spans="12:13" x14ac:dyDescent="0.35">
      <c r="L88940"/>
      <c r="M88940"/>
    </row>
    <row r="88941" spans="12:13" x14ac:dyDescent="0.35">
      <c r="L88941"/>
      <c r="M88941"/>
    </row>
    <row r="88942" spans="12:13" x14ac:dyDescent="0.35">
      <c r="L88942"/>
      <c r="M88942"/>
    </row>
    <row r="88943" spans="12:13" x14ac:dyDescent="0.35">
      <c r="L88943"/>
      <c r="M88943"/>
    </row>
    <row r="88944" spans="12:13" x14ac:dyDescent="0.35">
      <c r="L88944"/>
      <c r="M88944"/>
    </row>
    <row r="88945" spans="12:13" x14ac:dyDescent="0.35">
      <c r="L88945"/>
      <c r="M88945"/>
    </row>
    <row r="88946" spans="12:13" x14ac:dyDescent="0.35">
      <c r="L88946"/>
      <c r="M88946"/>
    </row>
    <row r="88947" spans="12:13" x14ac:dyDescent="0.35">
      <c r="L88947"/>
      <c r="M88947"/>
    </row>
    <row r="88948" spans="12:13" x14ac:dyDescent="0.35">
      <c r="L88948"/>
      <c r="M88948"/>
    </row>
    <row r="88949" spans="12:13" x14ac:dyDescent="0.35">
      <c r="L88949"/>
      <c r="M88949"/>
    </row>
    <row r="88950" spans="12:13" x14ac:dyDescent="0.35">
      <c r="L88950"/>
      <c r="M88950"/>
    </row>
    <row r="88951" spans="12:13" x14ac:dyDescent="0.35">
      <c r="L88951"/>
      <c r="M88951"/>
    </row>
    <row r="88952" spans="12:13" x14ac:dyDescent="0.35">
      <c r="L88952"/>
      <c r="M88952"/>
    </row>
    <row r="88953" spans="12:13" x14ac:dyDescent="0.35">
      <c r="L88953"/>
      <c r="M88953"/>
    </row>
    <row r="88954" spans="12:13" x14ac:dyDescent="0.35">
      <c r="L88954"/>
      <c r="M88954"/>
    </row>
    <row r="88955" spans="12:13" x14ac:dyDescent="0.35">
      <c r="L88955"/>
      <c r="M88955"/>
    </row>
    <row r="88956" spans="12:13" x14ac:dyDescent="0.35">
      <c r="L88956"/>
      <c r="M88956"/>
    </row>
    <row r="88957" spans="12:13" x14ac:dyDescent="0.35">
      <c r="L88957"/>
      <c r="M88957"/>
    </row>
    <row r="88958" spans="12:13" x14ac:dyDescent="0.35">
      <c r="L88958"/>
      <c r="M88958"/>
    </row>
    <row r="88959" spans="12:13" x14ac:dyDescent="0.35">
      <c r="L88959"/>
      <c r="M88959"/>
    </row>
    <row r="88960" spans="12:13" x14ac:dyDescent="0.35">
      <c r="L88960"/>
      <c r="M88960"/>
    </row>
    <row r="88961" spans="12:13" x14ac:dyDescent="0.35">
      <c r="L88961"/>
      <c r="M88961"/>
    </row>
    <row r="88962" spans="12:13" x14ac:dyDescent="0.35">
      <c r="L88962"/>
      <c r="M88962"/>
    </row>
    <row r="88963" spans="12:13" x14ac:dyDescent="0.35">
      <c r="L88963"/>
      <c r="M88963"/>
    </row>
    <row r="88964" spans="12:13" x14ac:dyDescent="0.35">
      <c r="L88964"/>
      <c r="M88964"/>
    </row>
    <row r="88965" spans="12:13" x14ac:dyDescent="0.35">
      <c r="L88965"/>
      <c r="M88965"/>
    </row>
    <row r="88966" spans="12:13" x14ac:dyDescent="0.35">
      <c r="L88966"/>
      <c r="M88966"/>
    </row>
    <row r="88967" spans="12:13" x14ac:dyDescent="0.35">
      <c r="L88967"/>
      <c r="M88967"/>
    </row>
    <row r="88968" spans="12:13" x14ac:dyDescent="0.35">
      <c r="L88968"/>
      <c r="M88968"/>
    </row>
    <row r="88969" spans="12:13" x14ac:dyDescent="0.35">
      <c r="L88969"/>
      <c r="M88969"/>
    </row>
    <row r="88970" spans="12:13" x14ac:dyDescent="0.35">
      <c r="L88970"/>
      <c r="M88970"/>
    </row>
    <row r="88971" spans="12:13" x14ac:dyDescent="0.35">
      <c r="L88971"/>
      <c r="M88971"/>
    </row>
    <row r="88972" spans="12:13" x14ac:dyDescent="0.35">
      <c r="L88972"/>
      <c r="M88972"/>
    </row>
    <row r="88973" spans="12:13" x14ac:dyDescent="0.35">
      <c r="L88973"/>
      <c r="M88973"/>
    </row>
    <row r="88974" spans="12:13" x14ac:dyDescent="0.35">
      <c r="L88974"/>
      <c r="M88974"/>
    </row>
    <row r="88975" spans="12:13" x14ac:dyDescent="0.35">
      <c r="L88975"/>
      <c r="M88975"/>
    </row>
    <row r="88976" spans="12:13" x14ac:dyDescent="0.35">
      <c r="L88976"/>
      <c r="M88976"/>
    </row>
    <row r="88977" spans="12:13" x14ac:dyDescent="0.35">
      <c r="L88977"/>
      <c r="M88977"/>
    </row>
    <row r="88978" spans="12:13" x14ac:dyDescent="0.35">
      <c r="L88978"/>
      <c r="M88978"/>
    </row>
    <row r="88979" spans="12:13" x14ac:dyDescent="0.35">
      <c r="L88979"/>
      <c r="M88979"/>
    </row>
    <row r="88980" spans="12:13" x14ac:dyDescent="0.35">
      <c r="L88980"/>
      <c r="M88980"/>
    </row>
    <row r="88981" spans="12:13" x14ac:dyDescent="0.35">
      <c r="L88981"/>
      <c r="M88981"/>
    </row>
    <row r="88982" spans="12:13" x14ac:dyDescent="0.35">
      <c r="L88982"/>
      <c r="M88982"/>
    </row>
    <row r="88983" spans="12:13" x14ac:dyDescent="0.35">
      <c r="L88983"/>
      <c r="M88983"/>
    </row>
    <row r="88984" spans="12:13" x14ac:dyDescent="0.35">
      <c r="L88984"/>
      <c r="M88984"/>
    </row>
    <row r="88985" spans="12:13" x14ac:dyDescent="0.35">
      <c r="L88985"/>
      <c r="M88985"/>
    </row>
    <row r="88986" spans="12:13" x14ac:dyDescent="0.35">
      <c r="L88986"/>
      <c r="M88986"/>
    </row>
    <row r="88987" spans="12:13" x14ac:dyDescent="0.35">
      <c r="L88987"/>
      <c r="M88987"/>
    </row>
    <row r="88988" spans="12:13" x14ac:dyDescent="0.35">
      <c r="L88988"/>
      <c r="M88988"/>
    </row>
    <row r="88989" spans="12:13" x14ac:dyDescent="0.35">
      <c r="L88989"/>
      <c r="M88989"/>
    </row>
    <row r="88990" spans="12:13" x14ac:dyDescent="0.35">
      <c r="L88990"/>
      <c r="M88990"/>
    </row>
    <row r="88991" spans="12:13" x14ac:dyDescent="0.35">
      <c r="L88991"/>
      <c r="M88991"/>
    </row>
    <row r="88992" spans="12:13" x14ac:dyDescent="0.35">
      <c r="L88992"/>
      <c r="M88992"/>
    </row>
    <row r="88993" spans="12:13" x14ac:dyDescent="0.35">
      <c r="L88993"/>
      <c r="M88993"/>
    </row>
    <row r="88994" spans="12:13" x14ac:dyDescent="0.35">
      <c r="L88994"/>
      <c r="M88994"/>
    </row>
    <row r="88995" spans="12:13" x14ac:dyDescent="0.35">
      <c r="L88995"/>
      <c r="M88995"/>
    </row>
    <row r="88996" spans="12:13" x14ac:dyDescent="0.35">
      <c r="L88996"/>
      <c r="M88996"/>
    </row>
    <row r="88997" spans="12:13" x14ac:dyDescent="0.35">
      <c r="L88997"/>
      <c r="M88997"/>
    </row>
    <row r="88998" spans="12:13" x14ac:dyDescent="0.35">
      <c r="L88998"/>
      <c r="M88998"/>
    </row>
    <row r="88999" spans="12:13" x14ac:dyDescent="0.35">
      <c r="L88999"/>
      <c r="M88999"/>
    </row>
    <row r="89000" spans="12:13" x14ac:dyDescent="0.35">
      <c r="L89000"/>
      <c r="M89000"/>
    </row>
    <row r="89001" spans="12:13" x14ac:dyDescent="0.35">
      <c r="L89001"/>
      <c r="M89001"/>
    </row>
    <row r="89002" spans="12:13" x14ac:dyDescent="0.35">
      <c r="L89002"/>
      <c r="M89002"/>
    </row>
    <row r="89003" spans="12:13" x14ac:dyDescent="0.35">
      <c r="L89003"/>
      <c r="M89003"/>
    </row>
    <row r="89004" spans="12:13" x14ac:dyDescent="0.35">
      <c r="L89004"/>
      <c r="M89004"/>
    </row>
    <row r="89005" spans="12:13" x14ac:dyDescent="0.35">
      <c r="L89005"/>
      <c r="M89005"/>
    </row>
    <row r="89006" spans="12:13" x14ac:dyDescent="0.35">
      <c r="L89006"/>
      <c r="M89006"/>
    </row>
    <row r="89007" spans="12:13" x14ac:dyDescent="0.35">
      <c r="L89007"/>
      <c r="M89007"/>
    </row>
    <row r="89008" spans="12:13" x14ac:dyDescent="0.35">
      <c r="L89008"/>
      <c r="M89008"/>
    </row>
    <row r="89009" spans="12:13" x14ac:dyDescent="0.35">
      <c r="L89009"/>
      <c r="M89009"/>
    </row>
    <row r="89010" spans="12:13" x14ac:dyDescent="0.35">
      <c r="L89010"/>
      <c r="M89010"/>
    </row>
    <row r="89011" spans="12:13" x14ac:dyDescent="0.35">
      <c r="L89011"/>
      <c r="M89011"/>
    </row>
    <row r="89012" spans="12:13" x14ac:dyDescent="0.35">
      <c r="L89012"/>
      <c r="M89012"/>
    </row>
    <row r="89013" spans="12:13" x14ac:dyDescent="0.35">
      <c r="L89013"/>
      <c r="M89013"/>
    </row>
    <row r="89014" spans="12:13" x14ac:dyDescent="0.35">
      <c r="L89014"/>
      <c r="M89014"/>
    </row>
    <row r="89015" spans="12:13" x14ac:dyDescent="0.35">
      <c r="L89015"/>
      <c r="M89015"/>
    </row>
    <row r="89016" spans="12:13" x14ac:dyDescent="0.35">
      <c r="L89016"/>
      <c r="M89016"/>
    </row>
    <row r="89017" spans="12:13" x14ac:dyDescent="0.35">
      <c r="L89017"/>
      <c r="M89017"/>
    </row>
    <row r="89018" spans="12:13" x14ac:dyDescent="0.35">
      <c r="L89018"/>
      <c r="M89018"/>
    </row>
    <row r="89019" spans="12:13" x14ac:dyDescent="0.35">
      <c r="L89019"/>
      <c r="M89019"/>
    </row>
    <row r="89020" spans="12:13" x14ac:dyDescent="0.35">
      <c r="L89020"/>
      <c r="M89020"/>
    </row>
    <row r="89021" spans="12:13" x14ac:dyDescent="0.35">
      <c r="L89021"/>
      <c r="M89021"/>
    </row>
    <row r="89022" spans="12:13" x14ac:dyDescent="0.35">
      <c r="L89022"/>
      <c r="M89022"/>
    </row>
    <row r="89023" spans="12:13" x14ac:dyDescent="0.35">
      <c r="L89023"/>
      <c r="M89023"/>
    </row>
    <row r="89024" spans="12:13" x14ac:dyDescent="0.35">
      <c r="L89024"/>
      <c r="M89024"/>
    </row>
    <row r="89025" spans="12:13" x14ac:dyDescent="0.35">
      <c r="L89025"/>
      <c r="M89025"/>
    </row>
    <row r="89026" spans="12:13" x14ac:dyDescent="0.35">
      <c r="L89026"/>
      <c r="M89026"/>
    </row>
    <row r="89027" spans="12:13" x14ac:dyDescent="0.35">
      <c r="L89027"/>
      <c r="M89027"/>
    </row>
    <row r="89028" spans="12:13" x14ac:dyDescent="0.35">
      <c r="L89028"/>
      <c r="M89028"/>
    </row>
    <row r="89029" spans="12:13" x14ac:dyDescent="0.35">
      <c r="L89029"/>
      <c r="M89029"/>
    </row>
    <row r="89030" spans="12:13" x14ac:dyDescent="0.35">
      <c r="L89030"/>
      <c r="M89030"/>
    </row>
    <row r="89031" spans="12:13" x14ac:dyDescent="0.35">
      <c r="L89031"/>
      <c r="M89031"/>
    </row>
    <row r="89032" spans="12:13" x14ac:dyDescent="0.35">
      <c r="L89032"/>
      <c r="M89032"/>
    </row>
    <row r="89033" spans="12:13" x14ac:dyDescent="0.35">
      <c r="L89033"/>
      <c r="M89033"/>
    </row>
    <row r="89034" spans="12:13" x14ac:dyDescent="0.35">
      <c r="L89034"/>
      <c r="M89034"/>
    </row>
    <row r="89035" spans="12:13" x14ac:dyDescent="0.35">
      <c r="L89035"/>
      <c r="M89035"/>
    </row>
    <row r="89036" spans="12:13" x14ac:dyDescent="0.35">
      <c r="L89036"/>
      <c r="M89036"/>
    </row>
    <row r="89037" spans="12:13" x14ac:dyDescent="0.35">
      <c r="L89037"/>
      <c r="M89037"/>
    </row>
    <row r="89038" spans="12:13" x14ac:dyDescent="0.35">
      <c r="L89038"/>
      <c r="M89038"/>
    </row>
    <row r="89039" spans="12:13" x14ac:dyDescent="0.35">
      <c r="L89039"/>
      <c r="M89039"/>
    </row>
    <row r="89040" spans="12:13" x14ac:dyDescent="0.35">
      <c r="L89040"/>
      <c r="M89040"/>
    </row>
    <row r="89041" spans="12:13" x14ac:dyDescent="0.35">
      <c r="L89041"/>
      <c r="M89041"/>
    </row>
    <row r="89042" spans="12:13" x14ac:dyDescent="0.35">
      <c r="L89042"/>
      <c r="M89042"/>
    </row>
    <row r="89043" spans="12:13" x14ac:dyDescent="0.35">
      <c r="L89043"/>
      <c r="M89043"/>
    </row>
    <row r="89044" spans="12:13" x14ac:dyDescent="0.35">
      <c r="L89044"/>
      <c r="M89044"/>
    </row>
    <row r="89045" spans="12:13" x14ac:dyDescent="0.35">
      <c r="L89045"/>
      <c r="M89045"/>
    </row>
    <row r="89046" spans="12:13" x14ac:dyDescent="0.35">
      <c r="L89046"/>
      <c r="M89046"/>
    </row>
    <row r="89047" spans="12:13" x14ac:dyDescent="0.35">
      <c r="L89047"/>
      <c r="M89047"/>
    </row>
    <row r="89048" spans="12:13" x14ac:dyDescent="0.35">
      <c r="L89048"/>
      <c r="M89048"/>
    </row>
    <row r="89049" spans="12:13" x14ac:dyDescent="0.35">
      <c r="L89049"/>
      <c r="M89049"/>
    </row>
    <row r="89050" spans="12:13" x14ac:dyDescent="0.35">
      <c r="L89050"/>
      <c r="M89050"/>
    </row>
    <row r="89051" spans="12:13" x14ac:dyDescent="0.35">
      <c r="L89051"/>
      <c r="M89051"/>
    </row>
    <row r="89052" spans="12:13" x14ac:dyDescent="0.35">
      <c r="L89052"/>
      <c r="M89052"/>
    </row>
    <row r="89053" spans="12:13" x14ac:dyDescent="0.35">
      <c r="L89053"/>
      <c r="M89053"/>
    </row>
    <row r="89054" spans="12:13" x14ac:dyDescent="0.35">
      <c r="L89054"/>
      <c r="M89054"/>
    </row>
    <row r="89055" spans="12:13" x14ac:dyDescent="0.35">
      <c r="L89055"/>
      <c r="M89055"/>
    </row>
    <row r="89056" spans="12:13" x14ac:dyDescent="0.35">
      <c r="L89056"/>
      <c r="M89056"/>
    </row>
    <row r="89057" spans="12:13" x14ac:dyDescent="0.35">
      <c r="L89057"/>
      <c r="M89057"/>
    </row>
    <row r="89058" spans="12:13" x14ac:dyDescent="0.35">
      <c r="L89058"/>
      <c r="M89058"/>
    </row>
    <row r="89059" spans="12:13" x14ac:dyDescent="0.35">
      <c r="L89059"/>
      <c r="M89059"/>
    </row>
    <row r="89060" spans="12:13" x14ac:dyDescent="0.35">
      <c r="L89060"/>
      <c r="M89060"/>
    </row>
    <row r="89061" spans="12:13" x14ac:dyDescent="0.35">
      <c r="L89061"/>
      <c r="M89061"/>
    </row>
    <row r="89062" spans="12:13" x14ac:dyDescent="0.35">
      <c r="L89062"/>
      <c r="M89062"/>
    </row>
    <row r="89063" spans="12:13" x14ac:dyDescent="0.35">
      <c r="L89063"/>
      <c r="M89063"/>
    </row>
    <row r="89064" spans="12:13" x14ac:dyDescent="0.35">
      <c r="L89064"/>
      <c r="M89064"/>
    </row>
    <row r="89065" spans="12:13" x14ac:dyDescent="0.35">
      <c r="L89065"/>
      <c r="M89065"/>
    </row>
    <row r="89066" spans="12:13" x14ac:dyDescent="0.35">
      <c r="L89066"/>
      <c r="M89066"/>
    </row>
    <row r="89067" spans="12:13" x14ac:dyDescent="0.35">
      <c r="L89067"/>
      <c r="M89067"/>
    </row>
    <row r="89068" spans="12:13" x14ac:dyDescent="0.35">
      <c r="L89068"/>
      <c r="M89068"/>
    </row>
    <row r="89069" spans="12:13" x14ac:dyDescent="0.35">
      <c r="L89069"/>
      <c r="M89069"/>
    </row>
    <row r="89070" spans="12:13" x14ac:dyDescent="0.35">
      <c r="L89070"/>
      <c r="M89070"/>
    </row>
    <row r="89071" spans="12:13" x14ac:dyDescent="0.35">
      <c r="L89071"/>
      <c r="M89071"/>
    </row>
    <row r="89072" spans="12:13" x14ac:dyDescent="0.35">
      <c r="L89072"/>
      <c r="M89072"/>
    </row>
    <row r="89073" spans="12:13" x14ac:dyDescent="0.35">
      <c r="L89073"/>
      <c r="M89073"/>
    </row>
    <row r="89074" spans="12:13" x14ac:dyDescent="0.35">
      <c r="L89074"/>
      <c r="M89074"/>
    </row>
    <row r="89075" spans="12:13" x14ac:dyDescent="0.35">
      <c r="L89075"/>
      <c r="M89075"/>
    </row>
    <row r="89076" spans="12:13" x14ac:dyDescent="0.35">
      <c r="L89076"/>
      <c r="M89076"/>
    </row>
    <row r="89077" spans="12:13" x14ac:dyDescent="0.35">
      <c r="L89077"/>
      <c r="M89077"/>
    </row>
    <row r="89078" spans="12:13" x14ac:dyDescent="0.35">
      <c r="L89078"/>
      <c r="M89078"/>
    </row>
    <row r="89079" spans="12:13" x14ac:dyDescent="0.35">
      <c r="L89079"/>
      <c r="M89079"/>
    </row>
    <row r="89080" spans="12:13" x14ac:dyDescent="0.35">
      <c r="L89080"/>
      <c r="M89080"/>
    </row>
    <row r="89081" spans="12:13" x14ac:dyDescent="0.35">
      <c r="L89081"/>
      <c r="M89081"/>
    </row>
    <row r="89082" spans="12:13" x14ac:dyDescent="0.35">
      <c r="L89082"/>
      <c r="M89082"/>
    </row>
    <row r="89083" spans="12:13" x14ac:dyDescent="0.35">
      <c r="L89083"/>
      <c r="M89083"/>
    </row>
    <row r="89084" spans="12:13" x14ac:dyDescent="0.35">
      <c r="L89084"/>
      <c r="M89084"/>
    </row>
    <row r="89085" spans="12:13" x14ac:dyDescent="0.35">
      <c r="L89085"/>
      <c r="M89085"/>
    </row>
    <row r="89086" spans="12:13" x14ac:dyDescent="0.35">
      <c r="L89086"/>
      <c r="M89086"/>
    </row>
    <row r="89087" spans="12:13" x14ac:dyDescent="0.35">
      <c r="L89087"/>
      <c r="M89087"/>
    </row>
    <row r="89088" spans="12:13" x14ac:dyDescent="0.35">
      <c r="L89088"/>
      <c r="M89088"/>
    </row>
    <row r="89089" spans="12:13" x14ac:dyDescent="0.35">
      <c r="L89089"/>
      <c r="M89089"/>
    </row>
    <row r="89090" spans="12:13" x14ac:dyDescent="0.35">
      <c r="L89090"/>
      <c r="M89090"/>
    </row>
    <row r="89091" spans="12:13" x14ac:dyDescent="0.35">
      <c r="L89091"/>
      <c r="M89091"/>
    </row>
    <row r="89092" spans="12:13" x14ac:dyDescent="0.35">
      <c r="L89092"/>
      <c r="M89092"/>
    </row>
    <row r="89093" spans="12:13" x14ac:dyDescent="0.35">
      <c r="L89093"/>
      <c r="M89093"/>
    </row>
    <row r="89094" spans="12:13" x14ac:dyDescent="0.35">
      <c r="L89094"/>
      <c r="M89094"/>
    </row>
    <row r="89095" spans="12:13" x14ac:dyDescent="0.35">
      <c r="L89095"/>
      <c r="M89095"/>
    </row>
    <row r="89096" spans="12:13" x14ac:dyDescent="0.35">
      <c r="L89096"/>
      <c r="M89096"/>
    </row>
    <row r="89097" spans="12:13" x14ac:dyDescent="0.35">
      <c r="L89097"/>
      <c r="M89097"/>
    </row>
    <row r="89098" spans="12:13" x14ac:dyDescent="0.35">
      <c r="L89098"/>
      <c r="M89098"/>
    </row>
    <row r="89099" spans="12:13" x14ac:dyDescent="0.35">
      <c r="L89099"/>
      <c r="M89099"/>
    </row>
    <row r="89100" spans="12:13" x14ac:dyDescent="0.35">
      <c r="L89100"/>
      <c r="M89100"/>
    </row>
    <row r="89101" spans="12:13" x14ac:dyDescent="0.35">
      <c r="L89101"/>
      <c r="M89101"/>
    </row>
    <row r="89102" spans="12:13" x14ac:dyDescent="0.35">
      <c r="L89102"/>
      <c r="M89102"/>
    </row>
    <row r="89103" spans="12:13" x14ac:dyDescent="0.35">
      <c r="L89103"/>
      <c r="M89103"/>
    </row>
    <row r="89104" spans="12:13" x14ac:dyDescent="0.35">
      <c r="L89104"/>
      <c r="M89104"/>
    </row>
    <row r="89105" spans="12:13" x14ac:dyDescent="0.35">
      <c r="L89105"/>
      <c r="M89105"/>
    </row>
    <row r="89106" spans="12:13" x14ac:dyDescent="0.35">
      <c r="L89106"/>
      <c r="M89106"/>
    </row>
    <row r="89107" spans="12:13" x14ac:dyDescent="0.35">
      <c r="L89107"/>
      <c r="M89107"/>
    </row>
    <row r="89108" spans="12:13" x14ac:dyDescent="0.35">
      <c r="L89108"/>
      <c r="M89108"/>
    </row>
    <row r="89109" spans="12:13" x14ac:dyDescent="0.35">
      <c r="L89109"/>
      <c r="M89109"/>
    </row>
    <row r="89110" spans="12:13" x14ac:dyDescent="0.35">
      <c r="L89110"/>
      <c r="M89110"/>
    </row>
    <row r="89111" spans="12:13" x14ac:dyDescent="0.35">
      <c r="L89111"/>
      <c r="M89111"/>
    </row>
    <row r="89112" spans="12:13" x14ac:dyDescent="0.35">
      <c r="L89112"/>
      <c r="M89112"/>
    </row>
    <row r="89113" spans="12:13" x14ac:dyDescent="0.35">
      <c r="L89113"/>
      <c r="M89113"/>
    </row>
    <row r="89114" spans="12:13" x14ac:dyDescent="0.35">
      <c r="L89114"/>
      <c r="M89114"/>
    </row>
    <row r="89115" spans="12:13" x14ac:dyDescent="0.35">
      <c r="L89115"/>
      <c r="M89115"/>
    </row>
    <row r="89116" spans="12:13" x14ac:dyDescent="0.35">
      <c r="L89116"/>
      <c r="M89116"/>
    </row>
    <row r="89117" spans="12:13" x14ac:dyDescent="0.35">
      <c r="L89117"/>
      <c r="M89117"/>
    </row>
    <row r="89118" spans="12:13" x14ac:dyDescent="0.35">
      <c r="L89118"/>
      <c r="M89118"/>
    </row>
    <row r="89119" spans="12:13" x14ac:dyDescent="0.35">
      <c r="L89119"/>
      <c r="M89119"/>
    </row>
    <row r="89120" spans="12:13" x14ac:dyDescent="0.35">
      <c r="L89120"/>
      <c r="M89120"/>
    </row>
    <row r="89121" spans="12:13" x14ac:dyDescent="0.35">
      <c r="L89121"/>
      <c r="M89121"/>
    </row>
    <row r="89122" spans="12:13" x14ac:dyDescent="0.35">
      <c r="L89122"/>
      <c r="M89122"/>
    </row>
    <row r="89123" spans="12:13" x14ac:dyDescent="0.35">
      <c r="L89123"/>
      <c r="M89123"/>
    </row>
    <row r="89124" spans="12:13" x14ac:dyDescent="0.35">
      <c r="L89124"/>
      <c r="M89124"/>
    </row>
    <row r="89125" spans="12:13" x14ac:dyDescent="0.35">
      <c r="L89125"/>
      <c r="M89125"/>
    </row>
    <row r="89126" spans="12:13" x14ac:dyDescent="0.35">
      <c r="L89126"/>
      <c r="M89126"/>
    </row>
    <row r="89127" spans="12:13" x14ac:dyDescent="0.35">
      <c r="L89127"/>
      <c r="M89127"/>
    </row>
    <row r="89128" spans="12:13" x14ac:dyDescent="0.35">
      <c r="L89128"/>
      <c r="M89128"/>
    </row>
    <row r="89129" spans="12:13" x14ac:dyDescent="0.35">
      <c r="L89129"/>
      <c r="M89129"/>
    </row>
    <row r="89130" spans="12:13" x14ac:dyDescent="0.35">
      <c r="L89130"/>
      <c r="M89130"/>
    </row>
    <row r="89131" spans="12:13" x14ac:dyDescent="0.35">
      <c r="L89131"/>
      <c r="M89131"/>
    </row>
    <row r="89132" spans="12:13" x14ac:dyDescent="0.35">
      <c r="L89132"/>
      <c r="M89132"/>
    </row>
    <row r="89133" spans="12:13" x14ac:dyDescent="0.35">
      <c r="L89133"/>
      <c r="M89133"/>
    </row>
    <row r="89134" spans="12:13" x14ac:dyDescent="0.35">
      <c r="L89134"/>
      <c r="M89134"/>
    </row>
    <row r="89135" spans="12:13" x14ac:dyDescent="0.35">
      <c r="L89135"/>
      <c r="M89135"/>
    </row>
    <row r="89136" spans="12:13" x14ac:dyDescent="0.35">
      <c r="L89136"/>
      <c r="M89136"/>
    </row>
    <row r="89137" spans="12:13" x14ac:dyDescent="0.35">
      <c r="L89137"/>
      <c r="M89137"/>
    </row>
    <row r="89138" spans="12:13" x14ac:dyDescent="0.35">
      <c r="L89138"/>
      <c r="M89138"/>
    </row>
    <row r="89139" spans="12:13" x14ac:dyDescent="0.35">
      <c r="L89139"/>
      <c r="M89139"/>
    </row>
    <row r="89140" spans="12:13" x14ac:dyDescent="0.35">
      <c r="L89140"/>
      <c r="M89140"/>
    </row>
    <row r="89141" spans="12:13" x14ac:dyDescent="0.35">
      <c r="L89141"/>
      <c r="M89141"/>
    </row>
    <row r="89142" spans="12:13" x14ac:dyDescent="0.35">
      <c r="L89142"/>
      <c r="M89142"/>
    </row>
    <row r="89143" spans="12:13" x14ac:dyDescent="0.35">
      <c r="L89143"/>
      <c r="M89143"/>
    </row>
    <row r="89144" spans="12:13" x14ac:dyDescent="0.35">
      <c r="L89144"/>
      <c r="M89144"/>
    </row>
    <row r="89145" spans="12:13" x14ac:dyDescent="0.35">
      <c r="L89145"/>
      <c r="M89145"/>
    </row>
    <row r="89146" spans="12:13" x14ac:dyDescent="0.35">
      <c r="L89146"/>
      <c r="M89146"/>
    </row>
    <row r="89147" spans="12:13" x14ac:dyDescent="0.35">
      <c r="L89147"/>
      <c r="M89147"/>
    </row>
    <row r="89148" spans="12:13" x14ac:dyDescent="0.35">
      <c r="L89148"/>
      <c r="M89148"/>
    </row>
    <row r="89149" spans="12:13" x14ac:dyDescent="0.35">
      <c r="L89149"/>
      <c r="M89149"/>
    </row>
    <row r="89150" spans="12:13" x14ac:dyDescent="0.35">
      <c r="L89150"/>
      <c r="M89150"/>
    </row>
    <row r="89151" spans="12:13" x14ac:dyDescent="0.35">
      <c r="L89151"/>
      <c r="M89151"/>
    </row>
    <row r="89152" spans="12:13" x14ac:dyDescent="0.35">
      <c r="L89152"/>
      <c r="M89152"/>
    </row>
    <row r="89153" spans="12:13" x14ac:dyDescent="0.35">
      <c r="L89153"/>
      <c r="M89153"/>
    </row>
    <row r="89154" spans="12:13" x14ac:dyDescent="0.35">
      <c r="L89154"/>
      <c r="M89154"/>
    </row>
    <row r="89155" spans="12:13" x14ac:dyDescent="0.35">
      <c r="L89155"/>
      <c r="M89155"/>
    </row>
    <row r="89156" spans="12:13" x14ac:dyDescent="0.35">
      <c r="L89156"/>
      <c r="M89156"/>
    </row>
    <row r="89157" spans="12:13" x14ac:dyDescent="0.35">
      <c r="L89157"/>
      <c r="M89157"/>
    </row>
    <row r="89158" spans="12:13" x14ac:dyDescent="0.35">
      <c r="L89158"/>
      <c r="M89158"/>
    </row>
    <row r="89159" spans="12:13" x14ac:dyDescent="0.35">
      <c r="L89159"/>
      <c r="M89159"/>
    </row>
    <row r="89160" spans="12:13" x14ac:dyDescent="0.35">
      <c r="L89160"/>
      <c r="M89160"/>
    </row>
    <row r="89161" spans="12:13" x14ac:dyDescent="0.35">
      <c r="L89161"/>
      <c r="M89161"/>
    </row>
    <row r="89162" spans="12:13" x14ac:dyDescent="0.35">
      <c r="L89162"/>
      <c r="M89162"/>
    </row>
    <row r="89163" spans="12:13" x14ac:dyDescent="0.35">
      <c r="L89163"/>
      <c r="M89163"/>
    </row>
    <row r="89164" spans="12:13" x14ac:dyDescent="0.35">
      <c r="L89164"/>
      <c r="M89164"/>
    </row>
    <row r="89165" spans="12:13" x14ac:dyDescent="0.35">
      <c r="L89165"/>
      <c r="M89165"/>
    </row>
    <row r="89166" spans="12:13" x14ac:dyDescent="0.35">
      <c r="L89166"/>
      <c r="M89166"/>
    </row>
    <row r="89167" spans="12:13" x14ac:dyDescent="0.35">
      <c r="L89167"/>
      <c r="M89167"/>
    </row>
    <row r="89168" spans="12:13" x14ac:dyDescent="0.35">
      <c r="L89168"/>
      <c r="M89168"/>
    </row>
    <row r="89169" spans="12:13" x14ac:dyDescent="0.35">
      <c r="L89169"/>
      <c r="M89169"/>
    </row>
    <row r="89170" spans="12:13" x14ac:dyDescent="0.35">
      <c r="L89170"/>
      <c r="M89170"/>
    </row>
    <row r="89171" spans="12:13" x14ac:dyDescent="0.35">
      <c r="L89171"/>
      <c r="M89171"/>
    </row>
    <row r="89172" spans="12:13" x14ac:dyDescent="0.35">
      <c r="L89172"/>
      <c r="M89172"/>
    </row>
    <row r="89173" spans="12:13" x14ac:dyDescent="0.35">
      <c r="L89173"/>
      <c r="M89173"/>
    </row>
    <row r="89174" spans="12:13" x14ac:dyDescent="0.35">
      <c r="L89174"/>
      <c r="M89174"/>
    </row>
    <row r="89175" spans="12:13" x14ac:dyDescent="0.35">
      <c r="L89175"/>
      <c r="M89175"/>
    </row>
    <row r="89176" spans="12:13" x14ac:dyDescent="0.35">
      <c r="L89176"/>
      <c r="M89176"/>
    </row>
    <row r="89177" spans="12:13" x14ac:dyDescent="0.35">
      <c r="L89177"/>
      <c r="M89177"/>
    </row>
    <row r="89178" spans="12:13" x14ac:dyDescent="0.35">
      <c r="L89178"/>
      <c r="M89178"/>
    </row>
    <row r="89179" spans="12:13" x14ac:dyDescent="0.35">
      <c r="L89179"/>
      <c r="M89179"/>
    </row>
    <row r="89180" spans="12:13" x14ac:dyDescent="0.35">
      <c r="L89180"/>
      <c r="M89180"/>
    </row>
    <row r="89181" spans="12:13" x14ac:dyDescent="0.35">
      <c r="L89181"/>
      <c r="M89181"/>
    </row>
    <row r="89182" spans="12:13" x14ac:dyDescent="0.35">
      <c r="L89182"/>
      <c r="M89182"/>
    </row>
    <row r="89183" spans="12:13" x14ac:dyDescent="0.35">
      <c r="L89183"/>
      <c r="M89183"/>
    </row>
    <row r="89184" spans="12:13" x14ac:dyDescent="0.35">
      <c r="L89184"/>
      <c r="M89184"/>
    </row>
    <row r="89185" spans="12:13" x14ac:dyDescent="0.35">
      <c r="L89185"/>
      <c r="M89185"/>
    </row>
    <row r="89186" spans="12:13" x14ac:dyDescent="0.35">
      <c r="L89186"/>
      <c r="M89186"/>
    </row>
    <row r="89187" spans="12:13" x14ac:dyDescent="0.35">
      <c r="L89187"/>
      <c r="M89187"/>
    </row>
    <row r="89188" spans="12:13" x14ac:dyDescent="0.35">
      <c r="L89188"/>
      <c r="M89188"/>
    </row>
    <row r="89189" spans="12:13" x14ac:dyDescent="0.35">
      <c r="L89189"/>
      <c r="M89189"/>
    </row>
    <row r="89190" spans="12:13" x14ac:dyDescent="0.35">
      <c r="L89190"/>
      <c r="M89190"/>
    </row>
    <row r="89191" spans="12:13" x14ac:dyDescent="0.35">
      <c r="L89191"/>
      <c r="M89191"/>
    </row>
    <row r="89192" spans="12:13" x14ac:dyDescent="0.35">
      <c r="L89192"/>
      <c r="M89192"/>
    </row>
    <row r="89193" spans="12:13" x14ac:dyDescent="0.35">
      <c r="L89193"/>
      <c r="M89193"/>
    </row>
    <row r="89194" spans="12:13" x14ac:dyDescent="0.35">
      <c r="L89194"/>
      <c r="M89194"/>
    </row>
    <row r="89195" spans="12:13" x14ac:dyDescent="0.35">
      <c r="L89195"/>
      <c r="M89195"/>
    </row>
    <row r="89196" spans="12:13" x14ac:dyDescent="0.35">
      <c r="L89196"/>
      <c r="M89196"/>
    </row>
    <row r="89197" spans="12:13" x14ac:dyDescent="0.35">
      <c r="L89197"/>
      <c r="M89197"/>
    </row>
    <row r="89198" spans="12:13" x14ac:dyDescent="0.35">
      <c r="L89198"/>
      <c r="M89198"/>
    </row>
    <row r="89199" spans="12:13" x14ac:dyDescent="0.35">
      <c r="L89199"/>
      <c r="M89199"/>
    </row>
    <row r="89200" spans="12:13" x14ac:dyDescent="0.35">
      <c r="L89200"/>
      <c r="M89200"/>
    </row>
    <row r="89201" spans="12:13" x14ac:dyDescent="0.35">
      <c r="L89201"/>
      <c r="M89201"/>
    </row>
    <row r="89202" spans="12:13" x14ac:dyDescent="0.35">
      <c r="L89202"/>
      <c r="M89202"/>
    </row>
    <row r="89203" spans="12:13" x14ac:dyDescent="0.35">
      <c r="L89203"/>
      <c r="M89203"/>
    </row>
    <row r="89204" spans="12:13" x14ac:dyDescent="0.35">
      <c r="L89204"/>
      <c r="M89204"/>
    </row>
    <row r="89205" spans="12:13" x14ac:dyDescent="0.35">
      <c r="L89205"/>
      <c r="M89205"/>
    </row>
    <row r="89206" spans="12:13" x14ac:dyDescent="0.35">
      <c r="L89206"/>
      <c r="M89206"/>
    </row>
    <row r="89207" spans="12:13" x14ac:dyDescent="0.35">
      <c r="L89207"/>
      <c r="M89207"/>
    </row>
    <row r="89208" spans="12:13" x14ac:dyDescent="0.35">
      <c r="L89208"/>
      <c r="M89208"/>
    </row>
    <row r="89209" spans="12:13" x14ac:dyDescent="0.35">
      <c r="L89209"/>
      <c r="M89209"/>
    </row>
    <row r="89210" spans="12:13" x14ac:dyDescent="0.35">
      <c r="L89210"/>
      <c r="M89210"/>
    </row>
    <row r="89211" spans="12:13" x14ac:dyDescent="0.35">
      <c r="L89211"/>
      <c r="M89211"/>
    </row>
    <row r="89212" spans="12:13" x14ac:dyDescent="0.35">
      <c r="L89212"/>
      <c r="M89212"/>
    </row>
    <row r="89213" spans="12:13" x14ac:dyDescent="0.35">
      <c r="L89213"/>
      <c r="M89213"/>
    </row>
    <row r="89214" spans="12:13" x14ac:dyDescent="0.35">
      <c r="L89214"/>
      <c r="M89214"/>
    </row>
    <row r="89215" spans="12:13" x14ac:dyDescent="0.35">
      <c r="L89215"/>
      <c r="M89215"/>
    </row>
    <row r="89216" spans="12:13" x14ac:dyDescent="0.35">
      <c r="L89216"/>
      <c r="M89216"/>
    </row>
    <row r="89217" spans="12:13" x14ac:dyDescent="0.35">
      <c r="L89217"/>
      <c r="M89217"/>
    </row>
    <row r="89218" spans="12:13" x14ac:dyDescent="0.35">
      <c r="L89218"/>
      <c r="M89218"/>
    </row>
    <row r="89219" spans="12:13" x14ac:dyDescent="0.35">
      <c r="L89219"/>
      <c r="M89219"/>
    </row>
    <row r="89220" spans="12:13" x14ac:dyDescent="0.35">
      <c r="L89220"/>
      <c r="M89220"/>
    </row>
    <row r="89221" spans="12:13" x14ac:dyDescent="0.35">
      <c r="L89221"/>
      <c r="M89221"/>
    </row>
    <row r="89222" spans="12:13" x14ac:dyDescent="0.35">
      <c r="L89222"/>
      <c r="M89222"/>
    </row>
    <row r="89223" spans="12:13" x14ac:dyDescent="0.35">
      <c r="L89223"/>
      <c r="M89223"/>
    </row>
    <row r="89224" spans="12:13" x14ac:dyDescent="0.35">
      <c r="L89224"/>
      <c r="M89224"/>
    </row>
    <row r="89225" spans="12:13" x14ac:dyDescent="0.35">
      <c r="L89225"/>
      <c r="M89225"/>
    </row>
    <row r="89226" spans="12:13" x14ac:dyDescent="0.35">
      <c r="L89226"/>
      <c r="M89226"/>
    </row>
    <row r="89227" spans="12:13" x14ac:dyDescent="0.35">
      <c r="L89227"/>
      <c r="M89227"/>
    </row>
    <row r="89228" spans="12:13" x14ac:dyDescent="0.35">
      <c r="L89228"/>
      <c r="M89228"/>
    </row>
    <row r="89229" spans="12:13" x14ac:dyDescent="0.35">
      <c r="L89229"/>
      <c r="M89229"/>
    </row>
    <row r="89230" spans="12:13" x14ac:dyDescent="0.35">
      <c r="L89230"/>
      <c r="M89230"/>
    </row>
    <row r="89231" spans="12:13" x14ac:dyDescent="0.35">
      <c r="L89231"/>
      <c r="M89231"/>
    </row>
    <row r="89232" spans="12:13" x14ac:dyDescent="0.35">
      <c r="L89232"/>
      <c r="M89232"/>
    </row>
    <row r="89233" spans="12:13" x14ac:dyDescent="0.35">
      <c r="L89233"/>
      <c r="M89233"/>
    </row>
    <row r="89234" spans="12:13" x14ac:dyDescent="0.35">
      <c r="L89234"/>
      <c r="M89234"/>
    </row>
    <row r="89235" spans="12:13" x14ac:dyDescent="0.35">
      <c r="L89235"/>
      <c r="M89235"/>
    </row>
    <row r="89236" spans="12:13" x14ac:dyDescent="0.35">
      <c r="L89236"/>
      <c r="M89236"/>
    </row>
    <row r="89237" spans="12:13" x14ac:dyDescent="0.35">
      <c r="L89237"/>
      <c r="M89237"/>
    </row>
    <row r="89238" spans="12:13" x14ac:dyDescent="0.35">
      <c r="L89238"/>
      <c r="M89238"/>
    </row>
    <row r="89239" spans="12:13" x14ac:dyDescent="0.35">
      <c r="L89239"/>
      <c r="M89239"/>
    </row>
    <row r="89240" spans="12:13" x14ac:dyDescent="0.35">
      <c r="L89240"/>
      <c r="M89240"/>
    </row>
    <row r="89241" spans="12:13" x14ac:dyDescent="0.35">
      <c r="L89241"/>
      <c r="M89241"/>
    </row>
    <row r="89242" spans="12:13" x14ac:dyDescent="0.35">
      <c r="L89242"/>
      <c r="M89242"/>
    </row>
    <row r="89243" spans="12:13" x14ac:dyDescent="0.35">
      <c r="L89243"/>
      <c r="M89243"/>
    </row>
    <row r="89244" spans="12:13" x14ac:dyDescent="0.35">
      <c r="L89244"/>
      <c r="M89244"/>
    </row>
    <row r="89245" spans="12:13" x14ac:dyDescent="0.35">
      <c r="L89245"/>
      <c r="M89245"/>
    </row>
    <row r="89246" spans="12:13" x14ac:dyDescent="0.35">
      <c r="L89246"/>
      <c r="M89246"/>
    </row>
    <row r="89247" spans="12:13" x14ac:dyDescent="0.35">
      <c r="L89247"/>
      <c r="M89247"/>
    </row>
    <row r="89248" spans="12:13" x14ac:dyDescent="0.35">
      <c r="L89248"/>
      <c r="M89248"/>
    </row>
    <row r="89249" spans="12:13" x14ac:dyDescent="0.35">
      <c r="L89249"/>
      <c r="M89249"/>
    </row>
    <row r="89250" spans="12:13" x14ac:dyDescent="0.35">
      <c r="L89250"/>
      <c r="M89250"/>
    </row>
    <row r="89251" spans="12:13" x14ac:dyDescent="0.35">
      <c r="L89251"/>
      <c r="M89251"/>
    </row>
    <row r="89252" spans="12:13" x14ac:dyDescent="0.35">
      <c r="L89252"/>
      <c r="M89252"/>
    </row>
    <row r="89253" spans="12:13" x14ac:dyDescent="0.35">
      <c r="L89253"/>
      <c r="M89253"/>
    </row>
    <row r="89254" spans="12:13" x14ac:dyDescent="0.35">
      <c r="L89254"/>
      <c r="M89254"/>
    </row>
    <row r="89255" spans="12:13" x14ac:dyDescent="0.35">
      <c r="L89255"/>
      <c r="M89255"/>
    </row>
    <row r="89256" spans="12:13" x14ac:dyDescent="0.35">
      <c r="L89256"/>
      <c r="M89256"/>
    </row>
    <row r="89257" spans="12:13" x14ac:dyDescent="0.35">
      <c r="L89257"/>
      <c r="M89257"/>
    </row>
    <row r="89258" spans="12:13" x14ac:dyDescent="0.35">
      <c r="L89258"/>
      <c r="M89258"/>
    </row>
    <row r="89259" spans="12:13" x14ac:dyDescent="0.35">
      <c r="L89259"/>
      <c r="M89259"/>
    </row>
    <row r="89260" spans="12:13" x14ac:dyDescent="0.35">
      <c r="L89260"/>
      <c r="M89260"/>
    </row>
    <row r="89261" spans="12:13" x14ac:dyDescent="0.35">
      <c r="L89261"/>
      <c r="M89261"/>
    </row>
    <row r="89262" spans="12:13" x14ac:dyDescent="0.35">
      <c r="L89262"/>
      <c r="M89262"/>
    </row>
    <row r="89263" spans="12:13" x14ac:dyDescent="0.35">
      <c r="L89263"/>
      <c r="M89263"/>
    </row>
    <row r="89264" spans="12:13" x14ac:dyDescent="0.35">
      <c r="L89264"/>
      <c r="M89264"/>
    </row>
    <row r="89265" spans="12:13" x14ac:dyDescent="0.35">
      <c r="L89265"/>
      <c r="M89265"/>
    </row>
    <row r="89266" spans="12:13" x14ac:dyDescent="0.35">
      <c r="L89266"/>
      <c r="M89266"/>
    </row>
    <row r="89267" spans="12:13" x14ac:dyDescent="0.35">
      <c r="L89267"/>
      <c r="M89267"/>
    </row>
    <row r="89268" spans="12:13" x14ac:dyDescent="0.35">
      <c r="L89268"/>
      <c r="M89268"/>
    </row>
    <row r="89269" spans="12:13" x14ac:dyDescent="0.35">
      <c r="L89269"/>
      <c r="M89269"/>
    </row>
    <row r="89270" spans="12:13" x14ac:dyDescent="0.35">
      <c r="L89270"/>
      <c r="M89270"/>
    </row>
    <row r="89271" spans="12:13" x14ac:dyDescent="0.35">
      <c r="L89271"/>
      <c r="M89271"/>
    </row>
    <row r="89272" spans="12:13" x14ac:dyDescent="0.35">
      <c r="L89272"/>
      <c r="M89272"/>
    </row>
    <row r="89273" spans="12:13" x14ac:dyDescent="0.35">
      <c r="L89273"/>
      <c r="M89273"/>
    </row>
    <row r="89274" spans="12:13" x14ac:dyDescent="0.35">
      <c r="L89274"/>
      <c r="M89274"/>
    </row>
    <row r="89275" spans="12:13" x14ac:dyDescent="0.35">
      <c r="L89275"/>
      <c r="M89275"/>
    </row>
    <row r="89276" spans="12:13" x14ac:dyDescent="0.35">
      <c r="L89276"/>
      <c r="M89276"/>
    </row>
    <row r="89277" spans="12:13" x14ac:dyDescent="0.35">
      <c r="L89277"/>
      <c r="M89277"/>
    </row>
    <row r="89278" spans="12:13" x14ac:dyDescent="0.35">
      <c r="L89278"/>
      <c r="M89278"/>
    </row>
    <row r="89279" spans="12:13" x14ac:dyDescent="0.35">
      <c r="L89279"/>
      <c r="M89279"/>
    </row>
    <row r="89280" spans="12:13" x14ac:dyDescent="0.35">
      <c r="L89280"/>
      <c r="M89280"/>
    </row>
    <row r="89281" spans="12:13" x14ac:dyDescent="0.35">
      <c r="L89281"/>
      <c r="M89281"/>
    </row>
    <row r="89282" spans="12:13" x14ac:dyDescent="0.35">
      <c r="L89282"/>
      <c r="M89282"/>
    </row>
    <row r="89283" spans="12:13" x14ac:dyDescent="0.35">
      <c r="L89283"/>
      <c r="M89283"/>
    </row>
    <row r="89284" spans="12:13" x14ac:dyDescent="0.35">
      <c r="L89284"/>
      <c r="M89284"/>
    </row>
    <row r="89285" spans="12:13" x14ac:dyDescent="0.35">
      <c r="L89285"/>
      <c r="M89285"/>
    </row>
    <row r="89286" spans="12:13" x14ac:dyDescent="0.35">
      <c r="L89286"/>
      <c r="M89286"/>
    </row>
    <row r="89287" spans="12:13" x14ac:dyDescent="0.35">
      <c r="L89287"/>
      <c r="M89287"/>
    </row>
    <row r="89288" spans="12:13" x14ac:dyDescent="0.35">
      <c r="L89288"/>
      <c r="M89288"/>
    </row>
    <row r="89289" spans="12:13" x14ac:dyDescent="0.35">
      <c r="L89289"/>
      <c r="M89289"/>
    </row>
    <row r="89290" spans="12:13" x14ac:dyDescent="0.35">
      <c r="L89290"/>
      <c r="M89290"/>
    </row>
    <row r="89291" spans="12:13" x14ac:dyDescent="0.35">
      <c r="L89291"/>
      <c r="M89291"/>
    </row>
    <row r="89292" spans="12:13" x14ac:dyDescent="0.35">
      <c r="L89292"/>
      <c r="M89292"/>
    </row>
    <row r="89293" spans="12:13" x14ac:dyDescent="0.35">
      <c r="L89293"/>
      <c r="M89293"/>
    </row>
    <row r="89294" spans="12:13" x14ac:dyDescent="0.35">
      <c r="L89294"/>
      <c r="M89294"/>
    </row>
    <row r="89295" spans="12:13" x14ac:dyDescent="0.35">
      <c r="L89295"/>
      <c r="M89295"/>
    </row>
    <row r="89296" spans="12:13" x14ac:dyDescent="0.35">
      <c r="L89296"/>
      <c r="M89296"/>
    </row>
    <row r="89297" spans="12:13" x14ac:dyDescent="0.35">
      <c r="L89297"/>
      <c r="M89297"/>
    </row>
    <row r="89298" spans="12:13" x14ac:dyDescent="0.35">
      <c r="L89298"/>
      <c r="M89298"/>
    </row>
    <row r="89299" spans="12:13" x14ac:dyDescent="0.35">
      <c r="L89299"/>
      <c r="M89299"/>
    </row>
    <row r="89300" spans="12:13" x14ac:dyDescent="0.35">
      <c r="L89300"/>
      <c r="M89300"/>
    </row>
    <row r="89301" spans="12:13" x14ac:dyDescent="0.35">
      <c r="L89301"/>
      <c r="M89301"/>
    </row>
    <row r="89302" spans="12:13" x14ac:dyDescent="0.35">
      <c r="L89302"/>
      <c r="M89302"/>
    </row>
    <row r="89303" spans="12:13" x14ac:dyDescent="0.35">
      <c r="L89303"/>
      <c r="M89303"/>
    </row>
    <row r="89304" spans="12:13" x14ac:dyDescent="0.35">
      <c r="L89304"/>
      <c r="M89304"/>
    </row>
    <row r="89305" spans="12:13" x14ac:dyDescent="0.35">
      <c r="L89305"/>
      <c r="M89305"/>
    </row>
    <row r="89306" spans="12:13" x14ac:dyDescent="0.35">
      <c r="L89306"/>
      <c r="M89306"/>
    </row>
    <row r="89307" spans="12:13" x14ac:dyDescent="0.35">
      <c r="L89307"/>
      <c r="M89307"/>
    </row>
    <row r="89308" spans="12:13" x14ac:dyDescent="0.35">
      <c r="L89308"/>
      <c r="M89308"/>
    </row>
    <row r="89309" spans="12:13" x14ac:dyDescent="0.35">
      <c r="L89309"/>
      <c r="M89309"/>
    </row>
    <row r="89310" spans="12:13" x14ac:dyDescent="0.35">
      <c r="L89310"/>
      <c r="M89310"/>
    </row>
    <row r="89311" spans="12:13" x14ac:dyDescent="0.35">
      <c r="L89311"/>
      <c r="M89311"/>
    </row>
    <row r="89312" spans="12:13" x14ac:dyDescent="0.35">
      <c r="L89312"/>
      <c r="M89312"/>
    </row>
    <row r="89313" spans="12:13" x14ac:dyDescent="0.35">
      <c r="L89313"/>
      <c r="M89313"/>
    </row>
    <row r="89314" spans="12:13" x14ac:dyDescent="0.35">
      <c r="L89314"/>
      <c r="M89314"/>
    </row>
    <row r="89315" spans="12:13" x14ac:dyDescent="0.35">
      <c r="L89315"/>
      <c r="M89315"/>
    </row>
    <row r="89316" spans="12:13" x14ac:dyDescent="0.35">
      <c r="L89316"/>
      <c r="M89316"/>
    </row>
    <row r="89317" spans="12:13" x14ac:dyDescent="0.35">
      <c r="L89317"/>
      <c r="M89317"/>
    </row>
    <row r="89318" spans="12:13" x14ac:dyDescent="0.35">
      <c r="L89318"/>
      <c r="M89318"/>
    </row>
    <row r="89319" spans="12:13" x14ac:dyDescent="0.35">
      <c r="L89319"/>
      <c r="M89319"/>
    </row>
    <row r="89320" spans="12:13" x14ac:dyDescent="0.35">
      <c r="L89320"/>
      <c r="M89320"/>
    </row>
    <row r="89321" spans="12:13" x14ac:dyDescent="0.35">
      <c r="L89321"/>
      <c r="M89321"/>
    </row>
    <row r="89322" spans="12:13" x14ac:dyDescent="0.35">
      <c r="L89322"/>
      <c r="M89322"/>
    </row>
    <row r="89323" spans="12:13" x14ac:dyDescent="0.35">
      <c r="L89323"/>
      <c r="M89323"/>
    </row>
    <row r="89324" spans="12:13" x14ac:dyDescent="0.35">
      <c r="L89324"/>
      <c r="M89324"/>
    </row>
    <row r="89325" spans="12:13" x14ac:dyDescent="0.35">
      <c r="L89325"/>
      <c r="M89325"/>
    </row>
    <row r="89326" spans="12:13" x14ac:dyDescent="0.35">
      <c r="L89326"/>
      <c r="M89326"/>
    </row>
    <row r="89327" spans="12:13" x14ac:dyDescent="0.35">
      <c r="L89327"/>
      <c r="M89327"/>
    </row>
    <row r="89328" spans="12:13" x14ac:dyDescent="0.35">
      <c r="L89328"/>
      <c r="M89328"/>
    </row>
    <row r="89329" spans="12:13" x14ac:dyDescent="0.35">
      <c r="L89329"/>
      <c r="M89329"/>
    </row>
    <row r="89330" spans="12:13" x14ac:dyDescent="0.35">
      <c r="L89330"/>
      <c r="M89330"/>
    </row>
    <row r="89331" spans="12:13" x14ac:dyDescent="0.35">
      <c r="L89331"/>
      <c r="M89331"/>
    </row>
    <row r="89332" spans="12:13" x14ac:dyDescent="0.35">
      <c r="L89332"/>
      <c r="M89332"/>
    </row>
    <row r="89333" spans="12:13" x14ac:dyDescent="0.35">
      <c r="L89333"/>
      <c r="M89333"/>
    </row>
    <row r="89334" spans="12:13" x14ac:dyDescent="0.35">
      <c r="L89334"/>
      <c r="M89334"/>
    </row>
    <row r="89335" spans="12:13" x14ac:dyDescent="0.35">
      <c r="L89335"/>
      <c r="M89335"/>
    </row>
    <row r="89336" spans="12:13" x14ac:dyDescent="0.35">
      <c r="L89336"/>
      <c r="M89336"/>
    </row>
    <row r="89337" spans="12:13" x14ac:dyDescent="0.35">
      <c r="L89337"/>
      <c r="M89337"/>
    </row>
    <row r="89338" spans="12:13" x14ac:dyDescent="0.35">
      <c r="L89338"/>
      <c r="M89338"/>
    </row>
    <row r="89339" spans="12:13" x14ac:dyDescent="0.35">
      <c r="L89339"/>
      <c r="M89339"/>
    </row>
    <row r="89340" spans="12:13" x14ac:dyDescent="0.35">
      <c r="L89340"/>
      <c r="M89340"/>
    </row>
    <row r="89341" spans="12:13" x14ac:dyDescent="0.35">
      <c r="L89341"/>
      <c r="M89341"/>
    </row>
    <row r="89342" spans="12:13" x14ac:dyDescent="0.35">
      <c r="L89342"/>
      <c r="M89342"/>
    </row>
    <row r="89343" spans="12:13" x14ac:dyDescent="0.35">
      <c r="L89343"/>
      <c r="M89343"/>
    </row>
    <row r="89344" spans="12:13" x14ac:dyDescent="0.35">
      <c r="L89344"/>
      <c r="M89344"/>
    </row>
    <row r="89345" spans="12:13" x14ac:dyDescent="0.35">
      <c r="L89345"/>
      <c r="M89345"/>
    </row>
    <row r="89346" spans="12:13" x14ac:dyDescent="0.35">
      <c r="L89346"/>
      <c r="M89346"/>
    </row>
    <row r="89347" spans="12:13" x14ac:dyDescent="0.35">
      <c r="L89347"/>
      <c r="M89347"/>
    </row>
    <row r="89348" spans="12:13" x14ac:dyDescent="0.35">
      <c r="L89348"/>
      <c r="M89348"/>
    </row>
    <row r="89349" spans="12:13" x14ac:dyDescent="0.35">
      <c r="L89349"/>
      <c r="M89349"/>
    </row>
    <row r="89350" spans="12:13" x14ac:dyDescent="0.35">
      <c r="L89350"/>
      <c r="M89350"/>
    </row>
    <row r="89351" spans="12:13" x14ac:dyDescent="0.35">
      <c r="L89351"/>
      <c r="M89351"/>
    </row>
    <row r="89352" spans="12:13" x14ac:dyDescent="0.35">
      <c r="L89352"/>
      <c r="M89352"/>
    </row>
    <row r="89353" spans="12:13" x14ac:dyDescent="0.35">
      <c r="L89353"/>
      <c r="M89353"/>
    </row>
    <row r="89354" spans="12:13" x14ac:dyDescent="0.35">
      <c r="L89354"/>
      <c r="M89354"/>
    </row>
    <row r="89355" spans="12:13" x14ac:dyDescent="0.35">
      <c r="L89355"/>
      <c r="M89355"/>
    </row>
    <row r="89356" spans="12:13" x14ac:dyDescent="0.35">
      <c r="L89356"/>
      <c r="M89356"/>
    </row>
    <row r="89357" spans="12:13" x14ac:dyDescent="0.35">
      <c r="L89357"/>
      <c r="M89357"/>
    </row>
    <row r="89358" spans="12:13" x14ac:dyDescent="0.35">
      <c r="L89358"/>
      <c r="M89358"/>
    </row>
    <row r="89359" spans="12:13" x14ac:dyDescent="0.35">
      <c r="L89359"/>
      <c r="M89359"/>
    </row>
    <row r="89360" spans="12:13" x14ac:dyDescent="0.35">
      <c r="L89360"/>
      <c r="M89360"/>
    </row>
    <row r="89361" spans="12:13" x14ac:dyDescent="0.35">
      <c r="L89361"/>
      <c r="M89361"/>
    </row>
    <row r="89362" spans="12:13" x14ac:dyDescent="0.35">
      <c r="L89362"/>
      <c r="M89362"/>
    </row>
    <row r="89363" spans="12:13" x14ac:dyDescent="0.35">
      <c r="L89363"/>
      <c r="M89363"/>
    </row>
    <row r="89364" spans="12:13" x14ac:dyDescent="0.35">
      <c r="L89364"/>
      <c r="M89364"/>
    </row>
    <row r="89365" spans="12:13" x14ac:dyDescent="0.35">
      <c r="L89365"/>
      <c r="M89365"/>
    </row>
    <row r="89366" spans="12:13" x14ac:dyDescent="0.35">
      <c r="L89366"/>
      <c r="M89366"/>
    </row>
    <row r="89367" spans="12:13" x14ac:dyDescent="0.35">
      <c r="L89367"/>
      <c r="M89367"/>
    </row>
    <row r="89368" spans="12:13" x14ac:dyDescent="0.35">
      <c r="L89368"/>
      <c r="M89368"/>
    </row>
    <row r="89369" spans="12:13" x14ac:dyDescent="0.35">
      <c r="L89369"/>
      <c r="M89369"/>
    </row>
    <row r="89370" spans="12:13" x14ac:dyDescent="0.35">
      <c r="L89370"/>
      <c r="M89370"/>
    </row>
    <row r="89371" spans="12:13" x14ac:dyDescent="0.35">
      <c r="L89371"/>
      <c r="M89371"/>
    </row>
    <row r="89372" spans="12:13" x14ac:dyDescent="0.35">
      <c r="L89372"/>
      <c r="M89372"/>
    </row>
    <row r="89373" spans="12:13" x14ac:dyDescent="0.35">
      <c r="L89373"/>
      <c r="M89373"/>
    </row>
    <row r="89374" spans="12:13" x14ac:dyDescent="0.35">
      <c r="L89374"/>
      <c r="M89374"/>
    </row>
    <row r="89375" spans="12:13" x14ac:dyDescent="0.35">
      <c r="L89375"/>
      <c r="M89375"/>
    </row>
    <row r="89376" spans="12:13" x14ac:dyDescent="0.35">
      <c r="L89376"/>
      <c r="M89376"/>
    </row>
    <row r="89377" spans="12:13" x14ac:dyDescent="0.35">
      <c r="L89377"/>
      <c r="M89377"/>
    </row>
    <row r="89378" spans="12:13" x14ac:dyDescent="0.35">
      <c r="L89378"/>
      <c r="M89378"/>
    </row>
    <row r="89379" spans="12:13" x14ac:dyDescent="0.35">
      <c r="L89379"/>
      <c r="M89379"/>
    </row>
    <row r="89380" spans="12:13" x14ac:dyDescent="0.35">
      <c r="L89380"/>
      <c r="M89380"/>
    </row>
    <row r="89381" spans="12:13" x14ac:dyDescent="0.35">
      <c r="L89381"/>
      <c r="M89381"/>
    </row>
    <row r="89382" spans="12:13" x14ac:dyDescent="0.35">
      <c r="L89382"/>
      <c r="M89382"/>
    </row>
    <row r="89383" spans="12:13" x14ac:dyDescent="0.35">
      <c r="L89383"/>
      <c r="M89383"/>
    </row>
    <row r="89384" spans="12:13" x14ac:dyDescent="0.35">
      <c r="L89384"/>
      <c r="M89384"/>
    </row>
    <row r="89385" spans="12:13" x14ac:dyDescent="0.35">
      <c r="L89385"/>
      <c r="M89385"/>
    </row>
    <row r="89386" spans="12:13" x14ac:dyDescent="0.35">
      <c r="L89386"/>
      <c r="M89386"/>
    </row>
    <row r="89387" spans="12:13" x14ac:dyDescent="0.35">
      <c r="L89387"/>
      <c r="M89387"/>
    </row>
    <row r="89388" spans="12:13" x14ac:dyDescent="0.35">
      <c r="L89388"/>
      <c r="M89388"/>
    </row>
    <row r="89389" spans="12:13" x14ac:dyDescent="0.35">
      <c r="L89389"/>
      <c r="M89389"/>
    </row>
    <row r="89390" spans="12:13" x14ac:dyDescent="0.35">
      <c r="L89390"/>
      <c r="M89390"/>
    </row>
    <row r="89391" spans="12:13" x14ac:dyDescent="0.35">
      <c r="L89391"/>
      <c r="M89391"/>
    </row>
    <row r="89392" spans="12:13" x14ac:dyDescent="0.35">
      <c r="L89392"/>
      <c r="M89392"/>
    </row>
    <row r="89393" spans="12:13" x14ac:dyDescent="0.35">
      <c r="L89393"/>
      <c r="M89393"/>
    </row>
    <row r="89394" spans="12:13" x14ac:dyDescent="0.35">
      <c r="L89394"/>
      <c r="M89394"/>
    </row>
    <row r="89395" spans="12:13" x14ac:dyDescent="0.35">
      <c r="L89395"/>
      <c r="M89395"/>
    </row>
    <row r="89396" spans="12:13" x14ac:dyDescent="0.35">
      <c r="L89396"/>
      <c r="M89396"/>
    </row>
    <row r="89397" spans="12:13" x14ac:dyDescent="0.35">
      <c r="L89397"/>
      <c r="M89397"/>
    </row>
    <row r="89398" spans="12:13" x14ac:dyDescent="0.35">
      <c r="L89398"/>
      <c r="M89398"/>
    </row>
    <row r="89399" spans="12:13" x14ac:dyDescent="0.35">
      <c r="L89399"/>
      <c r="M89399"/>
    </row>
    <row r="89400" spans="12:13" x14ac:dyDescent="0.35">
      <c r="L89400"/>
      <c r="M89400"/>
    </row>
    <row r="89401" spans="12:13" x14ac:dyDescent="0.35">
      <c r="L89401"/>
      <c r="M89401"/>
    </row>
    <row r="89402" spans="12:13" x14ac:dyDescent="0.35">
      <c r="L89402"/>
      <c r="M89402"/>
    </row>
    <row r="89403" spans="12:13" x14ac:dyDescent="0.35">
      <c r="L89403"/>
      <c r="M89403"/>
    </row>
    <row r="89404" spans="12:13" x14ac:dyDescent="0.35">
      <c r="L89404"/>
      <c r="M89404"/>
    </row>
    <row r="89405" spans="12:13" x14ac:dyDescent="0.35">
      <c r="L89405"/>
      <c r="M89405"/>
    </row>
    <row r="89406" spans="12:13" x14ac:dyDescent="0.35">
      <c r="L89406"/>
      <c r="M89406"/>
    </row>
    <row r="89407" spans="12:13" x14ac:dyDescent="0.35">
      <c r="L89407"/>
      <c r="M89407"/>
    </row>
    <row r="89408" spans="12:13" x14ac:dyDescent="0.35">
      <c r="L89408"/>
      <c r="M89408"/>
    </row>
    <row r="89409" spans="12:13" x14ac:dyDescent="0.35">
      <c r="L89409"/>
      <c r="M89409"/>
    </row>
    <row r="89410" spans="12:13" x14ac:dyDescent="0.35">
      <c r="L89410"/>
      <c r="M89410"/>
    </row>
    <row r="89411" spans="12:13" x14ac:dyDescent="0.35">
      <c r="L89411"/>
      <c r="M89411"/>
    </row>
    <row r="89412" spans="12:13" x14ac:dyDescent="0.35">
      <c r="L89412"/>
      <c r="M89412"/>
    </row>
    <row r="89413" spans="12:13" x14ac:dyDescent="0.35">
      <c r="L89413"/>
      <c r="M89413"/>
    </row>
    <row r="89414" spans="12:13" x14ac:dyDescent="0.35">
      <c r="L89414"/>
      <c r="M89414"/>
    </row>
    <row r="89415" spans="12:13" x14ac:dyDescent="0.35">
      <c r="L89415"/>
      <c r="M89415"/>
    </row>
    <row r="89416" spans="12:13" x14ac:dyDescent="0.35">
      <c r="L89416"/>
      <c r="M89416"/>
    </row>
    <row r="89417" spans="12:13" x14ac:dyDescent="0.35">
      <c r="L89417"/>
      <c r="M89417"/>
    </row>
    <row r="89418" spans="12:13" x14ac:dyDescent="0.35">
      <c r="L89418"/>
      <c r="M89418"/>
    </row>
    <row r="89419" spans="12:13" x14ac:dyDescent="0.35">
      <c r="L89419"/>
      <c r="M89419"/>
    </row>
    <row r="89420" spans="12:13" x14ac:dyDescent="0.35">
      <c r="L89420"/>
      <c r="M89420"/>
    </row>
    <row r="89421" spans="12:13" x14ac:dyDescent="0.35">
      <c r="L89421"/>
      <c r="M89421"/>
    </row>
    <row r="89422" spans="12:13" x14ac:dyDescent="0.35">
      <c r="L89422"/>
      <c r="M89422"/>
    </row>
    <row r="89423" spans="12:13" x14ac:dyDescent="0.35">
      <c r="L89423"/>
      <c r="M89423"/>
    </row>
    <row r="89424" spans="12:13" x14ac:dyDescent="0.35">
      <c r="L89424"/>
      <c r="M89424"/>
    </row>
    <row r="89425" spans="12:13" x14ac:dyDescent="0.35">
      <c r="L89425"/>
      <c r="M89425"/>
    </row>
    <row r="89426" spans="12:13" x14ac:dyDescent="0.35">
      <c r="L89426"/>
      <c r="M89426"/>
    </row>
    <row r="89427" spans="12:13" x14ac:dyDescent="0.35">
      <c r="L89427"/>
      <c r="M89427"/>
    </row>
    <row r="89428" spans="12:13" x14ac:dyDescent="0.35">
      <c r="L89428"/>
      <c r="M89428"/>
    </row>
    <row r="89429" spans="12:13" x14ac:dyDescent="0.35">
      <c r="L89429"/>
      <c r="M89429"/>
    </row>
    <row r="89430" spans="12:13" x14ac:dyDescent="0.35">
      <c r="L89430"/>
      <c r="M89430"/>
    </row>
    <row r="89431" spans="12:13" x14ac:dyDescent="0.35">
      <c r="L89431"/>
      <c r="M89431"/>
    </row>
    <row r="89432" spans="12:13" x14ac:dyDescent="0.35">
      <c r="L89432"/>
      <c r="M89432"/>
    </row>
    <row r="89433" spans="12:13" x14ac:dyDescent="0.35">
      <c r="L89433"/>
      <c r="M89433"/>
    </row>
    <row r="89434" spans="12:13" x14ac:dyDescent="0.35">
      <c r="L89434"/>
      <c r="M89434"/>
    </row>
    <row r="89435" spans="12:13" x14ac:dyDescent="0.35">
      <c r="L89435"/>
      <c r="M89435"/>
    </row>
    <row r="89436" spans="12:13" x14ac:dyDescent="0.35">
      <c r="L89436"/>
      <c r="M89436"/>
    </row>
    <row r="89437" spans="12:13" x14ac:dyDescent="0.35">
      <c r="L89437"/>
      <c r="M89437"/>
    </row>
    <row r="89438" spans="12:13" x14ac:dyDescent="0.35">
      <c r="L89438"/>
      <c r="M89438"/>
    </row>
    <row r="89439" spans="12:13" x14ac:dyDescent="0.35">
      <c r="L89439"/>
      <c r="M89439"/>
    </row>
    <row r="89440" spans="12:13" x14ac:dyDescent="0.35">
      <c r="L89440"/>
      <c r="M89440"/>
    </row>
    <row r="89441" spans="12:13" x14ac:dyDescent="0.35">
      <c r="L89441"/>
      <c r="M89441"/>
    </row>
    <row r="89442" spans="12:13" x14ac:dyDescent="0.35">
      <c r="L89442"/>
      <c r="M89442"/>
    </row>
    <row r="89443" spans="12:13" x14ac:dyDescent="0.35">
      <c r="L89443"/>
      <c r="M89443"/>
    </row>
    <row r="89444" spans="12:13" x14ac:dyDescent="0.35">
      <c r="L89444"/>
      <c r="M89444"/>
    </row>
    <row r="89445" spans="12:13" x14ac:dyDescent="0.35">
      <c r="L89445"/>
      <c r="M89445"/>
    </row>
    <row r="89446" spans="12:13" x14ac:dyDescent="0.35">
      <c r="L89446"/>
      <c r="M89446"/>
    </row>
    <row r="89447" spans="12:13" x14ac:dyDescent="0.35">
      <c r="L89447"/>
      <c r="M89447"/>
    </row>
    <row r="89448" spans="12:13" x14ac:dyDescent="0.35">
      <c r="L89448"/>
      <c r="M89448"/>
    </row>
    <row r="89449" spans="12:13" x14ac:dyDescent="0.35">
      <c r="L89449"/>
      <c r="M89449"/>
    </row>
    <row r="89450" spans="12:13" x14ac:dyDescent="0.35">
      <c r="L89450"/>
      <c r="M89450"/>
    </row>
    <row r="89451" spans="12:13" x14ac:dyDescent="0.35">
      <c r="L89451"/>
      <c r="M89451"/>
    </row>
    <row r="89452" spans="12:13" x14ac:dyDescent="0.35">
      <c r="L89452"/>
      <c r="M89452"/>
    </row>
    <row r="89453" spans="12:13" x14ac:dyDescent="0.35">
      <c r="L89453"/>
      <c r="M89453"/>
    </row>
    <row r="89454" spans="12:13" x14ac:dyDescent="0.35">
      <c r="L89454"/>
      <c r="M89454"/>
    </row>
    <row r="89455" spans="12:13" x14ac:dyDescent="0.35">
      <c r="L89455"/>
      <c r="M89455"/>
    </row>
    <row r="89456" spans="12:13" x14ac:dyDescent="0.35">
      <c r="L89456"/>
      <c r="M89456"/>
    </row>
    <row r="89457" spans="12:13" x14ac:dyDescent="0.35">
      <c r="L89457"/>
      <c r="M89457"/>
    </row>
    <row r="89458" spans="12:13" x14ac:dyDescent="0.35">
      <c r="L89458"/>
      <c r="M89458"/>
    </row>
    <row r="89459" spans="12:13" x14ac:dyDescent="0.35">
      <c r="L89459"/>
      <c r="M89459"/>
    </row>
    <row r="89460" spans="12:13" x14ac:dyDescent="0.35">
      <c r="L89460"/>
      <c r="M89460"/>
    </row>
    <row r="89461" spans="12:13" x14ac:dyDescent="0.35">
      <c r="L89461"/>
      <c r="M89461"/>
    </row>
    <row r="89462" spans="12:13" x14ac:dyDescent="0.35">
      <c r="L89462"/>
      <c r="M89462"/>
    </row>
    <row r="89463" spans="12:13" x14ac:dyDescent="0.35">
      <c r="L89463"/>
      <c r="M89463"/>
    </row>
    <row r="89464" spans="12:13" x14ac:dyDescent="0.35">
      <c r="L89464"/>
      <c r="M89464"/>
    </row>
    <row r="89465" spans="12:13" x14ac:dyDescent="0.35">
      <c r="L89465"/>
      <c r="M89465"/>
    </row>
    <row r="89466" spans="12:13" x14ac:dyDescent="0.35">
      <c r="L89466"/>
      <c r="M89466"/>
    </row>
    <row r="89467" spans="12:13" x14ac:dyDescent="0.35">
      <c r="L89467"/>
      <c r="M89467"/>
    </row>
    <row r="89468" spans="12:13" x14ac:dyDescent="0.35">
      <c r="L89468"/>
      <c r="M89468"/>
    </row>
    <row r="89469" spans="12:13" x14ac:dyDescent="0.35">
      <c r="L89469"/>
      <c r="M89469"/>
    </row>
    <row r="89470" spans="12:13" x14ac:dyDescent="0.35">
      <c r="L89470"/>
      <c r="M89470"/>
    </row>
    <row r="89471" spans="12:13" x14ac:dyDescent="0.35">
      <c r="L89471"/>
      <c r="M89471"/>
    </row>
    <row r="89472" spans="12:13" x14ac:dyDescent="0.35">
      <c r="L89472"/>
      <c r="M89472"/>
    </row>
    <row r="89473" spans="12:13" x14ac:dyDescent="0.35">
      <c r="L89473"/>
      <c r="M89473"/>
    </row>
    <row r="89474" spans="12:13" x14ac:dyDescent="0.35">
      <c r="L89474"/>
      <c r="M89474"/>
    </row>
    <row r="89475" spans="12:13" x14ac:dyDescent="0.35">
      <c r="L89475"/>
      <c r="M89475"/>
    </row>
    <row r="89476" spans="12:13" x14ac:dyDescent="0.35">
      <c r="L89476"/>
      <c r="M89476"/>
    </row>
    <row r="89477" spans="12:13" x14ac:dyDescent="0.35">
      <c r="L89477"/>
      <c r="M89477"/>
    </row>
    <row r="89478" spans="12:13" x14ac:dyDescent="0.35">
      <c r="L89478"/>
      <c r="M89478"/>
    </row>
    <row r="89479" spans="12:13" x14ac:dyDescent="0.35">
      <c r="L89479"/>
      <c r="M89479"/>
    </row>
    <row r="89480" spans="12:13" x14ac:dyDescent="0.35">
      <c r="L89480"/>
      <c r="M89480"/>
    </row>
    <row r="89481" spans="12:13" x14ac:dyDescent="0.35">
      <c r="L89481"/>
      <c r="M89481"/>
    </row>
    <row r="89482" spans="12:13" x14ac:dyDescent="0.35">
      <c r="L89482"/>
      <c r="M89482"/>
    </row>
    <row r="89483" spans="12:13" x14ac:dyDescent="0.35">
      <c r="L89483"/>
      <c r="M89483"/>
    </row>
    <row r="89484" spans="12:13" x14ac:dyDescent="0.35">
      <c r="L89484"/>
      <c r="M89484"/>
    </row>
    <row r="89485" spans="12:13" x14ac:dyDescent="0.35">
      <c r="L89485"/>
      <c r="M89485"/>
    </row>
    <row r="89486" spans="12:13" x14ac:dyDescent="0.35">
      <c r="L89486"/>
      <c r="M89486"/>
    </row>
    <row r="89487" spans="12:13" x14ac:dyDescent="0.35">
      <c r="L89487"/>
      <c r="M89487"/>
    </row>
    <row r="89488" spans="12:13" x14ac:dyDescent="0.35">
      <c r="L89488"/>
      <c r="M89488"/>
    </row>
    <row r="89489" spans="12:13" x14ac:dyDescent="0.35">
      <c r="L89489"/>
      <c r="M89489"/>
    </row>
    <row r="89490" spans="12:13" x14ac:dyDescent="0.35">
      <c r="L89490"/>
      <c r="M89490"/>
    </row>
    <row r="89491" spans="12:13" x14ac:dyDescent="0.35">
      <c r="L89491"/>
      <c r="M89491"/>
    </row>
    <row r="89492" spans="12:13" x14ac:dyDescent="0.35">
      <c r="L89492"/>
      <c r="M89492"/>
    </row>
    <row r="89493" spans="12:13" x14ac:dyDescent="0.35">
      <c r="L89493"/>
      <c r="M89493"/>
    </row>
    <row r="89494" spans="12:13" x14ac:dyDescent="0.35">
      <c r="L89494"/>
      <c r="M89494"/>
    </row>
    <row r="89495" spans="12:13" x14ac:dyDescent="0.35">
      <c r="L89495"/>
      <c r="M89495"/>
    </row>
    <row r="89496" spans="12:13" x14ac:dyDescent="0.35">
      <c r="L89496"/>
      <c r="M89496"/>
    </row>
    <row r="89497" spans="12:13" x14ac:dyDescent="0.35">
      <c r="L89497"/>
      <c r="M89497"/>
    </row>
    <row r="89498" spans="12:13" x14ac:dyDescent="0.35">
      <c r="L89498"/>
      <c r="M89498"/>
    </row>
    <row r="89499" spans="12:13" x14ac:dyDescent="0.35">
      <c r="L89499"/>
      <c r="M89499"/>
    </row>
    <row r="89500" spans="12:13" x14ac:dyDescent="0.35">
      <c r="L89500"/>
      <c r="M89500"/>
    </row>
    <row r="89501" spans="12:13" x14ac:dyDescent="0.35">
      <c r="L89501"/>
      <c r="M89501"/>
    </row>
    <row r="89502" spans="12:13" x14ac:dyDescent="0.35">
      <c r="L89502"/>
      <c r="M89502"/>
    </row>
    <row r="89503" spans="12:13" x14ac:dyDescent="0.35">
      <c r="L89503"/>
      <c r="M89503"/>
    </row>
    <row r="89504" spans="12:13" x14ac:dyDescent="0.35">
      <c r="L89504"/>
      <c r="M89504"/>
    </row>
    <row r="89505" spans="12:13" x14ac:dyDescent="0.35">
      <c r="L89505"/>
      <c r="M89505"/>
    </row>
    <row r="89506" spans="12:13" x14ac:dyDescent="0.35">
      <c r="L89506"/>
      <c r="M89506"/>
    </row>
    <row r="89507" spans="12:13" x14ac:dyDescent="0.35">
      <c r="L89507"/>
      <c r="M89507"/>
    </row>
    <row r="89508" spans="12:13" x14ac:dyDescent="0.35">
      <c r="L89508"/>
      <c r="M89508"/>
    </row>
    <row r="89509" spans="12:13" x14ac:dyDescent="0.35">
      <c r="L89509"/>
      <c r="M89509"/>
    </row>
    <row r="89510" spans="12:13" x14ac:dyDescent="0.35">
      <c r="L89510"/>
      <c r="M89510"/>
    </row>
    <row r="89511" spans="12:13" x14ac:dyDescent="0.35">
      <c r="L89511"/>
      <c r="M89511"/>
    </row>
    <row r="89512" spans="12:13" x14ac:dyDescent="0.35">
      <c r="L89512"/>
      <c r="M89512"/>
    </row>
    <row r="89513" spans="12:13" x14ac:dyDescent="0.35">
      <c r="L89513"/>
      <c r="M89513"/>
    </row>
    <row r="89514" spans="12:13" x14ac:dyDescent="0.35">
      <c r="L89514"/>
      <c r="M89514"/>
    </row>
    <row r="89515" spans="12:13" x14ac:dyDescent="0.35">
      <c r="L89515"/>
      <c r="M89515"/>
    </row>
    <row r="89516" spans="12:13" x14ac:dyDescent="0.35">
      <c r="L89516"/>
      <c r="M89516"/>
    </row>
    <row r="89517" spans="12:13" x14ac:dyDescent="0.35">
      <c r="L89517"/>
      <c r="M89517"/>
    </row>
    <row r="89518" spans="12:13" x14ac:dyDescent="0.35">
      <c r="L89518"/>
      <c r="M89518"/>
    </row>
    <row r="89519" spans="12:13" x14ac:dyDescent="0.35">
      <c r="L89519"/>
      <c r="M89519"/>
    </row>
    <row r="89520" spans="12:13" x14ac:dyDescent="0.35">
      <c r="L89520"/>
      <c r="M89520"/>
    </row>
    <row r="89521" spans="12:13" x14ac:dyDescent="0.35">
      <c r="L89521"/>
      <c r="M89521"/>
    </row>
    <row r="89522" spans="12:13" x14ac:dyDescent="0.35">
      <c r="L89522"/>
      <c r="M89522"/>
    </row>
    <row r="89523" spans="12:13" x14ac:dyDescent="0.35">
      <c r="L89523"/>
      <c r="M89523"/>
    </row>
    <row r="89524" spans="12:13" x14ac:dyDescent="0.35">
      <c r="L89524"/>
      <c r="M89524"/>
    </row>
    <row r="89525" spans="12:13" x14ac:dyDescent="0.35">
      <c r="L89525"/>
      <c r="M89525"/>
    </row>
    <row r="89526" spans="12:13" x14ac:dyDescent="0.35">
      <c r="L89526"/>
      <c r="M89526"/>
    </row>
    <row r="89527" spans="12:13" x14ac:dyDescent="0.35">
      <c r="L89527"/>
      <c r="M89527"/>
    </row>
    <row r="89528" spans="12:13" x14ac:dyDescent="0.35">
      <c r="L89528"/>
      <c r="M89528"/>
    </row>
    <row r="89529" spans="12:13" x14ac:dyDescent="0.35">
      <c r="L89529"/>
      <c r="M89529"/>
    </row>
    <row r="89530" spans="12:13" x14ac:dyDescent="0.35">
      <c r="L89530"/>
      <c r="M89530"/>
    </row>
    <row r="89531" spans="12:13" x14ac:dyDescent="0.35">
      <c r="L89531"/>
      <c r="M89531"/>
    </row>
    <row r="89532" spans="12:13" x14ac:dyDescent="0.35">
      <c r="L89532"/>
      <c r="M89532"/>
    </row>
    <row r="89533" spans="12:13" x14ac:dyDescent="0.35">
      <c r="L89533"/>
      <c r="M89533"/>
    </row>
    <row r="89534" spans="12:13" x14ac:dyDescent="0.35">
      <c r="L89534"/>
      <c r="M89534"/>
    </row>
    <row r="89535" spans="12:13" x14ac:dyDescent="0.35">
      <c r="L89535"/>
      <c r="M89535"/>
    </row>
    <row r="89536" spans="12:13" x14ac:dyDescent="0.35">
      <c r="L89536"/>
      <c r="M89536"/>
    </row>
    <row r="89537" spans="12:13" x14ac:dyDescent="0.35">
      <c r="L89537"/>
      <c r="M89537"/>
    </row>
    <row r="89538" spans="12:13" x14ac:dyDescent="0.35">
      <c r="L89538"/>
      <c r="M89538"/>
    </row>
    <row r="89539" spans="12:13" x14ac:dyDescent="0.35">
      <c r="L89539"/>
      <c r="M89539"/>
    </row>
    <row r="89540" spans="12:13" x14ac:dyDescent="0.35">
      <c r="L89540"/>
      <c r="M89540"/>
    </row>
    <row r="89541" spans="12:13" x14ac:dyDescent="0.35">
      <c r="L89541"/>
      <c r="M89541"/>
    </row>
    <row r="89542" spans="12:13" x14ac:dyDescent="0.35">
      <c r="L89542"/>
      <c r="M89542"/>
    </row>
    <row r="89543" spans="12:13" x14ac:dyDescent="0.35">
      <c r="L89543"/>
      <c r="M89543"/>
    </row>
    <row r="89544" spans="12:13" x14ac:dyDescent="0.35">
      <c r="L89544"/>
      <c r="M89544"/>
    </row>
    <row r="89545" spans="12:13" x14ac:dyDescent="0.35">
      <c r="L89545"/>
      <c r="M89545"/>
    </row>
    <row r="89546" spans="12:13" x14ac:dyDescent="0.35">
      <c r="L89546"/>
      <c r="M89546"/>
    </row>
    <row r="89547" spans="12:13" x14ac:dyDescent="0.35">
      <c r="L89547"/>
      <c r="M89547"/>
    </row>
    <row r="89548" spans="12:13" x14ac:dyDescent="0.35">
      <c r="L89548"/>
      <c r="M89548"/>
    </row>
    <row r="89549" spans="12:13" x14ac:dyDescent="0.35">
      <c r="L89549"/>
      <c r="M89549"/>
    </row>
    <row r="89550" spans="12:13" x14ac:dyDescent="0.35">
      <c r="L89550"/>
      <c r="M89550"/>
    </row>
    <row r="89551" spans="12:13" x14ac:dyDescent="0.35">
      <c r="L89551"/>
      <c r="M89551"/>
    </row>
    <row r="89552" spans="12:13" x14ac:dyDescent="0.35">
      <c r="L89552"/>
      <c r="M89552"/>
    </row>
    <row r="89553" spans="12:13" x14ac:dyDescent="0.35">
      <c r="L89553"/>
      <c r="M89553"/>
    </row>
    <row r="89554" spans="12:13" x14ac:dyDescent="0.35">
      <c r="L89554"/>
      <c r="M89554"/>
    </row>
    <row r="89555" spans="12:13" x14ac:dyDescent="0.35">
      <c r="L89555"/>
      <c r="M89555"/>
    </row>
    <row r="89556" spans="12:13" x14ac:dyDescent="0.35">
      <c r="L89556"/>
      <c r="M89556"/>
    </row>
    <row r="89557" spans="12:13" x14ac:dyDescent="0.35">
      <c r="L89557"/>
      <c r="M89557"/>
    </row>
    <row r="89558" spans="12:13" x14ac:dyDescent="0.35">
      <c r="L89558"/>
      <c r="M89558"/>
    </row>
    <row r="89559" spans="12:13" x14ac:dyDescent="0.35">
      <c r="L89559"/>
      <c r="M89559"/>
    </row>
    <row r="89560" spans="12:13" x14ac:dyDescent="0.35">
      <c r="L89560"/>
      <c r="M89560"/>
    </row>
    <row r="89561" spans="12:13" x14ac:dyDescent="0.35">
      <c r="L89561"/>
      <c r="M89561"/>
    </row>
    <row r="89562" spans="12:13" x14ac:dyDescent="0.35">
      <c r="L89562"/>
      <c r="M89562"/>
    </row>
    <row r="89563" spans="12:13" x14ac:dyDescent="0.35">
      <c r="L89563"/>
      <c r="M89563"/>
    </row>
    <row r="89564" spans="12:13" x14ac:dyDescent="0.35">
      <c r="L89564"/>
      <c r="M89564"/>
    </row>
    <row r="89565" spans="12:13" x14ac:dyDescent="0.35">
      <c r="L89565"/>
      <c r="M89565"/>
    </row>
    <row r="89566" spans="12:13" x14ac:dyDescent="0.35">
      <c r="L89566"/>
      <c r="M89566"/>
    </row>
    <row r="89567" spans="12:13" x14ac:dyDescent="0.35">
      <c r="L89567"/>
      <c r="M89567"/>
    </row>
    <row r="89568" spans="12:13" x14ac:dyDescent="0.35">
      <c r="L89568"/>
      <c r="M89568"/>
    </row>
    <row r="89569" spans="12:13" x14ac:dyDescent="0.35">
      <c r="L89569"/>
      <c r="M89569"/>
    </row>
    <row r="89570" spans="12:13" x14ac:dyDescent="0.35">
      <c r="L89570"/>
      <c r="M89570"/>
    </row>
    <row r="89571" spans="12:13" x14ac:dyDescent="0.35">
      <c r="L89571"/>
      <c r="M89571"/>
    </row>
    <row r="89572" spans="12:13" x14ac:dyDescent="0.35">
      <c r="L89572"/>
      <c r="M89572"/>
    </row>
    <row r="89573" spans="12:13" x14ac:dyDescent="0.35">
      <c r="L89573"/>
      <c r="M89573"/>
    </row>
    <row r="89574" spans="12:13" x14ac:dyDescent="0.35">
      <c r="L89574"/>
      <c r="M89574"/>
    </row>
    <row r="89575" spans="12:13" x14ac:dyDescent="0.35">
      <c r="L89575"/>
      <c r="M89575"/>
    </row>
    <row r="89576" spans="12:13" x14ac:dyDescent="0.35">
      <c r="L89576"/>
      <c r="M89576"/>
    </row>
    <row r="89577" spans="12:13" x14ac:dyDescent="0.35">
      <c r="L89577"/>
      <c r="M89577"/>
    </row>
    <row r="89578" spans="12:13" x14ac:dyDescent="0.35">
      <c r="L89578"/>
      <c r="M89578"/>
    </row>
    <row r="89579" spans="12:13" x14ac:dyDescent="0.35">
      <c r="L89579"/>
      <c r="M89579"/>
    </row>
    <row r="89580" spans="12:13" x14ac:dyDescent="0.35">
      <c r="L89580"/>
      <c r="M89580"/>
    </row>
    <row r="89581" spans="12:13" x14ac:dyDescent="0.35">
      <c r="L89581"/>
      <c r="M89581"/>
    </row>
    <row r="89582" spans="12:13" x14ac:dyDescent="0.35">
      <c r="L89582"/>
      <c r="M89582"/>
    </row>
    <row r="89583" spans="12:13" x14ac:dyDescent="0.35">
      <c r="L89583"/>
      <c r="M89583"/>
    </row>
    <row r="89584" spans="12:13" x14ac:dyDescent="0.35">
      <c r="L89584"/>
      <c r="M89584"/>
    </row>
    <row r="89585" spans="12:13" x14ac:dyDescent="0.35">
      <c r="L89585"/>
      <c r="M89585"/>
    </row>
    <row r="89586" spans="12:13" x14ac:dyDescent="0.35">
      <c r="L89586"/>
      <c r="M89586"/>
    </row>
    <row r="89587" spans="12:13" x14ac:dyDescent="0.35">
      <c r="L89587"/>
      <c r="M89587"/>
    </row>
    <row r="89588" spans="12:13" x14ac:dyDescent="0.35">
      <c r="L89588"/>
      <c r="M89588"/>
    </row>
    <row r="89589" spans="12:13" x14ac:dyDescent="0.35">
      <c r="L89589"/>
      <c r="M89589"/>
    </row>
    <row r="89590" spans="12:13" x14ac:dyDescent="0.35">
      <c r="L89590"/>
      <c r="M89590"/>
    </row>
    <row r="89591" spans="12:13" x14ac:dyDescent="0.35">
      <c r="L89591"/>
      <c r="M89591"/>
    </row>
    <row r="89592" spans="12:13" x14ac:dyDescent="0.35">
      <c r="L89592"/>
      <c r="M89592"/>
    </row>
    <row r="89593" spans="12:13" x14ac:dyDescent="0.35">
      <c r="L89593"/>
      <c r="M89593"/>
    </row>
    <row r="89594" spans="12:13" x14ac:dyDescent="0.35">
      <c r="L89594"/>
      <c r="M89594"/>
    </row>
    <row r="89595" spans="12:13" x14ac:dyDescent="0.35">
      <c r="L89595"/>
      <c r="M89595"/>
    </row>
    <row r="89596" spans="12:13" x14ac:dyDescent="0.35">
      <c r="L89596"/>
      <c r="M89596"/>
    </row>
    <row r="89597" spans="12:13" x14ac:dyDescent="0.35">
      <c r="L89597"/>
      <c r="M89597"/>
    </row>
    <row r="89598" spans="12:13" x14ac:dyDescent="0.35">
      <c r="L89598"/>
      <c r="M89598"/>
    </row>
    <row r="89599" spans="12:13" x14ac:dyDescent="0.35">
      <c r="L89599"/>
      <c r="M89599"/>
    </row>
    <row r="89600" spans="12:13" x14ac:dyDescent="0.35">
      <c r="L89600"/>
      <c r="M89600"/>
    </row>
    <row r="89601" spans="12:13" x14ac:dyDescent="0.35">
      <c r="L89601"/>
      <c r="M89601"/>
    </row>
    <row r="89602" spans="12:13" x14ac:dyDescent="0.35">
      <c r="L89602"/>
      <c r="M89602"/>
    </row>
    <row r="89603" spans="12:13" x14ac:dyDescent="0.35">
      <c r="L89603"/>
      <c r="M89603"/>
    </row>
    <row r="89604" spans="12:13" x14ac:dyDescent="0.35">
      <c r="L89604"/>
      <c r="M89604"/>
    </row>
    <row r="89605" spans="12:13" x14ac:dyDescent="0.35">
      <c r="L89605"/>
      <c r="M89605"/>
    </row>
    <row r="89606" spans="12:13" x14ac:dyDescent="0.35">
      <c r="L89606"/>
      <c r="M89606"/>
    </row>
    <row r="89607" spans="12:13" x14ac:dyDescent="0.35">
      <c r="L89607"/>
      <c r="M89607"/>
    </row>
    <row r="89608" spans="12:13" x14ac:dyDescent="0.35">
      <c r="L89608"/>
      <c r="M89608"/>
    </row>
    <row r="89609" spans="12:13" x14ac:dyDescent="0.35">
      <c r="L89609"/>
      <c r="M89609"/>
    </row>
    <row r="89610" spans="12:13" x14ac:dyDescent="0.35">
      <c r="L89610"/>
      <c r="M89610"/>
    </row>
    <row r="89611" spans="12:13" x14ac:dyDescent="0.35">
      <c r="L89611"/>
      <c r="M89611"/>
    </row>
    <row r="89612" spans="12:13" x14ac:dyDescent="0.35">
      <c r="L89612"/>
      <c r="M89612"/>
    </row>
    <row r="89613" spans="12:13" x14ac:dyDescent="0.35">
      <c r="L89613"/>
      <c r="M89613"/>
    </row>
    <row r="89614" spans="12:13" x14ac:dyDescent="0.35">
      <c r="L89614"/>
      <c r="M89614"/>
    </row>
    <row r="89615" spans="12:13" x14ac:dyDescent="0.35">
      <c r="L89615"/>
      <c r="M89615"/>
    </row>
    <row r="89616" spans="12:13" x14ac:dyDescent="0.35">
      <c r="L89616"/>
      <c r="M89616"/>
    </row>
    <row r="89617" spans="12:13" x14ac:dyDescent="0.35">
      <c r="L89617"/>
      <c r="M89617"/>
    </row>
    <row r="89618" spans="12:13" x14ac:dyDescent="0.35">
      <c r="L89618"/>
      <c r="M89618"/>
    </row>
    <row r="89619" spans="12:13" x14ac:dyDescent="0.35">
      <c r="L89619"/>
      <c r="M89619"/>
    </row>
    <row r="89620" spans="12:13" x14ac:dyDescent="0.35">
      <c r="L89620"/>
      <c r="M89620"/>
    </row>
    <row r="89621" spans="12:13" x14ac:dyDescent="0.35">
      <c r="L89621"/>
      <c r="M89621"/>
    </row>
    <row r="89622" spans="12:13" x14ac:dyDescent="0.35">
      <c r="L89622"/>
      <c r="M89622"/>
    </row>
    <row r="89623" spans="12:13" x14ac:dyDescent="0.35">
      <c r="L89623"/>
      <c r="M89623"/>
    </row>
    <row r="89624" spans="12:13" x14ac:dyDescent="0.35">
      <c r="L89624"/>
      <c r="M89624"/>
    </row>
    <row r="89625" spans="12:13" x14ac:dyDescent="0.35">
      <c r="L89625"/>
      <c r="M89625"/>
    </row>
    <row r="89626" spans="12:13" x14ac:dyDescent="0.35">
      <c r="L89626"/>
      <c r="M89626"/>
    </row>
    <row r="89627" spans="12:13" x14ac:dyDescent="0.35">
      <c r="L89627"/>
      <c r="M89627"/>
    </row>
    <row r="89628" spans="12:13" x14ac:dyDescent="0.35">
      <c r="L89628"/>
      <c r="M89628"/>
    </row>
    <row r="89629" spans="12:13" x14ac:dyDescent="0.35">
      <c r="L89629"/>
      <c r="M89629"/>
    </row>
    <row r="89630" spans="12:13" x14ac:dyDescent="0.35">
      <c r="L89630"/>
      <c r="M89630"/>
    </row>
    <row r="89631" spans="12:13" x14ac:dyDescent="0.35">
      <c r="L89631"/>
      <c r="M89631"/>
    </row>
    <row r="89632" spans="12:13" x14ac:dyDescent="0.35">
      <c r="L89632"/>
      <c r="M89632"/>
    </row>
    <row r="89633" spans="12:13" x14ac:dyDescent="0.35">
      <c r="L89633"/>
      <c r="M89633"/>
    </row>
    <row r="89634" spans="12:13" x14ac:dyDescent="0.35">
      <c r="L89634"/>
      <c r="M89634"/>
    </row>
    <row r="89635" spans="12:13" x14ac:dyDescent="0.35">
      <c r="L89635"/>
      <c r="M89635"/>
    </row>
    <row r="89636" spans="12:13" x14ac:dyDescent="0.35">
      <c r="L89636"/>
      <c r="M89636"/>
    </row>
    <row r="89637" spans="12:13" x14ac:dyDescent="0.35">
      <c r="L89637"/>
      <c r="M89637"/>
    </row>
    <row r="89638" spans="12:13" x14ac:dyDescent="0.35">
      <c r="L89638"/>
      <c r="M89638"/>
    </row>
    <row r="89639" spans="12:13" x14ac:dyDescent="0.35">
      <c r="L89639"/>
      <c r="M89639"/>
    </row>
    <row r="89640" spans="12:13" x14ac:dyDescent="0.35">
      <c r="L89640"/>
      <c r="M89640"/>
    </row>
    <row r="89641" spans="12:13" x14ac:dyDescent="0.35">
      <c r="L89641"/>
      <c r="M89641"/>
    </row>
    <row r="89642" spans="12:13" x14ac:dyDescent="0.35">
      <c r="L89642"/>
      <c r="M89642"/>
    </row>
    <row r="89643" spans="12:13" x14ac:dyDescent="0.35">
      <c r="L89643"/>
      <c r="M89643"/>
    </row>
    <row r="89644" spans="12:13" x14ac:dyDescent="0.35">
      <c r="L89644"/>
      <c r="M89644"/>
    </row>
    <row r="89645" spans="12:13" x14ac:dyDescent="0.35">
      <c r="L89645"/>
      <c r="M89645"/>
    </row>
    <row r="89646" spans="12:13" x14ac:dyDescent="0.35">
      <c r="L89646"/>
      <c r="M89646"/>
    </row>
    <row r="89647" spans="12:13" x14ac:dyDescent="0.35">
      <c r="L89647"/>
      <c r="M89647"/>
    </row>
    <row r="89648" spans="12:13" x14ac:dyDescent="0.35">
      <c r="L89648"/>
      <c r="M89648"/>
    </row>
    <row r="89649" spans="12:13" x14ac:dyDescent="0.35">
      <c r="L89649"/>
      <c r="M89649"/>
    </row>
    <row r="89650" spans="12:13" x14ac:dyDescent="0.35">
      <c r="L89650"/>
      <c r="M89650"/>
    </row>
    <row r="89651" spans="12:13" x14ac:dyDescent="0.35">
      <c r="L89651"/>
      <c r="M89651"/>
    </row>
    <row r="89652" spans="12:13" x14ac:dyDescent="0.35">
      <c r="L89652"/>
      <c r="M89652"/>
    </row>
    <row r="89653" spans="12:13" x14ac:dyDescent="0.35">
      <c r="L89653"/>
      <c r="M89653"/>
    </row>
    <row r="89654" spans="12:13" x14ac:dyDescent="0.35">
      <c r="L89654"/>
      <c r="M89654"/>
    </row>
    <row r="89655" spans="12:13" x14ac:dyDescent="0.35">
      <c r="L89655"/>
      <c r="M89655"/>
    </row>
    <row r="89656" spans="12:13" x14ac:dyDescent="0.35">
      <c r="L89656"/>
      <c r="M89656"/>
    </row>
    <row r="89657" spans="12:13" x14ac:dyDescent="0.35">
      <c r="L89657"/>
      <c r="M89657"/>
    </row>
    <row r="89658" spans="12:13" x14ac:dyDescent="0.35">
      <c r="L89658"/>
      <c r="M89658"/>
    </row>
    <row r="89659" spans="12:13" x14ac:dyDescent="0.35">
      <c r="L89659"/>
      <c r="M89659"/>
    </row>
    <row r="89660" spans="12:13" x14ac:dyDescent="0.35">
      <c r="L89660"/>
      <c r="M89660"/>
    </row>
    <row r="89661" spans="12:13" x14ac:dyDescent="0.35">
      <c r="L89661"/>
      <c r="M89661"/>
    </row>
    <row r="89662" spans="12:13" x14ac:dyDescent="0.35">
      <c r="L89662"/>
      <c r="M89662"/>
    </row>
    <row r="89663" spans="12:13" x14ac:dyDescent="0.35">
      <c r="L89663"/>
      <c r="M89663"/>
    </row>
    <row r="89664" spans="12:13" x14ac:dyDescent="0.35">
      <c r="L89664"/>
      <c r="M89664"/>
    </row>
    <row r="89665" spans="12:13" x14ac:dyDescent="0.35">
      <c r="L89665"/>
      <c r="M89665"/>
    </row>
    <row r="89666" spans="12:13" x14ac:dyDescent="0.35">
      <c r="L89666"/>
      <c r="M89666"/>
    </row>
    <row r="89667" spans="12:13" x14ac:dyDescent="0.35">
      <c r="L89667"/>
      <c r="M89667"/>
    </row>
    <row r="89668" spans="12:13" x14ac:dyDescent="0.35">
      <c r="L89668"/>
      <c r="M89668"/>
    </row>
    <row r="89669" spans="12:13" x14ac:dyDescent="0.35">
      <c r="L89669"/>
      <c r="M89669"/>
    </row>
    <row r="89670" spans="12:13" x14ac:dyDescent="0.35">
      <c r="L89670"/>
      <c r="M89670"/>
    </row>
    <row r="89671" spans="12:13" x14ac:dyDescent="0.35">
      <c r="L89671"/>
      <c r="M89671"/>
    </row>
    <row r="89672" spans="12:13" x14ac:dyDescent="0.35">
      <c r="L89672"/>
      <c r="M89672"/>
    </row>
    <row r="89673" spans="12:13" x14ac:dyDescent="0.35">
      <c r="L89673"/>
      <c r="M89673"/>
    </row>
    <row r="89674" spans="12:13" x14ac:dyDescent="0.35">
      <c r="L89674"/>
      <c r="M89674"/>
    </row>
    <row r="89675" spans="12:13" x14ac:dyDescent="0.35">
      <c r="L89675"/>
      <c r="M89675"/>
    </row>
    <row r="89676" spans="12:13" x14ac:dyDescent="0.35">
      <c r="L89676"/>
      <c r="M89676"/>
    </row>
    <row r="89677" spans="12:13" x14ac:dyDescent="0.35">
      <c r="L89677"/>
      <c r="M89677"/>
    </row>
    <row r="89678" spans="12:13" x14ac:dyDescent="0.35">
      <c r="L89678"/>
      <c r="M89678"/>
    </row>
    <row r="89679" spans="12:13" x14ac:dyDescent="0.35">
      <c r="L89679"/>
      <c r="M89679"/>
    </row>
    <row r="89680" spans="12:13" x14ac:dyDescent="0.35">
      <c r="L89680"/>
      <c r="M89680"/>
    </row>
    <row r="89681" spans="12:13" x14ac:dyDescent="0.35">
      <c r="L89681"/>
      <c r="M89681"/>
    </row>
    <row r="89682" spans="12:13" x14ac:dyDescent="0.35">
      <c r="L89682"/>
      <c r="M89682"/>
    </row>
    <row r="89683" spans="12:13" x14ac:dyDescent="0.35">
      <c r="L89683"/>
      <c r="M89683"/>
    </row>
    <row r="89684" spans="12:13" x14ac:dyDescent="0.35">
      <c r="L89684"/>
      <c r="M89684"/>
    </row>
    <row r="89685" spans="12:13" x14ac:dyDescent="0.35">
      <c r="L89685"/>
      <c r="M89685"/>
    </row>
    <row r="89686" spans="12:13" x14ac:dyDescent="0.35">
      <c r="L89686"/>
      <c r="M89686"/>
    </row>
    <row r="89687" spans="12:13" x14ac:dyDescent="0.35">
      <c r="L89687"/>
      <c r="M89687"/>
    </row>
    <row r="89688" spans="12:13" x14ac:dyDescent="0.35">
      <c r="L89688"/>
      <c r="M89688"/>
    </row>
    <row r="89689" spans="12:13" x14ac:dyDescent="0.35">
      <c r="L89689"/>
      <c r="M89689"/>
    </row>
    <row r="89690" spans="12:13" x14ac:dyDescent="0.35">
      <c r="L89690"/>
      <c r="M89690"/>
    </row>
    <row r="89691" spans="12:13" x14ac:dyDescent="0.35">
      <c r="L89691"/>
      <c r="M89691"/>
    </row>
    <row r="89692" spans="12:13" x14ac:dyDescent="0.35">
      <c r="L89692"/>
      <c r="M89692"/>
    </row>
    <row r="89693" spans="12:13" x14ac:dyDescent="0.35">
      <c r="L89693"/>
      <c r="M89693"/>
    </row>
    <row r="89694" spans="12:13" x14ac:dyDescent="0.35">
      <c r="L89694"/>
      <c r="M89694"/>
    </row>
    <row r="89695" spans="12:13" x14ac:dyDescent="0.35">
      <c r="L89695"/>
      <c r="M89695"/>
    </row>
    <row r="89696" spans="12:13" x14ac:dyDescent="0.35">
      <c r="L89696"/>
      <c r="M89696"/>
    </row>
    <row r="89697" spans="12:13" x14ac:dyDescent="0.35">
      <c r="L89697"/>
      <c r="M89697"/>
    </row>
    <row r="89698" spans="12:13" x14ac:dyDescent="0.35">
      <c r="L89698"/>
      <c r="M89698"/>
    </row>
    <row r="89699" spans="12:13" x14ac:dyDescent="0.35">
      <c r="L89699"/>
      <c r="M89699"/>
    </row>
    <row r="89700" spans="12:13" x14ac:dyDescent="0.35">
      <c r="L89700"/>
      <c r="M89700"/>
    </row>
    <row r="89701" spans="12:13" x14ac:dyDescent="0.35">
      <c r="L89701"/>
      <c r="M89701"/>
    </row>
    <row r="89702" spans="12:13" x14ac:dyDescent="0.35">
      <c r="L89702"/>
      <c r="M89702"/>
    </row>
    <row r="89703" spans="12:13" x14ac:dyDescent="0.35">
      <c r="L89703"/>
      <c r="M89703"/>
    </row>
    <row r="89704" spans="12:13" x14ac:dyDescent="0.35">
      <c r="L89704"/>
      <c r="M89704"/>
    </row>
    <row r="89705" spans="12:13" x14ac:dyDescent="0.35">
      <c r="L89705"/>
      <c r="M89705"/>
    </row>
    <row r="89706" spans="12:13" x14ac:dyDescent="0.35">
      <c r="L89706"/>
      <c r="M89706"/>
    </row>
    <row r="89707" spans="12:13" x14ac:dyDescent="0.35">
      <c r="L89707"/>
      <c r="M89707"/>
    </row>
    <row r="89708" spans="12:13" x14ac:dyDescent="0.35">
      <c r="L89708"/>
      <c r="M89708"/>
    </row>
    <row r="89709" spans="12:13" x14ac:dyDescent="0.35">
      <c r="L89709"/>
      <c r="M89709"/>
    </row>
    <row r="89710" spans="12:13" x14ac:dyDescent="0.35">
      <c r="L89710"/>
      <c r="M89710"/>
    </row>
    <row r="89711" spans="12:13" x14ac:dyDescent="0.35">
      <c r="L89711"/>
      <c r="M89711"/>
    </row>
    <row r="89712" spans="12:13" x14ac:dyDescent="0.35">
      <c r="L89712"/>
      <c r="M89712"/>
    </row>
    <row r="89713" spans="12:13" x14ac:dyDescent="0.35">
      <c r="L89713"/>
      <c r="M89713"/>
    </row>
    <row r="89714" spans="12:13" x14ac:dyDescent="0.35">
      <c r="L89714"/>
      <c r="M89714"/>
    </row>
    <row r="89715" spans="12:13" x14ac:dyDescent="0.35">
      <c r="L89715"/>
      <c r="M89715"/>
    </row>
    <row r="89716" spans="12:13" x14ac:dyDescent="0.35">
      <c r="L89716"/>
      <c r="M89716"/>
    </row>
    <row r="89717" spans="12:13" x14ac:dyDescent="0.35">
      <c r="L89717"/>
      <c r="M89717"/>
    </row>
    <row r="89718" spans="12:13" x14ac:dyDescent="0.35">
      <c r="L89718"/>
      <c r="M89718"/>
    </row>
    <row r="89719" spans="12:13" x14ac:dyDescent="0.35">
      <c r="L89719"/>
      <c r="M89719"/>
    </row>
    <row r="89720" spans="12:13" x14ac:dyDescent="0.35">
      <c r="L89720"/>
      <c r="M89720"/>
    </row>
    <row r="89721" spans="12:13" x14ac:dyDescent="0.35">
      <c r="L89721"/>
      <c r="M89721"/>
    </row>
    <row r="89722" spans="12:13" x14ac:dyDescent="0.35">
      <c r="L89722"/>
      <c r="M89722"/>
    </row>
    <row r="89723" spans="12:13" x14ac:dyDescent="0.35">
      <c r="L89723"/>
      <c r="M89723"/>
    </row>
    <row r="89724" spans="12:13" x14ac:dyDescent="0.35">
      <c r="L89724"/>
      <c r="M89724"/>
    </row>
    <row r="89725" spans="12:13" x14ac:dyDescent="0.35">
      <c r="L89725"/>
      <c r="M89725"/>
    </row>
    <row r="89726" spans="12:13" x14ac:dyDescent="0.35">
      <c r="L89726"/>
      <c r="M89726"/>
    </row>
    <row r="89727" spans="12:13" x14ac:dyDescent="0.35">
      <c r="L89727"/>
      <c r="M89727"/>
    </row>
    <row r="89728" spans="12:13" x14ac:dyDescent="0.35">
      <c r="L89728"/>
      <c r="M89728"/>
    </row>
    <row r="89729" spans="12:13" x14ac:dyDescent="0.35">
      <c r="L89729"/>
      <c r="M89729"/>
    </row>
    <row r="89730" spans="12:13" x14ac:dyDescent="0.35">
      <c r="L89730"/>
      <c r="M89730"/>
    </row>
    <row r="89731" spans="12:13" x14ac:dyDescent="0.35">
      <c r="L89731"/>
      <c r="M89731"/>
    </row>
    <row r="89732" spans="12:13" x14ac:dyDescent="0.35">
      <c r="L89732"/>
      <c r="M89732"/>
    </row>
    <row r="89733" spans="12:13" x14ac:dyDescent="0.35">
      <c r="L89733"/>
      <c r="M89733"/>
    </row>
    <row r="89734" spans="12:13" x14ac:dyDescent="0.35">
      <c r="L89734"/>
      <c r="M89734"/>
    </row>
    <row r="89735" spans="12:13" x14ac:dyDescent="0.35">
      <c r="L89735"/>
      <c r="M89735"/>
    </row>
    <row r="89736" spans="12:13" x14ac:dyDescent="0.35">
      <c r="L89736"/>
      <c r="M89736"/>
    </row>
    <row r="89737" spans="12:13" x14ac:dyDescent="0.35">
      <c r="L89737"/>
      <c r="M89737"/>
    </row>
    <row r="89738" spans="12:13" x14ac:dyDescent="0.35">
      <c r="L89738"/>
      <c r="M89738"/>
    </row>
    <row r="89739" spans="12:13" x14ac:dyDescent="0.35">
      <c r="L89739"/>
      <c r="M89739"/>
    </row>
    <row r="89740" spans="12:13" x14ac:dyDescent="0.35">
      <c r="L89740"/>
      <c r="M89740"/>
    </row>
    <row r="89741" spans="12:13" x14ac:dyDescent="0.35">
      <c r="L89741"/>
      <c r="M89741"/>
    </row>
    <row r="89742" spans="12:13" x14ac:dyDescent="0.35">
      <c r="L89742"/>
      <c r="M89742"/>
    </row>
    <row r="89743" spans="12:13" x14ac:dyDescent="0.35">
      <c r="L89743"/>
      <c r="M89743"/>
    </row>
    <row r="89744" spans="12:13" x14ac:dyDescent="0.35">
      <c r="L89744"/>
      <c r="M89744"/>
    </row>
    <row r="89745" spans="12:13" x14ac:dyDescent="0.35">
      <c r="L89745"/>
      <c r="M89745"/>
    </row>
    <row r="89746" spans="12:13" x14ac:dyDescent="0.35">
      <c r="L89746"/>
      <c r="M89746"/>
    </row>
    <row r="89747" spans="12:13" x14ac:dyDescent="0.35">
      <c r="L89747"/>
      <c r="M89747"/>
    </row>
    <row r="89748" spans="12:13" x14ac:dyDescent="0.35">
      <c r="L89748"/>
      <c r="M89748"/>
    </row>
    <row r="89749" spans="12:13" x14ac:dyDescent="0.35">
      <c r="L89749"/>
      <c r="M89749"/>
    </row>
    <row r="89750" spans="12:13" x14ac:dyDescent="0.35">
      <c r="L89750"/>
      <c r="M89750"/>
    </row>
    <row r="89751" spans="12:13" x14ac:dyDescent="0.35">
      <c r="L89751"/>
      <c r="M89751"/>
    </row>
    <row r="89752" spans="12:13" x14ac:dyDescent="0.35">
      <c r="L89752"/>
      <c r="M89752"/>
    </row>
    <row r="89753" spans="12:13" x14ac:dyDescent="0.35">
      <c r="L89753"/>
      <c r="M89753"/>
    </row>
    <row r="89754" spans="12:13" x14ac:dyDescent="0.35">
      <c r="L89754"/>
      <c r="M89754"/>
    </row>
    <row r="89755" spans="12:13" x14ac:dyDescent="0.35">
      <c r="L89755"/>
      <c r="M89755"/>
    </row>
    <row r="89756" spans="12:13" x14ac:dyDescent="0.35">
      <c r="L89756"/>
      <c r="M89756"/>
    </row>
    <row r="89757" spans="12:13" x14ac:dyDescent="0.35">
      <c r="L89757"/>
      <c r="M89757"/>
    </row>
    <row r="89758" spans="12:13" x14ac:dyDescent="0.35">
      <c r="L89758"/>
      <c r="M89758"/>
    </row>
    <row r="89759" spans="12:13" x14ac:dyDescent="0.35">
      <c r="L89759"/>
      <c r="M89759"/>
    </row>
    <row r="89760" spans="12:13" x14ac:dyDescent="0.35">
      <c r="L89760"/>
      <c r="M89760"/>
    </row>
    <row r="89761" spans="12:13" x14ac:dyDescent="0.35">
      <c r="L89761"/>
      <c r="M89761"/>
    </row>
    <row r="89762" spans="12:13" x14ac:dyDescent="0.35">
      <c r="L89762"/>
      <c r="M89762"/>
    </row>
    <row r="89763" spans="12:13" x14ac:dyDescent="0.35">
      <c r="L89763"/>
      <c r="M89763"/>
    </row>
    <row r="89764" spans="12:13" x14ac:dyDescent="0.35">
      <c r="L89764"/>
      <c r="M89764"/>
    </row>
    <row r="89765" spans="12:13" x14ac:dyDescent="0.35">
      <c r="L89765"/>
      <c r="M89765"/>
    </row>
    <row r="89766" spans="12:13" x14ac:dyDescent="0.35">
      <c r="L89766"/>
      <c r="M89766"/>
    </row>
    <row r="89767" spans="12:13" x14ac:dyDescent="0.35">
      <c r="L89767"/>
      <c r="M89767"/>
    </row>
    <row r="89768" spans="12:13" x14ac:dyDescent="0.35">
      <c r="L89768"/>
      <c r="M89768"/>
    </row>
    <row r="89769" spans="12:13" x14ac:dyDescent="0.35">
      <c r="L89769"/>
      <c r="M89769"/>
    </row>
    <row r="89770" spans="12:13" x14ac:dyDescent="0.35">
      <c r="L89770"/>
      <c r="M89770"/>
    </row>
    <row r="89771" spans="12:13" x14ac:dyDescent="0.35">
      <c r="L89771"/>
      <c r="M89771"/>
    </row>
    <row r="89772" spans="12:13" x14ac:dyDescent="0.35">
      <c r="L89772"/>
      <c r="M89772"/>
    </row>
    <row r="89773" spans="12:13" x14ac:dyDescent="0.35">
      <c r="L89773"/>
      <c r="M89773"/>
    </row>
    <row r="89774" spans="12:13" x14ac:dyDescent="0.35">
      <c r="L89774"/>
      <c r="M89774"/>
    </row>
    <row r="89775" spans="12:13" x14ac:dyDescent="0.35">
      <c r="L89775"/>
      <c r="M89775"/>
    </row>
    <row r="89776" spans="12:13" x14ac:dyDescent="0.35">
      <c r="L89776"/>
      <c r="M89776"/>
    </row>
    <row r="89777" spans="12:13" x14ac:dyDescent="0.35">
      <c r="L89777"/>
      <c r="M89777"/>
    </row>
    <row r="89778" spans="12:13" x14ac:dyDescent="0.35">
      <c r="L89778"/>
      <c r="M89778"/>
    </row>
    <row r="89779" spans="12:13" x14ac:dyDescent="0.35">
      <c r="L89779"/>
      <c r="M89779"/>
    </row>
    <row r="89780" spans="12:13" x14ac:dyDescent="0.35">
      <c r="L89780"/>
      <c r="M89780"/>
    </row>
    <row r="89781" spans="12:13" x14ac:dyDescent="0.35">
      <c r="L89781"/>
      <c r="M89781"/>
    </row>
    <row r="89782" spans="12:13" x14ac:dyDescent="0.35">
      <c r="L89782"/>
      <c r="M89782"/>
    </row>
    <row r="89783" spans="12:13" x14ac:dyDescent="0.35">
      <c r="L89783"/>
      <c r="M89783"/>
    </row>
    <row r="89784" spans="12:13" x14ac:dyDescent="0.35">
      <c r="L89784"/>
      <c r="M89784"/>
    </row>
    <row r="89785" spans="12:13" x14ac:dyDescent="0.35">
      <c r="L89785"/>
      <c r="M89785"/>
    </row>
    <row r="89786" spans="12:13" x14ac:dyDescent="0.35">
      <c r="L89786"/>
      <c r="M89786"/>
    </row>
    <row r="89787" spans="12:13" x14ac:dyDescent="0.35">
      <c r="L89787"/>
      <c r="M89787"/>
    </row>
    <row r="89788" spans="12:13" x14ac:dyDescent="0.35">
      <c r="L89788"/>
      <c r="M89788"/>
    </row>
    <row r="89789" spans="12:13" x14ac:dyDescent="0.35">
      <c r="L89789"/>
      <c r="M89789"/>
    </row>
    <row r="89790" spans="12:13" x14ac:dyDescent="0.35">
      <c r="L89790"/>
      <c r="M89790"/>
    </row>
    <row r="89791" spans="12:13" x14ac:dyDescent="0.35">
      <c r="L89791"/>
      <c r="M89791"/>
    </row>
    <row r="89792" spans="12:13" x14ac:dyDescent="0.35">
      <c r="L89792"/>
      <c r="M89792"/>
    </row>
    <row r="89793" spans="12:13" x14ac:dyDescent="0.35">
      <c r="L89793"/>
      <c r="M89793"/>
    </row>
    <row r="89794" spans="12:13" x14ac:dyDescent="0.35">
      <c r="L89794"/>
      <c r="M89794"/>
    </row>
    <row r="89795" spans="12:13" x14ac:dyDescent="0.35">
      <c r="L89795"/>
      <c r="M89795"/>
    </row>
    <row r="89796" spans="12:13" x14ac:dyDescent="0.35">
      <c r="L89796"/>
      <c r="M89796"/>
    </row>
    <row r="89797" spans="12:13" x14ac:dyDescent="0.35">
      <c r="L89797"/>
      <c r="M89797"/>
    </row>
    <row r="89798" spans="12:13" x14ac:dyDescent="0.35">
      <c r="L89798"/>
      <c r="M89798"/>
    </row>
    <row r="89799" spans="12:13" x14ac:dyDescent="0.35">
      <c r="L89799"/>
      <c r="M89799"/>
    </row>
    <row r="89800" spans="12:13" x14ac:dyDescent="0.35">
      <c r="L89800"/>
      <c r="M89800"/>
    </row>
    <row r="89801" spans="12:13" x14ac:dyDescent="0.35">
      <c r="L89801"/>
      <c r="M89801"/>
    </row>
    <row r="89802" spans="12:13" x14ac:dyDescent="0.35">
      <c r="L89802"/>
      <c r="M89802"/>
    </row>
    <row r="89803" spans="12:13" x14ac:dyDescent="0.35">
      <c r="L89803"/>
      <c r="M89803"/>
    </row>
    <row r="89804" spans="12:13" x14ac:dyDescent="0.35">
      <c r="L89804"/>
      <c r="M89804"/>
    </row>
    <row r="89805" spans="12:13" x14ac:dyDescent="0.35">
      <c r="L89805"/>
      <c r="M89805"/>
    </row>
    <row r="89806" spans="12:13" x14ac:dyDescent="0.35">
      <c r="L89806"/>
      <c r="M89806"/>
    </row>
    <row r="89807" spans="12:13" x14ac:dyDescent="0.35">
      <c r="L89807"/>
      <c r="M89807"/>
    </row>
    <row r="89808" spans="12:13" x14ac:dyDescent="0.35">
      <c r="L89808"/>
      <c r="M89808"/>
    </row>
    <row r="89809" spans="12:13" x14ac:dyDescent="0.35">
      <c r="L89809"/>
      <c r="M89809"/>
    </row>
    <row r="89810" spans="12:13" x14ac:dyDescent="0.35">
      <c r="L89810"/>
      <c r="M89810"/>
    </row>
    <row r="89811" spans="12:13" x14ac:dyDescent="0.35">
      <c r="L89811"/>
      <c r="M89811"/>
    </row>
    <row r="89812" spans="12:13" x14ac:dyDescent="0.35">
      <c r="L89812"/>
      <c r="M89812"/>
    </row>
    <row r="89813" spans="12:13" x14ac:dyDescent="0.35">
      <c r="L89813"/>
      <c r="M89813"/>
    </row>
    <row r="89814" spans="12:13" x14ac:dyDescent="0.35">
      <c r="L89814"/>
      <c r="M89814"/>
    </row>
    <row r="89815" spans="12:13" x14ac:dyDescent="0.35">
      <c r="L89815"/>
      <c r="M89815"/>
    </row>
    <row r="89816" spans="12:13" x14ac:dyDescent="0.35">
      <c r="L89816"/>
      <c r="M89816"/>
    </row>
    <row r="89817" spans="12:13" x14ac:dyDescent="0.35">
      <c r="L89817"/>
      <c r="M89817"/>
    </row>
    <row r="89818" spans="12:13" x14ac:dyDescent="0.35">
      <c r="L89818"/>
      <c r="M89818"/>
    </row>
    <row r="89819" spans="12:13" x14ac:dyDescent="0.35">
      <c r="L89819"/>
      <c r="M89819"/>
    </row>
    <row r="89820" spans="12:13" x14ac:dyDescent="0.35">
      <c r="L89820"/>
      <c r="M89820"/>
    </row>
    <row r="89821" spans="12:13" x14ac:dyDescent="0.35">
      <c r="L89821"/>
      <c r="M89821"/>
    </row>
    <row r="89822" spans="12:13" x14ac:dyDescent="0.35">
      <c r="L89822"/>
      <c r="M89822"/>
    </row>
    <row r="89823" spans="12:13" x14ac:dyDescent="0.35">
      <c r="L89823"/>
      <c r="M89823"/>
    </row>
    <row r="89824" spans="12:13" x14ac:dyDescent="0.35">
      <c r="L89824"/>
      <c r="M89824"/>
    </row>
    <row r="89825" spans="12:13" x14ac:dyDescent="0.35">
      <c r="L89825"/>
      <c r="M89825"/>
    </row>
    <row r="89826" spans="12:13" x14ac:dyDescent="0.35">
      <c r="L89826"/>
      <c r="M89826"/>
    </row>
    <row r="89827" spans="12:13" x14ac:dyDescent="0.35">
      <c r="L89827"/>
      <c r="M89827"/>
    </row>
    <row r="89828" spans="12:13" x14ac:dyDescent="0.35">
      <c r="L89828"/>
      <c r="M89828"/>
    </row>
    <row r="89829" spans="12:13" x14ac:dyDescent="0.35">
      <c r="L89829"/>
      <c r="M89829"/>
    </row>
    <row r="89830" spans="12:13" x14ac:dyDescent="0.35">
      <c r="L89830"/>
      <c r="M89830"/>
    </row>
    <row r="89831" spans="12:13" x14ac:dyDescent="0.35">
      <c r="L89831"/>
      <c r="M89831"/>
    </row>
    <row r="89832" spans="12:13" x14ac:dyDescent="0.35">
      <c r="L89832"/>
      <c r="M89832"/>
    </row>
    <row r="89833" spans="12:13" x14ac:dyDescent="0.35">
      <c r="L89833"/>
      <c r="M89833"/>
    </row>
    <row r="89834" spans="12:13" x14ac:dyDescent="0.35">
      <c r="L89834"/>
      <c r="M89834"/>
    </row>
    <row r="89835" spans="12:13" x14ac:dyDescent="0.35">
      <c r="L89835"/>
      <c r="M89835"/>
    </row>
    <row r="89836" spans="12:13" x14ac:dyDescent="0.35">
      <c r="L89836"/>
      <c r="M89836"/>
    </row>
    <row r="89837" spans="12:13" x14ac:dyDescent="0.35">
      <c r="L89837"/>
      <c r="M89837"/>
    </row>
    <row r="89838" spans="12:13" x14ac:dyDescent="0.35">
      <c r="L89838"/>
      <c r="M89838"/>
    </row>
    <row r="89839" spans="12:13" x14ac:dyDescent="0.35">
      <c r="L89839"/>
      <c r="M89839"/>
    </row>
    <row r="89840" spans="12:13" x14ac:dyDescent="0.35">
      <c r="L89840"/>
      <c r="M89840"/>
    </row>
    <row r="89841" spans="12:13" x14ac:dyDescent="0.35">
      <c r="L89841"/>
      <c r="M89841"/>
    </row>
    <row r="89842" spans="12:13" x14ac:dyDescent="0.35">
      <c r="L89842"/>
      <c r="M89842"/>
    </row>
    <row r="89843" spans="12:13" x14ac:dyDescent="0.35">
      <c r="L89843"/>
      <c r="M89843"/>
    </row>
    <row r="89844" spans="12:13" x14ac:dyDescent="0.35">
      <c r="L89844"/>
      <c r="M89844"/>
    </row>
    <row r="89845" spans="12:13" x14ac:dyDescent="0.35">
      <c r="L89845"/>
      <c r="M89845"/>
    </row>
    <row r="89846" spans="12:13" x14ac:dyDescent="0.35">
      <c r="L89846"/>
      <c r="M89846"/>
    </row>
    <row r="89847" spans="12:13" x14ac:dyDescent="0.35">
      <c r="L89847"/>
      <c r="M89847"/>
    </row>
    <row r="89848" spans="12:13" x14ac:dyDescent="0.35">
      <c r="L89848"/>
      <c r="M89848"/>
    </row>
    <row r="89849" spans="12:13" x14ac:dyDescent="0.35">
      <c r="L89849"/>
      <c r="M89849"/>
    </row>
    <row r="89850" spans="12:13" x14ac:dyDescent="0.35">
      <c r="L89850"/>
      <c r="M89850"/>
    </row>
    <row r="89851" spans="12:13" x14ac:dyDescent="0.35">
      <c r="L89851"/>
      <c r="M89851"/>
    </row>
    <row r="89852" spans="12:13" x14ac:dyDescent="0.35">
      <c r="L89852"/>
      <c r="M89852"/>
    </row>
    <row r="89853" spans="12:13" x14ac:dyDescent="0.35">
      <c r="L89853"/>
      <c r="M89853"/>
    </row>
    <row r="89854" spans="12:13" x14ac:dyDescent="0.35">
      <c r="L89854"/>
      <c r="M89854"/>
    </row>
    <row r="89855" spans="12:13" x14ac:dyDescent="0.35">
      <c r="L89855"/>
      <c r="M89855"/>
    </row>
    <row r="89856" spans="12:13" x14ac:dyDescent="0.35">
      <c r="L89856"/>
      <c r="M89856"/>
    </row>
    <row r="89857" spans="12:13" x14ac:dyDescent="0.35">
      <c r="L89857"/>
      <c r="M89857"/>
    </row>
    <row r="89858" spans="12:13" x14ac:dyDescent="0.35">
      <c r="L89858"/>
      <c r="M89858"/>
    </row>
    <row r="89859" spans="12:13" x14ac:dyDescent="0.35">
      <c r="L89859"/>
      <c r="M89859"/>
    </row>
    <row r="89860" spans="12:13" x14ac:dyDescent="0.35">
      <c r="L89860"/>
      <c r="M89860"/>
    </row>
    <row r="89861" spans="12:13" x14ac:dyDescent="0.35">
      <c r="L89861"/>
      <c r="M89861"/>
    </row>
    <row r="89862" spans="12:13" x14ac:dyDescent="0.35">
      <c r="L89862"/>
      <c r="M89862"/>
    </row>
    <row r="89863" spans="12:13" x14ac:dyDescent="0.35">
      <c r="L89863"/>
      <c r="M89863"/>
    </row>
    <row r="89864" spans="12:13" x14ac:dyDescent="0.35">
      <c r="L89864"/>
      <c r="M89864"/>
    </row>
    <row r="89865" spans="12:13" x14ac:dyDescent="0.35">
      <c r="L89865"/>
      <c r="M89865"/>
    </row>
    <row r="89866" spans="12:13" x14ac:dyDescent="0.35">
      <c r="L89866"/>
      <c r="M89866"/>
    </row>
    <row r="89867" spans="12:13" x14ac:dyDescent="0.35">
      <c r="L89867"/>
      <c r="M89867"/>
    </row>
    <row r="89868" spans="12:13" x14ac:dyDescent="0.35">
      <c r="L89868"/>
      <c r="M89868"/>
    </row>
    <row r="89869" spans="12:13" x14ac:dyDescent="0.35">
      <c r="L89869"/>
      <c r="M89869"/>
    </row>
    <row r="89870" spans="12:13" x14ac:dyDescent="0.35">
      <c r="L89870"/>
      <c r="M89870"/>
    </row>
    <row r="89871" spans="12:13" x14ac:dyDescent="0.35">
      <c r="L89871"/>
      <c r="M89871"/>
    </row>
    <row r="89872" spans="12:13" x14ac:dyDescent="0.35">
      <c r="L89872"/>
      <c r="M89872"/>
    </row>
    <row r="89873" spans="12:13" x14ac:dyDescent="0.35">
      <c r="L89873"/>
      <c r="M89873"/>
    </row>
    <row r="89874" spans="12:13" x14ac:dyDescent="0.35">
      <c r="L89874"/>
      <c r="M89874"/>
    </row>
    <row r="89875" spans="12:13" x14ac:dyDescent="0.35">
      <c r="L89875"/>
      <c r="M89875"/>
    </row>
    <row r="89876" spans="12:13" x14ac:dyDescent="0.35">
      <c r="L89876"/>
      <c r="M89876"/>
    </row>
    <row r="89877" spans="12:13" x14ac:dyDescent="0.35">
      <c r="L89877"/>
      <c r="M89877"/>
    </row>
    <row r="89878" spans="12:13" x14ac:dyDescent="0.35">
      <c r="L89878"/>
      <c r="M89878"/>
    </row>
    <row r="89879" spans="12:13" x14ac:dyDescent="0.35">
      <c r="L89879"/>
      <c r="M89879"/>
    </row>
    <row r="89880" spans="12:13" x14ac:dyDescent="0.35">
      <c r="L89880"/>
      <c r="M89880"/>
    </row>
    <row r="89881" spans="12:13" x14ac:dyDescent="0.35">
      <c r="L89881"/>
      <c r="M89881"/>
    </row>
    <row r="89882" spans="12:13" x14ac:dyDescent="0.35">
      <c r="L89882"/>
      <c r="M89882"/>
    </row>
    <row r="89883" spans="12:13" x14ac:dyDescent="0.35">
      <c r="L89883"/>
      <c r="M89883"/>
    </row>
    <row r="89884" spans="12:13" x14ac:dyDescent="0.35">
      <c r="L89884"/>
      <c r="M89884"/>
    </row>
    <row r="89885" spans="12:13" x14ac:dyDescent="0.35">
      <c r="L89885"/>
      <c r="M89885"/>
    </row>
    <row r="89886" spans="12:13" x14ac:dyDescent="0.35">
      <c r="L89886"/>
      <c r="M89886"/>
    </row>
    <row r="89887" spans="12:13" x14ac:dyDescent="0.35">
      <c r="L89887"/>
      <c r="M89887"/>
    </row>
    <row r="89888" spans="12:13" x14ac:dyDescent="0.35">
      <c r="L89888"/>
      <c r="M89888"/>
    </row>
    <row r="89889" spans="12:13" x14ac:dyDescent="0.35">
      <c r="L89889"/>
      <c r="M89889"/>
    </row>
    <row r="89890" spans="12:13" x14ac:dyDescent="0.35">
      <c r="L89890"/>
      <c r="M89890"/>
    </row>
    <row r="89891" spans="12:13" x14ac:dyDescent="0.35">
      <c r="L89891"/>
      <c r="M89891"/>
    </row>
    <row r="89892" spans="12:13" x14ac:dyDescent="0.35">
      <c r="L89892"/>
      <c r="M89892"/>
    </row>
    <row r="89893" spans="12:13" x14ac:dyDescent="0.35">
      <c r="L89893"/>
      <c r="M89893"/>
    </row>
    <row r="89894" spans="12:13" x14ac:dyDescent="0.35">
      <c r="L89894"/>
      <c r="M89894"/>
    </row>
    <row r="89895" spans="12:13" x14ac:dyDescent="0.35">
      <c r="L89895"/>
      <c r="M89895"/>
    </row>
    <row r="89896" spans="12:13" x14ac:dyDescent="0.35">
      <c r="L89896"/>
      <c r="M89896"/>
    </row>
    <row r="89897" spans="12:13" x14ac:dyDescent="0.35">
      <c r="L89897"/>
      <c r="M89897"/>
    </row>
    <row r="89898" spans="12:13" x14ac:dyDescent="0.35">
      <c r="L89898"/>
      <c r="M89898"/>
    </row>
    <row r="89899" spans="12:13" x14ac:dyDescent="0.35">
      <c r="L89899"/>
      <c r="M89899"/>
    </row>
    <row r="89900" spans="12:13" x14ac:dyDescent="0.35">
      <c r="L89900"/>
      <c r="M89900"/>
    </row>
    <row r="89901" spans="12:13" x14ac:dyDescent="0.35">
      <c r="L89901"/>
      <c r="M89901"/>
    </row>
    <row r="89902" spans="12:13" x14ac:dyDescent="0.35">
      <c r="L89902"/>
      <c r="M89902"/>
    </row>
    <row r="89903" spans="12:13" x14ac:dyDescent="0.35">
      <c r="L89903"/>
      <c r="M89903"/>
    </row>
    <row r="89904" spans="12:13" x14ac:dyDescent="0.35">
      <c r="L89904"/>
      <c r="M89904"/>
    </row>
    <row r="89905" spans="12:13" x14ac:dyDescent="0.35">
      <c r="L89905"/>
      <c r="M89905"/>
    </row>
    <row r="89906" spans="12:13" x14ac:dyDescent="0.35">
      <c r="L89906"/>
      <c r="M89906"/>
    </row>
    <row r="89907" spans="12:13" x14ac:dyDescent="0.35">
      <c r="L89907"/>
      <c r="M89907"/>
    </row>
    <row r="89908" spans="12:13" x14ac:dyDescent="0.35">
      <c r="L89908"/>
      <c r="M89908"/>
    </row>
    <row r="89909" spans="12:13" x14ac:dyDescent="0.35">
      <c r="L89909"/>
      <c r="M89909"/>
    </row>
    <row r="89910" spans="12:13" x14ac:dyDescent="0.35">
      <c r="L89910"/>
      <c r="M89910"/>
    </row>
    <row r="89911" spans="12:13" x14ac:dyDescent="0.35">
      <c r="L89911"/>
      <c r="M89911"/>
    </row>
    <row r="89912" spans="12:13" x14ac:dyDescent="0.35">
      <c r="L89912"/>
      <c r="M89912"/>
    </row>
    <row r="89913" spans="12:13" x14ac:dyDescent="0.35">
      <c r="L89913"/>
      <c r="M89913"/>
    </row>
    <row r="89914" spans="12:13" x14ac:dyDescent="0.35">
      <c r="L89914"/>
      <c r="M89914"/>
    </row>
    <row r="89915" spans="12:13" x14ac:dyDescent="0.35">
      <c r="L89915"/>
      <c r="M89915"/>
    </row>
    <row r="89916" spans="12:13" x14ac:dyDescent="0.35">
      <c r="L89916"/>
      <c r="M89916"/>
    </row>
    <row r="89917" spans="12:13" x14ac:dyDescent="0.35">
      <c r="L89917"/>
      <c r="M89917"/>
    </row>
    <row r="89918" spans="12:13" x14ac:dyDescent="0.35">
      <c r="L89918"/>
      <c r="M89918"/>
    </row>
    <row r="89919" spans="12:13" x14ac:dyDescent="0.35">
      <c r="L89919"/>
      <c r="M89919"/>
    </row>
    <row r="89920" spans="12:13" x14ac:dyDescent="0.35">
      <c r="L89920"/>
      <c r="M89920"/>
    </row>
    <row r="89921" spans="12:13" x14ac:dyDescent="0.35">
      <c r="L89921"/>
      <c r="M89921"/>
    </row>
    <row r="89922" spans="12:13" x14ac:dyDescent="0.35">
      <c r="L89922"/>
      <c r="M89922"/>
    </row>
    <row r="89923" spans="12:13" x14ac:dyDescent="0.35">
      <c r="L89923"/>
      <c r="M89923"/>
    </row>
    <row r="89924" spans="12:13" x14ac:dyDescent="0.35">
      <c r="L89924"/>
      <c r="M89924"/>
    </row>
    <row r="89925" spans="12:13" x14ac:dyDescent="0.35">
      <c r="L89925"/>
      <c r="M89925"/>
    </row>
    <row r="89926" spans="12:13" x14ac:dyDescent="0.35">
      <c r="L89926"/>
      <c r="M89926"/>
    </row>
    <row r="89927" spans="12:13" x14ac:dyDescent="0.35">
      <c r="L89927"/>
      <c r="M89927"/>
    </row>
    <row r="89928" spans="12:13" x14ac:dyDescent="0.35">
      <c r="L89928"/>
      <c r="M89928"/>
    </row>
    <row r="89929" spans="12:13" x14ac:dyDescent="0.35">
      <c r="L89929"/>
      <c r="M89929"/>
    </row>
    <row r="89930" spans="12:13" x14ac:dyDescent="0.35">
      <c r="L89930"/>
      <c r="M89930"/>
    </row>
    <row r="89931" spans="12:13" x14ac:dyDescent="0.35">
      <c r="L89931"/>
      <c r="M89931"/>
    </row>
    <row r="89932" spans="12:13" x14ac:dyDescent="0.35">
      <c r="L89932"/>
      <c r="M89932"/>
    </row>
    <row r="89933" spans="12:13" x14ac:dyDescent="0.35">
      <c r="L89933"/>
      <c r="M89933"/>
    </row>
    <row r="89934" spans="12:13" x14ac:dyDescent="0.35">
      <c r="L89934"/>
      <c r="M89934"/>
    </row>
    <row r="89935" spans="12:13" x14ac:dyDescent="0.35">
      <c r="L89935"/>
      <c r="M89935"/>
    </row>
    <row r="89936" spans="12:13" x14ac:dyDescent="0.35">
      <c r="L89936"/>
      <c r="M89936"/>
    </row>
    <row r="89937" spans="12:13" x14ac:dyDescent="0.35">
      <c r="L89937"/>
      <c r="M89937"/>
    </row>
    <row r="89938" spans="12:13" x14ac:dyDescent="0.35">
      <c r="L89938"/>
      <c r="M89938"/>
    </row>
    <row r="89939" spans="12:13" x14ac:dyDescent="0.35">
      <c r="L89939"/>
      <c r="M89939"/>
    </row>
    <row r="89940" spans="12:13" x14ac:dyDescent="0.35">
      <c r="L89940"/>
      <c r="M89940"/>
    </row>
    <row r="89941" spans="12:13" x14ac:dyDescent="0.35">
      <c r="L89941"/>
      <c r="M89941"/>
    </row>
    <row r="89942" spans="12:13" x14ac:dyDescent="0.35">
      <c r="L89942"/>
      <c r="M89942"/>
    </row>
    <row r="89943" spans="12:13" x14ac:dyDescent="0.35">
      <c r="L89943"/>
      <c r="M89943"/>
    </row>
    <row r="89944" spans="12:13" x14ac:dyDescent="0.35">
      <c r="L89944"/>
      <c r="M89944"/>
    </row>
    <row r="89945" spans="12:13" x14ac:dyDescent="0.35">
      <c r="L89945"/>
      <c r="M89945"/>
    </row>
    <row r="89946" spans="12:13" x14ac:dyDescent="0.35">
      <c r="L89946"/>
      <c r="M89946"/>
    </row>
    <row r="89947" spans="12:13" x14ac:dyDescent="0.35">
      <c r="L89947"/>
      <c r="M89947"/>
    </row>
    <row r="89948" spans="12:13" x14ac:dyDescent="0.35">
      <c r="L89948"/>
      <c r="M89948"/>
    </row>
    <row r="89949" spans="12:13" x14ac:dyDescent="0.35">
      <c r="L89949"/>
      <c r="M89949"/>
    </row>
    <row r="89950" spans="12:13" x14ac:dyDescent="0.35">
      <c r="L89950"/>
      <c r="M89950"/>
    </row>
    <row r="89951" spans="12:13" x14ac:dyDescent="0.35">
      <c r="L89951"/>
      <c r="M89951"/>
    </row>
    <row r="89952" spans="12:13" x14ac:dyDescent="0.35">
      <c r="L89952"/>
      <c r="M89952"/>
    </row>
    <row r="89953" spans="12:13" x14ac:dyDescent="0.35">
      <c r="L89953"/>
      <c r="M89953"/>
    </row>
    <row r="89954" spans="12:13" x14ac:dyDescent="0.35">
      <c r="L89954"/>
      <c r="M89954"/>
    </row>
    <row r="89955" spans="12:13" x14ac:dyDescent="0.35">
      <c r="L89955"/>
      <c r="M89955"/>
    </row>
    <row r="89956" spans="12:13" x14ac:dyDescent="0.35">
      <c r="L89956"/>
      <c r="M89956"/>
    </row>
    <row r="89957" spans="12:13" x14ac:dyDescent="0.35">
      <c r="L89957"/>
      <c r="M89957"/>
    </row>
    <row r="89958" spans="12:13" x14ac:dyDescent="0.35">
      <c r="L89958"/>
      <c r="M89958"/>
    </row>
    <row r="89959" spans="12:13" x14ac:dyDescent="0.35">
      <c r="L89959"/>
      <c r="M89959"/>
    </row>
    <row r="89960" spans="12:13" x14ac:dyDescent="0.35">
      <c r="L89960"/>
      <c r="M89960"/>
    </row>
    <row r="89961" spans="12:13" x14ac:dyDescent="0.35">
      <c r="L89961"/>
      <c r="M89961"/>
    </row>
    <row r="89962" spans="12:13" x14ac:dyDescent="0.35">
      <c r="L89962"/>
      <c r="M89962"/>
    </row>
    <row r="89963" spans="12:13" x14ac:dyDescent="0.35">
      <c r="L89963"/>
      <c r="M89963"/>
    </row>
    <row r="89964" spans="12:13" x14ac:dyDescent="0.35">
      <c r="L89964"/>
      <c r="M89964"/>
    </row>
    <row r="89965" spans="12:13" x14ac:dyDescent="0.35">
      <c r="L89965"/>
      <c r="M89965"/>
    </row>
    <row r="89966" spans="12:13" x14ac:dyDescent="0.35">
      <c r="L89966"/>
      <c r="M89966"/>
    </row>
    <row r="89967" spans="12:13" x14ac:dyDescent="0.35">
      <c r="L89967"/>
      <c r="M89967"/>
    </row>
    <row r="89968" spans="12:13" x14ac:dyDescent="0.35">
      <c r="L89968"/>
      <c r="M89968"/>
    </row>
    <row r="89969" spans="12:13" x14ac:dyDescent="0.35">
      <c r="L89969"/>
      <c r="M89969"/>
    </row>
    <row r="89970" spans="12:13" x14ac:dyDescent="0.35">
      <c r="L89970"/>
      <c r="M89970"/>
    </row>
    <row r="89971" spans="12:13" x14ac:dyDescent="0.35">
      <c r="L89971"/>
      <c r="M89971"/>
    </row>
    <row r="89972" spans="12:13" x14ac:dyDescent="0.35">
      <c r="L89972"/>
      <c r="M89972"/>
    </row>
    <row r="89973" spans="12:13" x14ac:dyDescent="0.35">
      <c r="L89973"/>
      <c r="M89973"/>
    </row>
    <row r="89974" spans="12:13" x14ac:dyDescent="0.35">
      <c r="L89974"/>
      <c r="M89974"/>
    </row>
    <row r="89975" spans="12:13" x14ac:dyDescent="0.35">
      <c r="L89975"/>
      <c r="M89975"/>
    </row>
    <row r="89976" spans="12:13" x14ac:dyDescent="0.35">
      <c r="L89976"/>
      <c r="M89976"/>
    </row>
    <row r="89977" spans="12:13" x14ac:dyDescent="0.35">
      <c r="L89977"/>
      <c r="M89977"/>
    </row>
    <row r="89978" spans="12:13" x14ac:dyDescent="0.35">
      <c r="L89978"/>
      <c r="M89978"/>
    </row>
    <row r="89979" spans="12:13" x14ac:dyDescent="0.35">
      <c r="L89979"/>
      <c r="M89979"/>
    </row>
    <row r="89980" spans="12:13" x14ac:dyDescent="0.35">
      <c r="L89980"/>
      <c r="M89980"/>
    </row>
    <row r="89981" spans="12:13" x14ac:dyDescent="0.35">
      <c r="L89981"/>
      <c r="M89981"/>
    </row>
    <row r="89982" spans="12:13" x14ac:dyDescent="0.35">
      <c r="L89982"/>
      <c r="M89982"/>
    </row>
    <row r="89983" spans="12:13" x14ac:dyDescent="0.35">
      <c r="L89983"/>
      <c r="M89983"/>
    </row>
    <row r="89984" spans="12:13" x14ac:dyDescent="0.35">
      <c r="L89984"/>
      <c r="M89984"/>
    </row>
    <row r="89985" spans="12:13" x14ac:dyDescent="0.35">
      <c r="L89985"/>
      <c r="M89985"/>
    </row>
    <row r="89986" spans="12:13" x14ac:dyDescent="0.35">
      <c r="L89986"/>
      <c r="M89986"/>
    </row>
    <row r="89987" spans="12:13" x14ac:dyDescent="0.35">
      <c r="L89987"/>
      <c r="M89987"/>
    </row>
    <row r="89988" spans="12:13" x14ac:dyDescent="0.35">
      <c r="L89988"/>
      <c r="M89988"/>
    </row>
    <row r="89989" spans="12:13" x14ac:dyDescent="0.35">
      <c r="L89989"/>
      <c r="M89989"/>
    </row>
    <row r="89990" spans="12:13" x14ac:dyDescent="0.35">
      <c r="L89990"/>
      <c r="M89990"/>
    </row>
    <row r="89991" spans="12:13" x14ac:dyDescent="0.35">
      <c r="L89991"/>
      <c r="M89991"/>
    </row>
    <row r="89992" spans="12:13" x14ac:dyDescent="0.35">
      <c r="L89992"/>
      <c r="M89992"/>
    </row>
    <row r="89993" spans="12:13" x14ac:dyDescent="0.35">
      <c r="L89993"/>
      <c r="M89993"/>
    </row>
    <row r="89994" spans="12:13" x14ac:dyDescent="0.35">
      <c r="L89994"/>
      <c r="M89994"/>
    </row>
    <row r="89995" spans="12:13" x14ac:dyDescent="0.35">
      <c r="L89995"/>
      <c r="M89995"/>
    </row>
    <row r="89996" spans="12:13" x14ac:dyDescent="0.35">
      <c r="L89996"/>
      <c r="M89996"/>
    </row>
    <row r="89997" spans="12:13" x14ac:dyDescent="0.35">
      <c r="L89997"/>
      <c r="M89997"/>
    </row>
    <row r="89998" spans="12:13" x14ac:dyDescent="0.35">
      <c r="L89998"/>
      <c r="M89998"/>
    </row>
    <row r="89999" spans="12:13" x14ac:dyDescent="0.35">
      <c r="L89999"/>
      <c r="M89999"/>
    </row>
    <row r="90000" spans="12:13" x14ac:dyDescent="0.35">
      <c r="L90000"/>
      <c r="M90000"/>
    </row>
    <row r="90001" spans="12:13" x14ac:dyDescent="0.35">
      <c r="L90001"/>
      <c r="M90001"/>
    </row>
    <row r="90002" spans="12:13" x14ac:dyDescent="0.35">
      <c r="L90002"/>
      <c r="M90002"/>
    </row>
    <row r="90003" spans="12:13" x14ac:dyDescent="0.35">
      <c r="L90003"/>
      <c r="M90003"/>
    </row>
    <row r="90004" spans="12:13" x14ac:dyDescent="0.35">
      <c r="L90004"/>
      <c r="M90004"/>
    </row>
    <row r="90005" spans="12:13" x14ac:dyDescent="0.35">
      <c r="L90005"/>
      <c r="M90005"/>
    </row>
    <row r="90006" spans="12:13" x14ac:dyDescent="0.35">
      <c r="L90006"/>
      <c r="M90006"/>
    </row>
    <row r="90007" spans="12:13" x14ac:dyDescent="0.35">
      <c r="L90007"/>
      <c r="M90007"/>
    </row>
    <row r="90008" spans="12:13" x14ac:dyDescent="0.35">
      <c r="L90008"/>
      <c r="M90008"/>
    </row>
    <row r="90009" spans="12:13" x14ac:dyDescent="0.35">
      <c r="L90009"/>
      <c r="M90009"/>
    </row>
    <row r="90010" spans="12:13" x14ac:dyDescent="0.35">
      <c r="L90010"/>
      <c r="M90010"/>
    </row>
    <row r="90011" spans="12:13" x14ac:dyDescent="0.35">
      <c r="L90011"/>
      <c r="M90011"/>
    </row>
    <row r="90012" spans="12:13" x14ac:dyDescent="0.35">
      <c r="L90012"/>
      <c r="M90012"/>
    </row>
    <row r="90013" spans="12:13" x14ac:dyDescent="0.35">
      <c r="L90013"/>
      <c r="M90013"/>
    </row>
    <row r="90014" spans="12:13" x14ac:dyDescent="0.35">
      <c r="L90014"/>
      <c r="M90014"/>
    </row>
    <row r="90015" spans="12:13" x14ac:dyDescent="0.35">
      <c r="L90015"/>
      <c r="M90015"/>
    </row>
    <row r="90016" spans="12:13" x14ac:dyDescent="0.35">
      <c r="L90016"/>
      <c r="M90016"/>
    </row>
    <row r="90017" spans="12:13" x14ac:dyDescent="0.35">
      <c r="L90017"/>
      <c r="M90017"/>
    </row>
    <row r="90018" spans="12:13" x14ac:dyDescent="0.35">
      <c r="L90018"/>
      <c r="M90018"/>
    </row>
    <row r="90019" spans="12:13" x14ac:dyDescent="0.35">
      <c r="L90019"/>
      <c r="M90019"/>
    </row>
    <row r="90020" spans="12:13" x14ac:dyDescent="0.35">
      <c r="L90020"/>
      <c r="M90020"/>
    </row>
    <row r="90021" spans="12:13" x14ac:dyDescent="0.35">
      <c r="L90021"/>
      <c r="M90021"/>
    </row>
    <row r="90022" spans="12:13" x14ac:dyDescent="0.35">
      <c r="L90022"/>
      <c r="M90022"/>
    </row>
    <row r="90023" spans="12:13" x14ac:dyDescent="0.35">
      <c r="L90023"/>
      <c r="M90023"/>
    </row>
    <row r="90024" spans="12:13" x14ac:dyDescent="0.35">
      <c r="L90024"/>
      <c r="M90024"/>
    </row>
    <row r="90025" spans="12:13" x14ac:dyDescent="0.35">
      <c r="L90025"/>
      <c r="M90025"/>
    </row>
    <row r="90026" spans="12:13" x14ac:dyDescent="0.35">
      <c r="L90026"/>
      <c r="M90026"/>
    </row>
    <row r="90027" spans="12:13" x14ac:dyDescent="0.35">
      <c r="L90027"/>
      <c r="M90027"/>
    </row>
    <row r="90028" spans="12:13" x14ac:dyDescent="0.35">
      <c r="L90028"/>
      <c r="M90028"/>
    </row>
    <row r="90029" spans="12:13" x14ac:dyDescent="0.35">
      <c r="L90029"/>
      <c r="M90029"/>
    </row>
    <row r="90030" spans="12:13" x14ac:dyDescent="0.35">
      <c r="L90030"/>
      <c r="M90030"/>
    </row>
    <row r="90031" spans="12:13" x14ac:dyDescent="0.35">
      <c r="L90031"/>
      <c r="M90031"/>
    </row>
    <row r="90032" spans="12:13" x14ac:dyDescent="0.35">
      <c r="L90032"/>
      <c r="M90032"/>
    </row>
    <row r="90033" spans="12:13" x14ac:dyDescent="0.35">
      <c r="L90033"/>
      <c r="M90033"/>
    </row>
    <row r="90034" spans="12:13" x14ac:dyDescent="0.35">
      <c r="L90034"/>
      <c r="M90034"/>
    </row>
    <row r="90035" spans="12:13" x14ac:dyDescent="0.35">
      <c r="L90035"/>
      <c r="M90035"/>
    </row>
    <row r="90036" spans="12:13" x14ac:dyDescent="0.35">
      <c r="L90036"/>
      <c r="M90036"/>
    </row>
    <row r="90037" spans="12:13" x14ac:dyDescent="0.35">
      <c r="L90037"/>
      <c r="M90037"/>
    </row>
    <row r="90038" spans="12:13" x14ac:dyDescent="0.35">
      <c r="L90038"/>
      <c r="M90038"/>
    </row>
    <row r="90039" spans="12:13" x14ac:dyDescent="0.35">
      <c r="L90039"/>
      <c r="M90039"/>
    </row>
    <row r="90040" spans="12:13" x14ac:dyDescent="0.35">
      <c r="L90040"/>
      <c r="M90040"/>
    </row>
    <row r="90041" spans="12:13" x14ac:dyDescent="0.35">
      <c r="L90041"/>
      <c r="M90041"/>
    </row>
    <row r="90042" spans="12:13" x14ac:dyDescent="0.35">
      <c r="L90042"/>
      <c r="M90042"/>
    </row>
    <row r="90043" spans="12:13" x14ac:dyDescent="0.35">
      <c r="L90043"/>
      <c r="M90043"/>
    </row>
    <row r="90044" spans="12:13" x14ac:dyDescent="0.35">
      <c r="L90044"/>
      <c r="M90044"/>
    </row>
    <row r="90045" spans="12:13" x14ac:dyDescent="0.35">
      <c r="L90045"/>
      <c r="M90045"/>
    </row>
    <row r="90046" spans="12:13" x14ac:dyDescent="0.35">
      <c r="L90046"/>
      <c r="M90046"/>
    </row>
    <row r="90047" spans="12:13" x14ac:dyDescent="0.35">
      <c r="L90047"/>
      <c r="M90047"/>
    </row>
    <row r="90048" spans="12:13" x14ac:dyDescent="0.35">
      <c r="L90048"/>
      <c r="M90048"/>
    </row>
    <row r="90049" spans="12:13" x14ac:dyDescent="0.35">
      <c r="L90049"/>
      <c r="M90049"/>
    </row>
    <row r="90050" spans="12:13" x14ac:dyDescent="0.35">
      <c r="L90050"/>
      <c r="M90050"/>
    </row>
    <row r="90051" spans="12:13" x14ac:dyDescent="0.35">
      <c r="L90051"/>
      <c r="M90051"/>
    </row>
    <row r="90052" spans="12:13" x14ac:dyDescent="0.35">
      <c r="L90052"/>
      <c r="M90052"/>
    </row>
    <row r="90053" spans="12:13" x14ac:dyDescent="0.35">
      <c r="L90053"/>
      <c r="M90053"/>
    </row>
    <row r="90054" spans="12:13" x14ac:dyDescent="0.35">
      <c r="L90054"/>
      <c r="M90054"/>
    </row>
    <row r="90055" spans="12:13" x14ac:dyDescent="0.35">
      <c r="L90055"/>
      <c r="M90055"/>
    </row>
    <row r="90056" spans="12:13" x14ac:dyDescent="0.35">
      <c r="L90056"/>
      <c r="M90056"/>
    </row>
    <row r="90057" spans="12:13" x14ac:dyDescent="0.35">
      <c r="L90057"/>
      <c r="M90057"/>
    </row>
    <row r="90058" spans="12:13" x14ac:dyDescent="0.35">
      <c r="L90058"/>
      <c r="M90058"/>
    </row>
    <row r="90059" spans="12:13" x14ac:dyDescent="0.35">
      <c r="L90059"/>
      <c r="M90059"/>
    </row>
    <row r="90060" spans="12:13" x14ac:dyDescent="0.35">
      <c r="L90060"/>
      <c r="M90060"/>
    </row>
    <row r="90061" spans="12:13" x14ac:dyDescent="0.35">
      <c r="L90061"/>
      <c r="M90061"/>
    </row>
    <row r="90062" spans="12:13" x14ac:dyDescent="0.35">
      <c r="L90062"/>
      <c r="M90062"/>
    </row>
    <row r="90063" spans="12:13" x14ac:dyDescent="0.35">
      <c r="L90063"/>
      <c r="M90063"/>
    </row>
    <row r="90064" spans="12:13" x14ac:dyDescent="0.35">
      <c r="L90064"/>
      <c r="M90064"/>
    </row>
    <row r="90065" spans="12:13" x14ac:dyDescent="0.35">
      <c r="L90065"/>
      <c r="M90065"/>
    </row>
    <row r="90066" spans="12:13" x14ac:dyDescent="0.35">
      <c r="L90066"/>
      <c r="M90066"/>
    </row>
    <row r="90067" spans="12:13" x14ac:dyDescent="0.35">
      <c r="L90067"/>
      <c r="M90067"/>
    </row>
    <row r="90068" spans="12:13" x14ac:dyDescent="0.35">
      <c r="L90068"/>
      <c r="M90068"/>
    </row>
    <row r="90069" spans="12:13" x14ac:dyDescent="0.35">
      <c r="L90069"/>
      <c r="M90069"/>
    </row>
    <row r="90070" spans="12:13" x14ac:dyDescent="0.35">
      <c r="L90070"/>
      <c r="M90070"/>
    </row>
    <row r="90071" spans="12:13" x14ac:dyDescent="0.35">
      <c r="L90071"/>
      <c r="M90071"/>
    </row>
    <row r="90072" spans="12:13" x14ac:dyDescent="0.35">
      <c r="L90072"/>
      <c r="M90072"/>
    </row>
    <row r="90073" spans="12:13" x14ac:dyDescent="0.35">
      <c r="L90073"/>
      <c r="M90073"/>
    </row>
    <row r="90074" spans="12:13" x14ac:dyDescent="0.35">
      <c r="L90074"/>
      <c r="M90074"/>
    </row>
    <row r="90075" spans="12:13" x14ac:dyDescent="0.35">
      <c r="L90075"/>
      <c r="M90075"/>
    </row>
    <row r="90076" spans="12:13" x14ac:dyDescent="0.35">
      <c r="L90076"/>
      <c r="M90076"/>
    </row>
    <row r="90077" spans="12:13" x14ac:dyDescent="0.35">
      <c r="L90077"/>
      <c r="M90077"/>
    </row>
    <row r="90078" spans="12:13" x14ac:dyDescent="0.35">
      <c r="L90078"/>
      <c r="M90078"/>
    </row>
    <row r="90079" spans="12:13" x14ac:dyDescent="0.35">
      <c r="L90079"/>
      <c r="M90079"/>
    </row>
    <row r="90080" spans="12:13" x14ac:dyDescent="0.35">
      <c r="L90080"/>
      <c r="M90080"/>
    </row>
    <row r="90081" spans="12:13" x14ac:dyDescent="0.35">
      <c r="L90081"/>
      <c r="M90081"/>
    </row>
    <row r="90082" spans="12:13" x14ac:dyDescent="0.35">
      <c r="L90082"/>
      <c r="M90082"/>
    </row>
    <row r="90083" spans="12:13" x14ac:dyDescent="0.35">
      <c r="L90083"/>
      <c r="M90083"/>
    </row>
    <row r="90084" spans="12:13" x14ac:dyDescent="0.35">
      <c r="L90084"/>
      <c r="M90084"/>
    </row>
    <row r="90085" spans="12:13" x14ac:dyDescent="0.35">
      <c r="L90085"/>
      <c r="M90085"/>
    </row>
    <row r="90086" spans="12:13" x14ac:dyDescent="0.35">
      <c r="L90086"/>
      <c r="M90086"/>
    </row>
    <row r="90087" spans="12:13" x14ac:dyDescent="0.35">
      <c r="L90087"/>
      <c r="M90087"/>
    </row>
    <row r="90088" spans="12:13" x14ac:dyDescent="0.35">
      <c r="L90088"/>
      <c r="M90088"/>
    </row>
    <row r="90089" spans="12:13" x14ac:dyDescent="0.35">
      <c r="L90089"/>
      <c r="M90089"/>
    </row>
    <row r="90090" spans="12:13" x14ac:dyDescent="0.35">
      <c r="L90090"/>
      <c r="M90090"/>
    </row>
    <row r="90091" spans="12:13" x14ac:dyDescent="0.35">
      <c r="L90091"/>
      <c r="M90091"/>
    </row>
    <row r="90092" spans="12:13" x14ac:dyDescent="0.35">
      <c r="L90092"/>
      <c r="M90092"/>
    </row>
    <row r="90093" spans="12:13" x14ac:dyDescent="0.35">
      <c r="L90093"/>
      <c r="M90093"/>
    </row>
    <row r="90094" spans="12:13" x14ac:dyDescent="0.35">
      <c r="L90094"/>
      <c r="M90094"/>
    </row>
    <row r="90095" spans="12:13" x14ac:dyDescent="0.35">
      <c r="L90095"/>
      <c r="M90095"/>
    </row>
    <row r="90096" spans="12:13" x14ac:dyDescent="0.35">
      <c r="L90096"/>
      <c r="M90096"/>
    </row>
    <row r="90097" spans="12:13" x14ac:dyDescent="0.35">
      <c r="L90097"/>
      <c r="M90097"/>
    </row>
    <row r="90098" spans="12:13" x14ac:dyDescent="0.35">
      <c r="L90098"/>
      <c r="M90098"/>
    </row>
    <row r="90099" spans="12:13" x14ac:dyDescent="0.35">
      <c r="L90099"/>
      <c r="M90099"/>
    </row>
    <row r="90100" spans="12:13" x14ac:dyDescent="0.35">
      <c r="L90100"/>
      <c r="M90100"/>
    </row>
    <row r="90101" spans="12:13" x14ac:dyDescent="0.35">
      <c r="L90101"/>
      <c r="M90101"/>
    </row>
    <row r="90102" spans="12:13" x14ac:dyDescent="0.35">
      <c r="L90102"/>
      <c r="M90102"/>
    </row>
    <row r="90103" spans="12:13" x14ac:dyDescent="0.35">
      <c r="L90103"/>
      <c r="M90103"/>
    </row>
    <row r="90104" spans="12:13" x14ac:dyDescent="0.35">
      <c r="L90104"/>
      <c r="M90104"/>
    </row>
    <row r="90105" spans="12:13" x14ac:dyDescent="0.35">
      <c r="L90105"/>
      <c r="M90105"/>
    </row>
    <row r="90106" spans="12:13" x14ac:dyDescent="0.35">
      <c r="L90106"/>
      <c r="M90106"/>
    </row>
    <row r="90107" spans="12:13" x14ac:dyDescent="0.35">
      <c r="L90107"/>
      <c r="M90107"/>
    </row>
    <row r="90108" spans="12:13" x14ac:dyDescent="0.35">
      <c r="L90108"/>
      <c r="M90108"/>
    </row>
    <row r="90109" spans="12:13" x14ac:dyDescent="0.35">
      <c r="L90109"/>
      <c r="M90109"/>
    </row>
    <row r="90110" spans="12:13" x14ac:dyDescent="0.35">
      <c r="L90110"/>
      <c r="M90110"/>
    </row>
    <row r="90111" spans="12:13" x14ac:dyDescent="0.35">
      <c r="L90111"/>
      <c r="M90111"/>
    </row>
    <row r="90112" spans="12:13" x14ac:dyDescent="0.35">
      <c r="L90112"/>
      <c r="M90112"/>
    </row>
    <row r="90113" spans="12:13" x14ac:dyDescent="0.35">
      <c r="L90113"/>
      <c r="M90113"/>
    </row>
    <row r="90114" spans="12:13" x14ac:dyDescent="0.35">
      <c r="L90114"/>
      <c r="M90114"/>
    </row>
    <row r="90115" spans="12:13" x14ac:dyDescent="0.35">
      <c r="L90115"/>
      <c r="M90115"/>
    </row>
    <row r="90116" spans="12:13" x14ac:dyDescent="0.35">
      <c r="L90116"/>
      <c r="M90116"/>
    </row>
    <row r="90117" spans="12:13" x14ac:dyDescent="0.35">
      <c r="L90117"/>
      <c r="M90117"/>
    </row>
    <row r="90118" spans="12:13" x14ac:dyDescent="0.35">
      <c r="L90118"/>
      <c r="M90118"/>
    </row>
    <row r="90119" spans="12:13" x14ac:dyDescent="0.35">
      <c r="L90119"/>
      <c r="M90119"/>
    </row>
    <row r="90120" spans="12:13" x14ac:dyDescent="0.35">
      <c r="L90120"/>
      <c r="M90120"/>
    </row>
    <row r="90121" spans="12:13" x14ac:dyDescent="0.35">
      <c r="L90121"/>
      <c r="M90121"/>
    </row>
    <row r="90122" spans="12:13" x14ac:dyDescent="0.35">
      <c r="L90122"/>
      <c r="M90122"/>
    </row>
    <row r="90123" spans="12:13" x14ac:dyDescent="0.35">
      <c r="L90123"/>
      <c r="M90123"/>
    </row>
    <row r="90124" spans="12:13" x14ac:dyDescent="0.35">
      <c r="L90124"/>
      <c r="M90124"/>
    </row>
    <row r="90125" spans="12:13" x14ac:dyDescent="0.35">
      <c r="L90125"/>
      <c r="M90125"/>
    </row>
    <row r="90126" spans="12:13" x14ac:dyDescent="0.35">
      <c r="L90126"/>
      <c r="M90126"/>
    </row>
    <row r="90127" spans="12:13" x14ac:dyDescent="0.35">
      <c r="L90127"/>
      <c r="M90127"/>
    </row>
    <row r="90128" spans="12:13" x14ac:dyDescent="0.35">
      <c r="L90128"/>
      <c r="M90128"/>
    </row>
    <row r="90129" spans="12:13" x14ac:dyDescent="0.35">
      <c r="L90129"/>
      <c r="M90129"/>
    </row>
    <row r="90130" spans="12:13" x14ac:dyDescent="0.35">
      <c r="L90130"/>
      <c r="M90130"/>
    </row>
    <row r="90131" spans="12:13" x14ac:dyDescent="0.35">
      <c r="L90131"/>
      <c r="M90131"/>
    </row>
    <row r="90132" spans="12:13" x14ac:dyDescent="0.35">
      <c r="L90132"/>
      <c r="M90132"/>
    </row>
    <row r="90133" spans="12:13" x14ac:dyDescent="0.35">
      <c r="L90133"/>
      <c r="M90133"/>
    </row>
    <row r="90134" spans="12:13" x14ac:dyDescent="0.35">
      <c r="L90134"/>
      <c r="M90134"/>
    </row>
    <row r="90135" spans="12:13" x14ac:dyDescent="0.35">
      <c r="L90135"/>
      <c r="M90135"/>
    </row>
    <row r="90136" spans="12:13" x14ac:dyDescent="0.35">
      <c r="L90136"/>
      <c r="M90136"/>
    </row>
    <row r="90137" spans="12:13" x14ac:dyDescent="0.35">
      <c r="L90137"/>
      <c r="M90137"/>
    </row>
    <row r="90138" spans="12:13" x14ac:dyDescent="0.35">
      <c r="L90138"/>
      <c r="M90138"/>
    </row>
    <row r="90139" spans="12:13" x14ac:dyDescent="0.35">
      <c r="L90139"/>
      <c r="M90139"/>
    </row>
    <row r="90140" spans="12:13" x14ac:dyDescent="0.35">
      <c r="L90140"/>
      <c r="M90140"/>
    </row>
    <row r="90141" spans="12:13" x14ac:dyDescent="0.35">
      <c r="L90141"/>
      <c r="M90141"/>
    </row>
    <row r="90142" spans="12:13" x14ac:dyDescent="0.35">
      <c r="L90142"/>
      <c r="M90142"/>
    </row>
    <row r="90143" spans="12:13" x14ac:dyDescent="0.35">
      <c r="L90143"/>
      <c r="M90143"/>
    </row>
    <row r="90144" spans="12:13" x14ac:dyDescent="0.35">
      <c r="L90144"/>
      <c r="M90144"/>
    </row>
    <row r="90145" spans="12:13" x14ac:dyDescent="0.35">
      <c r="L90145"/>
      <c r="M90145"/>
    </row>
    <row r="90146" spans="12:13" x14ac:dyDescent="0.35">
      <c r="L90146"/>
      <c r="M90146"/>
    </row>
    <row r="90147" spans="12:13" x14ac:dyDescent="0.35">
      <c r="L90147"/>
      <c r="M90147"/>
    </row>
    <row r="90148" spans="12:13" x14ac:dyDescent="0.35">
      <c r="L90148"/>
      <c r="M90148"/>
    </row>
    <row r="90149" spans="12:13" x14ac:dyDescent="0.35">
      <c r="L90149"/>
      <c r="M90149"/>
    </row>
    <row r="90150" spans="12:13" x14ac:dyDescent="0.35">
      <c r="L90150"/>
      <c r="M90150"/>
    </row>
    <row r="90151" spans="12:13" x14ac:dyDescent="0.35">
      <c r="L90151"/>
      <c r="M90151"/>
    </row>
    <row r="90152" spans="12:13" x14ac:dyDescent="0.35">
      <c r="L90152"/>
      <c r="M90152"/>
    </row>
    <row r="90153" spans="12:13" x14ac:dyDescent="0.35">
      <c r="L90153"/>
      <c r="M90153"/>
    </row>
    <row r="90154" spans="12:13" x14ac:dyDescent="0.35">
      <c r="L90154"/>
      <c r="M90154"/>
    </row>
    <row r="90155" spans="12:13" x14ac:dyDescent="0.35">
      <c r="L90155"/>
      <c r="M90155"/>
    </row>
    <row r="90156" spans="12:13" x14ac:dyDescent="0.35">
      <c r="L90156"/>
      <c r="M90156"/>
    </row>
    <row r="90157" spans="12:13" x14ac:dyDescent="0.35">
      <c r="L90157"/>
      <c r="M90157"/>
    </row>
    <row r="90158" spans="12:13" x14ac:dyDescent="0.35">
      <c r="L90158"/>
      <c r="M90158"/>
    </row>
    <row r="90159" spans="12:13" x14ac:dyDescent="0.35">
      <c r="L90159"/>
      <c r="M90159"/>
    </row>
    <row r="90160" spans="12:13" x14ac:dyDescent="0.35">
      <c r="L90160"/>
      <c r="M90160"/>
    </row>
    <row r="90161" spans="12:13" x14ac:dyDescent="0.35">
      <c r="L90161"/>
      <c r="M90161"/>
    </row>
    <row r="90162" spans="12:13" x14ac:dyDescent="0.35">
      <c r="L90162"/>
      <c r="M90162"/>
    </row>
    <row r="90163" spans="12:13" x14ac:dyDescent="0.35">
      <c r="L90163"/>
      <c r="M90163"/>
    </row>
    <row r="90164" spans="12:13" x14ac:dyDescent="0.35">
      <c r="L90164"/>
      <c r="M90164"/>
    </row>
    <row r="90165" spans="12:13" x14ac:dyDescent="0.35">
      <c r="L90165"/>
      <c r="M90165"/>
    </row>
    <row r="90166" spans="12:13" x14ac:dyDescent="0.35">
      <c r="L90166"/>
      <c r="M90166"/>
    </row>
    <row r="90167" spans="12:13" x14ac:dyDescent="0.35">
      <c r="L90167"/>
      <c r="M90167"/>
    </row>
    <row r="90168" spans="12:13" x14ac:dyDescent="0.35">
      <c r="L90168"/>
      <c r="M90168"/>
    </row>
    <row r="90169" spans="12:13" x14ac:dyDescent="0.35">
      <c r="L90169"/>
      <c r="M90169"/>
    </row>
    <row r="90170" spans="12:13" x14ac:dyDescent="0.35">
      <c r="L90170"/>
      <c r="M90170"/>
    </row>
    <row r="90171" spans="12:13" x14ac:dyDescent="0.35">
      <c r="L90171"/>
      <c r="M90171"/>
    </row>
    <row r="90172" spans="12:13" x14ac:dyDescent="0.35">
      <c r="L90172"/>
      <c r="M90172"/>
    </row>
    <row r="90173" spans="12:13" x14ac:dyDescent="0.35">
      <c r="L90173"/>
      <c r="M90173"/>
    </row>
    <row r="90174" spans="12:13" x14ac:dyDescent="0.35">
      <c r="L90174"/>
      <c r="M90174"/>
    </row>
    <row r="90175" spans="12:13" x14ac:dyDescent="0.35">
      <c r="L90175"/>
      <c r="M90175"/>
    </row>
    <row r="90176" spans="12:13" x14ac:dyDescent="0.35">
      <c r="L90176"/>
      <c r="M90176"/>
    </row>
    <row r="90177" spans="12:13" x14ac:dyDescent="0.35">
      <c r="L90177"/>
      <c r="M90177"/>
    </row>
    <row r="90178" spans="12:13" x14ac:dyDescent="0.35">
      <c r="L90178"/>
      <c r="M90178"/>
    </row>
    <row r="90179" spans="12:13" x14ac:dyDescent="0.35">
      <c r="L90179"/>
      <c r="M90179"/>
    </row>
    <row r="90180" spans="12:13" x14ac:dyDescent="0.35">
      <c r="L90180"/>
      <c r="M90180"/>
    </row>
    <row r="90181" spans="12:13" x14ac:dyDescent="0.35">
      <c r="L90181"/>
      <c r="M90181"/>
    </row>
    <row r="90182" spans="12:13" x14ac:dyDescent="0.35">
      <c r="L90182"/>
      <c r="M90182"/>
    </row>
    <row r="90183" spans="12:13" x14ac:dyDescent="0.35">
      <c r="L90183"/>
      <c r="M90183"/>
    </row>
    <row r="90184" spans="12:13" x14ac:dyDescent="0.35">
      <c r="L90184"/>
      <c r="M90184"/>
    </row>
    <row r="90185" spans="12:13" x14ac:dyDescent="0.35">
      <c r="L90185"/>
      <c r="M90185"/>
    </row>
    <row r="90186" spans="12:13" x14ac:dyDescent="0.35">
      <c r="L90186"/>
      <c r="M90186"/>
    </row>
    <row r="90187" spans="12:13" x14ac:dyDescent="0.35">
      <c r="L90187"/>
      <c r="M90187"/>
    </row>
    <row r="90188" spans="12:13" x14ac:dyDescent="0.35">
      <c r="L90188"/>
      <c r="M90188"/>
    </row>
    <row r="90189" spans="12:13" x14ac:dyDescent="0.35">
      <c r="L90189"/>
      <c r="M90189"/>
    </row>
    <row r="90190" spans="12:13" x14ac:dyDescent="0.35">
      <c r="L90190"/>
      <c r="M90190"/>
    </row>
    <row r="90191" spans="12:13" x14ac:dyDescent="0.35">
      <c r="L90191"/>
      <c r="M90191"/>
    </row>
    <row r="90192" spans="12:13" x14ac:dyDescent="0.35">
      <c r="L90192"/>
      <c r="M90192"/>
    </row>
    <row r="90193" spans="12:13" x14ac:dyDescent="0.35">
      <c r="L90193"/>
      <c r="M90193"/>
    </row>
    <row r="90194" spans="12:13" x14ac:dyDescent="0.35">
      <c r="L90194"/>
      <c r="M90194"/>
    </row>
    <row r="90195" spans="12:13" x14ac:dyDescent="0.35">
      <c r="L90195"/>
      <c r="M90195"/>
    </row>
    <row r="90196" spans="12:13" x14ac:dyDescent="0.35">
      <c r="L90196"/>
      <c r="M90196"/>
    </row>
    <row r="90197" spans="12:13" x14ac:dyDescent="0.35">
      <c r="L90197"/>
      <c r="M90197"/>
    </row>
    <row r="90198" spans="12:13" x14ac:dyDescent="0.35">
      <c r="L90198"/>
      <c r="M90198"/>
    </row>
    <row r="90199" spans="12:13" x14ac:dyDescent="0.35">
      <c r="L90199"/>
      <c r="M90199"/>
    </row>
    <row r="90200" spans="12:13" x14ac:dyDescent="0.35">
      <c r="L90200"/>
      <c r="M90200"/>
    </row>
    <row r="90201" spans="12:13" x14ac:dyDescent="0.35">
      <c r="L90201"/>
      <c r="M90201"/>
    </row>
    <row r="90202" spans="12:13" x14ac:dyDescent="0.35">
      <c r="L90202"/>
      <c r="M90202"/>
    </row>
    <row r="90203" spans="12:13" x14ac:dyDescent="0.35">
      <c r="L90203"/>
      <c r="M90203"/>
    </row>
    <row r="90204" spans="12:13" x14ac:dyDescent="0.35">
      <c r="L90204"/>
      <c r="M90204"/>
    </row>
    <row r="90205" spans="12:13" x14ac:dyDescent="0.35">
      <c r="L90205"/>
      <c r="M90205"/>
    </row>
    <row r="90206" spans="12:13" x14ac:dyDescent="0.35">
      <c r="L90206"/>
      <c r="M90206"/>
    </row>
    <row r="90207" spans="12:13" x14ac:dyDescent="0.35">
      <c r="L90207"/>
      <c r="M90207"/>
    </row>
    <row r="90208" spans="12:13" x14ac:dyDescent="0.35">
      <c r="L90208"/>
      <c r="M90208"/>
    </row>
    <row r="90209" spans="12:13" x14ac:dyDescent="0.35">
      <c r="L90209"/>
      <c r="M90209"/>
    </row>
    <row r="90210" spans="12:13" x14ac:dyDescent="0.35">
      <c r="L90210"/>
      <c r="M90210"/>
    </row>
    <row r="90211" spans="12:13" x14ac:dyDescent="0.35">
      <c r="L90211"/>
      <c r="M90211"/>
    </row>
    <row r="90212" spans="12:13" x14ac:dyDescent="0.35">
      <c r="L90212"/>
      <c r="M90212"/>
    </row>
    <row r="90213" spans="12:13" x14ac:dyDescent="0.35">
      <c r="L90213"/>
      <c r="M90213"/>
    </row>
    <row r="90214" spans="12:13" x14ac:dyDescent="0.35">
      <c r="L90214"/>
      <c r="M90214"/>
    </row>
    <row r="90215" spans="12:13" x14ac:dyDescent="0.35">
      <c r="L90215"/>
      <c r="M90215"/>
    </row>
    <row r="90216" spans="12:13" x14ac:dyDescent="0.35">
      <c r="L90216"/>
      <c r="M90216"/>
    </row>
    <row r="90217" spans="12:13" x14ac:dyDescent="0.35">
      <c r="L90217"/>
      <c r="M90217"/>
    </row>
    <row r="90218" spans="12:13" x14ac:dyDescent="0.35">
      <c r="L90218"/>
      <c r="M90218"/>
    </row>
    <row r="90219" spans="12:13" x14ac:dyDescent="0.35">
      <c r="L90219"/>
      <c r="M90219"/>
    </row>
    <row r="90220" spans="12:13" x14ac:dyDescent="0.35">
      <c r="L90220"/>
      <c r="M90220"/>
    </row>
    <row r="90221" spans="12:13" x14ac:dyDescent="0.35">
      <c r="L90221"/>
      <c r="M90221"/>
    </row>
    <row r="90222" spans="12:13" x14ac:dyDescent="0.35">
      <c r="L90222"/>
      <c r="M90222"/>
    </row>
    <row r="90223" spans="12:13" x14ac:dyDescent="0.35">
      <c r="L90223"/>
      <c r="M90223"/>
    </row>
    <row r="90224" spans="12:13" x14ac:dyDescent="0.35">
      <c r="L90224"/>
      <c r="M90224"/>
    </row>
    <row r="90225" spans="12:13" x14ac:dyDescent="0.35">
      <c r="L90225"/>
      <c r="M90225"/>
    </row>
    <row r="90226" spans="12:13" x14ac:dyDescent="0.35">
      <c r="L90226"/>
      <c r="M90226"/>
    </row>
    <row r="90227" spans="12:13" x14ac:dyDescent="0.35">
      <c r="L90227"/>
      <c r="M90227"/>
    </row>
    <row r="90228" spans="12:13" x14ac:dyDescent="0.35">
      <c r="L90228"/>
      <c r="M90228"/>
    </row>
    <row r="90229" spans="12:13" x14ac:dyDescent="0.35">
      <c r="L90229"/>
      <c r="M90229"/>
    </row>
    <row r="90230" spans="12:13" x14ac:dyDescent="0.35">
      <c r="L90230"/>
      <c r="M90230"/>
    </row>
    <row r="90231" spans="12:13" x14ac:dyDescent="0.35">
      <c r="L90231"/>
      <c r="M90231"/>
    </row>
    <row r="90232" spans="12:13" x14ac:dyDescent="0.35">
      <c r="L90232"/>
      <c r="M90232"/>
    </row>
    <row r="90233" spans="12:13" x14ac:dyDescent="0.35">
      <c r="L90233"/>
      <c r="M90233"/>
    </row>
    <row r="90234" spans="12:13" x14ac:dyDescent="0.35">
      <c r="L90234"/>
      <c r="M90234"/>
    </row>
    <row r="90235" spans="12:13" x14ac:dyDescent="0.35">
      <c r="L90235"/>
      <c r="M90235"/>
    </row>
    <row r="90236" spans="12:13" x14ac:dyDescent="0.35">
      <c r="L90236"/>
      <c r="M90236"/>
    </row>
    <row r="90237" spans="12:13" x14ac:dyDescent="0.35">
      <c r="L90237"/>
      <c r="M90237"/>
    </row>
    <row r="90238" spans="12:13" x14ac:dyDescent="0.35">
      <c r="L90238"/>
      <c r="M90238"/>
    </row>
    <row r="90239" spans="12:13" x14ac:dyDescent="0.35">
      <c r="L90239"/>
      <c r="M90239"/>
    </row>
    <row r="90240" spans="12:13" x14ac:dyDescent="0.35">
      <c r="L90240"/>
      <c r="M90240"/>
    </row>
    <row r="90241" spans="12:13" x14ac:dyDescent="0.35">
      <c r="L90241"/>
      <c r="M90241"/>
    </row>
    <row r="90242" spans="12:13" x14ac:dyDescent="0.35">
      <c r="L90242"/>
      <c r="M90242"/>
    </row>
    <row r="90243" spans="12:13" x14ac:dyDescent="0.35">
      <c r="L90243"/>
      <c r="M90243"/>
    </row>
    <row r="90244" spans="12:13" x14ac:dyDescent="0.35">
      <c r="L90244"/>
      <c r="M90244"/>
    </row>
    <row r="90245" spans="12:13" x14ac:dyDescent="0.35">
      <c r="L90245"/>
      <c r="M90245"/>
    </row>
    <row r="90246" spans="12:13" x14ac:dyDescent="0.35">
      <c r="L90246"/>
      <c r="M90246"/>
    </row>
    <row r="90247" spans="12:13" x14ac:dyDescent="0.35">
      <c r="L90247"/>
      <c r="M90247"/>
    </row>
    <row r="90248" spans="12:13" x14ac:dyDescent="0.35">
      <c r="L90248"/>
      <c r="M90248"/>
    </row>
    <row r="90249" spans="12:13" x14ac:dyDescent="0.35">
      <c r="L90249"/>
      <c r="M90249"/>
    </row>
    <row r="90250" spans="12:13" x14ac:dyDescent="0.35">
      <c r="L90250"/>
      <c r="M90250"/>
    </row>
    <row r="90251" spans="12:13" x14ac:dyDescent="0.35">
      <c r="L90251"/>
      <c r="M90251"/>
    </row>
    <row r="90252" spans="12:13" x14ac:dyDescent="0.35">
      <c r="L90252"/>
      <c r="M90252"/>
    </row>
    <row r="90253" spans="12:13" x14ac:dyDescent="0.35">
      <c r="L90253"/>
      <c r="M90253"/>
    </row>
    <row r="90254" spans="12:13" x14ac:dyDescent="0.35">
      <c r="L90254"/>
      <c r="M90254"/>
    </row>
    <row r="90255" spans="12:13" x14ac:dyDescent="0.35">
      <c r="L90255"/>
      <c r="M90255"/>
    </row>
    <row r="90256" spans="12:13" x14ac:dyDescent="0.35">
      <c r="L90256"/>
      <c r="M90256"/>
    </row>
    <row r="90257" spans="12:13" x14ac:dyDescent="0.35">
      <c r="L90257"/>
      <c r="M90257"/>
    </row>
    <row r="90258" spans="12:13" x14ac:dyDescent="0.35">
      <c r="L90258"/>
      <c r="M90258"/>
    </row>
    <row r="90259" spans="12:13" x14ac:dyDescent="0.35">
      <c r="L90259"/>
      <c r="M90259"/>
    </row>
    <row r="90260" spans="12:13" x14ac:dyDescent="0.35">
      <c r="L90260"/>
      <c r="M90260"/>
    </row>
    <row r="90261" spans="12:13" x14ac:dyDescent="0.35">
      <c r="L90261"/>
      <c r="M90261"/>
    </row>
    <row r="90262" spans="12:13" x14ac:dyDescent="0.35">
      <c r="L90262"/>
      <c r="M90262"/>
    </row>
    <row r="90263" spans="12:13" x14ac:dyDescent="0.35">
      <c r="L90263"/>
      <c r="M90263"/>
    </row>
    <row r="90264" spans="12:13" x14ac:dyDescent="0.35">
      <c r="L90264"/>
      <c r="M90264"/>
    </row>
    <row r="90265" spans="12:13" x14ac:dyDescent="0.35">
      <c r="L90265"/>
      <c r="M90265"/>
    </row>
    <row r="90266" spans="12:13" x14ac:dyDescent="0.35">
      <c r="L90266"/>
      <c r="M90266"/>
    </row>
    <row r="90267" spans="12:13" x14ac:dyDescent="0.35">
      <c r="L90267"/>
      <c r="M90267"/>
    </row>
    <row r="90268" spans="12:13" x14ac:dyDescent="0.35">
      <c r="L90268"/>
      <c r="M90268"/>
    </row>
    <row r="90269" spans="12:13" x14ac:dyDescent="0.35">
      <c r="L90269"/>
      <c r="M90269"/>
    </row>
    <row r="90270" spans="12:13" x14ac:dyDescent="0.35">
      <c r="L90270"/>
      <c r="M90270"/>
    </row>
    <row r="90271" spans="12:13" x14ac:dyDescent="0.35">
      <c r="L90271"/>
      <c r="M90271"/>
    </row>
    <row r="90272" spans="12:13" x14ac:dyDescent="0.35">
      <c r="L90272"/>
      <c r="M90272"/>
    </row>
    <row r="90273" spans="12:13" x14ac:dyDescent="0.35">
      <c r="L90273"/>
      <c r="M90273"/>
    </row>
    <row r="90274" spans="12:13" x14ac:dyDescent="0.35">
      <c r="L90274"/>
      <c r="M90274"/>
    </row>
    <row r="90275" spans="12:13" x14ac:dyDescent="0.35">
      <c r="L90275"/>
      <c r="M90275"/>
    </row>
    <row r="90276" spans="12:13" x14ac:dyDescent="0.35">
      <c r="L90276"/>
      <c r="M90276"/>
    </row>
    <row r="90277" spans="12:13" x14ac:dyDescent="0.35">
      <c r="L90277"/>
      <c r="M90277"/>
    </row>
    <row r="90278" spans="12:13" x14ac:dyDescent="0.35">
      <c r="L90278"/>
      <c r="M90278"/>
    </row>
    <row r="90279" spans="12:13" x14ac:dyDescent="0.35">
      <c r="L90279"/>
      <c r="M90279"/>
    </row>
    <row r="90280" spans="12:13" x14ac:dyDescent="0.35">
      <c r="L90280"/>
      <c r="M90280"/>
    </row>
    <row r="90281" spans="12:13" x14ac:dyDescent="0.35">
      <c r="L90281"/>
      <c r="M90281"/>
    </row>
    <row r="90282" spans="12:13" x14ac:dyDescent="0.35">
      <c r="L90282"/>
      <c r="M90282"/>
    </row>
    <row r="90283" spans="12:13" x14ac:dyDescent="0.35">
      <c r="L90283"/>
      <c r="M90283"/>
    </row>
    <row r="90284" spans="12:13" x14ac:dyDescent="0.35">
      <c r="L90284"/>
      <c r="M90284"/>
    </row>
    <row r="90285" spans="12:13" x14ac:dyDescent="0.35">
      <c r="L90285"/>
      <c r="M90285"/>
    </row>
    <row r="90286" spans="12:13" x14ac:dyDescent="0.35">
      <c r="L90286"/>
      <c r="M90286"/>
    </row>
    <row r="90287" spans="12:13" x14ac:dyDescent="0.35">
      <c r="L90287"/>
      <c r="M90287"/>
    </row>
    <row r="90288" spans="12:13" x14ac:dyDescent="0.35">
      <c r="L90288"/>
      <c r="M90288"/>
    </row>
    <row r="90289" spans="12:13" x14ac:dyDescent="0.35">
      <c r="L90289"/>
      <c r="M90289"/>
    </row>
    <row r="90290" spans="12:13" x14ac:dyDescent="0.35">
      <c r="L90290"/>
      <c r="M90290"/>
    </row>
    <row r="90291" spans="12:13" x14ac:dyDescent="0.35">
      <c r="L90291"/>
      <c r="M90291"/>
    </row>
    <row r="90292" spans="12:13" x14ac:dyDescent="0.35">
      <c r="L90292"/>
      <c r="M90292"/>
    </row>
    <row r="90293" spans="12:13" x14ac:dyDescent="0.35">
      <c r="L90293"/>
      <c r="M90293"/>
    </row>
    <row r="90294" spans="12:13" x14ac:dyDescent="0.35">
      <c r="L90294"/>
      <c r="M90294"/>
    </row>
    <row r="90295" spans="12:13" x14ac:dyDescent="0.35">
      <c r="L90295"/>
      <c r="M90295"/>
    </row>
    <row r="90296" spans="12:13" x14ac:dyDescent="0.35">
      <c r="L90296"/>
      <c r="M90296"/>
    </row>
    <row r="90297" spans="12:13" x14ac:dyDescent="0.35">
      <c r="L90297"/>
      <c r="M90297"/>
    </row>
    <row r="90298" spans="12:13" x14ac:dyDescent="0.35">
      <c r="L90298"/>
      <c r="M90298"/>
    </row>
    <row r="90299" spans="12:13" x14ac:dyDescent="0.35">
      <c r="L90299"/>
      <c r="M90299"/>
    </row>
    <row r="90300" spans="12:13" x14ac:dyDescent="0.35">
      <c r="L90300"/>
      <c r="M90300"/>
    </row>
    <row r="90301" spans="12:13" x14ac:dyDescent="0.35">
      <c r="L90301"/>
      <c r="M90301"/>
    </row>
    <row r="90302" spans="12:13" x14ac:dyDescent="0.35">
      <c r="L90302"/>
      <c r="M90302"/>
    </row>
    <row r="90303" spans="12:13" x14ac:dyDescent="0.35">
      <c r="L90303"/>
      <c r="M90303"/>
    </row>
    <row r="90304" spans="12:13" x14ac:dyDescent="0.35">
      <c r="L90304"/>
      <c r="M90304"/>
    </row>
    <row r="90305" spans="12:13" x14ac:dyDescent="0.35">
      <c r="L90305"/>
      <c r="M90305"/>
    </row>
    <row r="90306" spans="12:13" x14ac:dyDescent="0.35">
      <c r="L90306"/>
      <c r="M90306"/>
    </row>
    <row r="90307" spans="12:13" x14ac:dyDescent="0.35">
      <c r="L90307"/>
      <c r="M90307"/>
    </row>
    <row r="90308" spans="12:13" x14ac:dyDescent="0.35">
      <c r="L90308"/>
      <c r="M90308"/>
    </row>
    <row r="90309" spans="12:13" x14ac:dyDescent="0.35">
      <c r="L90309"/>
      <c r="M90309"/>
    </row>
    <row r="90310" spans="12:13" x14ac:dyDescent="0.35">
      <c r="L90310"/>
      <c r="M90310"/>
    </row>
    <row r="90311" spans="12:13" x14ac:dyDescent="0.35">
      <c r="L90311"/>
      <c r="M90311"/>
    </row>
    <row r="90312" spans="12:13" x14ac:dyDescent="0.35">
      <c r="L90312"/>
      <c r="M90312"/>
    </row>
    <row r="90313" spans="12:13" x14ac:dyDescent="0.35">
      <c r="L90313"/>
      <c r="M90313"/>
    </row>
    <row r="90314" spans="12:13" x14ac:dyDescent="0.35">
      <c r="L90314"/>
      <c r="M90314"/>
    </row>
    <row r="90315" spans="12:13" x14ac:dyDescent="0.35">
      <c r="L90315"/>
      <c r="M90315"/>
    </row>
    <row r="90316" spans="12:13" x14ac:dyDescent="0.35">
      <c r="L90316"/>
      <c r="M90316"/>
    </row>
    <row r="90317" spans="12:13" x14ac:dyDescent="0.35">
      <c r="L90317"/>
      <c r="M90317"/>
    </row>
    <row r="90318" spans="12:13" x14ac:dyDescent="0.35">
      <c r="L90318"/>
      <c r="M90318"/>
    </row>
    <row r="90319" spans="12:13" x14ac:dyDescent="0.35">
      <c r="L90319"/>
      <c r="M90319"/>
    </row>
    <row r="90320" spans="12:13" x14ac:dyDescent="0.35">
      <c r="L90320"/>
      <c r="M90320"/>
    </row>
    <row r="90321" spans="12:13" x14ac:dyDescent="0.35">
      <c r="L90321"/>
      <c r="M90321"/>
    </row>
    <row r="90322" spans="12:13" x14ac:dyDescent="0.35">
      <c r="L90322"/>
      <c r="M90322"/>
    </row>
    <row r="90323" spans="12:13" x14ac:dyDescent="0.35">
      <c r="L90323"/>
      <c r="M90323"/>
    </row>
    <row r="90324" spans="12:13" x14ac:dyDescent="0.35">
      <c r="L90324"/>
      <c r="M90324"/>
    </row>
    <row r="90325" spans="12:13" x14ac:dyDescent="0.35">
      <c r="L90325"/>
      <c r="M90325"/>
    </row>
    <row r="90326" spans="12:13" x14ac:dyDescent="0.35">
      <c r="L90326"/>
      <c r="M90326"/>
    </row>
    <row r="90327" spans="12:13" x14ac:dyDescent="0.35">
      <c r="L90327"/>
      <c r="M90327"/>
    </row>
    <row r="90328" spans="12:13" x14ac:dyDescent="0.35">
      <c r="L90328"/>
      <c r="M90328"/>
    </row>
    <row r="90329" spans="12:13" x14ac:dyDescent="0.35">
      <c r="L90329"/>
      <c r="M90329"/>
    </row>
    <row r="90330" spans="12:13" x14ac:dyDescent="0.35">
      <c r="L90330"/>
      <c r="M90330"/>
    </row>
    <row r="90331" spans="12:13" x14ac:dyDescent="0.35">
      <c r="L90331"/>
      <c r="M90331"/>
    </row>
    <row r="90332" spans="12:13" x14ac:dyDescent="0.35">
      <c r="L90332"/>
      <c r="M90332"/>
    </row>
    <row r="90333" spans="12:13" x14ac:dyDescent="0.35">
      <c r="L90333"/>
      <c r="M90333"/>
    </row>
    <row r="90334" spans="12:13" x14ac:dyDescent="0.35">
      <c r="L90334"/>
      <c r="M90334"/>
    </row>
    <row r="90335" spans="12:13" x14ac:dyDescent="0.35">
      <c r="L90335"/>
      <c r="M90335"/>
    </row>
    <row r="90336" spans="12:13" x14ac:dyDescent="0.35">
      <c r="L90336"/>
      <c r="M90336"/>
    </row>
    <row r="90337" spans="12:13" x14ac:dyDescent="0.35">
      <c r="L90337"/>
      <c r="M90337"/>
    </row>
    <row r="90338" spans="12:13" x14ac:dyDescent="0.35">
      <c r="L90338"/>
      <c r="M90338"/>
    </row>
    <row r="90339" spans="12:13" x14ac:dyDescent="0.35">
      <c r="L90339"/>
      <c r="M90339"/>
    </row>
    <row r="90340" spans="12:13" x14ac:dyDescent="0.35">
      <c r="L90340"/>
      <c r="M90340"/>
    </row>
    <row r="90341" spans="12:13" x14ac:dyDescent="0.35">
      <c r="L90341"/>
      <c r="M90341"/>
    </row>
    <row r="90342" spans="12:13" x14ac:dyDescent="0.35">
      <c r="L90342"/>
      <c r="M90342"/>
    </row>
    <row r="90343" spans="12:13" x14ac:dyDescent="0.35">
      <c r="L90343"/>
      <c r="M90343"/>
    </row>
    <row r="90344" spans="12:13" x14ac:dyDescent="0.35">
      <c r="L90344"/>
      <c r="M90344"/>
    </row>
    <row r="90345" spans="12:13" x14ac:dyDescent="0.35">
      <c r="L90345"/>
      <c r="M90345"/>
    </row>
    <row r="90346" spans="12:13" x14ac:dyDescent="0.35">
      <c r="L90346"/>
      <c r="M90346"/>
    </row>
    <row r="90347" spans="12:13" x14ac:dyDescent="0.35">
      <c r="L90347"/>
      <c r="M90347"/>
    </row>
    <row r="90348" spans="12:13" x14ac:dyDescent="0.35">
      <c r="L90348"/>
      <c r="M90348"/>
    </row>
    <row r="90349" spans="12:13" x14ac:dyDescent="0.35">
      <c r="L90349"/>
      <c r="M90349"/>
    </row>
    <row r="90350" spans="12:13" x14ac:dyDescent="0.35">
      <c r="L90350"/>
      <c r="M90350"/>
    </row>
    <row r="90351" spans="12:13" x14ac:dyDescent="0.35">
      <c r="L90351"/>
      <c r="M90351"/>
    </row>
    <row r="90352" spans="12:13" x14ac:dyDescent="0.35">
      <c r="L90352"/>
      <c r="M90352"/>
    </row>
    <row r="90353" spans="12:13" x14ac:dyDescent="0.35">
      <c r="L90353"/>
      <c r="M90353"/>
    </row>
    <row r="90354" spans="12:13" x14ac:dyDescent="0.35">
      <c r="L90354"/>
      <c r="M90354"/>
    </row>
    <row r="90355" spans="12:13" x14ac:dyDescent="0.35">
      <c r="L90355"/>
      <c r="M90355"/>
    </row>
    <row r="90356" spans="12:13" x14ac:dyDescent="0.35">
      <c r="L90356"/>
      <c r="M90356"/>
    </row>
    <row r="90357" spans="12:13" x14ac:dyDescent="0.35">
      <c r="L90357"/>
      <c r="M90357"/>
    </row>
    <row r="90358" spans="12:13" x14ac:dyDescent="0.35">
      <c r="L90358"/>
      <c r="M90358"/>
    </row>
    <row r="90359" spans="12:13" x14ac:dyDescent="0.35">
      <c r="L90359"/>
      <c r="M90359"/>
    </row>
    <row r="90360" spans="12:13" x14ac:dyDescent="0.35">
      <c r="L90360"/>
      <c r="M90360"/>
    </row>
    <row r="90361" spans="12:13" x14ac:dyDescent="0.35">
      <c r="L90361"/>
      <c r="M90361"/>
    </row>
    <row r="90362" spans="12:13" x14ac:dyDescent="0.35">
      <c r="L90362"/>
      <c r="M90362"/>
    </row>
    <row r="90363" spans="12:13" x14ac:dyDescent="0.35">
      <c r="L90363"/>
      <c r="M90363"/>
    </row>
    <row r="90364" spans="12:13" x14ac:dyDescent="0.35">
      <c r="L90364"/>
      <c r="M90364"/>
    </row>
    <row r="90365" spans="12:13" x14ac:dyDescent="0.35">
      <c r="L90365"/>
      <c r="M90365"/>
    </row>
    <row r="90366" spans="12:13" x14ac:dyDescent="0.35">
      <c r="L90366"/>
      <c r="M90366"/>
    </row>
    <row r="90367" spans="12:13" x14ac:dyDescent="0.35">
      <c r="L90367"/>
      <c r="M90367"/>
    </row>
    <row r="90368" spans="12:13" x14ac:dyDescent="0.35">
      <c r="L90368"/>
      <c r="M90368"/>
    </row>
    <row r="90369" spans="12:13" x14ac:dyDescent="0.35">
      <c r="L90369"/>
      <c r="M90369"/>
    </row>
    <row r="90370" spans="12:13" x14ac:dyDescent="0.35">
      <c r="L90370"/>
      <c r="M90370"/>
    </row>
    <row r="90371" spans="12:13" x14ac:dyDescent="0.35">
      <c r="L90371"/>
      <c r="M90371"/>
    </row>
    <row r="90372" spans="12:13" x14ac:dyDescent="0.35">
      <c r="L90372"/>
      <c r="M90372"/>
    </row>
    <row r="90373" spans="12:13" x14ac:dyDescent="0.35">
      <c r="L90373"/>
      <c r="M90373"/>
    </row>
    <row r="90374" spans="12:13" x14ac:dyDescent="0.35">
      <c r="L90374"/>
      <c r="M90374"/>
    </row>
    <row r="90375" spans="12:13" x14ac:dyDescent="0.35">
      <c r="L90375"/>
      <c r="M90375"/>
    </row>
    <row r="90376" spans="12:13" x14ac:dyDescent="0.35">
      <c r="L90376"/>
      <c r="M90376"/>
    </row>
    <row r="90377" spans="12:13" x14ac:dyDescent="0.35">
      <c r="L90377"/>
      <c r="M90377"/>
    </row>
    <row r="90378" spans="12:13" x14ac:dyDescent="0.35">
      <c r="L90378"/>
      <c r="M90378"/>
    </row>
    <row r="90379" spans="12:13" x14ac:dyDescent="0.35">
      <c r="L90379"/>
      <c r="M90379"/>
    </row>
    <row r="90380" spans="12:13" x14ac:dyDescent="0.35">
      <c r="L90380"/>
      <c r="M90380"/>
    </row>
    <row r="90381" spans="12:13" x14ac:dyDescent="0.35">
      <c r="L90381"/>
      <c r="M90381"/>
    </row>
    <row r="90382" spans="12:13" x14ac:dyDescent="0.35">
      <c r="L90382"/>
      <c r="M90382"/>
    </row>
    <row r="90383" spans="12:13" x14ac:dyDescent="0.35">
      <c r="L90383"/>
      <c r="M90383"/>
    </row>
    <row r="90384" spans="12:13" x14ac:dyDescent="0.35">
      <c r="L90384"/>
      <c r="M90384"/>
    </row>
    <row r="90385" spans="12:13" x14ac:dyDescent="0.35">
      <c r="L90385"/>
      <c r="M90385"/>
    </row>
    <row r="90386" spans="12:13" x14ac:dyDescent="0.35">
      <c r="L90386"/>
      <c r="M90386"/>
    </row>
    <row r="90387" spans="12:13" x14ac:dyDescent="0.35">
      <c r="L90387"/>
      <c r="M90387"/>
    </row>
    <row r="90388" spans="12:13" x14ac:dyDescent="0.35">
      <c r="L90388"/>
      <c r="M90388"/>
    </row>
    <row r="90389" spans="12:13" x14ac:dyDescent="0.35">
      <c r="L90389"/>
      <c r="M90389"/>
    </row>
    <row r="90390" spans="12:13" x14ac:dyDescent="0.35">
      <c r="L90390"/>
      <c r="M90390"/>
    </row>
    <row r="90391" spans="12:13" x14ac:dyDescent="0.35">
      <c r="L90391"/>
      <c r="M90391"/>
    </row>
    <row r="90392" spans="12:13" x14ac:dyDescent="0.35">
      <c r="L90392"/>
      <c r="M90392"/>
    </row>
    <row r="90393" spans="12:13" x14ac:dyDescent="0.35">
      <c r="L90393"/>
      <c r="M90393"/>
    </row>
    <row r="90394" spans="12:13" x14ac:dyDescent="0.35">
      <c r="L90394"/>
      <c r="M90394"/>
    </row>
    <row r="90395" spans="12:13" x14ac:dyDescent="0.35">
      <c r="L90395"/>
      <c r="M90395"/>
    </row>
    <row r="90396" spans="12:13" x14ac:dyDescent="0.35">
      <c r="L90396"/>
      <c r="M90396"/>
    </row>
    <row r="90397" spans="12:13" x14ac:dyDescent="0.35">
      <c r="L90397"/>
      <c r="M90397"/>
    </row>
    <row r="90398" spans="12:13" x14ac:dyDescent="0.35">
      <c r="L90398"/>
      <c r="M90398"/>
    </row>
    <row r="90399" spans="12:13" x14ac:dyDescent="0.35">
      <c r="L90399"/>
      <c r="M90399"/>
    </row>
    <row r="90400" spans="12:13" x14ac:dyDescent="0.35">
      <c r="L90400"/>
      <c r="M90400"/>
    </row>
    <row r="90401" spans="12:13" x14ac:dyDescent="0.35">
      <c r="L90401"/>
      <c r="M90401"/>
    </row>
    <row r="90402" spans="12:13" x14ac:dyDescent="0.35">
      <c r="L90402"/>
      <c r="M90402"/>
    </row>
    <row r="90403" spans="12:13" x14ac:dyDescent="0.35">
      <c r="L90403"/>
      <c r="M90403"/>
    </row>
    <row r="90404" spans="12:13" x14ac:dyDescent="0.35">
      <c r="L90404"/>
      <c r="M90404"/>
    </row>
    <row r="90405" spans="12:13" x14ac:dyDescent="0.35">
      <c r="L90405"/>
      <c r="M90405"/>
    </row>
    <row r="90406" spans="12:13" x14ac:dyDescent="0.35">
      <c r="L90406"/>
      <c r="M90406"/>
    </row>
    <row r="90407" spans="12:13" x14ac:dyDescent="0.35">
      <c r="L90407"/>
      <c r="M90407"/>
    </row>
    <row r="90408" spans="12:13" x14ac:dyDescent="0.35">
      <c r="L90408"/>
      <c r="M90408"/>
    </row>
    <row r="90409" spans="12:13" x14ac:dyDescent="0.35">
      <c r="L90409"/>
      <c r="M90409"/>
    </row>
    <row r="90410" spans="12:13" x14ac:dyDescent="0.35">
      <c r="L90410"/>
      <c r="M90410"/>
    </row>
    <row r="90411" spans="12:13" x14ac:dyDescent="0.35">
      <c r="L90411"/>
      <c r="M90411"/>
    </row>
    <row r="90412" spans="12:13" x14ac:dyDescent="0.35">
      <c r="L90412"/>
      <c r="M90412"/>
    </row>
    <row r="90413" spans="12:13" x14ac:dyDescent="0.35">
      <c r="L90413"/>
      <c r="M90413"/>
    </row>
    <row r="90414" spans="12:13" x14ac:dyDescent="0.35">
      <c r="L90414"/>
      <c r="M90414"/>
    </row>
    <row r="90415" spans="12:13" x14ac:dyDescent="0.35">
      <c r="L90415"/>
      <c r="M90415"/>
    </row>
    <row r="90416" spans="12:13" x14ac:dyDescent="0.35">
      <c r="L90416"/>
      <c r="M90416"/>
    </row>
    <row r="90417" spans="12:13" x14ac:dyDescent="0.35">
      <c r="L90417"/>
      <c r="M90417"/>
    </row>
    <row r="90418" spans="12:13" x14ac:dyDescent="0.35">
      <c r="L90418"/>
      <c r="M90418"/>
    </row>
    <row r="90419" spans="12:13" x14ac:dyDescent="0.35">
      <c r="L90419"/>
      <c r="M90419"/>
    </row>
    <row r="90420" spans="12:13" x14ac:dyDescent="0.35">
      <c r="L90420"/>
      <c r="M90420"/>
    </row>
    <row r="90421" spans="12:13" x14ac:dyDescent="0.35">
      <c r="L90421"/>
      <c r="M90421"/>
    </row>
    <row r="90422" spans="12:13" x14ac:dyDescent="0.35">
      <c r="L90422"/>
      <c r="M90422"/>
    </row>
    <row r="90423" spans="12:13" x14ac:dyDescent="0.35">
      <c r="L90423"/>
      <c r="M90423"/>
    </row>
    <row r="90424" spans="12:13" x14ac:dyDescent="0.35">
      <c r="L90424"/>
      <c r="M90424"/>
    </row>
    <row r="90425" spans="12:13" x14ac:dyDescent="0.35">
      <c r="L90425"/>
      <c r="M90425"/>
    </row>
    <row r="90426" spans="12:13" x14ac:dyDescent="0.35">
      <c r="L90426"/>
      <c r="M90426"/>
    </row>
    <row r="90427" spans="12:13" x14ac:dyDescent="0.35">
      <c r="L90427"/>
      <c r="M90427"/>
    </row>
    <row r="90428" spans="12:13" x14ac:dyDescent="0.35">
      <c r="L90428"/>
      <c r="M90428"/>
    </row>
    <row r="90429" spans="12:13" x14ac:dyDescent="0.35">
      <c r="L90429"/>
      <c r="M90429"/>
    </row>
    <row r="90430" spans="12:13" x14ac:dyDescent="0.35">
      <c r="L90430"/>
      <c r="M90430"/>
    </row>
    <row r="90431" spans="12:13" x14ac:dyDescent="0.35">
      <c r="L90431"/>
      <c r="M90431"/>
    </row>
    <row r="90432" spans="12:13" x14ac:dyDescent="0.35">
      <c r="L90432"/>
      <c r="M90432"/>
    </row>
    <row r="90433" spans="12:13" x14ac:dyDescent="0.35">
      <c r="L90433"/>
      <c r="M90433"/>
    </row>
    <row r="90434" spans="12:13" x14ac:dyDescent="0.35">
      <c r="L90434"/>
      <c r="M90434"/>
    </row>
    <row r="90435" spans="12:13" x14ac:dyDescent="0.35">
      <c r="L90435"/>
      <c r="M90435"/>
    </row>
    <row r="90436" spans="12:13" x14ac:dyDescent="0.35">
      <c r="L90436"/>
      <c r="M90436"/>
    </row>
    <row r="90437" spans="12:13" x14ac:dyDescent="0.35">
      <c r="L90437"/>
      <c r="M90437"/>
    </row>
    <row r="90438" spans="12:13" x14ac:dyDescent="0.35">
      <c r="L90438"/>
      <c r="M90438"/>
    </row>
    <row r="90439" spans="12:13" x14ac:dyDescent="0.35">
      <c r="L90439"/>
      <c r="M90439"/>
    </row>
    <row r="90440" spans="12:13" x14ac:dyDescent="0.35">
      <c r="L90440"/>
      <c r="M90440"/>
    </row>
    <row r="90441" spans="12:13" x14ac:dyDescent="0.35">
      <c r="L90441"/>
      <c r="M90441"/>
    </row>
    <row r="90442" spans="12:13" x14ac:dyDescent="0.35">
      <c r="L90442"/>
      <c r="M90442"/>
    </row>
    <row r="90443" spans="12:13" x14ac:dyDescent="0.35">
      <c r="L90443"/>
      <c r="M90443"/>
    </row>
    <row r="90444" spans="12:13" x14ac:dyDescent="0.35">
      <c r="L90444"/>
      <c r="M90444"/>
    </row>
    <row r="90445" spans="12:13" x14ac:dyDescent="0.35">
      <c r="L90445"/>
      <c r="M90445"/>
    </row>
    <row r="90446" spans="12:13" x14ac:dyDescent="0.35">
      <c r="L90446"/>
      <c r="M90446"/>
    </row>
    <row r="90447" spans="12:13" x14ac:dyDescent="0.35">
      <c r="L90447"/>
      <c r="M90447"/>
    </row>
    <row r="90448" spans="12:13" x14ac:dyDescent="0.35">
      <c r="L90448"/>
      <c r="M90448"/>
    </row>
    <row r="90449" spans="12:13" x14ac:dyDescent="0.35">
      <c r="L90449"/>
      <c r="M90449"/>
    </row>
    <row r="90450" spans="12:13" x14ac:dyDescent="0.35">
      <c r="L90450"/>
      <c r="M90450"/>
    </row>
    <row r="90451" spans="12:13" x14ac:dyDescent="0.35">
      <c r="L90451"/>
      <c r="M90451"/>
    </row>
    <row r="90452" spans="12:13" x14ac:dyDescent="0.35">
      <c r="L90452"/>
      <c r="M90452"/>
    </row>
    <row r="90453" spans="12:13" x14ac:dyDescent="0.35">
      <c r="L90453"/>
      <c r="M90453"/>
    </row>
    <row r="90454" spans="12:13" x14ac:dyDescent="0.35">
      <c r="L90454"/>
      <c r="M90454"/>
    </row>
    <row r="90455" spans="12:13" x14ac:dyDescent="0.35">
      <c r="L90455"/>
      <c r="M90455"/>
    </row>
    <row r="90456" spans="12:13" x14ac:dyDescent="0.35">
      <c r="L90456"/>
      <c r="M90456"/>
    </row>
    <row r="90457" spans="12:13" x14ac:dyDescent="0.35">
      <c r="L90457"/>
      <c r="M90457"/>
    </row>
    <row r="90458" spans="12:13" x14ac:dyDescent="0.35">
      <c r="L90458"/>
      <c r="M90458"/>
    </row>
    <row r="90459" spans="12:13" x14ac:dyDescent="0.35">
      <c r="L90459"/>
      <c r="M90459"/>
    </row>
    <row r="90460" spans="12:13" x14ac:dyDescent="0.35">
      <c r="L90460"/>
      <c r="M90460"/>
    </row>
    <row r="90461" spans="12:13" x14ac:dyDescent="0.35">
      <c r="L90461"/>
      <c r="M90461"/>
    </row>
    <row r="90462" spans="12:13" x14ac:dyDescent="0.35">
      <c r="L90462"/>
      <c r="M90462"/>
    </row>
    <row r="90463" spans="12:13" x14ac:dyDescent="0.35">
      <c r="L90463"/>
      <c r="M90463"/>
    </row>
    <row r="90464" spans="12:13" x14ac:dyDescent="0.35">
      <c r="L90464"/>
      <c r="M90464"/>
    </row>
    <row r="90465" spans="12:13" x14ac:dyDescent="0.35">
      <c r="L90465"/>
      <c r="M90465"/>
    </row>
    <row r="90466" spans="12:13" x14ac:dyDescent="0.35">
      <c r="L90466"/>
      <c r="M90466"/>
    </row>
    <row r="90467" spans="12:13" x14ac:dyDescent="0.35">
      <c r="L90467"/>
      <c r="M90467"/>
    </row>
    <row r="90468" spans="12:13" x14ac:dyDescent="0.35">
      <c r="L90468"/>
      <c r="M90468"/>
    </row>
    <row r="90469" spans="12:13" x14ac:dyDescent="0.35">
      <c r="L90469"/>
      <c r="M90469"/>
    </row>
    <row r="90470" spans="12:13" x14ac:dyDescent="0.35">
      <c r="L90470"/>
      <c r="M90470"/>
    </row>
    <row r="90471" spans="12:13" x14ac:dyDescent="0.35">
      <c r="L90471"/>
      <c r="M90471"/>
    </row>
    <row r="90472" spans="12:13" x14ac:dyDescent="0.35">
      <c r="L90472"/>
      <c r="M90472"/>
    </row>
    <row r="90473" spans="12:13" x14ac:dyDescent="0.35">
      <c r="L90473"/>
      <c r="M90473"/>
    </row>
    <row r="90474" spans="12:13" x14ac:dyDescent="0.35">
      <c r="L90474"/>
      <c r="M90474"/>
    </row>
    <row r="90475" spans="12:13" x14ac:dyDescent="0.35">
      <c r="L90475"/>
      <c r="M90475"/>
    </row>
    <row r="90476" spans="12:13" x14ac:dyDescent="0.35">
      <c r="L90476"/>
      <c r="M90476"/>
    </row>
    <row r="90477" spans="12:13" x14ac:dyDescent="0.35">
      <c r="L90477"/>
      <c r="M90477"/>
    </row>
    <row r="90478" spans="12:13" x14ac:dyDescent="0.35">
      <c r="L90478"/>
      <c r="M90478"/>
    </row>
    <row r="90479" spans="12:13" x14ac:dyDescent="0.35">
      <c r="L90479"/>
      <c r="M90479"/>
    </row>
    <row r="90480" spans="12:13" x14ac:dyDescent="0.35">
      <c r="L90480"/>
      <c r="M90480"/>
    </row>
    <row r="90481" spans="12:13" x14ac:dyDescent="0.35">
      <c r="L90481"/>
      <c r="M90481"/>
    </row>
    <row r="90482" spans="12:13" x14ac:dyDescent="0.35">
      <c r="L90482"/>
      <c r="M90482"/>
    </row>
    <row r="90483" spans="12:13" x14ac:dyDescent="0.35">
      <c r="L90483"/>
      <c r="M90483"/>
    </row>
    <row r="90484" spans="12:13" x14ac:dyDescent="0.35">
      <c r="L90484"/>
      <c r="M90484"/>
    </row>
    <row r="90485" spans="12:13" x14ac:dyDescent="0.35">
      <c r="L90485"/>
      <c r="M90485"/>
    </row>
    <row r="90486" spans="12:13" x14ac:dyDescent="0.35">
      <c r="L90486"/>
      <c r="M90486"/>
    </row>
    <row r="90487" spans="12:13" x14ac:dyDescent="0.35">
      <c r="L90487"/>
      <c r="M90487"/>
    </row>
    <row r="90488" spans="12:13" x14ac:dyDescent="0.35">
      <c r="L90488"/>
      <c r="M90488"/>
    </row>
    <row r="90489" spans="12:13" x14ac:dyDescent="0.35">
      <c r="L90489"/>
      <c r="M90489"/>
    </row>
    <row r="90490" spans="12:13" x14ac:dyDescent="0.35">
      <c r="L90490"/>
      <c r="M90490"/>
    </row>
    <row r="90491" spans="12:13" x14ac:dyDescent="0.35">
      <c r="L90491"/>
      <c r="M90491"/>
    </row>
    <row r="90492" spans="12:13" x14ac:dyDescent="0.35">
      <c r="L90492"/>
      <c r="M90492"/>
    </row>
    <row r="90493" spans="12:13" x14ac:dyDescent="0.35">
      <c r="L90493"/>
      <c r="M90493"/>
    </row>
    <row r="90494" spans="12:13" x14ac:dyDescent="0.35">
      <c r="L90494"/>
      <c r="M90494"/>
    </row>
    <row r="90495" spans="12:13" x14ac:dyDescent="0.35">
      <c r="L90495"/>
      <c r="M90495"/>
    </row>
    <row r="90496" spans="12:13" x14ac:dyDescent="0.35">
      <c r="L90496"/>
      <c r="M90496"/>
    </row>
    <row r="90497" spans="12:13" x14ac:dyDescent="0.35">
      <c r="L90497"/>
      <c r="M90497"/>
    </row>
    <row r="90498" spans="12:13" x14ac:dyDescent="0.35">
      <c r="L90498"/>
      <c r="M90498"/>
    </row>
    <row r="90499" spans="12:13" x14ac:dyDescent="0.35">
      <c r="L90499"/>
      <c r="M90499"/>
    </row>
    <row r="90500" spans="12:13" x14ac:dyDescent="0.35">
      <c r="L90500"/>
      <c r="M90500"/>
    </row>
    <row r="90501" spans="12:13" x14ac:dyDescent="0.35">
      <c r="L90501"/>
      <c r="M90501"/>
    </row>
    <row r="90502" spans="12:13" x14ac:dyDescent="0.35">
      <c r="L90502"/>
      <c r="M90502"/>
    </row>
    <row r="90503" spans="12:13" x14ac:dyDescent="0.35">
      <c r="L90503"/>
      <c r="M90503"/>
    </row>
    <row r="90504" spans="12:13" x14ac:dyDescent="0.35">
      <c r="L90504"/>
      <c r="M90504"/>
    </row>
    <row r="90505" spans="12:13" x14ac:dyDescent="0.35">
      <c r="L90505"/>
      <c r="M90505"/>
    </row>
    <row r="90506" spans="12:13" x14ac:dyDescent="0.35">
      <c r="L90506"/>
      <c r="M90506"/>
    </row>
    <row r="90507" spans="12:13" x14ac:dyDescent="0.35">
      <c r="L90507"/>
      <c r="M90507"/>
    </row>
    <row r="90508" spans="12:13" x14ac:dyDescent="0.35">
      <c r="L90508"/>
      <c r="M90508"/>
    </row>
    <row r="90509" spans="12:13" x14ac:dyDescent="0.35">
      <c r="L90509"/>
      <c r="M90509"/>
    </row>
    <row r="90510" spans="12:13" x14ac:dyDescent="0.35">
      <c r="L90510"/>
      <c r="M90510"/>
    </row>
    <row r="90511" spans="12:13" x14ac:dyDescent="0.35">
      <c r="L90511"/>
      <c r="M90511"/>
    </row>
    <row r="90512" spans="12:13" x14ac:dyDescent="0.35">
      <c r="L90512"/>
      <c r="M90512"/>
    </row>
    <row r="90513" spans="12:13" x14ac:dyDescent="0.35">
      <c r="L90513"/>
      <c r="M90513"/>
    </row>
    <row r="90514" spans="12:13" x14ac:dyDescent="0.35">
      <c r="L90514"/>
      <c r="M90514"/>
    </row>
    <row r="90515" spans="12:13" x14ac:dyDescent="0.35">
      <c r="L90515"/>
      <c r="M90515"/>
    </row>
    <row r="90516" spans="12:13" x14ac:dyDescent="0.35">
      <c r="L90516"/>
      <c r="M90516"/>
    </row>
    <row r="90517" spans="12:13" x14ac:dyDescent="0.35">
      <c r="L90517"/>
      <c r="M90517"/>
    </row>
    <row r="90518" spans="12:13" x14ac:dyDescent="0.35">
      <c r="L90518"/>
      <c r="M90518"/>
    </row>
    <row r="90519" spans="12:13" x14ac:dyDescent="0.35">
      <c r="L90519"/>
      <c r="M90519"/>
    </row>
    <row r="90520" spans="12:13" x14ac:dyDescent="0.35">
      <c r="L90520"/>
      <c r="M90520"/>
    </row>
    <row r="90521" spans="12:13" x14ac:dyDescent="0.35">
      <c r="L90521"/>
      <c r="M90521"/>
    </row>
    <row r="90522" spans="12:13" x14ac:dyDescent="0.35">
      <c r="L90522"/>
      <c r="M90522"/>
    </row>
    <row r="90523" spans="12:13" x14ac:dyDescent="0.35">
      <c r="L90523"/>
      <c r="M90523"/>
    </row>
    <row r="90524" spans="12:13" x14ac:dyDescent="0.35">
      <c r="L90524"/>
      <c r="M90524"/>
    </row>
    <row r="90525" spans="12:13" x14ac:dyDescent="0.35">
      <c r="L90525"/>
      <c r="M90525"/>
    </row>
    <row r="90526" spans="12:13" x14ac:dyDescent="0.35">
      <c r="L90526"/>
      <c r="M90526"/>
    </row>
    <row r="90527" spans="12:13" x14ac:dyDescent="0.35">
      <c r="L90527"/>
      <c r="M90527"/>
    </row>
    <row r="90528" spans="12:13" x14ac:dyDescent="0.35">
      <c r="L90528"/>
      <c r="M90528"/>
    </row>
    <row r="90529" spans="12:13" x14ac:dyDescent="0.35">
      <c r="L90529"/>
      <c r="M90529"/>
    </row>
    <row r="90530" spans="12:13" x14ac:dyDescent="0.35">
      <c r="L90530"/>
      <c r="M90530"/>
    </row>
    <row r="90531" spans="12:13" x14ac:dyDescent="0.35">
      <c r="L90531"/>
      <c r="M90531"/>
    </row>
    <row r="90532" spans="12:13" x14ac:dyDescent="0.35">
      <c r="L90532"/>
      <c r="M90532"/>
    </row>
    <row r="90533" spans="12:13" x14ac:dyDescent="0.35">
      <c r="L90533"/>
      <c r="M90533"/>
    </row>
    <row r="90534" spans="12:13" x14ac:dyDescent="0.35">
      <c r="L90534"/>
      <c r="M90534"/>
    </row>
    <row r="90535" spans="12:13" x14ac:dyDescent="0.35">
      <c r="L90535"/>
      <c r="M90535"/>
    </row>
    <row r="90536" spans="12:13" x14ac:dyDescent="0.35">
      <c r="L90536"/>
      <c r="M90536"/>
    </row>
    <row r="90537" spans="12:13" x14ac:dyDescent="0.35">
      <c r="L90537"/>
      <c r="M90537"/>
    </row>
    <row r="90538" spans="12:13" x14ac:dyDescent="0.35">
      <c r="L90538"/>
      <c r="M90538"/>
    </row>
    <row r="90539" spans="12:13" x14ac:dyDescent="0.35">
      <c r="L90539"/>
      <c r="M90539"/>
    </row>
    <row r="90540" spans="12:13" x14ac:dyDescent="0.35">
      <c r="L90540"/>
      <c r="M90540"/>
    </row>
    <row r="90541" spans="12:13" x14ac:dyDescent="0.35">
      <c r="L90541"/>
      <c r="M90541"/>
    </row>
    <row r="90542" spans="12:13" x14ac:dyDescent="0.35">
      <c r="L90542"/>
      <c r="M90542"/>
    </row>
    <row r="90543" spans="12:13" x14ac:dyDescent="0.35">
      <c r="L90543"/>
      <c r="M90543"/>
    </row>
    <row r="90544" spans="12:13" x14ac:dyDescent="0.35">
      <c r="L90544"/>
      <c r="M90544"/>
    </row>
    <row r="90545" spans="12:13" x14ac:dyDescent="0.35">
      <c r="L90545"/>
      <c r="M90545"/>
    </row>
    <row r="90546" spans="12:13" x14ac:dyDescent="0.35">
      <c r="L90546"/>
      <c r="M90546"/>
    </row>
    <row r="90547" spans="12:13" x14ac:dyDescent="0.35">
      <c r="L90547"/>
      <c r="M90547"/>
    </row>
    <row r="90548" spans="12:13" x14ac:dyDescent="0.35">
      <c r="L90548"/>
      <c r="M90548"/>
    </row>
    <row r="90549" spans="12:13" x14ac:dyDescent="0.35">
      <c r="L90549"/>
      <c r="M90549"/>
    </row>
    <row r="90550" spans="12:13" x14ac:dyDescent="0.35">
      <c r="L90550"/>
      <c r="M90550"/>
    </row>
    <row r="90551" spans="12:13" x14ac:dyDescent="0.35">
      <c r="L90551"/>
      <c r="M90551"/>
    </row>
    <row r="90552" spans="12:13" x14ac:dyDescent="0.35">
      <c r="L90552"/>
      <c r="M90552"/>
    </row>
    <row r="90553" spans="12:13" x14ac:dyDescent="0.35">
      <c r="L90553"/>
      <c r="M90553"/>
    </row>
    <row r="90554" spans="12:13" x14ac:dyDescent="0.35">
      <c r="L90554"/>
      <c r="M90554"/>
    </row>
    <row r="90555" spans="12:13" x14ac:dyDescent="0.35">
      <c r="L90555"/>
      <c r="M90555"/>
    </row>
    <row r="90556" spans="12:13" x14ac:dyDescent="0.35">
      <c r="L90556"/>
      <c r="M90556"/>
    </row>
    <row r="90557" spans="12:13" x14ac:dyDescent="0.35">
      <c r="L90557"/>
      <c r="M90557"/>
    </row>
    <row r="90558" spans="12:13" x14ac:dyDescent="0.35">
      <c r="L90558"/>
      <c r="M90558"/>
    </row>
    <row r="90559" spans="12:13" x14ac:dyDescent="0.35">
      <c r="L90559"/>
      <c r="M90559"/>
    </row>
    <row r="90560" spans="12:13" x14ac:dyDescent="0.35">
      <c r="L90560"/>
      <c r="M90560"/>
    </row>
    <row r="90561" spans="12:13" x14ac:dyDescent="0.35">
      <c r="L90561"/>
      <c r="M90561"/>
    </row>
    <row r="90562" spans="12:13" x14ac:dyDescent="0.35">
      <c r="L90562"/>
      <c r="M90562"/>
    </row>
    <row r="90563" spans="12:13" x14ac:dyDescent="0.35">
      <c r="L90563"/>
      <c r="M90563"/>
    </row>
    <row r="90564" spans="12:13" x14ac:dyDescent="0.35">
      <c r="L90564"/>
      <c r="M90564"/>
    </row>
    <row r="90565" spans="12:13" x14ac:dyDescent="0.35">
      <c r="L90565"/>
      <c r="M90565"/>
    </row>
    <row r="90566" spans="12:13" x14ac:dyDescent="0.35">
      <c r="L90566"/>
      <c r="M90566"/>
    </row>
    <row r="90567" spans="12:13" x14ac:dyDescent="0.35">
      <c r="L90567"/>
      <c r="M90567"/>
    </row>
    <row r="90568" spans="12:13" x14ac:dyDescent="0.35">
      <c r="L90568"/>
      <c r="M90568"/>
    </row>
    <row r="90569" spans="12:13" x14ac:dyDescent="0.35">
      <c r="L90569"/>
      <c r="M90569"/>
    </row>
    <row r="90570" spans="12:13" x14ac:dyDescent="0.35">
      <c r="L90570"/>
      <c r="M90570"/>
    </row>
    <row r="90571" spans="12:13" x14ac:dyDescent="0.35">
      <c r="L90571"/>
      <c r="M90571"/>
    </row>
    <row r="90572" spans="12:13" x14ac:dyDescent="0.35">
      <c r="L90572"/>
      <c r="M90572"/>
    </row>
    <row r="90573" spans="12:13" x14ac:dyDescent="0.35">
      <c r="L90573"/>
      <c r="M90573"/>
    </row>
    <row r="90574" spans="12:13" x14ac:dyDescent="0.35">
      <c r="L90574"/>
      <c r="M90574"/>
    </row>
    <row r="90575" spans="12:13" x14ac:dyDescent="0.35">
      <c r="L90575"/>
      <c r="M90575"/>
    </row>
    <row r="90576" spans="12:13" x14ac:dyDescent="0.35">
      <c r="L90576"/>
      <c r="M90576"/>
    </row>
    <row r="90577" spans="12:13" x14ac:dyDescent="0.35">
      <c r="L90577"/>
      <c r="M90577"/>
    </row>
    <row r="90578" spans="12:13" x14ac:dyDescent="0.35">
      <c r="L90578"/>
      <c r="M90578"/>
    </row>
    <row r="90579" spans="12:13" x14ac:dyDescent="0.35">
      <c r="L90579"/>
      <c r="M90579"/>
    </row>
    <row r="90580" spans="12:13" x14ac:dyDescent="0.35">
      <c r="L90580"/>
      <c r="M90580"/>
    </row>
    <row r="90581" spans="12:13" x14ac:dyDescent="0.35">
      <c r="L90581"/>
      <c r="M90581"/>
    </row>
    <row r="90582" spans="12:13" x14ac:dyDescent="0.35">
      <c r="L90582"/>
      <c r="M90582"/>
    </row>
    <row r="90583" spans="12:13" x14ac:dyDescent="0.35">
      <c r="L90583"/>
      <c r="M90583"/>
    </row>
    <row r="90584" spans="12:13" x14ac:dyDescent="0.35">
      <c r="L90584"/>
      <c r="M90584"/>
    </row>
    <row r="90585" spans="12:13" x14ac:dyDescent="0.35">
      <c r="L90585"/>
      <c r="M90585"/>
    </row>
    <row r="90586" spans="12:13" x14ac:dyDescent="0.35">
      <c r="L90586"/>
      <c r="M90586"/>
    </row>
    <row r="90587" spans="12:13" x14ac:dyDescent="0.35">
      <c r="L90587"/>
      <c r="M90587"/>
    </row>
    <row r="90588" spans="12:13" x14ac:dyDescent="0.35">
      <c r="L90588"/>
      <c r="M90588"/>
    </row>
    <row r="90589" spans="12:13" x14ac:dyDescent="0.35">
      <c r="L90589"/>
      <c r="M90589"/>
    </row>
    <row r="90590" spans="12:13" x14ac:dyDescent="0.35">
      <c r="L90590"/>
      <c r="M90590"/>
    </row>
    <row r="90591" spans="12:13" x14ac:dyDescent="0.35">
      <c r="L90591"/>
      <c r="M90591"/>
    </row>
    <row r="90592" spans="12:13" x14ac:dyDescent="0.35">
      <c r="L90592"/>
      <c r="M90592"/>
    </row>
    <row r="90593" spans="12:13" x14ac:dyDescent="0.35">
      <c r="L90593"/>
      <c r="M90593"/>
    </row>
    <row r="90594" spans="12:13" x14ac:dyDescent="0.35">
      <c r="L90594"/>
      <c r="M90594"/>
    </row>
    <row r="90595" spans="12:13" x14ac:dyDescent="0.35">
      <c r="L90595"/>
      <c r="M90595"/>
    </row>
    <row r="90596" spans="12:13" x14ac:dyDescent="0.35">
      <c r="L90596"/>
      <c r="M90596"/>
    </row>
    <row r="90597" spans="12:13" x14ac:dyDescent="0.35">
      <c r="L90597"/>
      <c r="M90597"/>
    </row>
    <row r="90598" spans="12:13" x14ac:dyDescent="0.35">
      <c r="L90598"/>
      <c r="M90598"/>
    </row>
    <row r="90599" spans="12:13" x14ac:dyDescent="0.35">
      <c r="L90599"/>
      <c r="M90599"/>
    </row>
    <row r="90600" spans="12:13" x14ac:dyDescent="0.35">
      <c r="L90600"/>
      <c r="M90600"/>
    </row>
    <row r="90601" spans="12:13" x14ac:dyDescent="0.35">
      <c r="L90601"/>
      <c r="M90601"/>
    </row>
    <row r="90602" spans="12:13" x14ac:dyDescent="0.35">
      <c r="L90602"/>
      <c r="M90602"/>
    </row>
    <row r="90603" spans="12:13" x14ac:dyDescent="0.35">
      <c r="L90603"/>
      <c r="M90603"/>
    </row>
    <row r="90604" spans="12:13" x14ac:dyDescent="0.35">
      <c r="L90604"/>
      <c r="M90604"/>
    </row>
    <row r="90605" spans="12:13" x14ac:dyDescent="0.35">
      <c r="L90605"/>
      <c r="M90605"/>
    </row>
    <row r="90606" spans="12:13" x14ac:dyDescent="0.35">
      <c r="L90606"/>
      <c r="M90606"/>
    </row>
    <row r="90607" spans="12:13" x14ac:dyDescent="0.35">
      <c r="L90607"/>
      <c r="M90607"/>
    </row>
    <row r="90608" spans="12:13" x14ac:dyDescent="0.35">
      <c r="L90608"/>
      <c r="M90608"/>
    </row>
    <row r="90609" spans="12:13" x14ac:dyDescent="0.35">
      <c r="L90609"/>
      <c r="M90609"/>
    </row>
    <row r="90610" spans="12:13" x14ac:dyDescent="0.35">
      <c r="L90610"/>
      <c r="M90610"/>
    </row>
    <row r="90611" spans="12:13" x14ac:dyDescent="0.35">
      <c r="L90611"/>
      <c r="M90611"/>
    </row>
    <row r="90612" spans="12:13" x14ac:dyDescent="0.35">
      <c r="L90612"/>
      <c r="M90612"/>
    </row>
    <row r="90613" spans="12:13" x14ac:dyDescent="0.35">
      <c r="L90613"/>
      <c r="M90613"/>
    </row>
    <row r="90614" spans="12:13" x14ac:dyDescent="0.35">
      <c r="L90614"/>
      <c r="M90614"/>
    </row>
    <row r="90615" spans="12:13" x14ac:dyDescent="0.35">
      <c r="L90615"/>
      <c r="M90615"/>
    </row>
    <row r="90616" spans="12:13" x14ac:dyDescent="0.35">
      <c r="L90616"/>
      <c r="M90616"/>
    </row>
    <row r="90617" spans="12:13" x14ac:dyDescent="0.35">
      <c r="L90617"/>
      <c r="M90617"/>
    </row>
    <row r="90618" spans="12:13" x14ac:dyDescent="0.35">
      <c r="L90618"/>
      <c r="M90618"/>
    </row>
    <row r="90619" spans="12:13" x14ac:dyDescent="0.35">
      <c r="L90619"/>
      <c r="M90619"/>
    </row>
    <row r="90620" spans="12:13" x14ac:dyDescent="0.35">
      <c r="L90620"/>
      <c r="M90620"/>
    </row>
    <row r="90621" spans="12:13" x14ac:dyDescent="0.35">
      <c r="L90621"/>
      <c r="M90621"/>
    </row>
    <row r="90622" spans="12:13" x14ac:dyDescent="0.35">
      <c r="L90622"/>
      <c r="M90622"/>
    </row>
    <row r="90623" spans="12:13" x14ac:dyDescent="0.35">
      <c r="L90623"/>
      <c r="M90623"/>
    </row>
    <row r="90624" spans="12:13" x14ac:dyDescent="0.35">
      <c r="L90624"/>
      <c r="M90624"/>
    </row>
    <row r="90625" spans="12:13" x14ac:dyDescent="0.35">
      <c r="L90625"/>
      <c r="M90625"/>
    </row>
    <row r="90626" spans="12:13" x14ac:dyDescent="0.35">
      <c r="L90626"/>
      <c r="M90626"/>
    </row>
    <row r="90627" spans="12:13" x14ac:dyDescent="0.35">
      <c r="L90627"/>
      <c r="M90627"/>
    </row>
    <row r="90628" spans="12:13" x14ac:dyDescent="0.35">
      <c r="L90628"/>
      <c r="M90628"/>
    </row>
    <row r="90629" spans="12:13" x14ac:dyDescent="0.35">
      <c r="L90629"/>
      <c r="M90629"/>
    </row>
    <row r="90630" spans="12:13" x14ac:dyDescent="0.35">
      <c r="L90630"/>
      <c r="M90630"/>
    </row>
    <row r="90631" spans="12:13" x14ac:dyDescent="0.35">
      <c r="L90631"/>
      <c r="M90631"/>
    </row>
    <row r="90632" spans="12:13" x14ac:dyDescent="0.35">
      <c r="L90632"/>
      <c r="M90632"/>
    </row>
    <row r="90633" spans="12:13" x14ac:dyDescent="0.35">
      <c r="L90633"/>
      <c r="M90633"/>
    </row>
    <row r="90634" spans="12:13" x14ac:dyDescent="0.35">
      <c r="L90634"/>
      <c r="M90634"/>
    </row>
    <row r="90635" spans="12:13" x14ac:dyDescent="0.35">
      <c r="L90635"/>
      <c r="M90635"/>
    </row>
    <row r="90636" spans="12:13" x14ac:dyDescent="0.35">
      <c r="L90636"/>
      <c r="M90636"/>
    </row>
    <row r="90637" spans="12:13" x14ac:dyDescent="0.35">
      <c r="L90637"/>
      <c r="M90637"/>
    </row>
    <row r="90638" spans="12:13" x14ac:dyDescent="0.35">
      <c r="L90638"/>
      <c r="M90638"/>
    </row>
    <row r="90639" spans="12:13" x14ac:dyDescent="0.35">
      <c r="L90639"/>
      <c r="M90639"/>
    </row>
    <row r="90640" spans="12:13" x14ac:dyDescent="0.35">
      <c r="L90640"/>
      <c r="M90640"/>
    </row>
    <row r="90641" spans="12:13" x14ac:dyDescent="0.35">
      <c r="L90641"/>
      <c r="M90641"/>
    </row>
    <row r="90642" spans="12:13" x14ac:dyDescent="0.35">
      <c r="L90642"/>
      <c r="M90642"/>
    </row>
    <row r="90643" spans="12:13" x14ac:dyDescent="0.35">
      <c r="L90643"/>
      <c r="M90643"/>
    </row>
    <row r="90644" spans="12:13" x14ac:dyDescent="0.35">
      <c r="L90644"/>
      <c r="M90644"/>
    </row>
    <row r="90645" spans="12:13" x14ac:dyDescent="0.35">
      <c r="L90645"/>
      <c r="M90645"/>
    </row>
    <row r="90646" spans="12:13" x14ac:dyDescent="0.35">
      <c r="L90646"/>
      <c r="M90646"/>
    </row>
    <row r="90647" spans="12:13" x14ac:dyDescent="0.35">
      <c r="L90647"/>
      <c r="M90647"/>
    </row>
    <row r="90648" spans="12:13" x14ac:dyDescent="0.35">
      <c r="L90648"/>
      <c r="M90648"/>
    </row>
    <row r="90649" spans="12:13" x14ac:dyDescent="0.35">
      <c r="L90649"/>
      <c r="M90649"/>
    </row>
    <row r="90650" spans="12:13" x14ac:dyDescent="0.35">
      <c r="L90650"/>
      <c r="M90650"/>
    </row>
    <row r="90651" spans="12:13" x14ac:dyDescent="0.35">
      <c r="L90651"/>
      <c r="M90651"/>
    </row>
    <row r="90652" spans="12:13" x14ac:dyDescent="0.35">
      <c r="L90652"/>
      <c r="M90652"/>
    </row>
    <row r="90653" spans="12:13" x14ac:dyDescent="0.35">
      <c r="L90653"/>
      <c r="M90653"/>
    </row>
    <row r="90654" spans="12:13" x14ac:dyDescent="0.35">
      <c r="L90654"/>
      <c r="M90654"/>
    </row>
    <row r="90655" spans="12:13" x14ac:dyDescent="0.35">
      <c r="L90655"/>
      <c r="M90655"/>
    </row>
    <row r="90656" spans="12:13" x14ac:dyDescent="0.35">
      <c r="L90656"/>
      <c r="M90656"/>
    </row>
    <row r="90657" spans="12:13" x14ac:dyDescent="0.35">
      <c r="L90657"/>
      <c r="M90657"/>
    </row>
    <row r="90658" spans="12:13" x14ac:dyDescent="0.35">
      <c r="L90658"/>
      <c r="M90658"/>
    </row>
    <row r="90659" spans="12:13" x14ac:dyDescent="0.35">
      <c r="L90659"/>
      <c r="M90659"/>
    </row>
    <row r="90660" spans="12:13" x14ac:dyDescent="0.35">
      <c r="L90660"/>
      <c r="M90660"/>
    </row>
    <row r="90661" spans="12:13" x14ac:dyDescent="0.35">
      <c r="L90661"/>
      <c r="M90661"/>
    </row>
    <row r="90662" spans="12:13" x14ac:dyDescent="0.35">
      <c r="L90662"/>
      <c r="M90662"/>
    </row>
    <row r="90663" spans="12:13" x14ac:dyDescent="0.35">
      <c r="L90663"/>
      <c r="M90663"/>
    </row>
    <row r="90664" spans="12:13" x14ac:dyDescent="0.35">
      <c r="L90664"/>
      <c r="M90664"/>
    </row>
    <row r="90665" spans="12:13" x14ac:dyDescent="0.35">
      <c r="L90665"/>
      <c r="M90665"/>
    </row>
    <row r="90666" spans="12:13" x14ac:dyDescent="0.35">
      <c r="L90666"/>
      <c r="M90666"/>
    </row>
    <row r="90667" spans="12:13" x14ac:dyDescent="0.35">
      <c r="L90667"/>
      <c r="M90667"/>
    </row>
    <row r="90668" spans="12:13" x14ac:dyDescent="0.35">
      <c r="L90668"/>
      <c r="M90668"/>
    </row>
    <row r="90669" spans="12:13" x14ac:dyDescent="0.35">
      <c r="L90669"/>
      <c r="M90669"/>
    </row>
    <row r="90670" spans="12:13" x14ac:dyDescent="0.35">
      <c r="L90670"/>
      <c r="M90670"/>
    </row>
    <row r="90671" spans="12:13" x14ac:dyDescent="0.35">
      <c r="L90671"/>
      <c r="M90671"/>
    </row>
    <row r="90672" spans="12:13" x14ac:dyDescent="0.35">
      <c r="L90672"/>
      <c r="M90672"/>
    </row>
    <row r="90673" spans="12:13" x14ac:dyDescent="0.35">
      <c r="L90673"/>
      <c r="M90673"/>
    </row>
    <row r="90674" spans="12:13" x14ac:dyDescent="0.35">
      <c r="L90674"/>
      <c r="M90674"/>
    </row>
    <row r="90675" spans="12:13" x14ac:dyDescent="0.35">
      <c r="L90675"/>
      <c r="M90675"/>
    </row>
    <row r="90676" spans="12:13" x14ac:dyDescent="0.35">
      <c r="L90676"/>
      <c r="M90676"/>
    </row>
    <row r="90677" spans="12:13" x14ac:dyDescent="0.35">
      <c r="L90677"/>
      <c r="M90677"/>
    </row>
    <row r="90678" spans="12:13" x14ac:dyDescent="0.35">
      <c r="L90678"/>
      <c r="M90678"/>
    </row>
    <row r="90679" spans="12:13" x14ac:dyDescent="0.35">
      <c r="L90679"/>
      <c r="M90679"/>
    </row>
    <row r="90680" spans="12:13" x14ac:dyDescent="0.35">
      <c r="L90680"/>
      <c r="M90680"/>
    </row>
    <row r="90681" spans="12:13" x14ac:dyDescent="0.35">
      <c r="L90681"/>
      <c r="M90681"/>
    </row>
    <row r="90682" spans="12:13" x14ac:dyDescent="0.35">
      <c r="L90682"/>
      <c r="M90682"/>
    </row>
    <row r="90683" spans="12:13" x14ac:dyDescent="0.35">
      <c r="L90683"/>
      <c r="M90683"/>
    </row>
    <row r="90684" spans="12:13" x14ac:dyDescent="0.35">
      <c r="L90684"/>
      <c r="M90684"/>
    </row>
    <row r="90685" spans="12:13" x14ac:dyDescent="0.35">
      <c r="L90685"/>
      <c r="M90685"/>
    </row>
    <row r="90686" spans="12:13" x14ac:dyDescent="0.35">
      <c r="L90686"/>
      <c r="M90686"/>
    </row>
    <row r="90687" spans="12:13" x14ac:dyDescent="0.35">
      <c r="L90687"/>
      <c r="M90687"/>
    </row>
    <row r="90688" spans="12:13" x14ac:dyDescent="0.35">
      <c r="L90688"/>
      <c r="M90688"/>
    </row>
    <row r="90689" spans="12:13" x14ac:dyDescent="0.35">
      <c r="L90689"/>
      <c r="M90689"/>
    </row>
    <row r="90690" spans="12:13" x14ac:dyDescent="0.35">
      <c r="L90690"/>
      <c r="M90690"/>
    </row>
    <row r="90691" spans="12:13" x14ac:dyDescent="0.35">
      <c r="L90691"/>
      <c r="M90691"/>
    </row>
    <row r="90692" spans="12:13" x14ac:dyDescent="0.35">
      <c r="L90692"/>
      <c r="M90692"/>
    </row>
    <row r="90693" spans="12:13" x14ac:dyDescent="0.35">
      <c r="L90693"/>
      <c r="M90693"/>
    </row>
    <row r="90694" spans="12:13" x14ac:dyDescent="0.35">
      <c r="L90694"/>
      <c r="M90694"/>
    </row>
    <row r="90695" spans="12:13" x14ac:dyDescent="0.35">
      <c r="L90695"/>
      <c r="M90695"/>
    </row>
    <row r="90696" spans="12:13" x14ac:dyDescent="0.35">
      <c r="L90696"/>
      <c r="M90696"/>
    </row>
    <row r="90697" spans="12:13" x14ac:dyDescent="0.35">
      <c r="L90697"/>
      <c r="M90697"/>
    </row>
    <row r="90698" spans="12:13" x14ac:dyDescent="0.35">
      <c r="L90698"/>
      <c r="M90698"/>
    </row>
    <row r="90699" spans="12:13" x14ac:dyDescent="0.35">
      <c r="L90699"/>
      <c r="M90699"/>
    </row>
    <row r="90700" spans="12:13" x14ac:dyDescent="0.35">
      <c r="L90700"/>
      <c r="M90700"/>
    </row>
    <row r="90701" spans="12:13" x14ac:dyDescent="0.35">
      <c r="L90701"/>
      <c r="M90701"/>
    </row>
    <row r="90702" spans="12:13" x14ac:dyDescent="0.35">
      <c r="L90702"/>
      <c r="M90702"/>
    </row>
    <row r="90703" spans="12:13" x14ac:dyDescent="0.35">
      <c r="L90703"/>
      <c r="M90703"/>
    </row>
    <row r="90704" spans="12:13" x14ac:dyDescent="0.35">
      <c r="L90704"/>
      <c r="M90704"/>
    </row>
    <row r="90705" spans="12:13" x14ac:dyDescent="0.35">
      <c r="L90705"/>
      <c r="M90705"/>
    </row>
    <row r="90706" spans="12:13" x14ac:dyDescent="0.35">
      <c r="L90706"/>
      <c r="M90706"/>
    </row>
    <row r="90707" spans="12:13" x14ac:dyDescent="0.35">
      <c r="L90707"/>
      <c r="M90707"/>
    </row>
    <row r="90708" spans="12:13" x14ac:dyDescent="0.35">
      <c r="L90708"/>
      <c r="M90708"/>
    </row>
    <row r="90709" spans="12:13" x14ac:dyDescent="0.35">
      <c r="L90709"/>
      <c r="M90709"/>
    </row>
    <row r="90710" spans="12:13" x14ac:dyDescent="0.35">
      <c r="L90710"/>
      <c r="M90710"/>
    </row>
    <row r="90711" spans="12:13" x14ac:dyDescent="0.35">
      <c r="L90711"/>
      <c r="M90711"/>
    </row>
    <row r="90712" spans="12:13" x14ac:dyDescent="0.35">
      <c r="L90712"/>
      <c r="M90712"/>
    </row>
    <row r="90713" spans="12:13" x14ac:dyDescent="0.35">
      <c r="L90713"/>
      <c r="M90713"/>
    </row>
    <row r="90714" spans="12:13" x14ac:dyDescent="0.35">
      <c r="L90714"/>
      <c r="M90714"/>
    </row>
    <row r="90715" spans="12:13" x14ac:dyDescent="0.35">
      <c r="L90715"/>
      <c r="M90715"/>
    </row>
    <row r="90716" spans="12:13" x14ac:dyDescent="0.35">
      <c r="L90716"/>
      <c r="M90716"/>
    </row>
    <row r="90717" spans="12:13" x14ac:dyDescent="0.35">
      <c r="L90717"/>
      <c r="M90717"/>
    </row>
    <row r="90718" spans="12:13" x14ac:dyDescent="0.35">
      <c r="L90718"/>
      <c r="M90718"/>
    </row>
    <row r="90719" spans="12:13" x14ac:dyDescent="0.35">
      <c r="L90719"/>
      <c r="M90719"/>
    </row>
    <row r="90720" spans="12:13" x14ac:dyDescent="0.35">
      <c r="L90720"/>
      <c r="M90720"/>
    </row>
    <row r="90721" spans="12:13" x14ac:dyDescent="0.35">
      <c r="L90721"/>
      <c r="M90721"/>
    </row>
    <row r="90722" spans="12:13" x14ac:dyDescent="0.35">
      <c r="L90722"/>
      <c r="M90722"/>
    </row>
    <row r="90723" spans="12:13" x14ac:dyDescent="0.35">
      <c r="L90723"/>
      <c r="M90723"/>
    </row>
    <row r="90724" spans="12:13" x14ac:dyDescent="0.35">
      <c r="L90724"/>
      <c r="M90724"/>
    </row>
    <row r="90725" spans="12:13" x14ac:dyDescent="0.35">
      <c r="L90725"/>
      <c r="M90725"/>
    </row>
    <row r="90726" spans="12:13" x14ac:dyDescent="0.35">
      <c r="L90726"/>
      <c r="M90726"/>
    </row>
    <row r="90727" spans="12:13" x14ac:dyDescent="0.35">
      <c r="L90727"/>
      <c r="M90727"/>
    </row>
    <row r="90728" spans="12:13" x14ac:dyDescent="0.35">
      <c r="L90728"/>
      <c r="M90728"/>
    </row>
    <row r="90729" spans="12:13" x14ac:dyDescent="0.35">
      <c r="L90729"/>
      <c r="M90729"/>
    </row>
    <row r="90730" spans="12:13" x14ac:dyDescent="0.35">
      <c r="L90730"/>
      <c r="M90730"/>
    </row>
    <row r="90731" spans="12:13" x14ac:dyDescent="0.35">
      <c r="L90731"/>
      <c r="M90731"/>
    </row>
    <row r="90732" spans="12:13" x14ac:dyDescent="0.35">
      <c r="L90732"/>
      <c r="M90732"/>
    </row>
    <row r="90733" spans="12:13" x14ac:dyDescent="0.35">
      <c r="L90733"/>
      <c r="M90733"/>
    </row>
    <row r="90734" spans="12:13" x14ac:dyDescent="0.35">
      <c r="L90734"/>
      <c r="M90734"/>
    </row>
    <row r="90735" spans="12:13" x14ac:dyDescent="0.35">
      <c r="L90735"/>
      <c r="M90735"/>
    </row>
    <row r="90736" spans="12:13" x14ac:dyDescent="0.35">
      <c r="L90736"/>
      <c r="M90736"/>
    </row>
    <row r="90737" spans="12:13" x14ac:dyDescent="0.35">
      <c r="L90737"/>
      <c r="M90737"/>
    </row>
    <row r="90738" spans="12:13" x14ac:dyDescent="0.35">
      <c r="L90738"/>
      <c r="M90738"/>
    </row>
    <row r="90739" spans="12:13" x14ac:dyDescent="0.35">
      <c r="L90739"/>
      <c r="M90739"/>
    </row>
    <row r="90740" spans="12:13" x14ac:dyDescent="0.35">
      <c r="L90740"/>
      <c r="M90740"/>
    </row>
    <row r="90741" spans="12:13" x14ac:dyDescent="0.35">
      <c r="L90741"/>
      <c r="M90741"/>
    </row>
    <row r="90742" spans="12:13" x14ac:dyDescent="0.35">
      <c r="L90742"/>
      <c r="M90742"/>
    </row>
    <row r="90743" spans="12:13" x14ac:dyDescent="0.35">
      <c r="L90743"/>
      <c r="M90743"/>
    </row>
    <row r="90744" spans="12:13" x14ac:dyDescent="0.35">
      <c r="L90744"/>
      <c r="M90744"/>
    </row>
    <row r="90745" spans="12:13" x14ac:dyDescent="0.35">
      <c r="L90745"/>
      <c r="M90745"/>
    </row>
    <row r="90746" spans="12:13" x14ac:dyDescent="0.35">
      <c r="L90746"/>
      <c r="M90746"/>
    </row>
    <row r="90747" spans="12:13" x14ac:dyDescent="0.35">
      <c r="L90747"/>
      <c r="M90747"/>
    </row>
    <row r="90748" spans="12:13" x14ac:dyDescent="0.35">
      <c r="L90748"/>
      <c r="M90748"/>
    </row>
    <row r="90749" spans="12:13" x14ac:dyDescent="0.35">
      <c r="L90749"/>
      <c r="M90749"/>
    </row>
    <row r="90750" spans="12:13" x14ac:dyDescent="0.35">
      <c r="L90750"/>
      <c r="M90750"/>
    </row>
    <row r="90751" spans="12:13" x14ac:dyDescent="0.35">
      <c r="L90751"/>
      <c r="M90751"/>
    </row>
    <row r="90752" spans="12:13" x14ac:dyDescent="0.35">
      <c r="L90752"/>
      <c r="M90752"/>
    </row>
    <row r="90753" spans="12:13" x14ac:dyDescent="0.35">
      <c r="L90753"/>
      <c r="M90753"/>
    </row>
    <row r="90754" spans="12:13" x14ac:dyDescent="0.35">
      <c r="L90754"/>
      <c r="M90754"/>
    </row>
    <row r="90755" spans="12:13" x14ac:dyDescent="0.35">
      <c r="L90755"/>
      <c r="M90755"/>
    </row>
    <row r="90756" spans="12:13" x14ac:dyDescent="0.35">
      <c r="L90756"/>
      <c r="M90756"/>
    </row>
    <row r="90757" spans="12:13" x14ac:dyDescent="0.35">
      <c r="L90757"/>
      <c r="M90757"/>
    </row>
    <row r="90758" spans="12:13" x14ac:dyDescent="0.35">
      <c r="L90758"/>
      <c r="M90758"/>
    </row>
    <row r="90759" spans="12:13" x14ac:dyDescent="0.35">
      <c r="L90759"/>
      <c r="M90759"/>
    </row>
    <row r="90760" spans="12:13" x14ac:dyDescent="0.35">
      <c r="L90760"/>
      <c r="M90760"/>
    </row>
    <row r="90761" spans="12:13" x14ac:dyDescent="0.35">
      <c r="L90761"/>
      <c r="M90761"/>
    </row>
    <row r="90762" spans="12:13" x14ac:dyDescent="0.35">
      <c r="L90762"/>
      <c r="M90762"/>
    </row>
    <row r="90763" spans="12:13" x14ac:dyDescent="0.35">
      <c r="L90763"/>
      <c r="M90763"/>
    </row>
    <row r="90764" spans="12:13" x14ac:dyDescent="0.35">
      <c r="L90764"/>
      <c r="M90764"/>
    </row>
    <row r="90765" spans="12:13" x14ac:dyDescent="0.35">
      <c r="L90765"/>
      <c r="M90765"/>
    </row>
    <row r="90766" spans="12:13" x14ac:dyDescent="0.35">
      <c r="L90766"/>
      <c r="M90766"/>
    </row>
    <row r="90767" spans="12:13" x14ac:dyDescent="0.35">
      <c r="L90767"/>
      <c r="M90767"/>
    </row>
    <row r="90768" spans="12:13" x14ac:dyDescent="0.35">
      <c r="L90768"/>
      <c r="M90768"/>
    </row>
    <row r="90769" spans="12:13" x14ac:dyDescent="0.35">
      <c r="L90769"/>
      <c r="M90769"/>
    </row>
    <row r="90770" spans="12:13" x14ac:dyDescent="0.35">
      <c r="L90770"/>
      <c r="M90770"/>
    </row>
    <row r="90771" spans="12:13" x14ac:dyDescent="0.35">
      <c r="L90771"/>
      <c r="M90771"/>
    </row>
    <row r="90772" spans="12:13" x14ac:dyDescent="0.35">
      <c r="L90772"/>
      <c r="M90772"/>
    </row>
    <row r="90773" spans="12:13" x14ac:dyDescent="0.35">
      <c r="L90773"/>
      <c r="M90773"/>
    </row>
    <row r="90774" spans="12:13" x14ac:dyDescent="0.35">
      <c r="L90774"/>
      <c r="M90774"/>
    </row>
    <row r="90775" spans="12:13" x14ac:dyDescent="0.35">
      <c r="L90775"/>
      <c r="M90775"/>
    </row>
    <row r="90776" spans="12:13" x14ac:dyDescent="0.35">
      <c r="L90776"/>
      <c r="M90776"/>
    </row>
    <row r="90777" spans="12:13" x14ac:dyDescent="0.35">
      <c r="L90777"/>
      <c r="M90777"/>
    </row>
    <row r="90778" spans="12:13" x14ac:dyDescent="0.35">
      <c r="L90778"/>
      <c r="M90778"/>
    </row>
    <row r="90779" spans="12:13" x14ac:dyDescent="0.35">
      <c r="L90779"/>
      <c r="M90779"/>
    </row>
    <row r="90780" spans="12:13" x14ac:dyDescent="0.35">
      <c r="L90780"/>
      <c r="M90780"/>
    </row>
    <row r="90781" spans="12:13" x14ac:dyDescent="0.35">
      <c r="L90781"/>
      <c r="M90781"/>
    </row>
    <row r="90782" spans="12:13" x14ac:dyDescent="0.35">
      <c r="L90782"/>
      <c r="M90782"/>
    </row>
    <row r="90783" spans="12:13" x14ac:dyDescent="0.35">
      <c r="L90783"/>
      <c r="M90783"/>
    </row>
    <row r="90784" spans="12:13" x14ac:dyDescent="0.35">
      <c r="L90784"/>
      <c r="M90784"/>
    </row>
    <row r="90785" spans="12:13" x14ac:dyDescent="0.35">
      <c r="L90785"/>
      <c r="M90785"/>
    </row>
    <row r="90786" spans="12:13" x14ac:dyDescent="0.35">
      <c r="L90786"/>
      <c r="M90786"/>
    </row>
    <row r="90787" spans="12:13" x14ac:dyDescent="0.35">
      <c r="L90787"/>
      <c r="M90787"/>
    </row>
    <row r="90788" spans="12:13" x14ac:dyDescent="0.35">
      <c r="L90788"/>
      <c r="M90788"/>
    </row>
    <row r="90789" spans="12:13" x14ac:dyDescent="0.35">
      <c r="L90789"/>
      <c r="M90789"/>
    </row>
    <row r="90790" spans="12:13" x14ac:dyDescent="0.35">
      <c r="L90790"/>
      <c r="M90790"/>
    </row>
    <row r="90791" spans="12:13" x14ac:dyDescent="0.35">
      <c r="L90791"/>
      <c r="M90791"/>
    </row>
    <row r="90792" spans="12:13" x14ac:dyDescent="0.35">
      <c r="L90792"/>
      <c r="M90792"/>
    </row>
    <row r="90793" spans="12:13" x14ac:dyDescent="0.35">
      <c r="L90793"/>
      <c r="M90793"/>
    </row>
    <row r="90794" spans="12:13" x14ac:dyDescent="0.35">
      <c r="L90794"/>
      <c r="M90794"/>
    </row>
    <row r="90795" spans="12:13" x14ac:dyDescent="0.35">
      <c r="L90795"/>
      <c r="M90795"/>
    </row>
    <row r="90796" spans="12:13" x14ac:dyDescent="0.35">
      <c r="L90796"/>
      <c r="M90796"/>
    </row>
    <row r="90797" spans="12:13" x14ac:dyDescent="0.35">
      <c r="L90797"/>
      <c r="M90797"/>
    </row>
    <row r="90798" spans="12:13" x14ac:dyDescent="0.35">
      <c r="L90798"/>
      <c r="M90798"/>
    </row>
    <row r="90799" spans="12:13" x14ac:dyDescent="0.35">
      <c r="L90799"/>
      <c r="M90799"/>
    </row>
    <row r="90800" spans="12:13" x14ac:dyDescent="0.35">
      <c r="L90800"/>
      <c r="M90800"/>
    </row>
    <row r="90801" spans="12:13" x14ac:dyDescent="0.35">
      <c r="L90801"/>
      <c r="M90801"/>
    </row>
    <row r="90802" spans="12:13" x14ac:dyDescent="0.35">
      <c r="L90802"/>
      <c r="M90802"/>
    </row>
    <row r="90803" spans="12:13" x14ac:dyDescent="0.35">
      <c r="L90803"/>
      <c r="M90803"/>
    </row>
    <row r="90804" spans="12:13" x14ac:dyDescent="0.35">
      <c r="L90804"/>
      <c r="M90804"/>
    </row>
    <row r="90805" spans="12:13" x14ac:dyDescent="0.35">
      <c r="L90805"/>
      <c r="M90805"/>
    </row>
    <row r="90806" spans="12:13" x14ac:dyDescent="0.35">
      <c r="L90806"/>
      <c r="M90806"/>
    </row>
    <row r="90807" spans="12:13" x14ac:dyDescent="0.35">
      <c r="L90807"/>
      <c r="M90807"/>
    </row>
    <row r="90808" spans="12:13" x14ac:dyDescent="0.35">
      <c r="L90808"/>
      <c r="M90808"/>
    </row>
    <row r="90809" spans="12:13" x14ac:dyDescent="0.35">
      <c r="L90809"/>
      <c r="M90809"/>
    </row>
    <row r="90810" spans="12:13" x14ac:dyDescent="0.35">
      <c r="L90810"/>
      <c r="M90810"/>
    </row>
    <row r="90811" spans="12:13" x14ac:dyDescent="0.35">
      <c r="L90811"/>
      <c r="M90811"/>
    </row>
    <row r="90812" spans="12:13" x14ac:dyDescent="0.35">
      <c r="L90812"/>
      <c r="M90812"/>
    </row>
    <row r="90813" spans="12:13" x14ac:dyDescent="0.35">
      <c r="L90813"/>
      <c r="M90813"/>
    </row>
    <row r="90814" spans="12:13" x14ac:dyDescent="0.35">
      <c r="L90814"/>
      <c r="M90814"/>
    </row>
    <row r="90815" spans="12:13" x14ac:dyDescent="0.35">
      <c r="L90815"/>
      <c r="M90815"/>
    </row>
    <row r="90816" spans="12:13" x14ac:dyDescent="0.35">
      <c r="L90816"/>
      <c r="M90816"/>
    </row>
    <row r="90817" spans="12:13" x14ac:dyDescent="0.35">
      <c r="L90817"/>
      <c r="M90817"/>
    </row>
    <row r="90818" spans="12:13" x14ac:dyDescent="0.35">
      <c r="L90818"/>
      <c r="M90818"/>
    </row>
    <row r="90819" spans="12:13" x14ac:dyDescent="0.35">
      <c r="L90819"/>
      <c r="M90819"/>
    </row>
    <row r="90820" spans="12:13" x14ac:dyDescent="0.35">
      <c r="L90820"/>
      <c r="M90820"/>
    </row>
    <row r="90821" spans="12:13" x14ac:dyDescent="0.35">
      <c r="L90821"/>
      <c r="M90821"/>
    </row>
    <row r="90822" spans="12:13" x14ac:dyDescent="0.35">
      <c r="L90822"/>
      <c r="M90822"/>
    </row>
    <row r="90823" spans="12:13" x14ac:dyDescent="0.35">
      <c r="L90823"/>
      <c r="M90823"/>
    </row>
    <row r="90824" spans="12:13" x14ac:dyDescent="0.35">
      <c r="L90824"/>
      <c r="M90824"/>
    </row>
    <row r="90825" spans="12:13" x14ac:dyDescent="0.35">
      <c r="L90825"/>
      <c r="M90825"/>
    </row>
    <row r="90826" spans="12:13" x14ac:dyDescent="0.35">
      <c r="L90826"/>
      <c r="M90826"/>
    </row>
    <row r="90827" spans="12:13" x14ac:dyDescent="0.35">
      <c r="L90827"/>
      <c r="M90827"/>
    </row>
    <row r="90828" spans="12:13" x14ac:dyDescent="0.35">
      <c r="L90828"/>
      <c r="M90828"/>
    </row>
    <row r="90829" spans="12:13" x14ac:dyDescent="0.35">
      <c r="L90829"/>
      <c r="M90829"/>
    </row>
    <row r="90830" spans="12:13" x14ac:dyDescent="0.35">
      <c r="L90830"/>
      <c r="M90830"/>
    </row>
    <row r="90831" spans="12:13" x14ac:dyDescent="0.35">
      <c r="L90831"/>
      <c r="M90831"/>
    </row>
    <row r="90832" spans="12:13" x14ac:dyDescent="0.35">
      <c r="L90832"/>
      <c r="M90832"/>
    </row>
    <row r="90833" spans="12:13" x14ac:dyDescent="0.35">
      <c r="L90833"/>
      <c r="M90833"/>
    </row>
    <row r="90834" spans="12:13" x14ac:dyDescent="0.35">
      <c r="L90834"/>
      <c r="M90834"/>
    </row>
    <row r="90835" spans="12:13" x14ac:dyDescent="0.35">
      <c r="L90835"/>
      <c r="M90835"/>
    </row>
    <row r="90836" spans="12:13" x14ac:dyDescent="0.35">
      <c r="L90836"/>
      <c r="M90836"/>
    </row>
    <row r="90837" spans="12:13" x14ac:dyDescent="0.35">
      <c r="L90837"/>
      <c r="M90837"/>
    </row>
    <row r="90838" spans="12:13" x14ac:dyDescent="0.35">
      <c r="L90838"/>
      <c r="M90838"/>
    </row>
    <row r="90839" spans="12:13" x14ac:dyDescent="0.35">
      <c r="L90839"/>
      <c r="M90839"/>
    </row>
    <row r="90840" spans="12:13" x14ac:dyDescent="0.35">
      <c r="L90840"/>
      <c r="M90840"/>
    </row>
    <row r="90841" spans="12:13" x14ac:dyDescent="0.35">
      <c r="L90841"/>
      <c r="M90841"/>
    </row>
    <row r="90842" spans="12:13" x14ac:dyDescent="0.35">
      <c r="L90842"/>
      <c r="M90842"/>
    </row>
    <row r="90843" spans="12:13" x14ac:dyDescent="0.35">
      <c r="L90843"/>
      <c r="M90843"/>
    </row>
    <row r="90844" spans="12:13" x14ac:dyDescent="0.35">
      <c r="L90844"/>
      <c r="M90844"/>
    </row>
    <row r="90845" spans="12:13" x14ac:dyDescent="0.35">
      <c r="L90845"/>
      <c r="M90845"/>
    </row>
    <row r="90846" spans="12:13" x14ac:dyDescent="0.35">
      <c r="L90846"/>
      <c r="M90846"/>
    </row>
    <row r="90847" spans="12:13" x14ac:dyDescent="0.35">
      <c r="L90847"/>
      <c r="M90847"/>
    </row>
    <row r="90848" spans="12:13" x14ac:dyDescent="0.35">
      <c r="L90848"/>
      <c r="M90848"/>
    </row>
    <row r="90849" spans="12:13" x14ac:dyDescent="0.35">
      <c r="L90849"/>
      <c r="M90849"/>
    </row>
    <row r="90850" spans="12:13" x14ac:dyDescent="0.35">
      <c r="L90850"/>
      <c r="M90850"/>
    </row>
    <row r="90851" spans="12:13" x14ac:dyDescent="0.35">
      <c r="L90851"/>
      <c r="M90851"/>
    </row>
    <row r="90852" spans="12:13" x14ac:dyDescent="0.35">
      <c r="L90852"/>
      <c r="M90852"/>
    </row>
    <row r="90853" spans="12:13" x14ac:dyDescent="0.35">
      <c r="L90853"/>
      <c r="M90853"/>
    </row>
    <row r="90854" spans="12:13" x14ac:dyDescent="0.35">
      <c r="L90854"/>
      <c r="M90854"/>
    </row>
    <row r="90855" spans="12:13" x14ac:dyDescent="0.35">
      <c r="L90855"/>
      <c r="M90855"/>
    </row>
    <row r="90856" spans="12:13" x14ac:dyDescent="0.35">
      <c r="L90856"/>
      <c r="M90856"/>
    </row>
    <row r="90857" spans="12:13" x14ac:dyDescent="0.35">
      <c r="L90857"/>
      <c r="M90857"/>
    </row>
    <row r="90858" spans="12:13" x14ac:dyDescent="0.35">
      <c r="L90858"/>
      <c r="M90858"/>
    </row>
    <row r="90859" spans="12:13" x14ac:dyDescent="0.35">
      <c r="L90859"/>
      <c r="M90859"/>
    </row>
    <row r="90860" spans="12:13" x14ac:dyDescent="0.35">
      <c r="L90860"/>
      <c r="M90860"/>
    </row>
    <row r="90861" spans="12:13" x14ac:dyDescent="0.35">
      <c r="L90861"/>
      <c r="M90861"/>
    </row>
    <row r="90862" spans="12:13" x14ac:dyDescent="0.35">
      <c r="L90862"/>
      <c r="M90862"/>
    </row>
    <row r="90863" spans="12:13" x14ac:dyDescent="0.35">
      <c r="L90863"/>
      <c r="M90863"/>
    </row>
    <row r="90864" spans="12:13" x14ac:dyDescent="0.35">
      <c r="L90864"/>
      <c r="M90864"/>
    </row>
    <row r="90865" spans="12:13" x14ac:dyDescent="0.35">
      <c r="L90865"/>
      <c r="M90865"/>
    </row>
    <row r="90866" spans="12:13" x14ac:dyDescent="0.35">
      <c r="L90866"/>
      <c r="M90866"/>
    </row>
    <row r="90867" spans="12:13" x14ac:dyDescent="0.35">
      <c r="L90867"/>
      <c r="M90867"/>
    </row>
    <row r="90868" spans="12:13" x14ac:dyDescent="0.35">
      <c r="L90868"/>
      <c r="M90868"/>
    </row>
    <row r="90869" spans="12:13" x14ac:dyDescent="0.35">
      <c r="L90869"/>
      <c r="M90869"/>
    </row>
    <row r="90870" spans="12:13" x14ac:dyDescent="0.35">
      <c r="L90870"/>
      <c r="M90870"/>
    </row>
    <row r="90871" spans="12:13" x14ac:dyDescent="0.35">
      <c r="L90871"/>
      <c r="M90871"/>
    </row>
    <row r="90872" spans="12:13" x14ac:dyDescent="0.35">
      <c r="L90872"/>
      <c r="M90872"/>
    </row>
    <row r="90873" spans="12:13" x14ac:dyDescent="0.35">
      <c r="L90873"/>
      <c r="M90873"/>
    </row>
    <row r="90874" spans="12:13" x14ac:dyDescent="0.35">
      <c r="L90874"/>
      <c r="M90874"/>
    </row>
    <row r="90875" spans="12:13" x14ac:dyDescent="0.35">
      <c r="L90875"/>
      <c r="M90875"/>
    </row>
    <row r="90876" spans="12:13" x14ac:dyDescent="0.35">
      <c r="L90876"/>
      <c r="M90876"/>
    </row>
    <row r="90877" spans="12:13" x14ac:dyDescent="0.35">
      <c r="L90877"/>
      <c r="M90877"/>
    </row>
    <row r="90878" spans="12:13" x14ac:dyDescent="0.35">
      <c r="L90878"/>
      <c r="M90878"/>
    </row>
    <row r="90879" spans="12:13" x14ac:dyDescent="0.35">
      <c r="L90879"/>
      <c r="M90879"/>
    </row>
    <row r="90880" spans="12:13" x14ac:dyDescent="0.35">
      <c r="L90880"/>
      <c r="M90880"/>
    </row>
    <row r="90881" spans="12:13" x14ac:dyDescent="0.35">
      <c r="L90881"/>
      <c r="M90881"/>
    </row>
    <row r="90882" spans="12:13" x14ac:dyDescent="0.35">
      <c r="L90882"/>
      <c r="M90882"/>
    </row>
    <row r="90883" spans="12:13" x14ac:dyDescent="0.35">
      <c r="L90883"/>
      <c r="M90883"/>
    </row>
    <row r="90884" spans="12:13" x14ac:dyDescent="0.35">
      <c r="L90884"/>
      <c r="M90884"/>
    </row>
    <row r="90885" spans="12:13" x14ac:dyDescent="0.35">
      <c r="L90885"/>
      <c r="M90885"/>
    </row>
    <row r="90886" spans="12:13" x14ac:dyDescent="0.35">
      <c r="L90886"/>
      <c r="M90886"/>
    </row>
    <row r="90887" spans="12:13" x14ac:dyDescent="0.35">
      <c r="L90887"/>
      <c r="M90887"/>
    </row>
    <row r="90888" spans="12:13" x14ac:dyDescent="0.35">
      <c r="L90888"/>
      <c r="M90888"/>
    </row>
    <row r="90889" spans="12:13" x14ac:dyDescent="0.35">
      <c r="L90889"/>
      <c r="M90889"/>
    </row>
    <row r="90890" spans="12:13" x14ac:dyDescent="0.35">
      <c r="L90890"/>
      <c r="M90890"/>
    </row>
    <row r="90891" spans="12:13" x14ac:dyDescent="0.35">
      <c r="L90891"/>
      <c r="M90891"/>
    </row>
    <row r="90892" spans="12:13" x14ac:dyDescent="0.35">
      <c r="L90892"/>
      <c r="M90892"/>
    </row>
    <row r="90893" spans="12:13" x14ac:dyDescent="0.35">
      <c r="L90893"/>
      <c r="M90893"/>
    </row>
    <row r="90894" spans="12:13" x14ac:dyDescent="0.35">
      <c r="L90894"/>
      <c r="M90894"/>
    </row>
    <row r="90895" spans="12:13" x14ac:dyDescent="0.35">
      <c r="L90895"/>
      <c r="M90895"/>
    </row>
    <row r="90896" spans="12:13" x14ac:dyDescent="0.35">
      <c r="L90896"/>
      <c r="M90896"/>
    </row>
    <row r="90897" spans="12:13" x14ac:dyDescent="0.35">
      <c r="L90897"/>
      <c r="M90897"/>
    </row>
    <row r="90898" spans="12:13" x14ac:dyDescent="0.35">
      <c r="L90898"/>
      <c r="M90898"/>
    </row>
    <row r="90899" spans="12:13" x14ac:dyDescent="0.35">
      <c r="L90899"/>
      <c r="M90899"/>
    </row>
    <row r="90900" spans="12:13" x14ac:dyDescent="0.35">
      <c r="L90900"/>
      <c r="M90900"/>
    </row>
    <row r="90901" spans="12:13" x14ac:dyDescent="0.35">
      <c r="L90901"/>
      <c r="M90901"/>
    </row>
    <row r="90902" spans="12:13" x14ac:dyDescent="0.35">
      <c r="L90902"/>
      <c r="M90902"/>
    </row>
    <row r="90903" spans="12:13" x14ac:dyDescent="0.35">
      <c r="L90903"/>
      <c r="M90903"/>
    </row>
    <row r="90904" spans="12:13" x14ac:dyDescent="0.35">
      <c r="L90904"/>
      <c r="M90904"/>
    </row>
    <row r="90905" spans="12:13" x14ac:dyDescent="0.35">
      <c r="L90905"/>
      <c r="M90905"/>
    </row>
    <row r="90906" spans="12:13" x14ac:dyDescent="0.35">
      <c r="L90906"/>
      <c r="M90906"/>
    </row>
    <row r="90907" spans="12:13" x14ac:dyDescent="0.35">
      <c r="L90907"/>
      <c r="M90907"/>
    </row>
    <row r="90908" spans="12:13" x14ac:dyDescent="0.35">
      <c r="L90908"/>
      <c r="M90908"/>
    </row>
    <row r="90909" spans="12:13" x14ac:dyDescent="0.35">
      <c r="L90909"/>
      <c r="M90909"/>
    </row>
    <row r="90910" spans="12:13" x14ac:dyDescent="0.35">
      <c r="L90910"/>
      <c r="M90910"/>
    </row>
    <row r="90911" spans="12:13" x14ac:dyDescent="0.35">
      <c r="L90911"/>
      <c r="M90911"/>
    </row>
    <row r="90912" spans="12:13" x14ac:dyDescent="0.35">
      <c r="L90912"/>
      <c r="M90912"/>
    </row>
    <row r="90913" spans="12:13" x14ac:dyDescent="0.35">
      <c r="L90913"/>
      <c r="M90913"/>
    </row>
    <row r="90914" spans="12:13" x14ac:dyDescent="0.35">
      <c r="L90914"/>
      <c r="M90914"/>
    </row>
    <row r="90915" spans="12:13" x14ac:dyDescent="0.35">
      <c r="L90915"/>
      <c r="M90915"/>
    </row>
    <row r="90916" spans="12:13" x14ac:dyDescent="0.35">
      <c r="L90916"/>
      <c r="M90916"/>
    </row>
    <row r="90917" spans="12:13" x14ac:dyDescent="0.35">
      <c r="L90917"/>
      <c r="M90917"/>
    </row>
    <row r="90918" spans="12:13" x14ac:dyDescent="0.35">
      <c r="L90918"/>
      <c r="M90918"/>
    </row>
    <row r="90919" spans="12:13" x14ac:dyDescent="0.35">
      <c r="L90919"/>
      <c r="M90919"/>
    </row>
    <row r="90920" spans="12:13" x14ac:dyDescent="0.35">
      <c r="L90920"/>
      <c r="M90920"/>
    </row>
    <row r="90921" spans="12:13" x14ac:dyDescent="0.35">
      <c r="L90921"/>
      <c r="M90921"/>
    </row>
    <row r="90922" spans="12:13" x14ac:dyDescent="0.35">
      <c r="L90922"/>
      <c r="M90922"/>
    </row>
    <row r="90923" spans="12:13" x14ac:dyDescent="0.35">
      <c r="L90923"/>
      <c r="M90923"/>
    </row>
    <row r="90924" spans="12:13" x14ac:dyDescent="0.35">
      <c r="L90924"/>
      <c r="M90924"/>
    </row>
    <row r="90925" spans="12:13" x14ac:dyDescent="0.35">
      <c r="L90925"/>
      <c r="M90925"/>
    </row>
    <row r="90926" spans="12:13" x14ac:dyDescent="0.35">
      <c r="L90926"/>
      <c r="M90926"/>
    </row>
    <row r="90927" spans="12:13" x14ac:dyDescent="0.35">
      <c r="L90927"/>
      <c r="M90927"/>
    </row>
    <row r="90928" spans="12:13" x14ac:dyDescent="0.35">
      <c r="L90928"/>
      <c r="M90928"/>
    </row>
    <row r="90929" spans="12:13" x14ac:dyDescent="0.35">
      <c r="L90929"/>
      <c r="M90929"/>
    </row>
    <row r="90930" spans="12:13" x14ac:dyDescent="0.35">
      <c r="L90930"/>
      <c r="M90930"/>
    </row>
    <row r="90931" spans="12:13" x14ac:dyDescent="0.35">
      <c r="L90931"/>
      <c r="M90931"/>
    </row>
    <row r="90932" spans="12:13" x14ac:dyDescent="0.35">
      <c r="L90932"/>
      <c r="M90932"/>
    </row>
    <row r="90933" spans="12:13" x14ac:dyDescent="0.35">
      <c r="L90933"/>
      <c r="M90933"/>
    </row>
    <row r="90934" spans="12:13" x14ac:dyDescent="0.35">
      <c r="L90934"/>
      <c r="M90934"/>
    </row>
    <row r="90935" spans="12:13" x14ac:dyDescent="0.35">
      <c r="L90935"/>
      <c r="M90935"/>
    </row>
    <row r="90936" spans="12:13" x14ac:dyDescent="0.35">
      <c r="L90936"/>
      <c r="M90936"/>
    </row>
    <row r="90937" spans="12:13" x14ac:dyDescent="0.35">
      <c r="L90937"/>
      <c r="M90937"/>
    </row>
    <row r="90938" spans="12:13" x14ac:dyDescent="0.35">
      <c r="L90938"/>
      <c r="M90938"/>
    </row>
    <row r="90939" spans="12:13" x14ac:dyDescent="0.35">
      <c r="L90939"/>
      <c r="M90939"/>
    </row>
    <row r="90940" spans="12:13" x14ac:dyDescent="0.35">
      <c r="L90940"/>
      <c r="M90940"/>
    </row>
    <row r="90941" spans="12:13" x14ac:dyDescent="0.35">
      <c r="L90941"/>
      <c r="M90941"/>
    </row>
    <row r="90942" spans="12:13" x14ac:dyDescent="0.35">
      <c r="L90942"/>
      <c r="M90942"/>
    </row>
    <row r="90943" spans="12:13" x14ac:dyDescent="0.35">
      <c r="L90943"/>
      <c r="M90943"/>
    </row>
    <row r="90944" spans="12:13" x14ac:dyDescent="0.35">
      <c r="L90944"/>
      <c r="M90944"/>
    </row>
    <row r="90945" spans="12:13" x14ac:dyDescent="0.35">
      <c r="L90945"/>
      <c r="M90945"/>
    </row>
    <row r="90946" spans="12:13" x14ac:dyDescent="0.35">
      <c r="L90946"/>
      <c r="M90946"/>
    </row>
    <row r="90947" spans="12:13" x14ac:dyDescent="0.35">
      <c r="L90947"/>
      <c r="M90947"/>
    </row>
    <row r="90948" spans="12:13" x14ac:dyDescent="0.35">
      <c r="L90948"/>
      <c r="M90948"/>
    </row>
    <row r="90949" spans="12:13" x14ac:dyDescent="0.35">
      <c r="L90949"/>
      <c r="M90949"/>
    </row>
    <row r="90950" spans="12:13" x14ac:dyDescent="0.35">
      <c r="L90950"/>
      <c r="M90950"/>
    </row>
    <row r="90951" spans="12:13" x14ac:dyDescent="0.35">
      <c r="L90951"/>
      <c r="M90951"/>
    </row>
    <row r="90952" spans="12:13" x14ac:dyDescent="0.35">
      <c r="L90952"/>
      <c r="M90952"/>
    </row>
    <row r="90953" spans="12:13" x14ac:dyDescent="0.35">
      <c r="L90953"/>
      <c r="M90953"/>
    </row>
    <row r="90954" spans="12:13" x14ac:dyDescent="0.35">
      <c r="L90954"/>
      <c r="M90954"/>
    </row>
    <row r="90955" spans="12:13" x14ac:dyDescent="0.35">
      <c r="L90955"/>
      <c r="M90955"/>
    </row>
    <row r="90956" spans="12:13" x14ac:dyDescent="0.35">
      <c r="L90956"/>
      <c r="M90956"/>
    </row>
    <row r="90957" spans="12:13" x14ac:dyDescent="0.35">
      <c r="L90957"/>
      <c r="M90957"/>
    </row>
    <row r="90958" spans="12:13" x14ac:dyDescent="0.35">
      <c r="L90958"/>
      <c r="M90958"/>
    </row>
    <row r="90959" spans="12:13" x14ac:dyDescent="0.35">
      <c r="L90959"/>
      <c r="M90959"/>
    </row>
    <row r="90960" spans="12:13" x14ac:dyDescent="0.35">
      <c r="L90960"/>
      <c r="M90960"/>
    </row>
    <row r="90961" spans="12:13" x14ac:dyDescent="0.35">
      <c r="L90961"/>
      <c r="M90961"/>
    </row>
    <row r="90962" spans="12:13" x14ac:dyDescent="0.35">
      <c r="L90962"/>
      <c r="M90962"/>
    </row>
    <row r="90963" spans="12:13" x14ac:dyDescent="0.35">
      <c r="L90963"/>
      <c r="M90963"/>
    </row>
    <row r="90964" spans="12:13" x14ac:dyDescent="0.35">
      <c r="L90964"/>
      <c r="M90964"/>
    </row>
    <row r="90965" spans="12:13" x14ac:dyDescent="0.35">
      <c r="L90965"/>
      <c r="M90965"/>
    </row>
    <row r="90966" spans="12:13" x14ac:dyDescent="0.35">
      <c r="L90966"/>
      <c r="M90966"/>
    </row>
    <row r="90967" spans="12:13" x14ac:dyDescent="0.35">
      <c r="L90967"/>
      <c r="M90967"/>
    </row>
    <row r="90968" spans="12:13" x14ac:dyDescent="0.35">
      <c r="L90968"/>
      <c r="M90968"/>
    </row>
    <row r="90969" spans="12:13" x14ac:dyDescent="0.35">
      <c r="L90969"/>
      <c r="M90969"/>
    </row>
    <row r="90970" spans="12:13" x14ac:dyDescent="0.35">
      <c r="L90970"/>
      <c r="M90970"/>
    </row>
    <row r="90971" spans="12:13" x14ac:dyDescent="0.35">
      <c r="L90971"/>
      <c r="M90971"/>
    </row>
    <row r="90972" spans="12:13" x14ac:dyDescent="0.35">
      <c r="L90972"/>
      <c r="M90972"/>
    </row>
    <row r="90973" spans="12:13" x14ac:dyDescent="0.35">
      <c r="L90973"/>
      <c r="M90973"/>
    </row>
    <row r="90974" spans="12:13" x14ac:dyDescent="0.35">
      <c r="L90974"/>
      <c r="M90974"/>
    </row>
    <row r="90975" spans="12:13" x14ac:dyDescent="0.35">
      <c r="L90975"/>
      <c r="M90975"/>
    </row>
    <row r="90976" spans="12:13" x14ac:dyDescent="0.35">
      <c r="L90976"/>
      <c r="M90976"/>
    </row>
    <row r="90977" spans="12:13" x14ac:dyDescent="0.35">
      <c r="L90977"/>
      <c r="M90977"/>
    </row>
    <row r="90978" spans="12:13" x14ac:dyDescent="0.35">
      <c r="L90978"/>
      <c r="M90978"/>
    </row>
    <row r="90979" spans="12:13" x14ac:dyDescent="0.35">
      <c r="L90979"/>
      <c r="M90979"/>
    </row>
    <row r="90980" spans="12:13" x14ac:dyDescent="0.35">
      <c r="L90980"/>
      <c r="M90980"/>
    </row>
    <row r="90981" spans="12:13" x14ac:dyDescent="0.35">
      <c r="L90981"/>
      <c r="M90981"/>
    </row>
    <row r="90982" spans="12:13" x14ac:dyDescent="0.35">
      <c r="L90982"/>
      <c r="M90982"/>
    </row>
    <row r="90983" spans="12:13" x14ac:dyDescent="0.35">
      <c r="L90983"/>
      <c r="M90983"/>
    </row>
    <row r="90984" spans="12:13" x14ac:dyDescent="0.35">
      <c r="L90984"/>
      <c r="M90984"/>
    </row>
    <row r="90985" spans="12:13" x14ac:dyDescent="0.35">
      <c r="L90985"/>
      <c r="M90985"/>
    </row>
    <row r="90986" spans="12:13" x14ac:dyDescent="0.35">
      <c r="L90986"/>
      <c r="M90986"/>
    </row>
    <row r="90987" spans="12:13" x14ac:dyDescent="0.35">
      <c r="L90987"/>
      <c r="M90987"/>
    </row>
    <row r="90988" spans="12:13" x14ac:dyDescent="0.35">
      <c r="L90988"/>
      <c r="M90988"/>
    </row>
    <row r="90989" spans="12:13" x14ac:dyDescent="0.35">
      <c r="L90989"/>
      <c r="M90989"/>
    </row>
    <row r="90990" spans="12:13" x14ac:dyDescent="0.35">
      <c r="L90990"/>
      <c r="M90990"/>
    </row>
    <row r="90991" spans="12:13" x14ac:dyDescent="0.35">
      <c r="L90991"/>
      <c r="M90991"/>
    </row>
    <row r="90992" spans="12:13" x14ac:dyDescent="0.35">
      <c r="L90992"/>
      <c r="M90992"/>
    </row>
    <row r="90993" spans="12:13" x14ac:dyDescent="0.35">
      <c r="L90993"/>
      <c r="M90993"/>
    </row>
    <row r="90994" spans="12:13" x14ac:dyDescent="0.35">
      <c r="L90994"/>
      <c r="M90994"/>
    </row>
    <row r="90995" spans="12:13" x14ac:dyDescent="0.35">
      <c r="L90995"/>
      <c r="M90995"/>
    </row>
    <row r="90996" spans="12:13" x14ac:dyDescent="0.35">
      <c r="L90996"/>
      <c r="M90996"/>
    </row>
    <row r="90997" spans="12:13" x14ac:dyDescent="0.35">
      <c r="L90997"/>
      <c r="M90997"/>
    </row>
    <row r="90998" spans="12:13" x14ac:dyDescent="0.35">
      <c r="L90998"/>
      <c r="M90998"/>
    </row>
    <row r="90999" spans="12:13" x14ac:dyDescent="0.35">
      <c r="L90999"/>
      <c r="M90999"/>
    </row>
    <row r="91000" spans="12:13" x14ac:dyDescent="0.35">
      <c r="L91000"/>
      <c r="M91000"/>
    </row>
    <row r="91001" spans="12:13" x14ac:dyDescent="0.35">
      <c r="L91001"/>
      <c r="M91001"/>
    </row>
    <row r="91002" spans="12:13" x14ac:dyDescent="0.35">
      <c r="L91002"/>
      <c r="M91002"/>
    </row>
    <row r="91003" spans="12:13" x14ac:dyDescent="0.35">
      <c r="L91003"/>
      <c r="M91003"/>
    </row>
    <row r="91004" spans="12:13" x14ac:dyDescent="0.35">
      <c r="L91004"/>
      <c r="M91004"/>
    </row>
    <row r="91005" spans="12:13" x14ac:dyDescent="0.35">
      <c r="L91005"/>
      <c r="M91005"/>
    </row>
    <row r="91006" spans="12:13" x14ac:dyDescent="0.35">
      <c r="L91006"/>
      <c r="M91006"/>
    </row>
    <row r="91007" spans="12:13" x14ac:dyDescent="0.35">
      <c r="L91007"/>
      <c r="M91007"/>
    </row>
    <row r="91008" spans="12:13" x14ac:dyDescent="0.35">
      <c r="L91008"/>
      <c r="M91008"/>
    </row>
    <row r="91009" spans="12:13" x14ac:dyDescent="0.35">
      <c r="L91009"/>
      <c r="M91009"/>
    </row>
    <row r="91010" spans="12:13" x14ac:dyDescent="0.35">
      <c r="L91010"/>
      <c r="M91010"/>
    </row>
    <row r="91011" spans="12:13" x14ac:dyDescent="0.35">
      <c r="L91011"/>
      <c r="M91011"/>
    </row>
    <row r="91012" spans="12:13" x14ac:dyDescent="0.35">
      <c r="L91012"/>
      <c r="M91012"/>
    </row>
    <row r="91013" spans="12:13" x14ac:dyDescent="0.35">
      <c r="L91013"/>
      <c r="M91013"/>
    </row>
    <row r="91014" spans="12:13" x14ac:dyDescent="0.35">
      <c r="L91014"/>
      <c r="M91014"/>
    </row>
    <row r="91015" spans="12:13" x14ac:dyDescent="0.35">
      <c r="L91015"/>
      <c r="M91015"/>
    </row>
    <row r="91016" spans="12:13" x14ac:dyDescent="0.35">
      <c r="L91016"/>
      <c r="M91016"/>
    </row>
    <row r="91017" spans="12:13" x14ac:dyDescent="0.35">
      <c r="L91017"/>
      <c r="M91017"/>
    </row>
    <row r="91018" spans="12:13" x14ac:dyDescent="0.35">
      <c r="L91018"/>
      <c r="M91018"/>
    </row>
    <row r="91019" spans="12:13" x14ac:dyDescent="0.35">
      <c r="L91019"/>
      <c r="M91019"/>
    </row>
    <row r="91020" spans="12:13" x14ac:dyDescent="0.35">
      <c r="L91020"/>
      <c r="M91020"/>
    </row>
    <row r="91021" spans="12:13" x14ac:dyDescent="0.35">
      <c r="L91021"/>
      <c r="M91021"/>
    </row>
    <row r="91022" spans="12:13" x14ac:dyDescent="0.35">
      <c r="L91022"/>
      <c r="M91022"/>
    </row>
    <row r="91023" spans="12:13" x14ac:dyDescent="0.35">
      <c r="L91023"/>
      <c r="M91023"/>
    </row>
    <row r="91024" spans="12:13" x14ac:dyDescent="0.35">
      <c r="L91024"/>
      <c r="M91024"/>
    </row>
    <row r="91025" spans="12:13" x14ac:dyDescent="0.35">
      <c r="L91025"/>
      <c r="M91025"/>
    </row>
    <row r="91026" spans="12:13" x14ac:dyDescent="0.35">
      <c r="L91026"/>
      <c r="M91026"/>
    </row>
    <row r="91027" spans="12:13" x14ac:dyDescent="0.35">
      <c r="L91027"/>
      <c r="M91027"/>
    </row>
    <row r="91028" spans="12:13" x14ac:dyDescent="0.35">
      <c r="L91028"/>
      <c r="M91028"/>
    </row>
    <row r="91029" spans="12:13" x14ac:dyDescent="0.35">
      <c r="L91029"/>
      <c r="M91029"/>
    </row>
    <row r="91030" spans="12:13" x14ac:dyDescent="0.35">
      <c r="L91030"/>
      <c r="M91030"/>
    </row>
    <row r="91031" spans="12:13" x14ac:dyDescent="0.35">
      <c r="L91031"/>
      <c r="M91031"/>
    </row>
    <row r="91032" spans="12:13" x14ac:dyDescent="0.35">
      <c r="L91032"/>
      <c r="M91032"/>
    </row>
    <row r="91033" spans="12:13" x14ac:dyDescent="0.35">
      <c r="L91033"/>
      <c r="M91033"/>
    </row>
    <row r="91034" spans="12:13" x14ac:dyDescent="0.35">
      <c r="L91034"/>
      <c r="M91034"/>
    </row>
    <row r="91035" spans="12:13" x14ac:dyDescent="0.35">
      <c r="L91035"/>
      <c r="M91035"/>
    </row>
    <row r="91036" spans="12:13" x14ac:dyDescent="0.35">
      <c r="L91036"/>
      <c r="M91036"/>
    </row>
    <row r="91037" spans="12:13" x14ac:dyDescent="0.35">
      <c r="L91037"/>
      <c r="M91037"/>
    </row>
    <row r="91038" spans="12:13" x14ac:dyDescent="0.35">
      <c r="L91038"/>
      <c r="M91038"/>
    </row>
    <row r="91039" spans="12:13" x14ac:dyDescent="0.35">
      <c r="L91039"/>
      <c r="M91039"/>
    </row>
    <row r="91040" spans="12:13" x14ac:dyDescent="0.35">
      <c r="L91040"/>
      <c r="M91040"/>
    </row>
    <row r="91041" spans="12:13" x14ac:dyDescent="0.35">
      <c r="L91041"/>
      <c r="M91041"/>
    </row>
    <row r="91042" spans="12:13" x14ac:dyDescent="0.35">
      <c r="L91042"/>
      <c r="M91042"/>
    </row>
    <row r="91043" spans="12:13" x14ac:dyDescent="0.35">
      <c r="L91043"/>
      <c r="M91043"/>
    </row>
    <row r="91044" spans="12:13" x14ac:dyDescent="0.35">
      <c r="L91044"/>
      <c r="M91044"/>
    </row>
    <row r="91045" spans="12:13" x14ac:dyDescent="0.35">
      <c r="L91045"/>
      <c r="M91045"/>
    </row>
    <row r="91046" spans="12:13" x14ac:dyDescent="0.35">
      <c r="L91046"/>
      <c r="M91046"/>
    </row>
    <row r="91047" spans="12:13" x14ac:dyDescent="0.35">
      <c r="L91047"/>
      <c r="M91047"/>
    </row>
    <row r="91048" spans="12:13" x14ac:dyDescent="0.35">
      <c r="L91048"/>
      <c r="M91048"/>
    </row>
    <row r="91049" spans="12:13" x14ac:dyDescent="0.35">
      <c r="L91049"/>
      <c r="M91049"/>
    </row>
    <row r="91050" spans="12:13" x14ac:dyDescent="0.35">
      <c r="L91050"/>
      <c r="M91050"/>
    </row>
    <row r="91051" spans="12:13" x14ac:dyDescent="0.35">
      <c r="L91051"/>
      <c r="M91051"/>
    </row>
    <row r="91052" spans="12:13" x14ac:dyDescent="0.35">
      <c r="L91052"/>
      <c r="M91052"/>
    </row>
    <row r="91053" spans="12:13" x14ac:dyDescent="0.35">
      <c r="L91053"/>
      <c r="M91053"/>
    </row>
    <row r="91054" spans="12:13" x14ac:dyDescent="0.35">
      <c r="L91054"/>
      <c r="M91054"/>
    </row>
    <row r="91055" spans="12:13" x14ac:dyDescent="0.35">
      <c r="L91055"/>
      <c r="M91055"/>
    </row>
    <row r="91056" spans="12:13" x14ac:dyDescent="0.35">
      <c r="L91056"/>
      <c r="M91056"/>
    </row>
    <row r="91057" spans="12:13" x14ac:dyDescent="0.35">
      <c r="L91057"/>
      <c r="M91057"/>
    </row>
    <row r="91058" spans="12:13" x14ac:dyDescent="0.35">
      <c r="L91058"/>
      <c r="M91058"/>
    </row>
    <row r="91059" spans="12:13" x14ac:dyDescent="0.35">
      <c r="L91059"/>
      <c r="M91059"/>
    </row>
    <row r="91060" spans="12:13" x14ac:dyDescent="0.35">
      <c r="L91060"/>
      <c r="M91060"/>
    </row>
    <row r="91061" spans="12:13" x14ac:dyDescent="0.35">
      <c r="L91061"/>
      <c r="M91061"/>
    </row>
    <row r="91062" spans="12:13" x14ac:dyDescent="0.35">
      <c r="L91062"/>
      <c r="M91062"/>
    </row>
    <row r="91063" spans="12:13" x14ac:dyDescent="0.35">
      <c r="L91063"/>
      <c r="M91063"/>
    </row>
    <row r="91064" spans="12:13" x14ac:dyDescent="0.35">
      <c r="L91064"/>
      <c r="M91064"/>
    </row>
    <row r="91065" spans="12:13" x14ac:dyDescent="0.35">
      <c r="L91065"/>
      <c r="M91065"/>
    </row>
    <row r="91066" spans="12:13" x14ac:dyDescent="0.35">
      <c r="L91066"/>
      <c r="M91066"/>
    </row>
    <row r="91067" spans="12:13" x14ac:dyDescent="0.35">
      <c r="L91067"/>
      <c r="M91067"/>
    </row>
    <row r="91068" spans="12:13" x14ac:dyDescent="0.35">
      <c r="L91068"/>
      <c r="M91068"/>
    </row>
    <row r="91069" spans="12:13" x14ac:dyDescent="0.35">
      <c r="L91069"/>
      <c r="M91069"/>
    </row>
    <row r="91070" spans="12:13" x14ac:dyDescent="0.35">
      <c r="L91070"/>
      <c r="M91070"/>
    </row>
    <row r="91071" spans="12:13" x14ac:dyDescent="0.35">
      <c r="L91071"/>
      <c r="M91071"/>
    </row>
    <row r="91072" spans="12:13" x14ac:dyDescent="0.35">
      <c r="L91072"/>
      <c r="M91072"/>
    </row>
    <row r="91073" spans="12:13" x14ac:dyDescent="0.35">
      <c r="L91073"/>
      <c r="M91073"/>
    </row>
    <row r="91074" spans="12:13" x14ac:dyDescent="0.35">
      <c r="L91074"/>
      <c r="M91074"/>
    </row>
    <row r="91075" spans="12:13" x14ac:dyDescent="0.35">
      <c r="L91075"/>
      <c r="M91075"/>
    </row>
    <row r="91076" spans="12:13" x14ac:dyDescent="0.35">
      <c r="L91076"/>
      <c r="M91076"/>
    </row>
    <row r="91077" spans="12:13" x14ac:dyDescent="0.35">
      <c r="L91077"/>
      <c r="M91077"/>
    </row>
    <row r="91078" spans="12:13" x14ac:dyDescent="0.35">
      <c r="L91078"/>
      <c r="M91078"/>
    </row>
    <row r="91079" spans="12:13" x14ac:dyDescent="0.35">
      <c r="L91079"/>
      <c r="M91079"/>
    </row>
    <row r="91080" spans="12:13" x14ac:dyDescent="0.35">
      <c r="L91080"/>
      <c r="M91080"/>
    </row>
    <row r="91081" spans="12:13" x14ac:dyDescent="0.35">
      <c r="L91081"/>
      <c r="M91081"/>
    </row>
    <row r="91082" spans="12:13" x14ac:dyDescent="0.35">
      <c r="L91082"/>
      <c r="M91082"/>
    </row>
    <row r="91083" spans="12:13" x14ac:dyDescent="0.35">
      <c r="L91083"/>
      <c r="M91083"/>
    </row>
    <row r="91084" spans="12:13" x14ac:dyDescent="0.35">
      <c r="L91084"/>
      <c r="M91084"/>
    </row>
    <row r="91085" spans="12:13" x14ac:dyDescent="0.35">
      <c r="L91085"/>
      <c r="M91085"/>
    </row>
    <row r="91086" spans="12:13" x14ac:dyDescent="0.35">
      <c r="L91086"/>
      <c r="M91086"/>
    </row>
    <row r="91087" spans="12:13" x14ac:dyDescent="0.35">
      <c r="L91087"/>
      <c r="M91087"/>
    </row>
    <row r="91088" spans="12:13" x14ac:dyDescent="0.35">
      <c r="L91088"/>
      <c r="M91088"/>
    </row>
    <row r="91089" spans="12:13" x14ac:dyDescent="0.35">
      <c r="L91089"/>
      <c r="M91089"/>
    </row>
    <row r="91090" spans="12:13" x14ac:dyDescent="0.35">
      <c r="L91090"/>
      <c r="M91090"/>
    </row>
    <row r="91091" spans="12:13" x14ac:dyDescent="0.35">
      <c r="L91091"/>
      <c r="M91091"/>
    </row>
    <row r="91092" spans="12:13" x14ac:dyDescent="0.35">
      <c r="L91092"/>
      <c r="M91092"/>
    </row>
    <row r="91093" spans="12:13" x14ac:dyDescent="0.35">
      <c r="L91093"/>
      <c r="M91093"/>
    </row>
    <row r="91094" spans="12:13" x14ac:dyDescent="0.35">
      <c r="L91094"/>
      <c r="M91094"/>
    </row>
    <row r="91095" spans="12:13" x14ac:dyDescent="0.35">
      <c r="L91095"/>
      <c r="M91095"/>
    </row>
    <row r="91096" spans="12:13" x14ac:dyDescent="0.35">
      <c r="L91096"/>
      <c r="M91096"/>
    </row>
    <row r="91097" spans="12:13" x14ac:dyDescent="0.35">
      <c r="L91097"/>
      <c r="M91097"/>
    </row>
    <row r="91098" spans="12:13" x14ac:dyDescent="0.35">
      <c r="L91098"/>
      <c r="M91098"/>
    </row>
    <row r="91099" spans="12:13" x14ac:dyDescent="0.35">
      <c r="L91099"/>
      <c r="M91099"/>
    </row>
    <row r="91100" spans="12:13" x14ac:dyDescent="0.35">
      <c r="L91100"/>
      <c r="M91100"/>
    </row>
    <row r="91101" spans="12:13" x14ac:dyDescent="0.35">
      <c r="L91101"/>
      <c r="M91101"/>
    </row>
    <row r="91102" spans="12:13" x14ac:dyDescent="0.35">
      <c r="L91102"/>
      <c r="M91102"/>
    </row>
    <row r="91103" spans="12:13" x14ac:dyDescent="0.35">
      <c r="L91103"/>
      <c r="M91103"/>
    </row>
    <row r="91104" spans="12:13" x14ac:dyDescent="0.35">
      <c r="L91104"/>
      <c r="M91104"/>
    </row>
    <row r="91105" spans="12:13" x14ac:dyDescent="0.35">
      <c r="L91105"/>
      <c r="M91105"/>
    </row>
    <row r="91106" spans="12:13" x14ac:dyDescent="0.35">
      <c r="L91106"/>
      <c r="M91106"/>
    </row>
    <row r="91107" spans="12:13" x14ac:dyDescent="0.35">
      <c r="L91107"/>
      <c r="M91107"/>
    </row>
    <row r="91108" spans="12:13" x14ac:dyDescent="0.35">
      <c r="L91108"/>
      <c r="M91108"/>
    </row>
    <row r="91109" spans="12:13" x14ac:dyDescent="0.35">
      <c r="L91109"/>
      <c r="M91109"/>
    </row>
    <row r="91110" spans="12:13" x14ac:dyDescent="0.35">
      <c r="L91110"/>
      <c r="M91110"/>
    </row>
    <row r="91111" spans="12:13" x14ac:dyDescent="0.35">
      <c r="L91111"/>
      <c r="M91111"/>
    </row>
    <row r="91112" spans="12:13" x14ac:dyDescent="0.35">
      <c r="L91112"/>
      <c r="M91112"/>
    </row>
    <row r="91113" spans="12:13" x14ac:dyDescent="0.35">
      <c r="L91113"/>
      <c r="M91113"/>
    </row>
    <row r="91114" spans="12:13" x14ac:dyDescent="0.35">
      <c r="L91114"/>
      <c r="M91114"/>
    </row>
    <row r="91115" spans="12:13" x14ac:dyDescent="0.35">
      <c r="L91115"/>
      <c r="M91115"/>
    </row>
    <row r="91116" spans="12:13" x14ac:dyDescent="0.35">
      <c r="L91116"/>
      <c r="M91116"/>
    </row>
    <row r="91117" spans="12:13" x14ac:dyDescent="0.35">
      <c r="L91117"/>
      <c r="M91117"/>
    </row>
    <row r="91118" spans="12:13" x14ac:dyDescent="0.35">
      <c r="L91118"/>
      <c r="M91118"/>
    </row>
    <row r="91119" spans="12:13" x14ac:dyDescent="0.35">
      <c r="L91119"/>
      <c r="M91119"/>
    </row>
    <row r="91120" spans="12:13" x14ac:dyDescent="0.35">
      <c r="L91120"/>
      <c r="M91120"/>
    </row>
    <row r="91121" spans="12:13" x14ac:dyDescent="0.35">
      <c r="L91121"/>
      <c r="M91121"/>
    </row>
    <row r="91122" spans="12:13" x14ac:dyDescent="0.35">
      <c r="L91122"/>
      <c r="M91122"/>
    </row>
    <row r="91123" spans="12:13" x14ac:dyDescent="0.35">
      <c r="L91123"/>
      <c r="M91123"/>
    </row>
    <row r="91124" spans="12:13" x14ac:dyDescent="0.35">
      <c r="L91124"/>
      <c r="M91124"/>
    </row>
    <row r="91125" spans="12:13" x14ac:dyDescent="0.35">
      <c r="L91125"/>
      <c r="M91125"/>
    </row>
    <row r="91126" spans="12:13" x14ac:dyDescent="0.35">
      <c r="L91126"/>
      <c r="M91126"/>
    </row>
    <row r="91127" spans="12:13" x14ac:dyDescent="0.35">
      <c r="L91127"/>
      <c r="M91127"/>
    </row>
    <row r="91128" spans="12:13" x14ac:dyDescent="0.35">
      <c r="L91128"/>
      <c r="M91128"/>
    </row>
    <row r="91129" spans="12:13" x14ac:dyDescent="0.35">
      <c r="L91129"/>
      <c r="M91129"/>
    </row>
    <row r="91130" spans="12:13" x14ac:dyDescent="0.35">
      <c r="L91130"/>
      <c r="M91130"/>
    </row>
    <row r="91131" spans="12:13" x14ac:dyDescent="0.35">
      <c r="L91131"/>
      <c r="M91131"/>
    </row>
    <row r="91132" spans="12:13" x14ac:dyDescent="0.35">
      <c r="L91132"/>
      <c r="M91132"/>
    </row>
    <row r="91133" spans="12:13" x14ac:dyDescent="0.35">
      <c r="L91133"/>
      <c r="M91133"/>
    </row>
    <row r="91134" spans="12:13" x14ac:dyDescent="0.35">
      <c r="L91134"/>
      <c r="M91134"/>
    </row>
    <row r="91135" spans="12:13" x14ac:dyDescent="0.35">
      <c r="L91135"/>
      <c r="M91135"/>
    </row>
    <row r="91136" spans="12:13" x14ac:dyDescent="0.35">
      <c r="L91136"/>
      <c r="M91136"/>
    </row>
    <row r="91137" spans="12:13" x14ac:dyDescent="0.35">
      <c r="L91137"/>
      <c r="M91137"/>
    </row>
    <row r="91138" spans="12:13" x14ac:dyDescent="0.35">
      <c r="L91138"/>
      <c r="M91138"/>
    </row>
    <row r="91139" spans="12:13" x14ac:dyDescent="0.35">
      <c r="L91139"/>
      <c r="M91139"/>
    </row>
    <row r="91140" spans="12:13" x14ac:dyDescent="0.35">
      <c r="L91140"/>
      <c r="M91140"/>
    </row>
    <row r="91141" spans="12:13" x14ac:dyDescent="0.35">
      <c r="L91141"/>
      <c r="M91141"/>
    </row>
    <row r="91142" spans="12:13" x14ac:dyDescent="0.35">
      <c r="L91142"/>
      <c r="M91142"/>
    </row>
    <row r="91143" spans="12:13" x14ac:dyDescent="0.35">
      <c r="L91143"/>
      <c r="M91143"/>
    </row>
    <row r="91144" spans="12:13" x14ac:dyDescent="0.35">
      <c r="L91144"/>
      <c r="M91144"/>
    </row>
    <row r="91145" spans="12:13" x14ac:dyDescent="0.35">
      <c r="L91145"/>
      <c r="M91145"/>
    </row>
    <row r="91146" spans="12:13" x14ac:dyDescent="0.35">
      <c r="L91146"/>
      <c r="M91146"/>
    </row>
    <row r="91147" spans="12:13" x14ac:dyDescent="0.35">
      <c r="L91147"/>
      <c r="M91147"/>
    </row>
    <row r="91148" spans="12:13" x14ac:dyDescent="0.35">
      <c r="L91148"/>
      <c r="M91148"/>
    </row>
    <row r="91149" spans="12:13" x14ac:dyDescent="0.35">
      <c r="L91149"/>
      <c r="M91149"/>
    </row>
    <row r="91150" spans="12:13" x14ac:dyDescent="0.35">
      <c r="L91150"/>
      <c r="M91150"/>
    </row>
    <row r="91151" spans="12:13" x14ac:dyDescent="0.35">
      <c r="L91151"/>
      <c r="M91151"/>
    </row>
    <row r="91152" spans="12:13" x14ac:dyDescent="0.35">
      <c r="L91152"/>
      <c r="M91152"/>
    </row>
    <row r="91153" spans="12:13" x14ac:dyDescent="0.35">
      <c r="L91153"/>
      <c r="M91153"/>
    </row>
    <row r="91154" spans="12:13" x14ac:dyDescent="0.35">
      <c r="L91154"/>
      <c r="M91154"/>
    </row>
    <row r="91155" spans="12:13" x14ac:dyDescent="0.35">
      <c r="L91155"/>
      <c r="M91155"/>
    </row>
    <row r="91156" spans="12:13" x14ac:dyDescent="0.35">
      <c r="L91156"/>
      <c r="M91156"/>
    </row>
    <row r="91157" spans="12:13" x14ac:dyDescent="0.35">
      <c r="L91157"/>
      <c r="M91157"/>
    </row>
    <row r="91158" spans="12:13" x14ac:dyDescent="0.35">
      <c r="L91158"/>
      <c r="M91158"/>
    </row>
    <row r="91159" spans="12:13" x14ac:dyDescent="0.35">
      <c r="L91159"/>
      <c r="M91159"/>
    </row>
    <row r="91160" spans="12:13" x14ac:dyDescent="0.35">
      <c r="L91160"/>
      <c r="M91160"/>
    </row>
    <row r="91161" spans="12:13" x14ac:dyDescent="0.35">
      <c r="L91161"/>
      <c r="M91161"/>
    </row>
    <row r="91162" spans="12:13" x14ac:dyDescent="0.35">
      <c r="L91162"/>
      <c r="M91162"/>
    </row>
    <row r="91163" spans="12:13" x14ac:dyDescent="0.35">
      <c r="L91163"/>
      <c r="M91163"/>
    </row>
    <row r="91164" spans="12:13" x14ac:dyDescent="0.35">
      <c r="L91164"/>
      <c r="M91164"/>
    </row>
    <row r="91165" spans="12:13" x14ac:dyDescent="0.35">
      <c r="L91165"/>
      <c r="M91165"/>
    </row>
    <row r="91166" spans="12:13" x14ac:dyDescent="0.35">
      <c r="L91166"/>
      <c r="M91166"/>
    </row>
    <row r="91167" spans="12:13" x14ac:dyDescent="0.35">
      <c r="L91167"/>
      <c r="M91167"/>
    </row>
    <row r="91168" spans="12:13" x14ac:dyDescent="0.35">
      <c r="L91168"/>
      <c r="M91168"/>
    </row>
    <row r="91169" spans="12:13" x14ac:dyDescent="0.35">
      <c r="L91169"/>
      <c r="M91169"/>
    </row>
    <row r="91170" spans="12:13" x14ac:dyDescent="0.35">
      <c r="L91170"/>
      <c r="M91170"/>
    </row>
    <row r="91171" spans="12:13" x14ac:dyDescent="0.35">
      <c r="L91171"/>
      <c r="M91171"/>
    </row>
    <row r="91172" spans="12:13" x14ac:dyDescent="0.35">
      <c r="L91172"/>
      <c r="M91172"/>
    </row>
    <row r="91173" spans="12:13" x14ac:dyDescent="0.35">
      <c r="L91173"/>
      <c r="M91173"/>
    </row>
    <row r="91174" spans="12:13" x14ac:dyDescent="0.35">
      <c r="L91174"/>
      <c r="M91174"/>
    </row>
    <row r="91175" spans="12:13" x14ac:dyDescent="0.35">
      <c r="L91175"/>
      <c r="M91175"/>
    </row>
    <row r="91176" spans="12:13" x14ac:dyDescent="0.35">
      <c r="L91176"/>
      <c r="M91176"/>
    </row>
    <row r="91177" spans="12:13" x14ac:dyDescent="0.35">
      <c r="L91177"/>
      <c r="M91177"/>
    </row>
    <row r="91178" spans="12:13" x14ac:dyDescent="0.35">
      <c r="L91178"/>
      <c r="M91178"/>
    </row>
    <row r="91179" spans="12:13" x14ac:dyDescent="0.35">
      <c r="L91179"/>
      <c r="M91179"/>
    </row>
    <row r="91180" spans="12:13" x14ac:dyDescent="0.35">
      <c r="L91180"/>
      <c r="M91180"/>
    </row>
    <row r="91181" spans="12:13" x14ac:dyDescent="0.35">
      <c r="L91181"/>
      <c r="M91181"/>
    </row>
    <row r="91182" spans="12:13" x14ac:dyDescent="0.35">
      <c r="L91182"/>
      <c r="M91182"/>
    </row>
    <row r="91183" spans="12:13" x14ac:dyDescent="0.35">
      <c r="L91183"/>
      <c r="M91183"/>
    </row>
    <row r="91184" spans="12:13" x14ac:dyDescent="0.35">
      <c r="L91184"/>
      <c r="M91184"/>
    </row>
    <row r="91185" spans="12:13" x14ac:dyDescent="0.35">
      <c r="L91185"/>
      <c r="M91185"/>
    </row>
    <row r="91186" spans="12:13" x14ac:dyDescent="0.35">
      <c r="L91186"/>
      <c r="M91186"/>
    </row>
    <row r="91187" spans="12:13" x14ac:dyDescent="0.35">
      <c r="L91187"/>
      <c r="M91187"/>
    </row>
    <row r="91188" spans="12:13" x14ac:dyDescent="0.35">
      <c r="L91188"/>
      <c r="M91188"/>
    </row>
    <row r="91189" spans="12:13" x14ac:dyDescent="0.35">
      <c r="L91189"/>
      <c r="M91189"/>
    </row>
    <row r="91190" spans="12:13" x14ac:dyDescent="0.35">
      <c r="L91190"/>
      <c r="M91190"/>
    </row>
    <row r="91191" spans="12:13" x14ac:dyDescent="0.35">
      <c r="L91191"/>
      <c r="M91191"/>
    </row>
    <row r="91192" spans="12:13" x14ac:dyDescent="0.35">
      <c r="L91192"/>
      <c r="M91192"/>
    </row>
    <row r="91193" spans="12:13" x14ac:dyDescent="0.35">
      <c r="L91193"/>
      <c r="M91193"/>
    </row>
    <row r="91194" spans="12:13" x14ac:dyDescent="0.35">
      <c r="L91194"/>
      <c r="M91194"/>
    </row>
    <row r="91195" spans="12:13" x14ac:dyDescent="0.35">
      <c r="L91195"/>
      <c r="M91195"/>
    </row>
    <row r="91196" spans="12:13" x14ac:dyDescent="0.35">
      <c r="L91196"/>
      <c r="M91196"/>
    </row>
    <row r="91197" spans="12:13" x14ac:dyDescent="0.35">
      <c r="L91197"/>
      <c r="M91197"/>
    </row>
    <row r="91198" spans="12:13" x14ac:dyDescent="0.35">
      <c r="L91198"/>
      <c r="M91198"/>
    </row>
    <row r="91199" spans="12:13" x14ac:dyDescent="0.35">
      <c r="L91199"/>
      <c r="M91199"/>
    </row>
    <row r="91200" spans="12:13" x14ac:dyDescent="0.35">
      <c r="L91200"/>
      <c r="M91200"/>
    </row>
    <row r="91201" spans="12:13" x14ac:dyDescent="0.35">
      <c r="L91201"/>
      <c r="M91201"/>
    </row>
    <row r="91202" spans="12:13" x14ac:dyDescent="0.35">
      <c r="L91202"/>
      <c r="M91202"/>
    </row>
    <row r="91203" spans="12:13" x14ac:dyDescent="0.35">
      <c r="L91203"/>
      <c r="M91203"/>
    </row>
    <row r="91204" spans="12:13" x14ac:dyDescent="0.35">
      <c r="L91204"/>
      <c r="M91204"/>
    </row>
    <row r="91205" spans="12:13" x14ac:dyDescent="0.35">
      <c r="L91205"/>
      <c r="M91205"/>
    </row>
    <row r="91206" spans="12:13" x14ac:dyDescent="0.35">
      <c r="L91206"/>
      <c r="M91206"/>
    </row>
    <row r="91207" spans="12:13" x14ac:dyDescent="0.35">
      <c r="L91207"/>
      <c r="M91207"/>
    </row>
    <row r="91208" spans="12:13" x14ac:dyDescent="0.35">
      <c r="L91208"/>
      <c r="M91208"/>
    </row>
    <row r="91209" spans="12:13" x14ac:dyDescent="0.35">
      <c r="L91209"/>
      <c r="M91209"/>
    </row>
    <row r="91210" spans="12:13" x14ac:dyDescent="0.35">
      <c r="L91210"/>
      <c r="M91210"/>
    </row>
    <row r="91211" spans="12:13" x14ac:dyDescent="0.35">
      <c r="L91211"/>
      <c r="M91211"/>
    </row>
    <row r="91212" spans="12:13" x14ac:dyDescent="0.35">
      <c r="L91212"/>
      <c r="M91212"/>
    </row>
    <row r="91213" spans="12:13" x14ac:dyDescent="0.35">
      <c r="L91213"/>
      <c r="M91213"/>
    </row>
    <row r="91214" spans="12:13" x14ac:dyDescent="0.35">
      <c r="L91214"/>
      <c r="M91214"/>
    </row>
    <row r="91215" spans="12:13" x14ac:dyDescent="0.35">
      <c r="L91215"/>
      <c r="M91215"/>
    </row>
    <row r="91216" spans="12:13" x14ac:dyDescent="0.35">
      <c r="L91216"/>
      <c r="M91216"/>
    </row>
    <row r="91217" spans="12:13" x14ac:dyDescent="0.35">
      <c r="L91217"/>
      <c r="M91217"/>
    </row>
    <row r="91218" spans="12:13" x14ac:dyDescent="0.35">
      <c r="L91218"/>
      <c r="M91218"/>
    </row>
    <row r="91219" spans="12:13" x14ac:dyDescent="0.35">
      <c r="L91219"/>
      <c r="M91219"/>
    </row>
    <row r="91220" spans="12:13" x14ac:dyDescent="0.35">
      <c r="L91220"/>
      <c r="M91220"/>
    </row>
    <row r="91221" spans="12:13" x14ac:dyDescent="0.35">
      <c r="L91221"/>
      <c r="M91221"/>
    </row>
    <row r="91222" spans="12:13" x14ac:dyDescent="0.35">
      <c r="L91222"/>
      <c r="M91222"/>
    </row>
    <row r="91223" spans="12:13" x14ac:dyDescent="0.35">
      <c r="L91223"/>
      <c r="M91223"/>
    </row>
    <row r="91224" spans="12:13" x14ac:dyDescent="0.35">
      <c r="L91224"/>
      <c r="M91224"/>
    </row>
    <row r="91225" spans="12:13" x14ac:dyDescent="0.35">
      <c r="L91225"/>
      <c r="M91225"/>
    </row>
    <row r="91226" spans="12:13" x14ac:dyDescent="0.35">
      <c r="L91226"/>
      <c r="M91226"/>
    </row>
    <row r="91227" spans="12:13" x14ac:dyDescent="0.35">
      <c r="L91227"/>
      <c r="M91227"/>
    </row>
    <row r="91228" spans="12:13" x14ac:dyDescent="0.35">
      <c r="L91228"/>
      <c r="M91228"/>
    </row>
    <row r="91229" spans="12:13" x14ac:dyDescent="0.35">
      <c r="L91229"/>
      <c r="M91229"/>
    </row>
    <row r="91230" spans="12:13" x14ac:dyDescent="0.35">
      <c r="L91230"/>
      <c r="M91230"/>
    </row>
    <row r="91231" spans="12:13" x14ac:dyDescent="0.35">
      <c r="L91231"/>
      <c r="M91231"/>
    </row>
    <row r="91232" spans="12:13" x14ac:dyDescent="0.35">
      <c r="L91232"/>
      <c r="M91232"/>
    </row>
    <row r="91233" spans="12:13" x14ac:dyDescent="0.35">
      <c r="L91233"/>
      <c r="M91233"/>
    </row>
    <row r="91234" spans="12:13" x14ac:dyDescent="0.35">
      <c r="L91234"/>
      <c r="M91234"/>
    </row>
    <row r="91235" spans="12:13" x14ac:dyDescent="0.35">
      <c r="L91235"/>
      <c r="M91235"/>
    </row>
    <row r="91236" spans="12:13" x14ac:dyDescent="0.35">
      <c r="L91236"/>
      <c r="M91236"/>
    </row>
    <row r="91237" spans="12:13" x14ac:dyDescent="0.35">
      <c r="L91237"/>
      <c r="M91237"/>
    </row>
    <row r="91238" spans="12:13" x14ac:dyDescent="0.35">
      <c r="L91238"/>
      <c r="M91238"/>
    </row>
    <row r="91239" spans="12:13" x14ac:dyDescent="0.35">
      <c r="L91239"/>
      <c r="M91239"/>
    </row>
    <row r="91240" spans="12:13" x14ac:dyDescent="0.35">
      <c r="L91240"/>
      <c r="M91240"/>
    </row>
    <row r="91241" spans="12:13" x14ac:dyDescent="0.35">
      <c r="L91241"/>
      <c r="M91241"/>
    </row>
    <row r="91242" spans="12:13" x14ac:dyDescent="0.35">
      <c r="L91242"/>
      <c r="M91242"/>
    </row>
    <row r="91243" spans="12:13" x14ac:dyDescent="0.35">
      <c r="L91243"/>
      <c r="M91243"/>
    </row>
    <row r="91244" spans="12:13" x14ac:dyDescent="0.35">
      <c r="L91244"/>
      <c r="M91244"/>
    </row>
    <row r="91245" spans="12:13" x14ac:dyDescent="0.35">
      <c r="L91245"/>
      <c r="M91245"/>
    </row>
    <row r="91246" spans="12:13" x14ac:dyDescent="0.35">
      <c r="L91246"/>
      <c r="M91246"/>
    </row>
    <row r="91247" spans="12:13" x14ac:dyDescent="0.35">
      <c r="L91247"/>
      <c r="M91247"/>
    </row>
    <row r="91248" spans="12:13" x14ac:dyDescent="0.35">
      <c r="L91248"/>
      <c r="M91248"/>
    </row>
    <row r="91249" spans="12:13" x14ac:dyDescent="0.35">
      <c r="L91249"/>
      <c r="M91249"/>
    </row>
    <row r="91250" spans="12:13" x14ac:dyDescent="0.35">
      <c r="L91250"/>
      <c r="M91250"/>
    </row>
    <row r="91251" spans="12:13" x14ac:dyDescent="0.35">
      <c r="L91251"/>
      <c r="M91251"/>
    </row>
    <row r="91252" spans="12:13" x14ac:dyDescent="0.35">
      <c r="L91252"/>
      <c r="M91252"/>
    </row>
    <row r="91253" spans="12:13" x14ac:dyDescent="0.35">
      <c r="L91253"/>
      <c r="M91253"/>
    </row>
    <row r="91254" spans="12:13" x14ac:dyDescent="0.35">
      <c r="L91254"/>
      <c r="M91254"/>
    </row>
    <row r="91255" spans="12:13" x14ac:dyDescent="0.35">
      <c r="L91255"/>
      <c r="M91255"/>
    </row>
    <row r="91256" spans="12:13" x14ac:dyDescent="0.35">
      <c r="L91256"/>
      <c r="M91256"/>
    </row>
    <row r="91257" spans="12:13" x14ac:dyDescent="0.35">
      <c r="L91257"/>
      <c r="M91257"/>
    </row>
    <row r="91258" spans="12:13" x14ac:dyDescent="0.35">
      <c r="L91258"/>
      <c r="M91258"/>
    </row>
    <row r="91259" spans="12:13" x14ac:dyDescent="0.35">
      <c r="L91259"/>
      <c r="M91259"/>
    </row>
    <row r="91260" spans="12:13" x14ac:dyDescent="0.35">
      <c r="L91260"/>
      <c r="M91260"/>
    </row>
    <row r="91261" spans="12:13" x14ac:dyDescent="0.35">
      <c r="L91261"/>
      <c r="M91261"/>
    </row>
    <row r="91262" spans="12:13" x14ac:dyDescent="0.35">
      <c r="L91262"/>
      <c r="M91262"/>
    </row>
    <row r="91263" spans="12:13" x14ac:dyDescent="0.35">
      <c r="L91263"/>
      <c r="M91263"/>
    </row>
    <row r="91264" spans="12:13" x14ac:dyDescent="0.35">
      <c r="L91264"/>
      <c r="M91264"/>
    </row>
    <row r="91265" spans="12:13" x14ac:dyDescent="0.35">
      <c r="L91265"/>
      <c r="M91265"/>
    </row>
    <row r="91266" spans="12:13" x14ac:dyDescent="0.35">
      <c r="L91266"/>
      <c r="M91266"/>
    </row>
    <row r="91267" spans="12:13" x14ac:dyDescent="0.35">
      <c r="L91267"/>
      <c r="M91267"/>
    </row>
    <row r="91268" spans="12:13" x14ac:dyDescent="0.35">
      <c r="L91268"/>
      <c r="M91268"/>
    </row>
    <row r="91269" spans="12:13" x14ac:dyDescent="0.35">
      <c r="L91269"/>
      <c r="M91269"/>
    </row>
    <row r="91270" spans="12:13" x14ac:dyDescent="0.35">
      <c r="L91270"/>
      <c r="M91270"/>
    </row>
    <row r="91271" spans="12:13" x14ac:dyDescent="0.35">
      <c r="L91271"/>
      <c r="M91271"/>
    </row>
    <row r="91272" spans="12:13" x14ac:dyDescent="0.35">
      <c r="L91272"/>
      <c r="M91272"/>
    </row>
    <row r="91273" spans="12:13" x14ac:dyDescent="0.35">
      <c r="L91273"/>
      <c r="M91273"/>
    </row>
    <row r="91274" spans="12:13" x14ac:dyDescent="0.35">
      <c r="L91274"/>
      <c r="M91274"/>
    </row>
    <row r="91275" spans="12:13" x14ac:dyDescent="0.35">
      <c r="L91275"/>
      <c r="M91275"/>
    </row>
    <row r="91276" spans="12:13" x14ac:dyDescent="0.35">
      <c r="L91276"/>
      <c r="M91276"/>
    </row>
    <row r="91277" spans="12:13" x14ac:dyDescent="0.35">
      <c r="L91277"/>
      <c r="M91277"/>
    </row>
    <row r="91278" spans="12:13" x14ac:dyDescent="0.35">
      <c r="L91278"/>
      <c r="M91278"/>
    </row>
    <row r="91279" spans="12:13" x14ac:dyDescent="0.35">
      <c r="L91279"/>
      <c r="M91279"/>
    </row>
    <row r="91280" spans="12:13" x14ac:dyDescent="0.35">
      <c r="L91280"/>
      <c r="M91280"/>
    </row>
    <row r="91281" spans="12:13" x14ac:dyDescent="0.35">
      <c r="L91281"/>
      <c r="M91281"/>
    </row>
    <row r="91282" spans="12:13" x14ac:dyDescent="0.35">
      <c r="L91282"/>
      <c r="M91282"/>
    </row>
    <row r="91283" spans="12:13" x14ac:dyDescent="0.35">
      <c r="L91283"/>
      <c r="M91283"/>
    </row>
    <row r="91284" spans="12:13" x14ac:dyDescent="0.35">
      <c r="L91284"/>
      <c r="M91284"/>
    </row>
    <row r="91285" spans="12:13" x14ac:dyDescent="0.35">
      <c r="L91285"/>
      <c r="M91285"/>
    </row>
    <row r="91286" spans="12:13" x14ac:dyDescent="0.35">
      <c r="L91286"/>
      <c r="M91286"/>
    </row>
    <row r="91287" spans="12:13" x14ac:dyDescent="0.35">
      <c r="L91287"/>
      <c r="M91287"/>
    </row>
    <row r="91288" spans="12:13" x14ac:dyDescent="0.35">
      <c r="L91288"/>
      <c r="M91288"/>
    </row>
    <row r="91289" spans="12:13" x14ac:dyDescent="0.35">
      <c r="L91289"/>
      <c r="M91289"/>
    </row>
    <row r="91290" spans="12:13" x14ac:dyDescent="0.35">
      <c r="L91290"/>
      <c r="M91290"/>
    </row>
    <row r="91291" spans="12:13" x14ac:dyDescent="0.35">
      <c r="L91291"/>
      <c r="M91291"/>
    </row>
    <row r="91292" spans="12:13" x14ac:dyDescent="0.35">
      <c r="L91292"/>
      <c r="M91292"/>
    </row>
    <row r="91293" spans="12:13" x14ac:dyDescent="0.35">
      <c r="L91293"/>
      <c r="M91293"/>
    </row>
    <row r="91294" spans="12:13" x14ac:dyDescent="0.35">
      <c r="L91294"/>
      <c r="M91294"/>
    </row>
    <row r="91295" spans="12:13" x14ac:dyDescent="0.35">
      <c r="L91295"/>
      <c r="M91295"/>
    </row>
    <row r="91296" spans="12:13" x14ac:dyDescent="0.35">
      <c r="L91296"/>
      <c r="M91296"/>
    </row>
    <row r="91297" spans="12:13" x14ac:dyDescent="0.35">
      <c r="L91297"/>
      <c r="M91297"/>
    </row>
    <row r="91298" spans="12:13" x14ac:dyDescent="0.35">
      <c r="L91298"/>
      <c r="M91298"/>
    </row>
    <row r="91299" spans="12:13" x14ac:dyDescent="0.35">
      <c r="L91299"/>
      <c r="M91299"/>
    </row>
    <row r="91300" spans="12:13" x14ac:dyDescent="0.35">
      <c r="L91300"/>
      <c r="M91300"/>
    </row>
    <row r="91301" spans="12:13" x14ac:dyDescent="0.35">
      <c r="L91301"/>
      <c r="M91301"/>
    </row>
    <row r="91302" spans="12:13" x14ac:dyDescent="0.35">
      <c r="L91302"/>
      <c r="M91302"/>
    </row>
    <row r="91303" spans="12:13" x14ac:dyDescent="0.35">
      <c r="L91303"/>
      <c r="M91303"/>
    </row>
    <row r="91304" spans="12:13" x14ac:dyDescent="0.35">
      <c r="L91304"/>
      <c r="M91304"/>
    </row>
    <row r="91305" spans="12:13" x14ac:dyDescent="0.35">
      <c r="L91305"/>
      <c r="M91305"/>
    </row>
    <row r="91306" spans="12:13" x14ac:dyDescent="0.35">
      <c r="L91306"/>
      <c r="M91306"/>
    </row>
    <row r="91307" spans="12:13" x14ac:dyDescent="0.35">
      <c r="L91307"/>
      <c r="M91307"/>
    </row>
    <row r="91308" spans="12:13" x14ac:dyDescent="0.35">
      <c r="L91308"/>
      <c r="M91308"/>
    </row>
    <row r="91309" spans="12:13" x14ac:dyDescent="0.35">
      <c r="L91309"/>
      <c r="M91309"/>
    </row>
    <row r="91310" spans="12:13" x14ac:dyDescent="0.35">
      <c r="L91310"/>
      <c r="M91310"/>
    </row>
    <row r="91311" spans="12:13" x14ac:dyDescent="0.35">
      <c r="L91311"/>
      <c r="M91311"/>
    </row>
    <row r="91312" spans="12:13" x14ac:dyDescent="0.35">
      <c r="L91312"/>
      <c r="M91312"/>
    </row>
    <row r="91313" spans="12:13" x14ac:dyDescent="0.35">
      <c r="L91313"/>
      <c r="M91313"/>
    </row>
    <row r="91314" spans="12:13" x14ac:dyDescent="0.35">
      <c r="L91314"/>
      <c r="M91314"/>
    </row>
    <row r="91315" spans="12:13" x14ac:dyDescent="0.35">
      <c r="L91315"/>
      <c r="M91315"/>
    </row>
    <row r="91316" spans="12:13" x14ac:dyDescent="0.35">
      <c r="L91316"/>
      <c r="M91316"/>
    </row>
    <row r="91317" spans="12:13" x14ac:dyDescent="0.35">
      <c r="L91317"/>
      <c r="M91317"/>
    </row>
    <row r="91318" spans="12:13" x14ac:dyDescent="0.35">
      <c r="L91318"/>
      <c r="M91318"/>
    </row>
    <row r="91319" spans="12:13" x14ac:dyDescent="0.35">
      <c r="L91319"/>
      <c r="M91319"/>
    </row>
    <row r="91320" spans="12:13" x14ac:dyDescent="0.35">
      <c r="L91320"/>
      <c r="M91320"/>
    </row>
    <row r="91321" spans="12:13" x14ac:dyDescent="0.35">
      <c r="L91321"/>
      <c r="M91321"/>
    </row>
    <row r="91322" spans="12:13" x14ac:dyDescent="0.35">
      <c r="L91322"/>
      <c r="M91322"/>
    </row>
    <row r="91323" spans="12:13" x14ac:dyDescent="0.35">
      <c r="L91323"/>
      <c r="M91323"/>
    </row>
    <row r="91324" spans="12:13" x14ac:dyDescent="0.35">
      <c r="L91324"/>
      <c r="M91324"/>
    </row>
    <row r="91325" spans="12:13" x14ac:dyDescent="0.35">
      <c r="L91325"/>
      <c r="M91325"/>
    </row>
    <row r="91326" spans="12:13" x14ac:dyDescent="0.35">
      <c r="L91326"/>
      <c r="M91326"/>
    </row>
    <row r="91327" spans="12:13" x14ac:dyDescent="0.35">
      <c r="L91327"/>
      <c r="M91327"/>
    </row>
    <row r="91328" spans="12:13" x14ac:dyDescent="0.35">
      <c r="L91328"/>
      <c r="M91328"/>
    </row>
    <row r="91329" spans="12:13" x14ac:dyDescent="0.35">
      <c r="L91329"/>
      <c r="M91329"/>
    </row>
    <row r="91330" spans="12:13" x14ac:dyDescent="0.35">
      <c r="L91330"/>
      <c r="M91330"/>
    </row>
    <row r="91331" spans="12:13" x14ac:dyDescent="0.35">
      <c r="L91331"/>
      <c r="M91331"/>
    </row>
    <row r="91332" spans="12:13" x14ac:dyDescent="0.35">
      <c r="L91332"/>
      <c r="M91332"/>
    </row>
    <row r="91333" spans="12:13" x14ac:dyDescent="0.35">
      <c r="L91333"/>
      <c r="M91333"/>
    </row>
    <row r="91334" spans="12:13" x14ac:dyDescent="0.35">
      <c r="L91334"/>
      <c r="M91334"/>
    </row>
    <row r="91335" spans="12:13" x14ac:dyDescent="0.35">
      <c r="L91335"/>
      <c r="M91335"/>
    </row>
    <row r="91336" spans="12:13" x14ac:dyDescent="0.35">
      <c r="L91336"/>
      <c r="M91336"/>
    </row>
    <row r="91337" spans="12:13" x14ac:dyDescent="0.35">
      <c r="L91337"/>
      <c r="M91337"/>
    </row>
    <row r="91338" spans="12:13" x14ac:dyDescent="0.35">
      <c r="L91338"/>
      <c r="M91338"/>
    </row>
    <row r="91339" spans="12:13" x14ac:dyDescent="0.35">
      <c r="L91339"/>
      <c r="M91339"/>
    </row>
    <row r="91340" spans="12:13" x14ac:dyDescent="0.35">
      <c r="L91340"/>
      <c r="M91340"/>
    </row>
    <row r="91341" spans="12:13" x14ac:dyDescent="0.35">
      <c r="L91341"/>
      <c r="M91341"/>
    </row>
    <row r="91342" spans="12:13" x14ac:dyDescent="0.35">
      <c r="L91342"/>
      <c r="M91342"/>
    </row>
    <row r="91343" spans="12:13" x14ac:dyDescent="0.35">
      <c r="L91343"/>
      <c r="M91343"/>
    </row>
    <row r="91344" spans="12:13" x14ac:dyDescent="0.35">
      <c r="L91344"/>
      <c r="M91344"/>
    </row>
    <row r="91345" spans="12:13" x14ac:dyDescent="0.35">
      <c r="L91345"/>
      <c r="M91345"/>
    </row>
    <row r="91346" spans="12:13" x14ac:dyDescent="0.35">
      <c r="L91346"/>
      <c r="M91346"/>
    </row>
    <row r="91347" spans="12:13" x14ac:dyDescent="0.35">
      <c r="L91347"/>
      <c r="M91347"/>
    </row>
    <row r="91348" spans="12:13" x14ac:dyDescent="0.35">
      <c r="L91348"/>
      <c r="M91348"/>
    </row>
    <row r="91349" spans="12:13" x14ac:dyDescent="0.35">
      <c r="L91349"/>
      <c r="M91349"/>
    </row>
    <row r="91350" spans="12:13" x14ac:dyDescent="0.35">
      <c r="L91350"/>
      <c r="M91350"/>
    </row>
    <row r="91351" spans="12:13" x14ac:dyDescent="0.35">
      <c r="L91351"/>
      <c r="M91351"/>
    </row>
    <row r="91352" spans="12:13" x14ac:dyDescent="0.35">
      <c r="L91352"/>
      <c r="M91352"/>
    </row>
    <row r="91353" spans="12:13" x14ac:dyDescent="0.35">
      <c r="L91353"/>
      <c r="M91353"/>
    </row>
    <row r="91354" spans="12:13" x14ac:dyDescent="0.35">
      <c r="L91354"/>
      <c r="M91354"/>
    </row>
    <row r="91355" spans="12:13" x14ac:dyDescent="0.35">
      <c r="L91355"/>
      <c r="M91355"/>
    </row>
    <row r="91356" spans="12:13" x14ac:dyDescent="0.35">
      <c r="L91356"/>
      <c r="M91356"/>
    </row>
    <row r="91357" spans="12:13" x14ac:dyDescent="0.35">
      <c r="L91357"/>
      <c r="M91357"/>
    </row>
    <row r="91358" spans="12:13" x14ac:dyDescent="0.35">
      <c r="L91358"/>
      <c r="M91358"/>
    </row>
    <row r="91359" spans="12:13" x14ac:dyDescent="0.35">
      <c r="L91359"/>
      <c r="M91359"/>
    </row>
    <row r="91360" spans="12:13" x14ac:dyDescent="0.35">
      <c r="L91360"/>
      <c r="M91360"/>
    </row>
    <row r="91361" spans="12:13" x14ac:dyDescent="0.35">
      <c r="L91361"/>
      <c r="M91361"/>
    </row>
    <row r="91362" spans="12:13" x14ac:dyDescent="0.35">
      <c r="L91362"/>
      <c r="M91362"/>
    </row>
    <row r="91363" spans="12:13" x14ac:dyDescent="0.35">
      <c r="L91363"/>
      <c r="M91363"/>
    </row>
    <row r="91364" spans="12:13" x14ac:dyDescent="0.35">
      <c r="L91364"/>
      <c r="M91364"/>
    </row>
    <row r="91365" spans="12:13" x14ac:dyDescent="0.35">
      <c r="L91365"/>
      <c r="M91365"/>
    </row>
    <row r="91366" spans="12:13" x14ac:dyDescent="0.35">
      <c r="L91366"/>
      <c r="M91366"/>
    </row>
    <row r="91367" spans="12:13" x14ac:dyDescent="0.35">
      <c r="L91367"/>
      <c r="M91367"/>
    </row>
    <row r="91368" spans="12:13" x14ac:dyDescent="0.35">
      <c r="L91368"/>
      <c r="M91368"/>
    </row>
    <row r="91369" spans="12:13" x14ac:dyDescent="0.35">
      <c r="L91369"/>
      <c r="M91369"/>
    </row>
    <row r="91370" spans="12:13" x14ac:dyDescent="0.35">
      <c r="L91370"/>
      <c r="M91370"/>
    </row>
    <row r="91371" spans="12:13" x14ac:dyDescent="0.35">
      <c r="L91371"/>
      <c r="M91371"/>
    </row>
    <row r="91372" spans="12:13" x14ac:dyDescent="0.35">
      <c r="L91372"/>
      <c r="M91372"/>
    </row>
    <row r="91373" spans="12:13" x14ac:dyDescent="0.35">
      <c r="L91373"/>
      <c r="M91373"/>
    </row>
    <row r="91374" spans="12:13" x14ac:dyDescent="0.35">
      <c r="L91374"/>
      <c r="M91374"/>
    </row>
    <row r="91375" spans="12:13" x14ac:dyDescent="0.35">
      <c r="L91375"/>
      <c r="M91375"/>
    </row>
    <row r="91376" spans="12:13" x14ac:dyDescent="0.35">
      <c r="L91376"/>
      <c r="M91376"/>
    </row>
    <row r="91377" spans="12:13" x14ac:dyDescent="0.35">
      <c r="L91377"/>
      <c r="M91377"/>
    </row>
    <row r="91378" spans="12:13" x14ac:dyDescent="0.35">
      <c r="L91378"/>
      <c r="M91378"/>
    </row>
    <row r="91379" spans="12:13" x14ac:dyDescent="0.35">
      <c r="L91379"/>
      <c r="M91379"/>
    </row>
    <row r="91380" spans="12:13" x14ac:dyDescent="0.35">
      <c r="L91380"/>
      <c r="M91380"/>
    </row>
    <row r="91381" spans="12:13" x14ac:dyDescent="0.35">
      <c r="L91381"/>
      <c r="M91381"/>
    </row>
    <row r="91382" spans="12:13" x14ac:dyDescent="0.35">
      <c r="L91382"/>
      <c r="M91382"/>
    </row>
    <row r="91383" spans="12:13" x14ac:dyDescent="0.35">
      <c r="L91383"/>
      <c r="M91383"/>
    </row>
    <row r="91384" spans="12:13" x14ac:dyDescent="0.35">
      <c r="L91384"/>
      <c r="M91384"/>
    </row>
    <row r="91385" spans="12:13" x14ac:dyDescent="0.35">
      <c r="L91385"/>
      <c r="M91385"/>
    </row>
    <row r="91386" spans="12:13" x14ac:dyDescent="0.35">
      <c r="L91386"/>
      <c r="M91386"/>
    </row>
    <row r="91387" spans="12:13" x14ac:dyDescent="0.35">
      <c r="L91387"/>
      <c r="M91387"/>
    </row>
    <row r="91388" spans="12:13" x14ac:dyDescent="0.35">
      <c r="L91388"/>
      <c r="M91388"/>
    </row>
    <row r="91389" spans="12:13" x14ac:dyDescent="0.35">
      <c r="L91389"/>
      <c r="M91389"/>
    </row>
    <row r="91390" spans="12:13" x14ac:dyDescent="0.35">
      <c r="L91390"/>
      <c r="M91390"/>
    </row>
    <row r="91391" spans="12:13" x14ac:dyDescent="0.35">
      <c r="L91391"/>
      <c r="M91391"/>
    </row>
    <row r="91392" spans="12:13" x14ac:dyDescent="0.35">
      <c r="L91392"/>
      <c r="M91392"/>
    </row>
    <row r="91393" spans="12:13" x14ac:dyDescent="0.35">
      <c r="L91393"/>
      <c r="M91393"/>
    </row>
    <row r="91394" spans="12:13" x14ac:dyDescent="0.35">
      <c r="L91394"/>
      <c r="M91394"/>
    </row>
    <row r="91395" spans="12:13" x14ac:dyDescent="0.35">
      <c r="L91395"/>
      <c r="M91395"/>
    </row>
    <row r="91396" spans="12:13" x14ac:dyDescent="0.35">
      <c r="L91396"/>
      <c r="M91396"/>
    </row>
    <row r="91397" spans="12:13" x14ac:dyDescent="0.35">
      <c r="L91397"/>
      <c r="M91397"/>
    </row>
    <row r="91398" spans="12:13" x14ac:dyDescent="0.35">
      <c r="L91398"/>
      <c r="M91398"/>
    </row>
    <row r="91399" spans="12:13" x14ac:dyDescent="0.35">
      <c r="L91399"/>
      <c r="M91399"/>
    </row>
    <row r="91400" spans="12:13" x14ac:dyDescent="0.35">
      <c r="L91400"/>
      <c r="M91400"/>
    </row>
    <row r="91401" spans="12:13" x14ac:dyDescent="0.35">
      <c r="L91401"/>
      <c r="M91401"/>
    </row>
    <row r="91402" spans="12:13" x14ac:dyDescent="0.35">
      <c r="L91402"/>
      <c r="M91402"/>
    </row>
    <row r="91403" spans="12:13" x14ac:dyDescent="0.35">
      <c r="L91403"/>
      <c r="M91403"/>
    </row>
    <row r="91404" spans="12:13" x14ac:dyDescent="0.35">
      <c r="L91404"/>
      <c r="M91404"/>
    </row>
    <row r="91405" spans="12:13" x14ac:dyDescent="0.35">
      <c r="L91405"/>
      <c r="M91405"/>
    </row>
    <row r="91406" spans="12:13" x14ac:dyDescent="0.35">
      <c r="L91406"/>
      <c r="M91406"/>
    </row>
    <row r="91407" spans="12:13" x14ac:dyDescent="0.35">
      <c r="L91407"/>
      <c r="M91407"/>
    </row>
    <row r="91408" spans="12:13" x14ac:dyDescent="0.35">
      <c r="L91408"/>
      <c r="M91408"/>
    </row>
    <row r="91409" spans="12:13" x14ac:dyDescent="0.35">
      <c r="L91409"/>
      <c r="M91409"/>
    </row>
    <row r="91410" spans="12:13" x14ac:dyDescent="0.35">
      <c r="L91410"/>
      <c r="M91410"/>
    </row>
    <row r="91411" spans="12:13" x14ac:dyDescent="0.35">
      <c r="L91411"/>
      <c r="M91411"/>
    </row>
    <row r="91412" spans="12:13" x14ac:dyDescent="0.35">
      <c r="L91412"/>
      <c r="M91412"/>
    </row>
    <row r="91413" spans="12:13" x14ac:dyDescent="0.35">
      <c r="L91413"/>
      <c r="M91413"/>
    </row>
    <row r="91414" spans="12:13" x14ac:dyDescent="0.35">
      <c r="L91414"/>
      <c r="M91414"/>
    </row>
    <row r="91415" spans="12:13" x14ac:dyDescent="0.35">
      <c r="L91415"/>
      <c r="M91415"/>
    </row>
    <row r="91416" spans="12:13" x14ac:dyDescent="0.35">
      <c r="L91416"/>
      <c r="M91416"/>
    </row>
    <row r="91417" spans="12:13" x14ac:dyDescent="0.35">
      <c r="L91417"/>
      <c r="M91417"/>
    </row>
    <row r="91418" spans="12:13" x14ac:dyDescent="0.35">
      <c r="L91418"/>
      <c r="M91418"/>
    </row>
    <row r="91419" spans="12:13" x14ac:dyDescent="0.35">
      <c r="L91419"/>
      <c r="M91419"/>
    </row>
    <row r="91420" spans="12:13" x14ac:dyDescent="0.35">
      <c r="L91420"/>
      <c r="M91420"/>
    </row>
    <row r="91421" spans="12:13" x14ac:dyDescent="0.35">
      <c r="L91421"/>
      <c r="M91421"/>
    </row>
    <row r="91422" spans="12:13" x14ac:dyDescent="0.35">
      <c r="L91422"/>
      <c r="M91422"/>
    </row>
    <row r="91423" spans="12:13" x14ac:dyDescent="0.35">
      <c r="L91423"/>
      <c r="M91423"/>
    </row>
    <row r="91424" spans="12:13" x14ac:dyDescent="0.35">
      <c r="L91424"/>
      <c r="M91424"/>
    </row>
    <row r="91425" spans="12:13" x14ac:dyDescent="0.35">
      <c r="L91425"/>
      <c r="M91425"/>
    </row>
    <row r="91426" spans="12:13" x14ac:dyDescent="0.35">
      <c r="L91426"/>
      <c r="M91426"/>
    </row>
    <row r="91427" spans="12:13" x14ac:dyDescent="0.35">
      <c r="L91427"/>
      <c r="M91427"/>
    </row>
    <row r="91428" spans="12:13" x14ac:dyDescent="0.35">
      <c r="L91428"/>
      <c r="M91428"/>
    </row>
    <row r="91429" spans="12:13" x14ac:dyDescent="0.35">
      <c r="L91429"/>
      <c r="M91429"/>
    </row>
    <row r="91430" spans="12:13" x14ac:dyDescent="0.35">
      <c r="L91430"/>
      <c r="M91430"/>
    </row>
    <row r="91431" spans="12:13" x14ac:dyDescent="0.35">
      <c r="L91431"/>
      <c r="M91431"/>
    </row>
    <row r="91432" spans="12:13" x14ac:dyDescent="0.35">
      <c r="L91432"/>
      <c r="M91432"/>
    </row>
    <row r="91433" spans="12:13" x14ac:dyDescent="0.35">
      <c r="L91433"/>
      <c r="M91433"/>
    </row>
    <row r="91434" spans="12:13" x14ac:dyDescent="0.35">
      <c r="L91434"/>
      <c r="M91434"/>
    </row>
    <row r="91435" spans="12:13" x14ac:dyDescent="0.35">
      <c r="L91435"/>
      <c r="M91435"/>
    </row>
    <row r="91436" spans="12:13" x14ac:dyDescent="0.35">
      <c r="L91436"/>
      <c r="M91436"/>
    </row>
    <row r="91437" spans="12:13" x14ac:dyDescent="0.35">
      <c r="L91437"/>
      <c r="M91437"/>
    </row>
    <row r="91438" spans="12:13" x14ac:dyDescent="0.35">
      <c r="L91438"/>
      <c r="M91438"/>
    </row>
    <row r="91439" spans="12:13" x14ac:dyDescent="0.35">
      <c r="L91439"/>
      <c r="M91439"/>
    </row>
    <row r="91440" spans="12:13" x14ac:dyDescent="0.35">
      <c r="L91440"/>
      <c r="M91440"/>
    </row>
    <row r="91441" spans="12:13" x14ac:dyDescent="0.35">
      <c r="L91441"/>
      <c r="M91441"/>
    </row>
    <row r="91442" spans="12:13" x14ac:dyDescent="0.35">
      <c r="L91442"/>
      <c r="M91442"/>
    </row>
    <row r="91443" spans="12:13" x14ac:dyDescent="0.35">
      <c r="L91443"/>
      <c r="M91443"/>
    </row>
    <row r="91444" spans="12:13" x14ac:dyDescent="0.35">
      <c r="L91444"/>
      <c r="M91444"/>
    </row>
    <row r="91445" spans="12:13" x14ac:dyDescent="0.35">
      <c r="L91445"/>
      <c r="M91445"/>
    </row>
    <row r="91446" spans="12:13" x14ac:dyDescent="0.35">
      <c r="L91446"/>
      <c r="M91446"/>
    </row>
    <row r="91447" spans="12:13" x14ac:dyDescent="0.35">
      <c r="L91447"/>
      <c r="M91447"/>
    </row>
    <row r="91448" spans="12:13" x14ac:dyDescent="0.35">
      <c r="L91448"/>
      <c r="M91448"/>
    </row>
    <row r="91449" spans="12:13" x14ac:dyDescent="0.35">
      <c r="L91449"/>
      <c r="M91449"/>
    </row>
    <row r="91450" spans="12:13" x14ac:dyDescent="0.35">
      <c r="L91450"/>
      <c r="M91450"/>
    </row>
    <row r="91451" spans="12:13" x14ac:dyDescent="0.35">
      <c r="L91451"/>
      <c r="M91451"/>
    </row>
    <row r="91452" spans="12:13" x14ac:dyDescent="0.35">
      <c r="L91452"/>
      <c r="M91452"/>
    </row>
    <row r="91453" spans="12:13" x14ac:dyDescent="0.35">
      <c r="L91453"/>
      <c r="M91453"/>
    </row>
    <row r="91454" spans="12:13" x14ac:dyDescent="0.35">
      <c r="L91454"/>
      <c r="M91454"/>
    </row>
    <row r="91455" spans="12:13" x14ac:dyDescent="0.35">
      <c r="L91455"/>
      <c r="M91455"/>
    </row>
    <row r="91456" spans="12:13" x14ac:dyDescent="0.35">
      <c r="L91456"/>
      <c r="M91456"/>
    </row>
    <row r="91457" spans="12:13" x14ac:dyDescent="0.35">
      <c r="L91457"/>
      <c r="M91457"/>
    </row>
    <row r="91458" spans="12:13" x14ac:dyDescent="0.35">
      <c r="L91458"/>
      <c r="M91458"/>
    </row>
    <row r="91459" spans="12:13" x14ac:dyDescent="0.35">
      <c r="L91459"/>
      <c r="M91459"/>
    </row>
    <row r="91460" spans="12:13" x14ac:dyDescent="0.35">
      <c r="L91460"/>
      <c r="M91460"/>
    </row>
    <row r="91461" spans="12:13" x14ac:dyDescent="0.35">
      <c r="L91461"/>
      <c r="M91461"/>
    </row>
    <row r="91462" spans="12:13" x14ac:dyDescent="0.35">
      <c r="L91462"/>
      <c r="M91462"/>
    </row>
    <row r="91463" spans="12:13" x14ac:dyDescent="0.35">
      <c r="L91463"/>
      <c r="M91463"/>
    </row>
    <row r="91464" spans="12:13" x14ac:dyDescent="0.35">
      <c r="L91464"/>
      <c r="M91464"/>
    </row>
    <row r="91465" spans="12:13" x14ac:dyDescent="0.35">
      <c r="L91465"/>
      <c r="M91465"/>
    </row>
    <row r="91466" spans="12:13" x14ac:dyDescent="0.35">
      <c r="L91466"/>
      <c r="M91466"/>
    </row>
    <row r="91467" spans="12:13" x14ac:dyDescent="0.35">
      <c r="L91467"/>
      <c r="M91467"/>
    </row>
    <row r="91468" spans="12:13" x14ac:dyDescent="0.35">
      <c r="L91468"/>
      <c r="M91468"/>
    </row>
    <row r="91469" spans="12:13" x14ac:dyDescent="0.35">
      <c r="L91469"/>
      <c r="M91469"/>
    </row>
    <row r="91470" spans="12:13" x14ac:dyDescent="0.35">
      <c r="L91470"/>
      <c r="M91470"/>
    </row>
    <row r="91471" spans="12:13" x14ac:dyDescent="0.35">
      <c r="L91471"/>
      <c r="M91471"/>
    </row>
    <row r="91472" spans="12:13" x14ac:dyDescent="0.35">
      <c r="L91472"/>
      <c r="M91472"/>
    </row>
    <row r="91473" spans="12:13" x14ac:dyDescent="0.35">
      <c r="L91473"/>
      <c r="M91473"/>
    </row>
    <row r="91474" spans="12:13" x14ac:dyDescent="0.35">
      <c r="L91474"/>
      <c r="M91474"/>
    </row>
    <row r="91475" spans="12:13" x14ac:dyDescent="0.35">
      <c r="L91475"/>
      <c r="M91475"/>
    </row>
    <row r="91476" spans="12:13" x14ac:dyDescent="0.35">
      <c r="L91476"/>
      <c r="M91476"/>
    </row>
    <row r="91477" spans="12:13" x14ac:dyDescent="0.35">
      <c r="L91477"/>
      <c r="M91477"/>
    </row>
    <row r="91478" spans="12:13" x14ac:dyDescent="0.35">
      <c r="L91478"/>
      <c r="M91478"/>
    </row>
    <row r="91479" spans="12:13" x14ac:dyDescent="0.35">
      <c r="L91479"/>
      <c r="M91479"/>
    </row>
    <row r="91480" spans="12:13" x14ac:dyDescent="0.35">
      <c r="L91480"/>
      <c r="M91480"/>
    </row>
    <row r="91481" spans="12:13" x14ac:dyDescent="0.35">
      <c r="L91481"/>
      <c r="M91481"/>
    </row>
    <row r="91482" spans="12:13" x14ac:dyDescent="0.35">
      <c r="L91482"/>
      <c r="M91482"/>
    </row>
    <row r="91483" spans="12:13" x14ac:dyDescent="0.35">
      <c r="L91483"/>
      <c r="M91483"/>
    </row>
    <row r="91484" spans="12:13" x14ac:dyDescent="0.35">
      <c r="L91484"/>
      <c r="M91484"/>
    </row>
    <row r="91485" spans="12:13" x14ac:dyDescent="0.35">
      <c r="L91485"/>
      <c r="M91485"/>
    </row>
    <row r="91486" spans="12:13" x14ac:dyDescent="0.35">
      <c r="L91486"/>
      <c r="M91486"/>
    </row>
    <row r="91487" spans="12:13" x14ac:dyDescent="0.35">
      <c r="L91487"/>
      <c r="M91487"/>
    </row>
    <row r="91488" spans="12:13" x14ac:dyDescent="0.35">
      <c r="L91488"/>
      <c r="M91488"/>
    </row>
    <row r="91489" spans="12:13" x14ac:dyDescent="0.35">
      <c r="L91489"/>
      <c r="M91489"/>
    </row>
    <row r="91490" spans="12:13" x14ac:dyDescent="0.35">
      <c r="L91490"/>
      <c r="M91490"/>
    </row>
    <row r="91491" spans="12:13" x14ac:dyDescent="0.35">
      <c r="L91491"/>
      <c r="M91491"/>
    </row>
    <row r="91492" spans="12:13" x14ac:dyDescent="0.35">
      <c r="L91492"/>
      <c r="M91492"/>
    </row>
    <row r="91493" spans="12:13" x14ac:dyDescent="0.35">
      <c r="L91493"/>
      <c r="M91493"/>
    </row>
    <row r="91494" spans="12:13" x14ac:dyDescent="0.35">
      <c r="L91494"/>
      <c r="M91494"/>
    </row>
    <row r="91495" spans="12:13" x14ac:dyDescent="0.35">
      <c r="L91495"/>
      <c r="M91495"/>
    </row>
    <row r="91496" spans="12:13" x14ac:dyDescent="0.35">
      <c r="L91496"/>
      <c r="M91496"/>
    </row>
    <row r="91497" spans="12:13" x14ac:dyDescent="0.35">
      <c r="L91497"/>
      <c r="M91497"/>
    </row>
    <row r="91498" spans="12:13" x14ac:dyDescent="0.35">
      <c r="L91498"/>
      <c r="M91498"/>
    </row>
    <row r="91499" spans="12:13" x14ac:dyDescent="0.35">
      <c r="L91499"/>
      <c r="M91499"/>
    </row>
    <row r="91500" spans="12:13" x14ac:dyDescent="0.35">
      <c r="L91500"/>
      <c r="M91500"/>
    </row>
    <row r="91501" spans="12:13" x14ac:dyDescent="0.35">
      <c r="L91501"/>
      <c r="M91501"/>
    </row>
    <row r="91502" spans="12:13" x14ac:dyDescent="0.35">
      <c r="L91502"/>
      <c r="M91502"/>
    </row>
    <row r="91503" spans="12:13" x14ac:dyDescent="0.35">
      <c r="L91503"/>
      <c r="M91503"/>
    </row>
    <row r="91504" spans="12:13" x14ac:dyDescent="0.35">
      <c r="L91504"/>
      <c r="M91504"/>
    </row>
    <row r="91505" spans="12:13" x14ac:dyDescent="0.35">
      <c r="L91505"/>
      <c r="M91505"/>
    </row>
    <row r="91506" spans="12:13" x14ac:dyDescent="0.35">
      <c r="L91506"/>
      <c r="M91506"/>
    </row>
    <row r="91507" spans="12:13" x14ac:dyDescent="0.35">
      <c r="L91507"/>
      <c r="M91507"/>
    </row>
    <row r="91508" spans="12:13" x14ac:dyDescent="0.35">
      <c r="L91508"/>
      <c r="M91508"/>
    </row>
    <row r="91509" spans="12:13" x14ac:dyDescent="0.35">
      <c r="L91509"/>
      <c r="M91509"/>
    </row>
    <row r="91510" spans="12:13" x14ac:dyDescent="0.35">
      <c r="L91510"/>
      <c r="M91510"/>
    </row>
    <row r="91511" spans="12:13" x14ac:dyDescent="0.35">
      <c r="L91511"/>
      <c r="M91511"/>
    </row>
    <row r="91512" spans="12:13" x14ac:dyDescent="0.35">
      <c r="L91512"/>
      <c r="M91512"/>
    </row>
    <row r="91513" spans="12:13" x14ac:dyDescent="0.35">
      <c r="L91513"/>
      <c r="M91513"/>
    </row>
    <row r="91514" spans="12:13" x14ac:dyDescent="0.35">
      <c r="L91514"/>
      <c r="M91514"/>
    </row>
    <row r="91515" spans="12:13" x14ac:dyDescent="0.35">
      <c r="L91515"/>
      <c r="M91515"/>
    </row>
    <row r="91516" spans="12:13" x14ac:dyDescent="0.35">
      <c r="L91516"/>
      <c r="M91516"/>
    </row>
    <row r="91517" spans="12:13" x14ac:dyDescent="0.35">
      <c r="L91517"/>
      <c r="M91517"/>
    </row>
    <row r="91518" spans="12:13" x14ac:dyDescent="0.35">
      <c r="L91518"/>
      <c r="M91518"/>
    </row>
    <row r="91519" spans="12:13" x14ac:dyDescent="0.35">
      <c r="L91519"/>
      <c r="M91519"/>
    </row>
    <row r="91520" spans="12:13" x14ac:dyDescent="0.35">
      <c r="L91520"/>
      <c r="M91520"/>
    </row>
    <row r="91521" spans="12:13" x14ac:dyDescent="0.35">
      <c r="L91521"/>
      <c r="M91521"/>
    </row>
    <row r="91522" spans="12:13" x14ac:dyDescent="0.35">
      <c r="L91522"/>
      <c r="M91522"/>
    </row>
    <row r="91523" spans="12:13" x14ac:dyDescent="0.35">
      <c r="L91523"/>
      <c r="M91523"/>
    </row>
    <row r="91524" spans="12:13" x14ac:dyDescent="0.35">
      <c r="L91524"/>
      <c r="M91524"/>
    </row>
    <row r="91525" spans="12:13" x14ac:dyDescent="0.35">
      <c r="L91525"/>
      <c r="M91525"/>
    </row>
    <row r="91526" spans="12:13" x14ac:dyDescent="0.35">
      <c r="L91526"/>
      <c r="M91526"/>
    </row>
    <row r="91527" spans="12:13" x14ac:dyDescent="0.35">
      <c r="L91527"/>
      <c r="M91527"/>
    </row>
    <row r="91528" spans="12:13" x14ac:dyDescent="0.35">
      <c r="L91528"/>
      <c r="M91528"/>
    </row>
    <row r="91529" spans="12:13" x14ac:dyDescent="0.35">
      <c r="L91529"/>
      <c r="M91529"/>
    </row>
    <row r="91530" spans="12:13" x14ac:dyDescent="0.35">
      <c r="L91530"/>
      <c r="M91530"/>
    </row>
    <row r="91531" spans="12:13" x14ac:dyDescent="0.35">
      <c r="L91531"/>
      <c r="M91531"/>
    </row>
    <row r="91532" spans="12:13" x14ac:dyDescent="0.35">
      <c r="L91532"/>
      <c r="M91532"/>
    </row>
    <row r="91533" spans="12:13" x14ac:dyDescent="0.35">
      <c r="L91533"/>
      <c r="M91533"/>
    </row>
    <row r="91534" spans="12:13" x14ac:dyDescent="0.35">
      <c r="L91534"/>
      <c r="M91534"/>
    </row>
    <row r="91535" spans="12:13" x14ac:dyDescent="0.35">
      <c r="L91535"/>
      <c r="M91535"/>
    </row>
    <row r="91536" spans="12:13" x14ac:dyDescent="0.35">
      <c r="L91536"/>
      <c r="M91536"/>
    </row>
    <row r="91537" spans="12:13" x14ac:dyDescent="0.35">
      <c r="L91537"/>
      <c r="M91537"/>
    </row>
    <row r="91538" spans="12:13" x14ac:dyDescent="0.35">
      <c r="L91538"/>
      <c r="M91538"/>
    </row>
    <row r="91539" spans="12:13" x14ac:dyDescent="0.35">
      <c r="L91539"/>
      <c r="M91539"/>
    </row>
    <row r="91540" spans="12:13" x14ac:dyDescent="0.35">
      <c r="L91540"/>
      <c r="M91540"/>
    </row>
    <row r="91541" spans="12:13" x14ac:dyDescent="0.35">
      <c r="L91541"/>
      <c r="M91541"/>
    </row>
    <row r="91542" spans="12:13" x14ac:dyDescent="0.35">
      <c r="L91542"/>
      <c r="M91542"/>
    </row>
    <row r="91543" spans="12:13" x14ac:dyDescent="0.35">
      <c r="L91543"/>
      <c r="M91543"/>
    </row>
    <row r="91544" spans="12:13" x14ac:dyDescent="0.35">
      <c r="L91544"/>
      <c r="M91544"/>
    </row>
    <row r="91545" spans="12:13" x14ac:dyDescent="0.35">
      <c r="L91545"/>
      <c r="M91545"/>
    </row>
    <row r="91546" spans="12:13" x14ac:dyDescent="0.35">
      <c r="L91546"/>
      <c r="M91546"/>
    </row>
    <row r="91547" spans="12:13" x14ac:dyDescent="0.35">
      <c r="L91547"/>
      <c r="M91547"/>
    </row>
    <row r="91548" spans="12:13" x14ac:dyDescent="0.35">
      <c r="L91548"/>
      <c r="M91548"/>
    </row>
    <row r="91549" spans="12:13" x14ac:dyDescent="0.35">
      <c r="L91549"/>
      <c r="M91549"/>
    </row>
    <row r="91550" spans="12:13" x14ac:dyDescent="0.35">
      <c r="L91550"/>
      <c r="M91550"/>
    </row>
    <row r="91551" spans="12:13" x14ac:dyDescent="0.35">
      <c r="L91551"/>
      <c r="M91551"/>
    </row>
    <row r="91552" spans="12:13" x14ac:dyDescent="0.35">
      <c r="L91552"/>
      <c r="M91552"/>
    </row>
    <row r="91553" spans="12:13" x14ac:dyDescent="0.35">
      <c r="L91553"/>
      <c r="M91553"/>
    </row>
    <row r="91554" spans="12:13" x14ac:dyDescent="0.35">
      <c r="L91554"/>
      <c r="M91554"/>
    </row>
    <row r="91555" spans="12:13" x14ac:dyDescent="0.35">
      <c r="L91555"/>
      <c r="M91555"/>
    </row>
    <row r="91556" spans="12:13" x14ac:dyDescent="0.35">
      <c r="L91556"/>
      <c r="M91556"/>
    </row>
    <row r="91557" spans="12:13" x14ac:dyDescent="0.35">
      <c r="L91557"/>
      <c r="M91557"/>
    </row>
    <row r="91558" spans="12:13" x14ac:dyDescent="0.35">
      <c r="L91558"/>
      <c r="M91558"/>
    </row>
    <row r="91559" spans="12:13" x14ac:dyDescent="0.35">
      <c r="L91559"/>
      <c r="M91559"/>
    </row>
    <row r="91560" spans="12:13" x14ac:dyDescent="0.35">
      <c r="L91560"/>
      <c r="M91560"/>
    </row>
    <row r="91561" spans="12:13" x14ac:dyDescent="0.35">
      <c r="L91561"/>
      <c r="M91561"/>
    </row>
    <row r="91562" spans="12:13" x14ac:dyDescent="0.35">
      <c r="L91562"/>
      <c r="M91562"/>
    </row>
    <row r="91563" spans="12:13" x14ac:dyDescent="0.35">
      <c r="L91563"/>
      <c r="M91563"/>
    </row>
    <row r="91564" spans="12:13" x14ac:dyDescent="0.35">
      <c r="L91564"/>
      <c r="M91564"/>
    </row>
    <row r="91565" spans="12:13" x14ac:dyDescent="0.35">
      <c r="L91565"/>
      <c r="M91565"/>
    </row>
    <row r="91566" spans="12:13" x14ac:dyDescent="0.35">
      <c r="L91566"/>
      <c r="M91566"/>
    </row>
    <row r="91567" spans="12:13" x14ac:dyDescent="0.35">
      <c r="L91567"/>
      <c r="M91567"/>
    </row>
    <row r="91568" spans="12:13" x14ac:dyDescent="0.35">
      <c r="L91568"/>
      <c r="M91568"/>
    </row>
    <row r="91569" spans="12:13" x14ac:dyDescent="0.35">
      <c r="L91569"/>
      <c r="M91569"/>
    </row>
    <row r="91570" spans="12:13" x14ac:dyDescent="0.35">
      <c r="L91570"/>
      <c r="M91570"/>
    </row>
    <row r="91571" spans="12:13" x14ac:dyDescent="0.35">
      <c r="L91571"/>
      <c r="M91571"/>
    </row>
    <row r="91572" spans="12:13" x14ac:dyDescent="0.35">
      <c r="L91572"/>
      <c r="M91572"/>
    </row>
    <row r="91573" spans="12:13" x14ac:dyDescent="0.35">
      <c r="L91573"/>
      <c r="M91573"/>
    </row>
    <row r="91574" spans="12:13" x14ac:dyDescent="0.35">
      <c r="L91574"/>
      <c r="M91574"/>
    </row>
    <row r="91575" spans="12:13" x14ac:dyDescent="0.35">
      <c r="L91575"/>
      <c r="M91575"/>
    </row>
    <row r="91576" spans="12:13" x14ac:dyDescent="0.35">
      <c r="L91576"/>
      <c r="M91576"/>
    </row>
    <row r="91577" spans="12:13" x14ac:dyDescent="0.35">
      <c r="L91577"/>
      <c r="M91577"/>
    </row>
    <row r="91578" spans="12:13" x14ac:dyDescent="0.35">
      <c r="L91578"/>
      <c r="M91578"/>
    </row>
    <row r="91579" spans="12:13" x14ac:dyDescent="0.35">
      <c r="L91579"/>
      <c r="M91579"/>
    </row>
    <row r="91580" spans="12:13" x14ac:dyDescent="0.35">
      <c r="L91580"/>
      <c r="M91580"/>
    </row>
    <row r="91581" spans="12:13" x14ac:dyDescent="0.35">
      <c r="L91581"/>
      <c r="M91581"/>
    </row>
    <row r="91582" spans="12:13" x14ac:dyDescent="0.35">
      <c r="L91582"/>
      <c r="M91582"/>
    </row>
    <row r="91583" spans="12:13" x14ac:dyDescent="0.35">
      <c r="L91583"/>
      <c r="M91583"/>
    </row>
    <row r="91584" spans="12:13" x14ac:dyDescent="0.35">
      <c r="L91584"/>
      <c r="M91584"/>
    </row>
    <row r="91585" spans="12:13" x14ac:dyDescent="0.35">
      <c r="L91585"/>
      <c r="M91585"/>
    </row>
    <row r="91586" spans="12:13" x14ac:dyDescent="0.35">
      <c r="L91586"/>
      <c r="M91586"/>
    </row>
    <row r="91587" spans="12:13" x14ac:dyDescent="0.35">
      <c r="L91587"/>
      <c r="M91587"/>
    </row>
    <row r="91588" spans="12:13" x14ac:dyDescent="0.35">
      <c r="L91588"/>
      <c r="M91588"/>
    </row>
    <row r="91589" spans="12:13" x14ac:dyDescent="0.35">
      <c r="L91589"/>
      <c r="M91589"/>
    </row>
    <row r="91590" spans="12:13" x14ac:dyDescent="0.35">
      <c r="L91590"/>
      <c r="M91590"/>
    </row>
    <row r="91591" spans="12:13" x14ac:dyDescent="0.35">
      <c r="L91591"/>
      <c r="M91591"/>
    </row>
    <row r="91592" spans="12:13" x14ac:dyDescent="0.35">
      <c r="L91592"/>
      <c r="M91592"/>
    </row>
    <row r="91593" spans="12:13" x14ac:dyDescent="0.35">
      <c r="L91593"/>
      <c r="M91593"/>
    </row>
    <row r="91594" spans="12:13" x14ac:dyDescent="0.35">
      <c r="L91594"/>
      <c r="M91594"/>
    </row>
    <row r="91595" spans="12:13" x14ac:dyDescent="0.35">
      <c r="L91595"/>
      <c r="M91595"/>
    </row>
    <row r="91596" spans="12:13" x14ac:dyDescent="0.35">
      <c r="L91596"/>
      <c r="M91596"/>
    </row>
    <row r="91597" spans="12:13" x14ac:dyDescent="0.35">
      <c r="L91597"/>
      <c r="M91597"/>
    </row>
    <row r="91598" spans="12:13" x14ac:dyDescent="0.35">
      <c r="L91598"/>
      <c r="M91598"/>
    </row>
    <row r="91599" spans="12:13" x14ac:dyDescent="0.35">
      <c r="L91599"/>
      <c r="M91599"/>
    </row>
    <row r="91600" spans="12:13" x14ac:dyDescent="0.35">
      <c r="L91600"/>
      <c r="M91600"/>
    </row>
    <row r="91601" spans="12:13" x14ac:dyDescent="0.35">
      <c r="L91601"/>
      <c r="M91601"/>
    </row>
    <row r="91602" spans="12:13" x14ac:dyDescent="0.35">
      <c r="L91602"/>
      <c r="M91602"/>
    </row>
    <row r="91603" spans="12:13" x14ac:dyDescent="0.35">
      <c r="L91603"/>
      <c r="M91603"/>
    </row>
    <row r="91604" spans="12:13" x14ac:dyDescent="0.35">
      <c r="L91604"/>
      <c r="M91604"/>
    </row>
    <row r="91605" spans="12:13" x14ac:dyDescent="0.35">
      <c r="L91605"/>
      <c r="M91605"/>
    </row>
    <row r="91606" spans="12:13" x14ac:dyDescent="0.35">
      <c r="L91606"/>
      <c r="M91606"/>
    </row>
    <row r="91607" spans="12:13" x14ac:dyDescent="0.35">
      <c r="L91607"/>
      <c r="M91607"/>
    </row>
    <row r="91608" spans="12:13" x14ac:dyDescent="0.35">
      <c r="L91608"/>
      <c r="M91608"/>
    </row>
    <row r="91609" spans="12:13" x14ac:dyDescent="0.35">
      <c r="L91609"/>
      <c r="M91609"/>
    </row>
    <row r="91610" spans="12:13" x14ac:dyDescent="0.35">
      <c r="L91610"/>
      <c r="M91610"/>
    </row>
    <row r="91611" spans="12:13" x14ac:dyDescent="0.35">
      <c r="L91611"/>
      <c r="M91611"/>
    </row>
    <row r="91612" spans="12:13" x14ac:dyDescent="0.35">
      <c r="L91612"/>
      <c r="M91612"/>
    </row>
    <row r="91613" spans="12:13" x14ac:dyDescent="0.35">
      <c r="L91613"/>
      <c r="M91613"/>
    </row>
    <row r="91614" spans="12:13" x14ac:dyDescent="0.35">
      <c r="L91614"/>
      <c r="M91614"/>
    </row>
    <row r="91615" spans="12:13" x14ac:dyDescent="0.35">
      <c r="L91615"/>
      <c r="M91615"/>
    </row>
    <row r="91616" spans="12:13" x14ac:dyDescent="0.35">
      <c r="L91616"/>
      <c r="M91616"/>
    </row>
    <row r="91617" spans="12:13" x14ac:dyDescent="0.35">
      <c r="L91617"/>
      <c r="M91617"/>
    </row>
    <row r="91618" spans="12:13" x14ac:dyDescent="0.35">
      <c r="L91618"/>
      <c r="M91618"/>
    </row>
    <row r="91619" spans="12:13" x14ac:dyDescent="0.35">
      <c r="L91619"/>
      <c r="M91619"/>
    </row>
    <row r="91620" spans="12:13" x14ac:dyDescent="0.35">
      <c r="L91620"/>
      <c r="M91620"/>
    </row>
    <row r="91621" spans="12:13" x14ac:dyDescent="0.35">
      <c r="L91621"/>
      <c r="M91621"/>
    </row>
    <row r="91622" spans="12:13" x14ac:dyDescent="0.35">
      <c r="L91622"/>
      <c r="M91622"/>
    </row>
    <row r="91623" spans="12:13" x14ac:dyDescent="0.35">
      <c r="L91623"/>
      <c r="M91623"/>
    </row>
    <row r="91624" spans="12:13" x14ac:dyDescent="0.35">
      <c r="L91624"/>
      <c r="M91624"/>
    </row>
    <row r="91625" spans="12:13" x14ac:dyDescent="0.35">
      <c r="L91625"/>
      <c r="M91625"/>
    </row>
    <row r="91626" spans="12:13" x14ac:dyDescent="0.35">
      <c r="L91626"/>
      <c r="M91626"/>
    </row>
    <row r="91627" spans="12:13" x14ac:dyDescent="0.35">
      <c r="L91627"/>
      <c r="M91627"/>
    </row>
    <row r="91628" spans="12:13" x14ac:dyDescent="0.35">
      <c r="L91628"/>
      <c r="M91628"/>
    </row>
    <row r="91629" spans="12:13" x14ac:dyDescent="0.35">
      <c r="L91629"/>
      <c r="M91629"/>
    </row>
    <row r="91630" spans="12:13" x14ac:dyDescent="0.35">
      <c r="L91630"/>
      <c r="M91630"/>
    </row>
    <row r="91631" spans="12:13" x14ac:dyDescent="0.35">
      <c r="L91631"/>
      <c r="M91631"/>
    </row>
    <row r="91632" spans="12:13" x14ac:dyDescent="0.35">
      <c r="L91632"/>
      <c r="M91632"/>
    </row>
    <row r="91633" spans="12:13" x14ac:dyDescent="0.35">
      <c r="L91633"/>
      <c r="M91633"/>
    </row>
    <row r="91634" spans="12:13" x14ac:dyDescent="0.35">
      <c r="L91634"/>
      <c r="M91634"/>
    </row>
    <row r="91635" spans="12:13" x14ac:dyDescent="0.35">
      <c r="L91635"/>
      <c r="M91635"/>
    </row>
    <row r="91636" spans="12:13" x14ac:dyDescent="0.35">
      <c r="L91636"/>
      <c r="M91636"/>
    </row>
    <row r="91637" spans="12:13" x14ac:dyDescent="0.35">
      <c r="L91637"/>
      <c r="M91637"/>
    </row>
    <row r="91638" spans="12:13" x14ac:dyDescent="0.35">
      <c r="L91638"/>
      <c r="M91638"/>
    </row>
    <row r="91639" spans="12:13" x14ac:dyDescent="0.35">
      <c r="L91639"/>
      <c r="M91639"/>
    </row>
    <row r="91640" spans="12:13" x14ac:dyDescent="0.35">
      <c r="L91640"/>
      <c r="M91640"/>
    </row>
    <row r="91641" spans="12:13" x14ac:dyDescent="0.35">
      <c r="L91641"/>
      <c r="M91641"/>
    </row>
    <row r="91642" spans="12:13" x14ac:dyDescent="0.35">
      <c r="L91642"/>
      <c r="M91642"/>
    </row>
    <row r="91643" spans="12:13" x14ac:dyDescent="0.35">
      <c r="L91643"/>
      <c r="M91643"/>
    </row>
    <row r="91644" spans="12:13" x14ac:dyDescent="0.35">
      <c r="L91644"/>
      <c r="M91644"/>
    </row>
    <row r="91645" spans="12:13" x14ac:dyDescent="0.35">
      <c r="L91645"/>
      <c r="M91645"/>
    </row>
    <row r="91646" spans="12:13" x14ac:dyDescent="0.35">
      <c r="L91646"/>
      <c r="M91646"/>
    </row>
    <row r="91647" spans="12:13" x14ac:dyDescent="0.35">
      <c r="L91647"/>
      <c r="M91647"/>
    </row>
    <row r="91648" spans="12:13" x14ac:dyDescent="0.35">
      <c r="L91648"/>
      <c r="M91648"/>
    </row>
    <row r="91649" spans="12:13" x14ac:dyDescent="0.35">
      <c r="L91649"/>
      <c r="M91649"/>
    </row>
    <row r="91650" spans="12:13" x14ac:dyDescent="0.35">
      <c r="L91650"/>
      <c r="M91650"/>
    </row>
    <row r="91651" spans="12:13" x14ac:dyDescent="0.35">
      <c r="L91651"/>
      <c r="M91651"/>
    </row>
    <row r="91652" spans="12:13" x14ac:dyDescent="0.35">
      <c r="L91652"/>
      <c r="M91652"/>
    </row>
    <row r="91653" spans="12:13" x14ac:dyDescent="0.35">
      <c r="L91653"/>
      <c r="M91653"/>
    </row>
    <row r="91654" spans="12:13" x14ac:dyDescent="0.35">
      <c r="L91654"/>
      <c r="M91654"/>
    </row>
    <row r="91655" spans="12:13" x14ac:dyDescent="0.35">
      <c r="L91655"/>
      <c r="M91655"/>
    </row>
    <row r="91656" spans="12:13" x14ac:dyDescent="0.35">
      <c r="L91656"/>
      <c r="M91656"/>
    </row>
    <row r="91657" spans="12:13" x14ac:dyDescent="0.35">
      <c r="L91657"/>
      <c r="M91657"/>
    </row>
    <row r="91658" spans="12:13" x14ac:dyDescent="0.35">
      <c r="L91658"/>
      <c r="M91658"/>
    </row>
    <row r="91659" spans="12:13" x14ac:dyDescent="0.35">
      <c r="L91659"/>
      <c r="M91659"/>
    </row>
    <row r="91660" spans="12:13" x14ac:dyDescent="0.35">
      <c r="L91660"/>
      <c r="M91660"/>
    </row>
    <row r="91661" spans="12:13" x14ac:dyDescent="0.35">
      <c r="L91661"/>
      <c r="M91661"/>
    </row>
    <row r="91662" spans="12:13" x14ac:dyDescent="0.35">
      <c r="L91662"/>
      <c r="M91662"/>
    </row>
    <row r="91663" spans="12:13" x14ac:dyDescent="0.35">
      <c r="L91663"/>
      <c r="M91663"/>
    </row>
    <row r="91664" spans="12:13" x14ac:dyDescent="0.35">
      <c r="L91664"/>
      <c r="M91664"/>
    </row>
    <row r="91665" spans="12:13" x14ac:dyDescent="0.35">
      <c r="L91665"/>
      <c r="M91665"/>
    </row>
    <row r="91666" spans="12:13" x14ac:dyDescent="0.35">
      <c r="L91666"/>
      <c r="M91666"/>
    </row>
    <row r="91667" spans="12:13" x14ac:dyDescent="0.35">
      <c r="L91667"/>
      <c r="M91667"/>
    </row>
    <row r="91668" spans="12:13" x14ac:dyDescent="0.35">
      <c r="L91668"/>
      <c r="M91668"/>
    </row>
    <row r="91669" spans="12:13" x14ac:dyDescent="0.35">
      <c r="L91669"/>
      <c r="M91669"/>
    </row>
    <row r="91670" spans="12:13" x14ac:dyDescent="0.35">
      <c r="L91670"/>
      <c r="M91670"/>
    </row>
    <row r="91671" spans="12:13" x14ac:dyDescent="0.35">
      <c r="L91671"/>
      <c r="M91671"/>
    </row>
    <row r="91672" spans="12:13" x14ac:dyDescent="0.35">
      <c r="L91672"/>
      <c r="M91672"/>
    </row>
    <row r="91673" spans="12:13" x14ac:dyDescent="0.35">
      <c r="L91673"/>
      <c r="M91673"/>
    </row>
    <row r="91674" spans="12:13" x14ac:dyDescent="0.35">
      <c r="L91674"/>
      <c r="M91674"/>
    </row>
    <row r="91675" spans="12:13" x14ac:dyDescent="0.35">
      <c r="L91675"/>
      <c r="M91675"/>
    </row>
    <row r="91676" spans="12:13" x14ac:dyDescent="0.35">
      <c r="L91676"/>
      <c r="M91676"/>
    </row>
    <row r="91677" spans="12:13" x14ac:dyDescent="0.35">
      <c r="L91677"/>
      <c r="M91677"/>
    </row>
    <row r="91678" spans="12:13" x14ac:dyDescent="0.35">
      <c r="L91678"/>
      <c r="M91678"/>
    </row>
    <row r="91679" spans="12:13" x14ac:dyDescent="0.35">
      <c r="L91679"/>
      <c r="M91679"/>
    </row>
    <row r="91680" spans="12:13" x14ac:dyDescent="0.35">
      <c r="L91680"/>
      <c r="M91680"/>
    </row>
    <row r="91681" spans="12:13" x14ac:dyDescent="0.35">
      <c r="L91681"/>
      <c r="M91681"/>
    </row>
    <row r="91682" spans="12:13" x14ac:dyDescent="0.35">
      <c r="L91682"/>
      <c r="M91682"/>
    </row>
    <row r="91683" spans="12:13" x14ac:dyDescent="0.35">
      <c r="L91683"/>
      <c r="M91683"/>
    </row>
    <row r="91684" spans="12:13" x14ac:dyDescent="0.35">
      <c r="L91684"/>
      <c r="M91684"/>
    </row>
    <row r="91685" spans="12:13" x14ac:dyDescent="0.35">
      <c r="L91685"/>
      <c r="M91685"/>
    </row>
    <row r="91686" spans="12:13" x14ac:dyDescent="0.35">
      <c r="L91686"/>
      <c r="M91686"/>
    </row>
    <row r="91687" spans="12:13" x14ac:dyDescent="0.35">
      <c r="L91687"/>
      <c r="M91687"/>
    </row>
    <row r="91688" spans="12:13" x14ac:dyDescent="0.35">
      <c r="L91688"/>
      <c r="M91688"/>
    </row>
    <row r="91689" spans="12:13" x14ac:dyDescent="0.35">
      <c r="L91689"/>
      <c r="M91689"/>
    </row>
    <row r="91690" spans="12:13" x14ac:dyDescent="0.35">
      <c r="L91690"/>
      <c r="M91690"/>
    </row>
    <row r="91691" spans="12:13" x14ac:dyDescent="0.35">
      <c r="L91691"/>
      <c r="M91691"/>
    </row>
    <row r="91692" spans="12:13" x14ac:dyDescent="0.35">
      <c r="L91692"/>
      <c r="M91692"/>
    </row>
    <row r="91693" spans="12:13" x14ac:dyDescent="0.35">
      <c r="L91693"/>
      <c r="M91693"/>
    </row>
    <row r="91694" spans="12:13" x14ac:dyDescent="0.35">
      <c r="L91694"/>
      <c r="M91694"/>
    </row>
    <row r="91695" spans="12:13" x14ac:dyDescent="0.35">
      <c r="L91695"/>
      <c r="M91695"/>
    </row>
    <row r="91696" spans="12:13" x14ac:dyDescent="0.35">
      <c r="L91696"/>
      <c r="M91696"/>
    </row>
    <row r="91697" spans="12:13" x14ac:dyDescent="0.35">
      <c r="L91697"/>
      <c r="M91697"/>
    </row>
    <row r="91698" spans="12:13" x14ac:dyDescent="0.35">
      <c r="L91698"/>
      <c r="M91698"/>
    </row>
    <row r="91699" spans="12:13" x14ac:dyDescent="0.35">
      <c r="L91699"/>
      <c r="M91699"/>
    </row>
    <row r="91700" spans="12:13" x14ac:dyDescent="0.35">
      <c r="L91700"/>
      <c r="M91700"/>
    </row>
    <row r="91701" spans="12:13" x14ac:dyDescent="0.35">
      <c r="L91701"/>
      <c r="M91701"/>
    </row>
    <row r="91702" spans="12:13" x14ac:dyDescent="0.35">
      <c r="L91702"/>
      <c r="M91702"/>
    </row>
    <row r="91703" spans="12:13" x14ac:dyDescent="0.35">
      <c r="L91703"/>
      <c r="M91703"/>
    </row>
    <row r="91704" spans="12:13" x14ac:dyDescent="0.35">
      <c r="L91704"/>
      <c r="M91704"/>
    </row>
    <row r="91705" spans="12:13" x14ac:dyDescent="0.35">
      <c r="L91705"/>
      <c r="M91705"/>
    </row>
    <row r="91706" spans="12:13" x14ac:dyDescent="0.35">
      <c r="L91706"/>
      <c r="M91706"/>
    </row>
    <row r="91707" spans="12:13" x14ac:dyDescent="0.35">
      <c r="L91707"/>
      <c r="M91707"/>
    </row>
    <row r="91708" spans="12:13" x14ac:dyDescent="0.35">
      <c r="L91708"/>
      <c r="M91708"/>
    </row>
    <row r="91709" spans="12:13" x14ac:dyDescent="0.35">
      <c r="L91709"/>
      <c r="M91709"/>
    </row>
    <row r="91710" spans="12:13" x14ac:dyDescent="0.35">
      <c r="L91710"/>
      <c r="M91710"/>
    </row>
    <row r="91711" spans="12:13" x14ac:dyDescent="0.35">
      <c r="L91711"/>
      <c r="M91711"/>
    </row>
    <row r="91712" spans="12:13" x14ac:dyDescent="0.35">
      <c r="L91712"/>
      <c r="M91712"/>
    </row>
    <row r="91713" spans="12:13" x14ac:dyDescent="0.35">
      <c r="L91713"/>
      <c r="M91713"/>
    </row>
    <row r="91714" spans="12:13" x14ac:dyDescent="0.35">
      <c r="L91714"/>
      <c r="M91714"/>
    </row>
    <row r="91715" spans="12:13" x14ac:dyDescent="0.35">
      <c r="L91715"/>
      <c r="M91715"/>
    </row>
    <row r="91716" spans="12:13" x14ac:dyDescent="0.35">
      <c r="L91716"/>
      <c r="M91716"/>
    </row>
    <row r="91717" spans="12:13" x14ac:dyDescent="0.35">
      <c r="L91717"/>
      <c r="M91717"/>
    </row>
    <row r="91718" spans="12:13" x14ac:dyDescent="0.35">
      <c r="L91718"/>
      <c r="M91718"/>
    </row>
    <row r="91719" spans="12:13" x14ac:dyDescent="0.35">
      <c r="L91719"/>
      <c r="M91719"/>
    </row>
    <row r="91720" spans="12:13" x14ac:dyDescent="0.35">
      <c r="L91720"/>
      <c r="M91720"/>
    </row>
    <row r="91721" spans="12:13" x14ac:dyDescent="0.35">
      <c r="L91721"/>
      <c r="M91721"/>
    </row>
    <row r="91722" spans="12:13" x14ac:dyDescent="0.35">
      <c r="L91722"/>
      <c r="M91722"/>
    </row>
    <row r="91723" spans="12:13" x14ac:dyDescent="0.35">
      <c r="L91723"/>
      <c r="M91723"/>
    </row>
    <row r="91724" spans="12:13" x14ac:dyDescent="0.35">
      <c r="L91724"/>
      <c r="M91724"/>
    </row>
    <row r="91725" spans="12:13" x14ac:dyDescent="0.35">
      <c r="L91725"/>
      <c r="M91725"/>
    </row>
    <row r="91726" spans="12:13" x14ac:dyDescent="0.35">
      <c r="L91726"/>
      <c r="M91726"/>
    </row>
    <row r="91727" spans="12:13" x14ac:dyDescent="0.35">
      <c r="L91727"/>
      <c r="M91727"/>
    </row>
    <row r="91728" spans="12:13" x14ac:dyDescent="0.35">
      <c r="L91728"/>
      <c r="M91728"/>
    </row>
    <row r="91729" spans="12:13" x14ac:dyDescent="0.35">
      <c r="L91729"/>
      <c r="M91729"/>
    </row>
    <row r="91730" spans="12:13" x14ac:dyDescent="0.35">
      <c r="L91730"/>
      <c r="M91730"/>
    </row>
    <row r="91731" spans="12:13" x14ac:dyDescent="0.35">
      <c r="L91731"/>
      <c r="M91731"/>
    </row>
    <row r="91732" spans="12:13" x14ac:dyDescent="0.35">
      <c r="L91732"/>
      <c r="M91732"/>
    </row>
    <row r="91733" spans="12:13" x14ac:dyDescent="0.35">
      <c r="L91733"/>
      <c r="M91733"/>
    </row>
    <row r="91734" spans="12:13" x14ac:dyDescent="0.35">
      <c r="L91734"/>
      <c r="M91734"/>
    </row>
    <row r="91735" spans="12:13" x14ac:dyDescent="0.35">
      <c r="L91735"/>
      <c r="M91735"/>
    </row>
    <row r="91736" spans="12:13" x14ac:dyDescent="0.35">
      <c r="L91736"/>
      <c r="M91736"/>
    </row>
    <row r="91737" spans="12:13" x14ac:dyDescent="0.35">
      <c r="L91737"/>
      <c r="M91737"/>
    </row>
    <row r="91738" spans="12:13" x14ac:dyDescent="0.35">
      <c r="L91738"/>
      <c r="M91738"/>
    </row>
    <row r="91739" spans="12:13" x14ac:dyDescent="0.35">
      <c r="L91739"/>
      <c r="M91739"/>
    </row>
    <row r="91740" spans="12:13" x14ac:dyDescent="0.35">
      <c r="L91740"/>
      <c r="M91740"/>
    </row>
    <row r="91741" spans="12:13" x14ac:dyDescent="0.35">
      <c r="L91741"/>
      <c r="M91741"/>
    </row>
    <row r="91742" spans="12:13" x14ac:dyDescent="0.35">
      <c r="L91742"/>
      <c r="M91742"/>
    </row>
    <row r="91743" spans="12:13" x14ac:dyDescent="0.35">
      <c r="L91743"/>
      <c r="M91743"/>
    </row>
    <row r="91744" spans="12:13" x14ac:dyDescent="0.35">
      <c r="L91744"/>
      <c r="M91744"/>
    </row>
    <row r="91745" spans="12:13" x14ac:dyDescent="0.35">
      <c r="L91745"/>
      <c r="M91745"/>
    </row>
    <row r="91746" spans="12:13" x14ac:dyDescent="0.35">
      <c r="L91746"/>
      <c r="M91746"/>
    </row>
    <row r="91747" spans="12:13" x14ac:dyDescent="0.35">
      <c r="L91747"/>
      <c r="M91747"/>
    </row>
    <row r="91748" spans="12:13" x14ac:dyDescent="0.35">
      <c r="L91748"/>
      <c r="M91748"/>
    </row>
    <row r="91749" spans="12:13" x14ac:dyDescent="0.35">
      <c r="L91749"/>
      <c r="M91749"/>
    </row>
    <row r="91750" spans="12:13" x14ac:dyDescent="0.35">
      <c r="L91750"/>
      <c r="M91750"/>
    </row>
    <row r="91751" spans="12:13" x14ac:dyDescent="0.35">
      <c r="L91751"/>
      <c r="M91751"/>
    </row>
    <row r="91752" spans="12:13" x14ac:dyDescent="0.35">
      <c r="L91752"/>
      <c r="M91752"/>
    </row>
    <row r="91753" spans="12:13" x14ac:dyDescent="0.35">
      <c r="L91753"/>
      <c r="M91753"/>
    </row>
    <row r="91754" spans="12:13" x14ac:dyDescent="0.35">
      <c r="L91754"/>
      <c r="M91754"/>
    </row>
    <row r="91755" spans="12:13" x14ac:dyDescent="0.35">
      <c r="L91755"/>
      <c r="M91755"/>
    </row>
    <row r="91756" spans="12:13" x14ac:dyDescent="0.35">
      <c r="L91756"/>
      <c r="M91756"/>
    </row>
    <row r="91757" spans="12:13" x14ac:dyDescent="0.35">
      <c r="L91757"/>
      <c r="M91757"/>
    </row>
    <row r="91758" spans="12:13" x14ac:dyDescent="0.35">
      <c r="L91758"/>
      <c r="M91758"/>
    </row>
    <row r="91759" spans="12:13" x14ac:dyDescent="0.35">
      <c r="L91759"/>
      <c r="M91759"/>
    </row>
    <row r="91760" spans="12:13" x14ac:dyDescent="0.35">
      <c r="L91760"/>
      <c r="M91760"/>
    </row>
    <row r="91761" spans="12:13" x14ac:dyDescent="0.35">
      <c r="L91761"/>
      <c r="M91761"/>
    </row>
    <row r="91762" spans="12:13" x14ac:dyDescent="0.35">
      <c r="L91762"/>
      <c r="M91762"/>
    </row>
    <row r="91763" spans="12:13" x14ac:dyDescent="0.35">
      <c r="L91763"/>
      <c r="M91763"/>
    </row>
    <row r="91764" spans="12:13" x14ac:dyDescent="0.35">
      <c r="L91764"/>
      <c r="M91764"/>
    </row>
    <row r="91765" spans="12:13" x14ac:dyDescent="0.35">
      <c r="L91765"/>
      <c r="M91765"/>
    </row>
    <row r="91766" spans="12:13" x14ac:dyDescent="0.35">
      <c r="L91766"/>
      <c r="M91766"/>
    </row>
    <row r="91767" spans="12:13" x14ac:dyDescent="0.35">
      <c r="L91767"/>
      <c r="M91767"/>
    </row>
    <row r="91768" spans="12:13" x14ac:dyDescent="0.35">
      <c r="L91768"/>
      <c r="M91768"/>
    </row>
    <row r="91769" spans="12:13" x14ac:dyDescent="0.35">
      <c r="L91769"/>
      <c r="M91769"/>
    </row>
    <row r="91770" spans="12:13" x14ac:dyDescent="0.35">
      <c r="L91770"/>
      <c r="M91770"/>
    </row>
    <row r="91771" spans="12:13" x14ac:dyDescent="0.35">
      <c r="L91771"/>
      <c r="M91771"/>
    </row>
    <row r="91772" spans="12:13" x14ac:dyDescent="0.35">
      <c r="L91772"/>
      <c r="M91772"/>
    </row>
    <row r="91773" spans="12:13" x14ac:dyDescent="0.35">
      <c r="L91773"/>
      <c r="M91773"/>
    </row>
    <row r="91774" spans="12:13" x14ac:dyDescent="0.35">
      <c r="L91774"/>
      <c r="M91774"/>
    </row>
    <row r="91775" spans="12:13" x14ac:dyDescent="0.35">
      <c r="L91775"/>
      <c r="M91775"/>
    </row>
    <row r="91776" spans="12:13" x14ac:dyDescent="0.35">
      <c r="L91776"/>
      <c r="M91776"/>
    </row>
    <row r="91777" spans="12:13" x14ac:dyDescent="0.35">
      <c r="L91777"/>
      <c r="M91777"/>
    </row>
    <row r="91778" spans="12:13" x14ac:dyDescent="0.35">
      <c r="L91778"/>
      <c r="M91778"/>
    </row>
    <row r="91779" spans="12:13" x14ac:dyDescent="0.35">
      <c r="L91779"/>
      <c r="M91779"/>
    </row>
    <row r="91780" spans="12:13" x14ac:dyDescent="0.35">
      <c r="L91780"/>
      <c r="M91780"/>
    </row>
    <row r="91781" spans="12:13" x14ac:dyDescent="0.35">
      <c r="L91781"/>
      <c r="M91781"/>
    </row>
    <row r="91782" spans="12:13" x14ac:dyDescent="0.35">
      <c r="L91782"/>
      <c r="M91782"/>
    </row>
    <row r="91783" spans="12:13" x14ac:dyDescent="0.35">
      <c r="L91783"/>
      <c r="M91783"/>
    </row>
    <row r="91784" spans="12:13" x14ac:dyDescent="0.35">
      <c r="L91784"/>
      <c r="M91784"/>
    </row>
    <row r="91785" spans="12:13" x14ac:dyDescent="0.35">
      <c r="L91785"/>
      <c r="M91785"/>
    </row>
    <row r="91786" spans="12:13" x14ac:dyDescent="0.35">
      <c r="L91786"/>
      <c r="M91786"/>
    </row>
    <row r="91787" spans="12:13" x14ac:dyDescent="0.35">
      <c r="L91787"/>
      <c r="M91787"/>
    </row>
    <row r="91788" spans="12:13" x14ac:dyDescent="0.35">
      <c r="L91788"/>
      <c r="M91788"/>
    </row>
    <row r="91789" spans="12:13" x14ac:dyDescent="0.35">
      <c r="L91789"/>
      <c r="M91789"/>
    </row>
    <row r="91790" spans="12:13" x14ac:dyDescent="0.35">
      <c r="L91790"/>
      <c r="M91790"/>
    </row>
    <row r="91791" spans="12:13" x14ac:dyDescent="0.35">
      <c r="L91791"/>
      <c r="M91791"/>
    </row>
    <row r="91792" spans="12:13" x14ac:dyDescent="0.35">
      <c r="L91792"/>
      <c r="M91792"/>
    </row>
    <row r="91793" spans="12:13" x14ac:dyDescent="0.35">
      <c r="L91793"/>
      <c r="M91793"/>
    </row>
    <row r="91794" spans="12:13" x14ac:dyDescent="0.35">
      <c r="L91794"/>
      <c r="M91794"/>
    </row>
    <row r="91795" spans="12:13" x14ac:dyDescent="0.35">
      <c r="L91795"/>
      <c r="M91795"/>
    </row>
    <row r="91796" spans="12:13" x14ac:dyDescent="0.35">
      <c r="L91796"/>
      <c r="M91796"/>
    </row>
    <row r="91797" spans="12:13" x14ac:dyDescent="0.35">
      <c r="L91797"/>
      <c r="M91797"/>
    </row>
    <row r="91798" spans="12:13" x14ac:dyDescent="0.35">
      <c r="L91798"/>
      <c r="M91798"/>
    </row>
    <row r="91799" spans="12:13" x14ac:dyDescent="0.35">
      <c r="L91799"/>
      <c r="M91799"/>
    </row>
    <row r="91800" spans="12:13" x14ac:dyDescent="0.35">
      <c r="L91800"/>
      <c r="M91800"/>
    </row>
    <row r="91801" spans="12:13" x14ac:dyDescent="0.35">
      <c r="L91801"/>
      <c r="M91801"/>
    </row>
    <row r="91802" spans="12:13" x14ac:dyDescent="0.35">
      <c r="L91802"/>
      <c r="M91802"/>
    </row>
    <row r="91803" spans="12:13" x14ac:dyDescent="0.35">
      <c r="L91803"/>
      <c r="M91803"/>
    </row>
    <row r="91804" spans="12:13" x14ac:dyDescent="0.35">
      <c r="L91804"/>
      <c r="M91804"/>
    </row>
    <row r="91805" spans="12:13" x14ac:dyDescent="0.35">
      <c r="L91805"/>
      <c r="M91805"/>
    </row>
    <row r="91806" spans="12:13" x14ac:dyDescent="0.35">
      <c r="L91806"/>
      <c r="M91806"/>
    </row>
    <row r="91807" spans="12:13" x14ac:dyDescent="0.35">
      <c r="L91807"/>
      <c r="M91807"/>
    </row>
    <row r="91808" spans="12:13" x14ac:dyDescent="0.35">
      <c r="L91808"/>
      <c r="M91808"/>
    </row>
    <row r="91809" spans="12:13" x14ac:dyDescent="0.35">
      <c r="L91809"/>
      <c r="M91809"/>
    </row>
    <row r="91810" spans="12:13" x14ac:dyDescent="0.35">
      <c r="L91810"/>
      <c r="M91810"/>
    </row>
    <row r="91811" spans="12:13" x14ac:dyDescent="0.35">
      <c r="L91811"/>
      <c r="M91811"/>
    </row>
    <row r="91812" spans="12:13" x14ac:dyDescent="0.35">
      <c r="L91812"/>
      <c r="M91812"/>
    </row>
    <row r="91813" spans="12:13" x14ac:dyDescent="0.35">
      <c r="L91813"/>
      <c r="M91813"/>
    </row>
    <row r="91814" spans="12:13" x14ac:dyDescent="0.35">
      <c r="L91814"/>
      <c r="M91814"/>
    </row>
    <row r="91815" spans="12:13" x14ac:dyDescent="0.35">
      <c r="L91815"/>
      <c r="M91815"/>
    </row>
    <row r="91816" spans="12:13" x14ac:dyDescent="0.35">
      <c r="L91816"/>
      <c r="M91816"/>
    </row>
    <row r="91817" spans="12:13" x14ac:dyDescent="0.35">
      <c r="L91817"/>
      <c r="M91817"/>
    </row>
    <row r="91818" spans="12:13" x14ac:dyDescent="0.35">
      <c r="L91818"/>
      <c r="M91818"/>
    </row>
    <row r="91819" spans="12:13" x14ac:dyDescent="0.35">
      <c r="L91819"/>
      <c r="M91819"/>
    </row>
    <row r="91820" spans="12:13" x14ac:dyDescent="0.35">
      <c r="L91820"/>
      <c r="M91820"/>
    </row>
    <row r="91821" spans="12:13" x14ac:dyDescent="0.35">
      <c r="L91821"/>
      <c r="M91821"/>
    </row>
    <row r="91822" spans="12:13" x14ac:dyDescent="0.35">
      <c r="L91822"/>
      <c r="M91822"/>
    </row>
    <row r="91823" spans="12:13" x14ac:dyDescent="0.35">
      <c r="L91823"/>
      <c r="M91823"/>
    </row>
    <row r="91824" spans="12:13" x14ac:dyDescent="0.35">
      <c r="L91824"/>
      <c r="M91824"/>
    </row>
    <row r="91825" spans="12:13" x14ac:dyDescent="0.35">
      <c r="L91825"/>
      <c r="M91825"/>
    </row>
    <row r="91826" spans="12:13" x14ac:dyDescent="0.35">
      <c r="L91826"/>
      <c r="M91826"/>
    </row>
    <row r="91827" spans="12:13" x14ac:dyDescent="0.35">
      <c r="L91827"/>
      <c r="M91827"/>
    </row>
    <row r="91828" spans="12:13" x14ac:dyDescent="0.35">
      <c r="L91828"/>
      <c r="M91828"/>
    </row>
    <row r="91829" spans="12:13" x14ac:dyDescent="0.35">
      <c r="L91829"/>
      <c r="M91829"/>
    </row>
    <row r="91830" spans="12:13" x14ac:dyDescent="0.35">
      <c r="L91830"/>
      <c r="M91830"/>
    </row>
    <row r="91831" spans="12:13" x14ac:dyDescent="0.35">
      <c r="L91831"/>
      <c r="M91831"/>
    </row>
    <row r="91832" spans="12:13" x14ac:dyDescent="0.35">
      <c r="L91832"/>
      <c r="M91832"/>
    </row>
    <row r="91833" spans="12:13" x14ac:dyDescent="0.35">
      <c r="L91833"/>
      <c r="M91833"/>
    </row>
    <row r="91834" spans="12:13" x14ac:dyDescent="0.35">
      <c r="L91834"/>
      <c r="M91834"/>
    </row>
    <row r="91835" spans="12:13" x14ac:dyDescent="0.35">
      <c r="L91835"/>
      <c r="M91835"/>
    </row>
    <row r="91836" spans="12:13" x14ac:dyDescent="0.35">
      <c r="L91836"/>
      <c r="M91836"/>
    </row>
    <row r="91837" spans="12:13" x14ac:dyDescent="0.35">
      <c r="L91837"/>
      <c r="M91837"/>
    </row>
    <row r="91838" spans="12:13" x14ac:dyDescent="0.35">
      <c r="L91838"/>
      <c r="M91838"/>
    </row>
    <row r="91839" spans="12:13" x14ac:dyDescent="0.35">
      <c r="L91839"/>
      <c r="M91839"/>
    </row>
    <row r="91840" spans="12:13" x14ac:dyDescent="0.35">
      <c r="L91840"/>
      <c r="M91840"/>
    </row>
    <row r="91841" spans="12:13" x14ac:dyDescent="0.35">
      <c r="L91841"/>
      <c r="M91841"/>
    </row>
    <row r="91842" spans="12:13" x14ac:dyDescent="0.35">
      <c r="L91842"/>
      <c r="M91842"/>
    </row>
    <row r="91843" spans="12:13" x14ac:dyDescent="0.35">
      <c r="L91843"/>
      <c r="M91843"/>
    </row>
    <row r="91844" spans="12:13" x14ac:dyDescent="0.35">
      <c r="L91844"/>
      <c r="M91844"/>
    </row>
    <row r="91845" spans="12:13" x14ac:dyDescent="0.35">
      <c r="L91845"/>
      <c r="M91845"/>
    </row>
    <row r="91846" spans="12:13" x14ac:dyDescent="0.35">
      <c r="L91846"/>
      <c r="M91846"/>
    </row>
    <row r="91847" spans="12:13" x14ac:dyDescent="0.35">
      <c r="L91847"/>
      <c r="M91847"/>
    </row>
    <row r="91848" spans="12:13" x14ac:dyDescent="0.35">
      <c r="L91848"/>
      <c r="M91848"/>
    </row>
    <row r="91849" spans="12:13" x14ac:dyDescent="0.35">
      <c r="L91849"/>
      <c r="M91849"/>
    </row>
    <row r="91850" spans="12:13" x14ac:dyDescent="0.35">
      <c r="L91850"/>
      <c r="M91850"/>
    </row>
    <row r="91851" spans="12:13" x14ac:dyDescent="0.35">
      <c r="L91851"/>
      <c r="M91851"/>
    </row>
    <row r="91852" spans="12:13" x14ac:dyDescent="0.35">
      <c r="L91852"/>
      <c r="M91852"/>
    </row>
    <row r="91853" spans="12:13" x14ac:dyDescent="0.35">
      <c r="L91853"/>
      <c r="M91853"/>
    </row>
    <row r="91854" spans="12:13" x14ac:dyDescent="0.35">
      <c r="L91854"/>
      <c r="M91854"/>
    </row>
    <row r="91855" spans="12:13" x14ac:dyDescent="0.35">
      <c r="L91855"/>
      <c r="M91855"/>
    </row>
    <row r="91856" spans="12:13" x14ac:dyDescent="0.35">
      <c r="L91856"/>
      <c r="M91856"/>
    </row>
    <row r="91857" spans="12:13" x14ac:dyDescent="0.35">
      <c r="L91857"/>
      <c r="M91857"/>
    </row>
    <row r="91858" spans="12:13" x14ac:dyDescent="0.35">
      <c r="L91858"/>
      <c r="M91858"/>
    </row>
    <row r="91859" spans="12:13" x14ac:dyDescent="0.35">
      <c r="L91859"/>
      <c r="M91859"/>
    </row>
    <row r="91860" spans="12:13" x14ac:dyDescent="0.35">
      <c r="L91860"/>
      <c r="M91860"/>
    </row>
    <row r="91861" spans="12:13" x14ac:dyDescent="0.35">
      <c r="L91861"/>
      <c r="M91861"/>
    </row>
    <row r="91862" spans="12:13" x14ac:dyDescent="0.35">
      <c r="L91862"/>
      <c r="M91862"/>
    </row>
    <row r="91863" spans="12:13" x14ac:dyDescent="0.35">
      <c r="L91863"/>
      <c r="M91863"/>
    </row>
    <row r="91864" spans="12:13" x14ac:dyDescent="0.35">
      <c r="L91864"/>
      <c r="M91864"/>
    </row>
    <row r="91865" spans="12:13" x14ac:dyDescent="0.35">
      <c r="L91865"/>
      <c r="M91865"/>
    </row>
    <row r="91866" spans="12:13" x14ac:dyDescent="0.35">
      <c r="L91866"/>
      <c r="M91866"/>
    </row>
    <row r="91867" spans="12:13" x14ac:dyDescent="0.35">
      <c r="L91867"/>
      <c r="M91867"/>
    </row>
    <row r="91868" spans="12:13" x14ac:dyDescent="0.35">
      <c r="L91868"/>
      <c r="M91868"/>
    </row>
    <row r="91869" spans="12:13" x14ac:dyDescent="0.35">
      <c r="L91869"/>
      <c r="M91869"/>
    </row>
    <row r="91870" spans="12:13" x14ac:dyDescent="0.35">
      <c r="L91870"/>
      <c r="M91870"/>
    </row>
    <row r="91871" spans="12:13" x14ac:dyDescent="0.35">
      <c r="L91871"/>
      <c r="M91871"/>
    </row>
    <row r="91872" spans="12:13" x14ac:dyDescent="0.35">
      <c r="L91872"/>
      <c r="M91872"/>
    </row>
    <row r="91873" spans="12:13" x14ac:dyDescent="0.35">
      <c r="L91873"/>
      <c r="M91873"/>
    </row>
    <row r="91874" spans="12:13" x14ac:dyDescent="0.35">
      <c r="L91874"/>
      <c r="M91874"/>
    </row>
    <row r="91875" spans="12:13" x14ac:dyDescent="0.35">
      <c r="L91875"/>
      <c r="M91875"/>
    </row>
    <row r="91876" spans="12:13" x14ac:dyDescent="0.35">
      <c r="L91876"/>
      <c r="M91876"/>
    </row>
    <row r="91877" spans="12:13" x14ac:dyDescent="0.35">
      <c r="L91877"/>
      <c r="M91877"/>
    </row>
    <row r="91878" spans="12:13" x14ac:dyDescent="0.35">
      <c r="L91878"/>
      <c r="M91878"/>
    </row>
    <row r="91879" spans="12:13" x14ac:dyDescent="0.35">
      <c r="L91879"/>
      <c r="M91879"/>
    </row>
    <row r="91880" spans="12:13" x14ac:dyDescent="0.35">
      <c r="L91880"/>
      <c r="M91880"/>
    </row>
    <row r="91881" spans="12:13" x14ac:dyDescent="0.35">
      <c r="L91881"/>
      <c r="M91881"/>
    </row>
    <row r="91882" spans="12:13" x14ac:dyDescent="0.35">
      <c r="L91882"/>
      <c r="M91882"/>
    </row>
    <row r="91883" spans="12:13" x14ac:dyDescent="0.35">
      <c r="L91883"/>
      <c r="M91883"/>
    </row>
    <row r="91884" spans="12:13" x14ac:dyDescent="0.35">
      <c r="L91884"/>
      <c r="M91884"/>
    </row>
    <row r="91885" spans="12:13" x14ac:dyDescent="0.35">
      <c r="L91885"/>
      <c r="M91885"/>
    </row>
    <row r="91886" spans="12:13" x14ac:dyDescent="0.35">
      <c r="L91886"/>
      <c r="M91886"/>
    </row>
    <row r="91887" spans="12:13" x14ac:dyDescent="0.35">
      <c r="L91887"/>
      <c r="M91887"/>
    </row>
    <row r="91888" spans="12:13" x14ac:dyDescent="0.35">
      <c r="L91888"/>
      <c r="M91888"/>
    </row>
    <row r="91889" spans="12:13" x14ac:dyDescent="0.35">
      <c r="L91889"/>
      <c r="M91889"/>
    </row>
    <row r="91890" spans="12:13" x14ac:dyDescent="0.35">
      <c r="L91890"/>
      <c r="M91890"/>
    </row>
    <row r="91891" spans="12:13" x14ac:dyDescent="0.35">
      <c r="L91891"/>
      <c r="M91891"/>
    </row>
    <row r="91892" spans="12:13" x14ac:dyDescent="0.35">
      <c r="L91892"/>
      <c r="M91892"/>
    </row>
    <row r="91893" spans="12:13" x14ac:dyDescent="0.35">
      <c r="L91893"/>
      <c r="M91893"/>
    </row>
    <row r="91894" spans="12:13" x14ac:dyDescent="0.35">
      <c r="L91894"/>
      <c r="M91894"/>
    </row>
    <row r="91895" spans="12:13" x14ac:dyDescent="0.35">
      <c r="L91895"/>
      <c r="M91895"/>
    </row>
    <row r="91896" spans="12:13" x14ac:dyDescent="0.35">
      <c r="L91896"/>
      <c r="M91896"/>
    </row>
    <row r="91897" spans="12:13" x14ac:dyDescent="0.35">
      <c r="L91897"/>
      <c r="M91897"/>
    </row>
    <row r="91898" spans="12:13" x14ac:dyDescent="0.35">
      <c r="L91898"/>
      <c r="M91898"/>
    </row>
    <row r="91899" spans="12:13" x14ac:dyDescent="0.35">
      <c r="L91899"/>
      <c r="M91899"/>
    </row>
    <row r="91900" spans="12:13" x14ac:dyDescent="0.35">
      <c r="L91900"/>
      <c r="M91900"/>
    </row>
    <row r="91901" spans="12:13" x14ac:dyDescent="0.35">
      <c r="L91901"/>
      <c r="M91901"/>
    </row>
    <row r="91902" spans="12:13" x14ac:dyDescent="0.35">
      <c r="L91902"/>
      <c r="M91902"/>
    </row>
    <row r="91903" spans="12:13" x14ac:dyDescent="0.35">
      <c r="L91903"/>
      <c r="M91903"/>
    </row>
    <row r="91904" spans="12:13" x14ac:dyDescent="0.35">
      <c r="L91904"/>
      <c r="M91904"/>
    </row>
    <row r="91905" spans="12:13" x14ac:dyDescent="0.35">
      <c r="L91905"/>
      <c r="M91905"/>
    </row>
    <row r="91906" spans="12:13" x14ac:dyDescent="0.35">
      <c r="L91906"/>
      <c r="M91906"/>
    </row>
    <row r="91907" spans="12:13" x14ac:dyDescent="0.35">
      <c r="L91907"/>
      <c r="M91907"/>
    </row>
    <row r="91908" spans="12:13" x14ac:dyDescent="0.35">
      <c r="L91908"/>
      <c r="M91908"/>
    </row>
    <row r="91909" spans="12:13" x14ac:dyDescent="0.35">
      <c r="L91909"/>
      <c r="M91909"/>
    </row>
    <row r="91910" spans="12:13" x14ac:dyDescent="0.35">
      <c r="L91910"/>
      <c r="M91910"/>
    </row>
    <row r="91911" spans="12:13" x14ac:dyDescent="0.35">
      <c r="L91911"/>
      <c r="M91911"/>
    </row>
    <row r="91912" spans="12:13" x14ac:dyDescent="0.35">
      <c r="L91912"/>
      <c r="M91912"/>
    </row>
    <row r="91913" spans="12:13" x14ac:dyDescent="0.35">
      <c r="L91913"/>
      <c r="M91913"/>
    </row>
    <row r="91914" spans="12:13" x14ac:dyDescent="0.35">
      <c r="L91914"/>
      <c r="M91914"/>
    </row>
    <row r="91915" spans="12:13" x14ac:dyDescent="0.35">
      <c r="L91915"/>
      <c r="M91915"/>
    </row>
    <row r="91916" spans="12:13" x14ac:dyDescent="0.35">
      <c r="L91916"/>
      <c r="M91916"/>
    </row>
    <row r="91917" spans="12:13" x14ac:dyDescent="0.35">
      <c r="L91917"/>
      <c r="M91917"/>
    </row>
    <row r="91918" spans="12:13" x14ac:dyDescent="0.35">
      <c r="L91918"/>
      <c r="M91918"/>
    </row>
    <row r="91919" spans="12:13" x14ac:dyDescent="0.35">
      <c r="L91919"/>
      <c r="M91919"/>
    </row>
    <row r="91920" spans="12:13" x14ac:dyDescent="0.35">
      <c r="L91920"/>
      <c r="M91920"/>
    </row>
    <row r="91921" spans="12:13" x14ac:dyDescent="0.35">
      <c r="L91921"/>
      <c r="M91921"/>
    </row>
    <row r="91922" spans="12:13" x14ac:dyDescent="0.35">
      <c r="L91922"/>
      <c r="M91922"/>
    </row>
    <row r="91923" spans="12:13" x14ac:dyDescent="0.35">
      <c r="L91923"/>
      <c r="M91923"/>
    </row>
    <row r="91924" spans="12:13" x14ac:dyDescent="0.35">
      <c r="L91924"/>
      <c r="M91924"/>
    </row>
    <row r="91925" spans="12:13" x14ac:dyDescent="0.35">
      <c r="L91925"/>
      <c r="M91925"/>
    </row>
    <row r="91926" spans="12:13" x14ac:dyDescent="0.35">
      <c r="L91926"/>
      <c r="M91926"/>
    </row>
    <row r="91927" spans="12:13" x14ac:dyDescent="0.35">
      <c r="L91927"/>
      <c r="M91927"/>
    </row>
    <row r="91928" spans="12:13" x14ac:dyDescent="0.35">
      <c r="L91928"/>
      <c r="M91928"/>
    </row>
    <row r="91929" spans="12:13" x14ac:dyDescent="0.35">
      <c r="L91929"/>
      <c r="M91929"/>
    </row>
    <row r="91930" spans="12:13" x14ac:dyDescent="0.35">
      <c r="L91930"/>
      <c r="M91930"/>
    </row>
    <row r="91931" spans="12:13" x14ac:dyDescent="0.35">
      <c r="L91931"/>
      <c r="M91931"/>
    </row>
    <row r="91932" spans="12:13" x14ac:dyDescent="0.35">
      <c r="L91932"/>
      <c r="M91932"/>
    </row>
    <row r="91933" spans="12:13" x14ac:dyDescent="0.35">
      <c r="L91933"/>
      <c r="M91933"/>
    </row>
    <row r="91934" spans="12:13" x14ac:dyDescent="0.35">
      <c r="L91934"/>
      <c r="M91934"/>
    </row>
    <row r="91935" spans="12:13" x14ac:dyDescent="0.35">
      <c r="L91935"/>
      <c r="M91935"/>
    </row>
    <row r="91936" spans="12:13" x14ac:dyDescent="0.35">
      <c r="L91936"/>
      <c r="M91936"/>
    </row>
    <row r="91937" spans="12:13" x14ac:dyDescent="0.35">
      <c r="L91937"/>
      <c r="M91937"/>
    </row>
    <row r="91938" spans="12:13" x14ac:dyDescent="0.35">
      <c r="L91938"/>
      <c r="M91938"/>
    </row>
    <row r="91939" spans="12:13" x14ac:dyDescent="0.35">
      <c r="L91939"/>
      <c r="M91939"/>
    </row>
    <row r="91940" spans="12:13" x14ac:dyDescent="0.35">
      <c r="L91940"/>
      <c r="M91940"/>
    </row>
    <row r="91941" spans="12:13" x14ac:dyDescent="0.35">
      <c r="L91941"/>
      <c r="M91941"/>
    </row>
    <row r="91942" spans="12:13" x14ac:dyDescent="0.35">
      <c r="L91942"/>
      <c r="M91942"/>
    </row>
    <row r="91943" spans="12:13" x14ac:dyDescent="0.35">
      <c r="L91943"/>
      <c r="M91943"/>
    </row>
    <row r="91944" spans="12:13" x14ac:dyDescent="0.35">
      <c r="L91944"/>
      <c r="M91944"/>
    </row>
    <row r="91945" spans="12:13" x14ac:dyDescent="0.35">
      <c r="L91945"/>
      <c r="M91945"/>
    </row>
    <row r="91946" spans="12:13" x14ac:dyDescent="0.35">
      <c r="L91946"/>
      <c r="M91946"/>
    </row>
    <row r="91947" spans="12:13" x14ac:dyDescent="0.35">
      <c r="L91947"/>
      <c r="M91947"/>
    </row>
    <row r="91948" spans="12:13" x14ac:dyDescent="0.35">
      <c r="L91948"/>
      <c r="M91948"/>
    </row>
    <row r="91949" spans="12:13" x14ac:dyDescent="0.35">
      <c r="L91949"/>
      <c r="M91949"/>
    </row>
    <row r="91950" spans="12:13" x14ac:dyDescent="0.35">
      <c r="L91950"/>
      <c r="M91950"/>
    </row>
    <row r="91951" spans="12:13" x14ac:dyDescent="0.35">
      <c r="L91951"/>
      <c r="M91951"/>
    </row>
    <row r="91952" spans="12:13" x14ac:dyDescent="0.35">
      <c r="L91952"/>
      <c r="M91952"/>
    </row>
    <row r="91953" spans="12:13" x14ac:dyDescent="0.35">
      <c r="L91953"/>
      <c r="M91953"/>
    </row>
    <row r="91954" spans="12:13" x14ac:dyDescent="0.35">
      <c r="L91954"/>
      <c r="M91954"/>
    </row>
    <row r="91955" spans="12:13" x14ac:dyDescent="0.35">
      <c r="L91955"/>
      <c r="M91955"/>
    </row>
    <row r="91956" spans="12:13" x14ac:dyDescent="0.35">
      <c r="L91956"/>
      <c r="M91956"/>
    </row>
    <row r="91957" spans="12:13" x14ac:dyDescent="0.35">
      <c r="L91957"/>
      <c r="M91957"/>
    </row>
    <row r="91958" spans="12:13" x14ac:dyDescent="0.35">
      <c r="L91958"/>
      <c r="M91958"/>
    </row>
    <row r="91959" spans="12:13" x14ac:dyDescent="0.35">
      <c r="L91959"/>
      <c r="M91959"/>
    </row>
    <row r="91960" spans="12:13" x14ac:dyDescent="0.35">
      <c r="L91960"/>
      <c r="M91960"/>
    </row>
    <row r="91961" spans="12:13" x14ac:dyDescent="0.35">
      <c r="L91961"/>
      <c r="M91961"/>
    </row>
    <row r="91962" spans="12:13" x14ac:dyDescent="0.35">
      <c r="L91962"/>
      <c r="M91962"/>
    </row>
    <row r="91963" spans="12:13" x14ac:dyDescent="0.35">
      <c r="L91963"/>
      <c r="M91963"/>
    </row>
    <row r="91964" spans="12:13" x14ac:dyDescent="0.35">
      <c r="L91964"/>
      <c r="M91964"/>
    </row>
    <row r="91965" spans="12:13" x14ac:dyDescent="0.35">
      <c r="L91965"/>
      <c r="M91965"/>
    </row>
    <row r="91966" spans="12:13" x14ac:dyDescent="0.35">
      <c r="L91966"/>
      <c r="M91966"/>
    </row>
    <row r="91967" spans="12:13" x14ac:dyDescent="0.35">
      <c r="L91967"/>
      <c r="M91967"/>
    </row>
    <row r="91968" spans="12:13" x14ac:dyDescent="0.35">
      <c r="L91968"/>
      <c r="M91968"/>
    </row>
    <row r="91969" spans="12:13" x14ac:dyDescent="0.35">
      <c r="L91969"/>
      <c r="M91969"/>
    </row>
    <row r="91970" spans="12:13" x14ac:dyDescent="0.35">
      <c r="L91970"/>
      <c r="M91970"/>
    </row>
    <row r="91971" spans="12:13" x14ac:dyDescent="0.35">
      <c r="L91971"/>
      <c r="M91971"/>
    </row>
    <row r="91972" spans="12:13" x14ac:dyDescent="0.35">
      <c r="L91972"/>
      <c r="M91972"/>
    </row>
    <row r="91973" spans="12:13" x14ac:dyDescent="0.35">
      <c r="L91973"/>
      <c r="M91973"/>
    </row>
    <row r="91974" spans="12:13" x14ac:dyDescent="0.35">
      <c r="L91974"/>
      <c r="M91974"/>
    </row>
    <row r="91975" spans="12:13" x14ac:dyDescent="0.35">
      <c r="L91975"/>
      <c r="M91975"/>
    </row>
    <row r="91976" spans="12:13" x14ac:dyDescent="0.35">
      <c r="L91976"/>
      <c r="M91976"/>
    </row>
    <row r="91977" spans="12:13" x14ac:dyDescent="0.35">
      <c r="L91977"/>
      <c r="M91977"/>
    </row>
    <row r="91978" spans="12:13" x14ac:dyDescent="0.35">
      <c r="L91978"/>
      <c r="M91978"/>
    </row>
    <row r="91979" spans="12:13" x14ac:dyDescent="0.35">
      <c r="L91979"/>
      <c r="M91979"/>
    </row>
    <row r="91980" spans="12:13" x14ac:dyDescent="0.35">
      <c r="L91980"/>
      <c r="M91980"/>
    </row>
    <row r="91981" spans="12:13" x14ac:dyDescent="0.35">
      <c r="L91981"/>
      <c r="M91981"/>
    </row>
    <row r="91982" spans="12:13" x14ac:dyDescent="0.35">
      <c r="L91982"/>
      <c r="M91982"/>
    </row>
    <row r="91983" spans="12:13" x14ac:dyDescent="0.35">
      <c r="L91983"/>
      <c r="M91983"/>
    </row>
    <row r="91984" spans="12:13" x14ac:dyDescent="0.35">
      <c r="L91984"/>
      <c r="M91984"/>
    </row>
    <row r="91985" spans="12:13" x14ac:dyDescent="0.35">
      <c r="L91985"/>
      <c r="M91985"/>
    </row>
    <row r="91986" spans="12:13" x14ac:dyDescent="0.35">
      <c r="L91986"/>
      <c r="M91986"/>
    </row>
    <row r="91987" spans="12:13" x14ac:dyDescent="0.35">
      <c r="L91987"/>
      <c r="M91987"/>
    </row>
    <row r="91988" spans="12:13" x14ac:dyDescent="0.35">
      <c r="L91988"/>
      <c r="M91988"/>
    </row>
    <row r="91989" spans="12:13" x14ac:dyDescent="0.35">
      <c r="L91989"/>
      <c r="M91989"/>
    </row>
    <row r="91990" spans="12:13" x14ac:dyDescent="0.35">
      <c r="L91990"/>
      <c r="M91990"/>
    </row>
    <row r="91991" spans="12:13" x14ac:dyDescent="0.35">
      <c r="L91991"/>
      <c r="M91991"/>
    </row>
    <row r="91992" spans="12:13" x14ac:dyDescent="0.35">
      <c r="L91992"/>
      <c r="M91992"/>
    </row>
    <row r="91993" spans="12:13" x14ac:dyDescent="0.35">
      <c r="L91993"/>
      <c r="M91993"/>
    </row>
    <row r="91994" spans="12:13" x14ac:dyDescent="0.35">
      <c r="L91994"/>
      <c r="M91994"/>
    </row>
    <row r="91995" spans="12:13" x14ac:dyDescent="0.35">
      <c r="L91995"/>
      <c r="M91995"/>
    </row>
    <row r="91996" spans="12:13" x14ac:dyDescent="0.35">
      <c r="L91996"/>
      <c r="M91996"/>
    </row>
    <row r="91997" spans="12:13" x14ac:dyDescent="0.35">
      <c r="L91997"/>
      <c r="M91997"/>
    </row>
    <row r="91998" spans="12:13" x14ac:dyDescent="0.35">
      <c r="L91998"/>
      <c r="M91998"/>
    </row>
    <row r="91999" spans="12:13" x14ac:dyDescent="0.35">
      <c r="L91999"/>
      <c r="M91999"/>
    </row>
    <row r="92000" spans="12:13" x14ac:dyDescent="0.35">
      <c r="L92000"/>
      <c r="M92000"/>
    </row>
    <row r="92001" spans="12:13" x14ac:dyDescent="0.35">
      <c r="L92001"/>
      <c r="M92001"/>
    </row>
    <row r="92002" spans="12:13" x14ac:dyDescent="0.35">
      <c r="L92002"/>
      <c r="M92002"/>
    </row>
    <row r="92003" spans="12:13" x14ac:dyDescent="0.35">
      <c r="L92003"/>
      <c r="M92003"/>
    </row>
    <row r="92004" spans="12:13" x14ac:dyDescent="0.35">
      <c r="L92004"/>
      <c r="M92004"/>
    </row>
    <row r="92005" spans="12:13" x14ac:dyDescent="0.35">
      <c r="L92005"/>
      <c r="M92005"/>
    </row>
    <row r="92006" spans="12:13" x14ac:dyDescent="0.35">
      <c r="L92006"/>
      <c r="M92006"/>
    </row>
    <row r="92007" spans="12:13" x14ac:dyDescent="0.35">
      <c r="L92007"/>
      <c r="M92007"/>
    </row>
    <row r="92008" spans="12:13" x14ac:dyDescent="0.35">
      <c r="L92008"/>
      <c r="M92008"/>
    </row>
    <row r="92009" spans="12:13" x14ac:dyDescent="0.35">
      <c r="L92009"/>
      <c r="M92009"/>
    </row>
    <row r="92010" spans="12:13" x14ac:dyDescent="0.35">
      <c r="L92010"/>
      <c r="M92010"/>
    </row>
    <row r="92011" spans="12:13" x14ac:dyDescent="0.35">
      <c r="L92011"/>
      <c r="M92011"/>
    </row>
    <row r="92012" spans="12:13" x14ac:dyDescent="0.35">
      <c r="L92012"/>
      <c r="M92012"/>
    </row>
    <row r="92013" spans="12:13" x14ac:dyDescent="0.35">
      <c r="L92013"/>
      <c r="M92013"/>
    </row>
    <row r="92014" spans="12:13" x14ac:dyDescent="0.35">
      <c r="L92014"/>
      <c r="M92014"/>
    </row>
    <row r="92015" spans="12:13" x14ac:dyDescent="0.35">
      <c r="L92015"/>
      <c r="M92015"/>
    </row>
    <row r="92016" spans="12:13" x14ac:dyDescent="0.35">
      <c r="L92016"/>
      <c r="M92016"/>
    </row>
    <row r="92017" spans="12:13" x14ac:dyDescent="0.35">
      <c r="L92017"/>
      <c r="M92017"/>
    </row>
    <row r="92018" spans="12:13" x14ac:dyDescent="0.35">
      <c r="L92018"/>
      <c r="M92018"/>
    </row>
    <row r="92019" spans="12:13" x14ac:dyDescent="0.35">
      <c r="L92019"/>
      <c r="M92019"/>
    </row>
    <row r="92020" spans="12:13" x14ac:dyDescent="0.35">
      <c r="L92020"/>
      <c r="M92020"/>
    </row>
    <row r="92021" spans="12:13" x14ac:dyDescent="0.35">
      <c r="L92021"/>
      <c r="M92021"/>
    </row>
    <row r="92022" spans="12:13" x14ac:dyDescent="0.35">
      <c r="L92022"/>
      <c r="M92022"/>
    </row>
    <row r="92023" spans="12:13" x14ac:dyDescent="0.35">
      <c r="L92023"/>
      <c r="M92023"/>
    </row>
    <row r="92024" spans="12:13" x14ac:dyDescent="0.35">
      <c r="L92024"/>
      <c r="M92024"/>
    </row>
    <row r="92025" spans="12:13" x14ac:dyDescent="0.35">
      <c r="L92025"/>
      <c r="M92025"/>
    </row>
    <row r="92026" spans="12:13" x14ac:dyDescent="0.35">
      <c r="L92026"/>
      <c r="M92026"/>
    </row>
    <row r="92027" spans="12:13" x14ac:dyDescent="0.35">
      <c r="L92027"/>
      <c r="M92027"/>
    </row>
    <row r="92028" spans="12:13" x14ac:dyDescent="0.35">
      <c r="L92028"/>
      <c r="M92028"/>
    </row>
    <row r="92029" spans="12:13" x14ac:dyDescent="0.35">
      <c r="L92029"/>
      <c r="M92029"/>
    </row>
    <row r="92030" spans="12:13" x14ac:dyDescent="0.35">
      <c r="L92030"/>
      <c r="M92030"/>
    </row>
    <row r="92031" spans="12:13" x14ac:dyDescent="0.35">
      <c r="L92031"/>
      <c r="M92031"/>
    </row>
    <row r="92032" spans="12:13" x14ac:dyDescent="0.35">
      <c r="L92032"/>
      <c r="M92032"/>
    </row>
    <row r="92033" spans="12:13" x14ac:dyDescent="0.35">
      <c r="L92033"/>
      <c r="M92033"/>
    </row>
    <row r="92034" spans="12:13" x14ac:dyDescent="0.35">
      <c r="L92034"/>
      <c r="M92034"/>
    </row>
    <row r="92035" spans="12:13" x14ac:dyDescent="0.35">
      <c r="L92035"/>
      <c r="M92035"/>
    </row>
    <row r="92036" spans="12:13" x14ac:dyDescent="0.35">
      <c r="L92036"/>
      <c r="M92036"/>
    </row>
    <row r="92037" spans="12:13" x14ac:dyDescent="0.35">
      <c r="L92037"/>
      <c r="M92037"/>
    </row>
    <row r="92038" spans="12:13" x14ac:dyDescent="0.35">
      <c r="L92038"/>
      <c r="M92038"/>
    </row>
    <row r="92039" spans="12:13" x14ac:dyDescent="0.35">
      <c r="L92039"/>
      <c r="M92039"/>
    </row>
    <row r="92040" spans="12:13" x14ac:dyDescent="0.35">
      <c r="L92040"/>
      <c r="M92040"/>
    </row>
    <row r="92041" spans="12:13" x14ac:dyDescent="0.35">
      <c r="L92041"/>
      <c r="M92041"/>
    </row>
    <row r="92042" spans="12:13" x14ac:dyDescent="0.35">
      <c r="L92042"/>
      <c r="M92042"/>
    </row>
    <row r="92043" spans="12:13" x14ac:dyDescent="0.35">
      <c r="L92043"/>
      <c r="M92043"/>
    </row>
    <row r="92044" spans="12:13" x14ac:dyDescent="0.35">
      <c r="L92044"/>
      <c r="M92044"/>
    </row>
    <row r="92045" spans="12:13" x14ac:dyDescent="0.35">
      <c r="L92045"/>
      <c r="M92045"/>
    </row>
    <row r="92046" spans="12:13" x14ac:dyDescent="0.35">
      <c r="L92046"/>
      <c r="M92046"/>
    </row>
    <row r="92047" spans="12:13" x14ac:dyDescent="0.35">
      <c r="L92047"/>
      <c r="M92047"/>
    </row>
    <row r="92048" spans="12:13" x14ac:dyDescent="0.35">
      <c r="L92048"/>
      <c r="M92048"/>
    </row>
    <row r="92049" spans="12:13" x14ac:dyDescent="0.35">
      <c r="L92049"/>
      <c r="M92049"/>
    </row>
    <row r="92050" spans="12:13" x14ac:dyDescent="0.35">
      <c r="L92050"/>
      <c r="M92050"/>
    </row>
    <row r="92051" spans="12:13" x14ac:dyDescent="0.35">
      <c r="L92051"/>
      <c r="M92051"/>
    </row>
    <row r="92052" spans="12:13" x14ac:dyDescent="0.35">
      <c r="L92052"/>
      <c r="M92052"/>
    </row>
    <row r="92053" spans="12:13" x14ac:dyDescent="0.35">
      <c r="L92053"/>
      <c r="M92053"/>
    </row>
    <row r="92054" spans="12:13" x14ac:dyDescent="0.35">
      <c r="L92054"/>
      <c r="M92054"/>
    </row>
    <row r="92055" spans="12:13" x14ac:dyDescent="0.35">
      <c r="L92055"/>
      <c r="M92055"/>
    </row>
    <row r="92056" spans="12:13" x14ac:dyDescent="0.35">
      <c r="L92056"/>
      <c r="M92056"/>
    </row>
    <row r="92057" spans="12:13" x14ac:dyDescent="0.35">
      <c r="L92057"/>
      <c r="M92057"/>
    </row>
    <row r="92058" spans="12:13" x14ac:dyDescent="0.35">
      <c r="L92058"/>
      <c r="M92058"/>
    </row>
    <row r="92059" spans="12:13" x14ac:dyDescent="0.35">
      <c r="L92059"/>
      <c r="M92059"/>
    </row>
    <row r="92060" spans="12:13" x14ac:dyDescent="0.35">
      <c r="L92060"/>
      <c r="M92060"/>
    </row>
    <row r="92061" spans="12:13" x14ac:dyDescent="0.35">
      <c r="L92061"/>
      <c r="M92061"/>
    </row>
    <row r="92062" spans="12:13" x14ac:dyDescent="0.35">
      <c r="L92062"/>
      <c r="M92062"/>
    </row>
    <row r="92063" spans="12:13" x14ac:dyDescent="0.35">
      <c r="L92063"/>
      <c r="M92063"/>
    </row>
    <row r="92064" spans="12:13" x14ac:dyDescent="0.35">
      <c r="L92064"/>
      <c r="M92064"/>
    </row>
    <row r="92065" spans="12:13" x14ac:dyDescent="0.35">
      <c r="L92065"/>
      <c r="M92065"/>
    </row>
    <row r="92066" spans="12:13" x14ac:dyDescent="0.35">
      <c r="L92066"/>
      <c r="M92066"/>
    </row>
    <row r="92067" spans="12:13" x14ac:dyDescent="0.35">
      <c r="L92067"/>
      <c r="M92067"/>
    </row>
    <row r="92068" spans="12:13" x14ac:dyDescent="0.35">
      <c r="L92068"/>
      <c r="M92068"/>
    </row>
    <row r="92069" spans="12:13" x14ac:dyDescent="0.35">
      <c r="L92069"/>
      <c r="M92069"/>
    </row>
    <row r="92070" spans="12:13" x14ac:dyDescent="0.35">
      <c r="L92070"/>
      <c r="M92070"/>
    </row>
    <row r="92071" spans="12:13" x14ac:dyDescent="0.35">
      <c r="L92071"/>
      <c r="M92071"/>
    </row>
    <row r="92072" spans="12:13" x14ac:dyDescent="0.35">
      <c r="L92072"/>
      <c r="M92072"/>
    </row>
    <row r="92073" spans="12:13" x14ac:dyDescent="0.35">
      <c r="L92073"/>
      <c r="M92073"/>
    </row>
    <row r="92074" spans="12:13" x14ac:dyDescent="0.35">
      <c r="L92074"/>
      <c r="M92074"/>
    </row>
    <row r="92075" spans="12:13" x14ac:dyDescent="0.35">
      <c r="L92075"/>
      <c r="M92075"/>
    </row>
    <row r="92076" spans="12:13" x14ac:dyDescent="0.35">
      <c r="L92076"/>
      <c r="M92076"/>
    </row>
    <row r="92077" spans="12:13" x14ac:dyDescent="0.35">
      <c r="L92077"/>
      <c r="M92077"/>
    </row>
    <row r="92078" spans="12:13" x14ac:dyDescent="0.35">
      <c r="L92078"/>
      <c r="M92078"/>
    </row>
    <row r="92079" spans="12:13" x14ac:dyDescent="0.35">
      <c r="L92079"/>
      <c r="M92079"/>
    </row>
    <row r="92080" spans="12:13" x14ac:dyDescent="0.35">
      <c r="L92080"/>
      <c r="M92080"/>
    </row>
    <row r="92081" spans="12:13" x14ac:dyDescent="0.35">
      <c r="L92081"/>
      <c r="M92081"/>
    </row>
    <row r="92082" spans="12:13" x14ac:dyDescent="0.35">
      <c r="L92082"/>
      <c r="M92082"/>
    </row>
    <row r="92083" spans="12:13" x14ac:dyDescent="0.35">
      <c r="L92083"/>
      <c r="M92083"/>
    </row>
    <row r="92084" spans="12:13" x14ac:dyDescent="0.35">
      <c r="L92084"/>
      <c r="M92084"/>
    </row>
    <row r="92085" spans="12:13" x14ac:dyDescent="0.35">
      <c r="L92085"/>
      <c r="M92085"/>
    </row>
    <row r="92086" spans="12:13" x14ac:dyDescent="0.35">
      <c r="L92086"/>
      <c r="M92086"/>
    </row>
    <row r="92087" spans="12:13" x14ac:dyDescent="0.35">
      <c r="L92087"/>
      <c r="M92087"/>
    </row>
    <row r="92088" spans="12:13" x14ac:dyDescent="0.35">
      <c r="L92088"/>
      <c r="M92088"/>
    </row>
    <row r="92089" spans="12:13" x14ac:dyDescent="0.35">
      <c r="L92089"/>
      <c r="M92089"/>
    </row>
    <row r="92090" spans="12:13" x14ac:dyDescent="0.35">
      <c r="L92090"/>
      <c r="M92090"/>
    </row>
    <row r="92091" spans="12:13" x14ac:dyDescent="0.35">
      <c r="L92091"/>
      <c r="M92091"/>
    </row>
    <row r="92092" spans="12:13" x14ac:dyDescent="0.35">
      <c r="L92092"/>
      <c r="M92092"/>
    </row>
    <row r="92093" spans="12:13" x14ac:dyDescent="0.35">
      <c r="L92093"/>
      <c r="M92093"/>
    </row>
    <row r="92094" spans="12:13" x14ac:dyDescent="0.35">
      <c r="L92094"/>
      <c r="M92094"/>
    </row>
    <row r="92095" spans="12:13" x14ac:dyDescent="0.35">
      <c r="L92095"/>
      <c r="M92095"/>
    </row>
    <row r="92096" spans="12:13" x14ac:dyDescent="0.35">
      <c r="L92096"/>
      <c r="M92096"/>
    </row>
    <row r="92097" spans="12:13" x14ac:dyDescent="0.35">
      <c r="L92097"/>
      <c r="M92097"/>
    </row>
    <row r="92098" spans="12:13" x14ac:dyDescent="0.35">
      <c r="L92098"/>
      <c r="M92098"/>
    </row>
    <row r="92099" spans="12:13" x14ac:dyDescent="0.35">
      <c r="L92099"/>
      <c r="M92099"/>
    </row>
    <row r="92100" spans="12:13" x14ac:dyDescent="0.35">
      <c r="L92100"/>
      <c r="M92100"/>
    </row>
    <row r="92101" spans="12:13" x14ac:dyDescent="0.35">
      <c r="L92101"/>
      <c r="M92101"/>
    </row>
    <row r="92102" spans="12:13" x14ac:dyDescent="0.35">
      <c r="L92102"/>
      <c r="M92102"/>
    </row>
    <row r="92103" spans="12:13" x14ac:dyDescent="0.35">
      <c r="L92103"/>
      <c r="M92103"/>
    </row>
    <row r="92104" spans="12:13" x14ac:dyDescent="0.35">
      <c r="L92104"/>
      <c r="M92104"/>
    </row>
    <row r="92105" spans="12:13" x14ac:dyDescent="0.35">
      <c r="L92105"/>
      <c r="M92105"/>
    </row>
    <row r="92106" spans="12:13" x14ac:dyDescent="0.35">
      <c r="L92106"/>
      <c r="M92106"/>
    </row>
    <row r="92107" spans="12:13" x14ac:dyDescent="0.35">
      <c r="L92107"/>
      <c r="M92107"/>
    </row>
    <row r="92108" spans="12:13" x14ac:dyDescent="0.35">
      <c r="L92108"/>
      <c r="M92108"/>
    </row>
    <row r="92109" spans="12:13" x14ac:dyDescent="0.35">
      <c r="L92109"/>
      <c r="M92109"/>
    </row>
    <row r="92110" spans="12:13" x14ac:dyDescent="0.35">
      <c r="L92110"/>
      <c r="M92110"/>
    </row>
    <row r="92111" spans="12:13" x14ac:dyDescent="0.35">
      <c r="L92111"/>
      <c r="M92111"/>
    </row>
    <row r="92112" spans="12:13" x14ac:dyDescent="0.35">
      <c r="L92112"/>
      <c r="M92112"/>
    </row>
    <row r="92113" spans="12:13" x14ac:dyDescent="0.35">
      <c r="L92113"/>
      <c r="M92113"/>
    </row>
    <row r="92114" spans="12:13" x14ac:dyDescent="0.35">
      <c r="L92114"/>
      <c r="M92114"/>
    </row>
    <row r="92115" spans="12:13" x14ac:dyDescent="0.35">
      <c r="L92115"/>
      <c r="M92115"/>
    </row>
    <row r="92116" spans="12:13" x14ac:dyDescent="0.35">
      <c r="L92116"/>
      <c r="M92116"/>
    </row>
    <row r="92117" spans="12:13" x14ac:dyDescent="0.35">
      <c r="L92117"/>
      <c r="M92117"/>
    </row>
    <row r="92118" spans="12:13" x14ac:dyDescent="0.35">
      <c r="L92118"/>
      <c r="M92118"/>
    </row>
    <row r="92119" spans="12:13" x14ac:dyDescent="0.35">
      <c r="L92119"/>
      <c r="M92119"/>
    </row>
    <row r="92120" spans="12:13" x14ac:dyDescent="0.35">
      <c r="L92120"/>
      <c r="M92120"/>
    </row>
    <row r="92121" spans="12:13" x14ac:dyDescent="0.35">
      <c r="L92121"/>
      <c r="M92121"/>
    </row>
    <row r="92122" spans="12:13" x14ac:dyDescent="0.35">
      <c r="L92122"/>
      <c r="M92122"/>
    </row>
    <row r="92123" spans="12:13" x14ac:dyDescent="0.35">
      <c r="L92123"/>
      <c r="M92123"/>
    </row>
    <row r="92124" spans="12:13" x14ac:dyDescent="0.35">
      <c r="L92124"/>
      <c r="M92124"/>
    </row>
    <row r="92125" spans="12:13" x14ac:dyDescent="0.35">
      <c r="L92125"/>
      <c r="M92125"/>
    </row>
    <row r="92126" spans="12:13" x14ac:dyDescent="0.35">
      <c r="L92126"/>
      <c r="M92126"/>
    </row>
    <row r="92127" spans="12:13" x14ac:dyDescent="0.35">
      <c r="L92127"/>
      <c r="M92127"/>
    </row>
    <row r="92128" spans="12:13" x14ac:dyDescent="0.35">
      <c r="L92128"/>
      <c r="M92128"/>
    </row>
    <row r="92129" spans="12:13" x14ac:dyDescent="0.35">
      <c r="L92129"/>
      <c r="M92129"/>
    </row>
    <row r="92130" spans="12:13" x14ac:dyDescent="0.35">
      <c r="L92130"/>
      <c r="M92130"/>
    </row>
    <row r="92131" spans="12:13" x14ac:dyDescent="0.35">
      <c r="L92131"/>
      <c r="M92131"/>
    </row>
    <row r="92132" spans="12:13" x14ac:dyDescent="0.35">
      <c r="L92132"/>
      <c r="M92132"/>
    </row>
    <row r="92133" spans="12:13" x14ac:dyDescent="0.35">
      <c r="L92133"/>
      <c r="M92133"/>
    </row>
    <row r="92134" spans="12:13" x14ac:dyDescent="0.35">
      <c r="L92134"/>
      <c r="M92134"/>
    </row>
    <row r="92135" spans="12:13" x14ac:dyDescent="0.35">
      <c r="L92135"/>
      <c r="M92135"/>
    </row>
    <row r="92136" spans="12:13" x14ac:dyDescent="0.35">
      <c r="L92136"/>
      <c r="M92136"/>
    </row>
    <row r="92137" spans="12:13" x14ac:dyDescent="0.35">
      <c r="L92137"/>
      <c r="M92137"/>
    </row>
    <row r="92138" spans="12:13" x14ac:dyDescent="0.35">
      <c r="L92138"/>
      <c r="M92138"/>
    </row>
    <row r="92139" spans="12:13" x14ac:dyDescent="0.35">
      <c r="L92139"/>
      <c r="M92139"/>
    </row>
    <row r="92140" spans="12:13" x14ac:dyDescent="0.35">
      <c r="L92140"/>
      <c r="M92140"/>
    </row>
    <row r="92141" spans="12:13" x14ac:dyDescent="0.35">
      <c r="L92141"/>
      <c r="M92141"/>
    </row>
    <row r="92142" spans="12:13" x14ac:dyDescent="0.35">
      <c r="L92142"/>
      <c r="M92142"/>
    </row>
    <row r="92143" spans="12:13" x14ac:dyDescent="0.35">
      <c r="L92143"/>
      <c r="M92143"/>
    </row>
    <row r="92144" spans="12:13" x14ac:dyDescent="0.35">
      <c r="L92144"/>
      <c r="M92144"/>
    </row>
    <row r="92145" spans="12:13" x14ac:dyDescent="0.35">
      <c r="L92145"/>
      <c r="M92145"/>
    </row>
    <row r="92146" spans="12:13" x14ac:dyDescent="0.35">
      <c r="L92146"/>
      <c r="M92146"/>
    </row>
    <row r="92147" spans="12:13" x14ac:dyDescent="0.35">
      <c r="L92147"/>
      <c r="M92147"/>
    </row>
    <row r="92148" spans="12:13" x14ac:dyDescent="0.35">
      <c r="L92148"/>
      <c r="M92148"/>
    </row>
    <row r="92149" spans="12:13" x14ac:dyDescent="0.35">
      <c r="L92149"/>
      <c r="M92149"/>
    </row>
    <row r="92150" spans="12:13" x14ac:dyDescent="0.35">
      <c r="L92150"/>
      <c r="M92150"/>
    </row>
    <row r="92151" spans="12:13" x14ac:dyDescent="0.35">
      <c r="L92151"/>
      <c r="M92151"/>
    </row>
    <row r="92152" spans="12:13" x14ac:dyDescent="0.35">
      <c r="L92152"/>
      <c r="M92152"/>
    </row>
    <row r="92153" spans="12:13" x14ac:dyDescent="0.35">
      <c r="L92153"/>
      <c r="M92153"/>
    </row>
    <row r="92154" spans="12:13" x14ac:dyDescent="0.35">
      <c r="L92154"/>
      <c r="M92154"/>
    </row>
    <row r="92155" spans="12:13" x14ac:dyDescent="0.35">
      <c r="L92155"/>
      <c r="M92155"/>
    </row>
    <row r="92156" spans="12:13" x14ac:dyDescent="0.35">
      <c r="L92156"/>
      <c r="M92156"/>
    </row>
    <row r="92157" spans="12:13" x14ac:dyDescent="0.35">
      <c r="L92157"/>
      <c r="M92157"/>
    </row>
    <row r="92158" spans="12:13" x14ac:dyDescent="0.35">
      <c r="L92158"/>
      <c r="M92158"/>
    </row>
    <row r="92159" spans="12:13" x14ac:dyDescent="0.35">
      <c r="L92159"/>
      <c r="M92159"/>
    </row>
    <row r="92160" spans="12:13" x14ac:dyDescent="0.35">
      <c r="L92160"/>
      <c r="M92160"/>
    </row>
    <row r="92161" spans="12:13" x14ac:dyDescent="0.35">
      <c r="L92161"/>
      <c r="M92161"/>
    </row>
    <row r="92162" spans="12:13" x14ac:dyDescent="0.35">
      <c r="L92162"/>
      <c r="M92162"/>
    </row>
    <row r="92163" spans="12:13" x14ac:dyDescent="0.35">
      <c r="L92163"/>
      <c r="M92163"/>
    </row>
    <row r="92164" spans="12:13" x14ac:dyDescent="0.35">
      <c r="L92164"/>
      <c r="M92164"/>
    </row>
    <row r="92165" spans="12:13" x14ac:dyDescent="0.35">
      <c r="L92165"/>
      <c r="M92165"/>
    </row>
    <row r="92166" spans="12:13" x14ac:dyDescent="0.35">
      <c r="L92166"/>
      <c r="M92166"/>
    </row>
    <row r="92167" spans="12:13" x14ac:dyDescent="0.35">
      <c r="L92167"/>
      <c r="M92167"/>
    </row>
    <row r="92168" spans="12:13" x14ac:dyDescent="0.35">
      <c r="L92168"/>
      <c r="M92168"/>
    </row>
    <row r="92169" spans="12:13" x14ac:dyDescent="0.35">
      <c r="L92169"/>
      <c r="M92169"/>
    </row>
    <row r="92170" spans="12:13" x14ac:dyDescent="0.35">
      <c r="L92170"/>
      <c r="M92170"/>
    </row>
    <row r="92171" spans="12:13" x14ac:dyDescent="0.35">
      <c r="L92171"/>
      <c r="M92171"/>
    </row>
    <row r="92172" spans="12:13" x14ac:dyDescent="0.35">
      <c r="L92172"/>
      <c r="M92172"/>
    </row>
    <row r="92173" spans="12:13" x14ac:dyDescent="0.35">
      <c r="L92173"/>
      <c r="M92173"/>
    </row>
    <row r="92174" spans="12:13" x14ac:dyDescent="0.35">
      <c r="L92174"/>
      <c r="M92174"/>
    </row>
    <row r="92175" spans="12:13" x14ac:dyDescent="0.35">
      <c r="L92175"/>
      <c r="M92175"/>
    </row>
    <row r="92176" spans="12:13" x14ac:dyDescent="0.35">
      <c r="L92176"/>
      <c r="M92176"/>
    </row>
    <row r="92177" spans="12:13" x14ac:dyDescent="0.35">
      <c r="L92177"/>
      <c r="M92177"/>
    </row>
    <row r="92178" spans="12:13" x14ac:dyDescent="0.35">
      <c r="L92178"/>
      <c r="M92178"/>
    </row>
    <row r="92179" spans="12:13" x14ac:dyDescent="0.35">
      <c r="L92179"/>
      <c r="M92179"/>
    </row>
    <row r="92180" spans="12:13" x14ac:dyDescent="0.35">
      <c r="L92180"/>
      <c r="M92180"/>
    </row>
    <row r="92181" spans="12:13" x14ac:dyDescent="0.35">
      <c r="L92181"/>
      <c r="M92181"/>
    </row>
    <row r="92182" spans="12:13" x14ac:dyDescent="0.35">
      <c r="L92182"/>
      <c r="M92182"/>
    </row>
    <row r="92183" spans="12:13" x14ac:dyDescent="0.35">
      <c r="L92183"/>
      <c r="M92183"/>
    </row>
    <row r="92184" spans="12:13" x14ac:dyDescent="0.35">
      <c r="L92184"/>
      <c r="M92184"/>
    </row>
    <row r="92185" spans="12:13" x14ac:dyDescent="0.35">
      <c r="L92185"/>
      <c r="M92185"/>
    </row>
    <row r="92186" spans="12:13" x14ac:dyDescent="0.35">
      <c r="L92186"/>
      <c r="M92186"/>
    </row>
    <row r="92187" spans="12:13" x14ac:dyDescent="0.35">
      <c r="L92187"/>
      <c r="M92187"/>
    </row>
    <row r="92188" spans="12:13" x14ac:dyDescent="0.35">
      <c r="L92188"/>
      <c r="M92188"/>
    </row>
    <row r="92189" spans="12:13" x14ac:dyDescent="0.35">
      <c r="L92189"/>
      <c r="M92189"/>
    </row>
    <row r="92190" spans="12:13" x14ac:dyDescent="0.35">
      <c r="L92190"/>
      <c r="M92190"/>
    </row>
    <row r="92191" spans="12:13" x14ac:dyDescent="0.35">
      <c r="L92191"/>
      <c r="M92191"/>
    </row>
    <row r="92192" spans="12:13" x14ac:dyDescent="0.35">
      <c r="L92192"/>
      <c r="M92192"/>
    </row>
    <row r="92193" spans="12:13" x14ac:dyDescent="0.35">
      <c r="L92193"/>
      <c r="M92193"/>
    </row>
    <row r="92194" spans="12:13" x14ac:dyDescent="0.35">
      <c r="L92194"/>
      <c r="M92194"/>
    </row>
    <row r="92195" spans="12:13" x14ac:dyDescent="0.35">
      <c r="L92195"/>
      <c r="M92195"/>
    </row>
    <row r="92196" spans="12:13" x14ac:dyDescent="0.35">
      <c r="L92196"/>
      <c r="M92196"/>
    </row>
    <row r="92197" spans="12:13" x14ac:dyDescent="0.35">
      <c r="L92197"/>
      <c r="M92197"/>
    </row>
    <row r="92198" spans="12:13" x14ac:dyDescent="0.35">
      <c r="L92198"/>
      <c r="M92198"/>
    </row>
    <row r="92199" spans="12:13" x14ac:dyDescent="0.35">
      <c r="L92199"/>
      <c r="M92199"/>
    </row>
    <row r="92200" spans="12:13" x14ac:dyDescent="0.35">
      <c r="L92200"/>
      <c r="M92200"/>
    </row>
    <row r="92201" spans="12:13" x14ac:dyDescent="0.35">
      <c r="L92201"/>
      <c r="M92201"/>
    </row>
    <row r="92202" spans="12:13" x14ac:dyDescent="0.35">
      <c r="L92202"/>
      <c r="M92202"/>
    </row>
    <row r="92203" spans="12:13" x14ac:dyDescent="0.35">
      <c r="L92203"/>
      <c r="M92203"/>
    </row>
    <row r="92204" spans="12:13" x14ac:dyDescent="0.35">
      <c r="L92204"/>
      <c r="M92204"/>
    </row>
    <row r="92205" spans="12:13" x14ac:dyDescent="0.35">
      <c r="L92205"/>
      <c r="M92205"/>
    </row>
    <row r="92206" spans="12:13" x14ac:dyDescent="0.35">
      <c r="L92206"/>
      <c r="M92206"/>
    </row>
    <row r="92207" spans="12:13" x14ac:dyDescent="0.35">
      <c r="L92207"/>
      <c r="M92207"/>
    </row>
    <row r="92208" spans="12:13" x14ac:dyDescent="0.35">
      <c r="L92208"/>
      <c r="M92208"/>
    </row>
    <row r="92209" spans="12:13" x14ac:dyDescent="0.35">
      <c r="L92209"/>
      <c r="M92209"/>
    </row>
    <row r="92210" spans="12:13" x14ac:dyDescent="0.35">
      <c r="L92210"/>
      <c r="M92210"/>
    </row>
    <row r="92211" spans="12:13" x14ac:dyDescent="0.35">
      <c r="L92211"/>
      <c r="M92211"/>
    </row>
    <row r="92212" spans="12:13" x14ac:dyDescent="0.35">
      <c r="L92212"/>
      <c r="M92212"/>
    </row>
    <row r="92213" spans="12:13" x14ac:dyDescent="0.35">
      <c r="L92213"/>
      <c r="M92213"/>
    </row>
    <row r="92214" spans="12:13" x14ac:dyDescent="0.35">
      <c r="L92214"/>
      <c r="M92214"/>
    </row>
    <row r="92215" spans="12:13" x14ac:dyDescent="0.35">
      <c r="L92215"/>
      <c r="M92215"/>
    </row>
    <row r="92216" spans="12:13" x14ac:dyDescent="0.35">
      <c r="L92216"/>
      <c r="M92216"/>
    </row>
    <row r="92217" spans="12:13" x14ac:dyDescent="0.35">
      <c r="L92217"/>
      <c r="M92217"/>
    </row>
    <row r="92218" spans="12:13" x14ac:dyDescent="0.35">
      <c r="L92218"/>
      <c r="M92218"/>
    </row>
    <row r="92219" spans="12:13" x14ac:dyDescent="0.35">
      <c r="L92219"/>
      <c r="M92219"/>
    </row>
    <row r="92220" spans="12:13" x14ac:dyDescent="0.35">
      <c r="L92220"/>
      <c r="M92220"/>
    </row>
    <row r="92221" spans="12:13" x14ac:dyDescent="0.35">
      <c r="L92221"/>
      <c r="M92221"/>
    </row>
    <row r="92222" spans="12:13" x14ac:dyDescent="0.35">
      <c r="L92222"/>
      <c r="M92222"/>
    </row>
    <row r="92223" spans="12:13" x14ac:dyDescent="0.35">
      <c r="L92223"/>
      <c r="M92223"/>
    </row>
    <row r="92224" spans="12:13" x14ac:dyDescent="0.35">
      <c r="L92224"/>
      <c r="M92224"/>
    </row>
    <row r="92225" spans="12:13" x14ac:dyDescent="0.35">
      <c r="L92225"/>
      <c r="M92225"/>
    </row>
    <row r="92226" spans="12:13" x14ac:dyDescent="0.35">
      <c r="L92226"/>
      <c r="M92226"/>
    </row>
    <row r="92227" spans="12:13" x14ac:dyDescent="0.35">
      <c r="L92227"/>
      <c r="M92227"/>
    </row>
    <row r="92228" spans="12:13" x14ac:dyDescent="0.35">
      <c r="L92228"/>
      <c r="M92228"/>
    </row>
    <row r="92229" spans="12:13" x14ac:dyDescent="0.35">
      <c r="L92229"/>
      <c r="M92229"/>
    </row>
    <row r="92230" spans="12:13" x14ac:dyDescent="0.35">
      <c r="L92230"/>
      <c r="M92230"/>
    </row>
    <row r="92231" spans="12:13" x14ac:dyDescent="0.35">
      <c r="L92231"/>
      <c r="M92231"/>
    </row>
    <row r="92232" spans="12:13" x14ac:dyDescent="0.35">
      <c r="L92232"/>
      <c r="M92232"/>
    </row>
    <row r="92233" spans="12:13" x14ac:dyDescent="0.35">
      <c r="L92233"/>
      <c r="M92233"/>
    </row>
    <row r="92234" spans="12:13" x14ac:dyDescent="0.35">
      <c r="L92234"/>
      <c r="M92234"/>
    </row>
    <row r="92235" spans="12:13" x14ac:dyDescent="0.35">
      <c r="L92235"/>
      <c r="M92235"/>
    </row>
    <row r="92236" spans="12:13" x14ac:dyDescent="0.35">
      <c r="L92236"/>
      <c r="M92236"/>
    </row>
    <row r="92237" spans="12:13" x14ac:dyDescent="0.35">
      <c r="L92237"/>
      <c r="M92237"/>
    </row>
    <row r="92238" spans="12:13" x14ac:dyDescent="0.35">
      <c r="L92238"/>
      <c r="M92238"/>
    </row>
    <row r="92239" spans="12:13" x14ac:dyDescent="0.35">
      <c r="L92239"/>
      <c r="M92239"/>
    </row>
    <row r="92240" spans="12:13" x14ac:dyDescent="0.35">
      <c r="L92240"/>
      <c r="M92240"/>
    </row>
    <row r="92241" spans="12:13" x14ac:dyDescent="0.35">
      <c r="L92241"/>
      <c r="M92241"/>
    </row>
    <row r="92242" spans="12:13" x14ac:dyDescent="0.35">
      <c r="L92242"/>
      <c r="M92242"/>
    </row>
    <row r="92243" spans="12:13" x14ac:dyDescent="0.35">
      <c r="L92243"/>
      <c r="M92243"/>
    </row>
    <row r="92244" spans="12:13" x14ac:dyDescent="0.35">
      <c r="L92244"/>
      <c r="M92244"/>
    </row>
    <row r="92245" spans="12:13" x14ac:dyDescent="0.35">
      <c r="L92245"/>
      <c r="M92245"/>
    </row>
    <row r="92246" spans="12:13" x14ac:dyDescent="0.35">
      <c r="L92246"/>
      <c r="M92246"/>
    </row>
    <row r="92247" spans="12:13" x14ac:dyDescent="0.35">
      <c r="L92247"/>
      <c r="M92247"/>
    </row>
    <row r="92248" spans="12:13" x14ac:dyDescent="0.35">
      <c r="L92248"/>
      <c r="M92248"/>
    </row>
    <row r="92249" spans="12:13" x14ac:dyDescent="0.35">
      <c r="L92249"/>
      <c r="M92249"/>
    </row>
    <row r="92250" spans="12:13" x14ac:dyDescent="0.35">
      <c r="L92250"/>
      <c r="M92250"/>
    </row>
    <row r="92251" spans="12:13" x14ac:dyDescent="0.35">
      <c r="L92251"/>
      <c r="M92251"/>
    </row>
    <row r="92252" spans="12:13" x14ac:dyDescent="0.35">
      <c r="L92252"/>
      <c r="M92252"/>
    </row>
    <row r="92253" spans="12:13" x14ac:dyDescent="0.35">
      <c r="L92253"/>
      <c r="M92253"/>
    </row>
    <row r="92254" spans="12:13" x14ac:dyDescent="0.35">
      <c r="L92254"/>
      <c r="M92254"/>
    </row>
    <row r="92255" spans="12:13" x14ac:dyDescent="0.35">
      <c r="L92255"/>
      <c r="M92255"/>
    </row>
    <row r="92256" spans="12:13" x14ac:dyDescent="0.35">
      <c r="L92256"/>
      <c r="M92256"/>
    </row>
    <row r="92257" spans="12:13" x14ac:dyDescent="0.35">
      <c r="L92257"/>
      <c r="M92257"/>
    </row>
    <row r="92258" spans="12:13" x14ac:dyDescent="0.35">
      <c r="L92258"/>
      <c r="M92258"/>
    </row>
    <row r="92259" spans="12:13" x14ac:dyDescent="0.35">
      <c r="L92259"/>
      <c r="M92259"/>
    </row>
    <row r="92260" spans="12:13" x14ac:dyDescent="0.35">
      <c r="L92260"/>
      <c r="M92260"/>
    </row>
    <row r="92261" spans="12:13" x14ac:dyDescent="0.35">
      <c r="L92261"/>
      <c r="M92261"/>
    </row>
    <row r="92262" spans="12:13" x14ac:dyDescent="0.35">
      <c r="L92262"/>
      <c r="M92262"/>
    </row>
    <row r="92263" spans="12:13" x14ac:dyDescent="0.35">
      <c r="L92263"/>
      <c r="M92263"/>
    </row>
    <row r="92264" spans="12:13" x14ac:dyDescent="0.35">
      <c r="L92264"/>
      <c r="M92264"/>
    </row>
    <row r="92265" spans="12:13" x14ac:dyDescent="0.35">
      <c r="L92265"/>
      <c r="M92265"/>
    </row>
    <row r="92266" spans="12:13" x14ac:dyDescent="0.35">
      <c r="L92266"/>
      <c r="M92266"/>
    </row>
    <row r="92267" spans="12:13" x14ac:dyDescent="0.35">
      <c r="L92267"/>
      <c r="M92267"/>
    </row>
    <row r="92268" spans="12:13" x14ac:dyDescent="0.35">
      <c r="L92268"/>
      <c r="M92268"/>
    </row>
    <row r="92269" spans="12:13" x14ac:dyDescent="0.35">
      <c r="L92269"/>
      <c r="M92269"/>
    </row>
    <row r="92270" spans="12:13" x14ac:dyDescent="0.35">
      <c r="L92270"/>
      <c r="M92270"/>
    </row>
    <row r="92271" spans="12:13" x14ac:dyDescent="0.35">
      <c r="L92271"/>
      <c r="M92271"/>
    </row>
    <row r="92272" spans="12:13" x14ac:dyDescent="0.35">
      <c r="L92272"/>
      <c r="M92272"/>
    </row>
    <row r="92273" spans="12:13" x14ac:dyDescent="0.35">
      <c r="L92273"/>
      <c r="M92273"/>
    </row>
    <row r="92274" spans="12:13" x14ac:dyDescent="0.35">
      <c r="L92274"/>
      <c r="M92274"/>
    </row>
    <row r="92275" spans="12:13" x14ac:dyDescent="0.35">
      <c r="L92275"/>
      <c r="M92275"/>
    </row>
    <row r="92276" spans="12:13" x14ac:dyDescent="0.35">
      <c r="L92276"/>
      <c r="M92276"/>
    </row>
    <row r="92277" spans="12:13" x14ac:dyDescent="0.35">
      <c r="L92277"/>
      <c r="M92277"/>
    </row>
    <row r="92278" spans="12:13" x14ac:dyDescent="0.35">
      <c r="L92278"/>
      <c r="M92278"/>
    </row>
    <row r="92279" spans="12:13" x14ac:dyDescent="0.35">
      <c r="L92279"/>
      <c r="M92279"/>
    </row>
    <row r="92280" spans="12:13" x14ac:dyDescent="0.35">
      <c r="L92280"/>
      <c r="M92280"/>
    </row>
    <row r="92281" spans="12:13" x14ac:dyDescent="0.35">
      <c r="L92281"/>
      <c r="M92281"/>
    </row>
    <row r="92282" spans="12:13" x14ac:dyDescent="0.35">
      <c r="L92282"/>
      <c r="M92282"/>
    </row>
    <row r="92283" spans="12:13" x14ac:dyDescent="0.35">
      <c r="L92283"/>
      <c r="M92283"/>
    </row>
    <row r="92284" spans="12:13" x14ac:dyDescent="0.35">
      <c r="L92284"/>
      <c r="M92284"/>
    </row>
    <row r="92285" spans="12:13" x14ac:dyDescent="0.35">
      <c r="L92285"/>
      <c r="M92285"/>
    </row>
    <row r="92286" spans="12:13" x14ac:dyDescent="0.35">
      <c r="L92286"/>
      <c r="M92286"/>
    </row>
    <row r="92287" spans="12:13" x14ac:dyDescent="0.35">
      <c r="L92287"/>
      <c r="M92287"/>
    </row>
    <row r="92288" spans="12:13" x14ac:dyDescent="0.35">
      <c r="L92288"/>
      <c r="M92288"/>
    </row>
    <row r="92289" spans="12:13" x14ac:dyDescent="0.35">
      <c r="L92289"/>
      <c r="M92289"/>
    </row>
    <row r="92290" spans="12:13" x14ac:dyDescent="0.35">
      <c r="L92290"/>
      <c r="M92290"/>
    </row>
    <row r="92291" spans="12:13" x14ac:dyDescent="0.35">
      <c r="L92291"/>
      <c r="M92291"/>
    </row>
    <row r="92292" spans="12:13" x14ac:dyDescent="0.35">
      <c r="L92292"/>
      <c r="M92292"/>
    </row>
    <row r="92293" spans="12:13" x14ac:dyDescent="0.35">
      <c r="L92293"/>
      <c r="M92293"/>
    </row>
    <row r="92294" spans="12:13" x14ac:dyDescent="0.35">
      <c r="L92294"/>
      <c r="M92294"/>
    </row>
    <row r="92295" spans="12:13" x14ac:dyDescent="0.35">
      <c r="L92295"/>
      <c r="M92295"/>
    </row>
    <row r="92296" spans="12:13" x14ac:dyDescent="0.35">
      <c r="L92296"/>
      <c r="M92296"/>
    </row>
    <row r="92297" spans="12:13" x14ac:dyDescent="0.35">
      <c r="L92297"/>
      <c r="M92297"/>
    </row>
    <row r="92298" spans="12:13" x14ac:dyDescent="0.35">
      <c r="L92298"/>
      <c r="M92298"/>
    </row>
    <row r="92299" spans="12:13" x14ac:dyDescent="0.35">
      <c r="L92299"/>
      <c r="M92299"/>
    </row>
    <row r="92300" spans="12:13" x14ac:dyDescent="0.35">
      <c r="L92300"/>
      <c r="M92300"/>
    </row>
    <row r="92301" spans="12:13" x14ac:dyDescent="0.35">
      <c r="L92301"/>
      <c r="M92301"/>
    </row>
    <row r="92302" spans="12:13" x14ac:dyDescent="0.35">
      <c r="L92302"/>
      <c r="M92302"/>
    </row>
    <row r="92303" spans="12:13" x14ac:dyDescent="0.35">
      <c r="L92303"/>
      <c r="M92303"/>
    </row>
    <row r="92304" spans="12:13" x14ac:dyDescent="0.35">
      <c r="L92304"/>
      <c r="M92304"/>
    </row>
    <row r="92305" spans="12:13" x14ac:dyDescent="0.35">
      <c r="L92305"/>
      <c r="M92305"/>
    </row>
    <row r="92306" spans="12:13" x14ac:dyDescent="0.35">
      <c r="L92306"/>
      <c r="M92306"/>
    </row>
    <row r="92307" spans="12:13" x14ac:dyDescent="0.35">
      <c r="L92307"/>
      <c r="M92307"/>
    </row>
    <row r="92308" spans="12:13" x14ac:dyDescent="0.35">
      <c r="L92308"/>
      <c r="M92308"/>
    </row>
    <row r="92309" spans="12:13" x14ac:dyDescent="0.35">
      <c r="L92309"/>
      <c r="M92309"/>
    </row>
    <row r="92310" spans="12:13" x14ac:dyDescent="0.35">
      <c r="L92310"/>
      <c r="M92310"/>
    </row>
    <row r="92311" spans="12:13" x14ac:dyDescent="0.35">
      <c r="L92311"/>
      <c r="M92311"/>
    </row>
    <row r="92312" spans="12:13" x14ac:dyDescent="0.35">
      <c r="L92312"/>
      <c r="M92312"/>
    </row>
    <row r="92313" spans="12:13" x14ac:dyDescent="0.35">
      <c r="L92313"/>
      <c r="M92313"/>
    </row>
    <row r="92314" spans="12:13" x14ac:dyDescent="0.35">
      <c r="L92314"/>
      <c r="M92314"/>
    </row>
    <row r="92315" spans="12:13" x14ac:dyDescent="0.35">
      <c r="L92315"/>
      <c r="M92315"/>
    </row>
    <row r="92316" spans="12:13" x14ac:dyDescent="0.35">
      <c r="L92316"/>
      <c r="M92316"/>
    </row>
    <row r="92317" spans="12:13" x14ac:dyDescent="0.35">
      <c r="L92317"/>
      <c r="M92317"/>
    </row>
    <row r="92318" spans="12:13" x14ac:dyDescent="0.35">
      <c r="L92318"/>
      <c r="M92318"/>
    </row>
    <row r="92319" spans="12:13" x14ac:dyDescent="0.35">
      <c r="L92319"/>
      <c r="M92319"/>
    </row>
    <row r="92320" spans="12:13" x14ac:dyDescent="0.35">
      <c r="L92320"/>
      <c r="M92320"/>
    </row>
    <row r="92321" spans="12:13" x14ac:dyDescent="0.35">
      <c r="L92321"/>
      <c r="M92321"/>
    </row>
    <row r="92322" spans="12:13" x14ac:dyDescent="0.35">
      <c r="L92322"/>
      <c r="M92322"/>
    </row>
    <row r="92323" spans="12:13" x14ac:dyDescent="0.35">
      <c r="L92323"/>
      <c r="M92323"/>
    </row>
    <row r="92324" spans="12:13" x14ac:dyDescent="0.35">
      <c r="L92324"/>
      <c r="M92324"/>
    </row>
    <row r="92325" spans="12:13" x14ac:dyDescent="0.35">
      <c r="L92325"/>
      <c r="M92325"/>
    </row>
    <row r="92326" spans="12:13" x14ac:dyDescent="0.35">
      <c r="L92326"/>
      <c r="M92326"/>
    </row>
    <row r="92327" spans="12:13" x14ac:dyDescent="0.35">
      <c r="L92327"/>
      <c r="M92327"/>
    </row>
    <row r="92328" spans="12:13" x14ac:dyDescent="0.35">
      <c r="L92328"/>
      <c r="M92328"/>
    </row>
    <row r="92329" spans="12:13" x14ac:dyDescent="0.35">
      <c r="L92329"/>
      <c r="M92329"/>
    </row>
    <row r="92330" spans="12:13" x14ac:dyDescent="0.35">
      <c r="L92330"/>
      <c r="M92330"/>
    </row>
    <row r="92331" spans="12:13" x14ac:dyDescent="0.35">
      <c r="L92331"/>
      <c r="M92331"/>
    </row>
    <row r="92332" spans="12:13" x14ac:dyDescent="0.35">
      <c r="L92332"/>
      <c r="M92332"/>
    </row>
    <row r="92333" spans="12:13" x14ac:dyDescent="0.35">
      <c r="L92333"/>
      <c r="M92333"/>
    </row>
    <row r="92334" spans="12:13" x14ac:dyDescent="0.35">
      <c r="L92334"/>
      <c r="M92334"/>
    </row>
    <row r="92335" spans="12:13" x14ac:dyDescent="0.35">
      <c r="L92335"/>
      <c r="M92335"/>
    </row>
    <row r="92336" spans="12:13" x14ac:dyDescent="0.35">
      <c r="L92336"/>
      <c r="M92336"/>
    </row>
    <row r="92337" spans="12:13" x14ac:dyDescent="0.35">
      <c r="L92337"/>
      <c r="M92337"/>
    </row>
    <row r="92338" spans="12:13" x14ac:dyDescent="0.35">
      <c r="L92338"/>
      <c r="M92338"/>
    </row>
    <row r="92339" spans="12:13" x14ac:dyDescent="0.35">
      <c r="L92339"/>
      <c r="M92339"/>
    </row>
    <row r="92340" spans="12:13" x14ac:dyDescent="0.35">
      <c r="L92340"/>
      <c r="M92340"/>
    </row>
    <row r="92341" spans="12:13" x14ac:dyDescent="0.35">
      <c r="L92341"/>
      <c r="M92341"/>
    </row>
    <row r="92342" spans="12:13" x14ac:dyDescent="0.35">
      <c r="L92342"/>
      <c r="M92342"/>
    </row>
    <row r="92343" spans="12:13" x14ac:dyDescent="0.35">
      <c r="L92343"/>
      <c r="M92343"/>
    </row>
    <row r="92344" spans="12:13" x14ac:dyDescent="0.35">
      <c r="L92344"/>
      <c r="M92344"/>
    </row>
    <row r="92345" spans="12:13" x14ac:dyDescent="0.35">
      <c r="L92345"/>
      <c r="M92345"/>
    </row>
    <row r="92346" spans="12:13" x14ac:dyDescent="0.35">
      <c r="L92346"/>
      <c r="M92346"/>
    </row>
    <row r="92347" spans="12:13" x14ac:dyDescent="0.35">
      <c r="L92347"/>
      <c r="M92347"/>
    </row>
    <row r="92348" spans="12:13" x14ac:dyDescent="0.35">
      <c r="L92348"/>
      <c r="M92348"/>
    </row>
    <row r="92349" spans="12:13" x14ac:dyDescent="0.35">
      <c r="L92349"/>
      <c r="M92349"/>
    </row>
    <row r="92350" spans="12:13" x14ac:dyDescent="0.35">
      <c r="L92350"/>
      <c r="M92350"/>
    </row>
    <row r="92351" spans="12:13" x14ac:dyDescent="0.35">
      <c r="L92351"/>
      <c r="M92351"/>
    </row>
    <row r="92352" spans="12:13" x14ac:dyDescent="0.35">
      <c r="L92352"/>
      <c r="M92352"/>
    </row>
    <row r="92353" spans="12:13" x14ac:dyDescent="0.35">
      <c r="L92353"/>
      <c r="M92353"/>
    </row>
    <row r="92354" spans="12:13" x14ac:dyDescent="0.35">
      <c r="L92354"/>
      <c r="M92354"/>
    </row>
    <row r="92355" spans="12:13" x14ac:dyDescent="0.35">
      <c r="L92355"/>
      <c r="M92355"/>
    </row>
    <row r="92356" spans="12:13" x14ac:dyDescent="0.35">
      <c r="L92356"/>
      <c r="M92356"/>
    </row>
    <row r="92357" spans="12:13" x14ac:dyDescent="0.35">
      <c r="L92357"/>
      <c r="M92357"/>
    </row>
    <row r="92358" spans="12:13" x14ac:dyDescent="0.35">
      <c r="L92358"/>
      <c r="M92358"/>
    </row>
    <row r="92359" spans="12:13" x14ac:dyDescent="0.35">
      <c r="L92359"/>
      <c r="M92359"/>
    </row>
    <row r="92360" spans="12:13" x14ac:dyDescent="0.35">
      <c r="L92360"/>
      <c r="M92360"/>
    </row>
    <row r="92361" spans="12:13" x14ac:dyDescent="0.35">
      <c r="L92361"/>
      <c r="M92361"/>
    </row>
    <row r="92362" spans="12:13" x14ac:dyDescent="0.35">
      <c r="L92362"/>
      <c r="M92362"/>
    </row>
    <row r="92363" spans="12:13" x14ac:dyDescent="0.35">
      <c r="L92363"/>
      <c r="M92363"/>
    </row>
    <row r="92364" spans="12:13" x14ac:dyDescent="0.35">
      <c r="L92364"/>
      <c r="M92364"/>
    </row>
    <row r="92365" spans="12:13" x14ac:dyDescent="0.35">
      <c r="L92365"/>
      <c r="M92365"/>
    </row>
    <row r="92366" spans="12:13" x14ac:dyDescent="0.35">
      <c r="L92366"/>
      <c r="M92366"/>
    </row>
    <row r="92367" spans="12:13" x14ac:dyDescent="0.35">
      <c r="L92367"/>
      <c r="M92367"/>
    </row>
    <row r="92368" spans="12:13" x14ac:dyDescent="0.35">
      <c r="L92368"/>
      <c r="M92368"/>
    </row>
    <row r="92369" spans="12:13" x14ac:dyDescent="0.35">
      <c r="L92369"/>
      <c r="M92369"/>
    </row>
    <row r="92370" spans="12:13" x14ac:dyDescent="0.35">
      <c r="L92370"/>
      <c r="M92370"/>
    </row>
    <row r="92371" spans="12:13" x14ac:dyDescent="0.35">
      <c r="L92371"/>
      <c r="M92371"/>
    </row>
    <row r="92372" spans="12:13" x14ac:dyDescent="0.35">
      <c r="L92372"/>
      <c r="M92372"/>
    </row>
    <row r="92373" spans="12:13" x14ac:dyDescent="0.35">
      <c r="L92373"/>
      <c r="M92373"/>
    </row>
    <row r="92374" spans="12:13" x14ac:dyDescent="0.35">
      <c r="L92374"/>
      <c r="M92374"/>
    </row>
    <row r="92375" spans="12:13" x14ac:dyDescent="0.35">
      <c r="L92375"/>
      <c r="M92375"/>
    </row>
    <row r="92376" spans="12:13" x14ac:dyDescent="0.35">
      <c r="L92376"/>
      <c r="M92376"/>
    </row>
    <row r="92377" spans="12:13" x14ac:dyDescent="0.35">
      <c r="L92377"/>
      <c r="M92377"/>
    </row>
    <row r="92378" spans="12:13" x14ac:dyDescent="0.35">
      <c r="L92378"/>
      <c r="M92378"/>
    </row>
    <row r="92379" spans="12:13" x14ac:dyDescent="0.35">
      <c r="L92379"/>
      <c r="M92379"/>
    </row>
    <row r="92380" spans="12:13" x14ac:dyDescent="0.35">
      <c r="L92380"/>
      <c r="M92380"/>
    </row>
    <row r="92381" spans="12:13" x14ac:dyDescent="0.35">
      <c r="L92381"/>
      <c r="M92381"/>
    </row>
    <row r="92382" spans="12:13" x14ac:dyDescent="0.35">
      <c r="L92382"/>
      <c r="M92382"/>
    </row>
    <row r="92383" spans="12:13" x14ac:dyDescent="0.35">
      <c r="L92383"/>
      <c r="M92383"/>
    </row>
    <row r="92384" spans="12:13" x14ac:dyDescent="0.35">
      <c r="L92384"/>
      <c r="M92384"/>
    </row>
    <row r="92385" spans="12:13" x14ac:dyDescent="0.35">
      <c r="L92385"/>
      <c r="M92385"/>
    </row>
    <row r="92386" spans="12:13" x14ac:dyDescent="0.35">
      <c r="L92386"/>
      <c r="M92386"/>
    </row>
    <row r="92387" spans="12:13" x14ac:dyDescent="0.35">
      <c r="L92387"/>
      <c r="M92387"/>
    </row>
    <row r="92388" spans="12:13" x14ac:dyDescent="0.35">
      <c r="L92388"/>
      <c r="M92388"/>
    </row>
    <row r="92389" spans="12:13" x14ac:dyDescent="0.35">
      <c r="L92389"/>
      <c r="M92389"/>
    </row>
    <row r="92390" spans="12:13" x14ac:dyDescent="0.35">
      <c r="L92390"/>
      <c r="M92390"/>
    </row>
    <row r="92391" spans="12:13" x14ac:dyDescent="0.35">
      <c r="L92391"/>
      <c r="M92391"/>
    </row>
    <row r="92392" spans="12:13" x14ac:dyDescent="0.35">
      <c r="L92392"/>
      <c r="M92392"/>
    </row>
    <row r="92393" spans="12:13" x14ac:dyDescent="0.35">
      <c r="L92393"/>
      <c r="M92393"/>
    </row>
    <row r="92394" spans="12:13" x14ac:dyDescent="0.35">
      <c r="L92394"/>
      <c r="M92394"/>
    </row>
    <row r="92395" spans="12:13" x14ac:dyDescent="0.35">
      <c r="L92395"/>
      <c r="M92395"/>
    </row>
    <row r="92396" spans="12:13" x14ac:dyDescent="0.35">
      <c r="L92396"/>
      <c r="M92396"/>
    </row>
    <row r="92397" spans="12:13" x14ac:dyDescent="0.35">
      <c r="L92397"/>
      <c r="M92397"/>
    </row>
    <row r="92398" spans="12:13" x14ac:dyDescent="0.35">
      <c r="L92398"/>
      <c r="M92398"/>
    </row>
    <row r="92399" spans="12:13" x14ac:dyDescent="0.35">
      <c r="L92399"/>
      <c r="M92399"/>
    </row>
    <row r="92400" spans="12:13" x14ac:dyDescent="0.35">
      <c r="L92400"/>
      <c r="M92400"/>
    </row>
    <row r="92401" spans="12:13" x14ac:dyDescent="0.35">
      <c r="L92401"/>
      <c r="M92401"/>
    </row>
    <row r="92402" spans="12:13" x14ac:dyDescent="0.35">
      <c r="L92402"/>
      <c r="M92402"/>
    </row>
    <row r="92403" spans="12:13" x14ac:dyDescent="0.35">
      <c r="L92403"/>
      <c r="M92403"/>
    </row>
    <row r="92404" spans="12:13" x14ac:dyDescent="0.35">
      <c r="L92404"/>
      <c r="M92404"/>
    </row>
    <row r="92405" spans="12:13" x14ac:dyDescent="0.35">
      <c r="L92405"/>
      <c r="M92405"/>
    </row>
    <row r="92406" spans="12:13" x14ac:dyDescent="0.35">
      <c r="L92406"/>
      <c r="M92406"/>
    </row>
    <row r="92407" spans="12:13" x14ac:dyDescent="0.35">
      <c r="L92407"/>
      <c r="M92407"/>
    </row>
    <row r="92408" spans="12:13" x14ac:dyDescent="0.35">
      <c r="L92408"/>
      <c r="M92408"/>
    </row>
    <row r="92409" spans="12:13" x14ac:dyDescent="0.35">
      <c r="L92409"/>
      <c r="M92409"/>
    </row>
    <row r="92410" spans="12:13" x14ac:dyDescent="0.35">
      <c r="L92410"/>
      <c r="M92410"/>
    </row>
    <row r="92411" spans="12:13" x14ac:dyDescent="0.35">
      <c r="L92411"/>
      <c r="M92411"/>
    </row>
    <row r="92412" spans="12:13" x14ac:dyDescent="0.35">
      <c r="L92412"/>
      <c r="M92412"/>
    </row>
    <row r="92413" spans="12:13" x14ac:dyDescent="0.35">
      <c r="L92413"/>
      <c r="M92413"/>
    </row>
    <row r="92414" spans="12:13" x14ac:dyDescent="0.35">
      <c r="L92414"/>
      <c r="M92414"/>
    </row>
    <row r="92415" spans="12:13" x14ac:dyDescent="0.35">
      <c r="L92415"/>
      <c r="M92415"/>
    </row>
    <row r="92416" spans="12:13" x14ac:dyDescent="0.35">
      <c r="L92416"/>
      <c r="M92416"/>
    </row>
    <row r="92417" spans="12:13" x14ac:dyDescent="0.35">
      <c r="L92417"/>
      <c r="M92417"/>
    </row>
    <row r="92418" spans="12:13" x14ac:dyDescent="0.35">
      <c r="L92418"/>
      <c r="M92418"/>
    </row>
    <row r="92419" spans="12:13" x14ac:dyDescent="0.35">
      <c r="L92419"/>
      <c r="M92419"/>
    </row>
    <row r="92420" spans="12:13" x14ac:dyDescent="0.35">
      <c r="L92420"/>
      <c r="M92420"/>
    </row>
    <row r="92421" spans="12:13" x14ac:dyDescent="0.35">
      <c r="L92421"/>
      <c r="M92421"/>
    </row>
    <row r="92422" spans="12:13" x14ac:dyDescent="0.35">
      <c r="L92422"/>
      <c r="M92422"/>
    </row>
    <row r="92423" spans="12:13" x14ac:dyDescent="0.35">
      <c r="L92423"/>
      <c r="M92423"/>
    </row>
    <row r="92424" spans="12:13" x14ac:dyDescent="0.35">
      <c r="L92424"/>
      <c r="M92424"/>
    </row>
    <row r="92425" spans="12:13" x14ac:dyDescent="0.35">
      <c r="L92425"/>
      <c r="M92425"/>
    </row>
    <row r="92426" spans="12:13" x14ac:dyDescent="0.35">
      <c r="L92426"/>
      <c r="M92426"/>
    </row>
    <row r="92427" spans="12:13" x14ac:dyDescent="0.35">
      <c r="L92427"/>
      <c r="M92427"/>
    </row>
    <row r="92428" spans="12:13" x14ac:dyDescent="0.35">
      <c r="L92428"/>
      <c r="M92428"/>
    </row>
    <row r="92429" spans="12:13" x14ac:dyDescent="0.35">
      <c r="L92429"/>
      <c r="M92429"/>
    </row>
    <row r="92430" spans="12:13" x14ac:dyDescent="0.35">
      <c r="L92430"/>
      <c r="M92430"/>
    </row>
    <row r="92431" spans="12:13" x14ac:dyDescent="0.35">
      <c r="L92431"/>
      <c r="M92431"/>
    </row>
    <row r="92432" spans="12:13" x14ac:dyDescent="0.35">
      <c r="L92432"/>
      <c r="M92432"/>
    </row>
    <row r="92433" spans="12:13" x14ac:dyDescent="0.35">
      <c r="L92433"/>
      <c r="M92433"/>
    </row>
    <row r="92434" spans="12:13" x14ac:dyDescent="0.35">
      <c r="L92434"/>
      <c r="M92434"/>
    </row>
    <row r="92435" spans="12:13" x14ac:dyDescent="0.35">
      <c r="L92435"/>
      <c r="M92435"/>
    </row>
    <row r="92436" spans="12:13" x14ac:dyDescent="0.35">
      <c r="L92436"/>
      <c r="M92436"/>
    </row>
    <row r="92437" spans="12:13" x14ac:dyDescent="0.35">
      <c r="L92437"/>
      <c r="M92437"/>
    </row>
    <row r="92438" spans="12:13" x14ac:dyDescent="0.35">
      <c r="L92438"/>
      <c r="M92438"/>
    </row>
    <row r="92439" spans="12:13" x14ac:dyDescent="0.35">
      <c r="L92439"/>
      <c r="M92439"/>
    </row>
    <row r="92440" spans="12:13" x14ac:dyDescent="0.35">
      <c r="L92440"/>
      <c r="M92440"/>
    </row>
    <row r="92441" spans="12:13" x14ac:dyDescent="0.35">
      <c r="L92441"/>
      <c r="M92441"/>
    </row>
    <row r="92442" spans="12:13" x14ac:dyDescent="0.35">
      <c r="L92442"/>
      <c r="M92442"/>
    </row>
    <row r="92443" spans="12:13" x14ac:dyDescent="0.35">
      <c r="L92443"/>
      <c r="M92443"/>
    </row>
    <row r="92444" spans="12:13" x14ac:dyDescent="0.35">
      <c r="L92444"/>
      <c r="M92444"/>
    </row>
    <row r="92445" spans="12:13" x14ac:dyDescent="0.35">
      <c r="L92445"/>
      <c r="M92445"/>
    </row>
    <row r="92446" spans="12:13" x14ac:dyDescent="0.35">
      <c r="L92446"/>
      <c r="M92446"/>
    </row>
    <row r="92447" spans="12:13" x14ac:dyDescent="0.35">
      <c r="L92447"/>
      <c r="M92447"/>
    </row>
    <row r="92448" spans="12:13" x14ac:dyDescent="0.35">
      <c r="L92448"/>
      <c r="M92448"/>
    </row>
    <row r="92449" spans="12:13" x14ac:dyDescent="0.35">
      <c r="L92449"/>
      <c r="M92449"/>
    </row>
    <row r="92450" spans="12:13" x14ac:dyDescent="0.35">
      <c r="L92450"/>
      <c r="M92450"/>
    </row>
    <row r="92451" spans="12:13" x14ac:dyDescent="0.35">
      <c r="L92451"/>
      <c r="M92451"/>
    </row>
    <row r="92452" spans="12:13" x14ac:dyDescent="0.35">
      <c r="L92452"/>
      <c r="M92452"/>
    </row>
    <row r="92453" spans="12:13" x14ac:dyDescent="0.35">
      <c r="L92453"/>
      <c r="M92453"/>
    </row>
    <row r="92454" spans="12:13" x14ac:dyDescent="0.35">
      <c r="L92454"/>
      <c r="M92454"/>
    </row>
    <row r="92455" spans="12:13" x14ac:dyDescent="0.35">
      <c r="L92455"/>
      <c r="M92455"/>
    </row>
    <row r="92456" spans="12:13" x14ac:dyDescent="0.35">
      <c r="L92456"/>
      <c r="M92456"/>
    </row>
    <row r="92457" spans="12:13" x14ac:dyDescent="0.35">
      <c r="L92457"/>
      <c r="M92457"/>
    </row>
    <row r="92458" spans="12:13" x14ac:dyDescent="0.35">
      <c r="L92458"/>
      <c r="M92458"/>
    </row>
    <row r="92459" spans="12:13" x14ac:dyDescent="0.35">
      <c r="L92459"/>
      <c r="M92459"/>
    </row>
    <row r="92460" spans="12:13" x14ac:dyDescent="0.35">
      <c r="L92460"/>
      <c r="M92460"/>
    </row>
    <row r="92461" spans="12:13" x14ac:dyDescent="0.35">
      <c r="L92461"/>
      <c r="M92461"/>
    </row>
    <row r="92462" spans="12:13" x14ac:dyDescent="0.35">
      <c r="L92462"/>
      <c r="M92462"/>
    </row>
    <row r="92463" spans="12:13" x14ac:dyDescent="0.35">
      <c r="L92463"/>
      <c r="M92463"/>
    </row>
    <row r="92464" spans="12:13" x14ac:dyDescent="0.35">
      <c r="L92464"/>
      <c r="M92464"/>
    </row>
    <row r="92465" spans="12:13" x14ac:dyDescent="0.35">
      <c r="L92465"/>
      <c r="M92465"/>
    </row>
    <row r="92466" spans="12:13" x14ac:dyDescent="0.35">
      <c r="L92466"/>
      <c r="M92466"/>
    </row>
    <row r="92467" spans="12:13" x14ac:dyDescent="0.35">
      <c r="L92467"/>
      <c r="M92467"/>
    </row>
    <row r="92468" spans="12:13" x14ac:dyDescent="0.35">
      <c r="L92468"/>
      <c r="M92468"/>
    </row>
    <row r="92469" spans="12:13" x14ac:dyDescent="0.35">
      <c r="L92469"/>
      <c r="M92469"/>
    </row>
    <row r="92470" spans="12:13" x14ac:dyDescent="0.35">
      <c r="L92470"/>
      <c r="M92470"/>
    </row>
    <row r="92471" spans="12:13" x14ac:dyDescent="0.35">
      <c r="L92471"/>
      <c r="M92471"/>
    </row>
    <row r="92472" spans="12:13" x14ac:dyDescent="0.35">
      <c r="L92472"/>
      <c r="M92472"/>
    </row>
    <row r="92473" spans="12:13" x14ac:dyDescent="0.35">
      <c r="L92473"/>
      <c r="M92473"/>
    </row>
    <row r="92474" spans="12:13" x14ac:dyDescent="0.35">
      <c r="L92474"/>
      <c r="M92474"/>
    </row>
    <row r="92475" spans="12:13" x14ac:dyDescent="0.35">
      <c r="L92475"/>
      <c r="M92475"/>
    </row>
    <row r="92476" spans="12:13" x14ac:dyDescent="0.35">
      <c r="L92476"/>
      <c r="M92476"/>
    </row>
    <row r="92477" spans="12:13" x14ac:dyDescent="0.35">
      <c r="L92477"/>
      <c r="M92477"/>
    </row>
    <row r="92478" spans="12:13" x14ac:dyDescent="0.35">
      <c r="L92478"/>
      <c r="M92478"/>
    </row>
    <row r="92479" spans="12:13" x14ac:dyDescent="0.35">
      <c r="L92479"/>
      <c r="M92479"/>
    </row>
    <row r="92480" spans="12:13" x14ac:dyDescent="0.35">
      <c r="L92480"/>
      <c r="M92480"/>
    </row>
    <row r="92481" spans="12:13" x14ac:dyDescent="0.35">
      <c r="L92481"/>
      <c r="M92481"/>
    </row>
    <row r="92482" spans="12:13" x14ac:dyDescent="0.35">
      <c r="L92482"/>
      <c r="M92482"/>
    </row>
    <row r="92483" spans="12:13" x14ac:dyDescent="0.35">
      <c r="L92483"/>
      <c r="M92483"/>
    </row>
    <row r="92484" spans="12:13" x14ac:dyDescent="0.35">
      <c r="L92484"/>
      <c r="M92484"/>
    </row>
    <row r="92485" spans="12:13" x14ac:dyDescent="0.35">
      <c r="L92485"/>
      <c r="M92485"/>
    </row>
    <row r="92486" spans="12:13" x14ac:dyDescent="0.35">
      <c r="L92486"/>
      <c r="M92486"/>
    </row>
    <row r="92487" spans="12:13" x14ac:dyDescent="0.35">
      <c r="L92487"/>
      <c r="M92487"/>
    </row>
    <row r="92488" spans="12:13" x14ac:dyDescent="0.35">
      <c r="L92488"/>
      <c r="M92488"/>
    </row>
    <row r="92489" spans="12:13" x14ac:dyDescent="0.35">
      <c r="L92489"/>
      <c r="M92489"/>
    </row>
    <row r="92490" spans="12:13" x14ac:dyDescent="0.35">
      <c r="L92490"/>
      <c r="M92490"/>
    </row>
    <row r="92491" spans="12:13" x14ac:dyDescent="0.35">
      <c r="L92491"/>
      <c r="M92491"/>
    </row>
    <row r="92492" spans="12:13" x14ac:dyDescent="0.35">
      <c r="L92492"/>
      <c r="M92492"/>
    </row>
    <row r="92493" spans="12:13" x14ac:dyDescent="0.35">
      <c r="L92493"/>
      <c r="M92493"/>
    </row>
    <row r="92494" spans="12:13" x14ac:dyDescent="0.35">
      <c r="L92494"/>
      <c r="M92494"/>
    </row>
    <row r="92495" spans="12:13" x14ac:dyDescent="0.35">
      <c r="L92495"/>
      <c r="M92495"/>
    </row>
    <row r="92496" spans="12:13" x14ac:dyDescent="0.35">
      <c r="L92496"/>
      <c r="M92496"/>
    </row>
    <row r="92497" spans="12:13" x14ac:dyDescent="0.35">
      <c r="L92497"/>
      <c r="M92497"/>
    </row>
    <row r="92498" spans="12:13" x14ac:dyDescent="0.35">
      <c r="L92498"/>
      <c r="M92498"/>
    </row>
    <row r="92499" spans="12:13" x14ac:dyDescent="0.35">
      <c r="L92499"/>
      <c r="M92499"/>
    </row>
    <row r="92500" spans="12:13" x14ac:dyDescent="0.35">
      <c r="L92500"/>
      <c r="M92500"/>
    </row>
    <row r="92501" spans="12:13" x14ac:dyDescent="0.35">
      <c r="L92501"/>
      <c r="M92501"/>
    </row>
    <row r="92502" spans="12:13" x14ac:dyDescent="0.35">
      <c r="L92502"/>
      <c r="M92502"/>
    </row>
    <row r="92503" spans="12:13" x14ac:dyDescent="0.35">
      <c r="L92503"/>
      <c r="M92503"/>
    </row>
    <row r="92504" spans="12:13" x14ac:dyDescent="0.35">
      <c r="L92504"/>
      <c r="M92504"/>
    </row>
    <row r="92505" spans="12:13" x14ac:dyDescent="0.35">
      <c r="L92505"/>
      <c r="M92505"/>
    </row>
    <row r="92506" spans="12:13" x14ac:dyDescent="0.35">
      <c r="L92506"/>
      <c r="M92506"/>
    </row>
    <row r="92507" spans="12:13" x14ac:dyDescent="0.35">
      <c r="L92507"/>
      <c r="M92507"/>
    </row>
    <row r="92508" spans="12:13" x14ac:dyDescent="0.35">
      <c r="L92508"/>
      <c r="M92508"/>
    </row>
    <row r="92509" spans="12:13" x14ac:dyDescent="0.35">
      <c r="L92509"/>
      <c r="M92509"/>
    </row>
    <row r="92510" spans="12:13" x14ac:dyDescent="0.35">
      <c r="L92510"/>
      <c r="M92510"/>
    </row>
    <row r="92511" spans="12:13" x14ac:dyDescent="0.35">
      <c r="L92511"/>
      <c r="M92511"/>
    </row>
    <row r="92512" spans="12:13" x14ac:dyDescent="0.35">
      <c r="L92512"/>
      <c r="M92512"/>
    </row>
    <row r="92513" spans="12:13" x14ac:dyDescent="0.35">
      <c r="L92513"/>
      <c r="M92513"/>
    </row>
    <row r="92514" spans="12:13" x14ac:dyDescent="0.35">
      <c r="L92514"/>
      <c r="M92514"/>
    </row>
    <row r="92515" spans="12:13" x14ac:dyDescent="0.35">
      <c r="L92515"/>
      <c r="M92515"/>
    </row>
    <row r="92516" spans="12:13" x14ac:dyDescent="0.35">
      <c r="L92516"/>
      <c r="M92516"/>
    </row>
    <row r="92517" spans="12:13" x14ac:dyDescent="0.35">
      <c r="L92517"/>
      <c r="M92517"/>
    </row>
    <row r="92518" spans="12:13" x14ac:dyDescent="0.35">
      <c r="L92518"/>
      <c r="M92518"/>
    </row>
    <row r="92519" spans="12:13" x14ac:dyDescent="0.35">
      <c r="L92519"/>
      <c r="M92519"/>
    </row>
    <row r="92520" spans="12:13" x14ac:dyDescent="0.35">
      <c r="L92520"/>
      <c r="M92520"/>
    </row>
    <row r="92521" spans="12:13" x14ac:dyDescent="0.35">
      <c r="L92521"/>
      <c r="M92521"/>
    </row>
    <row r="92522" spans="12:13" x14ac:dyDescent="0.35">
      <c r="L92522"/>
      <c r="M92522"/>
    </row>
    <row r="92523" spans="12:13" x14ac:dyDescent="0.35">
      <c r="L92523"/>
      <c r="M92523"/>
    </row>
    <row r="92524" spans="12:13" x14ac:dyDescent="0.35">
      <c r="L92524"/>
      <c r="M92524"/>
    </row>
    <row r="92525" spans="12:13" x14ac:dyDescent="0.35">
      <c r="L92525"/>
      <c r="M92525"/>
    </row>
    <row r="92526" spans="12:13" x14ac:dyDescent="0.35">
      <c r="L92526"/>
      <c r="M92526"/>
    </row>
    <row r="92527" spans="12:13" x14ac:dyDescent="0.35">
      <c r="L92527"/>
      <c r="M92527"/>
    </row>
    <row r="92528" spans="12:13" x14ac:dyDescent="0.35">
      <c r="L92528"/>
      <c r="M92528"/>
    </row>
    <row r="92529" spans="12:13" x14ac:dyDescent="0.35">
      <c r="L92529"/>
      <c r="M92529"/>
    </row>
    <row r="92530" spans="12:13" x14ac:dyDescent="0.35">
      <c r="L92530"/>
      <c r="M92530"/>
    </row>
    <row r="92531" spans="12:13" x14ac:dyDescent="0.35">
      <c r="L92531"/>
      <c r="M92531"/>
    </row>
    <row r="92532" spans="12:13" x14ac:dyDescent="0.35">
      <c r="L92532"/>
      <c r="M92532"/>
    </row>
    <row r="92533" spans="12:13" x14ac:dyDescent="0.35">
      <c r="L92533"/>
      <c r="M92533"/>
    </row>
    <row r="92534" spans="12:13" x14ac:dyDescent="0.35">
      <c r="L92534"/>
      <c r="M92534"/>
    </row>
    <row r="92535" spans="12:13" x14ac:dyDescent="0.35">
      <c r="L92535"/>
      <c r="M92535"/>
    </row>
    <row r="92536" spans="12:13" x14ac:dyDescent="0.35">
      <c r="L92536"/>
      <c r="M92536"/>
    </row>
    <row r="92537" spans="12:13" x14ac:dyDescent="0.35">
      <c r="L92537"/>
      <c r="M92537"/>
    </row>
    <row r="92538" spans="12:13" x14ac:dyDescent="0.35">
      <c r="L92538"/>
      <c r="M92538"/>
    </row>
    <row r="92539" spans="12:13" x14ac:dyDescent="0.35">
      <c r="L92539"/>
      <c r="M92539"/>
    </row>
    <row r="92540" spans="12:13" x14ac:dyDescent="0.35">
      <c r="L92540"/>
      <c r="M92540"/>
    </row>
    <row r="92541" spans="12:13" x14ac:dyDescent="0.35">
      <c r="L92541"/>
      <c r="M92541"/>
    </row>
    <row r="92542" spans="12:13" x14ac:dyDescent="0.35">
      <c r="L92542"/>
      <c r="M92542"/>
    </row>
    <row r="92543" spans="12:13" x14ac:dyDescent="0.35">
      <c r="L92543"/>
      <c r="M92543"/>
    </row>
    <row r="92544" spans="12:13" x14ac:dyDescent="0.35">
      <c r="L92544"/>
      <c r="M92544"/>
    </row>
    <row r="92545" spans="12:13" x14ac:dyDescent="0.35">
      <c r="L92545"/>
      <c r="M92545"/>
    </row>
    <row r="92546" spans="12:13" x14ac:dyDescent="0.35">
      <c r="L92546"/>
      <c r="M92546"/>
    </row>
    <row r="92547" spans="12:13" x14ac:dyDescent="0.35">
      <c r="L92547"/>
      <c r="M92547"/>
    </row>
    <row r="92548" spans="12:13" x14ac:dyDescent="0.35">
      <c r="L92548"/>
      <c r="M92548"/>
    </row>
    <row r="92549" spans="12:13" x14ac:dyDescent="0.35">
      <c r="L92549"/>
      <c r="M92549"/>
    </row>
    <row r="92550" spans="12:13" x14ac:dyDescent="0.35">
      <c r="L92550"/>
      <c r="M92550"/>
    </row>
    <row r="92551" spans="12:13" x14ac:dyDescent="0.35">
      <c r="L92551"/>
      <c r="M92551"/>
    </row>
    <row r="92552" spans="12:13" x14ac:dyDescent="0.35">
      <c r="L92552"/>
      <c r="M92552"/>
    </row>
    <row r="92553" spans="12:13" x14ac:dyDescent="0.35">
      <c r="L92553"/>
      <c r="M92553"/>
    </row>
    <row r="92554" spans="12:13" x14ac:dyDescent="0.35">
      <c r="L92554"/>
      <c r="M92554"/>
    </row>
    <row r="92555" spans="12:13" x14ac:dyDescent="0.35">
      <c r="L92555"/>
      <c r="M92555"/>
    </row>
    <row r="92556" spans="12:13" x14ac:dyDescent="0.35">
      <c r="L92556"/>
      <c r="M92556"/>
    </row>
    <row r="92557" spans="12:13" x14ac:dyDescent="0.35">
      <c r="L92557"/>
      <c r="M92557"/>
    </row>
    <row r="92558" spans="12:13" x14ac:dyDescent="0.35">
      <c r="L92558"/>
      <c r="M92558"/>
    </row>
    <row r="92559" spans="12:13" x14ac:dyDescent="0.35">
      <c r="L92559"/>
      <c r="M92559"/>
    </row>
    <row r="92560" spans="12:13" x14ac:dyDescent="0.35">
      <c r="L92560"/>
      <c r="M92560"/>
    </row>
    <row r="92561" spans="12:13" x14ac:dyDescent="0.35">
      <c r="L92561"/>
      <c r="M92561"/>
    </row>
    <row r="92562" spans="12:13" x14ac:dyDescent="0.35">
      <c r="L92562"/>
      <c r="M92562"/>
    </row>
    <row r="92563" spans="12:13" x14ac:dyDescent="0.35">
      <c r="L92563"/>
      <c r="M92563"/>
    </row>
    <row r="92564" spans="12:13" x14ac:dyDescent="0.35">
      <c r="L92564"/>
      <c r="M92564"/>
    </row>
    <row r="92565" spans="12:13" x14ac:dyDescent="0.35">
      <c r="L92565"/>
      <c r="M92565"/>
    </row>
    <row r="92566" spans="12:13" x14ac:dyDescent="0.35">
      <c r="L92566"/>
      <c r="M92566"/>
    </row>
    <row r="92567" spans="12:13" x14ac:dyDescent="0.35">
      <c r="L92567"/>
      <c r="M92567"/>
    </row>
    <row r="92568" spans="12:13" x14ac:dyDescent="0.35">
      <c r="L92568"/>
      <c r="M92568"/>
    </row>
    <row r="92569" spans="12:13" x14ac:dyDescent="0.35">
      <c r="L92569"/>
      <c r="M92569"/>
    </row>
    <row r="92570" spans="12:13" x14ac:dyDescent="0.35">
      <c r="L92570"/>
      <c r="M92570"/>
    </row>
    <row r="92571" spans="12:13" x14ac:dyDescent="0.35">
      <c r="L92571"/>
      <c r="M92571"/>
    </row>
    <row r="92572" spans="12:13" x14ac:dyDescent="0.35">
      <c r="L92572"/>
      <c r="M92572"/>
    </row>
    <row r="92573" spans="12:13" x14ac:dyDescent="0.35">
      <c r="L92573"/>
      <c r="M92573"/>
    </row>
    <row r="92574" spans="12:13" x14ac:dyDescent="0.35">
      <c r="L92574"/>
      <c r="M92574"/>
    </row>
    <row r="92575" spans="12:13" x14ac:dyDescent="0.35">
      <c r="L92575"/>
      <c r="M92575"/>
    </row>
    <row r="92576" spans="12:13" x14ac:dyDescent="0.35">
      <c r="L92576"/>
      <c r="M92576"/>
    </row>
    <row r="92577" spans="12:13" x14ac:dyDescent="0.35">
      <c r="L92577"/>
      <c r="M92577"/>
    </row>
    <row r="92578" spans="12:13" x14ac:dyDescent="0.35">
      <c r="L92578"/>
      <c r="M92578"/>
    </row>
    <row r="92579" spans="12:13" x14ac:dyDescent="0.35">
      <c r="L92579"/>
      <c r="M92579"/>
    </row>
    <row r="92580" spans="12:13" x14ac:dyDescent="0.35">
      <c r="L92580"/>
      <c r="M92580"/>
    </row>
    <row r="92581" spans="12:13" x14ac:dyDescent="0.35">
      <c r="L92581"/>
      <c r="M92581"/>
    </row>
    <row r="92582" spans="12:13" x14ac:dyDescent="0.35">
      <c r="L92582"/>
      <c r="M92582"/>
    </row>
    <row r="92583" spans="12:13" x14ac:dyDescent="0.35">
      <c r="L92583"/>
      <c r="M92583"/>
    </row>
    <row r="92584" spans="12:13" x14ac:dyDescent="0.35">
      <c r="L92584"/>
      <c r="M92584"/>
    </row>
    <row r="92585" spans="12:13" x14ac:dyDescent="0.35">
      <c r="L92585"/>
      <c r="M92585"/>
    </row>
    <row r="92586" spans="12:13" x14ac:dyDescent="0.35">
      <c r="L92586"/>
      <c r="M92586"/>
    </row>
    <row r="92587" spans="12:13" x14ac:dyDescent="0.35">
      <c r="L92587"/>
      <c r="M92587"/>
    </row>
    <row r="92588" spans="12:13" x14ac:dyDescent="0.35">
      <c r="L92588"/>
      <c r="M92588"/>
    </row>
    <row r="92589" spans="12:13" x14ac:dyDescent="0.35">
      <c r="L92589"/>
      <c r="M92589"/>
    </row>
    <row r="92590" spans="12:13" x14ac:dyDescent="0.35">
      <c r="L92590"/>
      <c r="M92590"/>
    </row>
    <row r="92591" spans="12:13" x14ac:dyDescent="0.35">
      <c r="L92591"/>
      <c r="M92591"/>
    </row>
    <row r="92592" spans="12:13" x14ac:dyDescent="0.35">
      <c r="L92592"/>
      <c r="M92592"/>
    </row>
    <row r="92593" spans="12:13" x14ac:dyDescent="0.35">
      <c r="L92593"/>
      <c r="M92593"/>
    </row>
    <row r="92594" spans="12:13" x14ac:dyDescent="0.35">
      <c r="L92594"/>
      <c r="M92594"/>
    </row>
    <row r="92595" spans="12:13" x14ac:dyDescent="0.35">
      <c r="L92595"/>
      <c r="M92595"/>
    </row>
    <row r="92596" spans="12:13" x14ac:dyDescent="0.35">
      <c r="L92596"/>
      <c r="M92596"/>
    </row>
    <row r="92597" spans="12:13" x14ac:dyDescent="0.35">
      <c r="L92597"/>
      <c r="M92597"/>
    </row>
    <row r="92598" spans="12:13" x14ac:dyDescent="0.35">
      <c r="L92598"/>
      <c r="M92598"/>
    </row>
    <row r="92599" spans="12:13" x14ac:dyDescent="0.35">
      <c r="L92599"/>
      <c r="M92599"/>
    </row>
    <row r="92600" spans="12:13" x14ac:dyDescent="0.35">
      <c r="L92600"/>
      <c r="M92600"/>
    </row>
    <row r="92601" spans="12:13" x14ac:dyDescent="0.35">
      <c r="L92601"/>
      <c r="M92601"/>
    </row>
    <row r="92602" spans="12:13" x14ac:dyDescent="0.35">
      <c r="L92602"/>
      <c r="M92602"/>
    </row>
    <row r="92603" spans="12:13" x14ac:dyDescent="0.35">
      <c r="L92603"/>
      <c r="M92603"/>
    </row>
    <row r="92604" spans="12:13" x14ac:dyDescent="0.35">
      <c r="L92604"/>
      <c r="M92604"/>
    </row>
    <row r="92605" spans="12:13" x14ac:dyDescent="0.35">
      <c r="L92605"/>
      <c r="M92605"/>
    </row>
    <row r="92606" spans="12:13" x14ac:dyDescent="0.35">
      <c r="L92606"/>
      <c r="M92606"/>
    </row>
    <row r="92607" spans="12:13" x14ac:dyDescent="0.35">
      <c r="L92607"/>
      <c r="M92607"/>
    </row>
    <row r="92608" spans="12:13" x14ac:dyDescent="0.35">
      <c r="L92608"/>
      <c r="M92608"/>
    </row>
    <row r="92609" spans="12:13" x14ac:dyDescent="0.35">
      <c r="L92609"/>
      <c r="M92609"/>
    </row>
    <row r="92610" spans="12:13" x14ac:dyDescent="0.35">
      <c r="L92610"/>
      <c r="M92610"/>
    </row>
    <row r="92611" spans="12:13" x14ac:dyDescent="0.35">
      <c r="L92611"/>
      <c r="M92611"/>
    </row>
    <row r="92612" spans="12:13" x14ac:dyDescent="0.35">
      <c r="L92612"/>
      <c r="M92612"/>
    </row>
    <row r="92613" spans="12:13" x14ac:dyDescent="0.35">
      <c r="L92613"/>
      <c r="M92613"/>
    </row>
    <row r="92614" spans="12:13" x14ac:dyDescent="0.35">
      <c r="L92614"/>
      <c r="M92614"/>
    </row>
    <row r="92615" spans="12:13" x14ac:dyDescent="0.35">
      <c r="L92615"/>
      <c r="M92615"/>
    </row>
    <row r="92616" spans="12:13" x14ac:dyDescent="0.35">
      <c r="L92616"/>
      <c r="M92616"/>
    </row>
    <row r="92617" spans="12:13" x14ac:dyDescent="0.35">
      <c r="L92617"/>
      <c r="M92617"/>
    </row>
    <row r="92618" spans="12:13" x14ac:dyDescent="0.35">
      <c r="L92618"/>
      <c r="M92618"/>
    </row>
    <row r="92619" spans="12:13" x14ac:dyDescent="0.35">
      <c r="L92619"/>
      <c r="M92619"/>
    </row>
    <row r="92620" spans="12:13" x14ac:dyDescent="0.35">
      <c r="L92620"/>
      <c r="M92620"/>
    </row>
    <row r="92621" spans="12:13" x14ac:dyDescent="0.35">
      <c r="L92621"/>
      <c r="M92621"/>
    </row>
    <row r="92622" spans="12:13" x14ac:dyDescent="0.35">
      <c r="L92622"/>
      <c r="M92622"/>
    </row>
    <row r="92623" spans="12:13" x14ac:dyDescent="0.35">
      <c r="L92623"/>
      <c r="M92623"/>
    </row>
    <row r="92624" spans="12:13" x14ac:dyDescent="0.35">
      <c r="L92624"/>
      <c r="M92624"/>
    </row>
    <row r="92625" spans="12:13" x14ac:dyDescent="0.35">
      <c r="L92625"/>
      <c r="M92625"/>
    </row>
    <row r="92626" spans="12:13" x14ac:dyDescent="0.35">
      <c r="L92626"/>
      <c r="M92626"/>
    </row>
    <row r="92627" spans="12:13" x14ac:dyDescent="0.35">
      <c r="L92627"/>
      <c r="M92627"/>
    </row>
    <row r="92628" spans="12:13" x14ac:dyDescent="0.35">
      <c r="L92628"/>
      <c r="M92628"/>
    </row>
    <row r="92629" spans="12:13" x14ac:dyDescent="0.35">
      <c r="L92629"/>
      <c r="M92629"/>
    </row>
    <row r="92630" spans="12:13" x14ac:dyDescent="0.35">
      <c r="L92630"/>
      <c r="M92630"/>
    </row>
    <row r="92631" spans="12:13" x14ac:dyDescent="0.35">
      <c r="L92631"/>
      <c r="M92631"/>
    </row>
    <row r="92632" spans="12:13" x14ac:dyDescent="0.35">
      <c r="L92632"/>
      <c r="M92632"/>
    </row>
    <row r="92633" spans="12:13" x14ac:dyDescent="0.35">
      <c r="L92633"/>
      <c r="M92633"/>
    </row>
    <row r="92634" spans="12:13" x14ac:dyDescent="0.35">
      <c r="L92634"/>
      <c r="M92634"/>
    </row>
    <row r="92635" spans="12:13" x14ac:dyDescent="0.35">
      <c r="L92635"/>
      <c r="M92635"/>
    </row>
    <row r="92636" spans="12:13" x14ac:dyDescent="0.35">
      <c r="L92636"/>
      <c r="M92636"/>
    </row>
    <row r="92637" spans="12:13" x14ac:dyDescent="0.35">
      <c r="L92637"/>
      <c r="M92637"/>
    </row>
    <row r="92638" spans="12:13" x14ac:dyDescent="0.35">
      <c r="L92638"/>
      <c r="M92638"/>
    </row>
    <row r="92639" spans="12:13" x14ac:dyDescent="0.35">
      <c r="L92639"/>
      <c r="M92639"/>
    </row>
    <row r="92640" spans="12:13" x14ac:dyDescent="0.35">
      <c r="L92640"/>
      <c r="M92640"/>
    </row>
    <row r="92641" spans="12:13" x14ac:dyDescent="0.35">
      <c r="L92641"/>
      <c r="M92641"/>
    </row>
    <row r="92642" spans="12:13" x14ac:dyDescent="0.35">
      <c r="L92642"/>
      <c r="M92642"/>
    </row>
    <row r="92643" spans="12:13" x14ac:dyDescent="0.35">
      <c r="L92643"/>
      <c r="M92643"/>
    </row>
    <row r="92644" spans="12:13" x14ac:dyDescent="0.35">
      <c r="L92644"/>
      <c r="M92644"/>
    </row>
    <row r="92645" spans="12:13" x14ac:dyDescent="0.35">
      <c r="L92645"/>
      <c r="M92645"/>
    </row>
    <row r="92646" spans="12:13" x14ac:dyDescent="0.35">
      <c r="L92646"/>
      <c r="M92646"/>
    </row>
    <row r="92647" spans="12:13" x14ac:dyDescent="0.35">
      <c r="L92647"/>
      <c r="M92647"/>
    </row>
    <row r="92648" spans="12:13" x14ac:dyDescent="0.35">
      <c r="L92648"/>
      <c r="M92648"/>
    </row>
    <row r="92649" spans="12:13" x14ac:dyDescent="0.35">
      <c r="L92649"/>
      <c r="M92649"/>
    </row>
    <row r="92650" spans="12:13" x14ac:dyDescent="0.35">
      <c r="L92650"/>
      <c r="M92650"/>
    </row>
    <row r="92651" spans="12:13" x14ac:dyDescent="0.35">
      <c r="L92651"/>
      <c r="M92651"/>
    </row>
    <row r="92652" spans="12:13" x14ac:dyDescent="0.35">
      <c r="L92652"/>
      <c r="M92652"/>
    </row>
    <row r="92653" spans="12:13" x14ac:dyDescent="0.35">
      <c r="L92653"/>
      <c r="M92653"/>
    </row>
    <row r="92654" spans="12:13" x14ac:dyDescent="0.35">
      <c r="L92654"/>
      <c r="M92654"/>
    </row>
    <row r="92655" spans="12:13" x14ac:dyDescent="0.35">
      <c r="L92655"/>
      <c r="M92655"/>
    </row>
    <row r="92656" spans="12:13" x14ac:dyDescent="0.35">
      <c r="L92656"/>
      <c r="M92656"/>
    </row>
    <row r="92657" spans="12:13" x14ac:dyDescent="0.35">
      <c r="L92657"/>
      <c r="M92657"/>
    </row>
    <row r="92658" spans="12:13" x14ac:dyDescent="0.35">
      <c r="L92658"/>
      <c r="M92658"/>
    </row>
    <row r="92659" spans="12:13" x14ac:dyDescent="0.35">
      <c r="L92659"/>
      <c r="M92659"/>
    </row>
    <row r="92660" spans="12:13" x14ac:dyDescent="0.35">
      <c r="L92660"/>
      <c r="M92660"/>
    </row>
    <row r="92661" spans="12:13" x14ac:dyDescent="0.35">
      <c r="L92661"/>
      <c r="M92661"/>
    </row>
    <row r="92662" spans="12:13" x14ac:dyDescent="0.35">
      <c r="L92662"/>
      <c r="M92662"/>
    </row>
    <row r="92663" spans="12:13" x14ac:dyDescent="0.35">
      <c r="L92663"/>
      <c r="M92663"/>
    </row>
    <row r="92664" spans="12:13" x14ac:dyDescent="0.35">
      <c r="L92664"/>
      <c r="M92664"/>
    </row>
    <row r="92665" spans="12:13" x14ac:dyDescent="0.35">
      <c r="L92665"/>
      <c r="M92665"/>
    </row>
    <row r="92666" spans="12:13" x14ac:dyDescent="0.35">
      <c r="L92666"/>
      <c r="M92666"/>
    </row>
    <row r="92667" spans="12:13" x14ac:dyDescent="0.35">
      <c r="L92667"/>
      <c r="M92667"/>
    </row>
    <row r="92668" spans="12:13" x14ac:dyDescent="0.35">
      <c r="L92668"/>
      <c r="M92668"/>
    </row>
    <row r="92669" spans="12:13" x14ac:dyDescent="0.35">
      <c r="L92669"/>
      <c r="M92669"/>
    </row>
    <row r="92670" spans="12:13" x14ac:dyDescent="0.35">
      <c r="L92670"/>
      <c r="M92670"/>
    </row>
    <row r="92671" spans="12:13" x14ac:dyDescent="0.35">
      <c r="L92671"/>
      <c r="M92671"/>
    </row>
    <row r="92672" spans="12:13" x14ac:dyDescent="0.35">
      <c r="L92672"/>
      <c r="M92672"/>
    </row>
    <row r="92673" spans="12:13" x14ac:dyDescent="0.35">
      <c r="L92673"/>
      <c r="M92673"/>
    </row>
    <row r="92674" spans="12:13" x14ac:dyDescent="0.35">
      <c r="L92674"/>
      <c r="M92674"/>
    </row>
    <row r="92675" spans="12:13" x14ac:dyDescent="0.35">
      <c r="L92675"/>
      <c r="M92675"/>
    </row>
    <row r="92676" spans="12:13" x14ac:dyDescent="0.35">
      <c r="L92676"/>
      <c r="M92676"/>
    </row>
    <row r="92677" spans="12:13" x14ac:dyDescent="0.35">
      <c r="L92677"/>
      <c r="M92677"/>
    </row>
    <row r="92678" spans="12:13" x14ac:dyDescent="0.35">
      <c r="L92678"/>
      <c r="M92678"/>
    </row>
    <row r="92679" spans="12:13" x14ac:dyDescent="0.35">
      <c r="L92679"/>
      <c r="M92679"/>
    </row>
    <row r="92680" spans="12:13" x14ac:dyDescent="0.35">
      <c r="L92680"/>
      <c r="M92680"/>
    </row>
    <row r="92681" spans="12:13" x14ac:dyDescent="0.35">
      <c r="L92681"/>
      <c r="M92681"/>
    </row>
    <row r="92682" spans="12:13" x14ac:dyDescent="0.35">
      <c r="L92682"/>
      <c r="M92682"/>
    </row>
    <row r="92683" spans="12:13" x14ac:dyDescent="0.35">
      <c r="L92683"/>
      <c r="M92683"/>
    </row>
    <row r="92684" spans="12:13" x14ac:dyDescent="0.35">
      <c r="L92684"/>
      <c r="M92684"/>
    </row>
    <row r="92685" spans="12:13" x14ac:dyDescent="0.35">
      <c r="L92685"/>
      <c r="M92685"/>
    </row>
    <row r="92686" spans="12:13" x14ac:dyDescent="0.35">
      <c r="L92686"/>
      <c r="M92686"/>
    </row>
    <row r="92687" spans="12:13" x14ac:dyDescent="0.35">
      <c r="L92687"/>
      <c r="M92687"/>
    </row>
    <row r="92688" spans="12:13" x14ac:dyDescent="0.35">
      <c r="L92688"/>
      <c r="M92688"/>
    </row>
    <row r="92689" spans="12:13" x14ac:dyDescent="0.35">
      <c r="L92689"/>
      <c r="M92689"/>
    </row>
    <row r="92690" spans="12:13" x14ac:dyDescent="0.35">
      <c r="L92690"/>
      <c r="M92690"/>
    </row>
    <row r="92691" spans="12:13" x14ac:dyDescent="0.35">
      <c r="L92691"/>
      <c r="M92691"/>
    </row>
    <row r="92692" spans="12:13" x14ac:dyDescent="0.35">
      <c r="L92692"/>
      <c r="M92692"/>
    </row>
    <row r="92693" spans="12:13" x14ac:dyDescent="0.35">
      <c r="L92693"/>
      <c r="M92693"/>
    </row>
    <row r="92694" spans="12:13" x14ac:dyDescent="0.35">
      <c r="L92694"/>
      <c r="M92694"/>
    </row>
    <row r="92695" spans="12:13" x14ac:dyDescent="0.35">
      <c r="L92695"/>
      <c r="M92695"/>
    </row>
    <row r="92696" spans="12:13" x14ac:dyDescent="0.35">
      <c r="L92696"/>
      <c r="M92696"/>
    </row>
    <row r="92697" spans="12:13" x14ac:dyDescent="0.35">
      <c r="L92697"/>
      <c r="M92697"/>
    </row>
    <row r="92698" spans="12:13" x14ac:dyDescent="0.35">
      <c r="L92698"/>
      <c r="M92698"/>
    </row>
    <row r="92699" spans="12:13" x14ac:dyDescent="0.35">
      <c r="L92699"/>
      <c r="M92699"/>
    </row>
    <row r="92700" spans="12:13" x14ac:dyDescent="0.35">
      <c r="L92700"/>
      <c r="M92700"/>
    </row>
    <row r="92701" spans="12:13" x14ac:dyDescent="0.35">
      <c r="L92701"/>
      <c r="M92701"/>
    </row>
    <row r="92702" spans="12:13" x14ac:dyDescent="0.35">
      <c r="L92702"/>
      <c r="M92702"/>
    </row>
    <row r="92703" spans="12:13" x14ac:dyDescent="0.35">
      <c r="L92703"/>
      <c r="M92703"/>
    </row>
    <row r="92704" spans="12:13" x14ac:dyDescent="0.35">
      <c r="L92704"/>
      <c r="M92704"/>
    </row>
    <row r="92705" spans="12:13" x14ac:dyDescent="0.35">
      <c r="L92705"/>
      <c r="M92705"/>
    </row>
    <row r="92706" spans="12:13" x14ac:dyDescent="0.35">
      <c r="L92706"/>
      <c r="M92706"/>
    </row>
    <row r="92707" spans="12:13" x14ac:dyDescent="0.35">
      <c r="L92707"/>
      <c r="M92707"/>
    </row>
    <row r="92708" spans="12:13" x14ac:dyDescent="0.35">
      <c r="L92708"/>
      <c r="M92708"/>
    </row>
    <row r="92709" spans="12:13" x14ac:dyDescent="0.35">
      <c r="L92709"/>
      <c r="M92709"/>
    </row>
    <row r="92710" spans="12:13" x14ac:dyDescent="0.35">
      <c r="L92710"/>
      <c r="M92710"/>
    </row>
    <row r="92711" spans="12:13" x14ac:dyDescent="0.35">
      <c r="L92711"/>
      <c r="M92711"/>
    </row>
    <row r="92712" spans="12:13" x14ac:dyDescent="0.35">
      <c r="L92712"/>
      <c r="M92712"/>
    </row>
    <row r="92713" spans="12:13" x14ac:dyDescent="0.35">
      <c r="L92713"/>
      <c r="M92713"/>
    </row>
    <row r="92714" spans="12:13" x14ac:dyDescent="0.35">
      <c r="L92714"/>
      <c r="M92714"/>
    </row>
    <row r="92715" spans="12:13" x14ac:dyDescent="0.35">
      <c r="L92715"/>
      <c r="M92715"/>
    </row>
    <row r="92716" spans="12:13" x14ac:dyDescent="0.35">
      <c r="L92716"/>
      <c r="M92716"/>
    </row>
    <row r="92717" spans="12:13" x14ac:dyDescent="0.35">
      <c r="L92717"/>
      <c r="M92717"/>
    </row>
    <row r="92718" spans="12:13" x14ac:dyDescent="0.35">
      <c r="L92718"/>
      <c r="M92718"/>
    </row>
    <row r="92719" spans="12:13" x14ac:dyDescent="0.35">
      <c r="L92719"/>
      <c r="M92719"/>
    </row>
    <row r="92720" spans="12:13" x14ac:dyDescent="0.35">
      <c r="L92720"/>
      <c r="M92720"/>
    </row>
    <row r="92721" spans="12:13" x14ac:dyDescent="0.35">
      <c r="L92721"/>
      <c r="M92721"/>
    </row>
    <row r="92722" spans="12:13" x14ac:dyDescent="0.35">
      <c r="L92722"/>
      <c r="M92722"/>
    </row>
    <row r="92723" spans="12:13" x14ac:dyDescent="0.35">
      <c r="L92723"/>
      <c r="M92723"/>
    </row>
    <row r="92724" spans="12:13" x14ac:dyDescent="0.35">
      <c r="L92724"/>
      <c r="M92724"/>
    </row>
    <row r="92725" spans="12:13" x14ac:dyDescent="0.35">
      <c r="L92725"/>
      <c r="M92725"/>
    </row>
    <row r="92726" spans="12:13" x14ac:dyDescent="0.35">
      <c r="L92726"/>
      <c r="M92726"/>
    </row>
    <row r="92727" spans="12:13" x14ac:dyDescent="0.35">
      <c r="L92727"/>
      <c r="M92727"/>
    </row>
    <row r="92728" spans="12:13" x14ac:dyDescent="0.35">
      <c r="L92728"/>
      <c r="M92728"/>
    </row>
    <row r="92729" spans="12:13" x14ac:dyDescent="0.35">
      <c r="L92729"/>
      <c r="M92729"/>
    </row>
    <row r="92730" spans="12:13" x14ac:dyDescent="0.35">
      <c r="L92730"/>
      <c r="M92730"/>
    </row>
    <row r="92731" spans="12:13" x14ac:dyDescent="0.35">
      <c r="L92731"/>
      <c r="M92731"/>
    </row>
    <row r="92732" spans="12:13" x14ac:dyDescent="0.35">
      <c r="L92732"/>
      <c r="M92732"/>
    </row>
    <row r="92733" spans="12:13" x14ac:dyDescent="0.35">
      <c r="L92733"/>
      <c r="M92733"/>
    </row>
    <row r="92734" spans="12:13" x14ac:dyDescent="0.35">
      <c r="L92734"/>
      <c r="M92734"/>
    </row>
    <row r="92735" spans="12:13" x14ac:dyDescent="0.35">
      <c r="L92735"/>
      <c r="M92735"/>
    </row>
    <row r="92736" spans="12:13" x14ac:dyDescent="0.35">
      <c r="L92736"/>
      <c r="M92736"/>
    </row>
    <row r="92737" spans="12:13" x14ac:dyDescent="0.35">
      <c r="L92737"/>
      <c r="M92737"/>
    </row>
    <row r="92738" spans="12:13" x14ac:dyDescent="0.35">
      <c r="L92738"/>
      <c r="M92738"/>
    </row>
    <row r="92739" spans="12:13" x14ac:dyDescent="0.35">
      <c r="L92739"/>
      <c r="M92739"/>
    </row>
    <row r="92740" spans="12:13" x14ac:dyDescent="0.35">
      <c r="L92740"/>
      <c r="M92740"/>
    </row>
    <row r="92741" spans="12:13" x14ac:dyDescent="0.35">
      <c r="L92741"/>
      <c r="M92741"/>
    </row>
    <row r="92742" spans="12:13" x14ac:dyDescent="0.35">
      <c r="L92742"/>
      <c r="M92742"/>
    </row>
    <row r="92743" spans="12:13" x14ac:dyDescent="0.35">
      <c r="L92743"/>
      <c r="M92743"/>
    </row>
    <row r="92744" spans="12:13" x14ac:dyDescent="0.35">
      <c r="L92744"/>
      <c r="M92744"/>
    </row>
    <row r="92745" spans="12:13" x14ac:dyDescent="0.35">
      <c r="L92745"/>
      <c r="M92745"/>
    </row>
    <row r="92746" spans="12:13" x14ac:dyDescent="0.35">
      <c r="L92746"/>
      <c r="M92746"/>
    </row>
    <row r="92747" spans="12:13" x14ac:dyDescent="0.35">
      <c r="L92747"/>
      <c r="M92747"/>
    </row>
    <row r="92748" spans="12:13" x14ac:dyDescent="0.35">
      <c r="L92748"/>
      <c r="M92748"/>
    </row>
    <row r="92749" spans="12:13" x14ac:dyDescent="0.35">
      <c r="L92749"/>
      <c r="M92749"/>
    </row>
    <row r="92750" spans="12:13" x14ac:dyDescent="0.35">
      <c r="L92750"/>
      <c r="M92750"/>
    </row>
    <row r="92751" spans="12:13" x14ac:dyDescent="0.35">
      <c r="L92751"/>
      <c r="M92751"/>
    </row>
    <row r="92752" spans="12:13" x14ac:dyDescent="0.35">
      <c r="L92752"/>
      <c r="M92752"/>
    </row>
    <row r="92753" spans="12:13" x14ac:dyDescent="0.35">
      <c r="L92753"/>
      <c r="M92753"/>
    </row>
    <row r="92754" spans="12:13" x14ac:dyDescent="0.35">
      <c r="L92754"/>
      <c r="M92754"/>
    </row>
    <row r="92755" spans="12:13" x14ac:dyDescent="0.35">
      <c r="L92755"/>
      <c r="M92755"/>
    </row>
    <row r="92756" spans="12:13" x14ac:dyDescent="0.35">
      <c r="L92756"/>
      <c r="M92756"/>
    </row>
    <row r="92757" spans="12:13" x14ac:dyDescent="0.35">
      <c r="L92757"/>
      <c r="M92757"/>
    </row>
    <row r="92758" spans="12:13" x14ac:dyDescent="0.35">
      <c r="L92758"/>
      <c r="M92758"/>
    </row>
    <row r="92759" spans="12:13" x14ac:dyDescent="0.35">
      <c r="L92759"/>
      <c r="M92759"/>
    </row>
    <row r="92760" spans="12:13" x14ac:dyDescent="0.35">
      <c r="L92760"/>
      <c r="M92760"/>
    </row>
    <row r="92761" spans="12:13" x14ac:dyDescent="0.35">
      <c r="L92761"/>
      <c r="M92761"/>
    </row>
    <row r="92762" spans="12:13" x14ac:dyDescent="0.35">
      <c r="L92762"/>
      <c r="M92762"/>
    </row>
    <row r="92763" spans="12:13" x14ac:dyDescent="0.35">
      <c r="L92763"/>
      <c r="M92763"/>
    </row>
    <row r="92764" spans="12:13" x14ac:dyDescent="0.35">
      <c r="L92764"/>
      <c r="M92764"/>
    </row>
    <row r="92765" spans="12:13" x14ac:dyDescent="0.35">
      <c r="L92765"/>
      <c r="M92765"/>
    </row>
    <row r="92766" spans="12:13" x14ac:dyDescent="0.35">
      <c r="L92766"/>
      <c r="M92766"/>
    </row>
    <row r="92767" spans="12:13" x14ac:dyDescent="0.35">
      <c r="L92767"/>
      <c r="M92767"/>
    </row>
    <row r="92768" spans="12:13" x14ac:dyDescent="0.35">
      <c r="L92768"/>
      <c r="M92768"/>
    </row>
    <row r="92769" spans="12:13" x14ac:dyDescent="0.35">
      <c r="L92769"/>
      <c r="M92769"/>
    </row>
    <row r="92770" spans="12:13" x14ac:dyDescent="0.35">
      <c r="L92770"/>
      <c r="M92770"/>
    </row>
    <row r="92771" spans="12:13" x14ac:dyDescent="0.35">
      <c r="L92771"/>
      <c r="M92771"/>
    </row>
    <row r="92772" spans="12:13" x14ac:dyDescent="0.35">
      <c r="L92772"/>
      <c r="M92772"/>
    </row>
    <row r="92773" spans="12:13" x14ac:dyDescent="0.35">
      <c r="L92773"/>
      <c r="M92773"/>
    </row>
    <row r="92774" spans="12:13" x14ac:dyDescent="0.35">
      <c r="L92774"/>
      <c r="M92774"/>
    </row>
    <row r="92775" spans="12:13" x14ac:dyDescent="0.35">
      <c r="L92775"/>
      <c r="M92775"/>
    </row>
    <row r="92776" spans="12:13" x14ac:dyDescent="0.35">
      <c r="L92776"/>
      <c r="M92776"/>
    </row>
    <row r="92777" spans="12:13" x14ac:dyDescent="0.35">
      <c r="L92777"/>
      <c r="M92777"/>
    </row>
    <row r="92778" spans="12:13" x14ac:dyDescent="0.35">
      <c r="L92778"/>
      <c r="M92778"/>
    </row>
    <row r="92779" spans="12:13" x14ac:dyDescent="0.35">
      <c r="L92779"/>
      <c r="M92779"/>
    </row>
    <row r="92780" spans="12:13" x14ac:dyDescent="0.35">
      <c r="L92780"/>
      <c r="M92780"/>
    </row>
    <row r="92781" spans="12:13" x14ac:dyDescent="0.35">
      <c r="L92781"/>
      <c r="M92781"/>
    </row>
    <row r="92782" spans="12:13" x14ac:dyDescent="0.35">
      <c r="L92782"/>
      <c r="M92782"/>
    </row>
    <row r="92783" spans="12:13" x14ac:dyDescent="0.35">
      <c r="L92783"/>
      <c r="M92783"/>
    </row>
    <row r="92784" spans="12:13" x14ac:dyDescent="0.35">
      <c r="L92784"/>
      <c r="M92784"/>
    </row>
    <row r="92785" spans="12:13" x14ac:dyDescent="0.35">
      <c r="L92785"/>
      <c r="M92785"/>
    </row>
    <row r="92786" spans="12:13" x14ac:dyDescent="0.35">
      <c r="L92786"/>
      <c r="M92786"/>
    </row>
    <row r="92787" spans="12:13" x14ac:dyDescent="0.35">
      <c r="L92787"/>
      <c r="M92787"/>
    </row>
    <row r="92788" spans="12:13" x14ac:dyDescent="0.35">
      <c r="L92788"/>
      <c r="M92788"/>
    </row>
    <row r="92789" spans="12:13" x14ac:dyDescent="0.35">
      <c r="L92789"/>
      <c r="M92789"/>
    </row>
    <row r="92790" spans="12:13" x14ac:dyDescent="0.35">
      <c r="L92790"/>
      <c r="M92790"/>
    </row>
    <row r="92791" spans="12:13" x14ac:dyDescent="0.35">
      <c r="L92791"/>
      <c r="M92791"/>
    </row>
    <row r="92792" spans="12:13" x14ac:dyDescent="0.35">
      <c r="L92792"/>
      <c r="M92792"/>
    </row>
    <row r="92793" spans="12:13" x14ac:dyDescent="0.35">
      <c r="L92793"/>
      <c r="M92793"/>
    </row>
    <row r="92794" spans="12:13" x14ac:dyDescent="0.35">
      <c r="L92794"/>
      <c r="M92794"/>
    </row>
    <row r="92795" spans="12:13" x14ac:dyDescent="0.35">
      <c r="L92795"/>
      <c r="M92795"/>
    </row>
    <row r="92796" spans="12:13" x14ac:dyDescent="0.35">
      <c r="L92796"/>
      <c r="M92796"/>
    </row>
    <row r="92797" spans="12:13" x14ac:dyDescent="0.35">
      <c r="L92797"/>
      <c r="M92797"/>
    </row>
    <row r="92798" spans="12:13" x14ac:dyDescent="0.35">
      <c r="L92798"/>
      <c r="M92798"/>
    </row>
    <row r="92799" spans="12:13" x14ac:dyDescent="0.35">
      <c r="L92799"/>
      <c r="M92799"/>
    </row>
    <row r="92800" spans="12:13" x14ac:dyDescent="0.35">
      <c r="L92800"/>
      <c r="M92800"/>
    </row>
    <row r="92801" spans="12:13" x14ac:dyDescent="0.35">
      <c r="L92801"/>
      <c r="M92801"/>
    </row>
    <row r="92802" spans="12:13" x14ac:dyDescent="0.35">
      <c r="L92802"/>
      <c r="M92802"/>
    </row>
    <row r="92803" spans="12:13" x14ac:dyDescent="0.35">
      <c r="L92803"/>
      <c r="M92803"/>
    </row>
    <row r="92804" spans="12:13" x14ac:dyDescent="0.35">
      <c r="L92804"/>
      <c r="M92804"/>
    </row>
    <row r="92805" spans="12:13" x14ac:dyDescent="0.35">
      <c r="L92805"/>
      <c r="M92805"/>
    </row>
    <row r="92806" spans="12:13" x14ac:dyDescent="0.35">
      <c r="L92806"/>
      <c r="M92806"/>
    </row>
    <row r="92807" spans="12:13" x14ac:dyDescent="0.35">
      <c r="L92807"/>
      <c r="M92807"/>
    </row>
    <row r="92808" spans="12:13" x14ac:dyDescent="0.35">
      <c r="L92808"/>
      <c r="M92808"/>
    </row>
    <row r="92809" spans="12:13" x14ac:dyDescent="0.35">
      <c r="L92809"/>
      <c r="M92809"/>
    </row>
    <row r="92810" spans="12:13" x14ac:dyDescent="0.35">
      <c r="L92810"/>
      <c r="M92810"/>
    </row>
    <row r="92811" spans="12:13" x14ac:dyDescent="0.35">
      <c r="L92811"/>
      <c r="M92811"/>
    </row>
    <row r="92812" spans="12:13" x14ac:dyDescent="0.35">
      <c r="L92812"/>
      <c r="M92812"/>
    </row>
    <row r="92813" spans="12:13" x14ac:dyDescent="0.35">
      <c r="L92813"/>
      <c r="M92813"/>
    </row>
    <row r="92814" spans="12:13" x14ac:dyDescent="0.35">
      <c r="L92814"/>
      <c r="M92814"/>
    </row>
    <row r="92815" spans="12:13" x14ac:dyDescent="0.35">
      <c r="L92815"/>
      <c r="M92815"/>
    </row>
    <row r="92816" spans="12:13" x14ac:dyDescent="0.35">
      <c r="L92816"/>
      <c r="M92816"/>
    </row>
    <row r="92817" spans="12:13" x14ac:dyDescent="0.35">
      <c r="L92817"/>
      <c r="M92817"/>
    </row>
    <row r="92818" spans="12:13" x14ac:dyDescent="0.35">
      <c r="L92818"/>
      <c r="M92818"/>
    </row>
    <row r="92819" spans="12:13" x14ac:dyDescent="0.35">
      <c r="L92819"/>
      <c r="M92819"/>
    </row>
    <row r="92820" spans="12:13" x14ac:dyDescent="0.35">
      <c r="L92820"/>
      <c r="M92820"/>
    </row>
    <row r="92821" spans="12:13" x14ac:dyDescent="0.35">
      <c r="L92821"/>
      <c r="M92821"/>
    </row>
    <row r="92822" spans="12:13" x14ac:dyDescent="0.35">
      <c r="L92822"/>
      <c r="M92822"/>
    </row>
    <row r="92823" spans="12:13" x14ac:dyDescent="0.35">
      <c r="L92823"/>
      <c r="M92823"/>
    </row>
    <row r="92824" spans="12:13" x14ac:dyDescent="0.35">
      <c r="L92824"/>
      <c r="M92824"/>
    </row>
    <row r="92825" spans="12:13" x14ac:dyDescent="0.35">
      <c r="L92825"/>
      <c r="M92825"/>
    </row>
    <row r="92826" spans="12:13" x14ac:dyDescent="0.35">
      <c r="L92826"/>
      <c r="M92826"/>
    </row>
    <row r="92827" spans="12:13" x14ac:dyDescent="0.35">
      <c r="L92827"/>
      <c r="M92827"/>
    </row>
    <row r="92828" spans="12:13" x14ac:dyDescent="0.35">
      <c r="L92828"/>
      <c r="M92828"/>
    </row>
    <row r="92829" spans="12:13" x14ac:dyDescent="0.35">
      <c r="L92829"/>
      <c r="M92829"/>
    </row>
    <row r="92830" spans="12:13" x14ac:dyDescent="0.35">
      <c r="L92830"/>
      <c r="M92830"/>
    </row>
    <row r="92831" spans="12:13" x14ac:dyDescent="0.35">
      <c r="L92831"/>
      <c r="M92831"/>
    </row>
    <row r="92832" spans="12:13" x14ac:dyDescent="0.35">
      <c r="L92832"/>
      <c r="M92832"/>
    </row>
    <row r="92833" spans="12:13" x14ac:dyDescent="0.35">
      <c r="L92833"/>
      <c r="M92833"/>
    </row>
    <row r="92834" spans="12:13" x14ac:dyDescent="0.35">
      <c r="L92834"/>
      <c r="M92834"/>
    </row>
    <row r="92835" spans="12:13" x14ac:dyDescent="0.35">
      <c r="L92835"/>
      <c r="M92835"/>
    </row>
    <row r="92836" spans="12:13" x14ac:dyDescent="0.35">
      <c r="L92836"/>
      <c r="M92836"/>
    </row>
    <row r="92837" spans="12:13" x14ac:dyDescent="0.35">
      <c r="L92837"/>
      <c r="M92837"/>
    </row>
    <row r="92838" spans="12:13" x14ac:dyDescent="0.35">
      <c r="L92838"/>
      <c r="M92838"/>
    </row>
    <row r="92839" spans="12:13" x14ac:dyDescent="0.35">
      <c r="L92839"/>
      <c r="M92839"/>
    </row>
    <row r="92840" spans="12:13" x14ac:dyDescent="0.35">
      <c r="L92840"/>
      <c r="M92840"/>
    </row>
    <row r="92841" spans="12:13" x14ac:dyDescent="0.35">
      <c r="L92841"/>
      <c r="M92841"/>
    </row>
    <row r="92842" spans="12:13" x14ac:dyDescent="0.35">
      <c r="L92842"/>
      <c r="M92842"/>
    </row>
    <row r="92843" spans="12:13" x14ac:dyDescent="0.35">
      <c r="L92843"/>
      <c r="M92843"/>
    </row>
    <row r="92844" spans="12:13" x14ac:dyDescent="0.35">
      <c r="L92844"/>
      <c r="M92844"/>
    </row>
    <row r="92845" spans="12:13" x14ac:dyDescent="0.35">
      <c r="L92845"/>
      <c r="M92845"/>
    </row>
    <row r="92846" spans="12:13" x14ac:dyDescent="0.35">
      <c r="L92846"/>
      <c r="M92846"/>
    </row>
    <row r="92847" spans="12:13" x14ac:dyDescent="0.35">
      <c r="L92847"/>
      <c r="M92847"/>
    </row>
    <row r="92848" spans="12:13" x14ac:dyDescent="0.35">
      <c r="L92848"/>
      <c r="M92848"/>
    </row>
    <row r="92849" spans="12:13" x14ac:dyDescent="0.35">
      <c r="L92849"/>
      <c r="M92849"/>
    </row>
    <row r="92850" spans="12:13" x14ac:dyDescent="0.35">
      <c r="L92850"/>
      <c r="M92850"/>
    </row>
    <row r="92851" spans="12:13" x14ac:dyDescent="0.35">
      <c r="L92851"/>
      <c r="M92851"/>
    </row>
    <row r="92852" spans="12:13" x14ac:dyDescent="0.35">
      <c r="L92852"/>
      <c r="M92852"/>
    </row>
    <row r="92853" spans="12:13" x14ac:dyDescent="0.35">
      <c r="L92853"/>
      <c r="M92853"/>
    </row>
    <row r="92854" spans="12:13" x14ac:dyDescent="0.35">
      <c r="L92854"/>
      <c r="M92854"/>
    </row>
    <row r="92855" spans="12:13" x14ac:dyDescent="0.35">
      <c r="L92855"/>
      <c r="M92855"/>
    </row>
    <row r="92856" spans="12:13" x14ac:dyDescent="0.35">
      <c r="L92856"/>
      <c r="M92856"/>
    </row>
    <row r="92857" spans="12:13" x14ac:dyDescent="0.35">
      <c r="L92857"/>
      <c r="M92857"/>
    </row>
    <row r="92858" spans="12:13" x14ac:dyDescent="0.35">
      <c r="L92858"/>
      <c r="M92858"/>
    </row>
    <row r="92859" spans="12:13" x14ac:dyDescent="0.35">
      <c r="L92859"/>
      <c r="M92859"/>
    </row>
    <row r="92860" spans="12:13" x14ac:dyDescent="0.35">
      <c r="L92860"/>
      <c r="M92860"/>
    </row>
    <row r="92861" spans="12:13" x14ac:dyDescent="0.35">
      <c r="L92861"/>
      <c r="M92861"/>
    </row>
    <row r="92862" spans="12:13" x14ac:dyDescent="0.35">
      <c r="L92862"/>
      <c r="M92862"/>
    </row>
    <row r="92863" spans="12:13" x14ac:dyDescent="0.35">
      <c r="L92863"/>
      <c r="M92863"/>
    </row>
    <row r="92864" spans="12:13" x14ac:dyDescent="0.35">
      <c r="L92864"/>
      <c r="M92864"/>
    </row>
    <row r="92865" spans="12:13" x14ac:dyDescent="0.35">
      <c r="L92865"/>
      <c r="M92865"/>
    </row>
    <row r="92866" spans="12:13" x14ac:dyDescent="0.35">
      <c r="L92866"/>
      <c r="M92866"/>
    </row>
    <row r="92867" spans="12:13" x14ac:dyDescent="0.35">
      <c r="L92867"/>
      <c r="M92867"/>
    </row>
    <row r="92868" spans="12:13" x14ac:dyDescent="0.35">
      <c r="L92868"/>
      <c r="M92868"/>
    </row>
    <row r="92869" spans="12:13" x14ac:dyDescent="0.35">
      <c r="L92869"/>
      <c r="M92869"/>
    </row>
    <row r="92870" spans="12:13" x14ac:dyDescent="0.35">
      <c r="L92870"/>
      <c r="M92870"/>
    </row>
    <row r="92871" spans="12:13" x14ac:dyDescent="0.35">
      <c r="L92871"/>
      <c r="M92871"/>
    </row>
    <row r="92872" spans="12:13" x14ac:dyDescent="0.35">
      <c r="L92872"/>
      <c r="M92872"/>
    </row>
    <row r="92873" spans="12:13" x14ac:dyDescent="0.35">
      <c r="L92873"/>
      <c r="M92873"/>
    </row>
    <row r="92874" spans="12:13" x14ac:dyDescent="0.35">
      <c r="L92874"/>
      <c r="M92874"/>
    </row>
    <row r="92875" spans="12:13" x14ac:dyDescent="0.35">
      <c r="L92875"/>
      <c r="M92875"/>
    </row>
    <row r="92876" spans="12:13" x14ac:dyDescent="0.35">
      <c r="L92876"/>
      <c r="M92876"/>
    </row>
    <row r="92877" spans="12:13" x14ac:dyDescent="0.35">
      <c r="L92877"/>
      <c r="M92877"/>
    </row>
    <row r="92878" spans="12:13" x14ac:dyDescent="0.35">
      <c r="L92878"/>
      <c r="M92878"/>
    </row>
    <row r="92879" spans="12:13" x14ac:dyDescent="0.35">
      <c r="L92879"/>
      <c r="M92879"/>
    </row>
    <row r="92880" spans="12:13" x14ac:dyDescent="0.35">
      <c r="L92880"/>
      <c r="M92880"/>
    </row>
    <row r="92881" spans="12:13" x14ac:dyDescent="0.35">
      <c r="L92881"/>
      <c r="M92881"/>
    </row>
    <row r="92882" spans="12:13" x14ac:dyDescent="0.35">
      <c r="L92882"/>
      <c r="M92882"/>
    </row>
    <row r="92883" spans="12:13" x14ac:dyDescent="0.35">
      <c r="L92883"/>
      <c r="M92883"/>
    </row>
    <row r="92884" spans="12:13" x14ac:dyDescent="0.35">
      <c r="L92884"/>
      <c r="M92884"/>
    </row>
    <row r="92885" spans="12:13" x14ac:dyDescent="0.35">
      <c r="L92885"/>
      <c r="M92885"/>
    </row>
    <row r="92886" spans="12:13" x14ac:dyDescent="0.35">
      <c r="L92886"/>
      <c r="M92886"/>
    </row>
    <row r="92887" spans="12:13" x14ac:dyDescent="0.35">
      <c r="L92887"/>
      <c r="M92887"/>
    </row>
    <row r="92888" spans="12:13" x14ac:dyDescent="0.35">
      <c r="L92888"/>
      <c r="M92888"/>
    </row>
    <row r="92889" spans="12:13" x14ac:dyDescent="0.35">
      <c r="L92889"/>
      <c r="M92889"/>
    </row>
    <row r="92890" spans="12:13" x14ac:dyDescent="0.35">
      <c r="L92890"/>
      <c r="M92890"/>
    </row>
    <row r="92891" spans="12:13" x14ac:dyDescent="0.35">
      <c r="L92891"/>
      <c r="M92891"/>
    </row>
    <row r="92892" spans="12:13" x14ac:dyDescent="0.35">
      <c r="L92892"/>
      <c r="M92892"/>
    </row>
    <row r="92893" spans="12:13" x14ac:dyDescent="0.35">
      <c r="L92893"/>
      <c r="M92893"/>
    </row>
    <row r="92894" spans="12:13" x14ac:dyDescent="0.35">
      <c r="L92894"/>
      <c r="M92894"/>
    </row>
    <row r="92895" spans="12:13" x14ac:dyDescent="0.35">
      <c r="L92895"/>
      <c r="M92895"/>
    </row>
    <row r="92896" spans="12:13" x14ac:dyDescent="0.35">
      <c r="L92896"/>
      <c r="M92896"/>
    </row>
    <row r="92897" spans="12:13" x14ac:dyDescent="0.35">
      <c r="L92897"/>
      <c r="M92897"/>
    </row>
    <row r="92898" spans="12:13" x14ac:dyDescent="0.35">
      <c r="L92898"/>
      <c r="M92898"/>
    </row>
    <row r="92899" spans="12:13" x14ac:dyDescent="0.35">
      <c r="L92899"/>
      <c r="M92899"/>
    </row>
    <row r="92900" spans="12:13" x14ac:dyDescent="0.35">
      <c r="L92900"/>
      <c r="M92900"/>
    </row>
    <row r="92901" spans="12:13" x14ac:dyDescent="0.35">
      <c r="L92901"/>
      <c r="M92901"/>
    </row>
    <row r="92902" spans="12:13" x14ac:dyDescent="0.35">
      <c r="L92902"/>
      <c r="M92902"/>
    </row>
    <row r="92903" spans="12:13" x14ac:dyDescent="0.35">
      <c r="L92903"/>
      <c r="M92903"/>
    </row>
    <row r="92904" spans="12:13" x14ac:dyDescent="0.35">
      <c r="L92904"/>
      <c r="M92904"/>
    </row>
    <row r="92905" spans="12:13" x14ac:dyDescent="0.35">
      <c r="L92905"/>
      <c r="M92905"/>
    </row>
    <row r="92906" spans="12:13" x14ac:dyDescent="0.35">
      <c r="L92906"/>
      <c r="M92906"/>
    </row>
    <row r="92907" spans="12:13" x14ac:dyDescent="0.35">
      <c r="L92907"/>
      <c r="M92907"/>
    </row>
    <row r="92908" spans="12:13" x14ac:dyDescent="0.35">
      <c r="L92908"/>
      <c r="M92908"/>
    </row>
    <row r="92909" spans="12:13" x14ac:dyDescent="0.35">
      <c r="L92909"/>
      <c r="M92909"/>
    </row>
    <row r="92910" spans="12:13" x14ac:dyDescent="0.35">
      <c r="L92910"/>
      <c r="M92910"/>
    </row>
    <row r="92911" spans="12:13" x14ac:dyDescent="0.35">
      <c r="L92911"/>
      <c r="M92911"/>
    </row>
    <row r="92912" spans="12:13" x14ac:dyDescent="0.35">
      <c r="L92912"/>
      <c r="M92912"/>
    </row>
    <row r="92913" spans="12:13" x14ac:dyDescent="0.35">
      <c r="L92913"/>
      <c r="M92913"/>
    </row>
    <row r="92914" spans="12:13" x14ac:dyDescent="0.35">
      <c r="L92914"/>
      <c r="M92914"/>
    </row>
    <row r="92915" spans="12:13" x14ac:dyDescent="0.35">
      <c r="L92915"/>
      <c r="M92915"/>
    </row>
    <row r="92916" spans="12:13" x14ac:dyDescent="0.35">
      <c r="L92916"/>
      <c r="M92916"/>
    </row>
    <row r="92917" spans="12:13" x14ac:dyDescent="0.35">
      <c r="L92917"/>
      <c r="M92917"/>
    </row>
    <row r="92918" spans="12:13" x14ac:dyDescent="0.35">
      <c r="L92918"/>
      <c r="M92918"/>
    </row>
    <row r="92919" spans="12:13" x14ac:dyDescent="0.35">
      <c r="L92919"/>
      <c r="M92919"/>
    </row>
    <row r="92920" spans="12:13" x14ac:dyDescent="0.35">
      <c r="L92920"/>
      <c r="M92920"/>
    </row>
    <row r="92921" spans="12:13" x14ac:dyDescent="0.35">
      <c r="L92921"/>
      <c r="M92921"/>
    </row>
    <row r="92922" spans="12:13" x14ac:dyDescent="0.35">
      <c r="L92922"/>
      <c r="M92922"/>
    </row>
    <row r="92923" spans="12:13" x14ac:dyDescent="0.35">
      <c r="L92923"/>
      <c r="M92923"/>
    </row>
    <row r="92924" spans="12:13" x14ac:dyDescent="0.35">
      <c r="L92924"/>
      <c r="M92924"/>
    </row>
    <row r="92925" spans="12:13" x14ac:dyDescent="0.35">
      <c r="L92925"/>
      <c r="M92925"/>
    </row>
    <row r="92926" spans="12:13" x14ac:dyDescent="0.35">
      <c r="L92926"/>
      <c r="M92926"/>
    </row>
    <row r="92927" spans="12:13" x14ac:dyDescent="0.35">
      <c r="L92927"/>
      <c r="M92927"/>
    </row>
    <row r="92928" spans="12:13" x14ac:dyDescent="0.35">
      <c r="L92928"/>
      <c r="M92928"/>
    </row>
    <row r="92929" spans="12:13" x14ac:dyDescent="0.35">
      <c r="L92929"/>
      <c r="M92929"/>
    </row>
    <row r="92930" spans="12:13" x14ac:dyDescent="0.35">
      <c r="L92930"/>
      <c r="M92930"/>
    </row>
    <row r="92931" spans="12:13" x14ac:dyDescent="0.35">
      <c r="L92931"/>
      <c r="M92931"/>
    </row>
    <row r="92932" spans="12:13" x14ac:dyDescent="0.35">
      <c r="L92932"/>
      <c r="M92932"/>
    </row>
    <row r="92933" spans="12:13" x14ac:dyDescent="0.35">
      <c r="L92933"/>
      <c r="M92933"/>
    </row>
    <row r="92934" spans="12:13" x14ac:dyDescent="0.35">
      <c r="L92934"/>
      <c r="M92934"/>
    </row>
    <row r="92935" spans="12:13" x14ac:dyDescent="0.35">
      <c r="L92935"/>
      <c r="M92935"/>
    </row>
    <row r="92936" spans="12:13" x14ac:dyDescent="0.35">
      <c r="L92936"/>
      <c r="M92936"/>
    </row>
    <row r="92937" spans="12:13" x14ac:dyDescent="0.35">
      <c r="L92937"/>
      <c r="M92937"/>
    </row>
    <row r="92938" spans="12:13" x14ac:dyDescent="0.35">
      <c r="L92938"/>
      <c r="M92938"/>
    </row>
    <row r="92939" spans="12:13" x14ac:dyDescent="0.35">
      <c r="L92939"/>
      <c r="M92939"/>
    </row>
    <row r="92940" spans="12:13" x14ac:dyDescent="0.35">
      <c r="L92940"/>
      <c r="M92940"/>
    </row>
    <row r="92941" spans="12:13" x14ac:dyDescent="0.35">
      <c r="L92941"/>
      <c r="M92941"/>
    </row>
    <row r="92942" spans="12:13" x14ac:dyDescent="0.35">
      <c r="L92942"/>
      <c r="M92942"/>
    </row>
    <row r="92943" spans="12:13" x14ac:dyDescent="0.35">
      <c r="L92943"/>
      <c r="M92943"/>
    </row>
    <row r="92944" spans="12:13" x14ac:dyDescent="0.35">
      <c r="L92944"/>
      <c r="M92944"/>
    </row>
    <row r="92945" spans="12:13" x14ac:dyDescent="0.35">
      <c r="L92945"/>
      <c r="M92945"/>
    </row>
    <row r="92946" spans="12:13" x14ac:dyDescent="0.35">
      <c r="L92946"/>
      <c r="M92946"/>
    </row>
    <row r="92947" spans="12:13" x14ac:dyDescent="0.35">
      <c r="L92947"/>
      <c r="M92947"/>
    </row>
    <row r="92948" spans="12:13" x14ac:dyDescent="0.35">
      <c r="L92948"/>
      <c r="M92948"/>
    </row>
    <row r="92949" spans="12:13" x14ac:dyDescent="0.35">
      <c r="L92949"/>
      <c r="M92949"/>
    </row>
    <row r="92950" spans="12:13" x14ac:dyDescent="0.35">
      <c r="L92950"/>
      <c r="M92950"/>
    </row>
    <row r="92951" spans="12:13" x14ac:dyDescent="0.35">
      <c r="L92951"/>
      <c r="M92951"/>
    </row>
    <row r="92952" spans="12:13" x14ac:dyDescent="0.35">
      <c r="L92952"/>
      <c r="M92952"/>
    </row>
    <row r="92953" spans="12:13" x14ac:dyDescent="0.35">
      <c r="L92953"/>
      <c r="M92953"/>
    </row>
    <row r="92954" spans="12:13" x14ac:dyDescent="0.35">
      <c r="L92954"/>
      <c r="M92954"/>
    </row>
    <row r="92955" spans="12:13" x14ac:dyDescent="0.35">
      <c r="L92955"/>
      <c r="M92955"/>
    </row>
    <row r="92956" spans="12:13" x14ac:dyDescent="0.35">
      <c r="L92956"/>
      <c r="M92956"/>
    </row>
    <row r="92957" spans="12:13" x14ac:dyDescent="0.35">
      <c r="L92957"/>
      <c r="M92957"/>
    </row>
    <row r="92958" spans="12:13" x14ac:dyDescent="0.35">
      <c r="L92958"/>
      <c r="M92958"/>
    </row>
    <row r="92959" spans="12:13" x14ac:dyDescent="0.35">
      <c r="L92959"/>
      <c r="M92959"/>
    </row>
    <row r="92960" spans="12:13" x14ac:dyDescent="0.35">
      <c r="L92960"/>
      <c r="M92960"/>
    </row>
    <row r="92961" spans="12:13" x14ac:dyDescent="0.35">
      <c r="L92961"/>
      <c r="M92961"/>
    </row>
    <row r="92962" spans="12:13" x14ac:dyDescent="0.35">
      <c r="L92962"/>
      <c r="M92962"/>
    </row>
    <row r="92963" spans="12:13" x14ac:dyDescent="0.35">
      <c r="L92963"/>
      <c r="M92963"/>
    </row>
    <row r="92964" spans="12:13" x14ac:dyDescent="0.35">
      <c r="L92964"/>
      <c r="M92964"/>
    </row>
    <row r="92965" spans="12:13" x14ac:dyDescent="0.35">
      <c r="L92965"/>
      <c r="M92965"/>
    </row>
    <row r="92966" spans="12:13" x14ac:dyDescent="0.35">
      <c r="L92966"/>
      <c r="M92966"/>
    </row>
    <row r="92967" spans="12:13" x14ac:dyDescent="0.35">
      <c r="L92967"/>
      <c r="M92967"/>
    </row>
    <row r="92968" spans="12:13" x14ac:dyDescent="0.35">
      <c r="L92968"/>
      <c r="M92968"/>
    </row>
    <row r="92969" spans="12:13" x14ac:dyDescent="0.35">
      <c r="L92969"/>
      <c r="M92969"/>
    </row>
    <row r="92970" spans="12:13" x14ac:dyDescent="0.35">
      <c r="L92970"/>
      <c r="M92970"/>
    </row>
    <row r="92971" spans="12:13" x14ac:dyDescent="0.35">
      <c r="L92971"/>
      <c r="M92971"/>
    </row>
    <row r="92972" spans="12:13" x14ac:dyDescent="0.35">
      <c r="L92972"/>
      <c r="M92972"/>
    </row>
    <row r="92973" spans="12:13" x14ac:dyDescent="0.35">
      <c r="L92973"/>
      <c r="M92973"/>
    </row>
    <row r="92974" spans="12:13" x14ac:dyDescent="0.35">
      <c r="L92974"/>
      <c r="M92974"/>
    </row>
    <row r="92975" spans="12:13" x14ac:dyDescent="0.35">
      <c r="L92975"/>
      <c r="M92975"/>
    </row>
    <row r="92976" spans="12:13" x14ac:dyDescent="0.35">
      <c r="L92976"/>
      <c r="M92976"/>
    </row>
    <row r="92977" spans="12:13" x14ac:dyDescent="0.35">
      <c r="L92977"/>
      <c r="M92977"/>
    </row>
    <row r="92978" spans="12:13" x14ac:dyDescent="0.35">
      <c r="L92978"/>
      <c r="M92978"/>
    </row>
    <row r="92979" spans="12:13" x14ac:dyDescent="0.35">
      <c r="L92979"/>
      <c r="M92979"/>
    </row>
    <row r="92980" spans="12:13" x14ac:dyDescent="0.35">
      <c r="L92980"/>
      <c r="M92980"/>
    </row>
    <row r="92981" spans="12:13" x14ac:dyDescent="0.35">
      <c r="L92981"/>
      <c r="M92981"/>
    </row>
    <row r="92982" spans="12:13" x14ac:dyDescent="0.35">
      <c r="L92982"/>
      <c r="M92982"/>
    </row>
    <row r="92983" spans="12:13" x14ac:dyDescent="0.35">
      <c r="L92983"/>
      <c r="M92983"/>
    </row>
    <row r="92984" spans="12:13" x14ac:dyDescent="0.35">
      <c r="L92984"/>
      <c r="M92984"/>
    </row>
    <row r="92985" spans="12:13" x14ac:dyDescent="0.35">
      <c r="L92985"/>
      <c r="M92985"/>
    </row>
    <row r="92986" spans="12:13" x14ac:dyDescent="0.35">
      <c r="L92986"/>
      <c r="M92986"/>
    </row>
    <row r="92987" spans="12:13" x14ac:dyDescent="0.35">
      <c r="L92987"/>
      <c r="M92987"/>
    </row>
    <row r="92988" spans="12:13" x14ac:dyDescent="0.35">
      <c r="L92988"/>
      <c r="M92988"/>
    </row>
    <row r="92989" spans="12:13" x14ac:dyDescent="0.35">
      <c r="L92989"/>
      <c r="M92989"/>
    </row>
    <row r="92990" spans="12:13" x14ac:dyDescent="0.35">
      <c r="L92990"/>
      <c r="M92990"/>
    </row>
    <row r="92991" spans="12:13" x14ac:dyDescent="0.35">
      <c r="L92991"/>
      <c r="M92991"/>
    </row>
    <row r="92992" spans="12:13" x14ac:dyDescent="0.35">
      <c r="L92992"/>
      <c r="M92992"/>
    </row>
    <row r="92993" spans="12:13" x14ac:dyDescent="0.35">
      <c r="L92993"/>
      <c r="M92993"/>
    </row>
    <row r="92994" spans="12:13" x14ac:dyDescent="0.35">
      <c r="L92994"/>
      <c r="M92994"/>
    </row>
    <row r="92995" spans="12:13" x14ac:dyDescent="0.35">
      <c r="L92995"/>
      <c r="M92995"/>
    </row>
    <row r="92996" spans="12:13" x14ac:dyDescent="0.35">
      <c r="L92996"/>
      <c r="M92996"/>
    </row>
    <row r="92997" spans="12:13" x14ac:dyDescent="0.35">
      <c r="L92997"/>
      <c r="M92997"/>
    </row>
    <row r="92998" spans="12:13" x14ac:dyDescent="0.35">
      <c r="L92998"/>
      <c r="M92998"/>
    </row>
    <row r="92999" spans="12:13" x14ac:dyDescent="0.35">
      <c r="L92999"/>
      <c r="M92999"/>
    </row>
    <row r="93000" spans="12:13" x14ac:dyDescent="0.35">
      <c r="L93000"/>
      <c r="M93000"/>
    </row>
    <row r="93001" spans="12:13" x14ac:dyDescent="0.35">
      <c r="L93001"/>
      <c r="M93001"/>
    </row>
    <row r="93002" spans="12:13" x14ac:dyDescent="0.35">
      <c r="L93002"/>
      <c r="M93002"/>
    </row>
    <row r="93003" spans="12:13" x14ac:dyDescent="0.35">
      <c r="L93003"/>
      <c r="M93003"/>
    </row>
    <row r="93004" spans="12:13" x14ac:dyDescent="0.35">
      <c r="L93004"/>
      <c r="M93004"/>
    </row>
    <row r="93005" spans="12:13" x14ac:dyDescent="0.35">
      <c r="L93005"/>
      <c r="M93005"/>
    </row>
    <row r="93006" spans="12:13" x14ac:dyDescent="0.35">
      <c r="L93006"/>
      <c r="M93006"/>
    </row>
    <row r="93007" spans="12:13" x14ac:dyDescent="0.35">
      <c r="L93007"/>
      <c r="M93007"/>
    </row>
    <row r="93008" spans="12:13" x14ac:dyDescent="0.35">
      <c r="L93008"/>
      <c r="M93008"/>
    </row>
    <row r="93009" spans="12:13" x14ac:dyDescent="0.35">
      <c r="L93009"/>
      <c r="M93009"/>
    </row>
    <row r="93010" spans="12:13" x14ac:dyDescent="0.35">
      <c r="L93010"/>
      <c r="M93010"/>
    </row>
    <row r="93011" spans="12:13" x14ac:dyDescent="0.35">
      <c r="L93011"/>
      <c r="M93011"/>
    </row>
    <row r="93012" spans="12:13" x14ac:dyDescent="0.35">
      <c r="L93012"/>
      <c r="M93012"/>
    </row>
    <row r="93013" spans="12:13" x14ac:dyDescent="0.35">
      <c r="L93013"/>
      <c r="M93013"/>
    </row>
    <row r="93014" spans="12:13" x14ac:dyDescent="0.35">
      <c r="L93014"/>
      <c r="M93014"/>
    </row>
    <row r="93015" spans="12:13" x14ac:dyDescent="0.35">
      <c r="L93015"/>
      <c r="M93015"/>
    </row>
    <row r="93016" spans="12:13" x14ac:dyDescent="0.35">
      <c r="L93016"/>
      <c r="M93016"/>
    </row>
    <row r="93017" spans="12:13" x14ac:dyDescent="0.35">
      <c r="L93017"/>
      <c r="M93017"/>
    </row>
    <row r="93018" spans="12:13" x14ac:dyDescent="0.35">
      <c r="L93018"/>
      <c r="M93018"/>
    </row>
    <row r="93019" spans="12:13" x14ac:dyDescent="0.35">
      <c r="L93019"/>
      <c r="M93019"/>
    </row>
    <row r="93020" spans="12:13" x14ac:dyDescent="0.35">
      <c r="L93020"/>
      <c r="M93020"/>
    </row>
    <row r="93021" spans="12:13" x14ac:dyDescent="0.35">
      <c r="L93021"/>
      <c r="M93021"/>
    </row>
    <row r="93022" spans="12:13" x14ac:dyDescent="0.35">
      <c r="L93022"/>
      <c r="M93022"/>
    </row>
    <row r="93023" spans="12:13" x14ac:dyDescent="0.35">
      <c r="L93023"/>
      <c r="M93023"/>
    </row>
    <row r="93024" spans="12:13" x14ac:dyDescent="0.35">
      <c r="L93024"/>
      <c r="M93024"/>
    </row>
    <row r="93025" spans="12:13" x14ac:dyDescent="0.35">
      <c r="L93025"/>
      <c r="M93025"/>
    </row>
    <row r="93026" spans="12:13" x14ac:dyDescent="0.35">
      <c r="L93026"/>
      <c r="M93026"/>
    </row>
    <row r="93027" spans="12:13" x14ac:dyDescent="0.35">
      <c r="L93027"/>
      <c r="M93027"/>
    </row>
    <row r="93028" spans="12:13" x14ac:dyDescent="0.35">
      <c r="L93028"/>
      <c r="M93028"/>
    </row>
    <row r="93029" spans="12:13" x14ac:dyDescent="0.35">
      <c r="L93029"/>
      <c r="M93029"/>
    </row>
    <row r="93030" spans="12:13" x14ac:dyDescent="0.35">
      <c r="L93030"/>
      <c r="M93030"/>
    </row>
    <row r="93031" spans="12:13" x14ac:dyDescent="0.35">
      <c r="L93031"/>
      <c r="M93031"/>
    </row>
    <row r="93032" spans="12:13" x14ac:dyDescent="0.35">
      <c r="L93032"/>
      <c r="M93032"/>
    </row>
    <row r="93033" spans="12:13" x14ac:dyDescent="0.35">
      <c r="L93033"/>
      <c r="M93033"/>
    </row>
    <row r="93034" spans="12:13" x14ac:dyDescent="0.35">
      <c r="L93034"/>
      <c r="M93034"/>
    </row>
    <row r="93035" spans="12:13" x14ac:dyDescent="0.35">
      <c r="L93035"/>
      <c r="M93035"/>
    </row>
    <row r="93036" spans="12:13" x14ac:dyDescent="0.35">
      <c r="L93036"/>
      <c r="M93036"/>
    </row>
    <row r="93037" spans="12:13" x14ac:dyDescent="0.35">
      <c r="L93037"/>
      <c r="M93037"/>
    </row>
    <row r="93038" spans="12:13" x14ac:dyDescent="0.35">
      <c r="L93038"/>
      <c r="M93038"/>
    </row>
    <row r="93039" spans="12:13" x14ac:dyDescent="0.35">
      <c r="L93039"/>
      <c r="M93039"/>
    </row>
    <row r="93040" spans="12:13" x14ac:dyDescent="0.35">
      <c r="L93040"/>
      <c r="M93040"/>
    </row>
    <row r="93041" spans="12:13" x14ac:dyDescent="0.35">
      <c r="L93041"/>
      <c r="M93041"/>
    </row>
    <row r="93042" spans="12:13" x14ac:dyDescent="0.35">
      <c r="L93042"/>
      <c r="M93042"/>
    </row>
    <row r="93043" spans="12:13" x14ac:dyDescent="0.35">
      <c r="L93043"/>
      <c r="M93043"/>
    </row>
    <row r="93044" spans="12:13" x14ac:dyDescent="0.35">
      <c r="L93044"/>
      <c r="M93044"/>
    </row>
    <row r="93045" spans="12:13" x14ac:dyDescent="0.35">
      <c r="L93045"/>
      <c r="M93045"/>
    </row>
    <row r="93046" spans="12:13" x14ac:dyDescent="0.35">
      <c r="L93046"/>
      <c r="M93046"/>
    </row>
    <row r="93047" spans="12:13" x14ac:dyDescent="0.35">
      <c r="L93047"/>
      <c r="M93047"/>
    </row>
    <row r="93048" spans="12:13" x14ac:dyDescent="0.35">
      <c r="L93048"/>
      <c r="M93048"/>
    </row>
    <row r="93049" spans="12:13" x14ac:dyDescent="0.35">
      <c r="L93049"/>
      <c r="M93049"/>
    </row>
    <row r="93050" spans="12:13" x14ac:dyDescent="0.35">
      <c r="L93050"/>
      <c r="M93050"/>
    </row>
    <row r="93051" spans="12:13" x14ac:dyDescent="0.35">
      <c r="L93051"/>
      <c r="M93051"/>
    </row>
    <row r="93052" spans="12:13" x14ac:dyDescent="0.35">
      <c r="L93052"/>
      <c r="M93052"/>
    </row>
    <row r="93053" spans="12:13" x14ac:dyDescent="0.35">
      <c r="L93053"/>
      <c r="M93053"/>
    </row>
    <row r="93054" spans="12:13" x14ac:dyDescent="0.35">
      <c r="L93054"/>
      <c r="M93054"/>
    </row>
    <row r="93055" spans="12:13" x14ac:dyDescent="0.35">
      <c r="L93055"/>
      <c r="M93055"/>
    </row>
    <row r="93056" spans="12:13" x14ac:dyDescent="0.35">
      <c r="L93056"/>
      <c r="M93056"/>
    </row>
    <row r="93057" spans="12:13" x14ac:dyDescent="0.35">
      <c r="L93057"/>
      <c r="M93057"/>
    </row>
    <row r="93058" spans="12:13" x14ac:dyDescent="0.35">
      <c r="L93058"/>
      <c r="M93058"/>
    </row>
    <row r="93059" spans="12:13" x14ac:dyDescent="0.35">
      <c r="L93059"/>
      <c r="M93059"/>
    </row>
    <row r="93060" spans="12:13" x14ac:dyDescent="0.35">
      <c r="L93060"/>
      <c r="M93060"/>
    </row>
    <row r="93061" spans="12:13" x14ac:dyDescent="0.35">
      <c r="L93061"/>
      <c r="M93061"/>
    </row>
    <row r="93062" spans="12:13" x14ac:dyDescent="0.35">
      <c r="L93062"/>
      <c r="M93062"/>
    </row>
    <row r="93063" spans="12:13" x14ac:dyDescent="0.35">
      <c r="L93063"/>
      <c r="M93063"/>
    </row>
    <row r="93064" spans="12:13" x14ac:dyDescent="0.35">
      <c r="L93064"/>
      <c r="M93064"/>
    </row>
    <row r="93065" spans="12:13" x14ac:dyDescent="0.35">
      <c r="L93065"/>
      <c r="M93065"/>
    </row>
    <row r="93066" spans="12:13" x14ac:dyDescent="0.35">
      <c r="L93066"/>
      <c r="M93066"/>
    </row>
    <row r="93067" spans="12:13" x14ac:dyDescent="0.35">
      <c r="L93067"/>
      <c r="M93067"/>
    </row>
    <row r="93068" spans="12:13" x14ac:dyDescent="0.35">
      <c r="L93068"/>
      <c r="M93068"/>
    </row>
    <row r="93069" spans="12:13" x14ac:dyDescent="0.35">
      <c r="L93069"/>
      <c r="M93069"/>
    </row>
    <row r="93070" spans="12:13" x14ac:dyDescent="0.35">
      <c r="L93070"/>
      <c r="M93070"/>
    </row>
    <row r="93071" spans="12:13" x14ac:dyDescent="0.35">
      <c r="L93071"/>
      <c r="M93071"/>
    </row>
    <row r="93072" spans="12:13" x14ac:dyDescent="0.35">
      <c r="L93072"/>
      <c r="M93072"/>
    </row>
    <row r="93073" spans="12:13" x14ac:dyDescent="0.35">
      <c r="L93073"/>
      <c r="M93073"/>
    </row>
    <row r="93074" spans="12:13" x14ac:dyDescent="0.35">
      <c r="L93074"/>
      <c r="M93074"/>
    </row>
    <row r="93075" spans="12:13" x14ac:dyDescent="0.35">
      <c r="L93075"/>
      <c r="M93075"/>
    </row>
    <row r="93076" spans="12:13" x14ac:dyDescent="0.35">
      <c r="L93076"/>
      <c r="M93076"/>
    </row>
    <row r="93077" spans="12:13" x14ac:dyDescent="0.35">
      <c r="L93077"/>
      <c r="M93077"/>
    </row>
    <row r="93078" spans="12:13" x14ac:dyDescent="0.35">
      <c r="L93078"/>
      <c r="M93078"/>
    </row>
    <row r="93079" spans="12:13" x14ac:dyDescent="0.35">
      <c r="L93079"/>
      <c r="M93079"/>
    </row>
    <row r="93080" spans="12:13" x14ac:dyDescent="0.35">
      <c r="L93080"/>
      <c r="M93080"/>
    </row>
    <row r="93081" spans="12:13" x14ac:dyDescent="0.35">
      <c r="L93081"/>
      <c r="M93081"/>
    </row>
    <row r="93082" spans="12:13" x14ac:dyDescent="0.35">
      <c r="L93082"/>
      <c r="M93082"/>
    </row>
    <row r="93083" spans="12:13" x14ac:dyDescent="0.35">
      <c r="L93083"/>
      <c r="M93083"/>
    </row>
    <row r="93084" spans="12:13" x14ac:dyDescent="0.35">
      <c r="L93084"/>
      <c r="M93084"/>
    </row>
    <row r="93085" spans="12:13" x14ac:dyDescent="0.35">
      <c r="L93085"/>
      <c r="M93085"/>
    </row>
    <row r="93086" spans="12:13" x14ac:dyDescent="0.35">
      <c r="L93086"/>
      <c r="M93086"/>
    </row>
    <row r="93087" spans="12:13" x14ac:dyDescent="0.35">
      <c r="L93087"/>
      <c r="M93087"/>
    </row>
    <row r="93088" spans="12:13" x14ac:dyDescent="0.35">
      <c r="L93088"/>
      <c r="M93088"/>
    </row>
    <row r="93089" spans="12:13" x14ac:dyDescent="0.35">
      <c r="L93089"/>
      <c r="M93089"/>
    </row>
    <row r="93090" spans="12:13" x14ac:dyDescent="0.35">
      <c r="L93090"/>
      <c r="M93090"/>
    </row>
    <row r="93091" spans="12:13" x14ac:dyDescent="0.35">
      <c r="L93091"/>
      <c r="M93091"/>
    </row>
    <row r="93092" spans="12:13" x14ac:dyDescent="0.35">
      <c r="L93092"/>
      <c r="M93092"/>
    </row>
    <row r="93093" spans="12:13" x14ac:dyDescent="0.35">
      <c r="L93093"/>
      <c r="M93093"/>
    </row>
    <row r="93094" spans="12:13" x14ac:dyDescent="0.35">
      <c r="L93094"/>
      <c r="M93094"/>
    </row>
    <row r="93095" spans="12:13" x14ac:dyDescent="0.35">
      <c r="L93095"/>
      <c r="M93095"/>
    </row>
    <row r="93096" spans="12:13" x14ac:dyDescent="0.35">
      <c r="L93096"/>
      <c r="M93096"/>
    </row>
    <row r="93097" spans="12:13" x14ac:dyDescent="0.35">
      <c r="L93097"/>
      <c r="M93097"/>
    </row>
    <row r="93098" spans="12:13" x14ac:dyDescent="0.35">
      <c r="L93098"/>
      <c r="M93098"/>
    </row>
    <row r="93099" spans="12:13" x14ac:dyDescent="0.35">
      <c r="L93099"/>
      <c r="M93099"/>
    </row>
    <row r="93100" spans="12:13" x14ac:dyDescent="0.35">
      <c r="L93100"/>
      <c r="M93100"/>
    </row>
    <row r="93101" spans="12:13" x14ac:dyDescent="0.35">
      <c r="L93101"/>
      <c r="M93101"/>
    </row>
    <row r="93102" spans="12:13" x14ac:dyDescent="0.35">
      <c r="L93102"/>
      <c r="M93102"/>
    </row>
    <row r="93103" spans="12:13" x14ac:dyDescent="0.35">
      <c r="L93103"/>
      <c r="M93103"/>
    </row>
    <row r="93104" spans="12:13" x14ac:dyDescent="0.35">
      <c r="L93104"/>
      <c r="M93104"/>
    </row>
    <row r="93105" spans="12:13" x14ac:dyDescent="0.35">
      <c r="L93105"/>
      <c r="M93105"/>
    </row>
    <row r="93106" spans="12:13" x14ac:dyDescent="0.35">
      <c r="L93106"/>
      <c r="M93106"/>
    </row>
    <row r="93107" spans="12:13" x14ac:dyDescent="0.35">
      <c r="L93107"/>
      <c r="M93107"/>
    </row>
    <row r="93108" spans="12:13" x14ac:dyDescent="0.35">
      <c r="L93108"/>
      <c r="M93108"/>
    </row>
    <row r="93109" spans="12:13" x14ac:dyDescent="0.35">
      <c r="L93109"/>
      <c r="M93109"/>
    </row>
    <row r="93110" spans="12:13" x14ac:dyDescent="0.35">
      <c r="L93110"/>
      <c r="M93110"/>
    </row>
    <row r="93111" spans="12:13" x14ac:dyDescent="0.35">
      <c r="L93111"/>
      <c r="M93111"/>
    </row>
    <row r="93112" spans="12:13" x14ac:dyDescent="0.35">
      <c r="L93112"/>
      <c r="M93112"/>
    </row>
    <row r="93113" spans="12:13" x14ac:dyDescent="0.35">
      <c r="L93113"/>
      <c r="M93113"/>
    </row>
    <row r="93114" spans="12:13" x14ac:dyDescent="0.35">
      <c r="L93114"/>
      <c r="M93114"/>
    </row>
    <row r="93115" spans="12:13" x14ac:dyDescent="0.35">
      <c r="L93115"/>
      <c r="M93115"/>
    </row>
    <row r="93116" spans="12:13" x14ac:dyDescent="0.35">
      <c r="L93116"/>
      <c r="M93116"/>
    </row>
    <row r="93117" spans="12:13" x14ac:dyDescent="0.35">
      <c r="L93117"/>
      <c r="M93117"/>
    </row>
    <row r="93118" spans="12:13" x14ac:dyDescent="0.35">
      <c r="L93118"/>
      <c r="M93118"/>
    </row>
    <row r="93119" spans="12:13" x14ac:dyDescent="0.35">
      <c r="L93119"/>
      <c r="M93119"/>
    </row>
    <row r="93120" spans="12:13" x14ac:dyDescent="0.35">
      <c r="L93120"/>
      <c r="M93120"/>
    </row>
    <row r="93121" spans="12:13" x14ac:dyDescent="0.35">
      <c r="L93121"/>
      <c r="M93121"/>
    </row>
    <row r="93122" spans="12:13" x14ac:dyDescent="0.35">
      <c r="L93122"/>
      <c r="M93122"/>
    </row>
    <row r="93123" spans="12:13" x14ac:dyDescent="0.35">
      <c r="L93123"/>
      <c r="M93123"/>
    </row>
    <row r="93124" spans="12:13" x14ac:dyDescent="0.35">
      <c r="L93124"/>
      <c r="M93124"/>
    </row>
    <row r="93125" spans="12:13" x14ac:dyDescent="0.35">
      <c r="L93125"/>
      <c r="M93125"/>
    </row>
    <row r="93126" spans="12:13" x14ac:dyDescent="0.35">
      <c r="L93126"/>
      <c r="M93126"/>
    </row>
    <row r="93127" spans="12:13" x14ac:dyDescent="0.35">
      <c r="L93127"/>
      <c r="M93127"/>
    </row>
    <row r="93128" spans="12:13" x14ac:dyDescent="0.35">
      <c r="L93128"/>
      <c r="M93128"/>
    </row>
    <row r="93129" spans="12:13" x14ac:dyDescent="0.35">
      <c r="L93129"/>
      <c r="M93129"/>
    </row>
    <row r="93130" spans="12:13" x14ac:dyDescent="0.35">
      <c r="L93130"/>
      <c r="M93130"/>
    </row>
    <row r="93131" spans="12:13" x14ac:dyDescent="0.35">
      <c r="L93131"/>
      <c r="M93131"/>
    </row>
    <row r="93132" spans="12:13" x14ac:dyDescent="0.35">
      <c r="L93132"/>
      <c r="M93132"/>
    </row>
    <row r="93133" spans="12:13" x14ac:dyDescent="0.35">
      <c r="L93133"/>
      <c r="M93133"/>
    </row>
    <row r="93134" spans="12:13" x14ac:dyDescent="0.35">
      <c r="L93134"/>
      <c r="M93134"/>
    </row>
    <row r="93135" spans="12:13" x14ac:dyDescent="0.35">
      <c r="L93135"/>
      <c r="M93135"/>
    </row>
    <row r="93136" spans="12:13" x14ac:dyDescent="0.35">
      <c r="L93136"/>
      <c r="M93136"/>
    </row>
    <row r="93137" spans="12:13" x14ac:dyDescent="0.35">
      <c r="L93137"/>
      <c r="M93137"/>
    </row>
    <row r="93138" spans="12:13" x14ac:dyDescent="0.35">
      <c r="L93138"/>
      <c r="M93138"/>
    </row>
    <row r="93139" spans="12:13" x14ac:dyDescent="0.35">
      <c r="L93139"/>
      <c r="M93139"/>
    </row>
    <row r="93140" spans="12:13" x14ac:dyDescent="0.35">
      <c r="L93140"/>
      <c r="M93140"/>
    </row>
    <row r="93141" spans="12:13" x14ac:dyDescent="0.35">
      <c r="L93141"/>
      <c r="M93141"/>
    </row>
    <row r="93142" spans="12:13" x14ac:dyDescent="0.35">
      <c r="L93142"/>
      <c r="M93142"/>
    </row>
    <row r="93143" spans="12:13" x14ac:dyDescent="0.35">
      <c r="L93143"/>
      <c r="M93143"/>
    </row>
    <row r="93144" spans="12:13" x14ac:dyDescent="0.35">
      <c r="L93144"/>
      <c r="M93144"/>
    </row>
    <row r="93145" spans="12:13" x14ac:dyDescent="0.35">
      <c r="L93145"/>
      <c r="M93145"/>
    </row>
    <row r="93146" spans="12:13" x14ac:dyDescent="0.35">
      <c r="L93146"/>
      <c r="M93146"/>
    </row>
    <row r="93147" spans="12:13" x14ac:dyDescent="0.35">
      <c r="L93147"/>
      <c r="M93147"/>
    </row>
    <row r="93148" spans="12:13" x14ac:dyDescent="0.35">
      <c r="L93148"/>
      <c r="M93148"/>
    </row>
    <row r="93149" spans="12:13" x14ac:dyDescent="0.35">
      <c r="L93149"/>
      <c r="M93149"/>
    </row>
    <row r="93150" spans="12:13" x14ac:dyDescent="0.35">
      <c r="L93150"/>
      <c r="M93150"/>
    </row>
    <row r="93151" spans="12:13" x14ac:dyDescent="0.35">
      <c r="L93151"/>
      <c r="M93151"/>
    </row>
    <row r="93152" spans="12:13" x14ac:dyDescent="0.35">
      <c r="L93152"/>
      <c r="M93152"/>
    </row>
    <row r="93153" spans="12:13" x14ac:dyDescent="0.35">
      <c r="L93153"/>
      <c r="M93153"/>
    </row>
    <row r="93154" spans="12:13" x14ac:dyDescent="0.35">
      <c r="L93154"/>
      <c r="M93154"/>
    </row>
    <row r="93155" spans="12:13" x14ac:dyDescent="0.35">
      <c r="L93155"/>
      <c r="M93155"/>
    </row>
    <row r="93156" spans="12:13" x14ac:dyDescent="0.35">
      <c r="L93156"/>
      <c r="M93156"/>
    </row>
    <row r="93157" spans="12:13" x14ac:dyDescent="0.35">
      <c r="L93157"/>
      <c r="M93157"/>
    </row>
    <row r="93158" spans="12:13" x14ac:dyDescent="0.35">
      <c r="L93158"/>
      <c r="M93158"/>
    </row>
    <row r="93159" spans="12:13" x14ac:dyDescent="0.35">
      <c r="L93159"/>
      <c r="M93159"/>
    </row>
    <row r="93160" spans="12:13" x14ac:dyDescent="0.35">
      <c r="L93160"/>
      <c r="M93160"/>
    </row>
    <row r="93161" spans="12:13" x14ac:dyDescent="0.35">
      <c r="L93161"/>
      <c r="M93161"/>
    </row>
    <row r="93162" spans="12:13" x14ac:dyDescent="0.35">
      <c r="L93162"/>
      <c r="M93162"/>
    </row>
    <row r="93163" spans="12:13" x14ac:dyDescent="0.35">
      <c r="L93163"/>
      <c r="M93163"/>
    </row>
    <row r="93164" spans="12:13" x14ac:dyDescent="0.35">
      <c r="L93164"/>
      <c r="M93164"/>
    </row>
    <row r="93165" spans="12:13" x14ac:dyDescent="0.35">
      <c r="L93165"/>
      <c r="M93165"/>
    </row>
    <row r="93166" spans="12:13" x14ac:dyDescent="0.35">
      <c r="L93166"/>
      <c r="M93166"/>
    </row>
    <row r="93167" spans="12:13" x14ac:dyDescent="0.35">
      <c r="L93167"/>
      <c r="M93167"/>
    </row>
    <row r="93168" spans="12:13" x14ac:dyDescent="0.35">
      <c r="L93168"/>
      <c r="M93168"/>
    </row>
    <row r="93169" spans="12:13" x14ac:dyDescent="0.35">
      <c r="L93169"/>
      <c r="M93169"/>
    </row>
    <row r="93170" spans="12:13" x14ac:dyDescent="0.35">
      <c r="L93170"/>
      <c r="M93170"/>
    </row>
    <row r="93171" spans="12:13" x14ac:dyDescent="0.35">
      <c r="L93171"/>
      <c r="M93171"/>
    </row>
    <row r="93172" spans="12:13" x14ac:dyDescent="0.35">
      <c r="L93172"/>
      <c r="M93172"/>
    </row>
    <row r="93173" spans="12:13" x14ac:dyDescent="0.35">
      <c r="L93173"/>
      <c r="M93173"/>
    </row>
    <row r="93174" spans="12:13" x14ac:dyDescent="0.35">
      <c r="L93174"/>
      <c r="M93174"/>
    </row>
    <row r="93175" spans="12:13" x14ac:dyDescent="0.35">
      <c r="L93175"/>
      <c r="M93175"/>
    </row>
    <row r="93176" spans="12:13" x14ac:dyDescent="0.35">
      <c r="L93176"/>
      <c r="M93176"/>
    </row>
    <row r="93177" spans="12:13" x14ac:dyDescent="0.35">
      <c r="L93177"/>
      <c r="M93177"/>
    </row>
    <row r="93178" spans="12:13" x14ac:dyDescent="0.35">
      <c r="L93178"/>
      <c r="M93178"/>
    </row>
    <row r="93179" spans="12:13" x14ac:dyDescent="0.35">
      <c r="L93179"/>
      <c r="M93179"/>
    </row>
    <row r="93180" spans="12:13" x14ac:dyDescent="0.35">
      <c r="L93180"/>
      <c r="M93180"/>
    </row>
    <row r="93181" spans="12:13" x14ac:dyDescent="0.35">
      <c r="L93181"/>
      <c r="M93181"/>
    </row>
    <row r="93182" spans="12:13" x14ac:dyDescent="0.35">
      <c r="L93182"/>
      <c r="M93182"/>
    </row>
    <row r="93183" spans="12:13" x14ac:dyDescent="0.35">
      <c r="L93183"/>
      <c r="M93183"/>
    </row>
    <row r="93184" spans="12:13" x14ac:dyDescent="0.35">
      <c r="L93184"/>
      <c r="M93184"/>
    </row>
    <row r="93185" spans="12:13" x14ac:dyDescent="0.35">
      <c r="L93185"/>
      <c r="M93185"/>
    </row>
    <row r="93186" spans="12:13" x14ac:dyDescent="0.35">
      <c r="L93186"/>
      <c r="M93186"/>
    </row>
    <row r="93187" spans="12:13" x14ac:dyDescent="0.35">
      <c r="L93187"/>
      <c r="M93187"/>
    </row>
    <row r="93188" spans="12:13" x14ac:dyDescent="0.35">
      <c r="L93188"/>
      <c r="M93188"/>
    </row>
    <row r="93189" spans="12:13" x14ac:dyDescent="0.35">
      <c r="L93189"/>
      <c r="M93189"/>
    </row>
    <row r="93190" spans="12:13" x14ac:dyDescent="0.35">
      <c r="L93190"/>
      <c r="M93190"/>
    </row>
    <row r="93191" spans="12:13" x14ac:dyDescent="0.35">
      <c r="L93191"/>
      <c r="M93191"/>
    </row>
    <row r="93192" spans="12:13" x14ac:dyDescent="0.35">
      <c r="L93192"/>
      <c r="M93192"/>
    </row>
    <row r="93193" spans="12:13" x14ac:dyDescent="0.35">
      <c r="L93193"/>
      <c r="M93193"/>
    </row>
    <row r="93194" spans="12:13" x14ac:dyDescent="0.35">
      <c r="L93194"/>
      <c r="M93194"/>
    </row>
    <row r="93195" spans="12:13" x14ac:dyDescent="0.35">
      <c r="L93195"/>
      <c r="M93195"/>
    </row>
    <row r="93196" spans="12:13" x14ac:dyDescent="0.35">
      <c r="L93196"/>
      <c r="M93196"/>
    </row>
    <row r="93197" spans="12:13" x14ac:dyDescent="0.35">
      <c r="L93197"/>
      <c r="M93197"/>
    </row>
    <row r="93198" spans="12:13" x14ac:dyDescent="0.35">
      <c r="L93198"/>
      <c r="M93198"/>
    </row>
    <row r="93199" spans="12:13" x14ac:dyDescent="0.35">
      <c r="L93199"/>
      <c r="M93199"/>
    </row>
    <row r="93200" spans="12:13" x14ac:dyDescent="0.35">
      <c r="L93200"/>
      <c r="M93200"/>
    </row>
    <row r="93201" spans="12:13" x14ac:dyDescent="0.35">
      <c r="L93201"/>
      <c r="M93201"/>
    </row>
    <row r="93202" spans="12:13" x14ac:dyDescent="0.35">
      <c r="L93202"/>
      <c r="M93202"/>
    </row>
    <row r="93203" spans="12:13" x14ac:dyDescent="0.35">
      <c r="L93203"/>
      <c r="M93203"/>
    </row>
    <row r="93204" spans="12:13" x14ac:dyDescent="0.35">
      <c r="L93204"/>
      <c r="M93204"/>
    </row>
    <row r="93205" spans="12:13" x14ac:dyDescent="0.35">
      <c r="L93205"/>
      <c r="M93205"/>
    </row>
    <row r="93206" spans="12:13" x14ac:dyDescent="0.35">
      <c r="L93206"/>
      <c r="M93206"/>
    </row>
    <row r="93207" spans="12:13" x14ac:dyDescent="0.35">
      <c r="L93207"/>
      <c r="M93207"/>
    </row>
    <row r="93208" spans="12:13" x14ac:dyDescent="0.35">
      <c r="L93208"/>
      <c r="M93208"/>
    </row>
    <row r="93209" spans="12:13" x14ac:dyDescent="0.35">
      <c r="L93209"/>
      <c r="M93209"/>
    </row>
    <row r="93210" spans="12:13" x14ac:dyDescent="0.35">
      <c r="L93210"/>
      <c r="M93210"/>
    </row>
    <row r="93211" spans="12:13" x14ac:dyDescent="0.35">
      <c r="L93211"/>
      <c r="M93211"/>
    </row>
    <row r="93212" spans="12:13" x14ac:dyDescent="0.35">
      <c r="L93212"/>
      <c r="M93212"/>
    </row>
    <row r="93213" spans="12:13" x14ac:dyDescent="0.35">
      <c r="L93213"/>
      <c r="M93213"/>
    </row>
    <row r="93214" spans="12:13" x14ac:dyDescent="0.35">
      <c r="L93214"/>
      <c r="M93214"/>
    </row>
    <row r="93215" spans="12:13" x14ac:dyDescent="0.35">
      <c r="L93215"/>
      <c r="M93215"/>
    </row>
    <row r="93216" spans="12:13" x14ac:dyDescent="0.35">
      <c r="L93216"/>
      <c r="M93216"/>
    </row>
    <row r="93217" spans="12:13" x14ac:dyDescent="0.35">
      <c r="L93217"/>
      <c r="M93217"/>
    </row>
    <row r="93218" spans="12:13" x14ac:dyDescent="0.35">
      <c r="L93218"/>
      <c r="M93218"/>
    </row>
    <row r="93219" spans="12:13" x14ac:dyDescent="0.35">
      <c r="L93219"/>
      <c r="M93219"/>
    </row>
    <row r="93220" spans="12:13" x14ac:dyDescent="0.35">
      <c r="L93220"/>
      <c r="M93220"/>
    </row>
    <row r="93221" spans="12:13" x14ac:dyDescent="0.35">
      <c r="L93221"/>
      <c r="M93221"/>
    </row>
    <row r="93222" spans="12:13" x14ac:dyDescent="0.35">
      <c r="L93222"/>
      <c r="M93222"/>
    </row>
    <row r="93223" spans="12:13" x14ac:dyDescent="0.35">
      <c r="L93223"/>
      <c r="M93223"/>
    </row>
    <row r="93224" spans="12:13" x14ac:dyDescent="0.35">
      <c r="L93224"/>
      <c r="M93224"/>
    </row>
    <row r="93225" spans="12:13" x14ac:dyDescent="0.35">
      <c r="L93225"/>
      <c r="M93225"/>
    </row>
    <row r="93226" spans="12:13" x14ac:dyDescent="0.35">
      <c r="L93226"/>
      <c r="M93226"/>
    </row>
    <row r="93227" spans="12:13" x14ac:dyDescent="0.35">
      <c r="L93227"/>
      <c r="M93227"/>
    </row>
    <row r="93228" spans="12:13" x14ac:dyDescent="0.35">
      <c r="L93228"/>
      <c r="M93228"/>
    </row>
    <row r="93229" spans="12:13" x14ac:dyDescent="0.35">
      <c r="L93229"/>
      <c r="M93229"/>
    </row>
    <row r="93230" spans="12:13" x14ac:dyDescent="0.35">
      <c r="L93230"/>
      <c r="M93230"/>
    </row>
    <row r="93231" spans="12:13" x14ac:dyDescent="0.35">
      <c r="L93231"/>
      <c r="M93231"/>
    </row>
    <row r="93232" spans="12:13" x14ac:dyDescent="0.35">
      <c r="L93232"/>
      <c r="M93232"/>
    </row>
    <row r="93233" spans="12:13" x14ac:dyDescent="0.35">
      <c r="L93233"/>
      <c r="M93233"/>
    </row>
    <row r="93234" spans="12:13" x14ac:dyDescent="0.35">
      <c r="L93234"/>
      <c r="M93234"/>
    </row>
    <row r="93235" spans="12:13" x14ac:dyDescent="0.35">
      <c r="L93235"/>
      <c r="M93235"/>
    </row>
    <row r="93236" spans="12:13" x14ac:dyDescent="0.35">
      <c r="L93236"/>
      <c r="M93236"/>
    </row>
    <row r="93237" spans="12:13" x14ac:dyDescent="0.35">
      <c r="L93237"/>
      <c r="M93237"/>
    </row>
    <row r="93238" spans="12:13" x14ac:dyDescent="0.35">
      <c r="L93238"/>
      <c r="M93238"/>
    </row>
    <row r="93239" spans="12:13" x14ac:dyDescent="0.35">
      <c r="L93239"/>
      <c r="M93239"/>
    </row>
    <row r="93240" spans="12:13" x14ac:dyDescent="0.35">
      <c r="L93240"/>
      <c r="M93240"/>
    </row>
    <row r="93241" spans="12:13" x14ac:dyDescent="0.35">
      <c r="L93241"/>
      <c r="M93241"/>
    </row>
    <row r="93242" spans="12:13" x14ac:dyDescent="0.35">
      <c r="L93242"/>
      <c r="M93242"/>
    </row>
    <row r="93243" spans="12:13" x14ac:dyDescent="0.35">
      <c r="L93243"/>
      <c r="M93243"/>
    </row>
    <row r="93244" spans="12:13" x14ac:dyDescent="0.35">
      <c r="L93244"/>
      <c r="M93244"/>
    </row>
    <row r="93245" spans="12:13" x14ac:dyDescent="0.35">
      <c r="L93245"/>
      <c r="M93245"/>
    </row>
    <row r="93246" spans="12:13" x14ac:dyDescent="0.35">
      <c r="L93246"/>
      <c r="M93246"/>
    </row>
    <row r="93247" spans="12:13" x14ac:dyDescent="0.35">
      <c r="L93247"/>
      <c r="M93247"/>
    </row>
    <row r="93248" spans="12:13" x14ac:dyDescent="0.35">
      <c r="L93248"/>
      <c r="M93248"/>
    </row>
    <row r="93249" spans="12:13" x14ac:dyDescent="0.35">
      <c r="L93249"/>
      <c r="M93249"/>
    </row>
    <row r="93250" spans="12:13" x14ac:dyDescent="0.35">
      <c r="L93250"/>
      <c r="M93250"/>
    </row>
    <row r="93251" spans="12:13" x14ac:dyDescent="0.35">
      <c r="L93251"/>
      <c r="M93251"/>
    </row>
    <row r="93252" spans="12:13" x14ac:dyDescent="0.35">
      <c r="L93252"/>
      <c r="M93252"/>
    </row>
    <row r="93253" spans="12:13" x14ac:dyDescent="0.35">
      <c r="L93253"/>
      <c r="M93253"/>
    </row>
    <row r="93254" spans="12:13" x14ac:dyDescent="0.35">
      <c r="L93254"/>
      <c r="M93254"/>
    </row>
    <row r="93255" spans="12:13" x14ac:dyDescent="0.35">
      <c r="L93255"/>
      <c r="M93255"/>
    </row>
    <row r="93256" spans="12:13" x14ac:dyDescent="0.35">
      <c r="L93256"/>
      <c r="M93256"/>
    </row>
    <row r="93257" spans="12:13" x14ac:dyDescent="0.35">
      <c r="L93257"/>
      <c r="M93257"/>
    </row>
    <row r="93258" spans="12:13" x14ac:dyDescent="0.35">
      <c r="L93258"/>
      <c r="M93258"/>
    </row>
    <row r="93259" spans="12:13" x14ac:dyDescent="0.35">
      <c r="L93259"/>
      <c r="M93259"/>
    </row>
    <row r="93260" spans="12:13" x14ac:dyDescent="0.35">
      <c r="L93260"/>
      <c r="M93260"/>
    </row>
    <row r="93261" spans="12:13" x14ac:dyDescent="0.35">
      <c r="L93261"/>
      <c r="M93261"/>
    </row>
    <row r="93262" spans="12:13" x14ac:dyDescent="0.35">
      <c r="L93262"/>
      <c r="M93262"/>
    </row>
    <row r="93263" spans="12:13" x14ac:dyDescent="0.35">
      <c r="L93263"/>
      <c r="M93263"/>
    </row>
    <row r="93264" spans="12:13" x14ac:dyDescent="0.35">
      <c r="L93264"/>
      <c r="M93264"/>
    </row>
    <row r="93265" spans="12:13" x14ac:dyDescent="0.35">
      <c r="L93265"/>
      <c r="M93265"/>
    </row>
    <row r="93266" spans="12:13" x14ac:dyDescent="0.35">
      <c r="L93266"/>
      <c r="M93266"/>
    </row>
    <row r="93267" spans="12:13" x14ac:dyDescent="0.35">
      <c r="L93267"/>
      <c r="M93267"/>
    </row>
    <row r="93268" spans="12:13" x14ac:dyDescent="0.35">
      <c r="L93268"/>
      <c r="M93268"/>
    </row>
    <row r="93269" spans="12:13" x14ac:dyDescent="0.35">
      <c r="L93269"/>
      <c r="M93269"/>
    </row>
    <row r="93270" spans="12:13" x14ac:dyDescent="0.35">
      <c r="L93270"/>
      <c r="M93270"/>
    </row>
    <row r="93271" spans="12:13" x14ac:dyDescent="0.35">
      <c r="L93271"/>
      <c r="M93271"/>
    </row>
    <row r="93272" spans="12:13" x14ac:dyDescent="0.35">
      <c r="L93272"/>
      <c r="M93272"/>
    </row>
    <row r="93273" spans="12:13" x14ac:dyDescent="0.35">
      <c r="L93273"/>
      <c r="M93273"/>
    </row>
    <row r="93274" spans="12:13" x14ac:dyDescent="0.35">
      <c r="L93274"/>
      <c r="M93274"/>
    </row>
    <row r="93275" spans="12:13" x14ac:dyDescent="0.35">
      <c r="L93275"/>
      <c r="M93275"/>
    </row>
    <row r="93276" spans="12:13" x14ac:dyDescent="0.35">
      <c r="L93276"/>
      <c r="M93276"/>
    </row>
    <row r="93277" spans="12:13" x14ac:dyDescent="0.35">
      <c r="L93277"/>
      <c r="M93277"/>
    </row>
    <row r="93278" spans="12:13" x14ac:dyDescent="0.35">
      <c r="L93278"/>
      <c r="M93278"/>
    </row>
    <row r="93279" spans="12:13" x14ac:dyDescent="0.35">
      <c r="L93279"/>
      <c r="M93279"/>
    </row>
    <row r="93280" spans="12:13" x14ac:dyDescent="0.35">
      <c r="L93280"/>
      <c r="M93280"/>
    </row>
    <row r="93281" spans="12:13" x14ac:dyDescent="0.35">
      <c r="L93281"/>
      <c r="M93281"/>
    </row>
    <row r="93282" spans="12:13" x14ac:dyDescent="0.35">
      <c r="L93282"/>
      <c r="M93282"/>
    </row>
    <row r="93283" spans="12:13" x14ac:dyDescent="0.35">
      <c r="L93283"/>
      <c r="M93283"/>
    </row>
    <row r="93284" spans="12:13" x14ac:dyDescent="0.35">
      <c r="L93284"/>
      <c r="M93284"/>
    </row>
    <row r="93285" spans="12:13" x14ac:dyDescent="0.35">
      <c r="L93285"/>
      <c r="M93285"/>
    </row>
    <row r="93286" spans="12:13" x14ac:dyDescent="0.35">
      <c r="L93286"/>
      <c r="M93286"/>
    </row>
    <row r="93287" spans="12:13" x14ac:dyDescent="0.35">
      <c r="L93287"/>
      <c r="M93287"/>
    </row>
    <row r="93288" spans="12:13" x14ac:dyDescent="0.35">
      <c r="L93288"/>
      <c r="M93288"/>
    </row>
    <row r="93289" spans="12:13" x14ac:dyDescent="0.35">
      <c r="L93289"/>
      <c r="M93289"/>
    </row>
    <row r="93290" spans="12:13" x14ac:dyDescent="0.35">
      <c r="L93290"/>
      <c r="M93290"/>
    </row>
    <row r="93291" spans="12:13" x14ac:dyDescent="0.35">
      <c r="L93291"/>
      <c r="M93291"/>
    </row>
    <row r="93292" spans="12:13" x14ac:dyDescent="0.35">
      <c r="L93292"/>
      <c r="M93292"/>
    </row>
    <row r="93293" spans="12:13" x14ac:dyDescent="0.35">
      <c r="L93293"/>
      <c r="M93293"/>
    </row>
    <row r="93294" spans="12:13" x14ac:dyDescent="0.35">
      <c r="L93294"/>
      <c r="M93294"/>
    </row>
    <row r="93295" spans="12:13" x14ac:dyDescent="0.35">
      <c r="L93295"/>
      <c r="M93295"/>
    </row>
    <row r="93296" spans="12:13" x14ac:dyDescent="0.35">
      <c r="L93296"/>
      <c r="M93296"/>
    </row>
    <row r="93297" spans="12:13" x14ac:dyDescent="0.35">
      <c r="L93297"/>
      <c r="M93297"/>
    </row>
    <row r="93298" spans="12:13" x14ac:dyDescent="0.35">
      <c r="L93298"/>
      <c r="M93298"/>
    </row>
    <row r="93299" spans="12:13" x14ac:dyDescent="0.35">
      <c r="L93299"/>
      <c r="M93299"/>
    </row>
    <row r="93300" spans="12:13" x14ac:dyDescent="0.35">
      <c r="L93300"/>
      <c r="M93300"/>
    </row>
    <row r="93301" spans="12:13" x14ac:dyDescent="0.35">
      <c r="L93301"/>
      <c r="M93301"/>
    </row>
    <row r="93302" spans="12:13" x14ac:dyDescent="0.35">
      <c r="L93302"/>
      <c r="M93302"/>
    </row>
    <row r="93303" spans="12:13" x14ac:dyDescent="0.35">
      <c r="L93303"/>
      <c r="M93303"/>
    </row>
    <row r="93304" spans="12:13" x14ac:dyDescent="0.35">
      <c r="L93304"/>
      <c r="M93304"/>
    </row>
    <row r="93305" spans="12:13" x14ac:dyDescent="0.35">
      <c r="L93305"/>
      <c r="M93305"/>
    </row>
    <row r="93306" spans="12:13" x14ac:dyDescent="0.35">
      <c r="L93306"/>
      <c r="M93306"/>
    </row>
    <row r="93307" spans="12:13" x14ac:dyDescent="0.35">
      <c r="L93307"/>
      <c r="M93307"/>
    </row>
    <row r="93308" spans="12:13" x14ac:dyDescent="0.35">
      <c r="L93308"/>
      <c r="M93308"/>
    </row>
    <row r="93309" spans="12:13" x14ac:dyDescent="0.35">
      <c r="L93309"/>
      <c r="M93309"/>
    </row>
    <row r="93310" spans="12:13" x14ac:dyDescent="0.35">
      <c r="L93310"/>
      <c r="M93310"/>
    </row>
    <row r="93311" spans="12:13" x14ac:dyDescent="0.35">
      <c r="L93311"/>
      <c r="M93311"/>
    </row>
    <row r="93312" spans="12:13" x14ac:dyDescent="0.35">
      <c r="L93312"/>
      <c r="M93312"/>
    </row>
    <row r="93313" spans="12:13" x14ac:dyDescent="0.35">
      <c r="L93313"/>
      <c r="M93313"/>
    </row>
    <row r="93314" spans="12:13" x14ac:dyDescent="0.35">
      <c r="L93314"/>
      <c r="M93314"/>
    </row>
    <row r="93315" spans="12:13" x14ac:dyDescent="0.35">
      <c r="L93315"/>
      <c r="M93315"/>
    </row>
    <row r="93316" spans="12:13" x14ac:dyDescent="0.35">
      <c r="L93316"/>
      <c r="M93316"/>
    </row>
    <row r="93317" spans="12:13" x14ac:dyDescent="0.35">
      <c r="L93317"/>
      <c r="M93317"/>
    </row>
    <row r="93318" spans="12:13" x14ac:dyDescent="0.35">
      <c r="L93318"/>
      <c r="M93318"/>
    </row>
    <row r="93319" spans="12:13" x14ac:dyDescent="0.35">
      <c r="L93319"/>
      <c r="M93319"/>
    </row>
    <row r="93320" spans="12:13" x14ac:dyDescent="0.35">
      <c r="L93320"/>
      <c r="M93320"/>
    </row>
    <row r="93321" spans="12:13" x14ac:dyDescent="0.35">
      <c r="L93321"/>
      <c r="M93321"/>
    </row>
    <row r="93322" spans="12:13" x14ac:dyDescent="0.35">
      <c r="L93322"/>
      <c r="M93322"/>
    </row>
    <row r="93323" spans="12:13" x14ac:dyDescent="0.35">
      <c r="L93323"/>
      <c r="M93323"/>
    </row>
    <row r="93324" spans="12:13" x14ac:dyDescent="0.35">
      <c r="L93324"/>
      <c r="M93324"/>
    </row>
    <row r="93325" spans="12:13" x14ac:dyDescent="0.35">
      <c r="L93325"/>
      <c r="M93325"/>
    </row>
    <row r="93326" spans="12:13" x14ac:dyDescent="0.35">
      <c r="L93326"/>
      <c r="M93326"/>
    </row>
    <row r="93327" spans="12:13" x14ac:dyDescent="0.35">
      <c r="L93327"/>
      <c r="M93327"/>
    </row>
    <row r="93328" spans="12:13" x14ac:dyDescent="0.35">
      <c r="L93328"/>
      <c r="M93328"/>
    </row>
    <row r="93329" spans="12:13" x14ac:dyDescent="0.35">
      <c r="L93329"/>
      <c r="M93329"/>
    </row>
    <row r="93330" spans="12:13" x14ac:dyDescent="0.35">
      <c r="L93330"/>
      <c r="M93330"/>
    </row>
    <row r="93331" spans="12:13" x14ac:dyDescent="0.35">
      <c r="L93331"/>
      <c r="M93331"/>
    </row>
    <row r="93332" spans="12:13" x14ac:dyDescent="0.35">
      <c r="L93332"/>
      <c r="M93332"/>
    </row>
    <row r="93333" spans="12:13" x14ac:dyDescent="0.35">
      <c r="L93333"/>
      <c r="M93333"/>
    </row>
    <row r="93334" spans="12:13" x14ac:dyDescent="0.35">
      <c r="L93334"/>
      <c r="M93334"/>
    </row>
    <row r="93335" spans="12:13" x14ac:dyDescent="0.35">
      <c r="L93335"/>
      <c r="M93335"/>
    </row>
    <row r="93336" spans="12:13" x14ac:dyDescent="0.35">
      <c r="L93336"/>
      <c r="M93336"/>
    </row>
    <row r="93337" spans="12:13" x14ac:dyDescent="0.35">
      <c r="L93337"/>
      <c r="M93337"/>
    </row>
    <row r="93338" spans="12:13" x14ac:dyDescent="0.35">
      <c r="L93338"/>
      <c r="M93338"/>
    </row>
    <row r="93339" spans="12:13" x14ac:dyDescent="0.35">
      <c r="L93339"/>
      <c r="M93339"/>
    </row>
    <row r="93340" spans="12:13" x14ac:dyDescent="0.35">
      <c r="L93340"/>
      <c r="M93340"/>
    </row>
    <row r="93341" spans="12:13" x14ac:dyDescent="0.35">
      <c r="L93341"/>
      <c r="M93341"/>
    </row>
    <row r="93342" spans="12:13" x14ac:dyDescent="0.35">
      <c r="L93342"/>
      <c r="M93342"/>
    </row>
    <row r="93343" spans="12:13" x14ac:dyDescent="0.35">
      <c r="L93343"/>
      <c r="M93343"/>
    </row>
    <row r="93344" spans="12:13" x14ac:dyDescent="0.35">
      <c r="L93344"/>
      <c r="M93344"/>
    </row>
    <row r="93345" spans="12:13" x14ac:dyDescent="0.35">
      <c r="L93345"/>
      <c r="M93345"/>
    </row>
    <row r="93346" spans="12:13" x14ac:dyDescent="0.35">
      <c r="L93346"/>
      <c r="M93346"/>
    </row>
    <row r="93347" spans="12:13" x14ac:dyDescent="0.35">
      <c r="L93347"/>
      <c r="M93347"/>
    </row>
    <row r="93348" spans="12:13" x14ac:dyDescent="0.35">
      <c r="L93348"/>
      <c r="M93348"/>
    </row>
    <row r="93349" spans="12:13" x14ac:dyDescent="0.35">
      <c r="L93349"/>
      <c r="M93349"/>
    </row>
    <row r="93350" spans="12:13" x14ac:dyDescent="0.35">
      <c r="L93350"/>
      <c r="M93350"/>
    </row>
    <row r="93351" spans="12:13" x14ac:dyDescent="0.35">
      <c r="L93351"/>
      <c r="M93351"/>
    </row>
    <row r="93352" spans="12:13" x14ac:dyDescent="0.35">
      <c r="L93352"/>
      <c r="M93352"/>
    </row>
    <row r="93353" spans="12:13" x14ac:dyDescent="0.35">
      <c r="L93353"/>
      <c r="M93353"/>
    </row>
    <row r="93354" spans="12:13" x14ac:dyDescent="0.35">
      <c r="L93354"/>
      <c r="M93354"/>
    </row>
    <row r="93355" spans="12:13" x14ac:dyDescent="0.35">
      <c r="L93355"/>
      <c r="M93355"/>
    </row>
    <row r="93356" spans="12:13" x14ac:dyDescent="0.35">
      <c r="L93356"/>
      <c r="M93356"/>
    </row>
    <row r="93357" spans="12:13" x14ac:dyDescent="0.35">
      <c r="L93357"/>
      <c r="M93357"/>
    </row>
    <row r="93358" spans="12:13" x14ac:dyDescent="0.35">
      <c r="L93358"/>
      <c r="M93358"/>
    </row>
    <row r="93359" spans="12:13" x14ac:dyDescent="0.35">
      <c r="L93359"/>
      <c r="M93359"/>
    </row>
    <row r="93360" spans="12:13" x14ac:dyDescent="0.35">
      <c r="L93360"/>
      <c r="M93360"/>
    </row>
    <row r="93361" spans="12:13" x14ac:dyDescent="0.35">
      <c r="L93361"/>
      <c r="M93361"/>
    </row>
    <row r="93362" spans="12:13" x14ac:dyDescent="0.35">
      <c r="L93362"/>
      <c r="M93362"/>
    </row>
    <row r="93363" spans="12:13" x14ac:dyDescent="0.35">
      <c r="L93363"/>
      <c r="M93363"/>
    </row>
    <row r="93364" spans="12:13" x14ac:dyDescent="0.35">
      <c r="L93364"/>
      <c r="M93364"/>
    </row>
    <row r="93365" spans="12:13" x14ac:dyDescent="0.35">
      <c r="L93365"/>
      <c r="M93365"/>
    </row>
    <row r="93366" spans="12:13" x14ac:dyDescent="0.35">
      <c r="L93366"/>
      <c r="M93366"/>
    </row>
    <row r="93367" spans="12:13" x14ac:dyDescent="0.35">
      <c r="L93367"/>
      <c r="M93367"/>
    </row>
    <row r="93368" spans="12:13" x14ac:dyDescent="0.35">
      <c r="L93368"/>
      <c r="M93368"/>
    </row>
    <row r="93369" spans="12:13" x14ac:dyDescent="0.35">
      <c r="L93369"/>
      <c r="M93369"/>
    </row>
    <row r="93370" spans="12:13" x14ac:dyDescent="0.35">
      <c r="L93370"/>
      <c r="M93370"/>
    </row>
    <row r="93371" spans="12:13" x14ac:dyDescent="0.35">
      <c r="L93371"/>
      <c r="M93371"/>
    </row>
    <row r="93372" spans="12:13" x14ac:dyDescent="0.35">
      <c r="L93372"/>
      <c r="M93372"/>
    </row>
    <row r="93373" spans="12:13" x14ac:dyDescent="0.35">
      <c r="L93373"/>
      <c r="M93373"/>
    </row>
    <row r="93374" spans="12:13" x14ac:dyDescent="0.35">
      <c r="L93374"/>
      <c r="M93374"/>
    </row>
    <row r="93375" spans="12:13" x14ac:dyDescent="0.35">
      <c r="L93375"/>
      <c r="M93375"/>
    </row>
    <row r="93376" spans="12:13" x14ac:dyDescent="0.35">
      <c r="L93376"/>
      <c r="M93376"/>
    </row>
    <row r="93377" spans="12:13" x14ac:dyDescent="0.35">
      <c r="L93377"/>
      <c r="M93377"/>
    </row>
    <row r="93378" spans="12:13" x14ac:dyDescent="0.35">
      <c r="L93378"/>
      <c r="M93378"/>
    </row>
    <row r="93379" spans="12:13" x14ac:dyDescent="0.35">
      <c r="L93379"/>
      <c r="M93379"/>
    </row>
    <row r="93380" spans="12:13" x14ac:dyDescent="0.35">
      <c r="L93380"/>
      <c r="M93380"/>
    </row>
    <row r="93381" spans="12:13" x14ac:dyDescent="0.35">
      <c r="L93381"/>
      <c r="M93381"/>
    </row>
    <row r="93382" spans="12:13" x14ac:dyDescent="0.35">
      <c r="L93382"/>
      <c r="M93382"/>
    </row>
    <row r="93383" spans="12:13" x14ac:dyDescent="0.35">
      <c r="L93383"/>
      <c r="M93383"/>
    </row>
    <row r="93384" spans="12:13" x14ac:dyDescent="0.35">
      <c r="L93384"/>
      <c r="M93384"/>
    </row>
    <row r="93385" spans="12:13" x14ac:dyDescent="0.35">
      <c r="L93385"/>
      <c r="M93385"/>
    </row>
    <row r="93386" spans="12:13" x14ac:dyDescent="0.35">
      <c r="L93386"/>
      <c r="M93386"/>
    </row>
    <row r="93387" spans="12:13" x14ac:dyDescent="0.35">
      <c r="L93387"/>
      <c r="M93387"/>
    </row>
    <row r="93388" spans="12:13" x14ac:dyDescent="0.35">
      <c r="L93388"/>
      <c r="M93388"/>
    </row>
    <row r="93389" spans="12:13" x14ac:dyDescent="0.35">
      <c r="L93389"/>
      <c r="M93389"/>
    </row>
    <row r="93390" spans="12:13" x14ac:dyDescent="0.35">
      <c r="L93390"/>
      <c r="M93390"/>
    </row>
    <row r="93391" spans="12:13" x14ac:dyDescent="0.35">
      <c r="L93391"/>
      <c r="M93391"/>
    </row>
    <row r="93392" spans="12:13" x14ac:dyDescent="0.35">
      <c r="L93392"/>
      <c r="M93392"/>
    </row>
    <row r="93393" spans="12:13" x14ac:dyDescent="0.35">
      <c r="L93393"/>
      <c r="M93393"/>
    </row>
    <row r="93394" spans="12:13" x14ac:dyDescent="0.35">
      <c r="L93394"/>
      <c r="M93394"/>
    </row>
    <row r="93395" spans="12:13" x14ac:dyDescent="0.35">
      <c r="L93395"/>
      <c r="M93395"/>
    </row>
    <row r="93396" spans="12:13" x14ac:dyDescent="0.35">
      <c r="L93396"/>
      <c r="M93396"/>
    </row>
    <row r="93397" spans="12:13" x14ac:dyDescent="0.35">
      <c r="L93397"/>
      <c r="M93397"/>
    </row>
    <row r="93398" spans="12:13" x14ac:dyDescent="0.35">
      <c r="L93398"/>
      <c r="M93398"/>
    </row>
    <row r="93399" spans="12:13" x14ac:dyDescent="0.35">
      <c r="L93399"/>
      <c r="M93399"/>
    </row>
    <row r="93400" spans="12:13" x14ac:dyDescent="0.35">
      <c r="L93400"/>
      <c r="M93400"/>
    </row>
    <row r="93401" spans="12:13" x14ac:dyDescent="0.35">
      <c r="L93401"/>
      <c r="M93401"/>
    </row>
    <row r="93402" spans="12:13" x14ac:dyDescent="0.35">
      <c r="L93402"/>
      <c r="M93402"/>
    </row>
    <row r="93403" spans="12:13" x14ac:dyDescent="0.35">
      <c r="L93403"/>
      <c r="M93403"/>
    </row>
    <row r="93404" spans="12:13" x14ac:dyDescent="0.35">
      <c r="L93404"/>
      <c r="M93404"/>
    </row>
    <row r="93405" spans="12:13" x14ac:dyDescent="0.35">
      <c r="L93405"/>
      <c r="M93405"/>
    </row>
    <row r="93406" spans="12:13" x14ac:dyDescent="0.35">
      <c r="L93406"/>
      <c r="M93406"/>
    </row>
    <row r="93407" spans="12:13" x14ac:dyDescent="0.35">
      <c r="L93407"/>
      <c r="M93407"/>
    </row>
    <row r="93408" spans="12:13" x14ac:dyDescent="0.35">
      <c r="L93408"/>
      <c r="M93408"/>
    </row>
    <row r="93409" spans="12:13" x14ac:dyDescent="0.35">
      <c r="L93409"/>
      <c r="M93409"/>
    </row>
    <row r="93410" spans="12:13" x14ac:dyDescent="0.35">
      <c r="L93410"/>
      <c r="M93410"/>
    </row>
    <row r="93411" spans="12:13" x14ac:dyDescent="0.35">
      <c r="L93411"/>
      <c r="M93411"/>
    </row>
    <row r="93412" spans="12:13" x14ac:dyDescent="0.35">
      <c r="L93412"/>
      <c r="M93412"/>
    </row>
    <row r="93413" spans="12:13" x14ac:dyDescent="0.35">
      <c r="L93413"/>
      <c r="M93413"/>
    </row>
    <row r="93414" spans="12:13" x14ac:dyDescent="0.35">
      <c r="L93414"/>
      <c r="M93414"/>
    </row>
    <row r="93415" spans="12:13" x14ac:dyDescent="0.35">
      <c r="L93415"/>
      <c r="M93415"/>
    </row>
    <row r="93416" spans="12:13" x14ac:dyDescent="0.35">
      <c r="L93416"/>
      <c r="M93416"/>
    </row>
    <row r="93417" spans="12:13" x14ac:dyDescent="0.35">
      <c r="L93417"/>
      <c r="M93417"/>
    </row>
    <row r="93418" spans="12:13" x14ac:dyDescent="0.35">
      <c r="L93418"/>
      <c r="M93418"/>
    </row>
    <row r="93419" spans="12:13" x14ac:dyDescent="0.35">
      <c r="L93419"/>
      <c r="M93419"/>
    </row>
    <row r="93420" spans="12:13" x14ac:dyDescent="0.35">
      <c r="L93420"/>
      <c r="M93420"/>
    </row>
    <row r="93421" spans="12:13" x14ac:dyDescent="0.35">
      <c r="L93421"/>
      <c r="M93421"/>
    </row>
    <row r="93422" spans="12:13" x14ac:dyDescent="0.35">
      <c r="L93422"/>
      <c r="M93422"/>
    </row>
    <row r="93423" spans="12:13" x14ac:dyDescent="0.35">
      <c r="L93423"/>
      <c r="M93423"/>
    </row>
    <row r="93424" spans="12:13" x14ac:dyDescent="0.35">
      <c r="L93424"/>
      <c r="M93424"/>
    </row>
    <row r="93425" spans="12:13" x14ac:dyDescent="0.35">
      <c r="L93425"/>
      <c r="M93425"/>
    </row>
    <row r="93426" spans="12:13" x14ac:dyDescent="0.35">
      <c r="L93426"/>
      <c r="M93426"/>
    </row>
    <row r="93427" spans="12:13" x14ac:dyDescent="0.35">
      <c r="L93427"/>
      <c r="M93427"/>
    </row>
    <row r="93428" spans="12:13" x14ac:dyDescent="0.35">
      <c r="L93428"/>
      <c r="M93428"/>
    </row>
    <row r="93429" spans="12:13" x14ac:dyDescent="0.35">
      <c r="L93429"/>
      <c r="M93429"/>
    </row>
    <row r="93430" spans="12:13" x14ac:dyDescent="0.35">
      <c r="L93430"/>
      <c r="M93430"/>
    </row>
    <row r="93431" spans="12:13" x14ac:dyDescent="0.35">
      <c r="L93431"/>
      <c r="M93431"/>
    </row>
    <row r="93432" spans="12:13" x14ac:dyDescent="0.35">
      <c r="L93432"/>
      <c r="M93432"/>
    </row>
    <row r="93433" spans="12:13" x14ac:dyDescent="0.35">
      <c r="L93433"/>
      <c r="M93433"/>
    </row>
    <row r="93434" spans="12:13" x14ac:dyDescent="0.35">
      <c r="L93434"/>
      <c r="M93434"/>
    </row>
    <row r="93435" spans="12:13" x14ac:dyDescent="0.35">
      <c r="L93435"/>
      <c r="M93435"/>
    </row>
    <row r="93436" spans="12:13" x14ac:dyDescent="0.35">
      <c r="L93436"/>
      <c r="M93436"/>
    </row>
    <row r="93437" spans="12:13" x14ac:dyDescent="0.35">
      <c r="L93437"/>
      <c r="M93437"/>
    </row>
    <row r="93438" spans="12:13" x14ac:dyDescent="0.35">
      <c r="L93438"/>
      <c r="M93438"/>
    </row>
    <row r="93439" spans="12:13" x14ac:dyDescent="0.35">
      <c r="L93439"/>
      <c r="M93439"/>
    </row>
    <row r="93440" spans="12:13" x14ac:dyDescent="0.35">
      <c r="L93440"/>
      <c r="M93440"/>
    </row>
    <row r="93441" spans="12:13" x14ac:dyDescent="0.35">
      <c r="L93441"/>
      <c r="M93441"/>
    </row>
    <row r="93442" spans="12:13" x14ac:dyDescent="0.35">
      <c r="L93442"/>
      <c r="M93442"/>
    </row>
    <row r="93443" spans="12:13" x14ac:dyDescent="0.35">
      <c r="L93443"/>
      <c r="M93443"/>
    </row>
    <row r="93444" spans="12:13" x14ac:dyDescent="0.35">
      <c r="L93444"/>
      <c r="M93444"/>
    </row>
    <row r="93445" spans="12:13" x14ac:dyDescent="0.35">
      <c r="L93445"/>
      <c r="M93445"/>
    </row>
    <row r="93446" spans="12:13" x14ac:dyDescent="0.35">
      <c r="L93446"/>
      <c r="M93446"/>
    </row>
    <row r="93447" spans="12:13" x14ac:dyDescent="0.35">
      <c r="L93447"/>
      <c r="M93447"/>
    </row>
    <row r="93448" spans="12:13" x14ac:dyDescent="0.35">
      <c r="L93448"/>
      <c r="M93448"/>
    </row>
    <row r="93449" spans="12:13" x14ac:dyDescent="0.35">
      <c r="L93449"/>
      <c r="M93449"/>
    </row>
    <row r="93450" spans="12:13" x14ac:dyDescent="0.35">
      <c r="L93450"/>
      <c r="M93450"/>
    </row>
    <row r="93451" spans="12:13" x14ac:dyDescent="0.35">
      <c r="L93451"/>
      <c r="M93451"/>
    </row>
    <row r="93452" spans="12:13" x14ac:dyDescent="0.35">
      <c r="L93452"/>
      <c r="M93452"/>
    </row>
    <row r="93453" spans="12:13" x14ac:dyDescent="0.35">
      <c r="L93453"/>
      <c r="M93453"/>
    </row>
    <row r="93454" spans="12:13" x14ac:dyDescent="0.35">
      <c r="L93454"/>
      <c r="M93454"/>
    </row>
    <row r="93455" spans="12:13" x14ac:dyDescent="0.35">
      <c r="L93455"/>
      <c r="M93455"/>
    </row>
    <row r="93456" spans="12:13" x14ac:dyDescent="0.35">
      <c r="L93456"/>
      <c r="M93456"/>
    </row>
    <row r="93457" spans="12:13" x14ac:dyDescent="0.35">
      <c r="L93457"/>
      <c r="M93457"/>
    </row>
    <row r="93458" spans="12:13" x14ac:dyDescent="0.35">
      <c r="L93458"/>
      <c r="M93458"/>
    </row>
    <row r="93459" spans="12:13" x14ac:dyDescent="0.35">
      <c r="L93459"/>
      <c r="M93459"/>
    </row>
    <row r="93460" spans="12:13" x14ac:dyDescent="0.35">
      <c r="L93460"/>
      <c r="M93460"/>
    </row>
    <row r="93461" spans="12:13" x14ac:dyDescent="0.35">
      <c r="L93461"/>
      <c r="M93461"/>
    </row>
    <row r="93462" spans="12:13" x14ac:dyDescent="0.35">
      <c r="L93462"/>
      <c r="M93462"/>
    </row>
    <row r="93463" spans="12:13" x14ac:dyDescent="0.35">
      <c r="L93463"/>
      <c r="M93463"/>
    </row>
    <row r="93464" spans="12:13" x14ac:dyDescent="0.35">
      <c r="L93464"/>
      <c r="M93464"/>
    </row>
    <row r="93465" spans="12:13" x14ac:dyDescent="0.35">
      <c r="L93465"/>
      <c r="M93465"/>
    </row>
    <row r="93466" spans="12:13" x14ac:dyDescent="0.35">
      <c r="L93466"/>
      <c r="M93466"/>
    </row>
    <row r="93467" spans="12:13" x14ac:dyDescent="0.35">
      <c r="L93467"/>
      <c r="M93467"/>
    </row>
    <row r="93468" spans="12:13" x14ac:dyDescent="0.35">
      <c r="L93468"/>
      <c r="M93468"/>
    </row>
    <row r="93469" spans="12:13" x14ac:dyDescent="0.35">
      <c r="L93469"/>
      <c r="M93469"/>
    </row>
    <row r="93470" spans="12:13" x14ac:dyDescent="0.35">
      <c r="L93470"/>
      <c r="M93470"/>
    </row>
    <row r="93471" spans="12:13" x14ac:dyDescent="0.35">
      <c r="L93471"/>
      <c r="M93471"/>
    </row>
    <row r="93472" spans="12:13" x14ac:dyDescent="0.35">
      <c r="L93472"/>
      <c r="M93472"/>
    </row>
    <row r="93473" spans="12:13" x14ac:dyDescent="0.35">
      <c r="L93473"/>
      <c r="M93473"/>
    </row>
    <row r="93474" spans="12:13" x14ac:dyDescent="0.35">
      <c r="L93474"/>
      <c r="M93474"/>
    </row>
    <row r="93475" spans="12:13" x14ac:dyDescent="0.35">
      <c r="L93475"/>
      <c r="M93475"/>
    </row>
    <row r="93476" spans="12:13" x14ac:dyDescent="0.35">
      <c r="L93476"/>
      <c r="M93476"/>
    </row>
    <row r="93477" spans="12:13" x14ac:dyDescent="0.35">
      <c r="L93477"/>
      <c r="M93477"/>
    </row>
    <row r="93478" spans="12:13" x14ac:dyDescent="0.35">
      <c r="L93478"/>
      <c r="M93478"/>
    </row>
    <row r="93479" spans="12:13" x14ac:dyDescent="0.35">
      <c r="L93479"/>
      <c r="M93479"/>
    </row>
    <row r="93480" spans="12:13" x14ac:dyDescent="0.35">
      <c r="L93480"/>
      <c r="M93480"/>
    </row>
    <row r="93481" spans="12:13" x14ac:dyDescent="0.35">
      <c r="L93481"/>
      <c r="M93481"/>
    </row>
    <row r="93482" spans="12:13" x14ac:dyDescent="0.35">
      <c r="L93482"/>
      <c r="M93482"/>
    </row>
    <row r="93483" spans="12:13" x14ac:dyDescent="0.35">
      <c r="L93483"/>
      <c r="M93483"/>
    </row>
    <row r="93484" spans="12:13" x14ac:dyDescent="0.35">
      <c r="L93484"/>
      <c r="M93484"/>
    </row>
    <row r="93485" spans="12:13" x14ac:dyDescent="0.35">
      <c r="L93485"/>
      <c r="M93485"/>
    </row>
    <row r="93486" spans="12:13" x14ac:dyDescent="0.35">
      <c r="L93486"/>
      <c r="M93486"/>
    </row>
    <row r="93487" spans="12:13" x14ac:dyDescent="0.35">
      <c r="L93487"/>
      <c r="M93487"/>
    </row>
    <row r="93488" spans="12:13" x14ac:dyDescent="0.35">
      <c r="L93488"/>
      <c r="M93488"/>
    </row>
    <row r="93489" spans="12:13" x14ac:dyDescent="0.35">
      <c r="L93489"/>
      <c r="M93489"/>
    </row>
    <row r="93490" spans="12:13" x14ac:dyDescent="0.35">
      <c r="L93490"/>
      <c r="M93490"/>
    </row>
    <row r="93491" spans="12:13" x14ac:dyDescent="0.35">
      <c r="L93491"/>
      <c r="M93491"/>
    </row>
    <row r="93492" spans="12:13" x14ac:dyDescent="0.35">
      <c r="L93492"/>
      <c r="M93492"/>
    </row>
    <row r="93493" spans="12:13" x14ac:dyDescent="0.35">
      <c r="L93493"/>
      <c r="M93493"/>
    </row>
    <row r="93494" spans="12:13" x14ac:dyDescent="0.35">
      <c r="L93494"/>
      <c r="M93494"/>
    </row>
    <row r="93495" spans="12:13" x14ac:dyDescent="0.35">
      <c r="L93495"/>
      <c r="M93495"/>
    </row>
    <row r="93496" spans="12:13" x14ac:dyDescent="0.35">
      <c r="L93496"/>
      <c r="M93496"/>
    </row>
    <row r="93497" spans="12:13" x14ac:dyDescent="0.35">
      <c r="L93497"/>
      <c r="M93497"/>
    </row>
    <row r="93498" spans="12:13" x14ac:dyDescent="0.35">
      <c r="L93498"/>
      <c r="M93498"/>
    </row>
    <row r="93499" spans="12:13" x14ac:dyDescent="0.35">
      <c r="L93499"/>
      <c r="M93499"/>
    </row>
    <row r="93500" spans="12:13" x14ac:dyDescent="0.35">
      <c r="L93500"/>
      <c r="M93500"/>
    </row>
    <row r="93501" spans="12:13" x14ac:dyDescent="0.35">
      <c r="L93501"/>
      <c r="M93501"/>
    </row>
    <row r="93502" spans="12:13" x14ac:dyDescent="0.35">
      <c r="L93502"/>
      <c r="M93502"/>
    </row>
    <row r="93503" spans="12:13" x14ac:dyDescent="0.35">
      <c r="L93503"/>
      <c r="M93503"/>
    </row>
    <row r="93504" spans="12:13" x14ac:dyDescent="0.35">
      <c r="L93504"/>
      <c r="M93504"/>
    </row>
    <row r="93505" spans="12:13" x14ac:dyDescent="0.35">
      <c r="L93505"/>
      <c r="M93505"/>
    </row>
    <row r="93506" spans="12:13" x14ac:dyDescent="0.35">
      <c r="L93506"/>
      <c r="M93506"/>
    </row>
    <row r="93507" spans="12:13" x14ac:dyDescent="0.35">
      <c r="L93507"/>
      <c r="M93507"/>
    </row>
    <row r="93508" spans="12:13" x14ac:dyDescent="0.35">
      <c r="L93508"/>
      <c r="M93508"/>
    </row>
    <row r="93509" spans="12:13" x14ac:dyDescent="0.35">
      <c r="L93509"/>
      <c r="M93509"/>
    </row>
    <row r="93510" spans="12:13" x14ac:dyDescent="0.35">
      <c r="L93510"/>
      <c r="M93510"/>
    </row>
    <row r="93511" spans="12:13" x14ac:dyDescent="0.35">
      <c r="L93511"/>
      <c r="M93511"/>
    </row>
    <row r="93512" spans="12:13" x14ac:dyDescent="0.35">
      <c r="L93512"/>
      <c r="M93512"/>
    </row>
    <row r="93513" spans="12:13" x14ac:dyDescent="0.35">
      <c r="L93513"/>
      <c r="M93513"/>
    </row>
    <row r="93514" spans="12:13" x14ac:dyDescent="0.35">
      <c r="L93514"/>
      <c r="M93514"/>
    </row>
    <row r="93515" spans="12:13" x14ac:dyDescent="0.35">
      <c r="L93515"/>
      <c r="M93515"/>
    </row>
    <row r="93516" spans="12:13" x14ac:dyDescent="0.35">
      <c r="L93516"/>
      <c r="M93516"/>
    </row>
    <row r="93517" spans="12:13" x14ac:dyDescent="0.35">
      <c r="L93517"/>
      <c r="M93517"/>
    </row>
    <row r="93518" spans="12:13" x14ac:dyDescent="0.35">
      <c r="L93518"/>
      <c r="M93518"/>
    </row>
    <row r="93519" spans="12:13" x14ac:dyDescent="0.35">
      <c r="L93519"/>
      <c r="M93519"/>
    </row>
    <row r="93520" spans="12:13" x14ac:dyDescent="0.35">
      <c r="L93520"/>
      <c r="M93520"/>
    </row>
    <row r="93521" spans="12:13" x14ac:dyDescent="0.35">
      <c r="L93521"/>
      <c r="M93521"/>
    </row>
    <row r="93522" spans="12:13" x14ac:dyDescent="0.35">
      <c r="L93522"/>
      <c r="M93522"/>
    </row>
    <row r="93523" spans="12:13" x14ac:dyDescent="0.35">
      <c r="L93523"/>
      <c r="M93523"/>
    </row>
    <row r="93524" spans="12:13" x14ac:dyDescent="0.35">
      <c r="L93524"/>
      <c r="M93524"/>
    </row>
    <row r="93525" spans="12:13" x14ac:dyDescent="0.35">
      <c r="L93525"/>
      <c r="M93525"/>
    </row>
    <row r="93526" spans="12:13" x14ac:dyDescent="0.35">
      <c r="L93526"/>
      <c r="M93526"/>
    </row>
    <row r="93527" spans="12:13" x14ac:dyDescent="0.35">
      <c r="L93527"/>
      <c r="M93527"/>
    </row>
    <row r="93528" spans="12:13" x14ac:dyDescent="0.35">
      <c r="L93528"/>
      <c r="M93528"/>
    </row>
    <row r="93529" spans="12:13" x14ac:dyDescent="0.35">
      <c r="L93529"/>
      <c r="M93529"/>
    </row>
    <row r="93530" spans="12:13" x14ac:dyDescent="0.35">
      <c r="L93530"/>
      <c r="M93530"/>
    </row>
    <row r="93531" spans="12:13" x14ac:dyDescent="0.35">
      <c r="L93531"/>
      <c r="M93531"/>
    </row>
    <row r="93532" spans="12:13" x14ac:dyDescent="0.35">
      <c r="L93532"/>
      <c r="M93532"/>
    </row>
    <row r="93533" spans="12:13" x14ac:dyDescent="0.35">
      <c r="L93533"/>
      <c r="M93533"/>
    </row>
    <row r="93534" spans="12:13" x14ac:dyDescent="0.35">
      <c r="L93534"/>
      <c r="M93534"/>
    </row>
    <row r="93535" spans="12:13" x14ac:dyDescent="0.35">
      <c r="L93535"/>
      <c r="M93535"/>
    </row>
    <row r="93536" spans="12:13" x14ac:dyDescent="0.35">
      <c r="L93536"/>
      <c r="M93536"/>
    </row>
    <row r="93537" spans="12:13" x14ac:dyDescent="0.35">
      <c r="L93537"/>
      <c r="M93537"/>
    </row>
    <row r="93538" spans="12:13" x14ac:dyDescent="0.35">
      <c r="L93538"/>
      <c r="M93538"/>
    </row>
    <row r="93539" spans="12:13" x14ac:dyDescent="0.35">
      <c r="L93539"/>
      <c r="M93539"/>
    </row>
    <row r="93540" spans="12:13" x14ac:dyDescent="0.35">
      <c r="L93540"/>
      <c r="M93540"/>
    </row>
    <row r="93541" spans="12:13" x14ac:dyDescent="0.35">
      <c r="L93541"/>
      <c r="M93541"/>
    </row>
    <row r="93542" spans="12:13" x14ac:dyDescent="0.35">
      <c r="L93542"/>
      <c r="M93542"/>
    </row>
    <row r="93543" spans="12:13" x14ac:dyDescent="0.35">
      <c r="L93543"/>
      <c r="M93543"/>
    </row>
    <row r="93544" spans="12:13" x14ac:dyDescent="0.35">
      <c r="L93544"/>
      <c r="M93544"/>
    </row>
    <row r="93545" spans="12:13" x14ac:dyDescent="0.35">
      <c r="L93545"/>
      <c r="M93545"/>
    </row>
    <row r="93546" spans="12:13" x14ac:dyDescent="0.35">
      <c r="L93546"/>
      <c r="M93546"/>
    </row>
    <row r="93547" spans="12:13" x14ac:dyDescent="0.35">
      <c r="L93547"/>
      <c r="M93547"/>
    </row>
    <row r="93548" spans="12:13" x14ac:dyDescent="0.35">
      <c r="L93548"/>
      <c r="M93548"/>
    </row>
    <row r="93549" spans="12:13" x14ac:dyDescent="0.35">
      <c r="L93549"/>
      <c r="M93549"/>
    </row>
    <row r="93550" spans="12:13" x14ac:dyDescent="0.35">
      <c r="L93550"/>
      <c r="M93550"/>
    </row>
    <row r="93551" spans="12:13" x14ac:dyDescent="0.35">
      <c r="L93551"/>
      <c r="M93551"/>
    </row>
    <row r="93552" spans="12:13" x14ac:dyDescent="0.35">
      <c r="L93552"/>
      <c r="M93552"/>
    </row>
    <row r="93553" spans="12:13" x14ac:dyDescent="0.35">
      <c r="L93553"/>
      <c r="M93553"/>
    </row>
    <row r="93554" spans="12:13" x14ac:dyDescent="0.35">
      <c r="L93554"/>
      <c r="M93554"/>
    </row>
    <row r="93555" spans="12:13" x14ac:dyDescent="0.35">
      <c r="L93555"/>
      <c r="M93555"/>
    </row>
    <row r="93556" spans="12:13" x14ac:dyDescent="0.35">
      <c r="L93556"/>
      <c r="M93556"/>
    </row>
    <row r="93557" spans="12:13" x14ac:dyDescent="0.35">
      <c r="L93557"/>
      <c r="M93557"/>
    </row>
    <row r="93558" spans="12:13" x14ac:dyDescent="0.35">
      <c r="L93558"/>
      <c r="M93558"/>
    </row>
    <row r="93559" spans="12:13" x14ac:dyDescent="0.35">
      <c r="L93559"/>
      <c r="M93559"/>
    </row>
    <row r="93560" spans="12:13" x14ac:dyDescent="0.35">
      <c r="L93560"/>
      <c r="M93560"/>
    </row>
    <row r="93561" spans="12:13" x14ac:dyDescent="0.35">
      <c r="L93561"/>
      <c r="M93561"/>
    </row>
    <row r="93562" spans="12:13" x14ac:dyDescent="0.35">
      <c r="L93562"/>
      <c r="M93562"/>
    </row>
    <row r="93563" spans="12:13" x14ac:dyDescent="0.35">
      <c r="L93563"/>
      <c r="M93563"/>
    </row>
    <row r="93564" spans="12:13" x14ac:dyDescent="0.35">
      <c r="L93564"/>
      <c r="M93564"/>
    </row>
    <row r="93565" spans="12:13" x14ac:dyDescent="0.35">
      <c r="L93565"/>
      <c r="M93565"/>
    </row>
    <row r="93566" spans="12:13" x14ac:dyDescent="0.35">
      <c r="L93566"/>
      <c r="M93566"/>
    </row>
    <row r="93567" spans="12:13" x14ac:dyDescent="0.35">
      <c r="L93567"/>
      <c r="M93567"/>
    </row>
    <row r="93568" spans="12:13" x14ac:dyDescent="0.35">
      <c r="L93568"/>
      <c r="M93568"/>
    </row>
    <row r="93569" spans="12:13" x14ac:dyDescent="0.35">
      <c r="L93569"/>
      <c r="M93569"/>
    </row>
    <row r="93570" spans="12:13" x14ac:dyDescent="0.35">
      <c r="L93570"/>
      <c r="M93570"/>
    </row>
    <row r="93571" spans="12:13" x14ac:dyDescent="0.35">
      <c r="L93571"/>
      <c r="M93571"/>
    </row>
    <row r="93572" spans="12:13" x14ac:dyDescent="0.35">
      <c r="L93572"/>
      <c r="M93572"/>
    </row>
    <row r="93573" spans="12:13" x14ac:dyDescent="0.35">
      <c r="L93573"/>
      <c r="M93573"/>
    </row>
    <row r="93574" spans="12:13" x14ac:dyDescent="0.35">
      <c r="L93574"/>
      <c r="M93574"/>
    </row>
    <row r="93575" spans="12:13" x14ac:dyDescent="0.35">
      <c r="L93575"/>
      <c r="M93575"/>
    </row>
    <row r="93576" spans="12:13" x14ac:dyDescent="0.35">
      <c r="L93576"/>
      <c r="M93576"/>
    </row>
    <row r="93577" spans="12:13" x14ac:dyDescent="0.35">
      <c r="L93577"/>
      <c r="M93577"/>
    </row>
    <row r="93578" spans="12:13" x14ac:dyDescent="0.35">
      <c r="L93578"/>
      <c r="M93578"/>
    </row>
    <row r="93579" spans="12:13" x14ac:dyDescent="0.35">
      <c r="L93579"/>
      <c r="M93579"/>
    </row>
    <row r="93580" spans="12:13" x14ac:dyDescent="0.35">
      <c r="L93580"/>
      <c r="M93580"/>
    </row>
    <row r="93581" spans="12:13" x14ac:dyDescent="0.35">
      <c r="L93581"/>
      <c r="M93581"/>
    </row>
    <row r="93582" spans="12:13" x14ac:dyDescent="0.35">
      <c r="L93582"/>
      <c r="M93582"/>
    </row>
    <row r="93583" spans="12:13" x14ac:dyDescent="0.35">
      <c r="L93583"/>
      <c r="M93583"/>
    </row>
    <row r="93584" spans="12:13" x14ac:dyDescent="0.35">
      <c r="L93584"/>
      <c r="M93584"/>
    </row>
    <row r="93585" spans="12:13" x14ac:dyDescent="0.35">
      <c r="L93585"/>
      <c r="M93585"/>
    </row>
    <row r="93586" spans="12:13" x14ac:dyDescent="0.35">
      <c r="L93586"/>
      <c r="M93586"/>
    </row>
    <row r="93587" spans="12:13" x14ac:dyDescent="0.35">
      <c r="L93587"/>
      <c r="M93587"/>
    </row>
    <row r="93588" spans="12:13" x14ac:dyDescent="0.35">
      <c r="L93588"/>
      <c r="M93588"/>
    </row>
    <row r="93589" spans="12:13" x14ac:dyDescent="0.35">
      <c r="L93589"/>
      <c r="M93589"/>
    </row>
    <row r="93590" spans="12:13" x14ac:dyDescent="0.35">
      <c r="L93590"/>
      <c r="M93590"/>
    </row>
    <row r="93591" spans="12:13" x14ac:dyDescent="0.35">
      <c r="L93591"/>
      <c r="M93591"/>
    </row>
    <row r="93592" spans="12:13" x14ac:dyDescent="0.35">
      <c r="L93592"/>
      <c r="M93592"/>
    </row>
    <row r="93593" spans="12:13" x14ac:dyDescent="0.35">
      <c r="L93593"/>
      <c r="M93593"/>
    </row>
    <row r="93594" spans="12:13" x14ac:dyDescent="0.35">
      <c r="L93594"/>
      <c r="M93594"/>
    </row>
    <row r="93595" spans="12:13" x14ac:dyDescent="0.35">
      <c r="L93595"/>
      <c r="M93595"/>
    </row>
    <row r="93596" spans="12:13" x14ac:dyDescent="0.35">
      <c r="L93596"/>
      <c r="M93596"/>
    </row>
    <row r="93597" spans="12:13" x14ac:dyDescent="0.35">
      <c r="L93597"/>
      <c r="M93597"/>
    </row>
    <row r="93598" spans="12:13" x14ac:dyDescent="0.35">
      <c r="L93598"/>
      <c r="M93598"/>
    </row>
    <row r="93599" spans="12:13" x14ac:dyDescent="0.35">
      <c r="L93599"/>
      <c r="M93599"/>
    </row>
    <row r="93600" spans="12:13" x14ac:dyDescent="0.35">
      <c r="L93600"/>
      <c r="M93600"/>
    </row>
    <row r="93601" spans="12:13" x14ac:dyDescent="0.35">
      <c r="L93601"/>
      <c r="M93601"/>
    </row>
    <row r="93602" spans="12:13" x14ac:dyDescent="0.35">
      <c r="L93602"/>
      <c r="M93602"/>
    </row>
    <row r="93603" spans="12:13" x14ac:dyDescent="0.35">
      <c r="L93603"/>
      <c r="M93603"/>
    </row>
    <row r="93604" spans="12:13" x14ac:dyDescent="0.35">
      <c r="L93604"/>
      <c r="M93604"/>
    </row>
    <row r="93605" spans="12:13" x14ac:dyDescent="0.35">
      <c r="L93605"/>
      <c r="M93605"/>
    </row>
    <row r="93606" spans="12:13" x14ac:dyDescent="0.35">
      <c r="L93606"/>
      <c r="M93606"/>
    </row>
    <row r="93607" spans="12:13" x14ac:dyDescent="0.35">
      <c r="L93607"/>
      <c r="M93607"/>
    </row>
    <row r="93608" spans="12:13" x14ac:dyDescent="0.35">
      <c r="L93608"/>
      <c r="M93608"/>
    </row>
    <row r="93609" spans="12:13" x14ac:dyDescent="0.35">
      <c r="L93609"/>
      <c r="M93609"/>
    </row>
    <row r="93610" spans="12:13" x14ac:dyDescent="0.35">
      <c r="L93610"/>
      <c r="M93610"/>
    </row>
    <row r="93611" spans="12:13" x14ac:dyDescent="0.35">
      <c r="L93611"/>
      <c r="M93611"/>
    </row>
    <row r="93612" spans="12:13" x14ac:dyDescent="0.35">
      <c r="L93612"/>
      <c r="M93612"/>
    </row>
    <row r="93613" spans="12:13" x14ac:dyDescent="0.35">
      <c r="L93613"/>
      <c r="M93613"/>
    </row>
    <row r="93614" spans="12:13" x14ac:dyDescent="0.35">
      <c r="L93614"/>
      <c r="M93614"/>
    </row>
    <row r="93615" spans="12:13" x14ac:dyDescent="0.35">
      <c r="L93615"/>
      <c r="M93615"/>
    </row>
    <row r="93616" spans="12:13" x14ac:dyDescent="0.35">
      <c r="L93616"/>
      <c r="M93616"/>
    </row>
    <row r="93617" spans="12:13" x14ac:dyDescent="0.35">
      <c r="L93617"/>
      <c r="M93617"/>
    </row>
    <row r="93618" spans="12:13" x14ac:dyDescent="0.35">
      <c r="L93618"/>
      <c r="M93618"/>
    </row>
    <row r="93619" spans="12:13" x14ac:dyDescent="0.35">
      <c r="L93619"/>
      <c r="M93619"/>
    </row>
    <row r="93620" spans="12:13" x14ac:dyDescent="0.35">
      <c r="L93620"/>
      <c r="M93620"/>
    </row>
    <row r="93621" spans="12:13" x14ac:dyDescent="0.35">
      <c r="L93621"/>
      <c r="M93621"/>
    </row>
    <row r="93622" spans="12:13" x14ac:dyDescent="0.35">
      <c r="L93622"/>
      <c r="M93622"/>
    </row>
    <row r="93623" spans="12:13" x14ac:dyDescent="0.35">
      <c r="L93623"/>
      <c r="M93623"/>
    </row>
    <row r="93624" spans="12:13" x14ac:dyDescent="0.35">
      <c r="L93624"/>
      <c r="M93624"/>
    </row>
    <row r="93625" spans="12:13" x14ac:dyDescent="0.35">
      <c r="L93625"/>
      <c r="M93625"/>
    </row>
    <row r="93626" spans="12:13" x14ac:dyDescent="0.35">
      <c r="L93626"/>
      <c r="M93626"/>
    </row>
    <row r="93627" spans="12:13" x14ac:dyDescent="0.35">
      <c r="L93627"/>
      <c r="M93627"/>
    </row>
    <row r="93628" spans="12:13" x14ac:dyDescent="0.35">
      <c r="L93628"/>
      <c r="M93628"/>
    </row>
    <row r="93629" spans="12:13" x14ac:dyDescent="0.35">
      <c r="L93629"/>
      <c r="M93629"/>
    </row>
    <row r="93630" spans="12:13" x14ac:dyDescent="0.35">
      <c r="L93630"/>
      <c r="M93630"/>
    </row>
    <row r="93631" spans="12:13" x14ac:dyDescent="0.35">
      <c r="L93631"/>
      <c r="M93631"/>
    </row>
    <row r="93632" spans="12:13" x14ac:dyDescent="0.35">
      <c r="L93632"/>
      <c r="M93632"/>
    </row>
    <row r="93633" spans="12:13" x14ac:dyDescent="0.35">
      <c r="L93633"/>
      <c r="M93633"/>
    </row>
    <row r="93634" spans="12:13" x14ac:dyDescent="0.35">
      <c r="L93634"/>
      <c r="M93634"/>
    </row>
    <row r="93635" spans="12:13" x14ac:dyDescent="0.35">
      <c r="L93635"/>
      <c r="M93635"/>
    </row>
    <row r="93636" spans="12:13" x14ac:dyDescent="0.35">
      <c r="L93636"/>
      <c r="M93636"/>
    </row>
    <row r="93637" spans="12:13" x14ac:dyDescent="0.35">
      <c r="L93637"/>
      <c r="M93637"/>
    </row>
    <row r="93638" spans="12:13" x14ac:dyDescent="0.35">
      <c r="L93638"/>
      <c r="M93638"/>
    </row>
    <row r="93639" spans="12:13" x14ac:dyDescent="0.35">
      <c r="L93639"/>
      <c r="M93639"/>
    </row>
    <row r="93640" spans="12:13" x14ac:dyDescent="0.35">
      <c r="L93640"/>
      <c r="M93640"/>
    </row>
    <row r="93641" spans="12:13" x14ac:dyDescent="0.35">
      <c r="L93641"/>
      <c r="M93641"/>
    </row>
    <row r="93642" spans="12:13" x14ac:dyDescent="0.35">
      <c r="L93642"/>
      <c r="M93642"/>
    </row>
    <row r="93643" spans="12:13" x14ac:dyDescent="0.35">
      <c r="L93643"/>
      <c r="M93643"/>
    </row>
    <row r="93644" spans="12:13" x14ac:dyDescent="0.35">
      <c r="L93644"/>
      <c r="M93644"/>
    </row>
    <row r="93645" spans="12:13" x14ac:dyDescent="0.35">
      <c r="L93645"/>
      <c r="M93645"/>
    </row>
    <row r="93646" spans="12:13" x14ac:dyDescent="0.35">
      <c r="L93646"/>
      <c r="M93646"/>
    </row>
    <row r="93647" spans="12:13" x14ac:dyDescent="0.35">
      <c r="L93647"/>
      <c r="M93647"/>
    </row>
    <row r="93648" spans="12:13" x14ac:dyDescent="0.35">
      <c r="L93648"/>
      <c r="M93648"/>
    </row>
    <row r="93649" spans="12:13" x14ac:dyDescent="0.35">
      <c r="L93649"/>
      <c r="M93649"/>
    </row>
    <row r="93650" spans="12:13" x14ac:dyDescent="0.35">
      <c r="L93650"/>
      <c r="M93650"/>
    </row>
    <row r="93651" spans="12:13" x14ac:dyDescent="0.35">
      <c r="L93651"/>
      <c r="M93651"/>
    </row>
    <row r="93652" spans="12:13" x14ac:dyDescent="0.35">
      <c r="L93652"/>
      <c r="M93652"/>
    </row>
    <row r="93653" spans="12:13" x14ac:dyDescent="0.35">
      <c r="L93653"/>
      <c r="M93653"/>
    </row>
    <row r="93654" spans="12:13" x14ac:dyDescent="0.35">
      <c r="L93654"/>
      <c r="M93654"/>
    </row>
    <row r="93655" spans="12:13" x14ac:dyDescent="0.35">
      <c r="L93655"/>
      <c r="M93655"/>
    </row>
    <row r="93656" spans="12:13" x14ac:dyDescent="0.35">
      <c r="L93656"/>
      <c r="M93656"/>
    </row>
    <row r="93657" spans="12:13" x14ac:dyDescent="0.35">
      <c r="L93657"/>
      <c r="M93657"/>
    </row>
    <row r="93658" spans="12:13" x14ac:dyDescent="0.35">
      <c r="L93658"/>
      <c r="M93658"/>
    </row>
    <row r="93659" spans="12:13" x14ac:dyDescent="0.35">
      <c r="L93659"/>
      <c r="M93659"/>
    </row>
    <row r="93660" spans="12:13" x14ac:dyDescent="0.35">
      <c r="L93660"/>
      <c r="M93660"/>
    </row>
    <row r="93661" spans="12:13" x14ac:dyDescent="0.35">
      <c r="L93661"/>
      <c r="M93661"/>
    </row>
    <row r="93662" spans="12:13" x14ac:dyDescent="0.35">
      <c r="L93662"/>
      <c r="M93662"/>
    </row>
    <row r="93663" spans="12:13" x14ac:dyDescent="0.35">
      <c r="L93663"/>
      <c r="M93663"/>
    </row>
    <row r="93664" spans="12:13" x14ac:dyDescent="0.35">
      <c r="L93664"/>
      <c r="M93664"/>
    </row>
    <row r="93665" spans="12:13" x14ac:dyDescent="0.35">
      <c r="L93665"/>
      <c r="M93665"/>
    </row>
    <row r="93666" spans="12:13" x14ac:dyDescent="0.35">
      <c r="L93666"/>
      <c r="M93666"/>
    </row>
    <row r="93667" spans="12:13" x14ac:dyDescent="0.35">
      <c r="L93667"/>
      <c r="M93667"/>
    </row>
    <row r="93668" spans="12:13" x14ac:dyDescent="0.35">
      <c r="L93668"/>
      <c r="M93668"/>
    </row>
    <row r="93669" spans="12:13" x14ac:dyDescent="0.35">
      <c r="L93669"/>
      <c r="M93669"/>
    </row>
    <row r="93670" spans="12:13" x14ac:dyDescent="0.35">
      <c r="L93670"/>
      <c r="M93670"/>
    </row>
    <row r="93671" spans="12:13" x14ac:dyDescent="0.35">
      <c r="L93671"/>
      <c r="M93671"/>
    </row>
    <row r="93672" spans="12:13" x14ac:dyDescent="0.35">
      <c r="L93672"/>
      <c r="M93672"/>
    </row>
    <row r="93673" spans="12:13" x14ac:dyDescent="0.35">
      <c r="L93673"/>
      <c r="M93673"/>
    </row>
    <row r="93674" spans="12:13" x14ac:dyDescent="0.35">
      <c r="L93674"/>
      <c r="M93674"/>
    </row>
    <row r="93675" spans="12:13" x14ac:dyDescent="0.35">
      <c r="L93675"/>
      <c r="M93675"/>
    </row>
    <row r="93676" spans="12:13" x14ac:dyDescent="0.35">
      <c r="L93676"/>
      <c r="M93676"/>
    </row>
    <row r="93677" spans="12:13" x14ac:dyDescent="0.35">
      <c r="L93677"/>
      <c r="M93677"/>
    </row>
    <row r="93678" spans="12:13" x14ac:dyDescent="0.35">
      <c r="L93678"/>
      <c r="M93678"/>
    </row>
    <row r="93679" spans="12:13" x14ac:dyDescent="0.35">
      <c r="L93679"/>
      <c r="M93679"/>
    </row>
    <row r="93680" spans="12:13" x14ac:dyDescent="0.35">
      <c r="L93680"/>
      <c r="M93680"/>
    </row>
    <row r="93681" spans="12:13" x14ac:dyDescent="0.35">
      <c r="L93681"/>
      <c r="M93681"/>
    </row>
    <row r="93682" spans="12:13" x14ac:dyDescent="0.35">
      <c r="L93682"/>
      <c r="M93682"/>
    </row>
    <row r="93683" spans="12:13" x14ac:dyDescent="0.35">
      <c r="L93683"/>
      <c r="M93683"/>
    </row>
    <row r="93684" spans="12:13" x14ac:dyDescent="0.35">
      <c r="L93684"/>
      <c r="M93684"/>
    </row>
    <row r="93685" spans="12:13" x14ac:dyDescent="0.35">
      <c r="L93685"/>
      <c r="M93685"/>
    </row>
    <row r="93686" spans="12:13" x14ac:dyDescent="0.35">
      <c r="L93686"/>
      <c r="M93686"/>
    </row>
    <row r="93687" spans="12:13" x14ac:dyDescent="0.35">
      <c r="L93687"/>
      <c r="M93687"/>
    </row>
    <row r="93688" spans="12:13" x14ac:dyDescent="0.35">
      <c r="L93688"/>
      <c r="M93688"/>
    </row>
    <row r="93689" spans="12:13" x14ac:dyDescent="0.35">
      <c r="L93689"/>
      <c r="M93689"/>
    </row>
    <row r="93690" spans="12:13" x14ac:dyDescent="0.35">
      <c r="L93690"/>
      <c r="M93690"/>
    </row>
    <row r="93691" spans="12:13" x14ac:dyDescent="0.35">
      <c r="L93691"/>
      <c r="M93691"/>
    </row>
    <row r="93692" spans="12:13" x14ac:dyDescent="0.35">
      <c r="L93692"/>
      <c r="M93692"/>
    </row>
    <row r="93693" spans="12:13" x14ac:dyDescent="0.35">
      <c r="L93693"/>
      <c r="M93693"/>
    </row>
    <row r="93694" spans="12:13" x14ac:dyDescent="0.35">
      <c r="L93694"/>
      <c r="M93694"/>
    </row>
    <row r="93695" spans="12:13" x14ac:dyDescent="0.35">
      <c r="L93695"/>
      <c r="M93695"/>
    </row>
    <row r="93696" spans="12:13" x14ac:dyDescent="0.35">
      <c r="L93696"/>
      <c r="M93696"/>
    </row>
    <row r="93697" spans="12:13" x14ac:dyDescent="0.35">
      <c r="L93697"/>
      <c r="M93697"/>
    </row>
    <row r="93698" spans="12:13" x14ac:dyDescent="0.35">
      <c r="L93698"/>
      <c r="M93698"/>
    </row>
    <row r="93699" spans="12:13" x14ac:dyDescent="0.35">
      <c r="L93699"/>
      <c r="M93699"/>
    </row>
    <row r="93700" spans="12:13" x14ac:dyDescent="0.35">
      <c r="L93700"/>
      <c r="M93700"/>
    </row>
    <row r="93701" spans="12:13" x14ac:dyDescent="0.35">
      <c r="L93701"/>
      <c r="M93701"/>
    </row>
    <row r="93702" spans="12:13" x14ac:dyDescent="0.35">
      <c r="L93702"/>
      <c r="M93702"/>
    </row>
    <row r="93703" spans="12:13" x14ac:dyDescent="0.35">
      <c r="L93703"/>
      <c r="M93703"/>
    </row>
    <row r="93704" spans="12:13" x14ac:dyDescent="0.35">
      <c r="L93704"/>
      <c r="M93704"/>
    </row>
    <row r="93705" spans="12:13" x14ac:dyDescent="0.35">
      <c r="L93705"/>
      <c r="M93705"/>
    </row>
    <row r="93706" spans="12:13" x14ac:dyDescent="0.35">
      <c r="L93706"/>
      <c r="M93706"/>
    </row>
    <row r="93707" spans="12:13" x14ac:dyDescent="0.35">
      <c r="L93707"/>
      <c r="M93707"/>
    </row>
    <row r="93708" spans="12:13" x14ac:dyDescent="0.35">
      <c r="L93708"/>
      <c r="M93708"/>
    </row>
    <row r="93709" spans="12:13" x14ac:dyDescent="0.35">
      <c r="L93709"/>
      <c r="M93709"/>
    </row>
    <row r="93710" spans="12:13" x14ac:dyDescent="0.35">
      <c r="L93710"/>
      <c r="M93710"/>
    </row>
    <row r="93711" spans="12:13" x14ac:dyDescent="0.35">
      <c r="L93711"/>
      <c r="M93711"/>
    </row>
    <row r="93712" spans="12:13" x14ac:dyDescent="0.35">
      <c r="L93712"/>
      <c r="M93712"/>
    </row>
    <row r="93713" spans="12:13" x14ac:dyDescent="0.35">
      <c r="L93713"/>
      <c r="M93713"/>
    </row>
    <row r="93714" spans="12:13" x14ac:dyDescent="0.35">
      <c r="L93714"/>
      <c r="M93714"/>
    </row>
    <row r="93715" spans="12:13" x14ac:dyDescent="0.35">
      <c r="L93715"/>
      <c r="M93715"/>
    </row>
    <row r="93716" spans="12:13" x14ac:dyDescent="0.35">
      <c r="L93716"/>
      <c r="M93716"/>
    </row>
    <row r="93717" spans="12:13" x14ac:dyDescent="0.35">
      <c r="L93717"/>
      <c r="M93717"/>
    </row>
    <row r="93718" spans="12:13" x14ac:dyDescent="0.35">
      <c r="L93718"/>
      <c r="M93718"/>
    </row>
    <row r="93719" spans="12:13" x14ac:dyDescent="0.35">
      <c r="L93719"/>
      <c r="M93719"/>
    </row>
    <row r="93720" spans="12:13" x14ac:dyDescent="0.35">
      <c r="L93720"/>
      <c r="M93720"/>
    </row>
    <row r="93721" spans="12:13" x14ac:dyDescent="0.35">
      <c r="L93721"/>
      <c r="M93721"/>
    </row>
    <row r="93722" spans="12:13" x14ac:dyDescent="0.35">
      <c r="L93722"/>
      <c r="M93722"/>
    </row>
    <row r="93723" spans="12:13" x14ac:dyDescent="0.35">
      <c r="L93723"/>
      <c r="M93723"/>
    </row>
    <row r="93724" spans="12:13" x14ac:dyDescent="0.35">
      <c r="L93724"/>
      <c r="M93724"/>
    </row>
    <row r="93725" spans="12:13" x14ac:dyDescent="0.35">
      <c r="L93725"/>
      <c r="M93725"/>
    </row>
    <row r="93726" spans="12:13" x14ac:dyDescent="0.35">
      <c r="L93726"/>
      <c r="M93726"/>
    </row>
    <row r="93727" spans="12:13" x14ac:dyDescent="0.35">
      <c r="L93727"/>
      <c r="M93727"/>
    </row>
    <row r="93728" spans="12:13" x14ac:dyDescent="0.35">
      <c r="L93728"/>
      <c r="M93728"/>
    </row>
    <row r="93729" spans="12:13" x14ac:dyDescent="0.35">
      <c r="L93729"/>
      <c r="M93729"/>
    </row>
    <row r="93730" spans="12:13" x14ac:dyDescent="0.35">
      <c r="L93730"/>
      <c r="M93730"/>
    </row>
    <row r="93731" spans="12:13" x14ac:dyDescent="0.35">
      <c r="L93731"/>
      <c r="M93731"/>
    </row>
    <row r="93732" spans="12:13" x14ac:dyDescent="0.35">
      <c r="L93732"/>
      <c r="M93732"/>
    </row>
    <row r="93733" spans="12:13" x14ac:dyDescent="0.35">
      <c r="L93733"/>
      <c r="M93733"/>
    </row>
    <row r="93734" spans="12:13" x14ac:dyDescent="0.35">
      <c r="L93734"/>
      <c r="M93734"/>
    </row>
    <row r="93735" spans="12:13" x14ac:dyDescent="0.35">
      <c r="L93735"/>
      <c r="M93735"/>
    </row>
    <row r="93736" spans="12:13" x14ac:dyDescent="0.35">
      <c r="L93736"/>
      <c r="M93736"/>
    </row>
    <row r="93737" spans="12:13" x14ac:dyDescent="0.35">
      <c r="L93737"/>
      <c r="M93737"/>
    </row>
    <row r="93738" spans="12:13" x14ac:dyDescent="0.35">
      <c r="L93738"/>
      <c r="M93738"/>
    </row>
    <row r="93739" spans="12:13" x14ac:dyDescent="0.35">
      <c r="L93739"/>
      <c r="M93739"/>
    </row>
    <row r="93740" spans="12:13" x14ac:dyDescent="0.35">
      <c r="L93740"/>
      <c r="M93740"/>
    </row>
    <row r="93741" spans="12:13" x14ac:dyDescent="0.35">
      <c r="L93741"/>
      <c r="M93741"/>
    </row>
    <row r="93742" spans="12:13" x14ac:dyDescent="0.35">
      <c r="L93742"/>
      <c r="M93742"/>
    </row>
    <row r="93743" spans="12:13" x14ac:dyDescent="0.35">
      <c r="L93743"/>
      <c r="M93743"/>
    </row>
    <row r="93744" spans="12:13" x14ac:dyDescent="0.35">
      <c r="L93744"/>
      <c r="M93744"/>
    </row>
    <row r="93745" spans="12:13" x14ac:dyDescent="0.35">
      <c r="L93745"/>
      <c r="M93745"/>
    </row>
    <row r="93746" spans="12:13" x14ac:dyDescent="0.35">
      <c r="L93746"/>
      <c r="M93746"/>
    </row>
    <row r="93747" spans="12:13" x14ac:dyDescent="0.35">
      <c r="L93747"/>
      <c r="M93747"/>
    </row>
    <row r="93748" spans="12:13" x14ac:dyDescent="0.35">
      <c r="L93748"/>
      <c r="M93748"/>
    </row>
    <row r="93749" spans="12:13" x14ac:dyDescent="0.35">
      <c r="L93749"/>
      <c r="M93749"/>
    </row>
    <row r="93750" spans="12:13" x14ac:dyDescent="0.35">
      <c r="L93750"/>
      <c r="M93750"/>
    </row>
    <row r="93751" spans="12:13" x14ac:dyDescent="0.35">
      <c r="L93751"/>
      <c r="M93751"/>
    </row>
    <row r="93752" spans="12:13" x14ac:dyDescent="0.35">
      <c r="L93752"/>
      <c r="M93752"/>
    </row>
    <row r="93753" spans="12:13" x14ac:dyDescent="0.35">
      <c r="L93753"/>
      <c r="M93753"/>
    </row>
    <row r="93754" spans="12:13" x14ac:dyDescent="0.35">
      <c r="L93754"/>
      <c r="M93754"/>
    </row>
    <row r="93755" spans="12:13" x14ac:dyDescent="0.35">
      <c r="L93755"/>
      <c r="M93755"/>
    </row>
    <row r="93756" spans="12:13" x14ac:dyDescent="0.35">
      <c r="L93756"/>
      <c r="M93756"/>
    </row>
    <row r="93757" spans="12:13" x14ac:dyDescent="0.35">
      <c r="L93757"/>
      <c r="M93757"/>
    </row>
    <row r="93758" spans="12:13" x14ac:dyDescent="0.35">
      <c r="L93758"/>
      <c r="M93758"/>
    </row>
    <row r="93759" spans="12:13" x14ac:dyDescent="0.35">
      <c r="L93759"/>
      <c r="M93759"/>
    </row>
    <row r="93760" spans="12:13" x14ac:dyDescent="0.35">
      <c r="L93760"/>
      <c r="M93760"/>
    </row>
    <row r="93761" spans="12:13" x14ac:dyDescent="0.35">
      <c r="L93761"/>
      <c r="M93761"/>
    </row>
    <row r="93762" spans="12:13" x14ac:dyDescent="0.35">
      <c r="L93762"/>
      <c r="M93762"/>
    </row>
    <row r="93763" spans="12:13" x14ac:dyDescent="0.35">
      <c r="L93763"/>
      <c r="M93763"/>
    </row>
    <row r="93764" spans="12:13" x14ac:dyDescent="0.35">
      <c r="L93764"/>
      <c r="M93764"/>
    </row>
    <row r="93765" spans="12:13" x14ac:dyDescent="0.35">
      <c r="L93765"/>
      <c r="M93765"/>
    </row>
    <row r="93766" spans="12:13" x14ac:dyDescent="0.35">
      <c r="L93766"/>
      <c r="M93766"/>
    </row>
    <row r="93767" spans="12:13" x14ac:dyDescent="0.35">
      <c r="L93767"/>
      <c r="M93767"/>
    </row>
    <row r="93768" spans="12:13" x14ac:dyDescent="0.35">
      <c r="L93768"/>
      <c r="M93768"/>
    </row>
    <row r="93769" spans="12:13" x14ac:dyDescent="0.35">
      <c r="L93769"/>
      <c r="M93769"/>
    </row>
    <row r="93770" spans="12:13" x14ac:dyDescent="0.35">
      <c r="L93770"/>
      <c r="M93770"/>
    </row>
    <row r="93771" spans="12:13" x14ac:dyDescent="0.35">
      <c r="L93771"/>
      <c r="M93771"/>
    </row>
    <row r="93772" spans="12:13" x14ac:dyDescent="0.35">
      <c r="L93772"/>
      <c r="M93772"/>
    </row>
    <row r="93773" spans="12:13" x14ac:dyDescent="0.35">
      <c r="L93773"/>
      <c r="M93773"/>
    </row>
    <row r="93774" spans="12:13" x14ac:dyDescent="0.35">
      <c r="L93774"/>
      <c r="M93774"/>
    </row>
    <row r="93775" spans="12:13" x14ac:dyDescent="0.35">
      <c r="L93775"/>
      <c r="M93775"/>
    </row>
    <row r="93776" spans="12:13" x14ac:dyDescent="0.35">
      <c r="L93776"/>
      <c r="M93776"/>
    </row>
    <row r="93777" spans="12:13" x14ac:dyDescent="0.35">
      <c r="L93777"/>
      <c r="M93777"/>
    </row>
    <row r="93778" spans="12:13" x14ac:dyDescent="0.35">
      <c r="L93778"/>
      <c r="M93778"/>
    </row>
    <row r="93779" spans="12:13" x14ac:dyDescent="0.35">
      <c r="L93779"/>
      <c r="M93779"/>
    </row>
    <row r="93780" spans="12:13" x14ac:dyDescent="0.35">
      <c r="L93780"/>
      <c r="M93780"/>
    </row>
    <row r="93781" spans="12:13" x14ac:dyDescent="0.35">
      <c r="L93781"/>
      <c r="M93781"/>
    </row>
    <row r="93782" spans="12:13" x14ac:dyDescent="0.35">
      <c r="L93782"/>
      <c r="M93782"/>
    </row>
    <row r="93783" spans="12:13" x14ac:dyDescent="0.35">
      <c r="L93783"/>
      <c r="M93783"/>
    </row>
    <row r="93784" spans="12:13" x14ac:dyDescent="0.35">
      <c r="L93784"/>
      <c r="M93784"/>
    </row>
    <row r="93785" spans="12:13" x14ac:dyDescent="0.35">
      <c r="L93785"/>
      <c r="M93785"/>
    </row>
    <row r="93786" spans="12:13" x14ac:dyDescent="0.35">
      <c r="L93786"/>
      <c r="M93786"/>
    </row>
    <row r="93787" spans="12:13" x14ac:dyDescent="0.35">
      <c r="L93787"/>
      <c r="M93787"/>
    </row>
    <row r="93788" spans="12:13" x14ac:dyDescent="0.35">
      <c r="L93788"/>
      <c r="M93788"/>
    </row>
    <row r="93789" spans="12:13" x14ac:dyDescent="0.35">
      <c r="L93789"/>
      <c r="M93789"/>
    </row>
    <row r="93790" spans="12:13" x14ac:dyDescent="0.35">
      <c r="L93790"/>
      <c r="M93790"/>
    </row>
    <row r="93791" spans="12:13" x14ac:dyDescent="0.35">
      <c r="L93791"/>
      <c r="M93791"/>
    </row>
    <row r="93792" spans="12:13" x14ac:dyDescent="0.35">
      <c r="L93792"/>
      <c r="M93792"/>
    </row>
    <row r="93793" spans="12:13" x14ac:dyDescent="0.35">
      <c r="L93793"/>
      <c r="M93793"/>
    </row>
    <row r="93794" spans="12:13" x14ac:dyDescent="0.35">
      <c r="L93794"/>
      <c r="M93794"/>
    </row>
    <row r="93795" spans="12:13" x14ac:dyDescent="0.35">
      <c r="L93795"/>
      <c r="M93795"/>
    </row>
    <row r="93796" spans="12:13" x14ac:dyDescent="0.35">
      <c r="L93796"/>
      <c r="M93796"/>
    </row>
    <row r="93797" spans="12:13" x14ac:dyDescent="0.35">
      <c r="L93797"/>
      <c r="M93797"/>
    </row>
    <row r="93798" spans="12:13" x14ac:dyDescent="0.35">
      <c r="L93798"/>
      <c r="M93798"/>
    </row>
    <row r="93799" spans="12:13" x14ac:dyDescent="0.35">
      <c r="L93799"/>
      <c r="M93799"/>
    </row>
    <row r="93800" spans="12:13" x14ac:dyDescent="0.35">
      <c r="L93800"/>
      <c r="M93800"/>
    </row>
    <row r="93801" spans="12:13" x14ac:dyDescent="0.35">
      <c r="L93801"/>
      <c r="M93801"/>
    </row>
    <row r="93802" spans="12:13" x14ac:dyDescent="0.35">
      <c r="L93802"/>
      <c r="M93802"/>
    </row>
    <row r="93803" spans="12:13" x14ac:dyDescent="0.35">
      <c r="L93803"/>
      <c r="M93803"/>
    </row>
    <row r="93804" spans="12:13" x14ac:dyDescent="0.35">
      <c r="L93804"/>
      <c r="M93804"/>
    </row>
    <row r="93805" spans="12:13" x14ac:dyDescent="0.35">
      <c r="L93805"/>
      <c r="M93805"/>
    </row>
    <row r="93806" spans="12:13" x14ac:dyDescent="0.35">
      <c r="L93806"/>
      <c r="M93806"/>
    </row>
    <row r="93807" spans="12:13" x14ac:dyDescent="0.35">
      <c r="L93807"/>
      <c r="M93807"/>
    </row>
    <row r="93808" spans="12:13" x14ac:dyDescent="0.35">
      <c r="L93808"/>
      <c r="M93808"/>
    </row>
    <row r="93809" spans="12:13" x14ac:dyDescent="0.35">
      <c r="L93809"/>
      <c r="M93809"/>
    </row>
    <row r="93810" spans="12:13" x14ac:dyDescent="0.35">
      <c r="L93810"/>
      <c r="M93810"/>
    </row>
    <row r="93811" spans="12:13" x14ac:dyDescent="0.35">
      <c r="L93811"/>
      <c r="M93811"/>
    </row>
    <row r="93812" spans="12:13" x14ac:dyDescent="0.35">
      <c r="L93812"/>
      <c r="M93812"/>
    </row>
    <row r="93813" spans="12:13" x14ac:dyDescent="0.35">
      <c r="L93813"/>
      <c r="M93813"/>
    </row>
    <row r="93814" spans="12:13" x14ac:dyDescent="0.35">
      <c r="L93814"/>
      <c r="M93814"/>
    </row>
    <row r="93815" spans="12:13" x14ac:dyDescent="0.35">
      <c r="L93815"/>
      <c r="M93815"/>
    </row>
    <row r="93816" spans="12:13" x14ac:dyDescent="0.35">
      <c r="L93816"/>
      <c r="M93816"/>
    </row>
    <row r="93817" spans="12:13" x14ac:dyDescent="0.35">
      <c r="L93817"/>
      <c r="M93817"/>
    </row>
    <row r="93818" spans="12:13" x14ac:dyDescent="0.35">
      <c r="L93818"/>
      <c r="M93818"/>
    </row>
    <row r="93819" spans="12:13" x14ac:dyDescent="0.35">
      <c r="L93819"/>
      <c r="M93819"/>
    </row>
    <row r="93820" spans="12:13" x14ac:dyDescent="0.35">
      <c r="L93820"/>
      <c r="M93820"/>
    </row>
    <row r="93821" spans="12:13" x14ac:dyDescent="0.35">
      <c r="L93821"/>
      <c r="M93821"/>
    </row>
    <row r="93822" spans="12:13" x14ac:dyDescent="0.35">
      <c r="L93822"/>
      <c r="M93822"/>
    </row>
    <row r="93823" spans="12:13" x14ac:dyDescent="0.35">
      <c r="L93823"/>
      <c r="M93823"/>
    </row>
    <row r="93824" spans="12:13" x14ac:dyDescent="0.35">
      <c r="L93824"/>
      <c r="M93824"/>
    </row>
    <row r="93825" spans="12:13" x14ac:dyDescent="0.35">
      <c r="L93825"/>
      <c r="M93825"/>
    </row>
    <row r="93826" spans="12:13" x14ac:dyDescent="0.35">
      <c r="L93826"/>
      <c r="M93826"/>
    </row>
    <row r="93827" spans="12:13" x14ac:dyDescent="0.35">
      <c r="L93827"/>
      <c r="M93827"/>
    </row>
    <row r="93828" spans="12:13" x14ac:dyDescent="0.35">
      <c r="L93828"/>
      <c r="M93828"/>
    </row>
    <row r="93829" spans="12:13" x14ac:dyDescent="0.35">
      <c r="L93829"/>
      <c r="M93829"/>
    </row>
    <row r="93830" spans="12:13" x14ac:dyDescent="0.35">
      <c r="L93830"/>
      <c r="M93830"/>
    </row>
    <row r="93831" spans="12:13" x14ac:dyDescent="0.35">
      <c r="L93831"/>
      <c r="M93831"/>
    </row>
    <row r="93832" spans="12:13" x14ac:dyDescent="0.35">
      <c r="L93832"/>
      <c r="M93832"/>
    </row>
    <row r="93833" spans="12:13" x14ac:dyDescent="0.35">
      <c r="L93833"/>
      <c r="M93833"/>
    </row>
    <row r="93834" spans="12:13" x14ac:dyDescent="0.35">
      <c r="L93834"/>
      <c r="M93834"/>
    </row>
    <row r="93835" spans="12:13" x14ac:dyDescent="0.35">
      <c r="L93835"/>
      <c r="M93835"/>
    </row>
    <row r="93836" spans="12:13" x14ac:dyDescent="0.35">
      <c r="L93836"/>
      <c r="M93836"/>
    </row>
    <row r="93837" spans="12:13" x14ac:dyDescent="0.35">
      <c r="L93837"/>
      <c r="M93837"/>
    </row>
    <row r="93838" spans="12:13" x14ac:dyDescent="0.35">
      <c r="L93838"/>
      <c r="M93838"/>
    </row>
    <row r="93839" spans="12:13" x14ac:dyDescent="0.35">
      <c r="L93839"/>
      <c r="M93839"/>
    </row>
    <row r="93840" spans="12:13" x14ac:dyDescent="0.35">
      <c r="L93840"/>
      <c r="M93840"/>
    </row>
    <row r="93841" spans="12:13" x14ac:dyDescent="0.35">
      <c r="L93841"/>
      <c r="M93841"/>
    </row>
    <row r="93842" spans="12:13" x14ac:dyDescent="0.35">
      <c r="L93842"/>
      <c r="M93842"/>
    </row>
    <row r="93843" spans="12:13" x14ac:dyDescent="0.35">
      <c r="L93843"/>
      <c r="M93843"/>
    </row>
    <row r="93844" spans="12:13" x14ac:dyDescent="0.35">
      <c r="L93844"/>
      <c r="M93844"/>
    </row>
    <row r="93845" spans="12:13" x14ac:dyDescent="0.35">
      <c r="L93845"/>
      <c r="M93845"/>
    </row>
    <row r="93846" spans="12:13" x14ac:dyDescent="0.35">
      <c r="L93846"/>
      <c r="M93846"/>
    </row>
    <row r="93847" spans="12:13" x14ac:dyDescent="0.35">
      <c r="L93847"/>
      <c r="M93847"/>
    </row>
    <row r="93848" spans="12:13" x14ac:dyDescent="0.35">
      <c r="L93848"/>
      <c r="M93848"/>
    </row>
    <row r="93849" spans="12:13" x14ac:dyDescent="0.35">
      <c r="L93849"/>
      <c r="M93849"/>
    </row>
    <row r="93850" spans="12:13" x14ac:dyDescent="0.35">
      <c r="L93850"/>
      <c r="M93850"/>
    </row>
    <row r="93851" spans="12:13" x14ac:dyDescent="0.35">
      <c r="L93851"/>
      <c r="M93851"/>
    </row>
    <row r="93852" spans="12:13" x14ac:dyDescent="0.35">
      <c r="L93852"/>
      <c r="M93852"/>
    </row>
    <row r="93853" spans="12:13" x14ac:dyDescent="0.35">
      <c r="L93853"/>
      <c r="M93853"/>
    </row>
    <row r="93854" spans="12:13" x14ac:dyDescent="0.35">
      <c r="L93854"/>
      <c r="M93854"/>
    </row>
    <row r="93855" spans="12:13" x14ac:dyDescent="0.35">
      <c r="L93855"/>
      <c r="M93855"/>
    </row>
    <row r="93856" spans="12:13" x14ac:dyDescent="0.35">
      <c r="L93856"/>
      <c r="M93856"/>
    </row>
    <row r="93857" spans="12:13" x14ac:dyDescent="0.35">
      <c r="L93857"/>
      <c r="M93857"/>
    </row>
    <row r="93858" spans="12:13" x14ac:dyDescent="0.35">
      <c r="L93858"/>
      <c r="M93858"/>
    </row>
    <row r="93859" spans="12:13" x14ac:dyDescent="0.35">
      <c r="L93859"/>
      <c r="M93859"/>
    </row>
    <row r="93860" spans="12:13" x14ac:dyDescent="0.35">
      <c r="L93860"/>
      <c r="M93860"/>
    </row>
    <row r="93861" spans="12:13" x14ac:dyDescent="0.35">
      <c r="L93861"/>
      <c r="M93861"/>
    </row>
    <row r="93862" spans="12:13" x14ac:dyDescent="0.35">
      <c r="L93862"/>
      <c r="M93862"/>
    </row>
    <row r="93863" spans="12:13" x14ac:dyDescent="0.35">
      <c r="L93863"/>
      <c r="M93863"/>
    </row>
    <row r="93864" spans="12:13" x14ac:dyDescent="0.35">
      <c r="L93864"/>
      <c r="M93864"/>
    </row>
    <row r="93865" spans="12:13" x14ac:dyDescent="0.35">
      <c r="L93865"/>
      <c r="M93865"/>
    </row>
    <row r="93866" spans="12:13" x14ac:dyDescent="0.35">
      <c r="L93866"/>
      <c r="M93866"/>
    </row>
    <row r="93867" spans="12:13" x14ac:dyDescent="0.35">
      <c r="L93867"/>
      <c r="M93867"/>
    </row>
    <row r="93868" spans="12:13" x14ac:dyDescent="0.35">
      <c r="L93868"/>
      <c r="M93868"/>
    </row>
    <row r="93869" spans="12:13" x14ac:dyDescent="0.35">
      <c r="L93869"/>
      <c r="M93869"/>
    </row>
    <row r="93870" spans="12:13" x14ac:dyDescent="0.35">
      <c r="L93870"/>
      <c r="M93870"/>
    </row>
    <row r="93871" spans="12:13" x14ac:dyDescent="0.35">
      <c r="L93871"/>
      <c r="M93871"/>
    </row>
    <row r="93872" spans="12:13" x14ac:dyDescent="0.35">
      <c r="L93872"/>
      <c r="M93872"/>
    </row>
    <row r="93873" spans="12:13" x14ac:dyDescent="0.35">
      <c r="L93873"/>
      <c r="M93873"/>
    </row>
    <row r="93874" spans="12:13" x14ac:dyDescent="0.35">
      <c r="L93874"/>
      <c r="M93874"/>
    </row>
    <row r="93875" spans="12:13" x14ac:dyDescent="0.35">
      <c r="L93875"/>
      <c r="M93875"/>
    </row>
    <row r="93876" spans="12:13" x14ac:dyDescent="0.35">
      <c r="L93876"/>
      <c r="M93876"/>
    </row>
    <row r="93877" spans="12:13" x14ac:dyDescent="0.35">
      <c r="L93877"/>
      <c r="M93877"/>
    </row>
    <row r="93878" spans="12:13" x14ac:dyDescent="0.35">
      <c r="L93878"/>
      <c r="M93878"/>
    </row>
    <row r="93879" spans="12:13" x14ac:dyDescent="0.35">
      <c r="L93879"/>
      <c r="M93879"/>
    </row>
    <row r="93880" spans="12:13" x14ac:dyDescent="0.35">
      <c r="L93880"/>
      <c r="M93880"/>
    </row>
    <row r="93881" spans="12:13" x14ac:dyDescent="0.35">
      <c r="L93881"/>
      <c r="M93881"/>
    </row>
    <row r="93882" spans="12:13" x14ac:dyDescent="0.35">
      <c r="L93882"/>
      <c r="M93882"/>
    </row>
    <row r="93883" spans="12:13" x14ac:dyDescent="0.35">
      <c r="L93883"/>
      <c r="M93883"/>
    </row>
    <row r="93884" spans="12:13" x14ac:dyDescent="0.35">
      <c r="L93884"/>
      <c r="M93884"/>
    </row>
    <row r="93885" spans="12:13" x14ac:dyDescent="0.35">
      <c r="L93885"/>
      <c r="M93885"/>
    </row>
    <row r="93886" spans="12:13" x14ac:dyDescent="0.35">
      <c r="L93886"/>
      <c r="M93886"/>
    </row>
    <row r="93887" spans="12:13" x14ac:dyDescent="0.35">
      <c r="L93887"/>
      <c r="M93887"/>
    </row>
    <row r="93888" spans="12:13" x14ac:dyDescent="0.35">
      <c r="L93888"/>
      <c r="M93888"/>
    </row>
    <row r="93889" spans="12:13" x14ac:dyDescent="0.35">
      <c r="L93889"/>
      <c r="M93889"/>
    </row>
    <row r="93890" spans="12:13" x14ac:dyDescent="0.35">
      <c r="L93890"/>
      <c r="M93890"/>
    </row>
    <row r="93891" spans="12:13" x14ac:dyDescent="0.35">
      <c r="L93891"/>
      <c r="M93891"/>
    </row>
    <row r="93892" spans="12:13" x14ac:dyDescent="0.35">
      <c r="L93892"/>
      <c r="M93892"/>
    </row>
    <row r="93893" spans="12:13" x14ac:dyDescent="0.35">
      <c r="L93893"/>
      <c r="M93893"/>
    </row>
    <row r="93894" spans="12:13" x14ac:dyDescent="0.35">
      <c r="L93894"/>
      <c r="M93894"/>
    </row>
    <row r="93895" spans="12:13" x14ac:dyDescent="0.35">
      <c r="L93895"/>
      <c r="M93895"/>
    </row>
    <row r="93896" spans="12:13" x14ac:dyDescent="0.35">
      <c r="L93896"/>
      <c r="M93896"/>
    </row>
    <row r="93897" spans="12:13" x14ac:dyDescent="0.35">
      <c r="L93897"/>
      <c r="M93897"/>
    </row>
    <row r="93898" spans="12:13" x14ac:dyDescent="0.35">
      <c r="L93898"/>
      <c r="M93898"/>
    </row>
    <row r="93899" spans="12:13" x14ac:dyDescent="0.35">
      <c r="L93899"/>
      <c r="M93899"/>
    </row>
    <row r="93900" spans="12:13" x14ac:dyDescent="0.35">
      <c r="L93900"/>
      <c r="M93900"/>
    </row>
    <row r="93901" spans="12:13" x14ac:dyDescent="0.35">
      <c r="L93901"/>
      <c r="M93901"/>
    </row>
    <row r="93902" spans="12:13" x14ac:dyDescent="0.35">
      <c r="L93902"/>
      <c r="M93902"/>
    </row>
    <row r="93903" spans="12:13" x14ac:dyDescent="0.35">
      <c r="L93903"/>
      <c r="M93903"/>
    </row>
    <row r="93904" spans="12:13" x14ac:dyDescent="0.35">
      <c r="L93904"/>
      <c r="M93904"/>
    </row>
    <row r="93905" spans="12:13" x14ac:dyDescent="0.35">
      <c r="L93905"/>
      <c r="M93905"/>
    </row>
    <row r="93906" spans="12:13" x14ac:dyDescent="0.35">
      <c r="L93906"/>
      <c r="M93906"/>
    </row>
    <row r="93907" spans="12:13" x14ac:dyDescent="0.35">
      <c r="L93907"/>
      <c r="M93907"/>
    </row>
    <row r="93908" spans="12:13" x14ac:dyDescent="0.35">
      <c r="L93908"/>
      <c r="M93908"/>
    </row>
    <row r="93909" spans="12:13" x14ac:dyDescent="0.35">
      <c r="L93909"/>
      <c r="M93909"/>
    </row>
    <row r="93910" spans="12:13" x14ac:dyDescent="0.35">
      <c r="L93910"/>
      <c r="M93910"/>
    </row>
    <row r="93911" spans="12:13" x14ac:dyDescent="0.35">
      <c r="L93911"/>
      <c r="M93911"/>
    </row>
    <row r="93912" spans="12:13" x14ac:dyDescent="0.35">
      <c r="L93912"/>
      <c r="M93912"/>
    </row>
    <row r="93913" spans="12:13" x14ac:dyDescent="0.35">
      <c r="L93913"/>
      <c r="M93913"/>
    </row>
    <row r="93914" spans="12:13" x14ac:dyDescent="0.35">
      <c r="L93914"/>
      <c r="M93914"/>
    </row>
    <row r="93915" spans="12:13" x14ac:dyDescent="0.35">
      <c r="L93915"/>
      <c r="M93915"/>
    </row>
    <row r="93916" spans="12:13" x14ac:dyDescent="0.35">
      <c r="L93916"/>
      <c r="M93916"/>
    </row>
    <row r="93917" spans="12:13" x14ac:dyDescent="0.35">
      <c r="L93917"/>
      <c r="M93917"/>
    </row>
    <row r="93918" spans="12:13" x14ac:dyDescent="0.35">
      <c r="L93918"/>
      <c r="M93918"/>
    </row>
    <row r="93919" spans="12:13" x14ac:dyDescent="0.35">
      <c r="L93919"/>
      <c r="M93919"/>
    </row>
    <row r="93920" spans="12:13" x14ac:dyDescent="0.35">
      <c r="L93920"/>
      <c r="M93920"/>
    </row>
    <row r="93921" spans="12:13" x14ac:dyDescent="0.35">
      <c r="L93921"/>
      <c r="M93921"/>
    </row>
    <row r="93922" spans="12:13" x14ac:dyDescent="0.35">
      <c r="L93922"/>
      <c r="M93922"/>
    </row>
    <row r="93923" spans="12:13" x14ac:dyDescent="0.35">
      <c r="L93923"/>
      <c r="M93923"/>
    </row>
    <row r="93924" spans="12:13" x14ac:dyDescent="0.35">
      <c r="L93924"/>
      <c r="M93924"/>
    </row>
    <row r="93925" spans="12:13" x14ac:dyDescent="0.35">
      <c r="L93925"/>
      <c r="M93925"/>
    </row>
    <row r="93926" spans="12:13" x14ac:dyDescent="0.35">
      <c r="L93926"/>
      <c r="M93926"/>
    </row>
    <row r="93927" spans="12:13" x14ac:dyDescent="0.35">
      <c r="L93927"/>
      <c r="M93927"/>
    </row>
    <row r="93928" spans="12:13" x14ac:dyDescent="0.35">
      <c r="L93928"/>
      <c r="M93928"/>
    </row>
    <row r="93929" spans="12:13" x14ac:dyDescent="0.35">
      <c r="L93929"/>
      <c r="M93929"/>
    </row>
    <row r="93930" spans="12:13" x14ac:dyDescent="0.35">
      <c r="L93930"/>
      <c r="M93930"/>
    </row>
    <row r="93931" spans="12:13" x14ac:dyDescent="0.35">
      <c r="L93931"/>
      <c r="M93931"/>
    </row>
    <row r="93932" spans="12:13" x14ac:dyDescent="0.35">
      <c r="L93932"/>
      <c r="M93932"/>
    </row>
    <row r="93933" spans="12:13" x14ac:dyDescent="0.35">
      <c r="L93933"/>
      <c r="M93933"/>
    </row>
    <row r="93934" spans="12:13" x14ac:dyDescent="0.35">
      <c r="L93934"/>
      <c r="M93934"/>
    </row>
    <row r="93935" spans="12:13" x14ac:dyDescent="0.35">
      <c r="L93935"/>
      <c r="M93935"/>
    </row>
    <row r="93936" spans="12:13" x14ac:dyDescent="0.35">
      <c r="L93936"/>
      <c r="M93936"/>
    </row>
    <row r="93937" spans="12:13" x14ac:dyDescent="0.35">
      <c r="L93937"/>
      <c r="M93937"/>
    </row>
    <row r="93938" spans="12:13" x14ac:dyDescent="0.35">
      <c r="L93938"/>
      <c r="M93938"/>
    </row>
    <row r="93939" spans="12:13" x14ac:dyDescent="0.35">
      <c r="L93939"/>
      <c r="M93939"/>
    </row>
    <row r="93940" spans="12:13" x14ac:dyDescent="0.35">
      <c r="L93940"/>
      <c r="M93940"/>
    </row>
    <row r="93941" spans="12:13" x14ac:dyDescent="0.35">
      <c r="L93941"/>
      <c r="M93941"/>
    </row>
    <row r="93942" spans="12:13" x14ac:dyDescent="0.35">
      <c r="L93942"/>
      <c r="M93942"/>
    </row>
    <row r="93943" spans="12:13" x14ac:dyDescent="0.35">
      <c r="L93943"/>
      <c r="M93943"/>
    </row>
    <row r="93944" spans="12:13" x14ac:dyDescent="0.35">
      <c r="L93944"/>
      <c r="M93944"/>
    </row>
    <row r="93945" spans="12:13" x14ac:dyDescent="0.35">
      <c r="L93945"/>
      <c r="M93945"/>
    </row>
    <row r="93946" spans="12:13" x14ac:dyDescent="0.35">
      <c r="L93946"/>
      <c r="M93946"/>
    </row>
    <row r="93947" spans="12:13" x14ac:dyDescent="0.35">
      <c r="L93947"/>
      <c r="M93947"/>
    </row>
    <row r="93948" spans="12:13" x14ac:dyDescent="0.35">
      <c r="L93948"/>
      <c r="M93948"/>
    </row>
    <row r="93949" spans="12:13" x14ac:dyDescent="0.35">
      <c r="L93949"/>
      <c r="M93949"/>
    </row>
    <row r="93950" spans="12:13" x14ac:dyDescent="0.35">
      <c r="L93950"/>
      <c r="M93950"/>
    </row>
    <row r="93951" spans="12:13" x14ac:dyDescent="0.35">
      <c r="L93951"/>
      <c r="M93951"/>
    </row>
    <row r="93952" spans="12:13" x14ac:dyDescent="0.35">
      <c r="L93952"/>
      <c r="M93952"/>
    </row>
    <row r="93953" spans="12:13" x14ac:dyDescent="0.35">
      <c r="L93953"/>
      <c r="M93953"/>
    </row>
    <row r="93954" spans="12:13" x14ac:dyDescent="0.35">
      <c r="L93954"/>
      <c r="M93954"/>
    </row>
    <row r="93955" spans="12:13" x14ac:dyDescent="0.35">
      <c r="L93955"/>
      <c r="M93955"/>
    </row>
    <row r="93956" spans="12:13" x14ac:dyDescent="0.35">
      <c r="L93956"/>
      <c r="M93956"/>
    </row>
    <row r="93957" spans="12:13" x14ac:dyDescent="0.35">
      <c r="L93957"/>
      <c r="M93957"/>
    </row>
    <row r="93958" spans="12:13" x14ac:dyDescent="0.35">
      <c r="L93958"/>
      <c r="M93958"/>
    </row>
    <row r="93959" spans="12:13" x14ac:dyDescent="0.35">
      <c r="L93959"/>
      <c r="M93959"/>
    </row>
    <row r="93960" spans="12:13" x14ac:dyDescent="0.35">
      <c r="L93960"/>
      <c r="M93960"/>
    </row>
    <row r="93961" spans="12:13" x14ac:dyDescent="0.35">
      <c r="L93961"/>
      <c r="M93961"/>
    </row>
    <row r="93962" spans="12:13" x14ac:dyDescent="0.35">
      <c r="L93962"/>
      <c r="M93962"/>
    </row>
    <row r="93963" spans="12:13" x14ac:dyDescent="0.35">
      <c r="L93963"/>
      <c r="M93963"/>
    </row>
    <row r="93964" spans="12:13" x14ac:dyDescent="0.35">
      <c r="L93964"/>
      <c r="M93964"/>
    </row>
    <row r="93965" spans="12:13" x14ac:dyDescent="0.35">
      <c r="L93965"/>
      <c r="M93965"/>
    </row>
    <row r="93966" spans="12:13" x14ac:dyDescent="0.35">
      <c r="L93966"/>
      <c r="M93966"/>
    </row>
    <row r="93967" spans="12:13" x14ac:dyDescent="0.35">
      <c r="L93967"/>
      <c r="M93967"/>
    </row>
    <row r="93968" spans="12:13" x14ac:dyDescent="0.35">
      <c r="L93968"/>
      <c r="M93968"/>
    </row>
    <row r="93969" spans="12:13" x14ac:dyDescent="0.35">
      <c r="L93969"/>
      <c r="M93969"/>
    </row>
    <row r="93970" spans="12:13" x14ac:dyDescent="0.35">
      <c r="L93970"/>
      <c r="M93970"/>
    </row>
    <row r="93971" spans="12:13" x14ac:dyDescent="0.35">
      <c r="L93971"/>
      <c r="M93971"/>
    </row>
    <row r="93972" spans="12:13" x14ac:dyDescent="0.35">
      <c r="L93972"/>
      <c r="M93972"/>
    </row>
    <row r="93973" spans="12:13" x14ac:dyDescent="0.35">
      <c r="L93973"/>
      <c r="M93973"/>
    </row>
    <row r="93974" spans="12:13" x14ac:dyDescent="0.35">
      <c r="L93974"/>
      <c r="M93974"/>
    </row>
    <row r="93975" spans="12:13" x14ac:dyDescent="0.35">
      <c r="L93975"/>
      <c r="M93975"/>
    </row>
    <row r="93976" spans="12:13" x14ac:dyDescent="0.35">
      <c r="L93976"/>
      <c r="M93976"/>
    </row>
    <row r="93977" spans="12:13" x14ac:dyDescent="0.35">
      <c r="L93977"/>
      <c r="M93977"/>
    </row>
    <row r="93978" spans="12:13" x14ac:dyDescent="0.35">
      <c r="L93978"/>
      <c r="M93978"/>
    </row>
    <row r="93979" spans="12:13" x14ac:dyDescent="0.35">
      <c r="L93979"/>
      <c r="M93979"/>
    </row>
    <row r="93980" spans="12:13" x14ac:dyDescent="0.35">
      <c r="L93980"/>
      <c r="M93980"/>
    </row>
    <row r="93981" spans="12:13" x14ac:dyDescent="0.35">
      <c r="L93981"/>
      <c r="M93981"/>
    </row>
    <row r="93982" spans="12:13" x14ac:dyDescent="0.35">
      <c r="L93982"/>
      <c r="M93982"/>
    </row>
    <row r="93983" spans="12:13" x14ac:dyDescent="0.35">
      <c r="L93983"/>
      <c r="M93983"/>
    </row>
    <row r="93984" spans="12:13" x14ac:dyDescent="0.35">
      <c r="L93984"/>
      <c r="M93984"/>
    </row>
    <row r="93985" spans="12:13" x14ac:dyDescent="0.35">
      <c r="L93985"/>
      <c r="M93985"/>
    </row>
    <row r="93986" spans="12:13" x14ac:dyDescent="0.35">
      <c r="L93986"/>
      <c r="M93986"/>
    </row>
    <row r="93987" spans="12:13" x14ac:dyDescent="0.35">
      <c r="L93987"/>
      <c r="M93987"/>
    </row>
    <row r="93988" spans="12:13" x14ac:dyDescent="0.35">
      <c r="L93988"/>
      <c r="M93988"/>
    </row>
    <row r="93989" spans="12:13" x14ac:dyDescent="0.35">
      <c r="L93989"/>
      <c r="M93989"/>
    </row>
    <row r="93990" spans="12:13" x14ac:dyDescent="0.35">
      <c r="L93990"/>
      <c r="M93990"/>
    </row>
    <row r="93991" spans="12:13" x14ac:dyDescent="0.35">
      <c r="L93991"/>
      <c r="M93991"/>
    </row>
    <row r="93992" spans="12:13" x14ac:dyDescent="0.35">
      <c r="L93992"/>
      <c r="M93992"/>
    </row>
    <row r="93993" spans="12:13" x14ac:dyDescent="0.35">
      <c r="L93993"/>
      <c r="M93993"/>
    </row>
    <row r="93994" spans="12:13" x14ac:dyDescent="0.35">
      <c r="L93994"/>
      <c r="M93994"/>
    </row>
    <row r="93995" spans="12:13" x14ac:dyDescent="0.35">
      <c r="L93995"/>
      <c r="M93995"/>
    </row>
    <row r="93996" spans="12:13" x14ac:dyDescent="0.35">
      <c r="L93996"/>
      <c r="M93996"/>
    </row>
    <row r="93997" spans="12:13" x14ac:dyDescent="0.35">
      <c r="L93997"/>
      <c r="M93997"/>
    </row>
    <row r="93998" spans="12:13" x14ac:dyDescent="0.35">
      <c r="L93998"/>
      <c r="M93998"/>
    </row>
    <row r="93999" spans="12:13" x14ac:dyDescent="0.35">
      <c r="L93999"/>
      <c r="M93999"/>
    </row>
    <row r="94000" spans="12:13" x14ac:dyDescent="0.35">
      <c r="L94000"/>
      <c r="M94000"/>
    </row>
    <row r="94001" spans="12:13" x14ac:dyDescent="0.35">
      <c r="L94001"/>
      <c r="M94001"/>
    </row>
    <row r="94002" spans="12:13" x14ac:dyDescent="0.35">
      <c r="L94002"/>
      <c r="M94002"/>
    </row>
    <row r="94003" spans="12:13" x14ac:dyDescent="0.35">
      <c r="L94003"/>
      <c r="M94003"/>
    </row>
    <row r="94004" spans="12:13" x14ac:dyDescent="0.35">
      <c r="L94004"/>
      <c r="M94004"/>
    </row>
    <row r="94005" spans="12:13" x14ac:dyDescent="0.35">
      <c r="L94005"/>
      <c r="M94005"/>
    </row>
    <row r="94006" spans="12:13" x14ac:dyDescent="0.35">
      <c r="L94006"/>
      <c r="M94006"/>
    </row>
    <row r="94007" spans="12:13" x14ac:dyDescent="0.35">
      <c r="L94007"/>
      <c r="M94007"/>
    </row>
    <row r="94008" spans="12:13" x14ac:dyDescent="0.35">
      <c r="L94008"/>
      <c r="M94008"/>
    </row>
    <row r="94009" spans="12:13" x14ac:dyDescent="0.35">
      <c r="L94009"/>
      <c r="M94009"/>
    </row>
    <row r="94010" spans="12:13" x14ac:dyDescent="0.35">
      <c r="L94010"/>
      <c r="M94010"/>
    </row>
    <row r="94011" spans="12:13" x14ac:dyDescent="0.35">
      <c r="L94011"/>
      <c r="M94011"/>
    </row>
    <row r="94012" spans="12:13" x14ac:dyDescent="0.35">
      <c r="L94012"/>
      <c r="M94012"/>
    </row>
    <row r="94013" spans="12:13" x14ac:dyDescent="0.35">
      <c r="L94013"/>
      <c r="M94013"/>
    </row>
    <row r="94014" spans="12:13" x14ac:dyDescent="0.35">
      <c r="L94014"/>
      <c r="M94014"/>
    </row>
    <row r="94015" spans="12:13" x14ac:dyDescent="0.35">
      <c r="L94015"/>
      <c r="M94015"/>
    </row>
    <row r="94016" spans="12:13" x14ac:dyDescent="0.35">
      <c r="L94016"/>
      <c r="M94016"/>
    </row>
    <row r="94017" spans="12:13" x14ac:dyDescent="0.35">
      <c r="L94017"/>
      <c r="M94017"/>
    </row>
    <row r="94018" spans="12:13" x14ac:dyDescent="0.35">
      <c r="L94018"/>
      <c r="M94018"/>
    </row>
    <row r="94019" spans="12:13" x14ac:dyDescent="0.35">
      <c r="L94019"/>
      <c r="M94019"/>
    </row>
    <row r="94020" spans="12:13" x14ac:dyDescent="0.35">
      <c r="L94020"/>
      <c r="M94020"/>
    </row>
    <row r="94021" spans="12:13" x14ac:dyDescent="0.35">
      <c r="L94021"/>
      <c r="M94021"/>
    </row>
    <row r="94022" spans="12:13" x14ac:dyDescent="0.35">
      <c r="L94022"/>
      <c r="M94022"/>
    </row>
    <row r="94023" spans="12:13" x14ac:dyDescent="0.35">
      <c r="L94023"/>
      <c r="M94023"/>
    </row>
    <row r="94024" spans="12:13" x14ac:dyDescent="0.35">
      <c r="L94024"/>
      <c r="M94024"/>
    </row>
    <row r="94025" spans="12:13" x14ac:dyDescent="0.35">
      <c r="L94025"/>
      <c r="M94025"/>
    </row>
    <row r="94026" spans="12:13" x14ac:dyDescent="0.35">
      <c r="L94026"/>
      <c r="M94026"/>
    </row>
    <row r="94027" spans="12:13" x14ac:dyDescent="0.35">
      <c r="L94027"/>
      <c r="M94027"/>
    </row>
    <row r="94028" spans="12:13" x14ac:dyDescent="0.35">
      <c r="L94028"/>
      <c r="M94028"/>
    </row>
    <row r="94029" spans="12:13" x14ac:dyDescent="0.35">
      <c r="L94029"/>
      <c r="M94029"/>
    </row>
    <row r="94030" spans="12:13" x14ac:dyDescent="0.35">
      <c r="L94030"/>
      <c r="M94030"/>
    </row>
    <row r="94031" spans="12:13" x14ac:dyDescent="0.35">
      <c r="L94031"/>
      <c r="M94031"/>
    </row>
    <row r="94032" spans="12:13" x14ac:dyDescent="0.35">
      <c r="L94032"/>
      <c r="M94032"/>
    </row>
    <row r="94033" spans="12:13" x14ac:dyDescent="0.35">
      <c r="L94033"/>
      <c r="M94033"/>
    </row>
    <row r="94034" spans="12:13" x14ac:dyDescent="0.35">
      <c r="L94034"/>
      <c r="M94034"/>
    </row>
    <row r="94035" spans="12:13" x14ac:dyDescent="0.35">
      <c r="L94035"/>
      <c r="M94035"/>
    </row>
    <row r="94036" spans="12:13" x14ac:dyDescent="0.35">
      <c r="L94036"/>
      <c r="M94036"/>
    </row>
    <row r="94037" spans="12:13" x14ac:dyDescent="0.35">
      <c r="L94037"/>
      <c r="M94037"/>
    </row>
    <row r="94038" spans="12:13" x14ac:dyDescent="0.35">
      <c r="L94038"/>
      <c r="M94038"/>
    </row>
    <row r="94039" spans="12:13" x14ac:dyDescent="0.35">
      <c r="L94039"/>
      <c r="M94039"/>
    </row>
    <row r="94040" spans="12:13" x14ac:dyDescent="0.35">
      <c r="L94040"/>
      <c r="M94040"/>
    </row>
    <row r="94041" spans="12:13" x14ac:dyDescent="0.35">
      <c r="L94041"/>
      <c r="M94041"/>
    </row>
    <row r="94042" spans="12:13" x14ac:dyDescent="0.35">
      <c r="L94042"/>
      <c r="M94042"/>
    </row>
    <row r="94043" spans="12:13" x14ac:dyDescent="0.35">
      <c r="L94043"/>
      <c r="M94043"/>
    </row>
    <row r="94044" spans="12:13" x14ac:dyDescent="0.35">
      <c r="L94044"/>
      <c r="M94044"/>
    </row>
    <row r="94045" spans="12:13" x14ac:dyDescent="0.35">
      <c r="L94045"/>
      <c r="M94045"/>
    </row>
    <row r="94046" spans="12:13" x14ac:dyDescent="0.35">
      <c r="L94046"/>
      <c r="M94046"/>
    </row>
    <row r="94047" spans="12:13" x14ac:dyDescent="0.35">
      <c r="L94047"/>
      <c r="M94047"/>
    </row>
    <row r="94048" spans="12:13" x14ac:dyDescent="0.35">
      <c r="L94048"/>
      <c r="M94048"/>
    </row>
    <row r="94049" spans="12:13" x14ac:dyDescent="0.35">
      <c r="L94049"/>
      <c r="M94049"/>
    </row>
    <row r="94050" spans="12:13" x14ac:dyDescent="0.35">
      <c r="L94050"/>
      <c r="M94050"/>
    </row>
    <row r="94051" spans="12:13" x14ac:dyDescent="0.35">
      <c r="L94051"/>
      <c r="M94051"/>
    </row>
    <row r="94052" spans="12:13" x14ac:dyDescent="0.35">
      <c r="L94052"/>
      <c r="M94052"/>
    </row>
    <row r="94053" spans="12:13" x14ac:dyDescent="0.35">
      <c r="L94053"/>
      <c r="M94053"/>
    </row>
    <row r="94054" spans="12:13" x14ac:dyDescent="0.35">
      <c r="L94054"/>
      <c r="M94054"/>
    </row>
    <row r="94055" spans="12:13" x14ac:dyDescent="0.35">
      <c r="L94055"/>
      <c r="M94055"/>
    </row>
    <row r="94056" spans="12:13" x14ac:dyDescent="0.35">
      <c r="L94056"/>
      <c r="M94056"/>
    </row>
    <row r="94057" spans="12:13" x14ac:dyDescent="0.35">
      <c r="L94057"/>
      <c r="M94057"/>
    </row>
    <row r="94058" spans="12:13" x14ac:dyDescent="0.35">
      <c r="L94058"/>
      <c r="M94058"/>
    </row>
    <row r="94059" spans="12:13" x14ac:dyDescent="0.35">
      <c r="L94059"/>
      <c r="M94059"/>
    </row>
    <row r="94060" spans="12:13" x14ac:dyDescent="0.35">
      <c r="L94060"/>
      <c r="M94060"/>
    </row>
    <row r="94061" spans="12:13" x14ac:dyDescent="0.35">
      <c r="L94061"/>
      <c r="M94061"/>
    </row>
    <row r="94062" spans="12:13" x14ac:dyDescent="0.35">
      <c r="L94062"/>
      <c r="M94062"/>
    </row>
    <row r="94063" spans="12:13" x14ac:dyDescent="0.35">
      <c r="L94063"/>
      <c r="M94063"/>
    </row>
    <row r="94064" spans="12:13" x14ac:dyDescent="0.35">
      <c r="L94064"/>
      <c r="M94064"/>
    </row>
    <row r="94065" spans="12:13" x14ac:dyDescent="0.35">
      <c r="L94065"/>
      <c r="M94065"/>
    </row>
    <row r="94066" spans="12:13" x14ac:dyDescent="0.35">
      <c r="L94066"/>
      <c r="M94066"/>
    </row>
    <row r="94067" spans="12:13" x14ac:dyDescent="0.35">
      <c r="L94067"/>
      <c r="M94067"/>
    </row>
    <row r="94068" spans="12:13" x14ac:dyDescent="0.35">
      <c r="L94068"/>
      <c r="M94068"/>
    </row>
    <row r="94069" spans="12:13" x14ac:dyDescent="0.35">
      <c r="L94069"/>
      <c r="M94069"/>
    </row>
    <row r="94070" spans="12:13" x14ac:dyDescent="0.35">
      <c r="L94070"/>
      <c r="M94070"/>
    </row>
    <row r="94071" spans="12:13" x14ac:dyDescent="0.35">
      <c r="L94071"/>
      <c r="M94071"/>
    </row>
    <row r="94072" spans="12:13" x14ac:dyDescent="0.35">
      <c r="L94072"/>
      <c r="M94072"/>
    </row>
    <row r="94073" spans="12:13" x14ac:dyDescent="0.35">
      <c r="L94073"/>
      <c r="M94073"/>
    </row>
    <row r="94074" spans="12:13" x14ac:dyDescent="0.35">
      <c r="L94074"/>
      <c r="M94074"/>
    </row>
    <row r="94075" spans="12:13" x14ac:dyDescent="0.35">
      <c r="L94075"/>
      <c r="M94075"/>
    </row>
    <row r="94076" spans="12:13" x14ac:dyDescent="0.35">
      <c r="L94076"/>
      <c r="M94076"/>
    </row>
    <row r="94077" spans="12:13" x14ac:dyDescent="0.35">
      <c r="L94077"/>
      <c r="M94077"/>
    </row>
    <row r="94078" spans="12:13" x14ac:dyDescent="0.35">
      <c r="L94078"/>
      <c r="M94078"/>
    </row>
    <row r="94079" spans="12:13" x14ac:dyDescent="0.35">
      <c r="L94079"/>
      <c r="M94079"/>
    </row>
    <row r="94080" spans="12:13" x14ac:dyDescent="0.35">
      <c r="L94080"/>
      <c r="M94080"/>
    </row>
    <row r="94081" spans="12:13" x14ac:dyDescent="0.35">
      <c r="L94081"/>
      <c r="M94081"/>
    </row>
    <row r="94082" spans="12:13" x14ac:dyDescent="0.35">
      <c r="L94082"/>
      <c r="M94082"/>
    </row>
    <row r="94083" spans="12:13" x14ac:dyDescent="0.35">
      <c r="L94083"/>
      <c r="M94083"/>
    </row>
    <row r="94084" spans="12:13" x14ac:dyDescent="0.35">
      <c r="L94084"/>
      <c r="M94084"/>
    </row>
    <row r="94085" spans="12:13" x14ac:dyDescent="0.35">
      <c r="L94085"/>
      <c r="M94085"/>
    </row>
    <row r="94086" spans="12:13" x14ac:dyDescent="0.35">
      <c r="L94086"/>
      <c r="M94086"/>
    </row>
    <row r="94087" spans="12:13" x14ac:dyDescent="0.35">
      <c r="L94087"/>
      <c r="M94087"/>
    </row>
    <row r="94088" spans="12:13" x14ac:dyDescent="0.35">
      <c r="L94088"/>
      <c r="M94088"/>
    </row>
    <row r="94089" spans="12:13" x14ac:dyDescent="0.35">
      <c r="L94089"/>
      <c r="M94089"/>
    </row>
    <row r="94090" spans="12:13" x14ac:dyDescent="0.35">
      <c r="L94090"/>
      <c r="M94090"/>
    </row>
    <row r="94091" spans="12:13" x14ac:dyDescent="0.35">
      <c r="L94091"/>
      <c r="M94091"/>
    </row>
    <row r="94092" spans="12:13" x14ac:dyDescent="0.35">
      <c r="L94092"/>
      <c r="M94092"/>
    </row>
    <row r="94093" spans="12:13" x14ac:dyDescent="0.35">
      <c r="L94093"/>
      <c r="M94093"/>
    </row>
    <row r="94094" spans="12:13" x14ac:dyDescent="0.35">
      <c r="L94094"/>
      <c r="M94094"/>
    </row>
    <row r="94095" spans="12:13" x14ac:dyDescent="0.35">
      <c r="L94095"/>
      <c r="M94095"/>
    </row>
    <row r="94096" spans="12:13" x14ac:dyDescent="0.35">
      <c r="L94096"/>
      <c r="M94096"/>
    </row>
    <row r="94097" spans="12:13" x14ac:dyDescent="0.35">
      <c r="L94097"/>
      <c r="M94097"/>
    </row>
    <row r="94098" spans="12:13" x14ac:dyDescent="0.35">
      <c r="L94098"/>
      <c r="M94098"/>
    </row>
    <row r="94099" spans="12:13" x14ac:dyDescent="0.35">
      <c r="L94099"/>
      <c r="M94099"/>
    </row>
    <row r="94100" spans="12:13" x14ac:dyDescent="0.35">
      <c r="L94100"/>
      <c r="M94100"/>
    </row>
    <row r="94101" spans="12:13" x14ac:dyDescent="0.35">
      <c r="L94101"/>
      <c r="M94101"/>
    </row>
    <row r="94102" spans="12:13" x14ac:dyDescent="0.35">
      <c r="L94102"/>
      <c r="M94102"/>
    </row>
    <row r="94103" spans="12:13" x14ac:dyDescent="0.35">
      <c r="L94103"/>
      <c r="M94103"/>
    </row>
    <row r="94104" spans="12:13" x14ac:dyDescent="0.35">
      <c r="L94104"/>
      <c r="M94104"/>
    </row>
    <row r="94105" spans="12:13" x14ac:dyDescent="0.35">
      <c r="L94105"/>
      <c r="M94105"/>
    </row>
    <row r="94106" spans="12:13" x14ac:dyDescent="0.35">
      <c r="L94106"/>
      <c r="M94106"/>
    </row>
    <row r="94107" spans="12:13" x14ac:dyDescent="0.35">
      <c r="L94107"/>
      <c r="M94107"/>
    </row>
    <row r="94108" spans="12:13" x14ac:dyDescent="0.35">
      <c r="L94108"/>
      <c r="M94108"/>
    </row>
    <row r="94109" spans="12:13" x14ac:dyDescent="0.35">
      <c r="L94109"/>
      <c r="M94109"/>
    </row>
    <row r="94110" spans="12:13" x14ac:dyDescent="0.35">
      <c r="L94110"/>
      <c r="M94110"/>
    </row>
    <row r="94111" spans="12:13" x14ac:dyDescent="0.35">
      <c r="L94111"/>
      <c r="M94111"/>
    </row>
    <row r="94112" spans="12:13" x14ac:dyDescent="0.35">
      <c r="L94112"/>
      <c r="M94112"/>
    </row>
    <row r="94113" spans="12:13" x14ac:dyDescent="0.35">
      <c r="L94113"/>
      <c r="M94113"/>
    </row>
    <row r="94114" spans="12:13" x14ac:dyDescent="0.35">
      <c r="L94114"/>
      <c r="M94114"/>
    </row>
    <row r="94115" spans="12:13" x14ac:dyDescent="0.35">
      <c r="L94115"/>
      <c r="M94115"/>
    </row>
    <row r="94116" spans="12:13" x14ac:dyDescent="0.35">
      <c r="L94116"/>
      <c r="M94116"/>
    </row>
    <row r="94117" spans="12:13" x14ac:dyDescent="0.35">
      <c r="L94117"/>
      <c r="M94117"/>
    </row>
    <row r="94118" spans="12:13" x14ac:dyDescent="0.35">
      <c r="L94118"/>
      <c r="M94118"/>
    </row>
    <row r="94119" spans="12:13" x14ac:dyDescent="0.35">
      <c r="L94119"/>
      <c r="M94119"/>
    </row>
    <row r="94120" spans="12:13" x14ac:dyDescent="0.35">
      <c r="L94120"/>
      <c r="M94120"/>
    </row>
    <row r="94121" spans="12:13" x14ac:dyDescent="0.35">
      <c r="L94121"/>
      <c r="M94121"/>
    </row>
    <row r="94122" spans="12:13" x14ac:dyDescent="0.35">
      <c r="L94122"/>
      <c r="M94122"/>
    </row>
    <row r="94123" spans="12:13" x14ac:dyDescent="0.35">
      <c r="L94123"/>
      <c r="M94123"/>
    </row>
    <row r="94124" spans="12:13" x14ac:dyDescent="0.35">
      <c r="L94124"/>
      <c r="M94124"/>
    </row>
    <row r="94125" spans="12:13" x14ac:dyDescent="0.35">
      <c r="L94125"/>
      <c r="M94125"/>
    </row>
    <row r="94126" spans="12:13" x14ac:dyDescent="0.35">
      <c r="L94126"/>
      <c r="M94126"/>
    </row>
    <row r="94127" spans="12:13" x14ac:dyDescent="0.35">
      <c r="L94127"/>
      <c r="M94127"/>
    </row>
    <row r="94128" spans="12:13" x14ac:dyDescent="0.35">
      <c r="L94128"/>
      <c r="M94128"/>
    </row>
    <row r="94129" spans="12:13" x14ac:dyDescent="0.35">
      <c r="L94129"/>
      <c r="M94129"/>
    </row>
    <row r="94130" spans="12:13" x14ac:dyDescent="0.35">
      <c r="L94130"/>
      <c r="M94130"/>
    </row>
    <row r="94131" spans="12:13" x14ac:dyDescent="0.35">
      <c r="L94131"/>
      <c r="M94131"/>
    </row>
    <row r="94132" spans="12:13" x14ac:dyDescent="0.35">
      <c r="L94132"/>
      <c r="M94132"/>
    </row>
    <row r="94133" spans="12:13" x14ac:dyDescent="0.35">
      <c r="L94133"/>
      <c r="M94133"/>
    </row>
    <row r="94134" spans="12:13" x14ac:dyDescent="0.35">
      <c r="L94134"/>
      <c r="M94134"/>
    </row>
    <row r="94135" spans="12:13" x14ac:dyDescent="0.35">
      <c r="L94135"/>
      <c r="M94135"/>
    </row>
    <row r="94136" spans="12:13" x14ac:dyDescent="0.35">
      <c r="L94136"/>
      <c r="M94136"/>
    </row>
    <row r="94137" spans="12:13" x14ac:dyDescent="0.35">
      <c r="L94137"/>
      <c r="M94137"/>
    </row>
    <row r="94138" spans="12:13" x14ac:dyDescent="0.35">
      <c r="L94138"/>
      <c r="M94138"/>
    </row>
    <row r="94139" spans="12:13" x14ac:dyDescent="0.35">
      <c r="L94139"/>
      <c r="M94139"/>
    </row>
    <row r="94140" spans="12:13" x14ac:dyDescent="0.35">
      <c r="L94140"/>
      <c r="M94140"/>
    </row>
    <row r="94141" spans="12:13" x14ac:dyDescent="0.35">
      <c r="L94141"/>
      <c r="M94141"/>
    </row>
    <row r="94142" spans="12:13" x14ac:dyDescent="0.35">
      <c r="L94142"/>
      <c r="M94142"/>
    </row>
    <row r="94143" spans="12:13" x14ac:dyDescent="0.35">
      <c r="L94143"/>
      <c r="M94143"/>
    </row>
    <row r="94144" spans="12:13" x14ac:dyDescent="0.35">
      <c r="L94144"/>
      <c r="M94144"/>
    </row>
    <row r="94145" spans="12:13" x14ac:dyDescent="0.35">
      <c r="L94145"/>
      <c r="M94145"/>
    </row>
    <row r="94146" spans="12:13" x14ac:dyDescent="0.35">
      <c r="L94146"/>
      <c r="M94146"/>
    </row>
    <row r="94147" spans="12:13" x14ac:dyDescent="0.35">
      <c r="L94147"/>
      <c r="M94147"/>
    </row>
    <row r="94148" spans="12:13" x14ac:dyDescent="0.35">
      <c r="L94148"/>
      <c r="M94148"/>
    </row>
    <row r="94149" spans="12:13" x14ac:dyDescent="0.35">
      <c r="L94149"/>
      <c r="M94149"/>
    </row>
    <row r="94150" spans="12:13" x14ac:dyDescent="0.35">
      <c r="L94150"/>
      <c r="M94150"/>
    </row>
    <row r="94151" spans="12:13" x14ac:dyDescent="0.35">
      <c r="L94151"/>
      <c r="M94151"/>
    </row>
    <row r="94152" spans="12:13" x14ac:dyDescent="0.35">
      <c r="L94152"/>
      <c r="M94152"/>
    </row>
    <row r="94153" spans="12:13" x14ac:dyDescent="0.35">
      <c r="L94153"/>
      <c r="M94153"/>
    </row>
    <row r="94154" spans="12:13" x14ac:dyDescent="0.35">
      <c r="L94154"/>
      <c r="M94154"/>
    </row>
    <row r="94155" spans="12:13" x14ac:dyDescent="0.35">
      <c r="L94155"/>
      <c r="M94155"/>
    </row>
    <row r="94156" spans="12:13" x14ac:dyDescent="0.35">
      <c r="L94156"/>
      <c r="M94156"/>
    </row>
    <row r="94157" spans="12:13" x14ac:dyDescent="0.35">
      <c r="L94157"/>
      <c r="M94157"/>
    </row>
    <row r="94158" spans="12:13" x14ac:dyDescent="0.35">
      <c r="L94158"/>
      <c r="M94158"/>
    </row>
    <row r="94159" spans="12:13" x14ac:dyDescent="0.35">
      <c r="L94159"/>
      <c r="M94159"/>
    </row>
    <row r="94160" spans="12:13" x14ac:dyDescent="0.35">
      <c r="L94160"/>
      <c r="M94160"/>
    </row>
    <row r="94161" spans="12:13" x14ac:dyDescent="0.35">
      <c r="L94161"/>
      <c r="M94161"/>
    </row>
    <row r="94162" spans="12:13" x14ac:dyDescent="0.35">
      <c r="L94162"/>
      <c r="M94162"/>
    </row>
    <row r="94163" spans="12:13" x14ac:dyDescent="0.35">
      <c r="L94163"/>
      <c r="M94163"/>
    </row>
    <row r="94164" spans="12:13" x14ac:dyDescent="0.35">
      <c r="L94164"/>
      <c r="M94164"/>
    </row>
    <row r="94165" spans="12:13" x14ac:dyDescent="0.35">
      <c r="L94165"/>
      <c r="M94165"/>
    </row>
    <row r="94166" spans="12:13" x14ac:dyDescent="0.35">
      <c r="L94166"/>
      <c r="M94166"/>
    </row>
    <row r="94167" spans="12:13" x14ac:dyDescent="0.35">
      <c r="L94167"/>
      <c r="M94167"/>
    </row>
    <row r="94168" spans="12:13" x14ac:dyDescent="0.35">
      <c r="L94168"/>
      <c r="M94168"/>
    </row>
    <row r="94169" spans="12:13" x14ac:dyDescent="0.35">
      <c r="L94169"/>
      <c r="M94169"/>
    </row>
    <row r="94170" spans="12:13" x14ac:dyDescent="0.35">
      <c r="L94170"/>
      <c r="M94170"/>
    </row>
    <row r="94171" spans="12:13" x14ac:dyDescent="0.35">
      <c r="L94171"/>
      <c r="M94171"/>
    </row>
    <row r="94172" spans="12:13" x14ac:dyDescent="0.35">
      <c r="L94172"/>
      <c r="M94172"/>
    </row>
    <row r="94173" spans="12:13" x14ac:dyDescent="0.35">
      <c r="L94173"/>
      <c r="M94173"/>
    </row>
    <row r="94174" spans="12:13" x14ac:dyDescent="0.35">
      <c r="L94174"/>
      <c r="M94174"/>
    </row>
    <row r="94175" spans="12:13" x14ac:dyDescent="0.35">
      <c r="L94175"/>
      <c r="M94175"/>
    </row>
    <row r="94176" spans="12:13" x14ac:dyDescent="0.35">
      <c r="L94176"/>
      <c r="M94176"/>
    </row>
    <row r="94177" spans="12:13" x14ac:dyDescent="0.35">
      <c r="L94177"/>
      <c r="M94177"/>
    </row>
    <row r="94178" spans="12:13" x14ac:dyDescent="0.35">
      <c r="L94178"/>
      <c r="M94178"/>
    </row>
    <row r="94179" spans="12:13" x14ac:dyDescent="0.35">
      <c r="L94179"/>
      <c r="M94179"/>
    </row>
    <row r="94180" spans="12:13" x14ac:dyDescent="0.35">
      <c r="L94180"/>
      <c r="M94180"/>
    </row>
    <row r="94181" spans="12:13" x14ac:dyDescent="0.35">
      <c r="L94181"/>
      <c r="M94181"/>
    </row>
    <row r="94182" spans="12:13" x14ac:dyDescent="0.35">
      <c r="L94182"/>
      <c r="M94182"/>
    </row>
    <row r="94183" spans="12:13" x14ac:dyDescent="0.35">
      <c r="L94183"/>
      <c r="M94183"/>
    </row>
    <row r="94184" spans="12:13" x14ac:dyDescent="0.35">
      <c r="L94184"/>
      <c r="M94184"/>
    </row>
    <row r="94185" spans="12:13" x14ac:dyDescent="0.35">
      <c r="L94185"/>
      <c r="M94185"/>
    </row>
    <row r="94186" spans="12:13" x14ac:dyDescent="0.35">
      <c r="L94186"/>
      <c r="M94186"/>
    </row>
    <row r="94187" spans="12:13" x14ac:dyDescent="0.35">
      <c r="L94187"/>
      <c r="M94187"/>
    </row>
    <row r="94188" spans="12:13" x14ac:dyDescent="0.35">
      <c r="L94188"/>
      <c r="M94188"/>
    </row>
    <row r="94189" spans="12:13" x14ac:dyDescent="0.35">
      <c r="L94189"/>
      <c r="M94189"/>
    </row>
    <row r="94190" spans="12:13" x14ac:dyDescent="0.35">
      <c r="L94190"/>
      <c r="M94190"/>
    </row>
    <row r="94191" spans="12:13" x14ac:dyDescent="0.35">
      <c r="L94191"/>
      <c r="M94191"/>
    </row>
    <row r="94192" spans="12:13" x14ac:dyDescent="0.35">
      <c r="L94192"/>
      <c r="M94192"/>
    </row>
    <row r="94193" spans="12:13" x14ac:dyDescent="0.35">
      <c r="L94193"/>
      <c r="M94193"/>
    </row>
    <row r="94194" spans="12:13" x14ac:dyDescent="0.35">
      <c r="L94194"/>
      <c r="M94194"/>
    </row>
    <row r="94195" spans="12:13" x14ac:dyDescent="0.35">
      <c r="L94195"/>
      <c r="M94195"/>
    </row>
    <row r="94196" spans="12:13" x14ac:dyDescent="0.35">
      <c r="L94196"/>
      <c r="M94196"/>
    </row>
    <row r="94197" spans="12:13" x14ac:dyDescent="0.35">
      <c r="L94197"/>
      <c r="M94197"/>
    </row>
    <row r="94198" spans="12:13" x14ac:dyDescent="0.35">
      <c r="L94198"/>
      <c r="M94198"/>
    </row>
    <row r="94199" spans="12:13" x14ac:dyDescent="0.35">
      <c r="L94199"/>
      <c r="M94199"/>
    </row>
    <row r="94200" spans="12:13" x14ac:dyDescent="0.35">
      <c r="L94200"/>
      <c r="M94200"/>
    </row>
    <row r="94201" spans="12:13" x14ac:dyDescent="0.35">
      <c r="L94201"/>
      <c r="M94201"/>
    </row>
    <row r="94202" spans="12:13" x14ac:dyDescent="0.35">
      <c r="L94202"/>
      <c r="M94202"/>
    </row>
    <row r="94203" spans="12:13" x14ac:dyDescent="0.35">
      <c r="L94203"/>
      <c r="M94203"/>
    </row>
    <row r="94204" spans="12:13" x14ac:dyDescent="0.35">
      <c r="L94204"/>
      <c r="M94204"/>
    </row>
    <row r="94205" spans="12:13" x14ac:dyDescent="0.35">
      <c r="L94205"/>
      <c r="M94205"/>
    </row>
    <row r="94206" spans="12:13" x14ac:dyDescent="0.35">
      <c r="L94206"/>
      <c r="M94206"/>
    </row>
    <row r="94207" spans="12:13" x14ac:dyDescent="0.35">
      <c r="L94207"/>
      <c r="M94207"/>
    </row>
    <row r="94208" spans="12:13" x14ac:dyDescent="0.35">
      <c r="L94208"/>
      <c r="M94208"/>
    </row>
    <row r="94209" spans="12:13" x14ac:dyDescent="0.35">
      <c r="L94209"/>
      <c r="M94209"/>
    </row>
    <row r="94210" spans="12:13" x14ac:dyDescent="0.35">
      <c r="L94210"/>
      <c r="M94210"/>
    </row>
    <row r="94211" spans="12:13" x14ac:dyDescent="0.35">
      <c r="L94211"/>
      <c r="M94211"/>
    </row>
    <row r="94212" spans="12:13" x14ac:dyDescent="0.35">
      <c r="L94212"/>
      <c r="M94212"/>
    </row>
    <row r="94213" spans="12:13" x14ac:dyDescent="0.35">
      <c r="L94213"/>
      <c r="M94213"/>
    </row>
    <row r="94214" spans="12:13" x14ac:dyDescent="0.35">
      <c r="L94214"/>
      <c r="M94214"/>
    </row>
    <row r="94215" spans="12:13" x14ac:dyDescent="0.35">
      <c r="L94215"/>
      <c r="M94215"/>
    </row>
    <row r="94216" spans="12:13" x14ac:dyDescent="0.35">
      <c r="L94216"/>
      <c r="M94216"/>
    </row>
    <row r="94217" spans="12:13" x14ac:dyDescent="0.35">
      <c r="L94217"/>
      <c r="M94217"/>
    </row>
    <row r="94218" spans="12:13" x14ac:dyDescent="0.35">
      <c r="L94218"/>
      <c r="M94218"/>
    </row>
    <row r="94219" spans="12:13" x14ac:dyDescent="0.35">
      <c r="L94219"/>
      <c r="M94219"/>
    </row>
    <row r="94220" spans="12:13" x14ac:dyDescent="0.35">
      <c r="L94220"/>
      <c r="M94220"/>
    </row>
    <row r="94221" spans="12:13" x14ac:dyDescent="0.35">
      <c r="L94221"/>
      <c r="M94221"/>
    </row>
    <row r="94222" spans="12:13" x14ac:dyDescent="0.35">
      <c r="L94222"/>
      <c r="M94222"/>
    </row>
    <row r="94223" spans="12:13" x14ac:dyDescent="0.35">
      <c r="L94223"/>
      <c r="M94223"/>
    </row>
    <row r="94224" spans="12:13" x14ac:dyDescent="0.35">
      <c r="L94224"/>
      <c r="M94224"/>
    </row>
    <row r="94225" spans="12:13" x14ac:dyDescent="0.35">
      <c r="L94225"/>
      <c r="M94225"/>
    </row>
    <row r="94226" spans="12:13" x14ac:dyDescent="0.35">
      <c r="L94226"/>
      <c r="M94226"/>
    </row>
    <row r="94227" spans="12:13" x14ac:dyDescent="0.35">
      <c r="L94227"/>
      <c r="M94227"/>
    </row>
    <row r="94228" spans="12:13" x14ac:dyDescent="0.35">
      <c r="L94228"/>
      <c r="M94228"/>
    </row>
    <row r="94229" spans="12:13" x14ac:dyDescent="0.35">
      <c r="L94229"/>
      <c r="M94229"/>
    </row>
    <row r="94230" spans="12:13" x14ac:dyDescent="0.35">
      <c r="L94230"/>
      <c r="M94230"/>
    </row>
    <row r="94231" spans="12:13" x14ac:dyDescent="0.35">
      <c r="L94231"/>
      <c r="M94231"/>
    </row>
    <row r="94232" spans="12:13" x14ac:dyDescent="0.35">
      <c r="L94232"/>
      <c r="M94232"/>
    </row>
    <row r="94233" spans="12:13" x14ac:dyDescent="0.35">
      <c r="L94233"/>
      <c r="M94233"/>
    </row>
    <row r="94234" spans="12:13" x14ac:dyDescent="0.35">
      <c r="L94234"/>
      <c r="M94234"/>
    </row>
    <row r="94235" spans="12:13" x14ac:dyDescent="0.35">
      <c r="L94235"/>
      <c r="M94235"/>
    </row>
    <row r="94236" spans="12:13" x14ac:dyDescent="0.35">
      <c r="L94236"/>
      <c r="M94236"/>
    </row>
    <row r="94237" spans="12:13" x14ac:dyDescent="0.35">
      <c r="L94237"/>
      <c r="M94237"/>
    </row>
    <row r="94238" spans="12:13" x14ac:dyDescent="0.35">
      <c r="L94238"/>
      <c r="M94238"/>
    </row>
    <row r="94239" spans="12:13" x14ac:dyDescent="0.35">
      <c r="L94239"/>
      <c r="M94239"/>
    </row>
    <row r="94240" spans="12:13" x14ac:dyDescent="0.35">
      <c r="L94240"/>
      <c r="M94240"/>
    </row>
    <row r="94241" spans="12:13" x14ac:dyDescent="0.35">
      <c r="L94241"/>
      <c r="M94241"/>
    </row>
    <row r="94242" spans="12:13" x14ac:dyDescent="0.35">
      <c r="L94242"/>
      <c r="M94242"/>
    </row>
    <row r="94243" spans="12:13" x14ac:dyDescent="0.35">
      <c r="L94243"/>
      <c r="M94243"/>
    </row>
    <row r="94244" spans="12:13" x14ac:dyDescent="0.35">
      <c r="L94244"/>
      <c r="M94244"/>
    </row>
    <row r="94245" spans="12:13" x14ac:dyDescent="0.35">
      <c r="L94245"/>
      <c r="M94245"/>
    </row>
    <row r="94246" spans="12:13" x14ac:dyDescent="0.35">
      <c r="L94246"/>
      <c r="M94246"/>
    </row>
    <row r="94247" spans="12:13" x14ac:dyDescent="0.35">
      <c r="L94247"/>
      <c r="M94247"/>
    </row>
    <row r="94248" spans="12:13" x14ac:dyDescent="0.35">
      <c r="L94248"/>
      <c r="M94248"/>
    </row>
    <row r="94249" spans="12:13" x14ac:dyDescent="0.35">
      <c r="L94249"/>
      <c r="M94249"/>
    </row>
    <row r="94250" spans="12:13" x14ac:dyDescent="0.35">
      <c r="L94250"/>
      <c r="M94250"/>
    </row>
    <row r="94251" spans="12:13" x14ac:dyDescent="0.35">
      <c r="L94251"/>
      <c r="M94251"/>
    </row>
    <row r="94252" spans="12:13" x14ac:dyDescent="0.35">
      <c r="L94252"/>
      <c r="M94252"/>
    </row>
    <row r="94253" spans="12:13" x14ac:dyDescent="0.35">
      <c r="L94253"/>
      <c r="M94253"/>
    </row>
    <row r="94254" spans="12:13" x14ac:dyDescent="0.35">
      <c r="L94254"/>
      <c r="M94254"/>
    </row>
    <row r="94255" spans="12:13" x14ac:dyDescent="0.35">
      <c r="L94255"/>
      <c r="M94255"/>
    </row>
    <row r="94256" spans="12:13" x14ac:dyDescent="0.35">
      <c r="L94256"/>
      <c r="M94256"/>
    </row>
    <row r="94257" spans="12:13" x14ac:dyDescent="0.35">
      <c r="L94257"/>
      <c r="M94257"/>
    </row>
    <row r="94258" spans="12:13" x14ac:dyDescent="0.35">
      <c r="L94258"/>
      <c r="M94258"/>
    </row>
    <row r="94259" spans="12:13" x14ac:dyDescent="0.35">
      <c r="L94259"/>
      <c r="M94259"/>
    </row>
    <row r="94260" spans="12:13" x14ac:dyDescent="0.35">
      <c r="L94260"/>
      <c r="M94260"/>
    </row>
    <row r="94261" spans="12:13" x14ac:dyDescent="0.35">
      <c r="L94261"/>
      <c r="M94261"/>
    </row>
    <row r="94262" spans="12:13" x14ac:dyDescent="0.35">
      <c r="L94262"/>
      <c r="M94262"/>
    </row>
    <row r="94263" spans="12:13" x14ac:dyDescent="0.35">
      <c r="L94263"/>
      <c r="M94263"/>
    </row>
    <row r="94264" spans="12:13" x14ac:dyDescent="0.35">
      <c r="L94264"/>
      <c r="M94264"/>
    </row>
    <row r="94265" spans="12:13" x14ac:dyDescent="0.35">
      <c r="L94265"/>
      <c r="M94265"/>
    </row>
    <row r="94266" spans="12:13" x14ac:dyDescent="0.35">
      <c r="L94266"/>
      <c r="M94266"/>
    </row>
    <row r="94267" spans="12:13" x14ac:dyDescent="0.35">
      <c r="L94267"/>
      <c r="M94267"/>
    </row>
    <row r="94268" spans="12:13" x14ac:dyDescent="0.35">
      <c r="L94268"/>
      <c r="M94268"/>
    </row>
    <row r="94269" spans="12:13" x14ac:dyDescent="0.35">
      <c r="L94269"/>
      <c r="M94269"/>
    </row>
    <row r="94270" spans="12:13" x14ac:dyDescent="0.35">
      <c r="L94270"/>
      <c r="M94270"/>
    </row>
    <row r="94271" spans="12:13" x14ac:dyDescent="0.35">
      <c r="L94271"/>
      <c r="M94271"/>
    </row>
    <row r="94272" spans="12:13" x14ac:dyDescent="0.35">
      <c r="L94272"/>
      <c r="M94272"/>
    </row>
    <row r="94273" spans="12:13" x14ac:dyDescent="0.35">
      <c r="L94273"/>
      <c r="M94273"/>
    </row>
    <row r="94274" spans="12:13" x14ac:dyDescent="0.35">
      <c r="L94274"/>
      <c r="M94274"/>
    </row>
    <row r="94275" spans="12:13" x14ac:dyDescent="0.35">
      <c r="L94275"/>
      <c r="M94275"/>
    </row>
    <row r="94276" spans="12:13" x14ac:dyDescent="0.35">
      <c r="L94276"/>
      <c r="M94276"/>
    </row>
    <row r="94277" spans="12:13" x14ac:dyDescent="0.35">
      <c r="L94277"/>
      <c r="M94277"/>
    </row>
    <row r="94278" spans="12:13" x14ac:dyDescent="0.35">
      <c r="L94278"/>
      <c r="M94278"/>
    </row>
    <row r="94279" spans="12:13" x14ac:dyDescent="0.35">
      <c r="L94279"/>
      <c r="M94279"/>
    </row>
    <row r="94280" spans="12:13" x14ac:dyDescent="0.35">
      <c r="L94280"/>
      <c r="M94280"/>
    </row>
    <row r="94281" spans="12:13" x14ac:dyDescent="0.35">
      <c r="L94281"/>
      <c r="M94281"/>
    </row>
    <row r="94282" spans="12:13" x14ac:dyDescent="0.35">
      <c r="L94282"/>
      <c r="M94282"/>
    </row>
    <row r="94283" spans="12:13" x14ac:dyDescent="0.35">
      <c r="L94283"/>
      <c r="M94283"/>
    </row>
    <row r="94284" spans="12:13" x14ac:dyDescent="0.35">
      <c r="L94284"/>
      <c r="M94284"/>
    </row>
    <row r="94285" spans="12:13" x14ac:dyDescent="0.35">
      <c r="L94285"/>
      <c r="M94285"/>
    </row>
    <row r="94286" spans="12:13" x14ac:dyDescent="0.35">
      <c r="L94286"/>
      <c r="M94286"/>
    </row>
    <row r="94287" spans="12:13" x14ac:dyDescent="0.35">
      <c r="L94287"/>
      <c r="M94287"/>
    </row>
    <row r="94288" spans="12:13" x14ac:dyDescent="0.35">
      <c r="L94288"/>
      <c r="M94288"/>
    </row>
    <row r="94289" spans="12:13" x14ac:dyDescent="0.35">
      <c r="L94289"/>
      <c r="M94289"/>
    </row>
    <row r="94290" spans="12:13" x14ac:dyDescent="0.35">
      <c r="L94290"/>
      <c r="M94290"/>
    </row>
    <row r="94291" spans="12:13" x14ac:dyDescent="0.35">
      <c r="L94291"/>
      <c r="M94291"/>
    </row>
    <row r="94292" spans="12:13" x14ac:dyDescent="0.35">
      <c r="L94292"/>
      <c r="M94292"/>
    </row>
    <row r="94293" spans="12:13" x14ac:dyDescent="0.35">
      <c r="L94293"/>
      <c r="M94293"/>
    </row>
    <row r="94294" spans="12:13" x14ac:dyDescent="0.35">
      <c r="L94294"/>
      <c r="M94294"/>
    </row>
    <row r="94295" spans="12:13" x14ac:dyDescent="0.35">
      <c r="L94295"/>
      <c r="M94295"/>
    </row>
    <row r="94296" spans="12:13" x14ac:dyDescent="0.35">
      <c r="L94296"/>
      <c r="M94296"/>
    </row>
    <row r="94297" spans="12:13" x14ac:dyDescent="0.35">
      <c r="L94297"/>
      <c r="M94297"/>
    </row>
    <row r="94298" spans="12:13" x14ac:dyDescent="0.35">
      <c r="L94298"/>
      <c r="M94298"/>
    </row>
    <row r="94299" spans="12:13" x14ac:dyDescent="0.35">
      <c r="L94299"/>
      <c r="M94299"/>
    </row>
    <row r="94300" spans="12:13" x14ac:dyDescent="0.35">
      <c r="L94300"/>
      <c r="M94300"/>
    </row>
    <row r="94301" spans="12:13" x14ac:dyDescent="0.35">
      <c r="L94301"/>
      <c r="M94301"/>
    </row>
    <row r="94302" spans="12:13" x14ac:dyDescent="0.35">
      <c r="L94302"/>
      <c r="M94302"/>
    </row>
    <row r="94303" spans="12:13" x14ac:dyDescent="0.35">
      <c r="L94303"/>
      <c r="M94303"/>
    </row>
    <row r="94304" spans="12:13" x14ac:dyDescent="0.35">
      <c r="L94304"/>
      <c r="M94304"/>
    </row>
    <row r="94305" spans="12:13" x14ac:dyDescent="0.35">
      <c r="L94305"/>
      <c r="M94305"/>
    </row>
    <row r="94306" spans="12:13" x14ac:dyDescent="0.35">
      <c r="L94306"/>
      <c r="M94306"/>
    </row>
    <row r="94307" spans="12:13" x14ac:dyDescent="0.35">
      <c r="L94307"/>
      <c r="M94307"/>
    </row>
    <row r="94308" spans="12:13" x14ac:dyDescent="0.35">
      <c r="L94308"/>
      <c r="M94308"/>
    </row>
    <row r="94309" spans="12:13" x14ac:dyDescent="0.35">
      <c r="L94309"/>
      <c r="M94309"/>
    </row>
    <row r="94310" spans="12:13" x14ac:dyDescent="0.35">
      <c r="L94310"/>
      <c r="M94310"/>
    </row>
    <row r="94311" spans="12:13" x14ac:dyDescent="0.35">
      <c r="L94311"/>
      <c r="M94311"/>
    </row>
    <row r="94312" spans="12:13" x14ac:dyDescent="0.35">
      <c r="L94312"/>
      <c r="M94312"/>
    </row>
    <row r="94313" spans="12:13" x14ac:dyDescent="0.35">
      <c r="L94313"/>
      <c r="M94313"/>
    </row>
    <row r="94314" spans="12:13" x14ac:dyDescent="0.35">
      <c r="L94314"/>
      <c r="M94314"/>
    </row>
    <row r="94315" spans="12:13" x14ac:dyDescent="0.35">
      <c r="L94315"/>
      <c r="M94315"/>
    </row>
    <row r="94316" spans="12:13" x14ac:dyDescent="0.35">
      <c r="L94316"/>
      <c r="M94316"/>
    </row>
    <row r="94317" spans="12:13" x14ac:dyDescent="0.35">
      <c r="L94317"/>
      <c r="M94317"/>
    </row>
    <row r="94318" spans="12:13" x14ac:dyDescent="0.35">
      <c r="L94318"/>
      <c r="M94318"/>
    </row>
    <row r="94319" spans="12:13" x14ac:dyDescent="0.35">
      <c r="L94319"/>
      <c r="M94319"/>
    </row>
    <row r="94320" spans="12:13" x14ac:dyDescent="0.35">
      <c r="L94320"/>
      <c r="M94320"/>
    </row>
    <row r="94321" spans="12:13" x14ac:dyDescent="0.35">
      <c r="L94321"/>
      <c r="M94321"/>
    </row>
    <row r="94322" spans="12:13" x14ac:dyDescent="0.35">
      <c r="L94322"/>
      <c r="M94322"/>
    </row>
    <row r="94323" spans="12:13" x14ac:dyDescent="0.35">
      <c r="L94323"/>
      <c r="M94323"/>
    </row>
    <row r="94324" spans="12:13" x14ac:dyDescent="0.35">
      <c r="L94324"/>
      <c r="M94324"/>
    </row>
    <row r="94325" spans="12:13" x14ac:dyDescent="0.35">
      <c r="L94325"/>
      <c r="M94325"/>
    </row>
    <row r="94326" spans="12:13" x14ac:dyDescent="0.35">
      <c r="L94326"/>
      <c r="M94326"/>
    </row>
    <row r="94327" spans="12:13" x14ac:dyDescent="0.35">
      <c r="L94327"/>
      <c r="M94327"/>
    </row>
    <row r="94328" spans="12:13" x14ac:dyDescent="0.35">
      <c r="L94328"/>
      <c r="M94328"/>
    </row>
    <row r="94329" spans="12:13" x14ac:dyDescent="0.35">
      <c r="L94329"/>
      <c r="M94329"/>
    </row>
    <row r="94330" spans="12:13" x14ac:dyDescent="0.35">
      <c r="L94330"/>
      <c r="M94330"/>
    </row>
    <row r="94331" spans="12:13" x14ac:dyDescent="0.35">
      <c r="L94331"/>
      <c r="M94331"/>
    </row>
    <row r="94332" spans="12:13" x14ac:dyDescent="0.35">
      <c r="L94332"/>
      <c r="M94332"/>
    </row>
    <row r="94333" spans="12:13" x14ac:dyDescent="0.35">
      <c r="L94333"/>
      <c r="M94333"/>
    </row>
    <row r="94334" spans="12:13" x14ac:dyDescent="0.35">
      <c r="L94334"/>
      <c r="M94334"/>
    </row>
    <row r="94335" spans="12:13" x14ac:dyDescent="0.35">
      <c r="L94335"/>
      <c r="M94335"/>
    </row>
    <row r="94336" spans="12:13" x14ac:dyDescent="0.35">
      <c r="L94336"/>
      <c r="M94336"/>
    </row>
    <row r="94337" spans="12:13" x14ac:dyDescent="0.35">
      <c r="L94337"/>
      <c r="M94337"/>
    </row>
    <row r="94338" spans="12:13" x14ac:dyDescent="0.35">
      <c r="L94338"/>
      <c r="M94338"/>
    </row>
    <row r="94339" spans="12:13" x14ac:dyDescent="0.35">
      <c r="L94339"/>
      <c r="M94339"/>
    </row>
    <row r="94340" spans="12:13" x14ac:dyDescent="0.35">
      <c r="L94340"/>
      <c r="M94340"/>
    </row>
    <row r="94341" spans="12:13" x14ac:dyDescent="0.35">
      <c r="L94341"/>
      <c r="M94341"/>
    </row>
    <row r="94342" spans="12:13" x14ac:dyDescent="0.35">
      <c r="L94342"/>
      <c r="M94342"/>
    </row>
    <row r="94343" spans="12:13" x14ac:dyDescent="0.35">
      <c r="L94343"/>
      <c r="M94343"/>
    </row>
    <row r="94344" spans="12:13" x14ac:dyDescent="0.35">
      <c r="L94344"/>
      <c r="M94344"/>
    </row>
    <row r="94345" spans="12:13" x14ac:dyDescent="0.35">
      <c r="L94345"/>
      <c r="M94345"/>
    </row>
    <row r="94346" spans="12:13" x14ac:dyDescent="0.35">
      <c r="L94346"/>
      <c r="M94346"/>
    </row>
    <row r="94347" spans="12:13" x14ac:dyDescent="0.35">
      <c r="L94347"/>
      <c r="M94347"/>
    </row>
    <row r="94348" spans="12:13" x14ac:dyDescent="0.35">
      <c r="L94348"/>
      <c r="M94348"/>
    </row>
    <row r="94349" spans="12:13" x14ac:dyDescent="0.35">
      <c r="L94349"/>
      <c r="M94349"/>
    </row>
    <row r="94350" spans="12:13" x14ac:dyDescent="0.35">
      <c r="L94350"/>
      <c r="M94350"/>
    </row>
    <row r="94351" spans="12:13" x14ac:dyDescent="0.35">
      <c r="L94351"/>
      <c r="M94351"/>
    </row>
    <row r="94352" spans="12:13" x14ac:dyDescent="0.35">
      <c r="L94352"/>
      <c r="M94352"/>
    </row>
    <row r="94353" spans="12:13" x14ac:dyDescent="0.35">
      <c r="L94353"/>
      <c r="M94353"/>
    </row>
    <row r="94354" spans="12:13" x14ac:dyDescent="0.35">
      <c r="L94354"/>
      <c r="M94354"/>
    </row>
    <row r="94355" spans="12:13" x14ac:dyDescent="0.35">
      <c r="L94355"/>
      <c r="M94355"/>
    </row>
    <row r="94356" spans="12:13" x14ac:dyDescent="0.35">
      <c r="L94356"/>
      <c r="M94356"/>
    </row>
    <row r="94357" spans="12:13" x14ac:dyDescent="0.35">
      <c r="L94357"/>
      <c r="M94357"/>
    </row>
    <row r="94358" spans="12:13" x14ac:dyDescent="0.35">
      <c r="L94358"/>
      <c r="M94358"/>
    </row>
    <row r="94359" spans="12:13" x14ac:dyDescent="0.35">
      <c r="L94359"/>
      <c r="M94359"/>
    </row>
    <row r="94360" spans="12:13" x14ac:dyDescent="0.35">
      <c r="L94360"/>
      <c r="M94360"/>
    </row>
    <row r="94361" spans="12:13" x14ac:dyDescent="0.35">
      <c r="L94361"/>
      <c r="M94361"/>
    </row>
    <row r="94362" spans="12:13" x14ac:dyDescent="0.35">
      <c r="L94362"/>
      <c r="M94362"/>
    </row>
    <row r="94363" spans="12:13" x14ac:dyDescent="0.35">
      <c r="L94363"/>
      <c r="M94363"/>
    </row>
    <row r="94364" spans="12:13" x14ac:dyDescent="0.35">
      <c r="L94364"/>
      <c r="M94364"/>
    </row>
    <row r="94365" spans="12:13" x14ac:dyDescent="0.35">
      <c r="L94365"/>
      <c r="M94365"/>
    </row>
    <row r="94366" spans="12:13" x14ac:dyDescent="0.35">
      <c r="L94366"/>
      <c r="M94366"/>
    </row>
    <row r="94367" spans="12:13" x14ac:dyDescent="0.35">
      <c r="L94367"/>
      <c r="M94367"/>
    </row>
    <row r="94368" spans="12:13" x14ac:dyDescent="0.35">
      <c r="L94368"/>
      <c r="M94368"/>
    </row>
    <row r="94369" spans="12:13" x14ac:dyDescent="0.35">
      <c r="L94369"/>
      <c r="M94369"/>
    </row>
    <row r="94370" spans="12:13" x14ac:dyDescent="0.35">
      <c r="L94370"/>
      <c r="M94370"/>
    </row>
    <row r="94371" spans="12:13" x14ac:dyDescent="0.35">
      <c r="L94371"/>
      <c r="M94371"/>
    </row>
    <row r="94372" spans="12:13" x14ac:dyDescent="0.35">
      <c r="L94372"/>
      <c r="M94372"/>
    </row>
    <row r="94373" spans="12:13" x14ac:dyDescent="0.35">
      <c r="L94373"/>
      <c r="M94373"/>
    </row>
    <row r="94374" spans="12:13" x14ac:dyDescent="0.35">
      <c r="L94374"/>
      <c r="M94374"/>
    </row>
    <row r="94375" spans="12:13" x14ac:dyDescent="0.35">
      <c r="L94375"/>
      <c r="M94375"/>
    </row>
    <row r="94376" spans="12:13" x14ac:dyDescent="0.35">
      <c r="L94376"/>
      <c r="M94376"/>
    </row>
    <row r="94377" spans="12:13" x14ac:dyDescent="0.35">
      <c r="L94377"/>
      <c r="M94377"/>
    </row>
    <row r="94378" spans="12:13" x14ac:dyDescent="0.35">
      <c r="L94378"/>
      <c r="M94378"/>
    </row>
    <row r="94379" spans="12:13" x14ac:dyDescent="0.35">
      <c r="L94379"/>
      <c r="M94379"/>
    </row>
    <row r="94380" spans="12:13" x14ac:dyDescent="0.35">
      <c r="L94380"/>
      <c r="M94380"/>
    </row>
    <row r="94381" spans="12:13" x14ac:dyDescent="0.35">
      <c r="L94381"/>
      <c r="M94381"/>
    </row>
    <row r="94382" spans="12:13" x14ac:dyDescent="0.35">
      <c r="L94382"/>
      <c r="M94382"/>
    </row>
    <row r="94383" spans="12:13" x14ac:dyDescent="0.35">
      <c r="L94383"/>
      <c r="M94383"/>
    </row>
    <row r="94384" spans="12:13" x14ac:dyDescent="0.35">
      <c r="L94384"/>
      <c r="M94384"/>
    </row>
    <row r="94385" spans="12:13" x14ac:dyDescent="0.35">
      <c r="L94385"/>
      <c r="M94385"/>
    </row>
    <row r="94386" spans="12:13" x14ac:dyDescent="0.35">
      <c r="L94386"/>
      <c r="M94386"/>
    </row>
    <row r="94387" spans="12:13" x14ac:dyDescent="0.35">
      <c r="L94387"/>
      <c r="M94387"/>
    </row>
    <row r="94388" spans="12:13" x14ac:dyDescent="0.35">
      <c r="L94388"/>
      <c r="M94388"/>
    </row>
    <row r="94389" spans="12:13" x14ac:dyDescent="0.35">
      <c r="L94389"/>
      <c r="M94389"/>
    </row>
    <row r="94390" spans="12:13" x14ac:dyDescent="0.35">
      <c r="L94390"/>
      <c r="M94390"/>
    </row>
    <row r="94391" spans="12:13" x14ac:dyDescent="0.35">
      <c r="L94391"/>
      <c r="M94391"/>
    </row>
    <row r="94392" spans="12:13" x14ac:dyDescent="0.35">
      <c r="L94392"/>
      <c r="M94392"/>
    </row>
    <row r="94393" spans="12:13" x14ac:dyDescent="0.35">
      <c r="L94393"/>
      <c r="M94393"/>
    </row>
    <row r="94394" spans="12:13" x14ac:dyDescent="0.35">
      <c r="L94394"/>
      <c r="M94394"/>
    </row>
    <row r="94395" spans="12:13" x14ac:dyDescent="0.35">
      <c r="L94395"/>
      <c r="M94395"/>
    </row>
    <row r="94396" spans="12:13" x14ac:dyDescent="0.35">
      <c r="L94396"/>
      <c r="M94396"/>
    </row>
    <row r="94397" spans="12:13" x14ac:dyDescent="0.35">
      <c r="L94397"/>
      <c r="M94397"/>
    </row>
    <row r="94398" spans="12:13" x14ac:dyDescent="0.35">
      <c r="L94398"/>
      <c r="M94398"/>
    </row>
    <row r="94399" spans="12:13" x14ac:dyDescent="0.35">
      <c r="L94399"/>
      <c r="M94399"/>
    </row>
    <row r="94400" spans="12:13" x14ac:dyDescent="0.35">
      <c r="L94400"/>
      <c r="M94400"/>
    </row>
    <row r="94401" spans="12:13" x14ac:dyDescent="0.35">
      <c r="L94401"/>
      <c r="M94401"/>
    </row>
    <row r="94402" spans="12:13" x14ac:dyDescent="0.35">
      <c r="L94402"/>
      <c r="M94402"/>
    </row>
    <row r="94403" spans="12:13" x14ac:dyDescent="0.35">
      <c r="L94403"/>
      <c r="M94403"/>
    </row>
    <row r="94404" spans="12:13" x14ac:dyDescent="0.35">
      <c r="L94404"/>
      <c r="M94404"/>
    </row>
    <row r="94405" spans="12:13" x14ac:dyDescent="0.35">
      <c r="L94405"/>
      <c r="M94405"/>
    </row>
    <row r="94406" spans="12:13" x14ac:dyDescent="0.35">
      <c r="L94406"/>
      <c r="M94406"/>
    </row>
    <row r="94407" spans="12:13" x14ac:dyDescent="0.35">
      <c r="L94407"/>
      <c r="M94407"/>
    </row>
    <row r="94408" spans="12:13" x14ac:dyDescent="0.35">
      <c r="L94408"/>
      <c r="M94408"/>
    </row>
    <row r="94409" spans="12:13" x14ac:dyDescent="0.35">
      <c r="L94409"/>
      <c r="M94409"/>
    </row>
    <row r="94410" spans="12:13" x14ac:dyDescent="0.35">
      <c r="L94410"/>
      <c r="M94410"/>
    </row>
    <row r="94411" spans="12:13" x14ac:dyDescent="0.35">
      <c r="L94411"/>
      <c r="M94411"/>
    </row>
    <row r="94412" spans="12:13" x14ac:dyDescent="0.35">
      <c r="L94412"/>
      <c r="M94412"/>
    </row>
    <row r="94413" spans="12:13" x14ac:dyDescent="0.35">
      <c r="L94413"/>
      <c r="M94413"/>
    </row>
    <row r="94414" spans="12:13" x14ac:dyDescent="0.35">
      <c r="L94414"/>
      <c r="M94414"/>
    </row>
    <row r="94415" spans="12:13" x14ac:dyDescent="0.35">
      <c r="L94415"/>
      <c r="M94415"/>
    </row>
    <row r="94416" spans="12:13" x14ac:dyDescent="0.35">
      <c r="L94416"/>
      <c r="M94416"/>
    </row>
    <row r="94417" spans="12:13" x14ac:dyDescent="0.35">
      <c r="L94417"/>
      <c r="M94417"/>
    </row>
    <row r="94418" spans="12:13" x14ac:dyDescent="0.35">
      <c r="L94418"/>
      <c r="M94418"/>
    </row>
    <row r="94419" spans="12:13" x14ac:dyDescent="0.35">
      <c r="L94419"/>
      <c r="M94419"/>
    </row>
    <row r="94420" spans="12:13" x14ac:dyDescent="0.35">
      <c r="L94420"/>
      <c r="M94420"/>
    </row>
    <row r="94421" spans="12:13" x14ac:dyDescent="0.35">
      <c r="L94421"/>
      <c r="M94421"/>
    </row>
    <row r="94422" spans="12:13" x14ac:dyDescent="0.35">
      <c r="L94422"/>
      <c r="M94422"/>
    </row>
    <row r="94423" spans="12:13" x14ac:dyDescent="0.35">
      <c r="L94423"/>
      <c r="M94423"/>
    </row>
    <row r="94424" spans="12:13" x14ac:dyDescent="0.35">
      <c r="L94424"/>
      <c r="M94424"/>
    </row>
    <row r="94425" spans="12:13" x14ac:dyDescent="0.35">
      <c r="L94425"/>
      <c r="M94425"/>
    </row>
    <row r="94426" spans="12:13" x14ac:dyDescent="0.35">
      <c r="L94426"/>
      <c r="M94426"/>
    </row>
    <row r="94427" spans="12:13" x14ac:dyDescent="0.35">
      <c r="L94427"/>
      <c r="M94427"/>
    </row>
    <row r="94428" spans="12:13" x14ac:dyDescent="0.35">
      <c r="L94428"/>
      <c r="M94428"/>
    </row>
    <row r="94429" spans="12:13" x14ac:dyDescent="0.35">
      <c r="L94429"/>
      <c r="M94429"/>
    </row>
    <row r="94430" spans="12:13" x14ac:dyDescent="0.35">
      <c r="L94430"/>
      <c r="M94430"/>
    </row>
    <row r="94431" spans="12:13" x14ac:dyDescent="0.35">
      <c r="L94431"/>
      <c r="M94431"/>
    </row>
    <row r="94432" spans="12:13" x14ac:dyDescent="0.35">
      <c r="L94432"/>
      <c r="M94432"/>
    </row>
    <row r="94433" spans="12:13" x14ac:dyDescent="0.35">
      <c r="L94433"/>
      <c r="M94433"/>
    </row>
    <row r="94434" spans="12:13" x14ac:dyDescent="0.35">
      <c r="L94434"/>
      <c r="M94434"/>
    </row>
    <row r="94435" spans="12:13" x14ac:dyDescent="0.35">
      <c r="L94435"/>
      <c r="M94435"/>
    </row>
    <row r="94436" spans="12:13" x14ac:dyDescent="0.35">
      <c r="L94436"/>
      <c r="M94436"/>
    </row>
    <row r="94437" spans="12:13" x14ac:dyDescent="0.35">
      <c r="L94437"/>
      <c r="M94437"/>
    </row>
    <row r="94438" spans="12:13" x14ac:dyDescent="0.35">
      <c r="L94438"/>
      <c r="M94438"/>
    </row>
    <row r="94439" spans="12:13" x14ac:dyDescent="0.35">
      <c r="L94439"/>
      <c r="M94439"/>
    </row>
    <row r="94440" spans="12:13" x14ac:dyDescent="0.35">
      <c r="L94440"/>
      <c r="M94440"/>
    </row>
    <row r="94441" spans="12:13" x14ac:dyDescent="0.35">
      <c r="L94441"/>
      <c r="M94441"/>
    </row>
    <row r="94442" spans="12:13" x14ac:dyDescent="0.35">
      <c r="L94442"/>
      <c r="M94442"/>
    </row>
    <row r="94443" spans="12:13" x14ac:dyDescent="0.35">
      <c r="L94443"/>
      <c r="M94443"/>
    </row>
    <row r="94444" spans="12:13" x14ac:dyDescent="0.35">
      <c r="L94444"/>
      <c r="M94444"/>
    </row>
    <row r="94445" spans="12:13" x14ac:dyDescent="0.35">
      <c r="L94445"/>
      <c r="M94445"/>
    </row>
    <row r="94446" spans="12:13" x14ac:dyDescent="0.35">
      <c r="L94446"/>
      <c r="M94446"/>
    </row>
    <row r="94447" spans="12:13" x14ac:dyDescent="0.35">
      <c r="L94447"/>
      <c r="M94447"/>
    </row>
    <row r="94448" spans="12:13" x14ac:dyDescent="0.35">
      <c r="L94448"/>
      <c r="M94448"/>
    </row>
    <row r="94449" spans="12:13" x14ac:dyDescent="0.35">
      <c r="L94449"/>
      <c r="M94449"/>
    </row>
    <row r="94450" spans="12:13" x14ac:dyDescent="0.35">
      <c r="L94450"/>
      <c r="M94450"/>
    </row>
    <row r="94451" spans="12:13" x14ac:dyDescent="0.35">
      <c r="L94451"/>
      <c r="M94451"/>
    </row>
    <row r="94452" spans="12:13" x14ac:dyDescent="0.35">
      <c r="L94452"/>
      <c r="M94452"/>
    </row>
    <row r="94453" spans="12:13" x14ac:dyDescent="0.35">
      <c r="L94453"/>
      <c r="M94453"/>
    </row>
    <row r="94454" spans="12:13" x14ac:dyDescent="0.35">
      <c r="L94454"/>
      <c r="M94454"/>
    </row>
    <row r="94455" spans="12:13" x14ac:dyDescent="0.35">
      <c r="L94455"/>
      <c r="M94455"/>
    </row>
    <row r="94456" spans="12:13" x14ac:dyDescent="0.35">
      <c r="L94456"/>
      <c r="M94456"/>
    </row>
    <row r="94457" spans="12:13" x14ac:dyDescent="0.35">
      <c r="L94457"/>
      <c r="M94457"/>
    </row>
    <row r="94458" spans="12:13" x14ac:dyDescent="0.35">
      <c r="L94458"/>
      <c r="M94458"/>
    </row>
    <row r="94459" spans="12:13" x14ac:dyDescent="0.35">
      <c r="L94459"/>
      <c r="M94459"/>
    </row>
    <row r="94460" spans="12:13" x14ac:dyDescent="0.35">
      <c r="L94460"/>
      <c r="M94460"/>
    </row>
    <row r="94461" spans="12:13" x14ac:dyDescent="0.35">
      <c r="L94461"/>
      <c r="M94461"/>
    </row>
    <row r="94462" spans="12:13" x14ac:dyDescent="0.35">
      <c r="L94462"/>
      <c r="M94462"/>
    </row>
    <row r="94463" spans="12:13" x14ac:dyDescent="0.35">
      <c r="L94463"/>
      <c r="M94463"/>
    </row>
    <row r="94464" spans="12:13" x14ac:dyDescent="0.35">
      <c r="L94464"/>
      <c r="M94464"/>
    </row>
    <row r="94465" spans="12:13" x14ac:dyDescent="0.35">
      <c r="L94465"/>
      <c r="M94465"/>
    </row>
    <row r="94466" spans="12:13" x14ac:dyDescent="0.35">
      <c r="L94466"/>
      <c r="M94466"/>
    </row>
    <row r="94467" spans="12:13" x14ac:dyDescent="0.35">
      <c r="L94467"/>
      <c r="M94467"/>
    </row>
    <row r="94468" spans="12:13" x14ac:dyDescent="0.35">
      <c r="L94468"/>
      <c r="M94468"/>
    </row>
    <row r="94469" spans="12:13" x14ac:dyDescent="0.35">
      <c r="L94469"/>
      <c r="M94469"/>
    </row>
    <row r="94470" spans="12:13" x14ac:dyDescent="0.35">
      <c r="L94470"/>
      <c r="M94470"/>
    </row>
    <row r="94471" spans="12:13" x14ac:dyDescent="0.35">
      <c r="L94471"/>
      <c r="M94471"/>
    </row>
    <row r="94472" spans="12:13" x14ac:dyDescent="0.35">
      <c r="L94472"/>
      <c r="M94472"/>
    </row>
    <row r="94473" spans="12:13" x14ac:dyDescent="0.35">
      <c r="L94473"/>
      <c r="M94473"/>
    </row>
    <row r="94474" spans="12:13" x14ac:dyDescent="0.35">
      <c r="L94474"/>
      <c r="M94474"/>
    </row>
    <row r="94475" spans="12:13" x14ac:dyDescent="0.35">
      <c r="L94475"/>
      <c r="M94475"/>
    </row>
    <row r="94476" spans="12:13" x14ac:dyDescent="0.35">
      <c r="L94476"/>
      <c r="M94476"/>
    </row>
    <row r="94477" spans="12:13" x14ac:dyDescent="0.35">
      <c r="L94477"/>
      <c r="M94477"/>
    </row>
    <row r="94478" spans="12:13" x14ac:dyDescent="0.35">
      <c r="L94478"/>
      <c r="M94478"/>
    </row>
    <row r="94479" spans="12:13" x14ac:dyDescent="0.35">
      <c r="L94479"/>
      <c r="M94479"/>
    </row>
    <row r="94480" spans="12:13" x14ac:dyDescent="0.35">
      <c r="L94480"/>
      <c r="M94480"/>
    </row>
    <row r="94481" spans="12:13" x14ac:dyDescent="0.35">
      <c r="L94481"/>
      <c r="M94481"/>
    </row>
    <row r="94482" spans="12:13" x14ac:dyDescent="0.35">
      <c r="L94482"/>
      <c r="M94482"/>
    </row>
    <row r="94483" spans="12:13" x14ac:dyDescent="0.35">
      <c r="L94483"/>
      <c r="M94483"/>
    </row>
    <row r="94484" spans="12:13" x14ac:dyDescent="0.35">
      <c r="L94484"/>
      <c r="M94484"/>
    </row>
    <row r="94485" spans="12:13" x14ac:dyDescent="0.35">
      <c r="L94485"/>
      <c r="M94485"/>
    </row>
    <row r="94486" spans="12:13" x14ac:dyDescent="0.35">
      <c r="L94486"/>
      <c r="M94486"/>
    </row>
    <row r="94487" spans="12:13" x14ac:dyDescent="0.35">
      <c r="L94487"/>
      <c r="M94487"/>
    </row>
    <row r="94488" spans="12:13" x14ac:dyDescent="0.35">
      <c r="L94488"/>
      <c r="M94488"/>
    </row>
    <row r="94489" spans="12:13" x14ac:dyDescent="0.35">
      <c r="L94489"/>
      <c r="M94489"/>
    </row>
    <row r="94490" spans="12:13" x14ac:dyDescent="0.35">
      <c r="L94490"/>
      <c r="M94490"/>
    </row>
    <row r="94491" spans="12:13" x14ac:dyDescent="0.35">
      <c r="L94491"/>
      <c r="M94491"/>
    </row>
    <row r="94492" spans="12:13" x14ac:dyDescent="0.35">
      <c r="L94492"/>
      <c r="M94492"/>
    </row>
    <row r="94493" spans="12:13" x14ac:dyDescent="0.35">
      <c r="L94493"/>
      <c r="M94493"/>
    </row>
    <row r="94494" spans="12:13" x14ac:dyDescent="0.35">
      <c r="L94494"/>
      <c r="M94494"/>
    </row>
    <row r="94495" spans="12:13" x14ac:dyDescent="0.35">
      <c r="L94495"/>
      <c r="M94495"/>
    </row>
    <row r="94496" spans="12:13" x14ac:dyDescent="0.35">
      <c r="L94496"/>
      <c r="M94496"/>
    </row>
    <row r="94497" spans="12:13" x14ac:dyDescent="0.35">
      <c r="L94497"/>
      <c r="M94497"/>
    </row>
    <row r="94498" spans="12:13" x14ac:dyDescent="0.35">
      <c r="L94498"/>
      <c r="M94498"/>
    </row>
    <row r="94499" spans="12:13" x14ac:dyDescent="0.35">
      <c r="L94499"/>
      <c r="M94499"/>
    </row>
    <row r="94500" spans="12:13" x14ac:dyDescent="0.35">
      <c r="L94500"/>
      <c r="M94500"/>
    </row>
    <row r="94501" spans="12:13" x14ac:dyDescent="0.35">
      <c r="L94501"/>
      <c r="M94501"/>
    </row>
    <row r="94502" spans="12:13" x14ac:dyDescent="0.35">
      <c r="L94502"/>
      <c r="M94502"/>
    </row>
    <row r="94503" spans="12:13" x14ac:dyDescent="0.35">
      <c r="L94503"/>
      <c r="M94503"/>
    </row>
    <row r="94504" spans="12:13" x14ac:dyDescent="0.35">
      <c r="L94504"/>
      <c r="M94504"/>
    </row>
    <row r="94505" spans="12:13" x14ac:dyDescent="0.35">
      <c r="L94505"/>
      <c r="M94505"/>
    </row>
    <row r="94506" spans="12:13" x14ac:dyDescent="0.35">
      <c r="L94506"/>
      <c r="M94506"/>
    </row>
    <row r="94507" spans="12:13" x14ac:dyDescent="0.35">
      <c r="L94507"/>
      <c r="M94507"/>
    </row>
    <row r="94508" spans="12:13" x14ac:dyDescent="0.35">
      <c r="L94508"/>
      <c r="M94508"/>
    </row>
    <row r="94509" spans="12:13" x14ac:dyDescent="0.35">
      <c r="L94509"/>
      <c r="M94509"/>
    </row>
    <row r="94510" spans="12:13" x14ac:dyDescent="0.35">
      <c r="L94510"/>
      <c r="M94510"/>
    </row>
    <row r="94511" spans="12:13" x14ac:dyDescent="0.35">
      <c r="L94511"/>
      <c r="M94511"/>
    </row>
    <row r="94512" spans="12:13" x14ac:dyDescent="0.35">
      <c r="L94512"/>
      <c r="M94512"/>
    </row>
    <row r="94513" spans="12:13" x14ac:dyDescent="0.35">
      <c r="L94513"/>
      <c r="M94513"/>
    </row>
    <row r="94514" spans="12:13" x14ac:dyDescent="0.35">
      <c r="L94514"/>
      <c r="M94514"/>
    </row>
    <row r="94515" spans="12:13" x14ac:dyDescent="0.35">
      <c r="L94515"/>
      <c r="M94515"/>
    </row>
    <row r="94516" spans="12:13" x14ac:dyDescent="0.35">
      <c r="L94516"/>
      <c r="M94516"/>
    </row>
    <row r="94517" spans="12:13" x14ac:dyDescent="0.35">
      <c r="L94517"/>
      <c r="M94517"/>
    </row>
    <row r="94518" spans="12:13" x14ac:dyDescent="0.35">
      <c r="L94518"/>
      <c r="M94518"/>
    </row>
    <row r="94519" spans="12:13" x14ac:dyDescent="0.35">
      <c r="L94519"/>
      <c r="M94519"/>
    </row>
    <row r="94520" spans="12:13" x14ac:dyDescent="0.35">
      <c r="L94520"/>
      <c r="M94520"/>
    </row>
    <row r="94521" spans="12:13" x14ac:dyDescent="0.35">
      <c r="L94521"/>
      <c r="M94521"/>
    </row>
    <row r="94522" spans="12:13" x14ac:dyDescent="0.35">
      <c r="L94522"/>
      <c r="M94522"/>
    </row>
    <row r="94523" spans="12:13" x14ac:dyDescent="0.35">
      <c r="L94523"/>
      <c r="M94523"/>
    </row>
    <row r="94524" spans="12:13" x14ac:dyDescent="0.35">
      <c r="L94524"/>
      <c r="M94524"/>
    </row>
    <row r="94525" spans="12:13" x14ac:dyDescent="0.35">
      <c r="L94525"/>
      <c r="M94525"/>
    </row>
    <row r="94526" spans="12:13" x14ac:dyDescent="0.35">
      <c r="L94526"/>
      <c r="M94526"/>
    </row>
    <row r="94527" spans="12:13" x14ac:dyDescent="0.35">
      <c r="L94527"/>
      <c r="M94527"/>
    </row>
    <row r="94528" spans="12:13" x14ac:dyDescent="0.35">
      <c r="L94528"/>
      <c r="M94528"/>
    </row>
    <row r="94529" spans="12:13" x14ac:dyDescent="0.35">
      <c r="L94529"/>
      <c r="M94529"/>
    </row>
    <row r="94530" spans="12:13" x14ac:dyDescent="0.35">
      <c r="L94530"/>
      <c r="M94530"/>
    </row>
    <row r="94531" spans="12:13" x14ac:dyDescent="0.35">
      <c r="L94531"/>
      <c r="M94531"/>
    </row>
    <row r="94532" spans="12:13" x14ac:dyDescent="0.35">
      <c r="L94532"/>
      <c r="M94532"/>
    </row>
    <row r="94533" spans="12:13" x14ac:dyDescent="0.35">
      <c r="L94533"/>
      <c r="M94533"/>
    </row>
    <row r="94534" spans="12:13" x14ac:dyDescent="0.35">
      <c r="L94534"/>
      <c r="M94534"/>
    </row>
    <row r="94535" spans="12:13" x14ac:dyDescent="0.35">
      <c r="L94535"/>
      <c r="M94535"/>
    </row>
    <row r="94536" spans="12:13" x14ac:dyDescent="0.35">
      <c r="L94536"/>
      <c r="M94536"/>
    </row>
    <row r="94537" spans="12:13" x14ac:dyDescent="0.35">
      <c r="L94537"/>
      <c r="M94537"/>
    </row>
    <row r="94538" spans="12:13" x14ac:dyDescent="0.35">
      <c r="L94538"/>
      <c r="M94538"/>
    </row>
    <row r="94539" spans="12:13" x14ac:dyDescent="0.35">
      <c r="L94539"/>
      <c r="M94539"/>
    </row>
    <row r="94540" spans="12:13" x14ac:dyDescent="0.35">
      <c r="L94540"/>
      <c r="M94540"/>
    </row>
    <row r="94541" spans="12:13" x14ac:dyDescent="0.35">
      <c r="L94541"/>
      <c r="M94541"/>
    </row>
    <row r="94542" spans="12:13" x14ac:dyDescent="0.35">
      <c r="L94542"/>
      <c r="M94542"/>
    </row>
    <row r="94543" spans="12:13" x14ac:dyDescent="0.35">
      <c r="L94543"/>
      <c r="M94543"/>
    </row>
    <row r="94544" spans="12:13" x14ac:dyDescent="0.35">
      <c r="L94544"/>
      <c r="M94544"/>
    </row>
    <row r="94545" spans="12:13" x14ac:dyDescent="0.35">
      <c r="L94545"/>
      <c r="M94545"/>
    </row>
    <row r="94546" spans="12:13" x14ac:dyDescent="0.35">
      <c r="L94546"/>
      <c r="M94546"/>
    </row>
    <row r="94547" spans="12:13" x14ac:dyDescent="0.35">
      <c r="L94547"/>
      <c r="M94547"/>
    </row>
    <row r="94548" spans="12:13" x14ac:dyDescent="0.35">
      <c r="L94548"/>
      <c r="M94548"/>
    </row>
    <row r="94549" spans="12:13" x14ac:dyDescent="0.35">
      <c r="L94549"/>
      <c r="M94549"/>
    </row>
    <row r="94550" spans="12:13" x14ac:dyDescent="0.35">
      <c r="L94550"/>
      <c r="M94550"/>
    </row>
    <row r="94551" spans="12:13" x14ac:dyDescent="0.35">
      <c r="L94551"/>
      <c r="M94551"/>
    </row>
    <row r="94552" spans="12:13" x14ac:dyDescent="0.35">
      <c r="L94552"/>
      <c r="M94552"/>
    </row>
    <row r="94553" spans="12:13" x14ac:dyDescent="0.35">
      <c r="L94553"/>
      <c r="M94553"/>
    </row>
    <row r="94554" spans="12:13" x14ac:dyDescent="0.35">
      <c r="L94554"/>
      <c r="M94554"/>
    </row>
    <row r="94555" spans="12:13" x14ac:dyDescent="0.35">
      <c r="L94555"/>
      <c r="M94555"/>
    </row>
    <row r="94556" spans="12:13" x14ac:dyDescent="0.35">
      <c r="L94556"/>
      <c r="M94556"/>
    </row>
    <row r="94557" spans="12:13" x14ac:dyDescent="0.35">
      <c r="L94557"/>
      <c r="M94557"/>
    </row>
    <row r="94558" spans="12:13" x14ac:dyDescent="0.35">
      <c r="L94558"/>
      <c r="M94558"/>
    </row>
    <row r="94559" spans="12:13" x14ac:dyDescent="0.35">
      <c r="L94559"/>
      <c r="M94559"/>
    </row>
    <row r="94560" spans="12:13" x14ac:dyDescent="0.35">
      <c r="L94560"/>
      <c r="M94560"/>
    </row>
    <row r="94561" spans="12:13" x14ac:dyDescent="0.35">
      <c r="L94561"/>
      <c r="M94561"/>
    </row>
    <row r="94562" spans="12:13" x14ac:dyDescent="0.35">
      <c r="L94562"/>
      <c r="M94562"/>
    </row>
    <row r="94563" spans="12:13" x14ac:dyDescent="0.35">
      <c r="L94563"/>
      <c r="M94563"/>
    </row>
    <row r="94564" spans="12:13" x14ac:dyDescent="0.35">
      <c r="L94564"/>
      <c r="M94564"/>
    </row>
    <row r="94565" spans="12:13" x14ac:dyDescent="0.35">
      <c r="L94565"/>
      <c r="M94565"/>
    </row>
    <row r="94566" spans="12:13" x14ac:dyDescent="0.35">
      <c r="L94566"/>
      <c r="M94566"/>
    </row>
    <row r="94567" spans="12:13" x14ac:dyDescent="0.35">
      <c r="L94567"/>
      <c r="M94567"/>
    </row>
    <row r="94568" spans="12:13" x14ac:dyDescent="0.35">
      <c r="L94568"/>
      <c r="M94568"/>
    </row>
    <row r="94569" spans="12:13" x14ac:dyDescent="0.35">
      <c r="L94569"/>
      <c r="M94569"/>
    </row>
    <row r="94570" spans="12:13" x14ac:dyDescent="0.35">
      <c r="L94570"/>
      <c r="M94570"/>
    </row>
    <row r="94571" spans="12:13" x14ac:dyDescent="0.35">
      <c r="L94571"/>
      <c r="M94571"/>
    </row>
    <row r="94572" spans="12:13" x14ac:dyDescent="0.35">
      <c r="L94572"/>
      <c r="M94572"/>
    </row>
    <row r="94573" spans="12:13" x14ac:dyDescent="0.35">
      <c r="L94573"/>
      <c r="M94573"/>
    </row>
    <row r="94574" spans="12:13" x14ac:dyDescent="0.35">
      <c r="L94574"/>
      <c r="M94574"/>
    </row>
    <row r="94575" spans="12:13" x14ac:dyDescent="0.35">
      <c r="L94575"/>
      <c r="M94575"/>
    </row>
    <row r="94576" spans="12:13" x14ac:dyDescent="0.35">
      <c r="L94576"/>
      <c r="M94576"/>
    </row>
    <row r="94577" spans="12:13" x14ac:dyDescent="0.35">
      <c r="L94577"/>
      <c r="M94577"/>
    </row>
    <row r="94578" spans="12:13" x14ac:dyDescent="0.35">
      <c r="L94578"/>
      <c r="M94578"/>
    </row>
    <row r="94579" spans="12:13" x14ac:dyDescent="0.35">
      <c r="L94579"/>
      <c r="M94579"/>
    </row>
    <row r="94580" spans="12:13" x14ac:dyDescent="0.35">
      <c r="L94580"/>
      <c r="M94580"/>
    </row>
    <row r="94581" spans="12:13" x14ac:dyDescent="0.35">
      <c r="L94581"/>
      <c r="M94581"/>
    </row>
    <row r="94582" spans="12:13" x14ac:dyDescent="0.35">
      <c r="L94582"/>
      <c r="M94582"/>
    </row>
    <row r="94583" spans="12:13" x14ac:dyDescent="0.35">
      <c r="L94583"/>
      <c r="M94583"/>
    </row>
    <row r="94584" spans="12:13" x14ac:dyDescent="0.35">
      <c r="L94584"/>
      <c r="M94584"/>
    </row>
    <row r="94585" spans="12:13" x14ac:dyDescent="0.35">
      <c r="L94585"/>
      <c r="M94585"/>
    </row>
    <row r="94586" spans="12:13" x14ac:dyDescent="0.35">
      <c r="L94586"/>
      <c r="M94586"/>
    </row>
    <row r="94587" spans="12:13" x14ac:dyDescent="0.35">
      <c r="L94587"/>
      <c r="M94587"/>
    </row>
    <row r="94588" spans="12:13" x14ac:dyDescent="0.35">
      <c r="L94588"/>
      <c r="M94588"/>
    </row>
    <row r="94589" spans="12:13" x14ac:dyDescent="0.35">
      <c r="L94589"/>
      <c r="M94589"/>
    </row>
    <row r="94590" spans="12:13" x14ac:dyDescent="0.35">
      <c r="L94590"/>
      <c r="M94590"/>
    </row>
    <row r="94591" spans="12:13" x14ac:dyDescent="0.35">
      <c r="L94591"/>
      <c r="M94591"/>
    </row>
    <row r="94592" spans="12:13" x14ac:dyDescent="0.35">
      <c r="L94592"/>
      <c r="M94592"/>
    </row>
    <row r="94593" spans="12:13" x14ac:dyDescent="0.35">
      <c r="L94593"/>
      <c r="M94593"/>
    </row>
    <row r="94594" spans="12:13" x14ac:dyDescent="0.35">
      <c r="L94594"/>
      <c r="M94594"/>
    </row>
    <row r="94595" spans="12:13" x14ac:dyDescent="0.35">
      <c r="L94595"/>
      <c r="M94595"/>
    </row>
    <row r="94596" spans="12:13" x14ac:dyDescent="0.35">
      <c r="L94596"/>
      <c r="M94596"/>
    </row>
    <row r="94597" spans="12:13" x14ac:dyDescent="0.35">
      <c r="L94597"/>
      <c r="M94597"/>
    </row>
    <row r="94598" spans="12:13" x14ac:dyDescent="0.35">
      <c r="L94598"/>
      <c r="M94598"/>
    </row>
    <row r="94599" spans="12:13" x14ac:dyDescent="0.35">
      <c r="L94599"/>
      <c r="M94599"/>
    </row>
    <row r="94600" spans="12:13" x14ac:dyDescent="0.35">
      <c r="L94600"/>
      <c r="M94600"/>
    </row>
    <row r="94601" spans="12:13" x14ac:dyDescent="0.35">
      <c r="L94601"/>
      <c r="M94601"/>
    </row>
    <row r="94602" spans="12:13" x14ac:dyDescent="0.35">
      <c r="L94602"/>
      <c r="M94602"/>
    </row>
    <row r="94603" spans="12:13" x14ac:dyDescent="0.35">
      <c r="L94603"/>
      <c r="M94603"/>
    </row>
    <row r="94604" spans="12:13" x14ac:dyDescent="0.35">
      <c r="L94604"/>
      <c r="M94604"/>
    </row>
    <row r="94605" spans="12:13" x14ac:dyDescent="0.35">
      <c r="L94605"/>
      <c r="M94605"/>
    </row>
    <row r="94606" spans="12:13" x14ac:dyDescent="0.35">
      <c r="L94606"/>
      <c r="M94606"/>
    </row>
    <row r="94607" spans="12:13" x14ac:dyDescent="0.35">
      <c r="L94607"/>
      <c r="M94607"/>
    </row>
    <row r="94608" spans="12:13" x14ac:dyDescent="0.35">
      <c r="L94608"/>
      <c r="M94608"/>
    </row>
    <row r="94609" spans="12:13" x14ac:dyDescent="0.35">
      <c r="L94609"/>
      <c r="M94609"/>
    </row>
    <row r="94610" spans="12:13" x14ac:dyDescent="0.35">
      <c r="L94610"/>
      <c r="M94610"/>
    </row>
    <row r="94611" spans="12:13" x14ac:dyDescent="0.35">
      <c r="L94611"/>
      <c r="M94611"/>
    </row>
    <row r="94612" spans="12:13" x14ac:dyDescent="0.35">
      <c r="L94612"/>
      <c r="M94612"/>
    </row>
    <row r="94613" spans="12:13" x14ac:dyDescent="0.35">
      <c r="L94613"/>
      <c r="M94613"/>
    </row>
    <row r="94614" spans="12:13" x14ac:dyDescent="0.35">
      <c r="L94614"/>
      <c r="M94614"/>
    </row>
    <row r="94615" spans="12:13" x14ac:dyDescent="0.35">
      <c r="L94615"/>
      <c r="M94615"/>
    </row>
    <row r="94616" spans="12:13" x14ac:dyDescent="0.35">
      <c r="L94616"/>
      <c r="M94616"/>
    </row>
    <row r="94617" spans="12:13" x14ac:dyDescent="0.35">
      <c r="L94617"/>
      <c r="M94617"/>
    </row>
    <row r="94618" spans="12:13" x14ac:dyDescent="0.35">
      <c r="L94618"/>
      <c r="M94618"/>
    </row>
    <row r="94619" spans="12:13" x14ac:dyDescent="0.35">
      <c r="L94619"/>
      <c r="M94619"/>
    </row>
    <row r="94620" spans="12:13" x14ac:dyDescent="0.35">
      <c r="L94620"/>
      <c r="M94620"/>
    </row>
    <row r="94621" spans="12:13" x14ac:dyDescent="0.35">
      <c r="L94621"/>
      <c r="M94621"/>
    </row>
    <row r="94622" spans="12:13" x14ac:dyDescent="0.35">
      <c r="L94622"/>
      <c r="M94622"/>
    </row>
    <row r="94623" spans="12:13" x14ac:dyDescent="0.35">
      <c r="L94623"/>
      <c r="M94623"/>
    </row>
    <row r="94624" spans="12:13" x14ac:dyDescent="0.35">
      <c r="L94624"/>
      <c r="M94624"/>
    </row>
    <row r="94625" spans="12:13" x14ac:dyDescent="0.35">
      <c r="L94625"/>
      <c r="M94625"/>
    </row>
    <row r="94626" spans="12:13" x14ac:dyDescent="0.35">
      <c r="L94626"/>
      <c r="M94626"/>
    </row>
    <row r="94627" spans="12:13" x14ac:dyDescent="0.35">
      <c r="L94627"/>
      <c r="M94627"/>
    </row>
    <row r="94628" spans="12:13" x14ac:dyDescent="0.35">
      <c r="L94628"/>
      <c r="M94628"/>
    </row>
    <row r="94629" spans="12:13" x14ac:dyDescent="0.35">
      <c r="L94629"/>
      <c r="M94629"/>
    </row>
    <row r="94630" spans="12:13" x14ac:dyDescent="0.35">
      <c r="L94630"/>
      <c r="M94630"/>
    </row>
    <row r="94631" spans="12:13" x14ac:dyDescent="0.35">
      <c r="L94631"/>
      <c r="M94631"/>
    </row>
    <row r="94632" spans="12:13" x14ac:dyDescent="0.35">
      <c r="L94632"/>
      <c r="M94632"/>
    </row>
    <row r="94633" spans="12:13" x14ac:dyDescent="0.35">
      <c r="L94633"/>
      <c r="M94633"/>
    </row>
    <row r="94634" spans="12:13" x14ac:dyDescent="0.35">
      <c r="L94634"/>
      <c r="M94634"/>
    </row>
    <row r="94635" spans="12:13" x14ac:dyDescent="0.35">
      <c r="L94635"/>
      <c r="M94635"/>
    </row>
    <row r="94636" spans="12:13" x14ac:dyDescent="0.35">
      <c r="L94636"/>
      <c r="M94636"/>
    </row>
    <row r="94637" spans="12:13" x14ac:dyDescent="0.35">
      <c r="L94637"/>
      <c r="M94637"/>
    </row>
    <row r="94638" spans="12:13" x14ac:dyDescent="0.35">
      <c r="L94638"/>
      <c r="M94638"/>
    </row>
    <row r="94639" spans="12:13" x14ac:dyDescent="0.35">
      <c r="L94639"/>
      <c r="M94639"/>
    </row>
    <row r="94640" spans="12:13" x14ac:dyDescent="0.35">
      <c r="L94640"/>
      <c r="M94640"/>
    </row>
    <row r="94641" spans="12:13" x14ac:dyDescent="0.35">
      <c r="L94641"/>
      <c r="M94641"/>
    </row>
    <row r="94642" spans="12:13" x14ac:dyDescent="0.35">
      <c r="L94642"/>
      <c r="M94642"/>
    </row>
    <row r="94643" spans="12:13" x14ac:dyDescent="0.35">
      <c r="L94643"/>
      <c r="M94643"/>
    </row>
    <row r="94644" spans="12:13" x14ac:dyDescent="0.35">
      <c r="L94644"/>
      <c r="M94644"/>
    </row>
    <row r="94645" spans="12:13" x14ac:dyDescent="0.35">
      <c r="L94645"/>
      <c r="M94645"/>
    </row>
    <row r="94646" spans="12:13" x14ac:dyDescent="0.35">
      <c r="L94646"/>
      <c r="M94646"/>
    </row>
    <row r="94647" spans="12:13" x14ac:dyDescent="0.35">
      <c r="L94647"/>
      <c r="M94647"/>
    </row>
    <row r="94648" spans="12:13" x14ac:dyDescent="0.35">
      <c r="L94648"/>
      <c r="M94648"/>
    </row>
    <row r="94649" spans="12:13" x14ac:dyDescent="0.35">
      <c r="L94649"/>
      <c r="M94649"/>
    </row>
    <row r="94650" spans="12:13" x14ac:dyDescent="0.35">
      <c r="L94650"/>
      <c r="M94650"/>
    </row>
    <row r="94651" spans="12:13" x14ac:dyDescent="0.35">
      <c r="L94651"/>
      <c r="M94651"/>
    </row>
    <row r="94652" spans="12:13" x14ac:dyDescent="0.35">
      <c r="L94652"/>
      <c r="M94652"/>
    </row>
    <row r="94653" spans="12:13" x14ac:dyDescent="0.35">
      <c r="L94653"/>
      <c r="M94653"/>
    </row>
    <row r="94654" spans="12:13" x14ac:dyDescent="0.35">
      <c r="L94654"/>
      <c r="M94654"/>
    </row>
    <row r="94655" spans="12:13" x14ac:dyDescent="0.35">
      <c r="L94655"/>
      <c r="M94655"/>
    </row>
    <row r="94656" spans="12:13" x14ac:dyDescent="0.35">
      <c r="L94656"/>
      <c r="M94656"/>
    </row>
    <row r="94657" spans="12:13" x14ac:dyDescent="0.35">
      <c r="L94657"/>
      <c r="M94657"/>
    </row>
    <row r="94658" spans="12:13" x14ac:dyDescent="0.35">
      <c r="L94658"/>
      <c r="M94658"/>
    </row>
    <row r="94659" spans="12:13" x14ac:dyDescent="0.35">
      <c r="L94659"/>
      <c r="M94659"/>
    </row>
    <row r="94660" spans="12:13" x14ac:dyDescent="0.35">
      <c r="L94660"/>
      <c r="M94660"/>
    </row>
    <row r="94661" spans="12:13" x14ac:dyDescent="0.35">
      <c r="L94661"/>
      <c r="M94661"/>
    </row>
    <row r="94662" spans="12:13" x14ac:dyDescent="0.35">
      <c r="L94662"/>
      <c r="M94662"/>
    </row>
    <row r="94663" spans="12:13" x14ac:dyDescent="0.35">
      <c r="L94663"/>
      <c r="M94663"/>
    </row>
    <row r="94664" spans="12:13" x14ac:dyDescent="0.35">
      <c r="L94664"/>
      <c r="M94664"/>
    </row>
    <row r="94665" spans="12:13" x14ac:dyDescent="0.35">
      <c r="L94665"/>
      <c r="M94665"/>
    </row>
    <row r="94666" spans="12:13" x14ac:dyDescent="0.35">
      <c r="L94666"/>
      <c r="M94666"/>
    </row>
    <row r="94667" spans="12:13" x14ac:dyDescent="0.35">
      <c r="L94667"/>
      <c r="M94667"/>
    </row>
    <row r="94668" spans="12:13" x14ac:dyDescent="0.35">
      <c r="L94668"/>
      <c r="M94668"/>
    </row>
    <row r="94669" spans="12:13" x14ac:dyDescent="0.35">
      <c r="L94669"/>
      <c r="M94669"/>
    </row>
    <row r="94670" spans="12:13" x14ac:dyDescent="0.35">
      <c r="L94670"/>
      <c r="M94670"/>
    </row>
    <row r="94671" spans="12:13" x14ac:dyDescent="0.35">
      <c r="L94671"/>
      <c r="M94671"/>
    </row>
    <row r="94672" spans="12:13" x14ac:dyDescent="0.35">
      <c r="L94672"/>
      <c r="M94672"/>
    </row>
    <row r="94673" spans="12:13" x14ac:dyDescent="0.35">
      <c r="L94673"/>
      <c r="M94673"/>
    </row>
    <row r="94674" spans="12:13" x14ac:dyDescent="0.35">
      <c r="L94674"/>
      <c r="M94674"/>
    </row>
    <row r="94675" spans="12:13" x14ac:dyDescent="0.35">
      <c r="L94675"/>
      <c r="M94675"/>
    </row>
    <row r="94676" spans="12:13" x14ac:dyDescent="0.35">
      <c r="L94676"/>
      <c r="M94676"/>
    </row>
    <row r="94677" spans="12:13" x14ac:dyDescent="0.35">
      <c r="L94677"/>
      <c r="M94677"/>
    </row>
    <row r="94678" spans="12:13" x14ac:dyDescent="0.35">
      <c r="L94678"/>
      <c r="M94678"/>
    </row>
    <row r="94679" spans="12:13" x14ac:dyDescent="0.35">
      <c r="L94679"/>
      <c r="M94679"/>
    </row>
    <row r="94680" spans="12:13" x14ac:dyDescent="0.35">
      <c r="L94680"/>
      <c r="M94680"/>
    </row>
    <row r="94681" spans="12:13" x14ac:dyDescent="0.35">
      <c r="L94681"/>
      <c r="M94681"/>
    </row>
    <row r="94682" spans="12:13" x14ac:dyDescent="0.35">
      <c r="L94682"/>
      <c r="M94682"/>
    </row>
    <row r="94683" spans="12:13" x14ac:dyDescent="0.35">
      <c r="L94683"/>
      <c r="M94683"/>
    </row>
    <row r="94684" spans="12:13" x14ac:dyDescent="0.35">
      <c r="L94684"/>
      <c r="M94684"/>
    </row>
    <row r="94685" spans="12:13" x14ac:dyDescent="0.35">
      <c r="L94685"/>
      <c r="M94685"/>
    </row>
    <row r="94686" spans="12:13" x14ac:dyDescent="0.35">
      <c r="L94686"/>
      <c r="M94686"/>
    </row>
    <row r="94687" spans="12:13" x14ac:dyDescent="0.35">
      <c r="L94687"/>
      <c r="M94687"/>
    </row>
    <row r="94688" spans="12:13" x14ac:dyDescent="0.35">
      <c r="L94688"/>
      <c r="M94688"/>
    </row>
    <row r="94689" spans="12:13" x14ac:dyDescent="0.35">
      <c r="L94689"/>
      <c r="M94689"/>
    </row>
    <row r="94690" spans="12:13" x14ac:dyDescent="0.35">
      <c r="L94690"/>
      <c r="M94690"/>
    </row>
    <row r="94691" spans="12:13" x14ac:dyDescent="0.35">
      <c r="L94691"/>
      <c r="M94691"/>
    </row>
    <row r="94692" spans="12:13" x14ac:dyDescent="0.35">
      <c r="L94692"/>
      <c r="M94692"/>
    </row>
    <row r="94693" spans="12:13" x14ac:dyDescent="0.35">
      <c r="L94693"/>
      <c r="M94693"/>
    </row>
    <row r="94694" spans="12:13" x14ac:dyDescent="0.35">
      <c r="L94694"/>
      <c r="M94694"/>
    </row>
    <row r="94695" spans="12:13" x14ac:dyDescent="0.35">
      <c r="L94695"/>
      <c r="M94695"/>
    </row>
    <row r="94696" spans="12:13" x14ac:dyDescent="0.35">
      <c r="L94696"/>
      <c r="M94696"/>
    </row>
    <row r="94697" spans="12:13" x14ac:dyDescent="0.35">
      <c r="L94697"/>
      <c r="M94697"/>
    </row>
    <row r="94698" spans="12:13" x14ac:dyDescent="0.35">
      <c r="L94698"/>
      <c r="M94698"/>
    </row>
    <row r="94699" spans="12:13" x14ac:dyDescent="0.35">
      <c r="L94699"/>
      <c r="M94699"/>
    </row>
    <row r="94700" spans="12:13" x14ac:dyDescent="0.35">
      <c r="L94700"/>
      <c r="M94700"/>
    </row>
    <row r="94701" spans="12:13" x14ac:dyDescent="0.35">
      <c r="L94701"/>
      <c r="M94701"/>
    </row>
    <row r="94702" spans="12:13" x14ac:dyDescent="0.35">
      <c r="L94702"/>
      <c r="M94702"/>
    </row>
    <row r="94703" spans="12:13" x14ac:dyDescent="0.35">
      <c r="L94703"/>
      <c r="M94703"/>
    </row>
    <row r="94704" spans="12:13" x14ac:dyDescent="0.35">
      <c r="L94704"/>
      <c r="M94704"/>
    </row>
    <row r="94705" spans="12:13" x14ac:dyDescent="0.35">
      <c r="L94705"/>
      <c r="M94705"/>
    </row>
    <row r="94706" spans="12:13" x14ac:dyDescent="0.35">
      <c r="L94706"/>
      <c r="M94706"/>
    </row>
    <row r="94707" spans="12:13" x14ac:dyDescent="0.35">
      <c r="L94707"/>
      <c r="M94707"/>
    </row>
    <row r="94708" spans="12:13" x14ac:dyDescent="0.35">
      <c r="L94708"/>
      <c r="M94708"/>
    </row>
    <row r="94709" spans="12:13" x14ac:dyDescent="0.35">
      <c r="L94709"/>
      <c r="M94709"/>
    </row>
    <row r="94710" spans="12:13" x14ac:dyDescent="0.35">
      <c r="L94710"/>
      <c r="M94710"/>
    </row>
    <row r="94711" spans="12:13" x14ac:dyDescent="0.35">
      <c r="L94711"/>
      <c r="M94711"/>
    </row>
    <row r="94712" spans="12:13" x14ac:dyDescent="0.35">
      <c r="L94712"/>
      <c r="M94712"/>
    </row>
    <row r="94713" spans="12:13" x14ac:dyDescent="0.35">
      <c r="L94713"/>
      <c r="M94713"/>
    </row>
    <row r="94714" spans="12:13" x14ac:dyDescent="0.35">
      <c r="L94714"/>
      <c r="M94714"/>
    </row>
    <row r="94715" spans="12:13" x14ac:dyDescent="0.35">
      <c r="L94715"/>
      <c r="M94715"/>
    </row>
    <row r="94716" spans="12:13" x14ac:dyDescent="0.35">
      <c r="L94716"/>
      <c r="M94716"/>
    </row>
    <row r="94717" spans="12:13" x14ac:dyDescent="0.35">
      <c r="L94717"/>
      <c r="M94717"/>
    </row>
    <row r="94718" spans="12:13" x14ac:dyDescent="0.35">
      <c r="L94718"/>
      <c r="M94718"/>
    </row>
    <row r="94719" spans="12:13" x14ac:dyDescent="0.35">
      <c r="L94719"/>
      <c r="M94719"/>
    </row>
    <row r="94720" spans="12:13" x14ac:dyDescent="0.35">
      <c r="L94720"/>
      <c r="M94720"/>
    </row>
    <row r="94721" spans="12:13" x14ac:dyDescent="0.35">
      <c r="L94721"/>
      <c r="M94721"/>
    </row>
    <row r="94722" spans="12:13" x14ac:dyDescent="0.35">
      <c r="L94722"/>
      <c r="M94722"/>
    </row>
    <row r="94723" spans="12:13" x14ac:dyDescent="0.35">
      <c r="L94723"/>
      <c r="M94723"/>
    </row>
    <row r="94724" spans="12:13" x14ac:dyDescent="0.35">
      <c r="L94724"/>
      <c r="M94724"/>
    </row>
    <row r="94725" spans="12:13" x14ac:dyDescent="0.35">
      <c r="L94725"/>
      <c r="M94725"/>
    </row>
    <row r="94726" spans="12:13" x14ac:dyDescent="0.35">
      <c r="L94726"/>
      <c r="M94726"/>
    </row>
    <row r="94727" spans="12:13" x14ac:dyDescent="0.35">
      <c r="L94727"/>
      <c r="M94727"/>
    </row>
    <row r="94728" spans="12:13" x14ac:dyDescent="0.35">
      <c r="L94728"/>
      <c r="M94728"/>
    </row>
    <row r="94729" spans="12:13" x14ac:dyDescent="0.35">
      <c r="L94729"/>
      <c r="M94729"/>
    </row>
    <row r="94730" spans="12:13" x14ac:dyDescent="0.35">
      <c r="L94730"/>
      <c r="M94730"/>
    </row>
    <row r="94731" spans="12:13" x14ac:dyDescent="0.35">
      <c r="L94731"/>
      <c r="M94731"/>
    </row>
    <row r="94732" spans="12:13" x14ac:dyDescent="0.35">
      <c r="L94732"/>
      <c r="M94732"/>
    </row>
    <row r="94733" spans="12:13" x14ac:dyDescent="0.35">
      <c r="L94733"/>
      <c r="M94733"/>
    </row>
    <row r="94734" spans="12:13" x14ac:dyDescent="0.35">
      <c r="L94734"/>
      <c r="M94734"/>
    </row>
    <row r="94735" spans="12:13" x14ac:dyDescent="0.35">
      <c r="L94735"/>
      <c r="M94735"/>
    </row>
    <row r="94736" spans="12:13" x14ac:dyDescent="0.35">
      <c r="L94736"/>
      <c r="M94736"/>
    </row>
    <row r="94737" spans="12:13" x14ac:dyDescent="0.35">
      <c r="L94737"/>
      <c r="M94737"/>
    </row>
    <row r="94738" spans="12:13" x14ac:dyDescent="0.35">
      <c r="L94738"/>
      <c r="M94738"/>
    </row>
    <row r="94739" spans="12:13" x14ac:dyDescent="0.35">
      <c r="L94739"/>
      <c r="M94739"/>
    </row>
    <row r="94740" spans="12:13" x14ac:dyDescent="0.35">
      <c r="L94740"/>
      <c r="M94740"/>
    </row>
    <row r="94741" spans="12:13" x14ac:dyDescent="0.35">
      <c r="L94741"/>
      <c r="M94741"/>
    </row>
    <row r="94742" spans="12:13" x14ac:dyDescent="0.35">
      <c r="L94742"/>
      <c r="M94742"/>
    </row>
    <row r="94743" spans="12:13" x14ac:dyDescent="0.35">
      <c r="L94743"/>
      <c r="M94743"/>
    </row>
    <row r="94744" spans="12:13" x14ac:dyDescent="0.35">
      <c r="L94744"/>
      <c r="M94744"/>
    </row>
    <row r="94745" spans="12:13" x14ac:dyDescent="0.35">
      <c r="L94745"/>
      <c r="M94745"/>
    </row>
    <row r="94746" spans="12:13" x14ac:dyDescent="0.35">
      <c r="L94746"/>
      <c r="M94746"/>
    </row>
    <row r="94747" spans="12:13" x14ac:dyDescent="0.35">
      <c r="L94747"/>
      <c r="M94747"/>
    </row>
    <row r="94748" spans="12:13" x14ac:dyDescent="0.35">
      <c r="L94748"/>
      <c r="M94748"/>
    </row>
    <row r="94749" spans="12:13" x14ac:dyDescent="0.35">
      <c r="L94749"/>
      <c r="M94749"/>
    </row>
    <row r="94750" spans="12:13" x14ac:dyDescent="0.35">
      <c r="L94750"/>
      <c r="M94750"/>
    </row>
    <row r="94751" spans="12:13" x14ac:dyDescent="0.35">
      <c r="L94751"/>
      <c r="M94751"/>
    </row>
    <row r="94752" spans="12:13" x14ac:dyDescent="0.35">
      <c r="L94752"/>
      <c r="M94752"/>
    </row>
    <row r="94753" spans="12:13" x14ac:dyDescent="0.35">
      <c r="L94753"/>
      <c r="M94753"/>
    </row>
    <row r="94754" spans="12:13" x14ac:dyDescent="0.35">
      <c r="L94754"/>
      <c r="M94754"/>
    </row>
    <row r="94755" spans="12:13" x14ac:dyDescent="0.35">
      <c r="L94755"/>
      <c r="M94755"/>
    </row>
    <row r="94756" spans="12:13" x14ac:dyDescent="0.35">
      <c r="L94756"/>
      <c r="M94756"/>
    </row>
    <row r="94757" spans="12:13" x14ac:dyDescent="0.35">
      <c r="L94757"/>
      <c r="M94757"/>
    </row>
    <row r="94758" spans="12:13" x14ac:dyDescent="0.35">
      <c r="L94758"/>
      <c r="M94758"/>
    </row>
    <row r="94759" spans="12:13" x14ac:dyDescent="0.35">
      <c r="L94759"/>
      <c r="M94759"/>
    </row>
    <row r="94760" spans="12:13" x14ac:dyDescent="0.35">
      <c r="L94760"/>
      <c r="M94760"/>
    </row>
    <row r="94761" spans="12:13" x14ac:dyDescent="0.35">
      <c r="L94761"/>
      <c r="M94761"/>
    </row>
    <row r="94762" spans="12:13" x14ac:dyDescent="0.35">
      <c r="L94762"/>
      <c r="M94762"/>
    </row>
    <row r="94763" spans="12:13" x14ac:dyDescent="0.35">
      <c r="L94763"/>
      <c r="M94763"/>
    </row>
    <row r="94764" spans="12:13" x14ac:dyDescent="0.35">
      <c r="L94764"/>
      <c r="M94764"/>
    </row>
    <row r="94765" spans="12:13" x14ac:dyDescent="0.35">
      <c r="L94765"/>
      <c r="M94765"/>
    </row>
    <row r="94766" spans="12:13" x14ac:dyDescent="0.35">
      <c r="L94766"/>
      <c r="M94766"/>
    </row>
    <row r="94767" spans="12:13" x14ac:dyDescent="0.35">
      <c r="L94767"/>
      <c r="M94767"/>
    </row>
    <row r="94768" spans="12:13" x14ac:dyDescent="0.35">
      <c r="L94768"/>
      <c r="M94768"/>
    </row>
    <row r="94769" spans="12:13" x14ac:dyDescent="0.35">
      <c r="L94769"/>
      <c r="M94769"/>
    </row>
    <row r="94770" spans="12:13" x14ac:dyDescent="0.35">
      <c r="L94770"/>
      <c r="M94770"/>
    </row>
    <row r="94771" spans="12:13" x14ac:dyDescent="0.35">
      <c r="L94771"/>
      <c r="M94771"/>
    </row>
    <row r="94772" spans="12:13" x14ac:dyDescent="0.35">
      <c r="L94772"/>
      <c r="M94772"/>
    </row>
    <row r="94773" spans="12:13" x14ac:dyDescent="0.35">
      <c r="L94773"/>
      <c r="M94773"/>
    </row>
    <row r="94774" spans="12:13" x14ac:dyDescent="0.35">
      <c r="L94774"/>
      <c r="M94774"/>
    </row>
    <row r="94775" spans="12:13" x14ac:dyDescent="0.35">
      <c r="L94775"/>
      <c r="M94775"/>
    </row>
    <row r="94776" spans="12:13" x14ac:dyDescent="0.35">
      <c r="L94776"/>
      <c r="M94776"/>
    </row>
    <row r="94777" spans="12:13" x14ac:dyDescent="0.35">
      <c r="L94777"/>
      <c r="M94777"/>
    </row>
    <row r="94778" spans="12:13" x14ac:dyDescent="0.35">
      <c r="L94778"/>
      <c r="M94778"/>
    </row>
    <row r="94779" spans="12:13" x14ac:dyDescent="0.35">
      <c r="L94779"/>
      <c r="M94779"/>
    </row>
    <row r="94780" spans="12:13" x14ac:dyDescent="0.35">
      <c r="L94780"/>
      <c r="M94780"/>
    </row>
    <row r="94781" spans="12:13" x14ac:dyDescent="0.35">
      <c r="L94781"/>
      <c r="M94781"/>
    </row>
    <row r="94782" spans="12:13" x14ac:dyDescent="0.35">
      <c r="L94782"/>
      <c r="M94782"/>
    </row>
    <row r="94783" spans="12:13" x14ac:dyDescent="0.35">
      <c r="L94783"/>
      <c r="M94783"/>
    </row>
    <row r="94784" spans="12:13" x14ac:dyDescent="0.35">
      <c r="L94784"/>
      <c r="M94784"/>
    </row>
    <row r="94785" spans="12:13" x14ac:dyDescent="0.35">
      <c r="L94785"/>
      <c r="M94785"/>
    </row>
    <row r="94786" spans="12:13" x14ac:dyDescent="0.35">
      <c r="L94786"/>
      <c r="M94786"/>
    </row>
    <row r="94787" spans="12:13" x14ac:dyDescent="0.35">
      <c r="L94787"/>
      <c r="M94787"/>
    </row>
    <row r="94788" spans="12:13" x14ac:dyDescent="0.35">
      <c r="L94788"/>
      <c r="M94788"/>
    </row>
    <row r="94789" spans="12:13" x14ac:dyDescent="0.35">
      <c r="L94789"/>
      <c r="M94789"/>
    </row>
    <row r="94790" spans="12:13" x14ac:dyDescent="0.35">
      <c r="L94790"/>
      <c r="M94790"/>
    </row>
    <row r="94791" spans="12:13" x14ac:dyDescent="0.35">
      <c r="L94791"/>
      <c r="M94791"/>
    </row>
    <row r="94792" spans="12:13" x14ac:dyDescent="0.35">
      <c r="L94792"/>
      <c r="M94792"/>
    </row>
    <row r="94793" spans="12:13" x14ac:dyDescent="0.35">
      <c r="L94793"/>
      <c r="M94793"/>
    </row>
    <row r="94794" spans="12:13" x14ac:dyDescent="0.35">
      <c r="L94794"/>
      <c r="M94794"/>
    </row>
    <row r="94795" spans="12:13" x14ac:dyDescent="0.35">
      <c r="L94795"/>
      <c r="M94795"/>
    </row>
    <row r="94796" spans="12:13" x14ac:dyDescent="0.35">
      <c r="L94796"/>
      <c r="M94796"/>
    </row>
    <row r="94797" spans="12:13" x14ac:dyDescent="0.35">
      <c r="L94797"/>
      <c r="M94797"/>
    </row>
    <row r="94798" spans="12:13" x14ac:dyDescent="0.35">
      <c r="L94798"/>
      <c r="M94798"/>
    </row>
    <row r="94799" spans="12:13" x14ac:dyDescent="0.35">
      <c r="L94799"/>
      <c r="M94799"/>
    </row>
    <row r="94800" spans="12:13" x14ac:dyDescent="0.35">
      <c r="L94800"/>
      <c r="M94800"/>
    </row>
    <row r="94801" spans="12:13" x14ac:dyDescent="0.35">
      <c r="L94801"/>
      <c r="M94801"/>
    </row>
    <row r="94802" spans="12:13" x14ac:dyDescent="0.35">
      <c r="L94802"/>
      <c r="M94802"/>
    </row>
    <row r="94803" spans="12:13" x14ac:dyDescent="0.35">
      <c r="L94803"/>
      <c r="M94803"/>
    </row>
    <row r="94804" spans="12:13" x14ac:dyDescent="0.35">
      <c r="L94804"/>
      <c r="M94804"/>
    </row>
    <row r="94805" spans="12:13" x14ac:dyDescent="0.35">
      <c r="L94805"/>
      <c r="M94805"/>
    </row>
    <row r="94806" spans="12:13" x14ac:dyDescent="0.35">
      <c r="L94806"/>
      <c r="M94806"/>
    </row>
    <row r="94807" spans="12:13" x14ac:dyDescent="0.35">
      <c r="L94807"/>
      <c r="M94807"/>
    </row>
    <row r="94808" spans="12:13" x14ac:dyDescent="0.35">
      <c r="L94808"/>
      <c r="M94808"/>
    </row>
    <row r="94809" spans="12:13" x14ac:dyDescent="0.35">
      <c r="L94809"/>
      <c r="M94809"/>
    </row>
    <row r="94810" spans="12:13" x14ac:dyDescent="0.35">
      <c r="L94810"/>
      <c r="M94810"/>
    </row>
    <row r="94811" spans="12:13" x14ac:dyDescent="0.35">
      <c r="L94811"/>
      <c r="M94811"/>
    </row>
    <row r="94812" spans="12:13" x14ac:dyDescent="0.35">
      <c r="L94812"/>
      <c r="M94812"/>
    </row>
    <row r="94813" spans="12:13" x14ac:dyDescent="0.35">
      <c r="L94813"/>
      <c r="M94813"/>
    </row>
    <row r="94814" spans="12:13" x14ac:dyDescent="0.35">
      <c r="L94814"/>
      <c r="M94814"/>
    </row>
    <row r="94815" spans="12:13" x14ac:dyDescent="0.35">
      <c r="L94815"/>
      <c r="M94815"/>
    </row>
    <row r="94816" spans="12:13" x14ac:dyDescent="0.35">
      <c r="L94816"/>
      <c r="M94816"/>
    </row>
    <row r="94817" spans="12:13" x14ac:dyDescent="0.35">
      <c r="L94817"/>
      <c r="M94817"/>
    </row>
    <row r="94818" spans="12:13" x14ac:dyDescent="0.35">
      <c r="L94818"/>
      <c r="M94818"/>
    </row>
    <row r="94819" spans="12:13" x14ac:dyDescent="0.35">
      <c r="L94819"/>
      <c r="M94819"/>
    </row>
    <row r="94820" spans="12:13" x14ac:dyDescent="0.35">
      <c r="L94820"/>
      <c r="M94820"/>
    </row>
    <row r="94821" spans="12:13" x14ac:dyDescent="0.35">
      <c r="L94821"/>
      <c r="M94821"/>
    </row>
    <row r="94822" spans="12:13" x14ac:dyDescent="0.35">
      <c r="L94822"/>
      <c r="M94822"/>
    </row>
    <row r="94823" spans="12:13" x14ac:dyDescent="0.35">
      <c r="L94823"/>
      <c r="M94823"/>
    </row>
    <row r="94824" spans="12:13" x14ac:dyDescent="0.35">
      <c r="L94824"/>
      <c r="M94824"/>
    </row>
    <row r="94825" spans="12:13" x14ac:dyDescent="0.35">
      <c r="L94825"/>
      <c r="M94825"/>
    </row>
    <row r="94826" spans="12:13" x14ac:dyDescent="0.35">
      <c r="L94826"/>
      <c r="M94826"/>
    </row>
    <row r="94827" spans="12:13" x14ac:dyDescent="0.35">
      <c r="L94827"/>
      <c r="M94827"/>
    </row>
    <row r="94828" spans="12:13" x14ac:dyDescent="0.35">
      <c r="L94828"/>
      <c r="M94828"/>
    </row>
    <row r="94829" spans="12:13" x14ac:dyDescent="0.35">
      <c r="L94829"/>
      <c r="M94829"/>
    </row>
    <row r="94830" spans="12:13" x14ac:dyDescent="0.35">
      <c r="L94830"/>
      <c r="M94830"/>
    </row>
    <row r="94831" spans="12:13" x14ac:dyDescent="0.35">
      <c r="L94831"/>
      <c r="M94831"/>
    </row>
    <row r="94832" spans="12:13" x14ac:dyDescent="0.35">
      <c r="L94832"/>
      <c r="M94832"/>
    </row>
    <row r="94833" spans="12:13" x14ac:dyDescent="0.35">
      <c r="L94833"/>
      <c r="M94833"/>
    </row>
    <row r="94834" spans="12:13" x14ac:dyDescent="0.35">
      <c r="L94834"/>
      <c r="M94834"/>
    </row>
    <row r="94835" spans="12:13" x14ac:dyDescent="0.35">
      <c r="L94835"/>
      <c r="M94835"/>
    </row>
    <row r="94836" spans="12:13" x14ac:dyDescent="0.35">
      <c r="L94836"/>
      <c r="M94836"/>
    </row>
    <row r="94837" spans="12:13" x14ac:dyDescent="0.35">
      <c r="L94837"/>
      <c r="M94837"/>
    </row>
    <row r="94838" spans="12:13" x14ac:dyDescent="0.35">
      <c r="L94838"/>
      <c r="M94838"/>
    </row>
    <row r="94839" spans="12:13" x14ac:dyDescent="0.35">
      <c r="L94839"/>
      <c r="M94839"/>
    </row>
    <row r="94840" spans="12:13" x14ac:dyDescent="0.35">
      <c r="L94840"/>
      <c r="M94840"/>
    </row>
    <row r="94841" spans="12:13" x14ac:dyDescent="0.35">
      <c r="L94841"/>
      <c r="M94841"/>
    </row>
    <row r="94842" spans="12:13" x14ac:dyDescent="0.35">
      <c r="L94842"/>
      <c r="M94842"/>
    </row>
    <row r="94843" spans="12:13" x14ac:dyDescent="0.35">
      <c r="L94843"/>
      <c r="M94843"/>
    </row>
    <row r="94844" spans="12:13" x14ac:dyDescent="0.35">
      <c r="L94844"/>
      <c r="M94844"/>
    </row>
    <row r="94845" spans="12:13" x14ac:dyDescent="0.35">
      <c r="L94845"/>
      <c r="M94845"/>
    </row>
    <row r="94846" spans="12:13" x14ac:dyDescent="0.35">
      <c r="L94846"/>
      <c r="M94846"/>
    </row>
    <row r="94847" spans="12:13" x14ac:dyDescent="0.35">
      <c r="L94847"/>
      <c r="M94847"/>
    </row>
    <row r="94848" spans="12:13" x14ac:dyDescent="0.35">
      <c r="L94848"/>
      <c r="M94848"/>
    </row>
    <row r="94849" spans="12:13" x14ac:dyDescent="0.35">
      <c r="L94849"/>
      <c r="M94849"/>
    </row>
    <row r="94850" spans="12:13" x14ac:dyDescent="0.35">
      <c r="L94850"/>
      <c r="M94850"/>
    </row>
    <row r="94851" spans="12:13" x14ac:dyDescent="0.35">
      <c r="L94851"/>
      <c r="M94851"/>
    </row>
    <row r="94852" spans="12:13" x14ac:dyDescent="0.35">
      <c r="L94852"/>
      <c r="M94852"/>
    </row>
    <row r="94853" spans="12:13" x14ac:dyDescent="0.35">
      <c r="L94853"/>
      <c r="M94853"/>
    </row>
    <row r="94854" spans="12:13" x14ac:dyDescent="0.35">
      <c r="L94854"/>
      <c r="M94854"/>
    </row>
    <row r="94855" spans="12:13" x14ac:dyDescent="0.35">
      <c r="L94855"/>
      <c r="M94855"/>
    </row>
    <row r="94856" spans="12:13" x14ac:dyDescent="0.35">
      <c r="L94856"/>
      <c r="M94856"/>
    </row>
    <row r="94857" spans="12:13" x14ac:dyDescent="0.35">
      <c r="L94857"/>
      <c r="M94857"/>
    </row>
    <row r="94858" spans="12:13" x14ac:dyDescent="0.35">
      <c r="L94858"/>
      <c r="M94858"/>
    </row>
    <row r="94859" spans="12:13" x14ac:dyDescent="0.35">
      <c r="L94859"/>
      <c r="M94859"/>
    </row>
    <row r="94860" spans="12:13" x14ac:dyDescent="0.35">
      <c r="L94860"/>
      <c r="M94860"/>
    </row>
    <row r="94861" spans="12:13" x14ac:dyDescent="0.35">
      <c r="L94861"/>
      <c r="M94861"/>
    </row>
    <row r="94862" spans="12:13" x14ac:dyDescent="0.35">
      <c r="L94862"/>
      <c r="M94862"/>
    </row>
    <row r="94863" spans="12:13" x14ac:dyDescent="0.35">
      <c r="L94863"/>
      <c r="M94863"/>
    </row>
    <row r="94864" spans="12:13" x14ac:dyDescent="0.35">
      <c r="L94864"/>
      <c r="M94864"/>
    </row>
    <row r="94865" spans="12:13" x14ac:dyDescent="0.35">
      <c r="L94865"/>
      <c r="M94865"/>
    </row>
    <row r="94866" spans="12:13" x14ac:dyDescent="0.35">
      <c r="L94866"/>
      <c r="M94866"/>
    </row>
    <row r="94867" spans="12:13" x14ac:dyDescent="0.35">
      <c r="L94867"/>
      <c r="M94867"/>
    </row>
    <row r="94868" spans="12:13" x14ac:dyDescent="0.35">
      <c r="L94868"/>
      <c r="M94868"/>
    </row>
    <row r="94869" spans="12:13" x14ac:dyDescent="0.35">
      <c r="L94869"/>
      <c r="M94869"/>
    </row>
    <row r="94870" spans="12:13" x14ac:dyDescent="0.35">
      <c r="L94870"/>
      <c r="M94870"/>
    </row>
    <row r="94871" spans="12:13" x14ac:dyDescent="0.35">
      <c r="L94871"/>
      <c r="M94871"/>
    </row>
    <row r="94872" spans="12:13" x14ac:dyDescent="0.35">
      <c r="L94872"/>
      <c r="M94872"/>
    </row>
    <row r="94873" spans="12:13" x14ac:dyDescent="0.35">
      <c r="L94873"/>
      <c r="M94873"/>
    </row>
    <row r="94874" spans="12:13" x14ac:dyDescent="0.35">
      <c r="L94874"/>
      <c r="M94874"/>
    </row>
    <row r="94875" spans="12:13" x14ac:dyDescent="0.35">
      <c r="L94875"/>
      <c r="M94875"/>
    </row>
    <row r="94876" spans="12:13" x14ac:dyDescent="0.35">
      <c r="L94876"/>
      <c r="M94876"/>
    </row>
    <row r="94877" spans="12:13" x14ac:dyDescent="0.35">
      <c r="L94877"/>
      <c r="M94877"/>
    </row>
    <row r="94878" spans="12:13" x14ac:dyDescent="0.35">
      <c r="L94878"/>
      <c r="M94878"/>
    </row>
    <row r="94879" spans="12:13" x14ac:dyDescent="0.35">
      <c r="L94879"/>
      <c r="M94879"/>
    </row>
    <row r="94880" spans="12:13" x14ac:dyDescent="0.35">
      <c r="L94880"/>
      <c r="M94880"/>
    </row>
    <row r="94881" spans="12:13" x14ac:dyDescent="0.35">
      <c r="L94881"/>
      <c r="M94881"/>
    </row>
    <row r="94882" spans="12:13" x14ac:dyDescent="0.35">
      <c r="L94882"/>
      <c r="M94882"/>
    </row>
    <row r="94883" spans="12:13" x14ac:dyDescent="0.35">
      <c r="L94883"/>
      <c r="M94883"/>
    </row>
    <row r="94884" spans="12:13" x14ac:dyDescent="0.35">
      <c r="L94884"/>
      <c r="M94884"/>
    </row>
    <row r="94885" spans="12:13" x14ac:dyDescent="0.35">
      <c r="L94885"/>
      <c r="M94885"/>
    </row>
    <row r="94886" spans="12:13" x14ac:dyDescent="0.35">
      <c r="L94886"/>
      <c r="M94886"/>
    </row>
    <row r="94887" spans="12:13" x14ac:dyDescent="0.35">
      <c r="L94887"/>
      <c r="M94887"/>
    </row>
    <row r="94888" spans="12:13" x14ac:dyDescent="0.35">
      <c r="L94888"/>
      <c r="M94888"/>
    </row>
    <row r="94889" spans="12:13" x14ac:dyDescent="0.35">
      <c r="L94889"/>
      <c r="M94889"/>
    </row>
    <row r="94890" spans="12:13" x14ac:dyDescent="0.35">
      <c r="L94890"/>
      <c r="M94890"/>
    </row>
    <row r="94891" spans="12:13" x14ac:dyDescent="0.35">
      <c r="L94891"/>
      <c r="M94891"/>
    </row>
    <row r="94892" spans="12:13" x14ac:dyDescent="0.35">
      <c r="L94892"/>
      <c r="M94892"/>
    </row>
    <row r="94893" spans="12:13" x14ac:dyDescent="0.35">
      <c r="L94893"/>
      <c r="M94893"/>
    </row>
    <row r="94894" spans="12:13" x14ac:dyDescent="0.35">
      <c r="L94894"/>
      <c r="M94894"/>
    </row>
    <row r="94895" spans="12:13" x14ac:dyDescent="0.35">
      <c r="L94895"/>
      <c r="M94895"/>
    </row>
    <row r="94896" spans="12:13" x14ac:dyDescent="0.35">
      <c r="L94896"/>
      <c r="M94896"/>
    </row>
    <row r="94897" spans="12:13" x14ac:dyDescent="0.35">
      <c r="L94897"/>
      <c r="M94897"/>
    </row>
    <row r="94898" spans="12:13" x14ac:dyDescent="0.35">
      <c r="L94898"/>
      <c r="M94898"/>
    </row>
    <row r="94899" spans="12:13" x14ac:dyDescent="0.35">
      <c r="L94899"/>
      <c r="M94899"/>
    </row>
    <row r="94900" spans="12:13" x14ac:dyDescent="0.35">
      <c r="L94900"/>
      <c r="M94900"/>
    </row>
    <row r="94901" spans="12:13" x14ac:dyDescent="0.35">
      <c r="L94901"/>
      <c r="M94901"/>
    </row>
    <row r="94902" spans="12:13" x14ac:dyDescent="0.35">
      <c r="L94902"/>
      <c r="M94902"/>
    </row>
    <row r="94903" spans="12:13" x14ac:dyDescent="0.35">
      <c r="L94903"/>
      <c r="M94903"/>
    </row>
    <row r="94904" spans="12:13" x14ac:dyDescent="0.35">
      <c r="L94904"/>
      <c r="M94904"/>
    </row>
    <row r="94905" spans="12:13" x14ac:dyDescent="0.35">
      <c r="L94905"/>
      <c r="M94905"/>
    </row>
    <row r="94906" spans="12:13" x14ac:dyDescent="0.35">
      <c r="L94906"/>
      <c r="M94906"/>
    </row>
    <row r="94907" spans="12:13" x14ac:dyDescent="0.35">
      <c r="L94907"/>
      <c r="M94907"/>
    </row>
    <row r="94908" spans="12:13" x14ac:dyDescent="0.35">
      <c r="L94908"/>
      <c r="M94908"/>
    </row>
    <row r="94909" spans="12:13" x14ac:dyDescent="0.35">
      <c r="L94909"/>
      <c r="M94909"/>
    </row>
    <row r="94910" spans="12:13" x14ac:dyDescent="0.35">
      <c r="L94910"/>
      <c r="M94910"/>
    </row>
    <row r="94911" spans="12:13" x14ac:dyDescent="0.35">
      <c r="L94911"/>
      <c r="M94911"/>
    </row>
    <row r="94912" spans="12:13" x14ac:dyDescent="0.35">
      <c r="L94912"/>
      <c r="M94912"/>
    </row>
    <row r="94913" spans="12:13" x14ac:dyDescent="0.35">
      <c r="L94913"/>
      <c r="M94913"/>
    </row>
    <row r="94914" spans="12:13" x14ac:dyDescent="0.35">
      <c r="L94914"/>
      <c r="M94914"/>
    </row>
    <row r="94915" spans="12:13" x14ac:dyDescent="0.35">
      <c r="L94915"/>
      <c r="M94915"/>
    </row>
    <row r="94916" spans="12:13" x14ac:dyDescent="0.35">
      <c r="L94916"/>
      <c r="M94916"/>
    </row>
    <row r="94917" spans="12:13" x14ac:dyDescent="0.35">
      <c r="L94917"/>
      <c r="M94917"/>
    </row>
    <row r="94918" spans="12:13" x14ac:dyDescent="0.35">
      <c r="L94918"/>
      <c r="M94918"/>
    </row>
    <row r="94919" spans="12:13" x14ac:dyDescent="0.35">
      <c r="L94919"/>
      <c r="M94919"/>
    </row>
    <row r="94920" spans="12:13" x14ac:dyDescent="0.35">
      <c r="L94920"/>
      <c r="M94920"/>
    </row>
    <row r="94921" spans="12:13" x14ac:dyDescent="0.35">
      <c r="L94921"/>
      <c r="M94921"/>
    </row>
    <row r="94922" spans="12:13" x14ac:dyDescent="0.35">
      <c r="L94922"/>
      <c r="M94922"/>
    </row>
    <row r="94923" spans="12:13" x14ac:dyDescent="0.35">
      <c r="L94923"/>
      <c r="M94923"/>
    </row>
    <row r="94924" spans="12:13" x14ac:dyDescent="0.35">
      <c r="L94924"/>
      <c r="M94924"/>
    </row>
    <row r="94925" spans="12:13" x14ac:dyDescent="0.35">
      <c r="L94925"/>
      <c r="M94925"/>
    </row>
    <row r="94926" spans="12:13" x14ac:dyDescent="0.35">
      <c r="L94926"/>
      <c r="M94926"/>
    </row>
    <row r="94927" spans="12:13" x14ac:dyDescent="0.35">
      <c r="L94927"/>
      <c r="M94927"/>
    </row>
    <row r="94928" spans="12:13" x14ac:dyDescent="0.35">
      <c r="L94928"/>
      <c r="M94928"/>
    </row>
    <row r="94929" spans="12:13" x14ac:dyDescent="0.35">
      <c r="L94929"/>
      <c r="M94929"/>
    </row>
    <row r="94930" spans="12:13" x14ac:dyDescent="0.35">
      <c r="L94930"/>
      <c r="M94930"/>
    </row>
    <row r="94931" spans="12:13" x14ac:dyDescent="0.35">
      <c r="L94931"/>
      <c r="M94931"/>
    </row>
    <row r="94932" spans="12:13" x14ac:dyDescent="0.35">
      <c r="L94932"/>
      <c r="M94932"/>
    </row>
    <row r="94933" spans="12:13" x14ac:dyDescent="0.35">
      <c r="L94933"/>
      <c r="M94933"/>
    </row>
    <row r="94934" spans="12:13" x14ac:dyDescent="0.35">
      <c r="L94934"/>
      <c r="M94934"/>
    </row>
    <row r="94935" spans="12:13" x14ac:dyDescent="0.35">
      <c r="L94935"/>
      <c r="M94935"/>
    </row>
    <row r="94936" spans="12:13" x14ac:dyDescent="0.35">
      <c r="L94936"/>
      <c r="M94936"/>
    </row>
    <row r="94937" spans="12:13" x14ac:dyDescent="0.35">
      <c r="L94937"/>
      <c r="M94937"/>
    </row>
    <row r="94938" spans="12:13" x14ac:dyDescent="0.35">
      <c r="L94938"/>
      <c r="M94938"/>
    </row>
    <row r="94939" spans="12:13" x14ac:dyDescent="0.35">
      <c r="L94939"/>
      <c r="M94939"/>
    </row>
    <row r="94940" spans="12:13" x14ac:dyDescent="0.35">
      <c r="L94940"/>
      <c r="M94940"/>
    </row>
    <row r="94941" spans="12:13" x14ac:dyDescent="0.35">
      <c r="L94941"/>
      <c r="M94941"/>
    </row>
    <row r="94942" spans="12:13" x14ac:dyDescent="0.35">
      <c r="L94942"/>
      <c r="M94942"/>
    </row>
    <row r="94943" spans="12:13" x14ac:dyDescent="0.35">
      <c r="L94943"/>
      <c r="M94943"/>
    </row>
    <row r="94944" spans="12:13" x14ac:dyDescent="0.35">
      <c r="L94944"/>
      <c r="M94944"/>
    </row>
    <row r="94945" spans="12:13" x14ac:dyDescent="0.35">
      <c r="L94945"/>
      <c r="M94945"/>
    </row>
    <row r="94946" spans="12:13" x14ac:dyDescent="0.35">
      <c r="L94946"/>
      <c r="M94946"/>
    </row>
    <row r="94947" spans="12:13" x14ac:dyDescent="0.35">
      <c r="L94947"/>
      <c r="M94947"/>
    </row>
    <row r="94948" spans="12:13" x14ac:dyDescent="0.35">
      <c r="L94948"/>
      <c r="M94948"/>
    </row>
    <row r="94949" spans="12:13" x14ac:dyDescent="0.35">
      <c r="L94949"/>
      <c r="M94949"/>
    </row>
    <row r="94950" spans="12:13" x14ac:dyDescent="0.35">
      <c r="L94950"/>
      <c r="M94950"/>
    </row>
    <row r="94951" spans="12:13" x14ac:dyDescent="0.35">
      <c r="L94951"/>
      <c r="M94951"/>
    </row>
    <row r="94952" spans="12:13" x14ac:dyDescent="0.35">
      <c r="L94952"/>
      <c r="M94952"/>
    </row>
    <row r="94953" spans="12:13" x14ac:dyDescent="0.35">
      <c r="L94953"/>
      <c r="M94953"/>
    </row>
    <row r="94954" spans="12:13" x14ac:dyDescent="0.35">
      <c r="L94954"/>
      <c r="M94954"/>
    </row>
    <row r="94955" spans="12:13" x14ac:dyDescent="0.35">
      <c r="L94955"/>
      <c r="M94955"/>
    </row>
    <row r="94956" spans="12:13" x14ac:dyDescent="0.35">
      <c r="L94956"/>
      <c r="M94956"/>
    </row>
    <row r="94957" spans="12:13" x14ac:dyDescent="0.35">
      <c r="L94957"/>
      <c r="M94957"/>
    </row>
    <row r="94958" spans="12:13" x14ac:dyDescent="0.35">
      <c r="L94958"/>
      <c r="M94958"/>
    </row>
    <row r="94959" spans="12:13" x14ac:dyDescent="0.35">
      <c r="L94959"/>
      <c r="M94959"/>
    </row>
    <row r="94960" spans="12:13" x14ac:dyDescent="0.35">
      <c r="L94960"/>
      <c r="M94960"/>
    </row>
    <row r="94961" spans="12:13" x14ac:dyDescent="0.35">
      <c r="L94961"/>
      <c r="M94961"/>
    </row>
    <row r="94962" spans="12:13" x14ac:dyDescent="0.35">
      <c r="L94962"/>
      <c r="M94962"/>
    </row>
    <row r="94963" spans="12:13" x14ac:dyDescent="0.35">
      <c r="L94963"/>
      <c r="M94963"/>
    </row>
    <row r="94964" spans="12:13" x14ac:dyDescent="0.35">
      <c r="L94964"/>
      <c r="M94964"/>
    </row>
    <row r="94965" spans="12:13" x14ac:dyDescent="0.35">
      <c r="L94965"/>
      <c r="M94965"/>
    </row>
    <row r="94966" spans="12:13" x14ac:dyDescent="0.35">
      <c r="L94966"/>
      <c r="M94966"/>
    </row>
    <row r="94967" spans="12:13" x14ac:dyDescent="0.35">
      <c r="L94967"/>
      <c r="M94967"/>
    </row>
    <row r="94968" spans="12:13" x14ac:dyDescent="0.35">
      <c r="L94968"/>
      <c r="M94968"/>
    </row>
    <row r="94969" spans="12:13" x14ac:dyDescent="0.35">
      <c r="L94969"/>
      <c r="M94969"/>
    </row>
    <row r="94970" spans="12:13" x14ac:dyDescent="0.35">
      <c r="L94970"/>
      <c r="M94970"/>
    </row>
    <row r="94971" spans="12:13" x14ac:dyDescent="0.35">
      <c r="L94971"/>
      <c r="M94971"/>
    </row>
    <row r="94972" spans="12:13" x14ac:dyDescent="0.35">
      <c r="L94972"/>
      <c r="M94972"/>
    </row>
    <row r="94973" spans="12:13" x14ac:dyDescent="0.35">
      <c r="L94973"/>
      <c r="M94973"/>
    </row>
    <row r="94974" spans="12:13" x14ac:dyDescent="0.35">
      <c r="L94974"/>
      <c r="M94974"/>
    </row>
    <row r="94975" spans="12:13" x14ac:dyDescent="0.35">
      <c r="L94975"/>
      <c r="M94975"/>
    </row>
    <row r="94976" spans="12:13" x14ac:dyDescent="0.35">
      <c r="L94976"/>
      <c r="M94976"/>
    </row>
    <row r="94977" spans="12:13" x14ac:dyDescent="0.35">
      <c r="L94977"/>
      <c r="M94977"/>
    </row>
    <row r="94978" spans="12:13" x14ac:dyDescent="0.35">
      <c r="L94978"/>
      <c r="M94978"/>
    </row>
    <row r="94979" spans="12:13" x14ac:dyDescent="0.35">
      <c r="L94979"/>
      <c r="M94979"/>
    </row>
    <row r="94980" spans="12:13" x14ac:dyDescent="0.35">
      <c r="L94980"/>
      <c r="M94980"/>
    </row>
    <row r="94981" spans="12:13" x14ac:dyDescent="0.35">
      <c r="L94981"/>
      <c r="M94981"/>
    </row>
    <row r="94982" spans="12:13" x14ac:dyDescent="0.35">
      <c r="L94982"/>
      <c r="M94982"/>
    </row>
    <row r="94983" spans="12:13" x14ac:dyDescent="0.35">
      <c r="L94983"/>
      <c r="M94983"/>
    </row>
    <row r="94984" spans="12:13" x14ac:dyDescent="0.35">
      <c r="L94984"/>
      <c r="M94984"/>
    </row>
    <row r="94985" spans="12:13" x14ac:dyDescent="0.35">
      <c r="L94985"/>
      <c r="M94985"/>
    </row>
    <row r="94986" spans="12:13" x14ac:dyDescent="0.35">
      <c r="L94986"/>
      <c r="M94986"/>
    </row>
    <row r="94987" spans="12:13" x14ac:dyDescent="0.35">
      <c r="L94987"/>
      <c r="M94987"/>
    </row>
    <row r="94988" spans="12:13" x14ac:dyDescent="0.35">
      <c r="L94988"/>
      <c r="M94988"/>
    </row>
    <row r="94989" spans="12:13" x14ac:dyDescent="0.35">
      <c r="L94989"/>
      <c r="M94989"/>
    </row>
    <row r="94990" spans="12:13" x14ac:dyDescent="0.35">
      <c r="L94990"/>
      <c r="M94990"/>
    </row>
    <row r="94991" spans="12:13" x14ac:dyDescent="0.35">
      <c r="L94991"/>
      <c r="M94991"/>
    </row>
    <row r="94992" spans="12:13" x14ac:dyDescent="0.35">
      <c r="L94992"/>
      <c r="M94992"/>
    </row>
    <row r="94993" spans="12:13" x14ac:dyDescent="0.35">
      <c r="L94993"/>
      <c r="M94993"/>
    </row>
    <row r="94994" spans="12:13" x14ac:dyDescent="0.35">
      <c r="L94994"/>
      <c r="M94994"/>
    </row>
    <row r="94995" spans="12:13" x14ac:dyDescent="0.35">
      <c r="L94995"/>
      <c r="M94995"/>
    </row>
    <row r="94996" spans="12:13" x14ac:dyDescent="0.35">
      <c r="L94996"/>
      <c r="M94996"/>
    </row>
    <row r="94997" spans="12:13" x14ac:dyDescent="0.35">
      <c r="L94997"/>
      <c r="M94997"/>
    </row>
    <row r="94998" spans="12:13" x14ac:dyDescent="0.35">
      <c r="L94998"/>
      <c r="M94998"/>
    </row>
    <row r="94999" spans="12:13" x14ac:dyDescent="0.35">
      <c r="L94999"/>
      <c r="M94999"/>
    </row>
    <row r="95000" spans="12:13" x14ac:dyDescent="0.35">
      <c r="L95000"/>
      <c r="M95000"/>
    </row>
    <row r="95001" spans="12:13" x14ac:dyDescent="0.35">
      <c r="L95001"/>
      <c r="M95001"/>
    </row>
    <row r="95002" spans="12:13" x14ac:dyDescent="0.35">
      <c r="L95002"/>
      <c r="M95002"/>
    </row>
    <row r="95003" spans="12:13" x14ac:dyDescent="0.35">
      <c r="L95003"/>
      <c r="M95003"/>
    </row>
    <row r="95004" spans="12:13" x14ac:dyDescent="0.35">
      <c r="L95004"/>
      <c r="M95004"/>
    </row>
    <row r="95005" spans="12:13" x14ac:dyDescent="0.35">
      <c r="L95005"/>
      <c r="M95005"/>
    </row>
    <row r="95006" spans="12:13" x14ac:dyDescent="0.35">
      <c r="L95006"/>
      <c r="M95006"/>
    </row>
    <row r="95007" spans="12:13" x14ac:dyDescent="0.35">
      <c r="L95007"/>
      <c r="M95007"/>
    </row>
    <row r="95008" spans="12:13" x14ac:dyDescent="0.35">
      <c r="L95008"/>
      <c r="M95008"/>
    </row>
    <row r="95009" spans="12:13" x14ac:dyDescent="0.35">
      <c r="L95009"/>
      <c r="M95009"/>
    </row>
    <row r="95010" spans="12:13" x14ac:dyDescent="0.35">
      <c r="L95010"/>
      <c r="M95010"/>
    </row>
    <row r="95011" spans="12:13" x14ac:dyDescent="0.35">
      <c r="L95011"/>
      <c r="M95011"/>
    </row>
    <row r="95012" spans="12:13" x14ac:dyDescent="0.35">
      <c r="L95012"/>
      <c r="M95012"/>
    </row>
    <row r="95013" spans="12:13" x14ac:dyDescent="0.35">
      <c r="L95013"/>
      <c r="M95013"/>
    </row>
    <row r="95014" spans="12:13" x14ac:dyDescent="0.35">
      <c r="L95014"/>
      <c r="M95014"/>
    </row>
    <row r="95015" spans="12:13" x14ac:dyDescent="0.35">
      <c r="L95015"/>
      <c r="M95015"/>
    </row>
    <row r="95016" spans="12:13" x14ac:dyDescent="0.35">
      <c r="L95016"/>
      <c r="M95016"/>
    </row>
    <row r="95017" spans="12:13" x14ac:dyDescent="0.35">
      <c r="L95017"/>
      <c r="M95017"/>
    </row>
    <row r="95018" spans="12:13" x14ac:dyDescent="0.35">
      <c r="L95018"/>
      <c r="M95018"/>
    </row>
    <row r="95019" spans="12:13" x14ac:dyDescent="0.35">
      <c r="L95019"/>
      <c r="M95019"/>
    </row>
    <row r="95020" spans="12:13" x14ac:dyDescent="0.35">
      <c r="L95020"/>
      <c r="M95020"/>
    </row>
    <row r="95021" spans="12:13" x14ac:dyDescent="0.35">
      <c r="L95021"/>
      <c r="M95021"/>
    </row>
    <row r="95022" spans="12:13" x14ac:dyDescent="0.35">
      <c r="L95022"/>
      <c r="M95022"/>
    </row>
    <row r="95023" spans="12:13" x14ac:dyDescent="0.35">
      <c r="L95023"/>
      <c r="M95023"/>
    </row>
    <row r="95024" spans="12:13" x14ac:dyDescent="0.35">
      <c r="L95024"/>
      <c r="M95024"/>
    </row>
    <row r="95025" spans="12:13" x14ac:dyDescent="0.35">
      <c r="L95025"/>
      <c r="M95025"/>
    </row>
    <row r="95026" spans="12:13" x14ac:dyDescent="0.35">
      <c r="L95026"/>
      <c r="M95026"/>
    </row>
    <row r="95027" spans="12:13" x14ac:dyDescent="0.35">
      <c r="L95027"/>
      <c r="M95027"/>
    </row>
    <row r="95028" spans="12:13" x14ac:dyDescent="0.35">
      <c r="L95028"/>
      <c r="M95028"/>
    </row>
    <row r="95029" spans="12:13" x14ac:dyDescent="0.35">
      <c r="L95029"/>
      <c r="M95029"/>
    </row>
    <row r="95030" spans="12:13" x14ac:dyDescent="0.35">
      <c r="L95030"/>
      <c r="M95030"/>
    </row>
    <row r="95031" spans="12:13" x14ac:dyDescent="0.35">
      <c r="L95031"/>
      <c r="M95031"/>
    </row>
    <row r="95032" spans="12:13" x14ac:dyDescent="0.35">
      <c r="L95032"/>
      <c r="M95032"/>
    </row>
    <row r="95033" spans="12:13" x14ac:dyDescent="0.35">
      <c r="L95033"/>
      <c r="M95033"/>
    </row>
    <row r="95034" spans="12:13" x14ac:dyDescent="0.35">
      <c r="L95034"/>
      <c r="M95034"/>
    </row>
    <row r="95035" spans="12:13" x14ac:dyDescent="0.35">
      <c r="L95035"/>
      <c r="M95035"/>
    </row>
    <row r="95036" spans="12:13" x14ac:dyDescent="0.35">
      <c r="L95036"/>
      <c r="M95036"/>
    </row>
    <row r="95037" spans="12:13" x14ac:dyDescent="0.35">
      <c r="L95037"/>
      <c r="M95037"/>
    </row>
    <row r="95038" spans="12:13" x14ac:dyDescent="0.35">
      <c r="L95038"/>
      <c r="M95038"/>
    </row>
    <row r="95039" spans="12:13" x14ac:dyDescent="0.35">
      <c r="L95039"/>
      <c r="M95039"/>
    </row>
    <row r="95040" spans="12:13" x14ac:dyDescent="0.35">
      <c r="L95040"/>
      <c r="M95040"/>
    </row>
    <row r="95041" spans="12:13" x14ac:dyDescent="0.35">
      <c r="L95041"/>
      <c r="M95041"/>
    </row>
    <row r="95042" spans="12:13" x14ac:dyDescent="0.35">
      <c r="L95042"/>
      <c r="M95042"/>
    </row>
    <row r="95043" spans="12:13" x14ac:dyDescent="0.35">
      <c r="L95043"/>
      <c r="M95043"/>
    </row>
    <row r="95044" spans="12:13" x14ac:dyDescent="0.35">
      <c r="L95044"/>
      <c r="M95044"/>
    </row>
    <row r="95045" spans="12:13" x14ac:dyDescent="0.35">
      <c r="L95045"/>
      <c r="M95045"/>
    </row>
    <row r="95046" spans="12:13" x14ac:dyDescent="0.35">
      <c r="L95046"/>
      <c r="M95046"/>
    </row>
    <row r="95047" spans="12:13" x14ac:dyDescent="0.35">
      <c r="L95047"/>
      <c r="M95047"/>
    </row>
    <row r="95048" spans="12:13" x14ac:dyDescent="0.35">
      <c r="L95048"/>
      <c r="M95048"/>
    </row>
    <row r="95049" spans="12:13" x14ac:dyDescent="0.35">
      <c r="L95049"/>
      <c r="M95049"/>
    </row>
    <row r="95050" spans="12:13" x14ac:dyDescent="0.35">
      <c r="L95050"/>
      <c r="M95050"/>
    </row>
    <row r="95051" spans="12:13" x14ac:dyDescent="0.35">
      <c r="L95051"/>
      <c r="M95051"/>
    </row>
    <row r="95052" spans="12:13" x14ac:dyDescent="0.35">
      <c r="L95052"/>
      <c r="M95052"/>
    </row>
    <row r="95053" spans="12:13" x14ac:dyDescent="0.35">
      <c r="L95053"/>
      <c r="M95053"/>
    </row>
    <row r="95054" spans="12:13" x14ac:dyDescent="0.35">
      <c r="L95054"/>
      <c r="M95054"/>
    </row>
    <row r="95055" spans="12:13" x14ac:dyDescent="0.35">
      <c r="L95055"/>
      <c r="M95055"/>
    </row>
    <row r="95056" spans="12:13" x14ac:dyDescent="0.35">
      <c r="L95056"/>
      <c r="M95056"/>
    </row>
    <row r="95057" spans="12:13" x14ac:dyDescent="0.35">
      <c r="L95057"/>
      <c r="M95057"/>
    </row>
    <row r="95058" spans="12:13" x14ac:dyDescent="0.35">
      <c r="L95058"/>
      <c r="M95058"/>
    </row>
    <row r="95059" spans="12:13" x14ac:dyDescent="0.35">
      <c r="L95059"/>
      <c r="M95059"/>
    </row>
    <row r="95060" spans="12:13" x14ac:dyDescent="0.35">
      <c r="L95060"/>
      <c r="M95060"/>
    </row>
    <row r="95061" spans="12:13" x14ac:dyDescent="0.35">
      <c r="L95061"/>
      <c r="M95061"/>
    </row>
    <row r="95062" spans="12:13" x14ac:dyDescent="0.35">
      <c r="L95062"/>
      <c r="M95062"/>
    </row>
    <row r="95063" spans="12:13" x14ac:dyDescent="0.35">
      <c r="L95063"/>
      <c r="M95063"/>
    </row>
    <row r="95064" spans="12:13" x14ac:dyDescent="0.35">
      <c r="L95064"/>
      <c r="M95064"/>
    </row>
    <row r="95065" spans="12:13" x14ac:dyDescent="0.35">
      <c r="L95065"/>
      <c r="M95065"/>
    </row>
    <row r="95066" spans="12:13" x14ac:dyDescent="0.35">
      <c r="L95066"/>
      <c r="M95066"/>
    </row>
    <row r="95067" spans="12:13" x14ac:dyDescent="0.35">
      <c r="L95067"/>
      <c r="M95067"/>
    </row>
    <row r="95068" spans="12:13" x14ac:dyDescent="0.35">
      <c r="L95068"/>
      <c r="M95068"/>
    </row>
    <row r="95069" spans="12:13" x14ac:dyDescent="0.35">
      <c r="L95069"/>
      <c r="M95069"/>
    </row>
    <row r="95070" spans="12:13" x14ac:dyDescent="0.35">
      <c r="L95070"/>
      <c r="M95070"/>
    </row>
    <row r="95071" spans="12:13" x14ac:dyDescent="0.35">
      <c r="L95071"/>
      <c r="M95071"/>
    </row>
    <row r="95072" spans="12:13" x14ac:dyDescent="0.35">
      <c r="L95072"/>
      <c r="M95072"/>
    </row>
    <row r="95073" spans="12:13" x14ac:dyDescent="0.35">
      <c r="L95073"/>
      <c r="M95073"/>
    </row>
    <row r="95074" spans="12:13" x14ac:dyDescent="0.35">
      <c r="L95074"/>
      <c r="M95074"/>
    </row>
    <row r="95075" spans="12:13" x14ac:dyDescent="0.35">
      <c r="L95075"/>
      <c r="M95075"/>
    </row>
    <row r="95076" spans="12:13" x14ac:dyDescent="0.35">
      <c r="L95076"/>
      <c r="M95076"/>
    </row>
    <row r="95077" spans="12:13" x14ac:dyDescent="0.35">
      <c r="L95077"/>
      <c r="M95077"/>
    </row>
    <row r="95078" spans="12:13" x14ac:dyDescent="0.35">
      <c r="L95078"/>
      <c r="M95078"/>
    </row>
    <row r="95079" spans="12:13" x14ac:dyDescent="0.35">
      <c r="L95079"/>
      <c r="M95079"/>
    </row>
    <row r="95080" spans="12:13" x14ac:dyDescent="0.35">
      <c r="L95080"/>
      <c r="M95080"/>
    </row>
    <row r="95081" spans="12:13" x14ac:dyDescent="0.35">
      <c r="L95081"/>
      <c r="M95081"/>
    </row>
    <row r="95082" spans="12:13" x14ac:dyDescent="0.35">
      <c r="L95082"/>
      <c r="M95082"/>
    </row>
    <row r="95083" spans="12:13" x14ac:dyDescent="0.35">
      <c r="L95083"/>
      <c r="M95083"/>
    </row>
    <row r="95084" spans="12:13" x14ac:dyDescent="0.35">
      <c r="L95084"/>
      <c r="M95084"/>
    </row>
    <row r="95085" spans="12:13" x14ac:dyDescent="0.35">
      <c r="L95085"/>
      <c r="M95085"/>
    </row>
    <row r="95086" spans="12:13" x14ac:dyDescent="0.35">
      <c r="L95086"/>
      <c r="M95086"/>
    </row>
    <row r="95087" spans="12:13" x14ac:dyDescent="0.35">
      <c r="L95087"/>
      <c r="M95087"/>
    </row>
    <row r="95088" spans="12:13" x14ac:dyDescent="0.35">
      <c r="L95088"/>
      <c r="M95088"/>
    </row>
    <row r="95089" spans="12:13" x14ac:dyDescent="0.35">
      <c r="L95089"/>
      <c r="M95089"/>
    </row>
    <row r="95090" spans="12:13" x14ac:dyDescent="0.35">
      <c r="L95090"/>
      <c r="M95090"/>
    </row>
    <row r="95091" spans="12:13" x14ac:dyDescent="0.35">
      <c r="L95091"/>
      <c r="M95091"/>
    </row>
    <row r="95092" spans="12:13" x14ac:dyDescent="0.35">
      <c r="L95092"/>
      <c r="M95092"/>
    </row>
    <row r="95093" spans="12:13" x14ac:dyDescent="0.35">
      <c r="L95093"/>
      <c r="M95093"/>
    </row>
    <row r="95094" spans="12:13" x14ac:dyDescent="0.35">
      <c r="L95094"/>
      <c r="M95094"/>
    </row>
    <row r="95095" spans="12:13" x14ac:dyDescent="0.35">
      <c r="L95095"/>
      <c r="M95095"/>
    </row>
    <row r="95096" spans="12:13" x14ac:dyDescent="0.35">
      <c r="L95096"/>
      <c r="M95096"/>
    </row>
    <row r="95097" spans="12:13" x14ac:dyDescent="0.35">
      <c r="L95097"/>
      <c r="M95097"/>
    </row>
    <row r="95098" spans="12:13" x14ac:dyDescent="0.35">
      <c r="L95098"/>
      <c r="M95098"/>
    </row>
    <row r="95099" spans="12:13" x14ac:dyDescent="0.35">
      <c r="L95099"/>
      <c r="M95099"/>
    </row>
    <row r="95100" spans="12:13" x14ac:dyDescent="0.35">
      <c r="L95100"/>
      <c r="M95100"/>
    </row>
    <row r="95101" spans="12:13" x14ac:dyDescent="0.35">
      <c r="L95101"/>
      <c r="M95101"/>
    </row>
    <row r="95102" spans="12:13" x14ac:dyDescent="0.35">
      <c r="L95102"/>
      <c r="M95102"/>
    </row>
    <row r="95103" spans="12:13" x14ac:dyDescent="0.35">
      <c r="L95103"/>
      <c r="M95103"/>
    </row>
    <row r="95104" spans="12:13" x14ac:dyDescent="0.35">
      <c r="L95104"/>
      <c r="M95104"/>
    </row>
    <row r="95105" spans="12:13" x14ac:dyDescent="0.35">
      <c r="L95105"/>
      <c r="M95105"/>
    </row>
    <row r="95106" spans="12:13" x14ac:dyDescent="0.35">
      <c r="L95106"/>
      <c r="M95106"/>
    </row>
    <row r="95107" spans="12:13" x14ac:dyDescent="0.35">
      <c r="L95107"/>
      <c r="M95107"/>
    </row>
    <row r="95108" spans="12:13" x14ac:dyDescent="0.35">
      <c r="L95108"/>
      <c r="M95108"/>
    </row>
    <row r="95109" spans="12:13" x14ac:dyDescent="0.35">
      <c r="L95109"/>
      <c r="M95109"/>
    </row>
    <row r="95110" spans="12:13" x14ac:dyDescent="0.35">
      <c r="L95110"/>
      <c r="M95110"/>
    </row>
    <row r="95111" spans="12:13" x14ac:dyDescent="0.35">
      <c r="L95111"/>
      <c r="M95111"/>
    </row>
    <row r="95112" spans="12:13" x14ac:dyDescent="0.35">
      <c r="L95112"/>
      <c r="M95112"/>
    </row>
    <row r="95113" spans="12:13" x14ac:dyDescent="0.35">
      <c r="L95113"/>
      <c r="M95113"/>
    </row>
    <row r="95114" spans="12:13" x14ac:dyDescent="0.35">
      <c r="L95114"/>
      <c r="M95114"/>
    </row>
    <row r="95115" spans="12:13" x14ac:dyDescent="0.35">
      <c r="L95115"/>
      <c r="M95115"/>
    </row>
    <row r="95116" spans="12:13" x14ac:dyDescent="0.35">
      <c r="L95116"/>
      <c r="M95116"/>
    </row>
    <row r="95117" spans="12:13" x14ac:dyDescent="0.35">
      <c r="L95117"/>
      <c r="M95117"/>
    </row>
    <row r="95118" spans="12:13" x14ac:dyDescent="0.35">
      <c r="L95118"/>
      <c r="M95118"/>
    </row>
    <row r="95119" spans="12:13" x14ac:dyDescent="0.35">
      <c r="L95119"/>
      <c r="M95119"/>
    </row>
    <row r="95120" spans="12:13" x14ac:dyDescent="0.35">
      <c r="L95120"/>
      <c r="M95120"/>
    </row>
    <row r="95121" spans="12:13" x14ac:dyDescent="0.35">
      <c r="L95121"/>
      <c r="M95121"/>
    </row>
    <row r="95122" spans="12:13" x14ac:dyDescent="0.35">
      <c r="L95122"/>
      <c r="M95122"/>
    </row>
    <row r="95123" spans="12:13" x14ac:dyDescent="0.35">
      <c r="L95123"/>
      <c r="M95123"/>
    </row>
    <row r="95124" spans="12:13" x14ac:dyDescent="0.35">
      <c r="L95124"/>
      <c r="M95124"/>
    </row>
    <row r="95125" spans="12:13" x14ac:dyDescent="0.35">
      <c r="L95125"/>
      <c r="M95125"/>
    </row>
    <row r="95126" spans="12:13" x14ac:dyDescent="0.35">
      <c r="L95126"/>
      <c r="M95126"/>
    </row>
    <row r="95127" spans="12:13" x14ac:dyDescent="0.35">
      <c r="L95127"/>
      <c r="M95127"/>
    </row>
    <row r="95128" spans="12:13" x14ac:dyDescent="0.35">
      <c r="L95128"/>
      <c r="M95128"/>
    </row>
    <row r="95129" spans="12:13" x14ac:dyDescent="0.35">
      <c r="L95129"/>
      <c r="M95129"/>
    </row>
    <row r="95130" spans="12:13" x14ac:dyDescent="0.35">
      <c r="L95130"/>
      <c r="M95130"/>
    </row>
    <row r="95131" spans="12:13" x14ac:dyDescent="0.35">
      <c r="L95131"/>
      <c r="M95131"/>
    </row>
    <row r="95132" spans="12:13" x14ac:dyDescent="0.35">
      <c r="L95132"/>
      <c r="M95132"/>
    </row>
    <row r="95133" spans="12:13" x14ac:dyDescent="0.35">
      <c r="L95133"/>
      <c r="M95133"/>
    </row>
    <row r="95134" spans="12:13" x14ac:dyDescent="0.35">
      <c r="L95134"/>
      <c r="M95134"/>
    </row>
    <row r="95135" spans="12:13" x14ac:dyDescent="0.35">
      <c r="L95135"/>
      <c r="M95135"/>
    </row>
    <row r="95136" spans="12:13" x14ac:dyDescent="0.35">
      <c r="L95136"/>
      <c r="M95136"/>
    </row>
    <row r="95137" spans="12:13" x14ac:dyDescent="0.35">
      <c r="L95137"/>
      <c r="M95137"/>
    </row>
    <row r="95138" spans="12:13" x14ac:dyDescent="0.35">
      <c r="L95138"/>
      <c r="M95138"/>
    </row>
    <row r="95139" spans="12:13" x14ac:dyDescent="0.35">
      <c r="L95139"/>
      <c r="M95139"/>
    </row>
    <row r="95140" spans="12:13" x14ac:dyDescent="0.35">
      <c r="L95140"/>
      <c r="M95140"/>
    </row>
    <row r="95141" spans="12:13" x14ac:dyDescent="0.35">
      <c r="L95141"/>
      <c r="M95141"/>
    </row>
    <row r="95142" spans="12:13" x14ac:dyDescent="0.35">
      <c r="L95142"/>
      <c r="M95142"/>
    </row>
    <row r="95143" spans="12:13" x14ac:dyDescent="0.35">
      <c r="L95143"/>
      <c r="M95143"/>
    </row>
    <row r="95144" spans="12:13" x14ac:dyDescent="0.35">
      <c r="L95144"/>
      <c r="M95144"/>
    </row>
    <row r="95145" spans="12:13" x14ac:dyDescent="0.35">
      <c r="L95145"/>
      <c r="M95145"/>
    </row>
    <row r="95146" spans="12:13" x14ac:dyDescent="0.35">
      <c r="L95146"/>
      <c r="M95146"/>
    </row>
    <row r="95147" spans="12:13" x14ac:dyDescent="0.35">
      <c r="L95147"/>
      <c r="M95147"/>
    </row>
    <row r="95148" spans="12:13" x14ac:dyDescent="0.35">
      <c r="L95148"/>
      <c r="M95148"/>
    </row>
    <row r="95149" spans="12:13" x14ac:dyDescent="0.35">
      <c r="L95149"/>
      <c r="M95149"/>
    </row>
    <row r="95150" spans="12:13" x14ac:dyDescent="0.35">
      <c r="L95150"/>
      <c r="M95150"/>
    </row>
    <row r="95151" spans="12:13" x14ac:dyDescent="0.35">
      <c r="L95151"/>
      <c r="M95151"/>
    </row>
    <row r="95152" spans="12:13" x14ac:dyDescent="0.35">
      <c r="L95152"/>
      <c r="M95152"/>
    </row>
    <row r="95153" spans="12:13" x14ac:dyDescent="0.35">
      <c r="L95153"/>
      <c r="M95153"/>
    </row>
    <row r="95154" spans="12:13" x14ac:dyDescent="0.35">
      <c r="L95154"/>
      <c r="M95154"/>
    </row>
    <row r="95155" spans="12:13" x14ac:dyDescent="0.35">
      <c r="L95155"/>
      <c r="M95155"/>
    </row>
    <row r="95156" spans="12:13" x14ac:dyDescent="0.35">
      <c r="L95156"/>
      <c r="M95156"/>
    </row>
    <row r="95157" spans="12:13" x14ac:dyDescent="0.35">
      <c r="L95157"/>
      <c r="M95157"/>
    </row>
    <row r="95158" spans="12:13" x14ac:dyDescent="0.35">
      <c r="L95158"/>
      <c r="M95158"/>
    </row>
    <row r="95159" spans="12:13" x14ac:dyDescent="0.35">
      <c r="L95159"/>
      <c r="M95159"/>
    </row>
    <row r="95160" spans="12:13" x14ac:dyDescent="0.35">
      <c r="L95160"/>
      <c r="M95160"/>
    </row>
    <row r="95161" spans="12:13" x14ac:dyDescent="0.35">
      <c r="L95161"/>
      <c r="M95161"/>
    </row>
    <row r="95162" spans="12:13" x14ac:dyDescent="0.35">
      <c r="L95162"/>
      <c r="M95162"/>
    </row>
    <row r="95163" spans="12:13" x14ac:dyDescent="0.35">
      <c r="L95163"/>
      <c r="M95163"/>
    </row>
    <row r="95164" spans="12:13" x14ac:dyDescent="0.35">
      <c r="L95164"/>
      <c r="M95164"/>
    </row>
    <row r="95165" spans="12:13" x14ac:dyDescent="0.35">
      <c r="L95165"/>
      <c r="M95165"/>
    </row>
    <row r="95166" spans="12:13" x14ac:dyDescent="0.35">
      <c r="L95166"/>
      <c r="M95166"/>
    </row>
    <row r="95167" spans="12:13" x14ac:dyDescent="0.35">
      <c r="L95167"/>
      <c r="M95167"/>
    </row>
    <row r="95168" spans="12:13" x14ac:dyDescent="0.35">
      <c r="L95168"/>
      <c r="M95168"/>
    </row>
    <row r="95169" spans="12:13" x14ac:dyDescent="0.35">
      <c r="L95169"/>
      <c r="M95169"/>
    </row>
    <row r="95170" spans="12:13" x14ac:dyDescent="0.35">
      <c r="L95170"/>
      <c r="M95170"/>
    </row>
    <row r="95171" spans="12:13" x14ac:dyDescent="0.35">
      <c r="L95171"/>
      <c r="M95171"/>
    </row>
    <row r="95172" spans="12:13" x14ac:dyDescent="0.35">
      <c r="L95172"/>
      <c r="M95172"/>
    </row>
    <row r="95173" spans="12:13" x14ac:dyDescent="0.35">
      <c r="L95173"/>
      <c r="M95173"/>
    </row>
    <row r="95174" spans="12:13" x14ac:dyDescent="0.35">
      <c r="L95174"/>
      <c r="M95174"/>
    </row>
    <row r="95175" spans="12:13" x14ac:dyDescent="0.35">
      <c r="L95175"/>
      <c r="M95175"/>
    </row>
    <row r="95176" spans="12:13" x14ac:dyDescent="0.35">
      <c r="L95176"/>
      <c r="M95176"/>
    </row>
    <row r="95177" spans="12:13" x14ac:dyDescent="0.35">
      <c r="L95177"/>
      <c r="M95177"/>
    </row>
    <row r="95178" spans="12:13" x14ac:dyDescent="0.35">
      <c r="L95178"/>
      <c r="M95178"/>
    </row>
    <row r="95179" spans="12:13" x14ac:dyDescent="0.35">
      <c r="L95179"/>
      <c r="M95179"/>
    </row>
    <row r="95180" spans="12:13" x14ac:dyDescent="0.35">
      <c r="L95180"/>
      <c r="M95180"/>
    </row>
    <row r="95181" spans="12:13" x14ac:dyDescent="0.35">
      <c r="L95181"/>
      <c r="M95181"/>
    </row>
    <row r="95182" spans="12:13" x14ac:dyDescent="0.35">
      <c r="L95182"/>
      <c r="M95182"/>
    </row>
    <row r="95183" spans="12:13" x14ac:dyDescent="0.35">
      <c r="L95183"/>
      <c r="M95183"/>
    </row>
    <row r="95184" spans="12:13" x14ac:dyDescent="0.35">
      <c r="L95184"/>
      <c r="M95184"/>
    </row>
    <row r="95185" spans="12:13" x14ac:dyDescent="0.35">
      <c r="L95185"/>
      <c r="M95185"/>
    </row>
    <row r="95186" spans="12:13" x14ac:dyDescent="0.35">
      <c r="L95186"/>
      <c r="M95186"/>
    </row>
    <row r="95187" spans="12:13" x14ac:dyDescent="0.35">
      <c r="L95187"/>
      <c r="M95187"/>
    </row>
    <row r="95188" spans="12:13" x14ac:dyDescent="0.35">
      <c r="L95188"/>
      <c r="M95188"/>
    </row>
    <row r="95189" spans="12:13" x14ac:dyDescent="0.35">
      <c r="L95189"/>
      <c r="M95189"/>
    </row>
    <row r="95190" spans="12:13" x14ac:dyDescent="0.35">
      <c r="L95190"/>
      <c r="M95190"/>
    </row>
    <row r="95191" spans="12:13" x14ac:dyDescent="0.35">
      <c r="L95191"/>
      <c r="M95191"/>
    </row>
    <row r="95192" spans="12:13" x14ac:dyDescent="0.35">
      <c r="L95192"/>
      <c r="M95192"/>
    </row>
    <row r="95193" spans="12:13" x14ac:dyDescent="0.35">
      <c r="L95193"/>
      <c r="M95193"/>
    </row>
    <row r="95194" spans="12:13" x14ac:dyDescent="0.35">
      <c r="L95194"/>
      <c r="M95194"/>
    </row>
    <row r="95195" spans="12:13" x14ac:dyDescent="0.35">
      <c r="L95195"/>
      <c r="M95195"/>
    </row>
    <row r="95196" spans="12:13" x14ac:dyDescent="0.35">
      <c r="L95196"/>
      <c r="M95196"/>
    </row>
    <row r="95197" spans="12:13" x14ac:dyDescent="0.35">
      <c r="L95197"/>
      <c r="M95197"/>
    </row>
    <row r="95198" spans="12:13" x14ac:dyDescent="0.35">
      <c r="L95198"/>
      <c r="M95198"/>
    </row>
    <row r="95199" spans="12:13" x14ac:dyDescent="0.35">
      <c r="L95199"/>
      <c r="M95199"/>
    </row>
    <row r="95200" spans="12:13" x14ac:dyDescent="0.35">
      <c r="L95200"/>
      <c r="M95200"/>
    </row>
    <row r="95201" spans="12:13" x14ac:dyDescent="0.35">
      <c r="L95201"/>
      <c r="M95201"/>
    </row>
    <row r="95202" spans="12:13" x14ac:dyDescent="0.35">
      <c r="L95202"/>
      <c r="M95202"/>
    </row>
    <row r="95203" spans="12:13" x14ac:dyDescent="0.35">
      <c r="L95203"/>
      <c r="M95203"/>
    </row>
    <row r="95204" spans="12:13" x14ac:dyDescent="0.35">
      <c r="L95204"/>
      <c r="M95204"/>
    </row>
    <row r="95205" spans="12:13" x14ac:dyDescent="0.35">
      <c r="L95205"/>
      <c r="M95205"/>
    </row>
    <row r="95206" spans="12:13" x14ac:dyDescent="0.35">
      <c r="L95206"/>
      <c r="M95206"/>
    </row>
    <row r="95207" spans="12:13" x14ac:dyDescent="0.35">
      <c r="L95207"/>
      <c r="M95207"/>
    </row>
    <row r="95208" spans="12:13" x14ac:dyDescent="0.35">
      <c r="L95208"/>
      <c r="M95208"/>
    </row>
    <row r="95209" spans="12:13" x14ac:dyDescent="0.35">
      <c r="L95209"/>
      <c r="M95209"/>
    </row>
    <row r="95210" spans="12:13" x14ac:dyDescent="0.35">
      <c r="L95210"/>
      <c r="M95210"/>
    </row>
    <row r="95211" spans="12:13" x14ac:dyDescent="0.35">
      <c r="L95211"/>
      <c r="M95211"/>
    </row>
    <row r="95212" spans="12:13" x14ac:dyDescent="0.35">
      <c r="L95212"/>
      <c r="M95212"/>
    </row>
    <row r="95213" spans="12:13" x14ac:dyDescent="0.35">
      <c r="L95213"/>
      <c r="M95213"/>
    </row>
    <row r="95214" spans="12:13" x14ac:dyDescent="0.35">
      <c r="L95214"/>
      <c r="M95214"/>
    </row>
    <row r="95215" spans="12:13" x14ac:dyDescent="0.35">
      <c r="L95215"/>
      <c r="M95215"/>
    </row>
    <row r="95216" spans="12:13" x14ac:dyDescent="0.35">
      <c r="L95216"/>
      <c r="M95216"/>
    </row>
    <row r="95217" spans="12:13" x14ac:dyDescent="0.35">
      <c r="L95217"/>
      <c r="M95217"/>
    </row>
    <row r="95218" spans="12:13" x14ac:dyDescent="0.35">
      <c r="L95218"/>
      <c r="M95218"/>
    </row>
    <row r="95219" spans="12:13" x14ac:dyDescent="0.35">
      <c r="L95219"/>
      <c r="M95219"/>
    </row>
    <row r="95220" spans="12:13" x14ac:dyDescent="0.35">
      <c r="L95220"/>
      <c r="M95220"/>
    </row>
    <row r="95221" spans="12:13" x14ac:dyDescent="0.35">
      <c r="L95221"/>
      <c r="M95221"/>
    </row>
    <row r="95222" spans="12:13" x14ac:dyDescent="0.35">
      <c r="L95222"/>
      <c r="M95222"/>
    </row>
    <row r="95223" spans="12:13" x14ac:dyDescent="0.35">
      <c r="L95223"/>
      <c r="M95223"/>
    </row>
    <row r="95224" spans="12:13" x14ac:dyDescent="0.35">
      <c r="L95224"/>
      <c r="M95224"/>
    </row>
    <row r="95225" spans="12:13" x14ac:dyDescent="0.35">
      <c r="L95225"/>
      <c r="M95225"/>
    </row>
    <row r="95226" spans="12:13" x14ac:dyDescent="0.35">
      <c r="L95226"/>
      <c r="M95226"/>
    </row>
    <row r="95227" spans="12:13" x14ac:dyDescent="0.35">
      <c r="L95227"/>
      <c r="M95227"/>
    </row>
    <row r="95228" spans="12:13" x14ac:dyDescent="0.35">
      <c r="L95228"/>
      <c r="M95228"/>
    </row>
    <row r="95229" spans="12:13" x14ac:dyDescent="0.35">
      <c r="L95229"/>
      <c r="M95229"/>
    </row>
    <row r="95230" spans="12:13" x14ac:dyDescent="0.35">
      <c r="L95230"/>
      <c r="M95230"/>
    </row>
    <row r="95231" spans="12:13" x14ac:dyDescent="0.35">
      <c r="L95231"/>
      <c r="M95231"/>
    </row>
    <row r="95232" spans="12:13" x14ac:dyDescent="0.35">
      <c r="L95232"/>
      <c r="M95232"/>
    </row>
    <row r="95233" spans="12:13" x14ac:dyDescent="0.35">
      <c r="L95233"/>
      <c r="M95233"/>
    </row>
    <row r="95234" spans="12:13" x14ac:dyDescent="0.35">
      <c r="L95234"/>
      <c r="M95234"/>
    </row>
    <row r="95235" spans="12:13" x14ac:dyDescent="0.35">
      <c r="L95235"/>
      <c r="M95235"/>
    </row>
    <row r="95236" spans="12:13" x14ac:dyDescent="0.35">
      <c r="L95236"/>
      <c r="M95236"/>
    </row>
    <row r="95237" spans="12:13" x14ac:dyDescent="0.35">
      <c r="L95237"/>
      <c r="M95237"/>
    </row>
    <row r="95238" spans="12:13" x14ac:dyDescent="0.35">
      <c r="L95238"/>
      <c r="M95238"/>
    </row>
    <row r="95239" spans="12:13" x14ac:dyDescent="0.35">
      <c r="L95239"/>
      <c r="M95239"/>
    </row>
    <row r="95240" spans="12:13" x14ac:dyDescent="0.35">
      <c r="L95240"/>
      <c r="M95240"/>
    </row>
    <row r="95241" spans="12:13" x14ac:dyDescent="0.35">
      <c r="L95241"/>
      <c r="M95241"/>
    </row>
    <row r="95242" spans="12:13" x14ac:dyDescent="0.35">
      <c r="L95242"/>
      <c r="M95242"/>
    </row>
    <row r="95243" spans="12:13" x14ac:dyDescent="0.35">
      <c r="L95243"/>
      <c r="M95243"/>
    </row>
    <row r="95244" spans="12:13" x14ac:dyDescent="0.35">
      <c r="L95244"/>
      <c r="M95244"/>
    </row>
    <row r="95245" spans="12:13" x14ac:dyDescent="0.35">
      <c r="L95245"/>
      <c r="M95245"/>
    </row>
    <row r="95246" spans="12:13" x14ac:dyDescent="0.35">
      <c r="L95246"/>
      <c r="M95246"/>
    </row>
    <row r="95247" spans="12:13" x14ac:dyDescent="0.35">
      <c r="L95247"/>
      <c r="M95247"/>
    </row>
    <row r="95248" spans="12:13" x14ac:dyDescent="0.35">
      <c r="L95248"/>
      <c r="M95248"/>
    </row>
    <row r="95249" spans="12:13" x14ac:dyDescent="0.35">
      <c r="L95249"/>
      <c r="M95249"/>
    </row>
    <row r="95250" spans="12:13" x14ac:dyDescent="0.35">
      <c r="L95250"/>
      <c r="M95250"/>
    </row>
    <row r="95251" spans="12:13" x14ac:dyDescent="0.35">
      <c r="L95251"/>
      <c r="M95251"/>
    </row>
    <row r="95252" spans="12:13" x14ac:dyDescent="0.35">
      <c r="L95252"/>
      <c r="M95252"/>
    </row>
    <row r="95253" spans="12:13" x14ac:dyDescent="0.35">
      <c r="L95253"/>
      <c r="M95253"/>
    </row>
    <row r="95254" spans="12:13" x14ac:dyDescent="0.35">
      <c r="L95254"/>
      <c r="M95254"/>
    </row>
    <row r="95255" spans="12:13" x14ac:dyDescent="0.35">
      <c r="L95255"/>
      <c r="M95255"/>
    </row>
    <row r="95256" spans="12:13" x14ac:dyDescent="0.35">
      <c r="L95256"/>
      <c r="M95256"/>
    </row>
    <row r="95257" spans="12:13" x14ac:dyDescent="0.35">
      <c r="L95257"/>
      <c r="M95257"/>
    </row>
    <row r="95258" spans="12:13" x14ac:dyDescent="0.35">
      <c r="L95258"/>
      <c r="M95258"/>
    </row>
    <row r="95259" spans="12:13" x14ac:dyDescent="0.35">
      <c r="L95259"/>
      <c r="M95259"/>
    </row>
    <row r="95260" spans="12:13" x14ac:dyDescent="0.35">
      <c r="L95260"/>
      <c r="M95260"/>
    </row>
    <row r="95261" spans="12:13" x14ac:dyDescent="0.35">
      <c r="L95261"/>
      <c r="M95261"/>
    </row>
    <row r="95262" spans="12:13" x14ac:dyDescent="0.35">
      <c r="L95262"/>
      <c r="M95262"/>
    </row>
    <row r="95263" spans="12:13" x14ac:dyDescent="0.35">
      <c r="L95263"/>
      <c r="M95263"/>
    </row>
    <row r="95264" spans="12:13" x14ac:dyDescent="0.35">
      <c r="L95264"/>
      <c r="M95264"/>
    </row>
    <row r="95265" spans="12:13" x14ac:dyDescent="0.35">
      <c r="L95265"/>
      <c r="M95265"/>
    </row>
    <row r="95266" spans="12:13" x14ac:dyDescent="0.35">
      <c r="L95266"/>
      <c r="M95266"/>
    </row>
    <row r="95267" spans="12:13" x14ac:dyDescent="0.35">
      <c r="L95267"/>
      <c r="M95267"/>
    </row>
    <row r="95268" spans="12:13" x14ac:dyDescent="0.35">
      <c r="L95268"/>
      <c r="M95268"/>
    </row>
    <row r="95269" spans="12:13" x14ac:dyDescent="0.35">
      <c r="L95269"/>
      <c r="M95269"/>
    </row>
    <row r="95270" spans="12:13" x14ac:dyDescent="0.35">
      <c r="L95270"/>
      <c r="M95270"/>
    </row>
    <row r="95271" spans="12:13" x14ac:dyDescent="0.35">
      <c r="L95271"/>
      <c r="M95271"/>
    </row>
    <row r="95272" spans="12:13" x14ac:dyDescent="0.35">
      <c r="L95272"/>
      <c r="M95272"/>
    </row>
    <row r="95273" spans="12:13" x14ac:dyDescent="0.35">
      <c r="L95273"/>
      <c r="M95273"/>
    </row>
    <row r="95274" spans="12:13" x14ac:dyDescent="0.35">
      <c r="L95274"/>
      <c r="M95274"/>
    </row>
    <row r="95275" spans="12:13" x14ac:dyDescent="0.35">
      <c r="L95275"/>
      <c r="M95275"/>
    </row>
    <row r="95276" spans="12:13" x14ac:dyDescent="0.35">
      <c r="L95276"/>
      <c r="M95276"/>
    </row>
    <row r="95277" spans="12:13" x14ac:dyDescent="0.35">
      <c r="L95277"/>
      <c r="M95277"/>
    </row>
    <row r="95278" spans="12:13" x14ac:dyDescent="0.35">
      <c r="L95278"/>
      <c r="M95278"/>
    </row>
    <row r="95279" spans="12:13" x14ac:dyDescent="0.35">
      <c r="L95279"/>
      <c r="M95279"/>
    </row>
    <row r="95280" spans="12:13" x14ac:dyDescent="0.35">
      <c r="L95280"/>
      <c r="M95280"/>
    </row>
    <row r="95281" spans="12:13" x14ac:dyDescent="0.35">
      <c r="L95281"/>
      <c r="M95281"/>
    </row>
    <row r="95282" spans="12:13" x14ac:dyDescent="0.35">
      <c r="L95282"/>
      <c r="M95282"/>
    </row>
    <row r="95283" spans="12:13" x14ac:dyDescent="0.35">
      <c r="L95283"/>
      <c r="M95283"/>
    </row>
    <row r="95284" spans="12:13" x14ac:dyDescent="0.35">
      <c r="L95284"/>
      <c r="M95284"/>
    </row>
    <row r="95285" spans="12:13" x14ac:dyDescent="0.35">
      <c r="L95285"/>
      <c r="M95285"/>
    </row>
    <row r="95286" spans="12:13" x14ac:dyDescent="0.35">
      <c r="L95286"/>
      <c r="M95286"/>
    </row>
    <row r="95287" spans="12:13" x14ac:dyDescent="0.35">
      <c r="L95287"/>
      <c r="M95287"/>
    </row>
    <row r="95288" spans="12:13" x14ac:dyDescent="0.35">
      <c r="L95288"/>
      <c r="M95288"/>
    </row>
    <row r="95289" spans="12:13" x14ac:dyDescent="0.35">
      <c r="L95289"/>
      <c r="M95289"/>
    </row>
    <row r="95290" spans="12:13" x14ac:dyDescent="0.35">
      <c r="L95290"/>
      <c r="M95290"/>
    </row>
    <row r="95291" spans="12:13" x14ac:dyDescent="0.35">
      <c r="L95291"/>
      <c r="M95291"/>
    </row>
    <row r="95292" spans="12:13" x14ac:dyDescent="0.35">
      <c r="L95292"/>
      <c r="M95292"/>
    </row>
    <row r="95293" spans="12:13" x14ac:dyDescent="0.35">
      <c r="L95293"/>
      <c r="M95293"/>
    </row>
    <row r="95294" spans="12:13" x14ac:dyDescent="0.35">
      <c r="L95294"/>
      <c r="M95294"/>
    </row>
    <row r="95295" spans="12:13" x14ac:dyDescent="0.35">
      <c r="L95295"/>
      <c r="M95295"/>
    </row>
    <row r="95296" spans="12:13" x14ac:dyDescent="0.35">
      <c r="L95296"/>
      <c r="M95296"/>
    </row>
    <row r="95297" spans="12:13" x14ac:dyDescent="0.35">
      <c r="L95297"/>
      <c r="M95297"/>
    </row>
    <row r="95298" spans="12:13" x14ac:dyDescent="0.35">
      <c r="L95298"/>
      <c r="M95298"/>
    </row>
    <row r="95299" spans="12:13" x14ac:dyDescent="0.35">
      <c r="L95299"/>
      <c r="M95299"/>
    </row>
    <row r="95300" spans="12:13" x14ac:dyDescent="0.35">
      <c r="L95300"/>
      <c r="M95300"/>
    </row>
    <row r="95301" spans="12:13" x14ac:dyDescent="0.35">
      <c r="L95301"/>
      <c r="M95301"/>
    </row>
    <row r="95302" spans="12:13" x14ac:dyDescent="0.35">
      <c r="L95302"/>
      <c r="M95302"/>
    </row>
    <row r="95303" spans="12:13" x14ac:dyDescent="0.35">
      <c r="L95303"/>
      <c r="M95303"/>
    </row>
    <row r="95304" spans="12:13" x14ac:dyDescent="0.35">
      <c r="L95304"/>
      <c r="M95304"/>
    </row>
    <row r="95305" spans="12:13" x14ac:dyDescent="0.35">
      <c r="L95305"/>
      <c r="M95305"/>
    </row>
    <row r="95306" spans="12:13" x14ac:dyDescent="0.35">
      <c r="L95306"/>
      <c r="M95306"/>
    </row>
    <row r="95307" spans="12:13" x14ac:dyDescent="0.35">
      <c r="L95307"/>
      <c r="M95307"/>
    </row>
    <row r="95308" spans="12:13" x14ac:dyDescent="0.35">
      <c r="L95308"/>
      <c r="M95308"/>
    </row>
    <row r="95309" spans="12:13" x14ac:dyDescent="0.35">
      <c r="L95309"/>
      <c r="M95309"/>
    </row>
    <row r="95310" spans="12:13" x14ac:dyDescent="0.35">
      <c r="L95310"/>
      <c r="M95310"/>
    </row>
    <row r="95311" spans="12:13" x14ac:dyDescent="0.35">
      <c r="L95311"/>
      <c r="M95311"/>
    </row>
    <row r="95312" spans="12:13" x14ac:dyDescent="0.35">
      <c r="L95312"/>
      <c r="M95312"/>
    </row>
    <row r="95313" spans="12:13" x14ac:dyDescent="0.35">
      <c r="L95313"/>
      <c r="M95313"/>
    </row>
    <row r="95314" spans="12:13" x14ac:dyDescent="0.35">
      <c r="L95314"/>
      <c r="M95314"/>
    </row>
    <row r="95315" spans="12:13" x14ac:dyDescent="0.35">
      <c r="L95315"/>
      <c r="M95315"/>
    </row>
    <row r="95316" spans="12:13" x14ac:dyDescent="0.35">
      <c r="L95316"/>
      <c r="M95316"/>
    </row>
    <row r="95317" spans="12:13" x14ac:dyDescent="0.35">
      <c r="L95317"/>
      <c r="M95317"/>
    </row>
    <row r="95318" spans="12:13" x14ac:dyDescent="0.35">
      <c r="L95318"/>
      <c r="M95318"/>
    </row>
    <row r="95319" spans="12:13" x14ac:dyDescent="0.35">
      <c r="L95319"/>
      <c r="M95319"/>
    </row>
    <row r="95320" spans="12:13" x14ac:dyDescent="0.35">
      <c r="L95320"/>
      <c r="M95320"/>
    </row>
    <row r="95321" spans="12:13" x14ac:dyDescent="0.35">
      <c r="L95321"/>
      <c r="M95321"/>
    </row>
    <row r="95322" spans="12:13" x14ac:dyDescent="0.35">
      <c r="L95322"/>
      <c r="M95322"/>
    </row>
    <row r="95323" spans="12:13" x14ac:dyDescent="0.35">
      <c r="L95323"/>
      <c r="M95323"/>
    </row>
    <row r="95324" spans="12:13" x14ac:dyDescent="0.35">
      <c r="L95324"/>
      <c r="M95324"/>
    </row>
    <row r="95325" spans="12:13" x14ac:dyDescent="0.35">
      <c r="L95325"/>
      <c r="M95325"/>
    </row>
    <row r="95326" spans="12:13" x14ac:dyDescent="0.35">
      <c r="L95326"/>
      <c r="M95326"/>
    </row>
    <row r="95327" spans="12:13" x14ac:dyDescent="0.35">
      <c r="L95327"/>
      <c r="M95327"/>
    </row>
    <row r="95328" spans="12:13" x14ac:dyDescent="0.35">
      <c r="L95328"/>
      <c r="M95328"/>
    </row>
    <row r="95329" spans="12:13" x14ac:dyDescent="0.35">
      <c r="L95329"/>
      <c r="M95329"/>
    </row>
    <row r="95330" spans="12:13" x14ac:dyDescent="0.35">
      <c r="L95330"/>
      <c r="M95330"/>
    </row>
    <row r="95331" spans="12:13" x14ac:dyDescent="0.35">
      <c r="L95331"/>
      <c r="M95331"/>
    </row>
    <row r="95332" spans="12:13" x14ac:dyDescent="0.35">
      <c r="L95332"/>
      <c r="M95332"/>
    </row>
    <row r="95333" spans="12:13" x14ac:dyDescent="0.35">
      <c r="L95333"/>
      <c r="M95333"/>
    </row>
    <row r="95334" spans="12:13" x14ac:dyDescent="0.35">
      <c r="L95334"/>
      <c r="M95334"/>
    </row>
    <row r="95335" spans="12:13" x14ac:dyDescent="0.35">
      <c r="L95335"/>
      <c r="M95335"/>
    </row>
    <row r="95336" spans="12:13" x14ac:dyDescent="0.35">
      <c r="L95336"/>
      <c r="M95336"/>
    </row>
    <row r="95337" spans="12:13" x14ac:dyDescent="0.35">
      <c r="L95337"/>
      <c r="M95337"/>
    </row>
    <row r="95338" spans="12:13" x14ac:dyDescent="0.35">
      <c r="L95338"/>
      <c r="M95338"/>
    </row>
    <row r="95339" spans="12:13" x14ac:dyDescent="0.35">
      <c r="L95339"/>
      <c r="M95339"/>
    </row>
    <row r="95340" spans="12:13" x14ac:dyDescent="0.35">
      <c r="L95340"/>
      <c r="M95340"/>
    </row>
    <row r="95341" spans="12:13" x14ac:dyDescent="0.35">
      <c r="L95341"/>
      <c r="M95341"/>
    </row>
    <row r="95342" spans="12:13" x14ac:dyDescent="0.35">
      <c r="L95342"/>
      <c r="M95342"/>
    </row>
    <row r="95343" spans="12:13" x14ac:dyDescent="0.35">
      <c r="L95343"/>
      <c r="M95343"/>
    </row>
    <row r="95344" spans="12:13" x14ac:dyDescent="0.35">
      <c r="L95344"/>
      <c r="M95344"/>
    </row>
    <row r="95345" spans="12:13" x14ac:dyDescent="0.35">
      <c r="L95345"/>
      <c r="M95345"/>
    </row>
    <row r="95346" spans="12:13" x14ac:dyDescent="0.35">
      <c r="L95346"/>
      <c r="M95346"/>
    </row>
    <row r="95347" spans="12:13" x14ac:dyDescent="0.35">
      <c r="L95347"/>
      <c r="M95347"/>
    </row>
    <row r="95348" spans="12:13" x14ac:dyDescent="0.35">
      <c r="L95348"/>
      <c r="M95348"/>
    </row>
    <row r="95349" spans="12:13" x14ac:dyDescent="0.35">
      <c r="L95349"/>
      <c r="M95349"/>
    </row>
    <row r="95350" spans="12:13" x14ac:dyDescent="0.35">
      <c r="L95350"/>
      <c r="M95350"/>
    </row>
    <row r="95351" spans="12:13" x14ac:dyDescent="0.35">
      <c r="L95351"/>
      <c r="M95351"/>
    </row>
    <row r="95352" spans="12:13" x14ac:dyDescent="0.35">
      <c r="L95352"/>
      <c r="M95352"/>
    </row>
    <row r="95353" spans="12:13" x14ac:dyDescent="0.35">
      <c r="L95353"/>
      <c r="M95353"/>
    </row>
    <row r="95354" spans="12:13" x14ac:dyDescent="0.35">
      <c r="L95354"/>
      <c r="M95354"/>
    </row>
    <row r="95355" spans="12:13" x14ac:dyDescent="0.35">
      <c r="L95355"/>
      <c r="M95355"/>
    </row>
    <row r="95356" spans="12:13" x14ac:dyDescent="0.35">
      <c r="L95356"/>
      <c r="M95356"/>
    </row>
    <row r="95357" spans="12:13" x14ac:dyDescent="0.35">
      <c r="L95357"/>
      <c r="M95357"/>
    </row>
    <row r="95358" spans="12:13" x14ac:dyDescent="0.35">
      <c r="L95358"/>
      <c r="M95358"/>
    </row>
    <row r="95359" spans="12:13" x14ac:dyDescent="0.35">
      <c r="L95359"/>
      <c r="M95359"/>
    </row>
    <row r="95360" spans="12:13" x14ac:dyDescent="0.35">
      <c r="L95360"/>
      <c r="M95360"/>
    </row>
    <row r="95361" spans="12:13" x14ac:dyDescent="0.35">
      <c r="L95361"/>
      <c r="M95361"/>
    </row>
    <row r="95362" spans="12:13" x14ac:dyDescent="0.35">
      <c r="L95362"/>
      <c r="M95362"/>
    </row>
    <row r="95363" spans="12:13" x14ac:dyDescent="0.35">
      <c r="L95363"/>
      <c r="M95363"/>
    </row>
    <row r="95364" spans="12:13" x14ac:dyDescent="0.35">
      <c r="L95364"/>
      <c r="M95364"/>
    </row>
    <row r="95365" spans="12:13" x14ac:dyDescent="0.35">
      <c r="L95365"/>
      <c r="M95365"/>
    </row>
    <row r="95366" spans="12:13" x14ac:dyDescent="0.35">
      <c r="L95366"/>
      <c r="M95366"/>
    </row>
    <row r="95367" spans="12:13" x14ac:dyDescent="0.35">
      <c r="L95367"/>
      <c r="M95367"/>
    </row>
    <row r="95368" spans="12:13" x14ac:dyDescent="0.35">
      <c r="L95368"/>
      <c r="M95368"/>
    </row>
    <row r="95369" spans="12:13" x14ac:dyDescent="0.35">
      <c r="L95369"/>
      <c r="M95369"/>
    </row>
    <row r="95370" spans="12:13" x14ac:dyDescent="0.35">
      <c r="L95370"/>
      <c r="M95370"/>
    </row>
    <row r="95371" spans="12:13" x14ac:dyDescent="0.35">
      <c r="L95371"/>
      <c r="M95371"/>
    </row>
    <row r="95372" spans="12:13" x14ac:dyDescent="0.35">
      <c r="L95372"/>
      <c r="M95372"/>
    </row>
    <row r="95373" spans="12:13" x14ac:dyDescent="0.35">
      <c r="L95373"/>
      <c r="M95373"/>
    </row>
    <row r="95374" spans="12:13" x14ac:dyDescent="0.35">
      <c r="L95374"/>
      <c r="M95374"/>
    </row>
    <row r="95375" spans="12:13" x14ac:dyDescent="0.35">
      <c r="L95375"/>
      <c r="M95375"/>
    </row>
    <row r="95376" spans="12:13" x14ac:dyDescent="0.35">
      <c r="L95376"/>
      <c r="M95376"/>
    </row>
    <row r="95377" spans="12:13" x14ac:dyDescent="0.35">
      <c r="L95377"/>
      <c r="M95377"/>
    </row>
    <row r="95378" spans="12:13" x14ac:dyDescent="0.35">
      <c r="L95378"/>
      <c r="M95378"/>
    </row>
    <row r="95379" spans="12:13" x14ac:dyDescent="0.35">
      <c r="L95379"/>
      <c r="M95379"/>
    </row>
    <row r="95380" spans="12:13" x14ac:dyDescent="0.35">
      <c r="L95380"/>
      <c r="M95380"/>
    </row>
    <row r="95381" spans="12:13" x14ac:dyDescent="0.35">
      <c r="L95381"/>
      <c r="M95381"/>
    </row>
    <row r="95382" spans="12:13" x14ac:dyDescent="0.35">
      <c r="L95382"/>
      <c r="M95382"/>
    </row>
    <row r="95383" spans="12:13" x14ac:dyDescent="0.35">
      <c r="L95383"/>
      <c r="M95383"/>
    </row>
    <row r="95384" spans="12:13" x14ac:dyDescent="0.35">
      <c r="L95384"/>
      <c r="M95384"/>
    </row>
    <row r="95385" spans="12:13" x14ac:dyDescent="0.35">
      <c r="L95385"/>
      <c r="M95385"/>
    </row>
    <row r="95386" spans="12:13" x14ac:dyDescent="0.35">
      <c r="L95386"/>
      <c r="M95386"/>
    </row>
    <row r="95387" spans="12:13" x14ac:dyDescent="0.35">
      <c r="L95387"/>
      <c r="M95387"/>
    </row>
    <row r="95388" spans="12:13" x14ac:dyDescent="0.35">
      <c r="L95388"/>
      <c r="M95388"/>
    </row>
    <row r="95389" spans="12:13" x14ac:dyDescent="0.35">
      <c r="L95389"/>
      <c r="M95389"/>
    </row>
    <row r="95390" spans="12:13" x14ac:dyDescent="0.35">
      <c r="L95390"/>
      <c r="M95390"/>
    </row>
    <row r="95391" spans="12:13" x14ac:dyDescent="0.35">
      <c r="L95391"/>
      <c r="M95391"/>
    </row>
    <row r="95392" spans="12:13" x14ac:dyDescent="0.35">
      <c r="L95392"/>
      <c r="M95392"/>
    </row>
    <row r="95393" spans="12:13" x14ac:dyDescent="0.35">
      <c r="L95393"/>
      <c r="M95393"/>
    </row>
    <row r="95394" spans="12:13" x14ac:dyDescent="0.35">
      <c r="L95394"/>
      <c r="M95394"/>
    </row>
    <row r="95395" spans="12:13" x14ac:dyDescent="0.35">
      <c r="L95395"/>
      <c r="M95395"/>
    </row>
    <row r="95396" spans="12:13" x14ac:dyDescent="0.35">
      <c r="L95396"/>
      <c r="M95396"/>
    </row>
    <row r="95397" spans="12:13" x14ac:dyDescent="0.35">
      <c r="L95397"/>
      <c r="M95397"/>
    </row>
    <row r="95398" spans="12:13" x14ac:dyDescent="0.35">
      <c r="L95398"/>
      <c r="M95398"/>
    </row>
    <row r="95399" spans="12:13" x14ac:dyDescent="0.35">
      <c r="L95399"/>
      <c r="M95399"/>
    </row>
    <row r="95400" spans="12:13" x14ac:dyDescent="0.35">
      <c r="L95400"/>
      <c r="M95400"/>
    </row>
    <row r="95401" spans="12:13" x14ac:dyDescent="0.35">
      <c r="L95401"/>
      <c r="M95401"/>
    </row>
    <row r="95402" spans="12:13" x14ac:dyDescent="0.35">
      <c r="L95402"/>
      <c r="M95402"/>
    </row>
    <row r="95403" spans="12:13" x14ac:dyDescent="0.35">
      <c r="L95403"/>
      <c r="M95403"/>
    </row>
    <row r="95404" spans="12:13" x14ac:dyDescent="0.35">
      <c r="L95404"/>
      <c r="M95404"/>
    </row>
    <row r="95405" spans="12:13" x14ac:dyDescent="0.35">
      <c r="L95405"/>
      <c r="M95405"/>
    </row>
    <row r="95406" spans="12:13" x14ac:dyDescent="0.35">
      <c r="L95406"/>
      <c r="M95406"/>
    </row>
    <row r="95407" spans="12:13" x14ac:dyDescent="0.35">
      <c r="L95407"/>
      <c r="M95407"/>
    </row>
    <row r="95408" spans="12:13" x14ac:dyDescent="0.35">
      <c r="L95408"/>
      <c r="M95408"/>
    </row>
    <row r="95409" spans="12:13" x14ac:dyDescent="0.35">
      <c r="L95409"/>
      <c r="M95409"/>
    </row>
    <row r="95410" spans="12:13" x14ac:dyDescent="0.35">
      <c r="L95410"/>
      <c r="M95410"/>
    </row>
    <row r="95411" spans="12:13" x14ac:dyDescent="0.35">
      <c r="L95411"/>
      <c r="M95411"/>
    </row>
    <row r="95412" spans="12:13" x14ac:dyDescent="0.35">
      <c r="L95412"/>
      <c r="M95412"/>
    </row>
    <row r="95413" spans="12:13" x14ac:dyDescent="0.35">
      <c r="L95413"/>
      <c r="M95413"/>
    </row>
    <row r="95414" spans="12:13" x14ac:dyDescent="0.35">
      <c r="L95414"/>
      <c r="M95414"/>
    </row>
    <row r="95415" spans="12:13" x14ac:dyDescent="0.35">
      <c r="L95415"/>
      <c r="M95415"/>
    </row>
    <row r="95416" spans="12:13" x14ac:dyDescent="0.35">
      <c r="L95416"/>
      <c r="M95416"/>
    </row>
    <row r="95417" spans="12:13" x14ac:dyDescent="0.35">
      <c r="L95417"/>
      <c r="M95417"/>
    </row>
    <row r="95418" spans="12:13" x14ac:dyDescent="0.35">
      <c r="L95418"/>
      <c r="M95418"/>
    </row>
    <row r="95419" spans="12:13" x14ac:dyDescent="0.35">
      <c r="L95419"/>
      <c r="M95419"/>
    </row>
    <row r="95420" spans="12:13" x14ac:dyDescent="0.35">
      <c r="L95420"/>
      <c r="M95420"/>
    </row>
    <row r="95421" spans="12:13" x14ac:dyDescent="0.35">
      <c r="L95421"/>
      <c r="M95421"/>
    </row>
    <row r="95422" spans="12:13" x14ac:dyDescent="0.35">
      <c r="L95422"/>
      <c r="M95422"/>
    </row>
    <row r="95423" spans="12:13" x14ac:dyDescent="0.35">
      <c r="L95423"/>
      <c r="M95423"/>
    </row>
    <row r="95424" spans="12:13" x14ac:dyDescent="0.35">
      <c r="L95424"/>
      <c r="M95424"/>
    </row>
    <row r="95425" spans="12:13" x14ac:dyDescent="0.35">
      <c r="L95425"/>
      <c r="M95425"/>
    </row>
    <row r="95426" spans="12:13" x14ac:dyDescent="0.35">
      <c r="L95426"/>
      <c r="M95426"/>
    </row>
    <row r="95427" spans="12:13" x14ac:dyDescent="0.35">
      <c r="L95427"/>
      <c r="M95427"/>
    </row>
    <row r="95428" spans="12:13" x14ac:dyDescent="0.35">
      <c r="L95428"/>
      <c r="M95428"/>
    </row>
    <row r="95429" spans="12:13" x14ac:dyDescent="0.35">
      <c r="L95429"/>
      <c r="M95429"/>
    </row>
    <row r="95430" spans="12:13" x14ac:dyDescent="0.35">
      <c r="L95430"/>
      <c r="M95430"/>
    </row>
    <row r="95431" spans="12:13" x14ac:dyDescent="0.35">
      <c r="L95431"/>
      <c r="M95431"/>
    </row>
    <row r="95432" spans="12:13" x14ac:dyDescent="0.35">
      <c r="L95432"/>
      <c r="M95432"/>
    </row>
    <row r="95433" spans="12:13" x14ac:dyDescent="0.35">
      <c r="L95433"/>
      <c r="M95433"/>
    </row>
    <row r="95434" spans="12:13" x14ac:dyDescent="0.35">
      <c r="L95434"/>
      <c r="M95434"/>
    </row>
    <row r="95435" spans="12:13" x14ac:dyDescent="0.35">
      <c r="L95435"/>
      <c r="M95435"/>
    </row>
    <row r="95436" spans="12:13" x14ac:dyDescent="0.35">
      <c r="L95436"/>
      <c r="M95436"/>
    </row>
    <row r="95437" spans="12:13" x14ac:dyDescent="0.35">
      <c r="L95437"/>
      <c r="M95437"/>
    </row>
    <row r="95438" spans="12:13" x14ac:dyDescent="0.35">
      <c r="L95438"/>
      <c r="M95438"/>
    </row>
    <row r="95439" spans="12:13" x14ac:dyDescent="0.35">
      <c r="L95439"/>
      <c r="M95439"/>
    </row>
    <row r="95440" spans="12:13" x14ac:dyDescent="0.35">
      <c r="L95440"/>
      <c r="M95440"/>
    </row>
    <row r="95441" spans="12:13" x14ac:dyDescent="0.35">
      <c r="L95441"/>
      <c r="M95441"/>
    </row>
    <row r="95442" spans="12:13" x14ac:dyDescent="0.35">
      <c r="L95442"/>
      <c r="M95442"/>
    </row>
    <row r="95443" spans="12:13" x14ac:dyDescent="0.35">
      <c r="L95443"/>
      <c r="M95443"/>
    </row>
    <row r="95444" spans="12:13" x14ac:dyDescent="0.35">
      <c r="L95444"/>
      <c r="M95444"/>
    </row>
    <row r="95445" spans="12:13" x14ac:dyDescent="0.35">
      <c r="L95445"/>
      <c r="M95445"/>
    </row>
    <row r="95446" spans="12:13" x14ac:dyDescent="0.35">
      <c r="L95446"/>
      <c r="M95446"/>
    </row>
    <row r="95447" spans="12:13" x14ac:dyDescent="0.35">
      <c r="L95447"/>
      <c r="M95447"/>
    </row>
    <row r="95448" spans="12:13" x14ac:dyDescent="0.35">
      <c r="L95448"/>
      <c r="M95448"/>
    </row>
    <row r="95449" spans="12:13" x14ac:dyDescent="0.35">
      <c r="L95449"/>
      <c r="M95449"/>
    </row>
    <row r="95450" spans="12:13" x14ac:dyDescent="0.35">
      <c r="L95450"/>
      <c r="M95450"/>
    </row>
    <row r="95451" spans="12:13" x14ac:dyDescent="0.35">
      <c r="L95451"/>
      <c r="M95451"/>
    </row>
    <row r="95452" spans="12:13" x14ac:dyDescent="0.35">
      <c r="L95452"/>
      <c r="M95452"/>
    </row>
    <row r="95453" spans="12:13" x14ac:dyDescent="0.35">
      <c r="L95453"/>
      <c r="M95453"/>
    </row>
    <row r="95454" spans="12:13" x14ac:dyDescent="0.35">
      <c r="L95454"/>
      <c r="M95454"/>
    </row>
    <row r="95455" spans="12:13" x14ac:dyDescent="0.35">
      <c r="L95455"/>
      <c r="M95455"/>
    </row>
    <row r="95456" spans="12:13" x14ac:dyDescent="0.35">
      <c r="L95456"/>
      <c r="M95456"/>
    </row>
    <row r="95457" spans="12:13" x14ac:dyDescent="0.35">
      <c r="L95457"/>
      <c r="M95457"/>
    </row>
    <row r="95458" spans="12:13" x14ac:dyDescent="0.35">
      <c r="L95458"/>
      <c r="M95458"/>
    </row>
    <row r="95459" spans="12:13" x14ac:dyDescent="0.35">
      <c r="L95459"/>
      <c r="M95459"/>
    </row>
    <row r="95460" spans="12:13" x14ac:dyDescent="0.35">
      <c r="L95460"/>
      <c r="M95460"/>
    </row>
    <row r="95461" spans="12:13" x14ac:dyDescent="0.35">
      <c r="L95461"/>
      <c r="M95461"/>
    </row>
    <row r="95462" spans="12:13" x14ac:dyDescent="0.35">
      <c r="L95462"/>
      <c r="M95462"/>
    </row>
    <row r="95463" spans="12:13" x14ac:dyDescent="0.35">
      <c r="L95463"/>
      <c r="M95463"/>
    </row>
    <row r="95464" spans="12:13" x14ac:dyDescent="0.35">
      <c r="L95464"/>
      <c r="M95464"/>
    </row>
    <row r="95465" spans="12:13" x14ac:dyDescent="0.35">
      <c r="L95465"/>
      <c r="M95465"/>
    </row>
    <row r="95466" spans="12:13" x14ac:dyDescent="0.35">
      <c r="L95466"/>
      <c r="M95466"/>
    </row>
    <row r="95467" spans="12:13" x14ac:dyDescent="0.35">
      <c r="L95467"/>
      <c r="M95467"/>
    </row>
    <row r="95468" spans="12:13" x14ac:dyDescent="0.35">
      <c r="L95468"/>
      <c r="M95468"/>
    </row>
    <row r="95469" spans="12:13" x14ac:dyDescent="0.35">
      <c r="L95469"/>
      <c r="M95469"/>
    </row>
    <row r="95470" spans="12:13" x14ac:dyDescent="0.35">
      <c r="L95470"/>
      <c r="M95470"/>
    </row>
    <row r="95471" spans="12:13" x14ac:dyDescent="0.35">
      <c r="L95471"/>
      <c r="M95471"/>
    </row>
    <row r="95472" spans="12:13" x14ac:dyDescent="0.35">
      <c r="L95472"/>
      <c r="M95472"/>
    </row>
    <row r="95473" spans="12:13" x14ac:dyDescent="0.35">
      <c r="L95473"/>
      <c r="M95473"/>
    </row>
    <row r="95474" spans="12:13" x14ac:dyDescent="0.35">
      <c r="L95474"/>
      <c r="M95474"/>
    </row>
    <row r="95475" spans="12:13" x14ac:dyDescent="0.35">
      <c r="L95475"/>
      <c r="M95475"/>
    </row>
    <row r="95476" spans="12:13" x14ac:dyDescent="0.35">
      <c r="L95476"/>
      <c r="M95476"/>
    </row>
    <row r="95477" spans="12:13" x14ac:dyDescent="0.35">
      <c r="L95477"/>
      <c r="M95477"/>
    </row>
    <row r="95478" spans="12:13" x14ac:dyDescent="0.35">
      <c r="L95478"/>
      <c r="M95478"/>
    </row>
    <row r="95479" spans="12:13" x14ac:dyDescent="0.35">
      <c r="L95479"/>
      <c r="M95479"/>
    </row>
    <row r="95480" spans="12:13" x14ac:dyDescent="0.35">
      <c r="L95480"/>
      <c r="M95480"/>
    </row>
    <row r="95481" spans="12:13" x14ac:dyDescent="0.35">
      <c r="L95481"/>
      <c r="M95481"/>
    </row>
    <row r="95482" spans="12:13" x14ac:dyDescent="0.35">
      <c r="L95482"/>
      <c r="M95482"/>
    </row>
    <row r="95483" spans="12:13" x14ac:dyDescent="0.35">
      <c r="L95483"/>
      <c r="M95483"/>
    </row>
    <row r="95484" spans="12:13" x14ac:dyDescent="0.35">
      <c r="L95484"/>
      <c r="M95484"/>
    </row>
    <row r="95485" spans="12:13" x14ac:dyDescent="0.35">
      <c r="L95485"/>
      <c r="M95485"/>
    </row>
    <row r="95486" spans="12:13" x14ac:dyDescent="0.35">
      <c r="L95486"/>
      <c r="M95486"/>
    </row>
    <row r="95487" spans="12:13" x14ac:dyDescent="0.35">
      <c r="L95487"/>
      <c r="M95487"/>
    </row>
    <row r="95488" spans="12:13" x14ac:dyDescent="0.35">
      <c r="L95488"/>
      <c r="M95488"/>
    </row>
    <row r="95489" spans="12:13" x14ac:dyDescent="0.35">
      <c r="L95489"/>
      <c r="M95489"/>
    </row>
    <row r="95490" spans="12:13" x14ac:dyDescent="0.35">
      <c r="L95490"/>
      <c r="M95490"/>
    </row>
    <row r="95491" spans="12:13" x14ac:dyDescent="0.35">
      <c r="L95491"/>
      <c r="M95491"/>
    </row>
    <row r="95492" spans="12:13" x14ac:dyDescent="0.35">
      <c r="L95492"/>
      <c r="M95492"/>
    </row>
    <row r="95493" spans="12:13" x14ac:dyDescent="0.35">
      <c r="L95493"/>
      <c r="M95493"/>
    </row>
    <row r="95494" spans="12:13" x14ac:dyDescent="0.35">
      <c r="L95494"/>
      <c r="M95494"/>
    </row>
    <row r="95495" spans="12:13" x14ac:dyDescent="0.35">
      <c r="L95495"/>
      <c r="M95495"/>
    </row>
    <row r="95496" spans="12:13" x14ac:dyDescent="0.35">
      <c r="L95496"/>
      <c r="M95496"/>
    </row>
    <row r="95497" spans="12:13" x14ac:dyDescent="0.35">
      <c r="L95497"/>
      <c r="M95497"/>
    </row>
    <row r="95498" spans="12:13" x14ac:dyDescent="0.35">
      <c r="L95498"/>
      <c r="M95498"/>
    </row>
    <row r="95499" spans="12:13" x14ac:dyDescent="0.35">
      <c r="L95499"/>
      <c r="M95499"/>
    </row>
    <row r="95500" spans="12:13" x14ac:dyDescent="0.35">
      <c r="L95500"/>
      <c r="M95500"/>
    </row>
    <row r="95501" spans="12:13" x14ac:dyDescent="0.35">
      <c r="L95501"/>
      <c r="M95501"/>
    </row>
    <row r="95502" spans="12:13" x14ac:dyDescent="0.35">
      <c r="L95502"/>
      <c r="M95502"/>
    </row>
    <row r="95503" spans="12:13" x14ac:dyDescent="0.35">
      <c r="L95503"/>
      <c r="M95503"/>
    </row>
    <row r="95504" spans="12:13" x14ac:dyDescent="0.35">
      <c r="L95504"/>
      <c r="M95504"/>
    </row>
    <row r="95505" spans="12:13" x14ac:dyDescent="0.35">
      <c r="L95505"/>
      <c r="M95505"/>
    </row>
    <row r="95506" spans="12:13" x14ac:dyDescent="0.35">
      <c r="L95506"/>
      <c r="M95506"/>
    </row>
    <row r="95507" spans="12:13" x14ac:dyDescent="0.35">
      <c r="L95507"/>
      <c r="M95507"/>
    </row>
    <row r="95508" spans="12:13" x14ac:dyDescent="0.35">
      <c r="L95508"/>
      <c r="M95508"/>
    </row>
    <row r="95509" spans="12:13" x14ac:dyDescent="0.35">
      <c r="L95509"/>
      <c r="M95509"/>
    </row>
    <row r="95510" spans="12:13" x14ac:dyDescent="0.35">
      <c r="L95510"/>
      <c r="M95510"/>
    </row>
    <row r="95511" spans="12:13" x14ac:dyDescent="0.35">
      <c r="L95511"/>
      <c r="M95511"/>
    </row>
    <row r="95512" spans="12:13" x14ac:dyDescent="0.35">
      <c r="L95512"/>
      <c r="M95512"/>
    </row>
    <row r="95513" spans="12:13" x14ac:dyDescent="0.35">
      <c r="L95513"/>
      <c r="M95513"/>
    </row>
    <row r="95514" spans="12:13" x14ac:dyDescent="0.35">
      <c r="L95514"/>
      <c r="M95514"/>
    </row>
    <row r="95515" spans="12:13" x14ac:dyDescent="0.35">
      <c r="L95515"/>
      <c r="M95515"/>
    </row>
    <row r="95516" spans="12:13" x14ac:dyDescent="0.35">
      <c r="L95516"/>
      <c r="M95516"/>
    </row>
    <row r="95517" spans="12:13" x14ac:dyDescent="0.35">
      <c r="L95517"/>
      <c r="M95517"/>
    </row>
    <row r="95518" spans="12:13" x14ac:dyDescent="0.35">
      <c r="L95518"/>
      <c r="M95518"/>
    </row>
    <row r="95519" spans="12:13" x14ac:dyDescent="0.35">
      <c r="L95519"/>
      <c r="M95519"/>
    </row>
    <row r="95520" spans="12:13" x14ac:dyDescent="0.35">
      <c r="L95520"/>
      <c r="M95520"/>
    </row>
    <row r="95521" spans="12:13" x14ac:dyDescent="0.35">
      <c r="L95521"/>
      <c r="M95521"/>
    </row>
    <row r="95522" spans="12:13" x14ac:dyDescent="0.35">
      <c r="L95522"/>
      <c r="M95522"/>
    </row>
    <row r="95523" spans="12:13" x14ac:dyDescent="0.35">
      <c r="L95523"/>
      <c r="M95523"/>
    </row>
    <row r="95524" spans="12:13" x14ac:dyDescent="0.35">
      <c r="L95524"/>
      <c r="M95524"/>
    </row>
    <row r="95525" spans="12:13" x14ac:dyDescent="0.35">
      <c r="L95525"/>
      <c r="M95525"/>
    </row>
    <row r="95526" spans="12:13" x14ac:dyDescent="0.35">
      <c r="L95526"/>
      <c r="M95526"/>
    </row>
    <row r="95527" spans="12:13" x14ac:dyDescent="0.35">
      <c r="L95527"/>
      <c r="M95527"/>
    </row>
    <row r="95528" spans="12:13" x14ac:dyDescent="0.35">
      <c r="L95528"/>
      <c r="M95528"/>
    </row>
    <row r="95529" spans="12:13" x14ac:dyDescent="0.35">
      <c r="L95529"/>
      <c r="M95529"/>
    </row>
    <row r="95530" spans="12:13" x14ac:dyDescent="0.35">
      <c r="L95530"/>
      <c r="M95530"/>
    </row>
    <row r="95531" spans="12:13" x14ac:dyDescent="0.35">
      <c r="L95531"/>
      <c r="M95531"/>
    </row>
    <row r="95532" spans="12:13" x14ac:dyDescent="0.35">
      <c r="L95532"/>
      <c r="M95532"/>
    </row>
    <row r="95533" spans="12:13" x14ac:dyDescent="0.35">
      <c r="L95533"/>
      <c r="M95533"/>
    </row>
    <row r="95534" spans="12:13" x14ac:dyDescent="0.35">
      <c r="L95534"/>
      <c r="M95534"/>
    </row>
    <row r="95535" spans="12:13" x14ac:dyDescent="0.35">
      <c r="L95535"/>
      <c r="M95535"/>
    </row>
    <row r="95536" spans="12:13" x14ac:dyDescent="0.35">
      <c r="L95536"/>
      <c r="M95536"/>
    </row>
    <row r="95537" spans="12:13" x14ac:dyDescent="0.35">
      <c r="L95537"/>
      <c r="M95537"/>
    </row>
    <row r="95538" spans="12:13" x14ac:dyDescent="0.35">
      <c r="L95538"/>
      <c r="M95538"/>
    </row>
    <row r="95539" spans="12:13" x14ac:dyDescent="0.35">
      <c r="L95539"/>
      <c r="M95539"/>
    </row>
    <row r="95540" spans="12:13" x14ac:dyDescent="0.35">
      <c r="L95540"/>
      <c r="M95540"/>
    </row>
    <row r="95541" spans="12:13" x14ac:dyDescent="0.35">
      <c r="L95541"/>
      <c r="M95541"/>
    </row>
    <row r="95542" spans="12:13" x14ac:dyDescent="0.35">
      <c r="L95542"/>
      <c r="M95542"/>
    </row>
    <row r="95543" spans="12:13" x14ac:dyDescent="0.35">
      <c r="L95543"/>
      <c r="M95543"/>
    </row>
    <row r="95544" spans="12:13" x14ac:dyDescent="0.35">
      <c r="L95544"/>
      <c r="M95544"/>
    </row>
    <row r="95545" spans="12:13" x14ac:dyDescent="0.35">
      <c r="L95545"/>
      <c r="M95545"/>
    </row>
    <row r="95546" spans="12:13" x14ac:dyDescent="0.35">
      <c r="L95546"/>
      <c r="M95546"/>
    </row>
    <row r="95547" spans="12:13" x14ac:dyDescent="0.35">
      <c r="L95547"/>
      <c r="M95547"/>
    </row>
    <row r="95548" spans="12:13" x14ac:dyDescent="0.35">
      <c r="L95548"/>
      <c r="M95548"/>
    </row>
    <row r="95549" spans="12:13" x14ac:dyDescent="0.35">
      <c r="L95549"/>
      <c r="M95549"/>
    </row>
    <row r="95550" spans="12:13" x14ac:dyDescent="0.35">
      <c r="L95550"/>
      <c r="M95550"/>
    </row>
    <row r="95551" spans="12:13" x14ac:dyDescent="0.35">
      <c r="L95551"/>
      <c r="M95551"/>
    </row>
    <row r="95552" spans="12:13" x14ac:dyDescent="0.35">
      <c r="L95552"/>
      <c r="M95552"/>
    </row>
    <row r="95553" spans="12:13" x14ac:dyDescent="0.35">
      <c r="L95553"/>
      <c r="M95553"/>
    </row>
    <row r="95554" spans="12:13" x14ac:dyDescent="0.35">
      <c r="L95554"/>
      <c r="M95554"/>
    </row>
    <row r="95555" spans="12:13" x14ac:dyDescent="0.35">
      <c r="L95555"/>
      <c r="M95555"/>
    </row>
    <row r="95556" spans="12:13" x14ac:dyDescent="0.35">
      <c r="L95556"/>
      <c r="M95556"/>
    </row>
    <row r="95557" spans="12:13" x14ac:dyDescent="0.35">
      <c r="L95557"/>
      <c r="M95557"/>
    </row>
    <row r="95558" spans="12:13" x14ac:dyDescent="0.35">
      <c r="L95558"/>
      <c r="M95558"/>
    </row>
    <row r="95559" spans="12:13" x14ac:dyDescent="0.35">
      <c r="L95559"/>
      <c r="M95559"/>
    </row>
    <row r="95560" spans="12:13" x14ac:dyDescent="0.35">
      <c r="L95560"/>
      <c r="M95560"/>
    </row>
    <row r="95561" spans="12:13" x14ac:dyDescent="0.35">
      <c r="L95561"/>
      <c r="M95561"/>
    </row>
    <row r="95562" spans="12:13" x14ac:dyDescent="0.35">
      <c r="L95562"/>
      <c r="M95562"/>
    </row>
    <row r="95563" spans="12:13" x14ac:dyDescent="0.35">
      <c r="L95563"/>
      <c r="M95563"/>
    </row>
    <row r="95564" spans="12:13" x14ac:dyDescent="0.35">
      <c r="L95564"/>
      <c r="M95564"/>
    </row>
    <row r="95565" spans="12:13" x14ac:dyDescent="0.35">
      <c r="L95565"/>
      <c r="M95565"/>
    </row>
    <row r="95566" spans="12:13" x14ac:dyDescent="0.35">
      <c r="L95566"/>
      <c r="M95566"/>
    </row>
    <row r="95567" spans="12:13" x14ac:dyDescent="0.35">
      <c r="L95567"/>
      <c r="M95567"/>
    </row>
    <row r="95568" spans="12:13" x14ac:dyDescent="0.35">
      <c r="L95568"/>
      <c r="M95568"/>
    </row>
    <row r="95569" spans="12:13" x14ac:dyDescent="0.35">
      <c r="L95569"/>
      <c r="M95569"/>
    </row>
    <row r="95570" spans="12:13" x14ac:dyDescent="0.35">
      <c r="L95570"/>
      <c r="M95570"/>
    </row>
    <row r="95571" spans="12:13" x14ac:dyDescent="0.35">
      <c r="L95571"/>
      <c r="M95571"/>
    </row>
    <row r="95572" spans="12:13" x14ac:dyDescent="0.35">
      <c r="L95572"/>
      <c r="M95572"/>
    </row>
    <row r="95573" spans="12:13" x14ac:dyDescent="0.35">
      <c r="L95573"/>
      <c r="M95573"/>
    </row>
    <row r="95574" spans="12:13" x14ac:dyDescent="0.35">
      <c r="L95574"/>
      <c r="M95574"/>
    </row>
    <row r="95575" spans="12:13" x14ac:dyDescent="0.35">
      <c r="L95575"/>
      <c r="M95575"/>
    </row>
    <row r="95576" spans="12:13" x14ac:dyDescent="0.35">
      <c r="L95576"/>
      <c r="M95576"/>
    </row>
    <row r="95577" spans="12:13" x14ac:dyDescent="0.35">
      <c r="L95577"/>
      <c r="M95577"/>
    </row>
    <row r="95578" spans="12:13" x14ac:dyDescent="0.35">
      <c r="L95578"/>
      <c r="M95578"/>
    </row>
    <row r="95579" spans="12:13" x14ac:dyDescent="0.35">
      <c r="L95579"/>
      <c r="M95579"/>
    </row>
    <row r="95580" spans="12:13" x14ac:dyDescent="0.35">
      <c r="L95580"/>
      <c r="M95580"/>
    </row>
    <row r="95581" spans="12:13" x14ac:dyDescent="0.35">
      <c r="L95581"/>
      <c r="M95581"/>
    </row>
    <row r="95582" spans="12:13" x14ac:dyDescent="0.35">
      <c r="L95582"/>
      <c r="M95582"/>
    </row>
    <row r="95583" spans="12:13" x14ac:dyDescent="0.35">
      <c r="L95583"/>
      <c r="M95583"/>
    </row>
    <row r="95584" spans="12:13" x14ac:dyDescent="0.35">
      <c r="L95584"/>
      <c r="M95584"/>
    </row>
    <row r="95585" spans="12:13" x14ac:dyDescent="0.35">
      <c r="L95585"/>
      <c r="M95585"/>
    </row>
    <row r="95586" spans="12:13" x14ac:dyDescent="0.35">
      <c r="L95586"/>
      <c r="M95586"/>
    </row>
    <row r="95587" spans="12:13" x14ac:dyDescent="0.35">
      <c r="L95587"/>
      <c r="M95587"/>
    </row>
    <row r="95588" spans="12:13" x14ac:dyDescent="0.35">
      <c r="L95588"/>
      <c r="M95588"/>
    </row>
    <row r="95589" spans="12:13" x14ac:dyDescent="0.35">
      <c r="L95589"/>
      <c r="M95589"/>
    </row>
    <row r="95590" spans="12:13" x14ac:dyDescent="0.35">
      <c r="L95590"/>
      <c r="M95590"/>
    </row>
    <row r="95591" spans="12:13" x14ac:dyDescent="0.35">
      <c r="L95591"/>
      <c r="M95591"/>
    </row>
    <row r="95592" spans="12:13" x14ac:dyDescent="0.35">
      <c r="L95592"/>
      <c r="M95592"/>
    </row>
    <row r="95593" spans="12:13" x14ac:dyDescent="0.35">
      <c r="L95593"/>
      <c r="M95593"/>
    </row>
    <row r="95594" spans="12:13" x14ac:dyDescent="0.35">
      <c r="L95594"/>
      <c r="M95594"/>
    </row>
    <row r="95595" spans="12:13" x14ac:dyDescent="0.35">
      <c r="L95595"/>
      <c r="M95595"/>
    </row>
    <row r="95596" spans="12:13" x14ac:dyDescent="0.35">
      <c r="L95596"/>
      <c r="M95596"/>
    </row>
    <row r="95597" spans="12:13" x14ac:dyDescent="0.35">
      <c r="L95597"/>
      <c r="M95597"/>
    </row>
    <row r="95598" spans="12:13" x14ac:dyDescent="0.35">
      <c r="L95598"/>
      <c r="M95598"/>
    </row>
    <row r="95599" spans="12:13" x14ac:dyDescent="0.35">
      <c r="L95599"/>
      <c r="M95599"/>
    </row>
    <row r="95600" spans="12:13" x14ac:dyDescent="0.35">
      <c r="L95600"/>
      <c r="M95600"/>
    </row>
    <row r="95601" spans="12:13" x14ac:dyDescent="0.35">
      <c r="L95601"/>
      <c r="M95601"/>
    </row>
    <row r="95602" spans="12:13" x14ac:dyDescent="0.35">
      <c r="L95602"/>
      <c r="M95602"/>
    </row>
    <row r="95603" spans="12:13" x14ac:dyDescent="0.35">
      <c r="L95603"/>
      <c r="M95603"/>
    </row>
    <row r="95604" spans="12:13" x14ac:dyDescent="0.35">
      <c r="L95604"/>
      <c r="M95604"/>
    </row>
    <row r="95605" spans="12:13" x14ac:dyDescent="0.35">
      <c r="L95605"/>
      <c r="M95605"/>
    </row>
    <row r="95606" spans="12:13" x14ac:dyDescent="0.35">
      <c r="L95606"/>
      <c r="M95606"/>
    </row>
    <row r="95607" spans="12:13" x14ac:dyDescent="0.35">
      <c r="L95607"/>
      <c r="M95607"/>
    </row>
    <row r="95608" spans="12:13" x14ac:dyDescent="0.35">
      <c r="L95608"/>
      <c r="M95608"/>
    </row>
    <row r="95609" spans="12:13" x14ac:dyDescent="0.35">
      <c r="L95609"/>
      <c r="M95609"/>
    </row>
    <row r="95610" spans="12:13" x14ac:dyDescent="0.35">
      <c r="L95610"/>
      <c r="M95610"/>
    </row>
    <row r="95611" spans="12:13" x14ac:dyDescent="0.35">
      <c r="L95611"/>
      <c r="M95611"/>
    </row>
    <row r="95612" spans="12:13" x14ac:dyDescent="0.35">
      <c r="L95612"/>
      <c r="M95612"/>
    </row>
    <row r="95613" spans="12:13" x14ac:dyDescent="0.35">
      <c r="L95613"/>
      <c r="M95613"/>
    </row>
    <row r="95614" spans="12:13" x14ac:dyDescent="0.35">
      <c r="L95614"/>
      <c r="M95614"/>
    </row>
    <row r="95615" spans="12:13" x14ac:dyDescent="0.35">
      <c r="L95615"/>
      <c r="M95615"/>
    </row>
    <row r="95616" spans="12:13" x14ac:dyDescent="0.35">
      <c r="L95616"/>
      <c r="M95616"/>
    </row>
    <row r="95617" spans="12:13" x14ac:dyDescent="0.35">
      <c r="L95617"/>
      <c r="M95617"/>
    </row>
    <row r="95618" spans="12:13" x14ac:dyDescent="0.35">
      <c r="L95618"/>
      <c r="M95618"/>
    </row>
    <row r="95619" spans="12:13" x14ac:dyDescent="0.35">
      <c r="L95619"/>
      <c r="M95619"/>
    </row>
    <row r="95620" spans="12:13" x14ac:dyDescent="0.35">
      <c r="L95620"/>
      <c r="M95620"/>
    </row>
    <row r="95621" spans="12:13" x14ac:dyDescent="0.35">
      <c r="L95621"/>
      <c r="M95621"/>
    </row>
    <row r="95622" spans="12:13" x14ac:dyDescent="0.35">
      <c r="L95622"/>
      <c r="M95622"/>
    </row>
    <row r="95623" spans="12:13" x14ac:dyDescent="0.35">
      <c r="L95623"/>
      <c r="M95623"/>
    </row>
    <row r="95624" spans="12:13" x14ac:dyDescent="0.35">
      <c r="L95624"/>
      <c r="M95624"/>
    </row>
    <row r="95625" spans="12:13" x14ac:dyDescent="0.35">
      <c r="L95625"/>
      <c r="M95625"/>
    </row>
    <row r="95626" spans="12:13" x14ac:dyDescent="0.35">
      <c r="L95626"/>
      <c r="M95626"/>
    </row>
    <row r="95627" spans="12:13" x14ac:dyDescent="0.35">
      <c r="L95627"/>
      <c r="M95627"/>
    </row>
    <row r="95628" spans="12:13" x14ac:dyDescent="0.35">
      <c r="L95628"/>
      <c r="M95628"/>
    </row>
    <row r="95629" spans="12:13" x14ac:dyDescent="0.35">
      <c r="L95629"/>
      <c r="M95629"/>
    </row>
    <row r="95630" spans="12:13" x14ac:dyDescent="0.35">
      <c r="L95630"/>
      <c r="M95630"/>
    </row>
    <row r="95631" spans="12:13" x14ac:dyDescent="0.35">
      <c r="L95631"/>
      <c r="M95631"/>
    </row>
    <row r="95632" spans="12:13" x14ac:dyDescent="0.35">
      <c r="L95632"/>
      <c r="M95632"/>
    </row>
    <row r="95633" spans="12:13" x14ac:dyDescent="0.35">
      <c r="L95633"/>
      <c r="M95633"/>
    </row>
    <row r="95634" spans="12:13" x14ac:dyDescent="0.35">
      <c r="L95634"/>
      <c r="M95634"/>
    </row>
    <row r="95635" spans="12:13" x14ac:dyDescent="0.35">
      <c r="L95635"/>
      <c r="M95635"/>
    </row>
    <row r="95636" spans="12:13" x14ac:dyDescent="0.35">
      <c r="L95636"/>
      <c r="M95636"/>
    </row>
    <row r="95637" spans="12:13" x14ac:dyDescent="0.35">
      <c r="L95637"/>
      <c r="M95637"/>
    </row>
    <row r="95638" spans="12:13" x14ac:dyDescent="0.35">
      <c r="L95638"/>
      <c r="M95638"/>
    </row>
    <row r="95639" spans="12:13" x14ac:dyDescent="0.35">
      <c r="L95639"/>
      <c r="M95639"/>
    </row>
    <row r="95640" spans="12:13" x14ac:dyDescent="0.35">
      <c r="L95640"/>
      <c r="M95640"/>
    </row>
    <row r="95641" spans="12:13" x14ac:dyDescent="0.35">
      <c r="L95641"/>
      <c r="M95641"/>
    </row>
    <row r="95642" spans="12:13" x14ac:dyDescent="0.35">
      <c r="L95642"/>
      <c r="M95642"/>
    </row>
    <row r="95643" spans="12:13" x14ac:dyDescent="0.35">
      <c r="L95643"/>
      <c r="M95643"/>
    </row>
    <row r="95644" spans="12:13" x14ac:dyDescent="0.35">
      <c r="L95644"/>
      <c r="M95644"/>
    </row>
    <row r="95645" spans="12:13" x14ac:dyDescent="0.35">
      <c r="L95645"/>
      <c r="M95645"/>
    </row>
    <row r="95646" spans="12:13" x14ac:dyDescent="0.35">
      <c r="L95646"/>
      <c r="M95646"/>
    </row>
    <row r="95647" spans="12:13" x14ac:dyDescent="0.35">
      <c r="L95647"/>
      <c r="M95647"/>
    </row>
    <row r="95648" spans="12:13" x14ac:dyDescent="0.35">
      <c r="L95648"/>
      <c r="M95648"/>
    </row>
    <row r="95649" spans="12:13" x14ac:dyDescent="0.35">
      <c r="L95649"/>
      <c r="M95649"/>
    </row>
    <row r="95650" spans="12:13" x14ac:dyDescent="0.35">
      <c r="L95650"/>
      <c r="M95650"/>
    </row>
    <row r="95651" spans="12:13" x14ac:dyDescent="0.35">
      <c r="L95651"/>
      <c r="M95651"/>
    </row>
    <row r="95652" spans="12:13" x14ac:dyDescent="0.35">
      <c r="L95652"/>
      <c r="M95652"/>
    </row>
    <row r="95653" spans="12:13" x14ac:dyDescent="0.35">
      <c r="L95653"/>
      <c r="M95653"/>
    </row>
    <row r="95654" spans="12:13" x14ac:dyDescent="0.35">
      <c r="L95654"/>
      <c r="M95654"/>
    </row>
    <row r="95655" spans="12:13" x14ac:dyDescent="0.35">
      <c r="L95655"/>
      <c r="M95655"/>
    </row>
    <row r="95656" spans="12:13" x14ac:dyDescent="0.35">
      <c r="L95656"/>
      <c r="M95656"/>
    </row>
    <row r="95657" spans="12:13" x14ac:dyDescent="0.35">
      <c r="L95657"/>
      <c r="M95657"/>
    </row>
    <row r="95658" spans="12:13" x14ac:dyDescent="0.35">
      <c r="L95658"/>
      <c r="M95658"/>
    </row>
    <row r="95659" spans="12:13" x14ac:dyDescent="0.35">
      <c r="L95659"/>
      <c r="M95659"/>
    </row>
    <row r="95660" spans="12:13" x14ac:dyDescent="0.35">
      <c r="L95660"/>
      <c r="M95660"/>
    </row>
    <row r="95661" spans="12:13" x14ac:dyDescent="0.35">
      <c r="L95661"/>
      <c r="M95661"/>
    </row>
    <row r="95662" spans="12:13" x14ac:dyDescent="0.35">
      <c r="L95662"/>
      <c r="M95662"/>
    </row>
    <row r="95663" spans="12:13" x14ac:dyDescent="0.35">
      <c r="L95663"/>
      <c r="M95663"/>
    </row>
    <row r="95664" spans="12:13" x14ac:dyDescent="0.35">
      <c r="L95664"/>
      <c r="M95664"/>
    </row>
    <row r="95665" spans="12:13" x14ac:dyDescent="0.35">
      <c r="L95665"/>
      <c r="M95665"/>
    </row>
    <row r="95666" spans="12:13" x14ac:dyDescent="0.35">
      <c r="L95666"/>
      <c r="M95666"/>
    </row>
    <row r="95667" spans="12:13" x14ac:dyDescent="0.35">
      <c r="L95667"/>
      <c r="M95667"/>
    </row>
    <row r="95668" spans="12:13" x14ac:dyDescent="0.35">
      <c r="L95668"/>
      <c r="M95668"/>
    </row>
    <row r="95669" spans="12:13" x14ac:dyDescent="0.35">
      <c r="L95669"/>
      <c r="M95669"/>
    </row>
    <row r="95670" spans="12:13" x14ac:dyDescent="0.35">
      <c r="L95670"/>
      <c r="M95670"/>
    </row>
    <row r="95671" spans="12:13" x14ac:dyDescent="0.35">
      <c r="L95671"/>
      <c r="M95671"/>
    </row>
    <row r="95672" spans="12:13" x14ac:dyDescent="0.35">
      <c r="L95672"/>
      <c r="M95672"/>
    </row>
    <row r="95673" spans="12:13" x14ac:dyDescent="0.35">
      <c r="L95673"/>
      <c r="M95673"/>
    </row>
    <row r="95674" spans="12:13" x14ac:dyDescent="0.35">
      <c r="L95674"/>
      <c r="M95674"/>
    </row>
    <row r="95675" spans="12:13" x14ac:dyDescent="0.35">
      <c r="L95675"/>
      <c r="M95675"/>
    </row>
    <row r="95676" spans="12:13" x14ac:dyDescent="0.35">
      <c r="L95676"/>
      <c r="M95676"/>
    </row>
    <row r="95677" spans="12:13" x14ac:dyDescent="0.35">
      <c r="L95677"/>
      <c r="M95677"/>
    </row>
    <row r="95678" spans="12:13" x14ac:dyDescent="0.35">
      <c r="L95678"/>
      <c r="M95678"/>
    </row>
    <row r="95679" spans="12:13" x14ac:dyDescent="0.35">
      <c r="L95679"/>
      <c r="M95679"/>
    </row>
    <row r="95680" spans="12:13" x14ac:dyDescent="0.35">
      <c r="L95680"/>
      <c r="M95680"/>
    </row>
    <row r="95681" spans="12:13" x14ac:dyDescent="0.35">
      <c r="L95681"/>
      <c r="M95681"/>
    </row>
    <row r="95682" spans="12:13" x14ac:dyDescent="0.35">
      <c r="L95682"/>
      <c r="M95682"/>
    </row>
    <row r="95683" spans="12:13" x14ac:dyDescent="0.35">
      <c r="L95683"/>
      <c r="M95683"/>
    </row>
    <row r="95684" spans="12:13" x14ac:dyDescent="0.35">
      <c r="L95684"/>
      <c r="M95684"/>
    </row>
    <row r="95685" spans="12:13" x14ac:dyDescent="0.35">
      <c r="L95685"/>
      <c r="M95685"/>
    </row>
    <row r="95686" spans="12:13" x14ac:dyDescent="0.35">
      <c r="L95686"/>
      <c r="M95686"/>
    </row>
    <row r="95687" spans="12:13" x14ac:dyDescent="0.35">
      <c r="L95687"/>
      <c r="M95687"/>
    </row>
    <row r="95688" spans="12:13" x14ac:dyDescent="0.35">
      <c r="L95688"/>
      <c r="M95688"/>
    </row>
    <row r="95689" spans="12:13" x14ac:dyDescent="0.35">
      <c r="L95689"/>
      <c r="M95689"/>
    </row>
    <row r="95690" spans="12:13" x14ac:dyDescent="0.35">
      <c r="L95690"/>
      <c r="M95690"/>
    </row>
    <row r="95691" spans="12:13" x14ac:dyDescent="0.35">
      <c r="L95691"/>
      <c r="M95691"/>
    </row>
    <row r="95692" spans="12:13" x14ac:dyDescent="0.35">
      <c r="L95692"/>
      <c r="M95692"/>
    </row>
    <row r="95693" spans="12:13" x14ac:dyDescent="0.35">
      <c r="L95693"/>
      <c r="M95693"/>
    </row>
    <row r="95694" spans="12:13" x14ac:dyDescent="0.35">
      <c r="L95694"/>
      <c r="M95694"/>
    </row>
    <row r="95695" spans="12:13" x14ac:dyDescent="0.35">
      <c r="L95695"/>
      <c r="M95695"/>
    </row>
    <row r="95696" spans="12:13" x14ac:dyDescent="0.35">
      <c r="L95696"/>
      <c r="M95696"/>
    </row>
    <row r="95697" spans="12:13" x14ac:dyDescent="0.35">
      <c r="L95697"/>
      <c r="M95697"/>
    </row>
    <row r="95698" spans="12:13" x14ac:dyDescent="0.35">
      <c r="L95698"/>
      <c r="M95698"/>
    </row>
    <row r="95699" spans="12:13" x14ac:dyDescent="0.35">
      <c r="L95699"/>
      <c r="M95699"/>
    </row>
    <row r="95700" spans="12:13" x14ac:dyDescent="0.35">
      <c r="L95700"/>
      <c r="M95700"/>
    </row>
    <row r="95701" spans="12:13" x14ac:dyDescent="0.35">
      <c r="L95701"/>
      <c r="M95701"/>
    </row>
    <row r="95702" spans="12:13" x14ac:dyDescent="0.35">
      <c r="L95702"/>
      <c r="M95702"/>
    </row>
    <row r="95703" spans="12:13" x14ac:dyDescent="0.35">
      <c r="L95703"/>
      <c r="M95703"/>
    </row>
    <row r="95704" spans="12:13" x14ac:dyDescent="0.35">
      <c r="L95704"/>
      <c r="M95704"/>
    </row>
    <row r="95705" spans="12:13" x14ac:dyDescent="0.35">
      <c r="L95705"/>
      <c r="M95705"/>
    </row>
    <row r="95706" spans="12:13" x14ac:dyDescent="0.35">
      <c r="L95706"/>
      <c r="M95706"/>
    </row>
    <row r="95707" spans="12:13" x14ac:dyDescent="0.35">
      <c r="L95707"/>
      <c r="M95707"/>
    </row>
    <row r="95708" spans="12:13" x14ac:dyDescent="0.35">
      <c r="L95708"/>
      <c r="M95708"/>
    </row>
    <row r="95709" spans="12:13" x14ac:dyDescent="0.35">
      <c r="L95709"/>
      <c r="M95709"/>
    </row>
    <row r="95710" spans="12:13" x14ac:dyDescent="0.35">
      <c r="L95710"/>
      <c r="M95710"/>
    </row>
    <row r="95711" spans="12:13" x14ac:dyDescent="0.35">
      <c r="L95711"/>
      <c r="M95711"/>
    </row>
    <row r="95712" spans="12:13" x14ac:dyDescent="0.35">
      <c r="L95712"/>
      <c r="M95712"/>
    </row>
    <row r="95713" spans="12:13" x14ac:dyDescent="0.35">
      <c r="L95713"/>
      <c r="M95713"/>
    </row>
    <row r="95714" spans="12:13" x14ac:dyDescent="0.35">
      <c r="L95714"/>
      <c r="M95714"/>
    </row>
    <row r="95715" spans="12:13" x14ac:dyDescent="0.35">
      <c r="L95715"/>
      <c r="M95715"/>
    </row>
    <row r="95716" spans="12:13" x14ac:dyDescent="0.35">
      <c r="L95716"/>
      <c r="M95716"/>
    </row>
    <row r="95717" spans="12:13" x14ac:dyDescent="0.35">
      <c r="L95717"/>
      <c r="M95717"/>
    </row>
    <row r="95718" spans="12:13" x14ac:dyDescent="0.35">
      <c r="L95718"/>
      <c r="M95718"/>
    </row>
    <row r="95719" spans="12:13" x14ac:dyDescent="0.35">
      <c r="L95719"/>
      <c r="M95719"/>
    </row>
    <row r="95720" spans="12:13" x14ac:dyDescent="0.35">
      <c r="L95720"/>
      <c r="M95720"/>
    </row>
    <row r="95721" spans="12:13" x14ac:dyDescent="0.35">
      <c r="L95721"/>
      <c r="M95721"/>
    </row>
    <row r="95722" spans="12:13" x14ac:dyDescent="0.35">
      <c r="L95722"/>
      <c r="M95722"/>
    </row>
    <row r="95723" spans="12:13" x14ac:dyDescent="0.35">
      <c r="L95723"/>
      <c r="M95723"/>
    </row>
    <row r="95724" spans="12:13" x14ac:dyDescent="0.35">
      <c r="L95724"/>
      <c r="M95724"/>
    </row>
    <row r="95725" spans="12:13" x14ac:dyDescent="0.35">
      <c r="L95725"/>
      <c r="M95725"/>
    </row>
    <row r="95726" spans="12:13" x14ac:dyDescent="0.35">
      <c r="L95726"/>
      <c r="M95726"/>
    </row>
    <row r="95727" spans="12:13" x14ac:dyDescent="0.35">
      <c r="L95727"/>
      <c r="M95727"/>
    </row>
    <row r="95728" spans="12:13" x14ac:dyDescent="0.35">
      <c r="L95728"/>
      <c r="M95728"/>
    </row>
    <row r="95729" spans="12:13" x14ac:dyDescent="0.35">
      <c r="L95729"/>
      <c r="M95729"/>
    </row>
    <row r="95730" spans="12:13" x14ac:dyDescent="0.35">
      <c r="L95730"/>
      <c r="M95730"/>
    </row>
    <row r="95731" spans="12:13" x14ac:dyDescent="0.35">
      <c r="L95731"/>
      <c r="M95731"/>
    </row>
    <row r="95732" spans="12:13" x14ac:dyDescent="0.35">
      <c r="L95732"/>
      <c r="M95732"/>
    </row>
    <row r="95733" spans="12:13" x14ac:dyDescent="0.35">
      <c r="L95733"/>
      <c r="M95733"/>
    </row>
    <row r="95734" spans="12:13" x14ac:dyDescent="0.35">
      <c r="L95734"/>
      <c r="M95734"/>
    </row>
    <row r="95735" spans="12:13" x14ac:dyDescent="0.35">
      <c r="L95735"/>
      <c r="M95735"/>
    </row>
    <row r="95736" spans="12:13" x14ac:dyDescent="0.35">
      <c r="L95736"/>
      <c r="M95736"/>
    </row>
    <row r="95737" spans="12:13" x14ac:dyDescent="0.35">
      <c r="L95737"/>
      <c r="M95737"/>
    </row>
    <row r="95738" spans="12:13" x14ac:dyDescent="0.35">
      <c r="L95738"/>
      <c r="M95738"/>
    </row>
    <row r="95739" spans="12:13" x14ac:dyDescent="0.35">
      <c r="L95739"/>
      <c r="M95739"/>
    </row>
    <row r="95740" spans="12:13" x14ac:dyDescent="0.35">
      <c r="L95740"/>
      <c r="M95740"/>
    </row>
    <row r="95741" spans="12:13" x14ac:dyDescent="0.35">
      <c r="L95741"/>
      <c r="M95741"/>
    </row>
    <row r="95742" spans="12:13" x14ac:dyDescent="0.35">
      <c r="L95742"/>
      <c r="M95742"/>
    </row>
    <row r="95743" spans="12:13" x14ac:dyDescent="0.35">
      <c r="L95743"/>
      <c r="M95743"/>
    </row>
    <row r="95744" spans="12:13" x14ac:dyDescent="0.35">
      <c r="L95744"/>
      <c r="M95744"/>
    </row>
    <row r="95745" spans="12:13" x14ac:dyDescent="0.35">
      <c r="L95745"/>
      <c r="M95745"/>
    </row>
    <row r="95746" spans="12:13" x14ac:dyDescent="0.35">
      <c r="L95746"/>
      <c r="M95746"/>
    </row>
    <row r="95747" spans="12:13" x14ac:dyDescent="0.35">
      <c r="L95747"/>
      <c r="M95747"/>
    </row>
    <row r="95748" spans="12:13" x14ac:dyDescent="0.35">
      <c r="L95748"/>
      <c r="M95748"/>
    </row>
    <row r="95749" spans="12:13" x14ac:dyDescent="0.35">
      <c r="L95749"/>
      <c r="M95749"/>
    </row>
    <row r="95750" spans="12:13" x14ac:dyDescent="0.35">
      <c r="L95750"/>
      <c r="M95750"/>
    </row>
    <row r="95751" spans="12:13" x14ac:dyDescent="0.35">
      <c r="L95751"/>
      <c r="M95751"/>
    </row>
    <row r="95752" spans="12:13" x14ac:dyDescent="0.35">
      <c r="L95752"/>
      <c r="M95752"/>
    </row>
    <row r="95753" spans="12:13" x14ac:dyDescent="0.35">
      <c r="L95753"/>
      <c r="M95753"/>
    </row>
    <row r="95754" spans="12:13" x14ac:dyDescent="0.35">
      <c r="L95754"/>
      <c r="M95754"/>
    </row>
    <row r="95755" spans="12:13" x14ac:dyDescent="0.35">
      <c r="L95755"/>
      <c r="M95755"/>
    </row>
    <row r="95756" spans="12:13" x14ac:dyDescent="0.35">
      <c r="L95756"/>
      <c r="M95756"/>
    </row>
    <row r="95757" spans="12:13" x14ac:dyDescent="0.35">
      <c r="L95757"/>
      <c r="M95757"/>
    </row>
    <row r="95758" spans="12:13" x14ac:dyDescent="0.35">
      <c r="L95758"/>
      <c r="M95758"/>
    </row>
    <row r="95759" spans="12:13" x14ac:dyDescent="0.35">
      <c r="L95759"/>
      <c r="M95759"/>
    </row>
    <row r="95760" spans="12:13" x14ac:dyDescent="0.35">
      <c r="L95760"/>
      <c r="M95760"/>
    </row>
    <row r="95761" spans="12:13" x14ac:dyDescent="0.35">
      <c r="L95761"/>
      <c r="M95761"/>
    </row>
    <row r="95762" spans="12:13" x14ac:dyDescent="0.35">
      <c r="L95762"/>
      <c r="M95762"/>
    </row>
    <row r="95763" spans="12:13" x14ac:dyDescent="0.35">
      <c r="L95763"/>
      <c r="M95763"/>
    </row>
    <row r="95764" spans="12:13" x14ac:dyDescent="0.35">
      <c r="L95764"/>
      <c r="M95764"/>
    </row>
    <row r="95765" spans="12:13" x14ac:dyDescent="0.35">
      <c r="L95765"/>
      <c r="M95765"/>
    </row>
    <row r="95766" spans="12:13" x14ac:dyDescent="0.35">
      <c r="L95766"/>
      <c r="M95766"/>
    </row>
    <row r="95767" spans="12:13" x14ac:dyDescent="0.35">
      <c r="L95767"/>
      <c r="M95767"/>
    </row>
    <row r="95768" spans="12:13" x14ac:dyDescent="0.35">
      <c r="L95768"/>
      <c r="M95768"/>
    </row>
    <row r="95769" spans="12:13" x14ac:dyDescent="0.35">
      <c r="L95769"/>
      <c r="M95769"/>
    </row>
    <row r="95770" spans="12:13" x14ac:dyDescent="0.35">
      <c r="L95770"/>
      <c r="M95770"/>
    </row>
    <row r="95771" spans="12:13" x14ac:dyDescent="0.35">
      <c r="L95771"/>
      <c r="M95771"/>
    </row>
    <row r="95772" spans="12:13" x14ac:dyDescent="0.35">
      <c r="L95772"/>
      <c r="M95772"/>
    </row>
    <row r="95773" spans="12:13" x14ac:dyDescent="0.35">
      <c r="L95773"/>
      <c r="M95773"/>
    </row>
    <row r="95774" spans="12:13" x14ac:dyDescent="0.35">
      <c r="L95774"/>
      <c r="M95774"/>
    </row>
    <row r="95775" spans="12:13" x14ac:dyDescent="0.35">
      <c r="L95775"/>
      <c r="M95775"/>
    </row>
    <row r="95776" spans="12:13" x14ac:dyDescent="0.35">
      <c r="L95776"/>
      <c r="M95776"/>
    </row>
    <row r="95777" spans="12:13" x14ac:dyDescent="0.35">
      <c r="L95777"/>
      <c r="M95777"/>
    </row>
    <row r="95778" spans="12:13" x14ac:dyDescent="0.35">
      <c r="L95778"/>
      <c r="M95778"/>
    </row>
    <row r="95779" spans="12:13" x14ac:dyDescent="0.35">
      <c r="L95779"/>
      <c r="M95779"/>
    </row>
    <row r="95780" spans="12:13" x14ac:dyDescent="0.35">
      <c r="L95780"/>
      <c r="M95780"/>
    </row>
    <row r="95781" spans="12:13" x14ac:dyDescent="0.35">
      <c r="L95781"/>
      <c r="M95781"/>
    </row>
    <row r="95782" spans="12:13" x14ac:dyDescent="0.35">
      <c r="L95782"/>
      <c r="M95782"/>
    </row>
    <row r="95783" spans="12:13" x14ac:dyDescent="0.35">
      <c r="L95783"/>
      <c r="M95783"/>
    </row>
    <row r="95784" spans="12:13" x14ac:dyDescent="0.35">
      <c r="L95784"/>
      <c r="M95784"/>
    </row>
    <row r="95785" spans="12:13" x14ac:dyDescent="0.35">
      <c r="L95785"/>
      <c r="M95785"/>
    </row>
    <row r="95786" spans="12:13" x14ac:dyDescent="0.35">
      <c r="L95786"/>
      <c r="M95786"/>
    </row>
    <row r="95787" spans="12:13" x14ac:dyDescent="0.35">
      <c r="L95787"/>
      <c r="M95787"/>
    </row>
    <row r="95788" spans="12:13" x14ac:dyDescent="0.35">
      <c r="L95788"/>
      <c r="M95788"/>
    </row>
    <row r="95789" spans="12:13" x14ac:dyDescent="0.35">
      <c r="L95789"/>
      <c r="M95789"/>
    </row>
    <row r="95790" spans="12:13" x14ac:dyDescent="0.35">
      <c r="L95790"/>
      <c r="M95790"/>
    </row>
    <row r="95791" spans="12:13" x14ac:dyDescent="0.35">
      <c r="L95791"/>
      <c r="M95791"/>
    </row>
    <row r="95792" spans="12:13" x14ac:dyDescent="0.35">
      <c r="L95792"/>
      <c r="M95792"/>
    </row>
    <row r="95793" spans="12:13" x14ac:dyDescent="0.35">
      <c r="L95793"/>
      <c r="M95793"/>
    </row>
    <row r="95794" spans="12:13" x14ac:dyDescent="0.35">
      <c r="L95794"/>
      <c r="M95794"/>
    </row>
    <row r="95795" spans="12:13" x14ac:dyDescent="0.35">
      <c r="L95795"/>
      <c r="M95795"/>
    </row>
    <row r="95796" spans="12:13" x14ac:dyDescent="0.35">
      <c r="L95796"/>
      <c r="M95796"/>
    </row>
    <row r="95797" spans="12:13" x14ac:dyDescent="0.35">
      <c r="L95797"/>
      <c r="M95797"/>
    </row>
    <row r="95798" spans="12:13" x14ac:dyDescent="0.35">
      <c r="L95798"/>
      <c r="M95798"/>
    </row>
    <row r="95799" spans="12:13" x14ac:dyDescent="0.35">
      <c r="L95799"/>
      <c r="M95799"/>
    </row>
    <row r="95800" spans="12:13" x14ac:dyDescent="0.35">
      <c r="L95800"/>
      <c r="M95800"/>
    </row>
    <row r="95801" spans="12:13" x14ac:dyDescent="0.35">
      <c r="L95801"/>
      <c r="M95801"/>
    </row>
    <row r="95802" spans="12:13" x14ac:dyDescent="0.35">
      <c r="L95802"/>
      <c r="M95802"/>
    </row>
    <row r="95803" spans="12:13" x14ac:dyDescent="0.35">
      <c r="L95803"/>
      <c r="M95803"/>
    </row>
    <row r="95804" spans="12:13" x14ac:dyDescent="0.35">
      <c r="L95804"/>
      <c r="M95804"/>
    </row>
    <row r="95805" spans="12:13" x14ac:dyDescent="0.35">
      <c r="L95805"/>
      <c r="M95805"/>
    </row>
    <row r="95806" spans="12:13" x14ac:dyDescent="0.35">
      <c r="L95806"/>
      <c r="M95806"/>
    </row>
    <row r="95807" spans="12:13" x14ac:dyDescent="0.35">
      <c r="L95807"/>
      <c r="M95807"/>
    </row>
    <row r="95808" spans="12:13" x14ac:dyDescent="0.35">
      <c r="L95808"/>
      <c r="M95808"/>
    </row>
    <row r="95809" spans="12:13" x14ac:dyDescent="0.35">
      <c r="L95809"/>
      <c r="M95809"/>
    </row>
    <row r="95810" spans="12:13" x14ac:dyDescent="0.35">
      <c r="L95810"/>
      <c r="M95810"/>
    </row>
    <row r="95811" spans="12:13" x14ac:dyDescent="0.35">
      <c r="L95811"/>
      <c r="M95811"/>
    </row>
    <row r="95812" spans="12:13" x14ac:dyDescent="0.35">
      <c r="L95812"/>
      <c r="M95812"/>
    </row>
    <row r="95813" spans="12:13" x14ac:dyDescent="0.35">
      <c r="L95813"/>
      <c r="M95813"/>
    </row>
    <row r="95814" spans="12:13" x14ac:dyDescent="0.35">
      <c r="L95814"/>
      <c r="M95814"/>
    </row>
    <row r="95815" spans="12:13" x14ac:dyDescent="0.35">
      <c r="L95815"/>
      <c r="M95815"/>
    </row>
    <row r="95816" spans="12:13" x14ac:dyDescent="0.35">
      <c r="L95816"/>
      <c r="M95816"/>
    </row>
    <row r="95817" spans="12:13" x14ac:dyDescent="0.35">
      <c r="L95817"/>
      <c r="M95817"/>
    </row>
    <row r="95818" spans="12:13" x14ac:dyDescent="0.35">
      <c r="L95818"/>
      <c r="M95818"/>
    </row>
    <row r="95819" spans="12:13" x14ac:dyDescent="0.35">
      <c r="L95819"/>
      <c r="M95819"/>
    </row>
    <row r="95820" spans="12:13" x14ac:dyDescent="0.35">
      <c r="L95820"/>
      <c r="M95820"/>
    </row>
    <row r="95821" spans="12:13" x14ac:dyDescent="0.35">
      <c r="L95821"/>
      <c r="M95821"/>
    </row>
    <row r="95822" spans="12:13" x14ac:dyDescent="0.35">
      <c r="L95822"/>
      <c r="M95822"/>
    </row>
    <row r="95823" spans="12:13" x14ac:dyDescent="0.35">
      <c r="L95823"/>
      <c r="M95823"/>
    </row>
    <row r="95824" spans="12:13" x14ac:dyDescent="0.35">
      <c r="L95824"/>
      <c r="M95824"/>
    </row>
    <row r="95825" spans="12:13" x14ac:dyDescent="0.35">
      <c r="L95825"/>
      <c r="M95825"/>
    </row>
    <row r="95826" spans="12:13" x14ac:dyDescent="0.35">
      <c r="L95826"/>
      <c r="M95826"/>
    </row>
    <row r="95827" spans="12:13" x14ac:dyDescent="0.35">
      <c r="L95827"/>
      <c r="M95827"/>
    </row>
    <row r="95828" spans="12:13" x14ac:dyDescent="0.35">
      <c r="L95828"/>
      <c r="M95828"/>
    </row>
    <row r="95829" spans="12:13" x14ac:dyDescent="0.35">
      <c r="L95829"/>
      <c r="M95829"/>
    </row>
    <row r="95830" spans="12:13" x14ac:dyDescent="0.35">
      <c r="L95830"/>
      <c r="M95830"/>
    </row>
    <row r="95831" spans="12:13" x14ac:dyDescent="0.35">
      <c r="L95831"/>
      <c r="M95831"/>
    </row>
    <row r="95832" spans="12:13" x14ac:dyDescent="0.35">
      <c r="L95832"/>
      <c r="M95832"/>
    </row>
    <row r="95833" spans="12:13" x14ac:dyDescent="0.35">
      <c r="L95833"/>
      <c r="M95833"/>
    </row>
    <row r="95834" spans="12:13" x14ac:dyDescent="0.35">
      <c r="L95834"/>
      <c r="M95834"/>
    </row>
    <row r="95835" spans="12:13" x14ac:dyDescent="0.35">
      <c r="L95835"/>
      <c r="M95835"/>
    </row>
    <row r="95836" spans="12:13" x14ac:dyDescent="0.35">
      <c r="L95836"/>
      <c r="M95836"/>
    </row>
    <row r="95837" spans="12:13" x14ac:dyDescent="0.35">
      <c r="L95837"/>
      <c r="M95837"/>
    </row>
    <row r="95838" spans="12:13" x14ac:dyDescent="0.35">
      <c r="L95838"/>
      <c r="M95838"/>
    </row>
    <row r="95839" spans="12:13" x14ac:dyDescent="0.35">
      <c r="L95839"/>
      <c r="M95839"/>
    </row>
    <row r="95840" spans="12:13" x14ac:dyDescent="0.35">
      <c r="L95840"/>
      <c r="M95840"/>
    </row>
    <row r="95841" spans="12:13" x14ac:dyDescent="0.35">
      <c r="L95841"/>
      <c r="M95841"/>
    </row>
    <row r="95842" spans="12:13" x14ac:dyDescent="0.35">
      <c r="L95842"/>
      <c r="M95842"/>
    </row>
    <row r="95843" spans="12:13" x14ac:dyDescent="0.35">
      <c r="L95843"/>
      <c r="M95843"/>
    </row>
    <row r="95844" spans="12:13" x14ac:dyDescent="0.35">
      <c r="L95844"/>
      <c r="M95844"/>
    </row>
    <row r="95845" spans="12:13" x14ac:dyDescent="0.35">
      <c r="L95845"/>
      <c r="M95845"/>
    </row>
    <row r="95846" spans="12:13" x14ac:dyDescent="0.35">
      <c r="L95846"/>
      <c r="M95846"/>
    </row>
    <row r="95847" spans="12:13" x14ac:dyDescent="0.35">
      <c r="L95847"/>
      <c r="M95847"/>
    </row>
    <row r="95848" spans="12:13" x14ac:dyDescent="0.35">
      <c r="L95848"/>
      <c r="M95848"/>
    </row>
    <row r="95849" spans="12:13" x14ac:dyDescent="0.35">
      <c r="L95849"/>
      <c r="M95849"/>
    </row>
    <row r="95850" spans="12:13" x14ac:dyDescent="0.35">
      <c r="L95850"/>
      <c r="M95850"/>
    </row>
    <row r="95851" spans="12:13" x14ac:dyDescent="0.35">
      <c r="L95851"/>
      <c r="M95851"/>
    </row>
    <row r="95852" spans="12:13" x14ac:dyDescent="0.35">
      <c r="L95852"/>
      <c r="M95852"/>
    </row>
    <row r="95853" spans="12:13" x14ac:dyDescent="0.35">
      <c r="L95853"/>
      <c r="M95853"/>
    </row>
    <row r="95854" spans="12:13" x14ac:dyDescent="0.35">
      <c r="L95854"/>
      <c r="M95854"/>
    </row>
    <row r="95855" spans="12:13" x14ac:dyDescent="0.35">
      <c r="L95855"/>
      <c r="M95855"/>
    </row>
    <row r="95856" spans="12:13" x14ac:dyDescent="0.35">
      <c r="L95856"/>
      <c r="M95856"/>
    </row>
    <row r="95857" spans="12:13" x14ac:dyDescent="0.35">
      <c r="L95857"/>
      <c r="M95857"/>
    </row>
    <row r="95858" spans="12:13" x14ac:dyDescent="0.35">
      <c r="L95858"/>
      <c r="M95858"/>
    </row>
    <row r="95859" spans="12:13" x14ac:dyDescent="0.35">
      <c r="L95859"/>
      <c r="M95859"/>
    </row>
    <row r="95860" spans="12:13" x14ac:dyDescent="0.35">
      <c r="L95860"/>
      <c r="M95860"/>
    </row>
    <row r="95861" spans="12:13" x14ac:dyDescent="0.35">
      <c r="L95861"/>
      <c r="M95861"/>
    </row>
    <row r="95862" spans="12:13" x14ac:dyDescent="0.35">
      <c r="L95862"/>
      <c r="M95862"/>
    </row>
    <row r="95863" spans="12:13" x14ac:dyDescent="0.35">
      <c r="L95863"/>
      <c r="M95863"/>
    </row>
    <row r="95864" spans="12:13" x14ac:dyDescent="0.35">
      <c r="L95864"/>
      <c r="M95864"/>
    </row>
    <row r="95865" spans="12:13" x14ac:dyDescent="0.35">
      <c r="L95865"/>
      <c r="M95865"/>
    </row>
    <row r="95866" spans="12:13" x14ac:dyDescent="0.35">
      <c r="L95866"/>
      <c r="M95866"/>
    </row>
    <row r="95867" spans="12:13" x14ac:dyDescent="0.35">
      <c r="L95867"/>
      <c r="M95867"/>
    </row>
    <row r="95868" spans="12:13" x14ac:dyDescent="0.35">
      <c r="L95868"/>
      <c r="M95868"/>
    </row>
    <row r="95869" spans="12:13" x14ac:dyDescent="0.35">
      <c r="L95869"/>
      <c r="M95869"/>
    </row>
    <row r="95870" spans="12:13" x14ac:dyDescent="0.35">
      <c r="L95870"/>
      <c r="M95870"/>
    </row>
    <row r="95871" spans="12:13" x14ac:dyDescent="0.35">
      <c r="L95871"/>
      <c r="M95871"/>
    </row>
    <row r="95872" spans="12:13" x14ac:dyDescent="0.35">
      <c r="L95872"/>
      <c r="M95872"/>
    </row>
    <row r="95873" spans="12:13" x14ac:dyDescent="0.35">
      <c r="L95873"/>
      <c r="M95873"/>
    </row>
    <row r="95874" spans="12:13" x14ac:dyDescent="0.35">
      <c r="L95874"/>
      <c r="M95874"/>
    </row>
    <row r="95875" spans="12:13" x14ac:dyDescent="0.35">
      <c r="L95875"/>
      <c r="M95875"/>
    </row>
    <row r="95876" spans="12:13" x14ac:dyDescent="0.35">
      <c r="L95876"/>
      <c r="M95876"/>
    </row>
    <row r="95877" spans="12:13" x14ac:dyDescent="0.35">
      <c r="L95877"/>
      <c r="M95877"/>
    </row>
    <row r="95878" spans="12:13" x14ac:dyDescent="0.35">
      <c r="L95878"/>
      <c r="M95878"/>
    </row>
    <row r="95879" spans="12:13" x14ac:dyDescent="0.35">
      <c r="L95879"/>
      <c r="M95879"/>
    </row>
    <row r="95880" spans="12:13" x14ac:dyDescent="0.35">
      <c r="L95880"/>
      <c r="M95880"/>
    </row>
    <row r="95881" spans="12:13" x14ac:dyDescent="0.35">
      <c r="L95881"/>
      <c r="M95881"/>
    </row>
    <row r="95882" spans="12:13" x14ac:dyDescent="0.35">
      <c r="L95882"/>
      <c r="M95882"/>
    </row>
    <row r="95883" spans="12:13" x14ac:dyDescent="0.35">
      <c r="L95883"/>
      <c r="M95883"/>
    </row>
    <row r="95884" spans="12:13" x14ac:dyDescent="0.35">
      <c r="L95884"/>
      <c r="M95884"/>
    </row>
    <row r="95885" spans="12:13" x14ac:dyDescent="0.35">
      <c r="L95885"/>
      <c r="M95885"/>
    </row>
    <row r="95886" spans="12:13" x14ac:dyDescent="0.35">
      <c r="L95886"/>
      <c r="M95886"/>
    </row>
    <row r="95887" spans="12:13" x14ac:dyDescent="0.35">
      <c r="L95887"/>
      <c r="M95887"/>
    </row>
    <row r="95888" spans="12:13" x14ac:dyDescent="0.35">
      <c r="L95888"/>
      <c r="M95888"/>
    </row>
    <row r="95889" spans="12:13" x14ac:dyDescent="0.35">
      <c r="L95889"/>
      <c r="M95889"/>
    </row>
    <row r="95890" spans="12:13" x14ac:dyDescent="0.35">
      <c r="L95890"/>
      <c r="M95890"/>
    </row>
    <row r="95891" spans="12:13" x14ac:dyDescent="0.35">
      <c r="L95891"/>
      <c r="M95891"/>
    </row>
    <row r="95892" spans="12:13" x14ac:dyDescent="0.35">
      <c r="L95892"/>
      <c r="M95892"/>
    </row>
    <row r="95893" spans="12:13" x14ac:dyDescent="0.35">
      <c r="L95893"/>
      <c r="M95893"/>
    </row>
    <row r="95894" spans="12:13" x14ac:dyDescent="0.35">
      <c r="L95894"/>
      <c r="M95894"/>
    </row>
    <row r="95895" spans="12:13" x14ac:dyDescent="0.35">
      <c r="L95895"/>
      <c r="M95895"/>
    </row>
    <row r="95896" spans="12:13" x14ac:dyDescent="0.35">
      <c r="L95896"/>
      <c r="M95896"/>
    </row>
    <row r="95897" spans="12:13" x14ac:dyDescent="0.35">
      <c r="L95897"/>
      <c r="M95897"/>
    </row>
    <row r="95898" spans="12:13" x14ac:dyDescent="0.35">
      <c r="L95898"/>
      <c r="M95898"/>
    </row>
    <row r="95899" spans="12:13" x14ac:dyDescent="0.35">
      <c r="L95899"/>
      <c r="M95899"/>
    </row>
    <row r="95900" spans="12:13" x14ac:dyDescent="0.35">
      <c r="L95900"/>
      <c r="M95900"/>
    </row>
    <row r="95901" spans="12:13" x14ac:dyDescent="0.35">
      <c r="L95901"/>
      <c r="M95901"/>
    </row>
    <row r="95902" spans="12:13" x14ac:dyDescent="0.35">
      <c r="L95902"/>
      <c r="M95902"/>
    </row>
    <row r="95903" spans="12:13" x14ac:dyDescent="0.35">
      <c r="L95903"/>
      <c r="M95903"/>
    </row>
    <row r="95904" spans="12:13" x14ac:dyDescent="0.35">
      <c r="L95904"/>
      <c r="M95904"/>
    </row>
    <row r="95905" spans="12:13" x14ac:dyDescent="0.35">
      <c r="L95905"/>
      <c r="M95905"/>
    </row>
    <row r="95906" spans="12:13" x14ac:dyDescent="0.35">
      <c r="L95906"/>
      <c r="M95906"/>
    </row>
    <row r="95907" spans="12:13" x14ac:dyDescent="0.35">
      <c r="L95907"/>
      <c r="M95907"/>
    </row>
    <row r="95908" spans="12:13" x14ac:dyDescent="0.35">
      <c r="L95908"/>
      <c r="M95908"/>
    </row>
    <row r="95909" spans="12:13" x14ac:dyDescent="0.35">
      <c r="L95909"/>
      <c r="M95909"/>
    </row>
    <row r="95910" spans="12:13" x14ac:dyDescent="0.35">
      <c r="L95910"/>
      <c r="M95910"/>
    </row>
    <row r="95911" spans="12:13" x14ac:dyDescent="0.35">
      <c r="L95911"/>
      <c r="M95911"/>
    </row>
    <row r="95912" spans="12:13" x14ac:dyDescent="0.35">
      <c r="L95912"/>
      <c r="M95912"/>
    </row>
    <row r="95913" spans="12:13" x14ac:dyDescent="0.35">
      <c r="L95913"/>
      <c r="M95913"/>
    </row>
    <row r="95914" spans="12:13" x14ac:dyDescent="0.35">
      <c r="L95914"/>
      <c r="M95914"/>
    </row>
    <row r="95915" spans="12:13" x14ac:dyDescent="0.35">
      <c r="L95915"/>
      <c r="M95915"/>
    </row>
    <row r="95916" spans="12:13" x14ac:dyDescent="0.35">
      <c r="L95916"/>
      <c r="M95916"/>
    </row>
    <row r="95917" spans="12:13" x14ac:dyDescent="0.35">
      <c r="L95917"/>
      <c r="M95917"/>
    </row>
    <row r="95918" spans="12:13" x14ac:dyDescent="0.35">
      <c r="L95918"/>
      <c r="M95918"/>
    </row>
    <row r="95919" spans="12:13" x14ac:dyDescent="0.35">
      <c r="L95919"/>
      <c r="M95919"/>
    </row>
    <row r="95920" spans="12:13" x14ac:dyDescent="0.35">
      <c r="L95920"/>
      <c r="M95920"/>
    </row>
    <row r="95921" spans="12:13" x14ac:dyDescent="0.35">
      <c r="L95921"/>
      <c r="M95921"/>
    </row>
    <row r="95922" spans="12:13" x14ac:dyDescent="0.35">
      <c r="L95922"/>
      <c r="M95922"/>
    </row>
    <row r="95923" spans="12:13" x14ac:dyDescent="0.35">
      <c r="L95923"/>
      <c r="M95923"/>
    </row>
    <row r="95924" spans="12:13" x14ac:dyDescent="0.35">
      <c r="L95924"/>
      <c r="M95924"/>
    </row>
    <row r="95925" spans="12:13" x14ac:dyDescent="0.35">
      <c r="L95925"/>
      <c r="M95925"/>
    </row>
    <row r="95926" spans="12:13" x14ac:dyDescent="0.35">
      <c r="L95926"/>
      <c r="M95926"/>
    </row>
    <row r="95927" spans="12:13" x14ac:dyDescent="0.35">
      <c r="L95927"/>
      <c r="M95927"/>
    </row>
    <row r="95928" spans="12:13" x14ac:dyDescent="0.35">
      <c r="L95928"/>
      <c r="M95928"/>
    </row>
    <row r="95929" spans="12:13" x14ac:dyDescent="0.35">
      <c r="L95929"/>
      <c r="M95929"/>
    </row>
    <row r="95930" spans="12:13" x14ac:dyDescent="0.35">
      <c r="L95930"/>
      <c r="M95930"/>
    </row>
    <row r="95931" spans="12:13" x14ac:dyDescent="0.35">
      <c r="L95931"/>
      <c r="M95931"/>
    </row>
    <row r="95932" spans="12:13" x14ac:dyDescent="0.35">
      <c r="L95932"/>
      <c r="M95932"/>
    </row>
    <row r="95933" spans="12:13" x14ac:dyDescent="0.35">
      <c r="L95933"/>
      <c r="M95933"/>
    </row>
    <row r="95934" spans="12:13" x14ac:dyDescent="0.35">
      <c r="L95934"/>
      <c r="M95934"/>
    </row>
    <row r="95935" spans="12:13" x14ac:dyDescent="0.35">
      <c r="L95935"/>
      <c r="M95935"/>
    </row>
    <row r="95936" spans="12:13" x14ac:dyDescent="0.35">
      <c r="L95936"/>
      <c r="M95936"/>
    </row>
    <row r="95937" spans="12:13" x14ac:dyDescent="0.35">
      <c r="L95937"/>
      <c r="M95937"/>
    </row>
    <row r="95938" spans="12:13" x14ac:dyDescent="0.35">
      <c r="L95938"/>
      <c r="M95938"/>
    </row>
    <row r="95939" spans="12:13" x14ac:dyDescent="0.35">
      <c r="L95939"/>
      <c r="M95939"/>
    </row>
    <row r="95940" spans="12:13" x14ac:dyDescent="0.35">
      <c r="L95940"/>
      <c r="M95940"/>
    </row>
    <row r="95941" spans="12:13" x14ac:dyDescent="0.35">
      <c r="L95941"/>
      <c r="M95941"/>
    </row>
    <row r="95942" spans="12:13" x14ac:dyDescent="0.35">
      <c r="L95942"/>
      <c r="M95942"/>
    </row>
    <row r="95943" spans="12:13" x14ac:dyDescent="0.35">
      <c r="L95943"/>
      <c r="M95943"/>
    </row>
    <row r="95944" spans="12:13" x14ac:dyDescent="0.35">
      <c r="L95944"/>
      <c r="M95944"/>
    </row>
    <row r="95945" spans="12:13" x14ac:dyDescent="0.35">
      <c r="L95945"/>
      <c r="M95945"/>
    </row>
    <row r="95946" spans="12:13" x14ac:dyDescent="0.35">
      <c r="L95946"/>
      <c r="M95946"/>
    </row>
    <row r="95947" spans="12:13" x14ac:dyDescent="0.35">
      <c r="L95947"/>
      <c r="M95947"/>
    </row>
    <row r="95948" spans="12:13" x14ac:dyDescent="0.35">
      <c r="L95948"/>
      <c r="M95948"/>
    </row>
    <row r="95949" spans="12:13" x14ac:dyDescent="0.35">
      <c r="L95949"/>
      <c r="M95949"/>
    </row>
    <row r="95950" spans="12:13" x14ac:dyDescent="0.35">
      <c r="L95950"/>
      <c r="M95950"/>
    </row>
    <row r="95951" spans="12:13" x14ac:dyDescent="0.35">
      <c r="L95951"/>
      <c r="M95951"/>
    </row>
    <row r="95952" spans="12:13" x14ac:dyDescent="0.35">
      <c r="L95952"/>
      <c r="M95952"/>
    </row>
    <row r="95953" spans="12:13" x14ac:dyDescent="0.35">
      <c r="L95953"/>
      <c r="M95953"/>
    </row>
    <row r="95954" spans="12:13" x14ac:dyDescent="0.35">
      <c r="L95954"/>
      <c r="M95954"/>
    </row>
    <row r="95955" spans="12:13" x14ac:dyDescent="0.35">
      <c r="L95955"/>
      <c r="M95955"/>
    </row>
    <row r="95956" spans="12:13" x14ac:dyDescent="0.35">
      <c r="L95956"/>
      <c r="M95956"/>
    </row>
    <row r="95957" spans="12:13" x14ac:dyDescent="0.35">
      <c r="L95957"/>
      <c r="M95957"/>
    </row>
    <row r="95958" spans="12:13" x14ac:dyDescent="0.35">
      <c r="L95958"/>
      <c r="M95958"/>
    </row>
    <row r="95959" spans="12:13" x14ac:dyDescent="0.35">
      <c r="L95959"/>
      <c r="M95959"/>
    </row>
    <row r="95960" spans="12:13" x14ac:dyDescent="0.35">
      <c r="L95960"/>
      <c r="M95960"/>
    </row>
    <row r="95961" spans="12:13" x14ac:dyDescent="0.35">
      <c r="L95961"/>
      <c r="M95961"/>
    </row>
    <row r="95962" spans="12:13" x14ac:dyDescent="0.35">
      <c r="L95962"/>
      <c r="M95962"/>
    </row>
    <row r="95963" spans="12:13" x14ac:dyDescent="0.35">
      <c r="L95963"/>
      <c r="M95963"/>
    </row>
    <row r="95964" spans="12:13" x14ac:dyDescent="0.35">
      <c r="L95964"/>
      <c r="M95964"/>
    </row>
    <row r="95965" spans="12:13" x14ac:dyDescent="0.35">
      <c r="L95965"/>
      <c r="M95965"/>
    </row>
    <row r="95966" spans="12:13" x14ac:dyDescent="0.35">
      <c r="L95966"/>
      <c r="M95966"/>
    </row>
    <row r="95967" spans="12:13" x14ac:dyDescent="0.35">
      <c r="L95967"/>
      <c r="M95967"/>
    </row>
    <row r="95968" spans="12:13" x14ac:dyDescent="0.35">
      <c r="L95968"/>
      <c r="M95968"/>
    </row>
    <row r="95969" spans="12:13" x14ac:dyDescent="0.35">
      <c r="L95969"/>
      <c r="M95969"/>
    </row>
    <row r="95970" spans="12:13" x14ac:dyDescent="0.35">
      <c r="L95970"/>
      <c r="M95970"/>
    </row>
    <row r="95971" spans="12:13" x14ac:dyDescent="0.35">
      <c r="L95971"/>
      <c r="M95971"/>
    </row>
    <row r="95972" spans="12:13" x14ac:dyDescent="0.35">
      <c r="L95972"/>
      <c r="M95972"/>
    </row>
    <row r="95973" spans="12:13" x14ac:dyDescent="0.35">
      <c r="L95973"/>
      <c r="M95973"/>
    </row>
    <row r="95974" spans="12:13" x14ac:dyDescent="0.35">
      <c r="L95974"/>
      <c r="M95974"/>
    </row>
    <row r="95975" spans="12:13" x14ac:dyDescent="0.35">
      <c r="L95975"/>
      <c r="M95975"/>
    </row>
    <row r="95976" spans="12:13" x14ac:dyDescent="0.35">
      <c r="L95976"/>
      <c r="M95976"/>
    </row>
    <row r="95977" spans="12:13" x14ac:dyDescent="0.35">
      <c r="L95977"/>
      <c r="M95977"/>
    </row>
    <row r="95978" spans="12:13" x14ac:dyDescent="0.35">
      <c r="L95978"/>
      <c r="M95978"/>
    </row>
    <row r="95979" spans="12:13" x14ac:dyDescent="0.35">
      <c r="L95979"/>
      <c r="M95979"/>
    </row>
    <row r="95980" spans="12:13" x14ac:dyDescent="0.35">
      <c r="L95980"/>
      <c r="M95980"/>
    </row>
    <row r="95981" spans="12:13" x14ac:dyDescent="0.35">
      <c r="L95981"/>
      <c r="M95981"/>
    </row>
    <row r="95982" spans="12:13" x14ac:dyDescent="0.35">
      <c r="L95982"/>
      <c r="M95982"/>
    </row>
    <row r="95983" spans="12:13" x14ac:dyDescent="0.35">
      <c r="L95983"/>
      <c r="M95983"/>
    </row>
    <row r="95984" spans="12:13" x14ac:dyDescent="0.35">
      <c r="L95984"/>
      <c r="M95984"/>
    </row>
    <row r="95985" spans="12:13" x14ac:dyDescent="0.35">
      <c r="L95985"/>
      <c r="M95985"/>
    </row>
    <row r="95986" spans="12:13" x14ac:dyDescent="0.35">
      <c r="L95986"/>
      <c r="M95986"/>
    </row>
    <row r="95987" spans="12:13" x14ac:dyDescent="0.35">
      <c r="L95987"/>
      <c r="M95987"/>
    </row>
    <row r="95988" spans="12:13" x14ac:dyDescent="0.35">
      <c r="L95988"/>
      <c r="M95988"/>
    </row>
    <row r="95989" spans="12:13" x14ac:dyDescent="0.35">
      <c r="L95989"/>
      <c r="M95989"/>
    </row>
    <row r="95990" spans="12:13" x14ac:dyDescent="0.35">
      <c r="L95990"/>
      <c r="M95990"/>
    </row>
    <row r="95991" spans="12:13" x14ac:dyDescent="0.35">
      <c r="L95991"/>
      <c r="M95991"/>
    </row>
    <row r="95992" spans="12:13" x14ac:dyDescent="0.35">
      <c r="L95992"/>
      <c r="M95992"/>
    </row>
    <row r="95993" spans="12:13" x14ac:dyDescent="0.35">
      <c r="L95993"/>
      <c r="M95993"/>
    </row>
    <row r="95994" spans="12:13" x14ac:dyDescent="0.35">
      <c r="L95994"/>
      <c r="M95994"/>
    </row>
    <row r="95995" spans="12:13" x14ac:dyDescent="0.35">
      <c r="L95995"/>
      <c r="M95995"/>
    </row>
    <row r="95996" spans="12:13" x14ac:dyDescent="0.35">
      <c r="L95996"/>
      <c r="M95996"/>
    </row>
    <row r="95997" spans="12:13" x14ac:dyDescent="0.35">
      <c r="L95997"/>
      <c r="M95997"/>
    </row>
    <row r="95998" spans="12:13" x14ac:dyDescent="0.35">
      <c r="L95998"/>
      <c r="M95998"/>
    </row>
    <row r="95999" spans="12:13" x14ac:dyDescent="0.35">
      <c r="L95999"/>
      <c r="M95999"/>
    </row>
    <row r="96000" spans="12:13" x14ac:dyDescent="0.35">
      <c r="L96000"/>
      <c r="M96000"/>
    </row>
    <row r="96001" spans="12:13" x14ac:dyDescent="0.35">
      <c r="L96001"/>
      <c r="M96001"/>
    </row>
    <row r="96002" spans="12:13" x14ac:dyDescent="0.35">
      <c r="L96002"/>
      <c r="M96002"/>
    </row>
    <row r="96003" spans="12:13" x14ac:dyDescent="0.35">
      <c r="L96003"/>
      <c r="M96003"/>
    </row>
    <row r="96004" spans="12:13" x14ac:dyDescent="0.35">
      <c r="L96004"/>
      <c r="M96004"/>
    </row>
    <row r="96005" spans="12:13" x14ac:dyDescent="0.35">
      <c r="L96005"/>
      <c r="M96005"/>
    </row>
    <row r="96006" spans="12:13" x14ac:dyDescent="0.35">
      <c r="L96006"/>
      <c r="M96006"/>
    </row>
    <row r="96007" spans="12:13" x14ac:dyDescent="0.35">
      <c r="L96007"/>
      <c r="M96007"/>
    </row>
    <row r="96008" spans="12:13" x14ac:dyDescent="0.35">
      <c r="L96008"/>
      <c r="M96008"/>
    </row>
    <row r="96009" spans="12:13" x14ac:dyDescent="0.35">
      <c r="L96009"/>
      <c r="M96009"/>
    </row>
    <row r="96010" spans="12:13" x14ac:dyDescent="0.35">
      <c r="L96010"/>
      <c r="M96010"/>
    </row>
    <row r="96011" spans="12:13" x14ac:dyDescent="0.35">
      <c r="L96011"/>
      <c r="M96011"/>
    </row>
    <row r="96012" spans="12:13" x14ac:dyDescent="0.35">
      <c r="L96012"/>
      <c r="M96012"/>
    </row>
    <row r="96013" spans="12:13" x14ac:dyDescent="0.35">
      <c r="L96013"/>
      <c r="M96013"/>
    </row>
    <row r="96014" spans="12:13" x14ac:dyDescent="0.35">
      <c r="L96014"/>
      <c r="M96014"/>
    </row>
    <row r="96015" spans="12:13" x14ac:dyDescent="0.35">
      <c r="L96015"/>
      <c r="M96015"/>
    </row>
    <row r="96016" spans="12:13" x14ac:dyDescent="0.35">
      <c r="L96016"/>
      <c r="M96016"/>
    </row>
    <row r="96017" spans="12:13" x14ac:dyDescent="0.35">
      <c r="L96017"/>
      <c r="M96017"/>
    </row>
    <row r="96018" spans="12:13" x14ac:dyDescent="0.35">
      <c r="L96018"/>
      <c r="M96018"/>
    </row>
    <row r="96019" spans="12:13" x14ac:dyDescent="0.35">
      <c r="L96019"/>
      <c r="M96019"/>
    </row>
    <row r="96020" spans="12:13" x14ac:dyDescent="0.35">
      <c r="L96020"/>
      <c r="M96020"/>
    </row>
    <row r="96021" spans="12:13" x14ac:dyDescent="0.35">
      <c r="L96021"/>
      <c r="M96021"/>
    </row>
    <row r="96022" spans="12:13" x14ac:dyDescent="0.35">
      <c r="L96022"/>
      <c r="M96022"/>
    </row>
    <row r="96023" spans="12:13" x14ac:dyDescent="0.35">
      <c r="L96023"/>
      <c r="M96023"/>
    </row>
    <row r="96024" spans="12:13" x14ac:dyDescent="0.35">
      <c r="L96024"/>
      <c r="M96024"/>
    </row>
    <row r="96025" spans="12:13" x14ac:dyDescent="0.35">
      <c r="L96025"/>
      <c r="M96025"/>
    </row>
    <row r="96026" spans="12:13" x14ac:dyDescent="0.35">
      <c r="L96026"/>
      <c r="M96026"/>
    </row>
    <row r="96027" spans="12:13" x14ac:dyDescent="0.35">
      <c r="L96027"/>
      <c r="M96027"/>
    </row>
    <row r="96028" spans="12:13" x14ac:dyDescent="0.35">
      <c r="L96028"/>
      <c r="M96028"/>
    </row>
    <row r="96029" spans="12:13" x14ac:dyDescent="0.35">
      <c r="L96029"/>
      <c r="M96029"/>
    </row>
    <row r="96030" spans="12:13" x14ac:dyDescent="0.35">
      <c r="L96030"/>
      <c r="M96030"/>
    </row>
    <row r="96031" spans="12:13" x14ac:dyDescent="0.35">
      <c r="L96031"/>
      <c r="M96031"/>
    </row>
    <row r="96032" spans="12:13" x14ac:dyDescent="0.35">
      <c r="L96032"/>
      <c r="M96032"/>
    </row>
    <row r="96033" spans="12:13" x14ac:dyDescent="0.35">
      <c r="L96033"/>
      <c r="M96033"/>
    </row>
    <row r="96034" spans="12:13" x14ac:dyDescent="0.35">
      <c r="L96034"/>
      <c r="M96034"/>
    </row>
    <row r="96035" spans="12:13" x14ac:dyDescent="0.35">
      <c r="L96035"/>
      <c r="M96035"/>
    </row>
    <row r="96036" spans="12:13" x14ac:dyDescent="0.35">
      <c r="L96036"/>
      <c r="M96036"/>
    </row>
    <row r="96037" spans="12:13" x14ac:dyDescent="0.35">
      <c r="L96037"/>
      <c r="M96037"/>
    </row>
    <row r="96038" spans="12:13" x14ac:dyDescent="0.35">
      <c r="L96038"/>
      <c r="M96038"/>
    </row>
    <row r="96039" spans="12:13" x14ac:dyDescent="0.35">
      <c r="L96039"/>
      <c r="M96039"/>
    </row>
    <row r="96040" spans="12:13" x14ac:dyDescent="0.35">
      <c r="L96040"/>
      <c r="M96040"/>
    </row>
    <row r="96041" spans="12:13" x14ac:dyDescent="0.35">
      <c r="L96041"/>
      <c r="M96041"/>
    </row>
    <row r="96042" spans="12:13" x14ac:dyDescent="0.35">
      <c r="L96042"/>
      <c r="M96042"/>
    </row>
    <row r="96043" spans="12:13" x14ac:dyDescent="0.35">
      <c r="L96043"/>
      <c r="M96043"/>
    </row>
    <row r="96044" spans="12:13" x14ac:dyDescent="0.35">
      <c r="L96044"/>
      <c r="M96044"/>
    </row>
    <row r="96045" spans="12:13" x14ac:dyDescent="0.35">
      <c r="L96045"/>
      <c r="M96045"/>
    </row>
    <row r="96046" spans="12:13" x14ac:dyDescent="0.35">
      <c r="L96046"/>
      <c r="M96046"/>
    </row>
    <row r="96047" spans="12:13" x14ac:dyDescent="0.35">
      <c r="L96047"/>
      <c r="M96047"/>
    </row>
    <row r="96048" spans="12:13" x14ac:dyDescent="0.35">
      <c r="L96048"/>
      <c r="M96048"/>
    </row>
    <row r="96049" spans="12:13" x14ac:dyDescent="0.35">
      <c r="L96049"/>
      <c r="M96049"/>
    </row>
    <row r="96050" spans="12:13" x14ac:dyDescent="0.35">
      <c r="L96050"/>
      <c r="M96050"/>
    </row>
    <row r="96051" spans="12:13" x14ac:dyDescent="0.35">
      <c r="L96051"/>
      <c r="M96051"/>
    </row>
    <row r="96052" spans="12:13" x14ac:dyDescent="0.35">
      <c r="L96052"/>
      <c r="M96052"/>
    </row>
    <row r="96053" spans="12:13" x14ac:dyDescent="0.35">
      <c r="L96053"/>
      <c r="M96053"/>
    </row>
    <row r="96054" spans="12:13" x14ac:dyDescent="0.35">
      <c r="L96054"/>
      <c r="M96054"/>
    </row>
    <row r="96055" spans="12:13" x14ac:dyDescent="0.35">
      <c r="L96055"/>
      <c r="M96055"/>
    </row>
    <row r="96056" spans="12:13" x14ac:dyDescent="0.35">
      <c r="L96056"/>
      <c r="M96056"/>
    </row>
    <row r="96057" spans="12:13" x14ac:dyDescent="0.35">
      <c r="L96057"/>
      <c r="M96057"/>
    </row>
    <row r="96058" spans="12:13" x14ac:dyDescent="0.35">
      <c r="L96058"/>
      <c r="M96058"/>
    </row>
    <row r="96059" spans="12:13" x14ac:dyDescent="0.35">
      <c r="L96059"/>
      <c r="M96059"/>
    </row>
    <row r="96060" spans="12:13" x14ac:dyDescent="0.35">
      <c r="L96060"/>
      <c r="M96060"/>
    </row>
    <row r="96061" spans="12:13" x14ac:dyDescent="0.35">
      <c r="L96061"/>
      <c r="M96061"/>
    </row>
    <row r="96062" spans="12:13" x14ac:dyDescent="0.35">
      <c r="L96062"/>
      <c r="M96062"/>
    </row>
    <row r="96063" spans="12:13" x14ac:dyDescent="0.35">
      <c r="L96063"/>
      <c r="M96063"/>
    </row>
    <row r="96064" spans="12:13" x14ac:dyDescent="0.35">
      <c r="L96064"/>
      <c r="M96064"/>
    </row>
    <row r="96065" spans="12:13" x14ac:dyDescent="0.35">
      <c r="L96065"/>
      <c r="M96065"/>
    </row>
    <row r="96066" spans="12:13" x14ac:dyDescent="0.35">
      <c r="L96066"/>
      <c r="M96066"/>
    </row>
    <row r="96067" spans="12:13" x14ac:dyDescent="0.35">
      <c r="L96067"/>
      <c r="M96067"/>
    </row>
    <row r="96068" spans="12:13" x14ac:dyDescent="0.35">
      <c r="L96068"/>
      <c r="M96068"/>
    </row>
    <row r="96069" spans="12:13" x14ac:dyDescent="0.35">
      <c r="L96069"/>
      <c r="M96069"/>
    </row>
    <row r="96070" spans="12:13" x14ac:dyDescent="0.35">
      <c r="L96070"/>
      <c r="M96070"/>
    </row>
    <row r="96071" spans="12:13" x14ac:dyDescent="0.35">
      <c r="L96071"/>
      <c r="M96071"/>
    </row>
    <row r="96072" spans="12:13" x14ac:dyDescent="0.35">
      <c r="L96072"/>
      <c r="M96072"/>
    </row>
    <row r="96073" spans="12:13" x14ac:dyDescent="0.35">
      <c r="L96073"/>
      <c r="M96073"/>
    </row>
    <row r="96074" spans="12:13" x14ac:dyDescent="0.35">
      <c r="L96074"/>
      <c r="M96074"/>
    </row>
    <row r="96075" spans="12:13" x14ac:dyDescent="0.35">
      <c r="L96075"/>
      <c r="M96075"/>
    </row>
    <row r="96076" spans="12:13" x14ac:dyDescent="0.35">
      <c r="L96076"/>
      <c r="M96076"/>
    </row>
    <row r="96077" spans="12:13" x14ac:dyDescent="0.35">
      <c r="L96077"/>
      <c r="M96077"/>
    </row>
    <row r="96078" spans="12:13" x14ac:dyDescent="0.35">
      <c r="L96078"/>
      <c r="M96078"/>
    </row>
    <row r="96079" spans="12:13" x14ac:dyDescent="0.35">
      <c r="L96079"/>
      <c r="M96079"/>
    </row>
    <row r="96080" spans="12:13" x14ac:dyDescent="0.35">
      <c r="L96080"/>
      <c r="M96080"/>
    </row>
    <row r="96081" spans="12:13" x14ac:dyDescent="0.35">
      <c r="L96081"/>
      <c r="M96081"/>
    </row>
    <row r="96082" spans="12:13" x14ac:dyDescent="0.35">
      <c r="L96082"/>
      <c r="M96082"/>
    </row>
    <row r="96083" spans="12:13" x14ac:dyDescent="0.35">
      <c r="L96083"/>
      <c r="M96083"/>
    </row>
    <row r="96084" spans="12:13" x14ac:dyDescent="0.35">
      <c r="L96084"/>
      <c r="M96084"/>
    </row>
    <row r="96085" spans="12:13" x14ac:dyDescent="0.35">
      <c r="L96085"/>
      <c r="M96085"/>
    </row>
    <row r="96086" spans="12:13" x14ac:dyDescent="0.35">
      <c r="L96086"/>
      <c r="M96086"/>
    </row>
    <row r="96087" spans="12:13" x14ac:dyDescent="0.35">
      <c r="L96087"/>
      <c r="M96087"/>
    </row>
    <row r="96088" spans="12:13" x14ac:dyDescent="0.35">
      <c r="L96088"/>
      <c r="M96088"/>
    </row>
    <row r="96089" spans="12:13" x14ac:dyDescent="0.35">
      <c r="L96089"/>
      <c r="M96089"/>
    </row>
    <row r="96090" spans="12:13" x14ac:dyDescent="0.35">
      <c r="L96090"/>
      <c r="M96090"/>
    </row>
    <row r="96091" spans="12:13" x14ac:dyDescent="0.35">
      <c r="L96091"/>
      <c r="M96091"/>
    </row>
    <row r="96092" spans="12:13" x14ac:dyDescent="0.35">
      <c r="L96092"/>
      <c r="M96092"/>
    </row>
    <row r="96093" spans="12:13" x14ac:dyDescent="0.35">
      <c r="L96093"/>
      <c r="M96093"/>
    </row>
    <row r="96094" spans="12:13" x14ac:dyDescent="0.35">
      <c r="L96094"/>
      <c r="M96094"/>
    </row>
    <row r="96095" spans="12:13" x14ac:dyDescent="0.35">
      <c r="L96095"/>
      <c r="M96095"/>
    </row>
    <row r="96096" spans="12:13" x14ac:dyDescent="0.35">
      <c r="L96096"/>
      <c r="M96096"/>
    </row>
    <row r="96097" spans="12:13" x14ac:dyDescent="0.35">
      <c r="L96097"/>
      <c r="M96097"/>
    </row>
    <row r="96098" spans="12:13" x14ac:dyDescent="0.35">
      <c r="L96098"/>
      <c r="M96098"/>
    </row>
    <row r="96099" spans="12:13" x14ac:dyDescent="0.35">
      <c r="L96099"/>
      <c r="M96099"/>
    </row>
    <row r="96100" spans="12:13" x14ac:dyDescent="0.35">
      <c r="L96100"/>
      <c r="M96100"/>
    </row>
    <row r="96101" spans="12:13" x14ac:dyDescent="0.35">
      <c r="L96101"/>
      <c r="M96101"/>
    </row>
    <row r="96102" spans="12:13" x14ac:dyDescent="0.35">
      <c r="L96102"/>
      <c r="M96102"/>
    </row>
    <row r="96103" spans="12:13" x14ac:dyDescent="0.35">
      <c r="L96103"/>
      <c r="M96103"/>
    </row>
    <row r="96104" spans="12:13" x14ac:dyDescent="0.35">
      <c r="L96104"/>
      <c r="M96104"/>
    </row>
    <row r="96105" spans="12:13" x14ac:dyDescent="0.35">
      <c r="L96105"/>
      <c r="M96105"/>
    </row>
    <row r="96106" spans="12:13" x14ac:dyDescent="0.35">
      <c r="L96106"/>
      <c r="M96106"/>
    </row>
    <row r="96107" spans="12:13" x14ac:dyDescent="0.35">
      <c r="L96107"/>
      <c r="M96107"/>
    </row>
    <row r="96108" spans="12:13" x14ac:dyDescent="0.35">
      <c r="L96108"/>
      <c r="M96108"/>
    </row>
    <row r="96109" spans="12:13" x14ac:dyDescent="0.35">
      <c r="L96109"/>
      <c r="M96109"/>
    </row>
    <row r="96110" spans="12:13" x14ac:dyDescent="0.35">
      <c r="L96110"/>
      <c r="M96110"/>
    </row>
    <row r="96111" spans="12:13" x14ac:dyDescent="0.35">
      <c r="L96111"/>
      <c r="M96111"/>
    </row>
    <row r="96112" spans="12:13" x14ac:dyDescent="0.35">
      <c r="L96112"/>
      <c r="M96112"/>
    </row>
    <row r="96113" spans="12:13" x14ac:dyDescent="0.35">
      <c r="L96113"/>
      <c r="M96113"/>
    </row>
    <row r="96114" spans="12:13" x14ac:dyDescent="0.35">
      <c r="L96114"/>
      <c r="M96114"/>
    </row>
    <row r="96115" spans="12:13" x14ac:dyDescent="0.35">
      <c r="L96115"/>
      <c r="M96115"/>
    </row>
    <row r="96116" spans="12:13" x14ac:dyDescent="0.35">
      <c r="L96116"/>
      <c r="M96116"/>
    </row>
    <row r="96117" spans="12:13" x14ac:dyDescent="0.35">
      <c r="L96117"/>
      <c r="M96117"/>
    </row>
    <row r="96118" spans="12:13" x14ac:dyDescent="0.35">
      <c r="L96118"/>
      <c r="M96118"/>
    </row>
    <row r="96119" spans="12:13" x14ac:dyDescent="0.35">
      <c r="L96119"/>
      <c r="M96119"/>
    </row>
    <row r="96120" spans="12:13" x14ac:dyDescent="0.35">
      <c r="L96120"/>
      <c r="M96120"/>
    </row>
    <row r="96121" spans="12:13" x14ac:dyDescent="0.35">
      <c r="L96121"/>
      <c r="M96121"/>
    </row>
    <row r="96122" spans="12:13" x14ac:dyDescent="0.35">
      <c r="L96122"/>
      <c r="M96122"/>
    </row>
    <row r="96123" spans="12:13" x14ac:dyDescent="0.35">
      <c r="L96123"/>
      <c r="M96123"/>
    </row>
    <row r="96124" spans="12:13" x14ac:dyDescent="0.35">
      <c r="L96124"/>
      <c r="M96124"/>
    </row>
    <row r="96125" spans="12:13" x14ac:dyDescent="0.35">
      <c r="L96125"/>
      <c r="M96125"/>
    </row>
    <row r="96126" spans="12:13" x14ac:dyDescent="0.35">
      <c r="L96126"/>
      <c r="M96126"/>
    </row>
    <row r="96127" spans="12:13" x14ac:dyDescent="0.35">
      <c r="L96127"/>
      <c r="M96127"/>
    </row>
    <row r="96128" spans="12:13" x14ac:dyDescent="0.35">
      <c r="L96128"/>
      <c r="M96128"/>
    </row>
    <row r="96129" spans="12:13" x14ac:dyDescent="0.35">
      <c r="L96129"/>
      <c r="M96129"/>
    </row>
    <row r="96130" spans="12:13" x14ac:dyDescent="0.35">
      <c r="L96130"/>
      <c r="M96130"/>
    </row>
    <row r="96131" spans="12:13" x14ac:dyDescent="0.35">
      <c r="L96131"/>
      <c r="M96131"/>
    </row>
    <row r="96132" spans="12:13" x14ac:dyDescent="0.35">
      <c r="L96132"/>
      <c r="M96132"/>
    </row>
    <row r="96133" spans="12:13" x14ac:dyDescent="0.35">
      <c r="L96133"/>
      <c r="M96133"/>
    </row>
    <row r="96134" spans="12:13" x14ac:dyDescent="0.35">
      <c r="L96134"/>
      <c r="M96134"/>
    </row>
    <row r="96135" spans="12:13" x14ac:dyDescent="0.35">
      <c r="L96135"/>
      <c r="M96135"/>
    </row>
    <row r="96136" spans="12:13" x14ac:dyDescent="0.35">
      <c r="L96136"/>
      <c r="M96136"/>
    </row>
    <row r="96137" spans="12:13" x14ac:dyDescent="0.35">
      <c r="L96137"/>
      <c r="M96137"/>
    </row>
    <row r="96138" spans="12:13" x14ac:dyDescent="0.35">
      <c r="L96138"/>
      <c r="M96138"/>
    </row>
    <row r="96139" spans="12:13" x14ac:dyDescent="0.35">
      <c r="L96139"/>
      <c r="M96139"/>
    </row>
    <row r="96140" spans="12:13" x14ac:dyDescent="0.35">
      <c r="L96140"/>
      <c r="M96140"/>
    </row>
    <row r="96141" spans="12:13" x14ac:dyDescent="0.35">
      <c r="L96141"/>
      <c r="M96141"/>
    </row>
    <row r="96142" spans="12:13" x14ac:dyDescent="0.35">
      <c r="L96142"/>
      <c r="M96142"/>
    </row>
    <row r="96143" spans="12:13" x14ac:dyDescent="0.35">
      <c r="L96143"/>
      <c r="M96143"/>
    </row>
    <row r="96144" spans="12:13" x14ac:dyDescent="0.35">
      <c r="L96144"/>
      <c r="M96144"/>
    </row>
    <row r="96145" spans="12:13" x14ac:dyDescent="0.35">
      <c r="L96145"/>
      <c r="M96145"/>
    </row>
    <row r="96146" spans="12:13" x14ac:dyDescent="0.35">
      <c r="L96146"/>
      <c r="M96146"/>
    </row>
    <row r="96147" spans="12:13" x14ac:dyDescent="0.35">
      <c r="L96147"/>
      <c r="M96147"/>
    </row>
    <row r="96148" spans="12:13" x14ac:dyDescent="0.35">
      <c r="L96148"/>
      <c r="M96148"/>
    </row>
    <row r="96149" spans="12:13" x14ac:dyDescent="0.35">
      <c r="L96149"/>
      <c r="M96149"/>
    </row>
    <row r="96150" spans="12:13" x14ac:dyDescent="0.35">
      <c r="L96150"/>
      <c r="M96150"/>
    </row>
    <row r="96151" spans="12:13" x14ac:dyDescent="0.35">
      <c r="L96151"/>
      <c r="M96151"/>
    </row>
    <row r="96152" spans="12:13" x14ac:dyDescent="0.35">
      <c r="L96152"/>
      <c r="M96152"/>
    </row>
    <row r="96153" spans="12:13" x14ac:dyDescent="0.35">
      <c r="L96153"/>
      <c r="M96153"/>
    </row>
    <row r="96154" spans="12:13" x14ac:dyDescent="0.35">
      <c r="L96154"/>
      <c r="M96154"/>
    </row>
    <row r="96155" spans="12:13" x14ac:dyDescent="0.35">
      <c r="L96155"/>
      <c r="M96155"/>
    </row>
    <row r="96156" spans="12:13" x14ac:dyDescent="0.35">
      <c r="L96156"/>
      <c r="M96156"/>
    </row>
    <row r="96157" spans="12:13" x14ac:dyDescent="0.35">
      <c r="L96157"/>
      <c r="M96157"/>
    </row>
    <row r="96158" spans="12:13" x14ac:dyDescent="0.35">
      <c r="L96158"/>
      <c r="M96158"/>
    </row>
    <row r="96159" spans="12:13" x14ac:dyDescent="0.35">
      <c r="L96159"/>
      <c r="M96159"/>
    </row>
    <row r="96160" spans="12:13" x14ac:dyDescent="0.35">
      <c r="L96160"/>
      <c r="M96160"/>
    </row>
    <row r="96161" spans="12:13" x14ac:dyDescent="0.35">
      <c r="L96161"/>
      <c r="M96161"/>
    </row>
    <row r="96162" spans="12:13" x14ac:dyDescent="0.35">
      <c r="L96162"/>
      <c r="M96162"/>
    </row>
    <row r="96163" spans="12:13" x14ac:dyDescent="0.35">
      <c r="L96163"/>
      <c r="M96163"/>
    </row>
    <row r="96164" spans="12:13" x14ac:dyDescent="0.35">
      <c r="L96164"/>
      <c r="M96164"/>
    </row>
    <row r="96165" spans="12:13" x14ac:dyDescent="0.35">
      <c r="L96165"/>
      <c r="M96165"/>
    </row>
    <row r="96166" spans="12:13" x14ac:dyDescent="0.35">
      <c r="L96166"/>
      <c r="M96166"/>
    </row>
    <row r="96167" spans="12:13" x14ac:dyDescent="0.35">
      <c r="L96167"/>
      <c r="M96167"/>
    </row>
    <row r="96168" spans="12:13" x14ac:dyDescent="0.35">
      <c r="L96168"/>
      <c r="M96168"/>
    </row>
    <row r="96169" spans="12:13" x14ac:dyDescent="0.35">
      <c r="L96169"/>
      <c r="M96169"/>
    </row>
    <row r="96170" spans="12:13" x14ac:dyDescent="0.35">
      <c r="L96170"/>
      <c r="M96170"/>
    </row>
    <row r="96171" spans="12:13" x14ac:dyDescent="0.35">
      <c r="L96171"/>
      <c r="M96171"/>
    </row>
    <row r="96172" spans="12:13" x14ac:dyDescent="0.35">
      <c r="L96172"/>
      <c r="M96172"/>
    </row>
    <row r="96173" spans="12:13" x14ac:dyDescent="0.35">
      <c r="L96173"/>
      <c r="M96173"/>
    </row>
    <row r="96174" spans="12:13" x14ac:dyDescent="0.35">
      <c r="L96174"/>
      <c r="M96174"/>
    </row>
    <row r="96175" spans="12:13" x14ac:dyDescent="0.35">
      <c r="L96175"/>
      <c r="M96175"/>
    </row>
    <row r="96176" spans="12:13" x14ac:dyDescent="0.35">
      <c r="L96176"/>
      <c r="M96176"/>
    </row>
    <row r="96177" spans="12:13" x14ac:dyDescent="0.35">
      <c r="L96177"/>
      <c r="M96177"/>
    </row>
    <row r="96178" spans="12:13" x14ac:dyDescent="0.35">
      <c r="L96178"/>
      <c r="M96178"/>
    </row>
    <row r="96179" spans="12:13" x14ac:dyDescent="0.35">
      <c r="L96179"/>
      <c r="M96179"/>
    </row>
    <row r="96180" spans="12:13" x14ac:dyDescent="0.35">
      <c r="L96180"/>
      <c r="M96180"/>
    </row>
    <row r="96181" spans="12:13" x14ac:dyDescent="0.35">
      <c r="L96181"/>
      <c r="M96181"/>
    </row>
    <row r="96182" spans="12:13" x14ac:dyDescent="0.35">
      <c r="L96182"/>
      <c r="M96182"/>
    </row>
    <row r="96183" spans="12:13" x14ac:dyDescent="0.35">
      <c r="L96183"/>
      <c r="M96183"/>
    </row>
    <row r="96184" spans="12:13" x14ac:dyDescent="0.35">
      <c r="L96184"/>
      <c r="M96184"/>
    </row>
    <row r="96185" spans="12:13" x14ac:dyDescent="0.35">
      <c r="L96185"/>
      <c r="M96185"/>
    </row>
    <row r="96186" spans="12:13" x14ac:dyDescent="0.35">
      <c r="L96186"/>
      <c r="M96186"/>
    </row>
    <row r="96187" spans="12:13" x14ac:dyDescent="0.35">
      <c r="L96187"/>
      <c r="M96187"/>
    </row>
    <row r="96188" spans="12:13" x14ac:dyDescent="0.35">
      <c r="L96188"/>
      <c r="M96188"/>
    </row>
    <row r="96189" spans="12:13" x14ac:dyDescent="0.35">
      <c r="L96189"/>
      <c r="M96189"/>
    </row>
    <row r="96190" spans="12:13" x14ac:dyDescent="0.35">
      <c r="L96190"/>
      <c r="M96190"/>
    </row>
    <row r="96191" spans="12:13" x14ac:dyDescent="0.35">
      <c r="L96191"/>
      <c r="M96191"/>
    </row>
    <row r="96192" spans="12:13" x14ac:dyDescent="0.35">
      <c r="L96192"/>
      <c r="M96192"/>
    </row>
    <row r="96193" spans="12:13" x14ac:dyDescent="0.35">
      <c r="L96193"/>
      <c r="M96193"/>
    </row>
    <row r="96194" spans="12:13" x14ac:dyDescent="0.35">
      <c r="L96194"/>
      <c r="M96194"/>
    </row>
    <row r="96195" spans="12:13" x14ac:dyDescent="0.35">
      <c r="L96195"/>
      <c r="M96195"/>
    </row>
    <row r="96196" spans="12:13" x14ac:dyDescent="0.35">
      <c r="L96196"/>
      <c r="M96196"/>
    </row>
    <row r="96197" spans="12:13" x14ac:dyDescent="0.35">
      <c r="L96197"/>
      <c r="M96197"/>
    </row>
    <row r="96198" spans="12:13" x14ac:dyDescent="0.35">
      <c r="L96198"/>
      <c r="M96198"/>
    </row>
    <row r="96199" spans="12:13" x14ac:dyDescent="0.35">
      <c r="L96199"/>
      <c r="M96199"/>
    </row>
    <row r="96200" spans="12:13" x14ac:dyDescent="0.35">
      <c r="L96200"/>
      <c r="M96200"/>
    </row>
    <row r="96201" spans="12:13" x14ac:dyDescent="0.35">
      <c r="L96201"/>
      <c r="M96201"/>
    </row>
    <row r="96202" spans="12:13" x14ac:dyDescent="0.35">
      <c r="L96202"/>
      <c r="M96202"/>
    </row>
    <row r="96203" spans="12:13" x14ac:dyDescent="0.35">
      <c r="L96203"/>
      <c r="M96203"/>
    </row>
    <row r="96204" spans="12:13" x14ac:dyDescent="0.35">
      <c r="L96204"/>
      <c r="M96204"/>
    </row>
    <row r="96205" spans="12:13" x14ac:dyDescent="0.35">
      <c r="L96205"/>
      <c r="M96205"/>
    </row>
    <row r="96206" spans="12:13" x14ac:dyDescent="0.35">
      <c r="L96206"/>
      <c r="M96206"/>
    </row>
    <row r="96207" spans="12:13" x14ac:dyDescent="0.35">
      <c r="L96207"/>
      <c r="M96207"/>
    </row>
    <row r="96208" spans="12:13" x14ac:dyDescent="0.35">
      <c r="L96208"/>
      <c r="M96208"/>
    </row>
    <row r="96209" spans="12:13" x14ac:dyDescent="0.35">
      <c r="L96209"/>
      <c r="M96209"/>
    </row>
    <row r="96210" spans="12:13" x14ac:dyDescent="0.35">
      <c r="L96210"/>
      <c r="M96210"/>
    </row>
    <row r="96211" spans="12:13" x14ac:dyDescent="0.35">
      <c r="L96211"/>
      <c r="M96211"/>
    </row>
    <row r="96212" spans="12:13" x14ac:dyDescent="0.35">
      <c r="L96212"/>
      <c r="M96212"/>
    </row>
    <row r="96213" spans="12:13" x14ac:dyDescent="0.35">
      <c r="L96213"/>
      <c r="M96213"/>
    </row>
    <row r="96214" spans="12:13" x14ac:dyDescent="0.35">
      <c r="L96214"/>
      <c r="M96214"/>
    </row>
    <row r="96215" spans="12:13" x14ac:dyDescent="0.35">
      <c r="L96215"/>
      <c r="M96215"/>
    </row>
    <row r="96216" spans="12:13" x14ac:dyDescent="0.35">
      <c r="L96216"/>
      <c r="M96216"/>
    </row>
    <row r="96217" spans="12:13" x14ac:dyDescent="0.35">
      <c r="L96217"/>
      <c r="M96217"/>
    </row>
    <row r="96218" spans="12:13" x14ac:dyDescent="0.35">
      <c r="L96218"/>
      <c r="M96218"/>
    </row>
    <row r="96219" spans="12:13" x14ac:dyDescent="0.35">
      <c r="L96219"/>
      <c r="M96219"/>
    </row>
    <row r="96220" spans="12:13" x14ac:dyDescent="0.35">
      <c r="L96220"/>
      <c r="M96220"/>
    </row>
    <row r="96221" spans="12:13" x14ac:dyDescent="0.35">
      <c r="L96221"/>
      <c r="M96221"/>
    </row>
    <row r="96222" spans="12:13" x14ac:dyDescent="0.35">
      <c r="L96222"/>
      <c r="M96222"/>
    </row>
    <row r="96223" spans="12:13" x14ac:dyDescent="0.35">
      <c r="L96223"/>
      <c r="M96223"/>
    </row>
    <row r="96224" spans="12:13" x14ac:dyDescent="0.35">
      <c r="L96224"/>
      <c r="M96224"/>
    </row>
    <row r="96225" spans="12:13" x14ac:dyDescent="0.35">
      <c r="L96225"/>
      <c r="M96225"/>
    </row>
    <row r="96226" spans="12:13" x14ac:dyDescent="0.35">
      <c r="L96226"/>
      <c r="M96226"/>
    </row>
    <row r="96227" spans="12:13" x14ac:dyDescent="0.35">
      <c r="L96227"/>
      <c r="M96227"/>
    </row>
    <row r="96228" spans="12:13" x14ac:dyDescent="0.35">
      <c r="L96228"/>
      <c r="M96228"/>
    </row>
    <row r="96229" spans="12:13" x14ac:dyDescent="0.35">
      <c r="L96229"/>
      <c r="M96229"/>
    </row>
    <row r="96230" spans="12:13" x14ac:dyDescent="0.35">
      <c r="L96230"/>
      <c r="M96230"/>
    </row>
    <row r="96231" spans="12:13" x14ac:dyDescent="0.35">
      <c r="L96231"/>
      <c r="M96231"/>
    </row>
    <row r="96232" spans="12:13" x14ac:dyDescent="0.35">
      <c r="L96232"/>
      <c r="M96232"/>
    </row>
    <row r="96233" spans="12:13" x14ac:dyDescent="0.35">
      <c r="L96233"/>
      <c r="M96233"/>
    </row>
    <row r="96234" spans="12:13" x14ac:dyDescent="0.35">
      <c r="L96234"/>
      <c r="M96234"/>
    </row>
    <row r="96235" spans="12:13" x14ac:dyDescent="0.35">
      <c r="L96235"/>
      <c r="M96235"/>
    </row>
    <row r="96236" spans="12:13" x14ac:dyDescent="0.35">
      <c r="L96236"/>
      <c r="M96236"/>
    </row>
    <row r="96237" spans="12:13" x14ac:dyDescent="0.35">
      <c r="L96237"/>
      <c r="M96237"/>
    </row>
    <row r="96238" spans="12:13" x14ac:dyDescent="0.35">
      <c r="L96238"/>
      <c r="M96238"/>
    </row>
    <row r="96239" spans="12:13" x14ac:dyDescent="0.35">
      <c r="L96239"/>
      <c r="M96239"/>
    </row>
    <row r="96240" spans="12:13" x14ac:dyDescent="0.35">
      <c r="L96240"/>
      <c r="M96240"/>
    </row>
    <row r="96241" spans="12:13" x14ac:dyDescent="0.35">
      <c r="L96241"/>
      <c r="M96241"/>
    </row>
    <row r="96242" spans="12:13" x14ac:dyDescent="0.35">
      <c r="L96242"/>
      <c r="M96242"/>
    </row>
    <row r="96243" spans="12:13" x14ac:dyDescent="0.35">
      <c r="L96243"/>
      <c r="M96243"/>
    </row>
    <row r="96244" spans="12:13" x14ac:dyDescent="0.35">
      <c r="L96244"/>
      <c r="M96244"/>
    </row>
    <row r="96245" spans="12:13" x14ac:dyDescent="0.35">
      <c r="L96245"/>
      <c r="M96245"/>
    </row>
    <row r="96246" spans="12:13" x14ac:dyDescent="0.35">
      <c r="L96246"/>
      <c r="M96246"/>
    </row>
    <row r="96247" spans="12:13" x14ac:dyDescent="0.35">
      <c r="L96247"/>
      <c r="M96247"/>
    </row>
    <row r="96248" spans="12:13" x14ac:dyDescent="0.35">
      <c r="L96248"/>
      <c r="M96248"/>
    </row>
    <row r="96249" spans="12:13" x14ac:dyDescent="0.35">
      <c r="L96249"/>
      <c r="M96249"/>
    </row>
    <row r="96250" spans="12:13" x14ac:dyDescent="0.35">
      <c r="L96250"/>
      <c r="M96250"/>
    </row>
    <row r="96251" spans="12:13" x14ac:dyDescent="0.35">
      <c r="L96251"/>
      <c r="M96251"/>
    </row>
    <row r="96252" spans="12:13" x14ac:dyDescent="0.35">
      <c r="L96252"/>
      <c r="M96252"/>
    </row>
    <row r="96253" spans="12:13" x14ac:dyDescent="0.35">
      <c r="L96253"/>
      <c r="M96253"/>
    </row>
    <row r="96254" spans="12:13" x14ac:dyDescent="0.35">
      <c r="L96254"/>
      <c r="M96254"/>
    </row>
    <row r="96255" spans="12:13" x14ac:dyDescent="0.35">
      <c r="L96255"/>
      <c r="M96255"/>
    </row>
    <row r="96256" spans="12:13" x14ac:dyDescent="0.35">
      <c r="L96256"/>
      <c r="M96256"/>
    </row>
    <row r="96257" spans="12:13" x14ac:dyDescent="0.35">
      <c r="L96257"/>
      <c r="M96257"/>
    </row>
    <row r="96258" spans="12:13" x14ac:dyDescent="0.35">
      <c r="L96258"/>
      <c r="M96258"/>
    </row>
    <row r="96259" spans="12:13" x14ac:dyDescent="0.35">
      <c r="L96259"/>
      <c r="M96259"/>
    </row>
    <row r="96260" spans="12:13" x14ac:dyDescent="0.35">
      <c r="L96260"/>
      <c r="M96260"/>
    </row>
    <row r="96261" spans="12:13" x14ac:dyDescent="0.35">
      <c r="L96261"/>
      <c r="M96261"/>
    </row>
    <row r="96262" spans="12:13" x14ac:dyDescent="0.35">
      <c r="L96262"/>
      <c r="M96262"/>
    </row>
    <row r="96263" spans="12:13" x14ac:dyDescent="0.35">
      <c r="L96263"/>
      <c r="M96263"/>
    </row>
    <row r="96264" spans="12:13" x14ac:dyDescent="0.35">
      <c r="L96264"/>
      <c r="M96264"/>
    </row>
    <row r="96265" spans="12:13" x14ac:dyDescent="0.35">
      <c r="L96265"/>
      <c r="M96265"/>
    </row>
    <row r="96266" spans="12:13" x14ac:dyDescent="0.35">
      <c r="L96266"/>
      <c r="M96266"/>
    </row>
    <row r="96267" spans="12:13" x14ac:dyDescent="0.35">
      <c r="L96267"/>
      <c r="M96267"/>
    </row>
    <row r="96268" spans="12:13" x14ac:dyDescent="0.35">
      <c r="L96268"/>
      <c r="M96268"/>
    </row>
    <row r="96269" spans="12:13" x14ac:dyDescent="0.35">
      <c r="L96269"/>
      <c r="M96269"/>
    </row>
    <row r="96270" spans="12:13" x14ac:dyDescent="0.35">
      <c r="L96270"/>
      <c r="M96270"/>
    </row>
    <row r="96271" spans="12:13" x14ac:dyDescent="0.35">
      <c r="L96271"/>
      <c r="M96271"/>
    </row>
    <row r="96272" spans="12:13" x14ac:dyDescent="0.35">
      <c r="L96272"/>
      <c r="M96272"/>
    </row>
    <row r="96273" spans="12:13" x14ac:dyDescent="0.35">
      <c r="L96273"/>
      <c r="M96273"/>
    </row>
    <row r="96274" spans="12:13" x14ac:dyDescent="0.35">
      <c r="L96274"/>
      <c r="M96274"/>
    </row>
    <row r="96275" spans="12:13" x14ac:dyDescent="0.35">
      <c r="L96275"/>
      <c r="M96275"/>
    </row>
    <row r="96276" spans="12:13" x14ac:dyDescent="0.35">
      <c r="L96276"/>
      <c r="M96276"/>
    </row>
    <row r="96277" spans="12:13" x14ac:dyDescent="0.35">
      <c r="L96277"/>
      <c r="M96277"/>
    </row>
    <row r="96278" spans="12:13" x14ac:dyDescent="0.35">
      <c r="L96278"/>
      <c r="M96278"/>
    </row>
    <row r="96279" spans="12:13" x14ac:dyDescent="0.35">
      <c r="L96279"/>
      <c r="M96279"/>
    </row>
    <row r="96280" spans="12:13" x14ac:dyDescent="0.35">
      <c r="L96280"/>
      <c r="M96280"/>
    </row>
    <row r="96281" spans="12:13" x14ac:dyDescent="0.35">
      <c r="L96281"/>
      <c r="M96281"/>
    </row>
    <row r="96282" spans="12:13" x14ac:dyDescent="0.35">
      <c r="L96282"/>
      <c r="M96282"/>
    </row>
    <row r="96283" spans="12:13" x14ac:dyDescent="0.35">
      <c r="L96283"/>
      <c r="M96283"/>
    </row>
    <row r="96284" spans="12:13" x14ac:dyDescent="0.35">
      <c r="L96284"/>
      <c r="M96284"/>
    </row>
    <row r="96285" spans="12:13" x14ac:dyDescent="0.35">
      <c r="L96285"/>
      <c r="M96285"/>
    </row>
    <row r="96286" spans="12:13" x14ac:dyDescent="0.35">
      <c r="L96286"/>
      <c r="M96286"/>
    </row>
    <row r="96287" spans="12:13" x14ac:dyDescent="0.35">
      <c r="L96287"/>
      <c r="M96287"/>
    </row>
    <row r="96288" spans="12:13" x14ac:dyDescent="0.35">
      <c r="L96288"/>
      <c r="M96288"/>
    </row>
    <row r="96289" spans="12:13" x14ac:dyDescent="0.35">
      <c r="L96289"/>
      <c r="M96289"/>
    </row>
    <row r="96290" spans="12:13" x14ac:dyDescent="0.35">
      <c r="L96290"/>
      <c r="M96290"/>
    </row>
    <row r="96291" spans="12:13" x14ac:dyDescent="0.35">
      <c r="L96291"/>
      <c r="M96291"/>
    </row>
    <row r="96292" spans="12:13" x14ac:dyDescent="0.35">
      <c r="L96292"/>
      <c r="M96292"/>
    </row>
    <row r="96293" spans="12:13" x14ac:dyDescent="0.35">
      <c r="L96293"/>
      <c r="M96293"/>
    </row>
    <row r="96294" spans="12:13" x14ac:dyDescent="0.35">
      <c r="L96294"/>
      <c r="M96294"/>
    </row>
    <row r="96295" spans="12:13" x14ac:dyDescent="0.35">
      <c r="L96295"/>
      <c r="M96295"/>
    </row>
    <row r="96296" spans="12:13" x14ac:dyDescent="0.35">
      <c r="L96296"/>
      <c r="M96296"/>
    </row>
    <row r="96297" spans="12:13" x14ac:dyDescent="0.35">
      <c r="L96297"/>
      <c r="M96297"/>
    </row>
    <row r="96298" spans="12:13" x14ac:dyDescent="0.35">
      <c r="L96298"/>
      <c r="M96298"/>
    </row>
    <row r="96299" spans="12:13" x14ac:dyDescent="0.35">
      <c r="L96299"/>
      <c r="M96299"/>
    </row>
    <row r="96300" spans="12:13" x14ac:dyDescent="0.35">
      <c r="L96300"/>
      <c r="M96300"/>
    </row>
    <row r="96301" spans="12:13" x14ac:dyDescent="0.35">
      <c r="L96301"/>
      <c r="M96301"/>
    </row>
    <row r="96302" spans="12:13" x14ac:dyDescent="0.35">
      <c r="L96302"/>
      <c r="M96302"/>
    </row>
    <row r="96303" spans="12:13" x14ac:dyDescent="0.35">
      <c r="L96303"/>
      <c r="M96303"/>
    </row>
    <row r="96304" spans="12:13" x14ac:dyDescent="0.35">
      <c r="L96304"/>
      <c r="M96304"/>
    </row>
    <row r="96305" spans="12:13" x14ac:dyDescent="0.35">
      <c r="L96305"/>
      <c r="M96305"/>
    </row>
    <row r="96306" spans="12:13" x14ac:dyDescent="0.35">
      <c r="L96306"/>
      <c r="M96306"/>
    </row>
    <row r="96307" spans="12:13" x14ac:dyDescent="0.35">
      <c r="L96307"/>
      <c r="M96307"/>
    </row>
    <row r="96308" spans="12:13" x14ac:dyDescent="0.35">
      <c r="L96308"/>
      <c r="M96308"/>
    </row>
    <row r="96309" spans="12:13" x14ac:dyDescent="0.35">
      <c r="L96309"/>
      <c r="M96309"/>
    </row>
    <row r="96310" spans="12:13" x14ac:dyDescent="0.35">
      <c r="L96310"/>
      <c r="M96310"/>
    </row>
    <row r="96311" spans="12:13" x14ac:dyDescent="0.35">
      <c r="L96311"/>
      <c r="M96311"/>
    </row>
    <row r="96312" spans="12:13" x14ac:dyDescent="0.35">
      <c r="L96312"/>
      <c r="M96312"/>
    </row>
    <row r="96313" spans="12:13" x14ac:dyDescent="0.35">
      <c r="L96313"/>
      <c r="M96313"/>
    </row>
    <row r="96314" spans="12:13" x14ac:dyDescent="0.35">
      <c r="L96314"/>
      <c r="M96314"/>
    </row>
    <row r="96315" spans="12:13" x14ac:dyDescent="0.35">
      <c r="L96315"/>
      <c r="M96315"/>
    </row>
    <row r="96316" spans="12:13" x14ac:dyDescent="0.35">
      <c r="L96316"/>
      <c r="M96316"/>
    </row>
    <row r="96317" spans="12:13" x14ac:dyDescent="0.35">
      <c r="L96317"/>
      <c r="M96317"/>
    </row>
    <row r="96318" spans="12:13" x14ac:dyDescent="0.35">
      <c r="L96318"/>
      <c r="M96318"/>
    </row>
    <row r="96319" spans="12:13" x14ac:dyDescent="0.35">
      <c r="L96319"/>
      <c r="M96319"/>
    </row>
    <row r="96320" spans="12:13" x14ac:dyDescent="0.35">
      <c r="L96320"/>
      <c r="M96320"/>
    </row>
    <row r="96321" spans="12:13" x14ac:dyDescent="0.35">
      <c r="L96321"/>
      <c r="M96321"/>
    </row>
    <row r="96322" spans="12:13" x14ac:dyDescent="0.35">
      <c r="L96322"/>
      <c r="M96322"/>
    </row>
    <row r="96323" spans="12:13" x14ac:dyDescent="0.35">
      <c r="L96323"/>
      <c r="M96323"/>
    </row>
    <row r="96324" spans="12:13" x14ac:dyDescent="0.35">
      <c r="L96324"/>
      <c r="M96324"/>
    </row>
    <row r="96325" spans="12:13" x14ac:dyDescent="0.35">
      <c r="L96325"/>
      <c r="M96325"/>
    </row>
    <row r="96326" spans="12:13" x14ac:dyDescent="0.35">
      <c r="L96326"/>
      <c r="M96326"/>
    </row>
    <row r="96327" spans="12:13" x14ac:dyDescent="0.35">
      <c r="L96327"/>
      <c r="M96327"/>
    </row>
    <row r="96328" spans="12:13" x14ac:dyDescent="0.35">
      <c r="L96328"/>
      <c r="M96328"/>
    </row>
    <row r="96329" spans="12:13" x14ac:dyDescent="0.35">
      <c r="L96329"/>
      <c r="M96329"/>
    </row>
    <row r="96330" spans="12:13" x14ac:dyDescent="0.35">
      <c r="L96330"/>
      <c r="M96330"/>
    </row>
    <row r="96331" spans="12:13" x14ac:dyDescent="0.35">
      <c r="L96331"/>
      <c r="M96331"/>
    </row>
    <row r="96332" spans="12:13" x14ac:dyDescent="0.35">
      <c r="L96332"/>
      <c r="M96332"/>
    </row>
    <row r="96333" spans="12:13" x14ac:dyDescent="0.35">
      <c r="L96333"/>
      <c r="M96333"/>
    </row>
    <row r="96334" spans="12:13" x14ac:dyDescent="0.35">
      <c r="L96334"/>
      <c r="M96334"/>
    </row>
    <row r="96335" spans="12:13" x14ac:dyDescent="0.35">
      <c r="L96335"/>
      <c r="M96335"/>
    </row>
    <row r="96336" spans="12:13" x14ac:dyDescent="0.35">
      <c r="L96336"/>
      <c r="M96336"/>
    </row>
    <row r="96337" spans="12:13" x14ac:dyDescent="0.35">
      <c r="L96337"/>
      <c r="M96337"/>
    </row>
    <row r="96338" spans="12:13" x14ac:dyDescent="0.35">
      <c r="L96338"/>
      <c r="M96338"/>
    </row>
    <row r="96339" spans="12:13" x14ac:dyDescent="0.35">
      <c r="L96339"/>
      <c r="M96339"/>
    </row>
    <row r="96340" spans="12:13" x14ac:dyDescent="0.35">
      <c r="L96340"/>
      <c r="M96340"/>
    </row>
    <row r="96341" spans="12:13" x14ac:dyDescent="0.35">
      <c r="L96341"/>
      <c r="M96341"/>
    </row>
    <row r="96342" spans="12:13" x14ac:dyDescent="0.35">
      <c r="L96342"/>
      <c r="M96342"/>
    </row>
    <row r="96343" spans="12:13" x14ac:dyDescent="0.35">
      <c r="L96343"/>
      <c r="M96343"/>
    </row>
    <row r="96344" spans="12:13" x14ac:dyDescent="0.35">
      <c r="L96344"/>
      <c r="M96344"/>
    </row>
    <row r="96345" spans="12:13" x14ac:dyDescent="0.35">
      <c r="L96345"/>
      <c r="M96345"/>
    </row>
    <row r="96346" spans="12:13" x14ac:dyDescent="0.35">
      <c r="L96346"/>
      <c r="M96346"/>
    </row>
    <row r="96347" spans="12:13" x14ac:dyDescent="0.35">
      <c r="L96347"/>
      <c r="M96347"/>
    </row>
    <row r="96348" spans="12:13" x14ac:dyDescent="0.35">
      <c r="L96348"/>
      <c r="M96348"/>
    </row>
    <row r="96349" spans="12:13" x14ac:dyDescent="0.35">
      <c r="L96349"/>
      <c r="M96349"/>
    </row>
    <row r="96350" spans="12:13" x14ac:dyDescent="0.35">
      <c r="L96350"/>
      <c r="M96350"/>
    </row>
    <row r="96351" spans="12:13" x14ac:dyDescent="0.35">
      <c r="L96351"/>
      <c r="M96351"/>
    </row>
    <row r="96352" spans="12:13" x14ac:dyDescent="0.35">
      <c r="L96352"/>
      <c r="M96352"/>
    </row>
    <row r="96353" spans="12:13" x14ac:dyDescent="0.35">
      <c r="L96353"/>
      <c r="M96353"/>
    </row>
    <row r="96354" spans="12:13" x14ac:dyDescent="0.35">
      <c r="L96354"/>
      <c r="M96354"/>
    </row>
    <row r="96355" spans="12:13" x14ac:dyDescent="0.35">
      <c r="L96355"/>
      <c r="M96355"/>
    </row>
    <row r="96356" spans="12:13" x14ac:dyDescent="0.35">
      <c r="L96356"/>
      <c r="M96356"/>
    </row>
    <row r="96357" spans="12:13" x14ac:dyDescent="0.35">
      <c r="L96357"/>
      <c r="M96357"/>
    </row>
    <row r="96358" spans="12:13" x14ac:dyDescent="0.35">
      <c r="L96358"/>
      <c r="M96358"/>
    </row>
    <row r="96359" spans="12:13" x14ac:dyDescent="0.35">
      <c r="L96359"/>
      <c r="M96359"/>
    </row>
    <row r="96360" spans="12:13" x14ac:dyDescent="0.35">
      <c r="L96360"/>
      <c r="M96360"/>
    </row>
    <row r="96361" spans="12:13" x14ac:dyDescent="0.35">
      <c r="L96361"/>
      <c r="M96361"/>
    </row>
    <row r="96362" spans="12:13" x14ac:dyDescent="0.35">
      <c r="L96362"/>
      <c r="M96362"/>
    </row>
    <row r="96363" spans="12:13" x14ac:dyDescent="0.35">
      <c r="L96363"/>
      <c r="M96363"/>
    </row>
    <row r="96364" spans="12:13" x14ac:dyDescent="0.35">
      <c r="L96364"/>
      <c r="M96364"/>
    </row>
    <row r="96365" spans="12:13" x14ac:dyDescent="0.35">
      <c r="L96365"/>
      <c r="M96365"/>
    </row>
    <row r="96366" spans="12:13" x14ac:dyDescent="0.35">
      <c r="L96366"/>
      <c r="M96366"/>
    </row>
    <row r="96367" spans="12:13" x14ac:dyDescent="0.35">
      <c r="L96367"/>
      <c r="M96367"/>
    </row>
    <row r="96368" spans="12:13" x14ac:dyDescent="0.35">
      <c r="L96368"/>
      <c r="M96368"/>
    </row>
    <row r="96369" spans="12:13" x14ac:dyDescent="0.35">
      <c r="L96369"/>
      <c r="M96369"/>
    </row>
    <row r="96370" spans="12:13" x14ac:dyDescent="0.35">
      <c r="L96370"/>
      <c r="M96370"/>
    </row>
    <row r="96371" spans="12:13" x14ac:dyDescent="0.35">
      <c r="L96371"/>
      <c r="M96371"/>
    </row>
    <row r="96372" spans="12:13" x14ac:dyDescent="0.35">
      <c r="L96372"/>
      <c r="M96372"/>
    </row>
    <row r="96373" spans="12:13" x14ac:dyDescent="0.35">
      <c r="L96373"/>
      <c r="M96373"/>
    </row>
    <row r="96374" spans="12:13" x14ac:dyDescent="0.35">
      <c r="L96374"/>
      <c r="M96374"/>
    </row>
    <row r="96375" spans="12:13" x14ac:dyDescent="0.35">
      <c r="L96375"/>
      <c r="M96375"/>
    </row>
    <row r="96376" spans="12:13" x14ac:dyDescent="0.35">
      <c r="L96376"/>
      <c r="M96376"/>
    </row>
    <row r="96377" spans="12:13" x14ac:dyDescent="0.35">
      <c r="L96377"/>
      <c r="M96377"/>
    </row>
    <row r="96378" spans="12:13" x14ac:dyDescent="0.35">
      <c r="L96378"/>
      <c r="M96378"/>
    </row>
    <row r="96379" spans="12:13" x14ac:dyDescent="0.35">
      <c r="L96379"/>
      <c r="M96379"/>
    </row>
    <row r="96380" spans="12:13" x14ac:dyDescent="0.35">
      <c r="L96380"/>
      <c r="M96380"/>
    </row>
    <row r="96381" spans="12:13" x14ac:dyDescent="0.35">
      <c r="L96381"/>
      <c r="M96381"/>
    </row>
    <row r="96382" spans="12:13" x14ac:dyDescent="0.35">
      <c r="L96382"/>
      <c r="M96382"/>
    </row>
    <row r="96383" spans="12:13" x14ac:dyDescent="0.35">
      <c r="L96383"/>
      <c r="M96383"/>
    </row>
    <row r="96384" spans="12:13" x14ac:dyDescent="0.35">
      <c r="L96384"/>
      <c r="M96384"/>
    </row>
    <row r="96385" spans="12:13" x14ac:dyDescent="0.35">
      <c r="L96385"/>
      <c r="M96385"/>
    </row>
    <row r="96386" spans="12:13" x14ac:dyDescent="0.35">
      <c r="L96386"/>
      <c r="M96386"/>
    </row>
    <row r="96387" spans="12:13" x14ac:dyDescent="0.35">
      <c r="L96387"/>
      <c r="M96387"/>
    </row>
    <row r="96388" spans="12:13" x14ac:dyDescent="0.35">
      <c r="L96388"/>
      <c r="M96388"/>
    </row>
    <row r="96389" spans="12:13" x14ac:dyDescent="0.35">
      <c r="L96389"/>
      <c r="M96389"/>
    </row>
    <row r="96390" spans="12:13" x14ac:dyDescent="0.35">
      <c r="L96390"/>
      <c r="M96390"/>
    </row>
    <row r="96391" spans="12:13" x14ac:dyDescent="0.35">
      <c r="L96391"/>
      <c r="M96391"/>
    </row>
    <row r="96392" spans="12:13" x14ac:dyDescent="0.35">
      <c r="L96392"/>
      <c r="M96392"/>
    </row>
    <row r="96393" spans="12:13" x14ac:dyDescent="0.35">
      <c r="L96393"/>
      <c r="M96393"/>
    </row>
    <row r="96394" spans="12:13" x14ac:dyDescent="0.35">
      <c r="L96394"/>
      <c r="M96394"/>
    </row>
    <row r="96395" spans="12:13" x14ac:dyDescent="0.35">
      <c r="L96395"/>
      <c r="M96395"/>
    </row>
    <row r="96396" spans="12:13" x14ac:dyDescent="0.35">
      <c r="L96396"/>
      <c r="M96396"/>
    </row>
    <row r="96397" spans="12:13" x14ac:dyDescent="0.35">
      <c r="L96397"/>
      <c r="M96397"/>
    </row>
    <row r="96398" spans="12:13" x14ac:dyDescent="0.35">
      <c r="L96398"/>
      <c r="M96398"/>
    </row>
    <row r="96399" spans="12:13" x14ac:dyDescent="0.35">
      <c r="L96399"/>
      <c r="M96399"/>
    </row>
    <row r="96400" spans="12:13" x14ac:dyDescent="0.35">
      <c r="L96400"/>
      <c r="M96400"/>
    </row>
    <row r="96401" spans="12:13" x14ac:dyDescent="0.35">
      <c r="L96401"/>
      <c r="M96401"/>
    </row>
    <row r="96402" spans="12:13" x14ac:dyDescent="0.35">
      <c r="L96402"/>
      <c r="M96402"/>
    </row>
    <row r="96403" spans="12:13" x14ac:dyDescent="0.35">
      <c r="L96403"/>
      <c r="M96403"/>
    </row>
    <row r="96404" spans="12:13" x14ac:dyDescent="0.35">
      <c r="L96404"/>
      <c r="M96404"/>
    </row>
    <row r="96405" spans="12:13" x14ac:dyDescent="0.35">
      <c r="L96405"/>
      <c r="M96405"/>
    </row>
    <row r="96406" spans="12:13" x14ac:dyDescent="0.35">
      <c r="L96406"/>
      <c r="M96406"/>
    </row>
    <row r="96407" spans="12:13" x14ac:dyDescent="0.35">
      <c r="L96407"/>
      <c r="M96407"/>
    </row>
    <row r="96408" spans="12:13" x14ac:dyDescent="0.35">
      <c r="L96408"/>
      <c r="M96408"/>
    </row>
    <row r="96409" spans="12:13" x14ac:dyDescent="0.35">
      <c r="L96409"/>
      <c r="M96409"/>
    </row>
    <row r="96410" spans="12:13" x14ac:dyDescent="0.35">
      <c r="L96410"/>
      <c r="M96410"/>
    </row>
    <row r="96411" spans="12:13" x14ac:dyDescent="0.35">
      <c r="L96411"/>
      <c r="M96411"/>
    </row>
    <row r="96412" spans="12:13" x14ac:dyDescent="0.35">
      <c r="L96412"/>
      <c r="M96412"/>
    </row>
    <row r="96413" spans="12:13" x14ac:dyDescent="0.35">
      <c r="L96413"/>
      <c r="M96413"/>
    </row>
    <row r="96414" spans="12:13" x14ac:dyDescent="0.35">
      <c r="L96414"/>
      <c r="M96414"/>
    </row>
    <row r="96415" spans="12:13" x14ac:dyDescent="0.35">
      <c r="L96415"/>
      <c r="M96415"/>
    </row>
    <row r="96416" spans="12:13" x14ac:dyDescent="0.35">
      <c r="L96416"/>
      <c r="M96416"/>
    </row>
    <row r="96417" spans="12:13" x14ac:dyDescent="0.35">
      <c r="L96417"/>
      <c r="M96417"/>
    </row>
    <row r="96418" spans="12:13" x14ac:dyDescent="0.35">
      <c r="L96418"/>
      <c r="M96418"/>
    </row>
    <row r="96419" spans="12:13" x14ac:dyDescent="0.35">
      <c r="L96419"/>
      <c r="M96419"/>
    </row>
    <row r="96420" spans="12:13" x14ac:dyDescent="0.35">
      <c r="L96420"/>
      <c r="M96420"/>
    </row>
    <row r="96421" spans="12:13" x14ac:dyDescent="0.35">
      <c r="L96421"/>
      <c r="M96421"/>
    </row>
    <row r="96422" spans="12:13" x14ac:dyDescent="0.35">
      <c r="L96422"/>
      <c r="M96422"/>
    </row>
    <row r="96423" spans="12:13" x14ac:dyDescent="0.35">
      <c r="L96423"/>
      <c r="M96423"/>
    </row>
    <row r="96424" spans="12:13" x14ac:dyDescent="0.35">
      <c r="L96424"/>
      <c r="M96424"/>
    </row>
    <row r="96425" spans="12:13" x14ac:dyDescent="0.35">
      <c r="L96425"/>
      <c r="M96425"/>
    </row>
    <row r="96426" spans="12:13" x14ac:dyDescent="0.35">
      <c r="L96426"/>
      <c r="M96426"/>
    </row>
    <row r="96427" spans="12:13" x14ac:dyDescent="0.35">
      <c r="L96427"/>
      <c r="M96427"/>
    </row>
    <row r="96428" spans="12:13" x14ac:dyDescent="0.35">
      <c r="L96428"/>
      <c r="M96428"/>
    </row>
    <row r="96429" spans="12:13" x14ac:dyDescent="0.35">
      <c r="L96429"/>
      <c r="M96429"/>
    </row>
    <row r="96430" spans="12:13" x14ac:dyDescent="0.35">
      <c r="L96430"/>
      <c r="M96430"/>
    </row>
    <row r="96431" spans="12:13" x14ac:dyDescent="0.35">
      <c r="L96431"/>
      <c r="M96431"/>
    </row>
    <row r="96432" spans="12:13" x14ac:dyDescent="0.35">
      <c r="L96432"/>
      <c r="M96432"/>
    </row>
    <row r="96433" spans="12:13" x14ac:dyDescent="0.35">
      <c r="L96433"/>
      <c r="M96433"/>
    </row>
    <row r="96434" spans="12:13" x14ac:dyDescent="0.35">
      <c r="L96434"/>
      <c r="M96434"/>
    </row>
    <row r="96435" spans="12:13" x14ac:dyDescent="0.35">
      <c r="L96435"/>
      <c r="M96435"/>
    </row>
    <row r="96436" spans="12:13" x14ac:dyDescent="0.35">
      <c r="L96436"/>
      <c r="M96436"/>
    </row>
    <row r="96437" spans="12:13" x14ac:dyDescent="0.35">
      <c r="L96437"/>
      <c r="M96437"/>
    </row>
    <row r="96438" spans="12:13" x14ac:dyDescent="0.35">
      <c r="L96438"/>
      <c r="M96438"/>
    </row>
    <row r="96439" spans="12:13" x14ac:dyDescent="0.35">
      <c r="L96439"/>
      <c r="M96439"/>
    </row>
    <row r="96440" spans="12:13" x14ac:dyDescent="0.35">
      <c r="L96440"/>
      <c r="M96440"/>
    </row>
    <row r="96441" spans="12:13" x14ac:dyDescent="0.35">
      <c r="L96441"/>
      <c r="M96441"/>
    </row>
    <row r="96442" spans="12:13" x14ac:dyDescent="0.35">
      <c r="L96442"/>
      <c r="M96442"/>
    </row>
    <row r="96443" spans="12:13" x14ac:dyDescent="0.35">
      <c r="L96443"/>
      <c r="M96443"/>
    </row>
    <row r="96444" spans="12:13" x14ac:dyDescent="0.35">
      <c r="L96444"/>
      <c r="M96444"/>
    </row>
    <row r="96445" spans="12:13" x14ac:dyDescent="0.35">
      <c r="L96445"/>
      <c r="M96445"/>
    </row>
    <row r="96446" spans="12:13" x14ac:dyDescent="0.35">
      <c r="L96446"/>
      <c r="M96446"/>
    </row>
    <row r="96447" spans="12:13" x14ac:dyDescent="0.35">
      <c r="L96447"/>
      <c r="M96447"/>
    </row>
    <row r="96448" spans="12:13" x14ac:dyDescent="0.35">
      <c r="L96448"/>
      <c r="M96448"/>
    </row>
    <row r="96449" spans="12:13" x14ac:dyDescent="0.35">
      <c r="L96449"/>
      <c r="M96449"/>
    </row>
    <row r="96450" spans="12:13" x14ac:dyDescent="0.35">
      <c r="L96450"/>
      <c r="M96450"/>
    </row>
    <row r="96451" spans="12:13" x14ac:dyDescent="0.35">
      <c r="L96451"/>
      <c r="M96451"/>
    </row>
    <row r="96452" spans="12:13" x14ac:dyDescent="0.35">
      <c r="L96452"/>
      <c r="M96452"/>
    </row>
    <row r="96453" spans="12:13" x14ac:dyDescent="0.35">
      <c r="L96453"/>
      <c r="M96453"/>
    </row>
    <row r="96454" spans="12:13" x14ac:dyDescent="0.35">
      <c r="L96454"/>
      <c r="M96454"/>
    </row>
    <row r="96455" spans="12:13" x14ac:dyDescent="0.35">
      <c r="L96455"/>
      <c r="M96455"/>
    </row>
    <row r="96456" spans="12:13" x14ac:dyDescent="0.35">
      <c r="L96456"/>
      <c r="M96456"/>
    </row>
    <row r="96457" spans="12:13" x14ac:dyDescent="0.35">
      <c r="L96457"/>
      <c r="M96457"/>
    </row>
    <row r="96458" spans="12:13" x14ac:dyDescent="0.35">
      <c r="L96458"/>
      <c r="M96458"/>
    </row>
    <row r="96459" spans="12:13" x14ac:dyDescent="0.35">
      <c r="L96459"/>
      <c r="M96459"/>
    </row>
    <row r="96460" spans="12:13" x14ac:dyDescent="0.35">
      <c r="L96460"/>
      <c r="M96460"/>
    </row>
    <row r="96461" spans="12:13" x14ac:dyDescent="0.35">
      <c r="L96461"/>
      <c r="M96461"/>
    </row>
    <row r="96462" spans="12:13" x14ac:dyDescent="0.35">
      <c r="L96462"/>
      <c r="M96462"/>
    </row>
    <row r="96463" spans="12:13" x14ac:dyDescent="0.35">
      <c r="L96463"/>
      <c r="M96463"/>
    </row>
    <row r="96464" spans="12:13" x14ac:dyDescent="0.35">
      <c r="L96464"/>
      <c r="M96464"/>
    </row>
    <row r="96465" spans="12:13" x14ac:dyDescent="0.35">
      <c r="L96465"/>
      <c r="M96465"/>
    </row>
    <row r="96466" spans="12:13" x14ac:dyDescent="0.35">
      <c r="L96466"/>
      <c r="M96466"/>
    </row>
    <row r="96467" spans="12:13" x14ac:dyDescent="0.35">
      <c r="L96467"/>
      <c r="M96467"/>
    </row>
    <row r="96468" spans="12:13" x14ac:dyDescent="0.35">
      <c r="L96468"/>
      <c r="M96468"/>
    </row>
    <row r="96469" spans="12:13" x14ac:dyDescent="0.35">
      <c r="L96469"/>
      <c r="M96469"/>
    </row>
    <row r="96470" spans="12:13" x14ac:dyDescent="0.35">
      <c r="L96470"/>
      <c r="M96470"/>
    </row>
    <row r="96471" spans="12:13" x14ac:dyDescent="0.35">
      <c r="L96471"/>
      <c r="M96471"/>
    </row>
    <row r="96472" spans="12:13" x14ac:dyDescent="0.35">
      <c r="L96472"/>
      <c r="M96472"/>
    </row>
    <row r="96473" spans="12:13" x14ac:dyDescent="0.35">
      <c r="L96473"/>
      <c r="M96473"/>
    </row>
    <row r="96474" spans="12:13" x14ac:dyDescent="0.35">
      <c r="L96474"/>
      <c r="M96474"/>
    </row>
    <row r="96475" spans="12:13" x14ac:dyDescent="0.35">
      <c r="L96475"/>
      <c r="M96475"/>
    </row>
    <row r="96476" spans="12:13" x14ac:dyDescent="0.35">
      <c r="L96476"/>
      <c r="M96476"/>
    </row>
    <row r="96477" spans="12:13" x14ac:dyDescent="0.35">
      <c r="L96477"/>
      <c r="M96477"/>
    </row>
    <row r="96478" spans="12:13" x14ac:dyDescent="0.35">
      <c r="L96478"/>
      <c r="M96478"/>
    </row>
    <row r="96479" spans="12:13" x14ac:dyDescent="0.35">
      <c r="L96479"/>
      <c r="M96479"/>
    </row>
    <row r="96480" spans="12:13" x14ac:dyDescent="0.35">
      <c r="L96480"/>
      <c r="M96480"/>
    </row>
    <row r="96481" spans="12:13" x14ac:dyDescent="0.35">
      <c r="L96481"/>
      <c r="M96481"/>
    </row>
    <row r="96482" spans="12:13" x14ac:dyDescent="0.35">
      <c r="L96482"/>
      <c r="M96482"/>
    </row>
    <row r="96483" spans="12:13" x14ac:dyDescent="0.35">
      <c r="L96483"/>
      <c r="M96483"/>
    </row>
    <row r="96484" spans="12:13" x14ac:dyDescent="0.35">
      <c r="L96484"/>
      <c r="M96484"/>
    </row>
    <row r="96485" spans="12:13" x14ac:dyDescent="0.35">
      <c r="L96485"/>
      <c r="M96485"/>
    </row>
    <row r="96486" spans="12:13" x14ac:dyDescent="0.35">
      <c r="L96486"/>
      <c r="M96486"/>
    </row>
    <row r="96487" spans="12:13" x14ac:dyDescent="0.35">
      <c r="L96487"/>
      <c r="M96487"/>
    </row>
    <row r="96488" spans="12:13" x14ac:dyDescent="0.35">
      <c r="L96488"/>
      <c r="M96488"/>
    </row>
    <row r="96489" spans="12:13" x14ac:dyDescent="0.35">
      <c r="L96489"/>
      <c r="M96489"/>
    </row>
    <row r="96490" spans="12:13" x14ac:dyDescent="0.35">
      <c r="L96490"/>
      <c r="M96490"/>
    </row>
    <row r="96491" spans="12:13" x14ac:dyDescent="0.35">
      <c r="L96491"/>
      <c r="M96491"/>
    </row>
    <row r="96492" spans="12:13" x14ac:dyDescent="0.35">
      <c r="L96492"/>
      <c r="M96492"/>
    </row>
    <row r="96493" spans="12:13" x14ac:dyDescent="0.35">
      <c r="L96493"/>
      <c r="M96493"/>
    </row>
    <row r="96494" spans="12:13" x14ac:dyDescent="0.35">
      <c r="L96494"/>
      <c r="M96494"/>
    </row>
    <row r="96495" spans="12:13" x14ac:dyDescent="0.35">
      <c r="L96495"/>
      <c r="M96495"/>
    </row>
    <row r="96496" spans="12:13" x14ac:dyDescent="0.35">
      <c r="L96496"/>
      <c r="M96496"/>
    </row>
    <row r="96497" spans="12:13" x14ac:dyDescent="0.35">
      <c r="L96497"/>
      <c r="M96497"/>
    </row>
    <row r="96498" spans="12:13" x14ac:dyDescent="0.35">
      <c r="L96498"/>
      <c r="M96498"/>
    </row>
    <row r="96499" spans="12:13" x14ac:dyDescent="0.35">
      <c r="L96499"/>
      <c r="M96499"/>
    </row>
    <row r="96500" spans="12:13" x14ac:dyDescent="0.35">
      <c r="L96500"/>
      <c r="M96500"/>
    </row>
    <row r="96501" spans="12:13" x14ac:dyDescent="0.35">
      <c r="L96501"/>
      <c r="M96501"/>
    </row>
    <row r="96502" spans="12:13" x14ac:dyDescent="0.35">
      <c r="L96502"/>
      <c r="M96502"/>
    </row>
    <row r="96503" spans="12:13" x14ac:dyDescent="0.35">
      <c r="L96503"/>
      <c r="M96503"/>
    </row>
    <row r="96504" spans="12:13" x14ac:dyDescent="0.35">
      <c r="L96504"/>
      <c r="M96504"/>
    </row>
    <row r="96505" spans="12:13" x14ac:dyDescent="0.35">
      <c r="L96505"/>
      <c r="M96505"/>
    </row>
    <row r="96506" spans="12:13" x14ac:dyDescent="0.35">
      <c r="L96506"/>
      <c r="M96506"/>
    </row>
    <row r="96507" spans="12:13" x14ac:dyDescent="0.35">
      <c r="L96507"/>
      <c r="M96507"/>
    </row>
    <row r="96508" spans="12:13" x14ac:dyDescent="0.35">
      <c r="L96508"/>
      <c r="M96508"/>
    </row>
    <row r="96509" spans="12:13" x14ac:dyDescent="0.35">
      <c r="L96509"/>
      <c r="M96509"/>
    </row>
    <row r="96510" spans="12:13" x14ac:dyDescent="0.35">
      <c r="L96510"/>
      <c r="M96510"/>
    </row>
    <row r="96511" spans="12:13" x14ac:dyDescent="0.35">
      <c r="L96511"/>
      <c r="M96511"/>
    </row>
    <row r="96512" spans="12:13" x14ac:dyDescent="0.35">
      <c r="L96512"/>
      <c r="M96512"/>
    </row>
    <row r="96513" spans="12:13" x14ac:dyDescent="0.35">
      <c r="L96513"/>
      <c r="M96513"/>
    </row>
    <row r="96514" spans="12:13" x14ac:dyDescent="0.35">
      <c r="L96514"/>
      <c r="M96514"/>
    </row>
    <row r="96515" spans="12:13" x14ac:dyDescent="0.35">
      <c r="L96515"/>
      <c r="M96515"/>
    </row>
    <row r="96516" spans="12:13" x14ac:dyDescent="0.35">
      <c r="L96516"/>
      <c r="M96516"/>
    </row>
    <row r="96517" spans="12:13" x14ac:dyDescent="0.35">
      <c r="L96517"/>
      <c r="M96517"/>
    </row>
    <row r="96518" spans="12:13" x14ac:dyDescent="0.35">
      <c r="L96518"/>
      <c r="M96518"/>
    </row>
    <row r="96519" spans="12:13" x14ac:dyDescent="0.35">
      <c r="L96519"/>
      <c r="M96519"/>
    </row>
    <row r="96520" spans="12:13" x14ac:dyDescent="0.35">
      <c r="L96520"/>
      <c r="M96520"/>
    </row>
    <row r="96521" spans="12:13" x14ac:dyDescent="0.35">
      <c r="L96521"/>
      <c r="M96521"/>
    </row>
    <row r="96522" spans="12:13" x14ac:dyDescent="0.35">
      <c r="L96522"/>
      <c r="M96522"/>
    </row>
    <row r="96523" spans="12:13" x14ac:dyDescent="0.35">
      <c r="L96523"/>
      <c r="M96523"/>
    </row>
    <row r="96524" spans="12:13" x14ac:dyDescent="0.35">
      <c r="L96524"/>
      <c r="M96524"/>
    </row>
    <row r="96525" spans="12:13" x14ac:dyDescent="0.35">
      <c r="L96525"/>
      <c r="M96525"/>
    </row>
    <row r="96526" spans="12:13" x14ac:dyDescent="0.35">
      <c r="L96526"/>
      <c r="M96526"/>
    </row>
    <row r="96527" spans="12:13" x14ac:dyDescent="0.35">
      <c r="L96527"/>
      <c r="M96527"/>
    </row>
    <row r="96528" spans="12:13" x14ac:dyDescent="0.35">
      <c r="L96528"/>
      <c r="M96528"/>
    </row>
    <row r="96529" spans="12:13" x14ac:dyDescent="0.35">
      <c r="L96529"/>
      <c r="M96529"/>
    </row>
    <row r="96530" spans="12:13" x14ac:dyDescent="0.35">
      <c r="L96530"/>
      <c r="M96530"/>
    </row>
    <row r="96531" spans="12:13" x14ac:dyDescent="0.35">
      <c r="L96531"/>
      <c r="M96531"/>
    </row>
    <row r="96532" spans="12:13" x14ac:dyDescent="0.35">
      <c r="L96532"/>
      <c r="M96532"/>
    </row>
    <row r="96533" spans="12:13" x14ac:dyDescent="0.35">
      <c r="L96533"/>
      <c r="M96533"/>
    </row>
    <row r="96534" spans="12:13" x14ac:dyDescent="0.35">
      <c r="L96534"/>
      <c r="M96534"/>
    </row>
    <row r="96535" spans="12:13" x14ac:dyDescent="0.35">
      <c r="L96535"/>
      <c r="M96535"/>
    </row>
    <row r="96536" spans="12:13" x14ac:dyDescent="0.35">
      <c r="L96536"/>
      <c r="M96536"/>
    </row>
    <row r="96537" spans="12:13" x14ac:dyDescent="0.35">
      <c r="L96537"/>
      <c r="M96537"/>
    </row>
    <row r="96538" spans="12:13" x14ac:dyDescent="0.35">
      <c r="L96538"/>
      <c r="M96538"/>
    </row>
    <row r="96539" spans="12:13" x14ac:dyDescent="0.35">
      <c r="L96539"/>
      <c r="M96539"/>
    </row>
    <row r="96540" spans="12:13" x14ac:dyDescent="0.35">
      <c r="L96540"/>
      <c r="M96540"/>
    </row>
    <row r="96541" spans="12:13" x14ac:dyDescent="0.35">
      <c r="L96541"/>
      <c r="M96541"/>
    </row>
    <row r="96542" spans="12:13" x14ac:dyDescent="0.35">
      <c r="L96542"/>
      <c r="M96542"/>
    </row>
    <row r="96543" spans="12:13" x14ac:dyDescent="0.35">
      <c r="L96543"/>
      <c r="M96543"/>
    </row>
    <row r="96544" spans="12:13" x14ac:dyDescent="0.35">
      <c r="L96544"/>
      <c r="M96544"/>
    </row>
    <row r="96545" spans="12:13" x14ac:dyDescent="0.35">
      <c r="L96545"/>
      <c r="M96545"/>
    </row>
    <row r="96546" spans="12:13" x14ac:dyDescent="0.35">
      <c r="L96546"/>
      <c r="M96546"/>
    </row>
    <row r="96547" spans="12:13" x14ac:dyDescent="0.35">
      <c r="L96547"/>
      <c r="M96547"/>
    </row>
    <row r="96548" spans="12:13" x14ac:dyDescent="0.35">
      <c r="L96548"/>
      <c r="M96548"/>
    </row>
    <row r="96549" spans="12:13" x14ac:dyDescent="0.35">
      <c r="L96549"/>
      <c r="M96549"/>
    </row>
    <row r="96550" spans="12:13" x14ac:dyDescent="0.35">
      <c r="L96550"/>
      <c r="M96550"/>
    </row>
    <row r="96551" spans="12:13" x14ac:dyDescent="0.35">
      <c r="L96551"/>
      <c r="M96551"/>
    </row>
    <row r="96552" spans="12:13" x14ac:dyDescent="0.35">
      <c r="L96552"/>
      <c r="M96552"/>
    </row>
    <row r="96553" spans="12:13" x14ac:dyDescent="0.35">
      <c r="L96553"/>
      <c r="M96553"/>
    </row>
    <row r="96554" spans="12:13" x14ac:dyDescent="0.35">
      <c r="L96554"/>
      <c r="M96554"/>
    </row>
    <row r="96555" spans="12:13" x14ac:dyDescent="0.35">
      <c r="L96555"/>
      <c r="M96555"/>
    </row>
    <row r="96556" spans="12:13" x14ac:dyDescent="0.35">
      <c r="L96556"/>
      <c r="M96556"/>
    </row>
    <row r="96557" spans="12:13" x14ac:dyDescent="0.35">
      <c r="L96557"/>
      <c r="M96557"/>
    </row>
    <row r="96558" spans="12:13" x14ac:dyDescent="0.35">
      <c r="L96558"/>
      <c r="M96558"/>
    </row>
    <row r="96559" spans="12:13" x14ac:dyDescent="0.35">
      <c r="L96559"/>
      <c r="M96559"/>
    </row>
    <row r="96560" spans="12:13" x14ac:dyDescent="0.35">
      <c r="L96560"/>
      <c r="M96560"/>
    </row>
    <row r="96561" spans="12:13" x14ac:dyDescent="0.35">
      <c r="L96561"/>
      <c r="M96561"/>
    </row>
    <row r="96562" spans="12:13" x14ac:dyDescent="0.35">
      <c r="L96562"/>
      <c r="M96562"/>
    </row>
    <row r="96563" spans="12:13" x14ac:dyDescent="0.35">
      <c r="L96563"/>
      <c r="M96563"/>
    </row>
    <row r="96564" spans="12:13" x14ac:dyDescent="0.35">
      <c r="L96564"/>
      <c r="M96564"/>
    </row>
    <row r="96565" spans="12:13" x14ac:dyDescent="0.35">
      <c r="L96565"/>
      <c r="M96565"/>
    </row>
    <row r="96566" spans="12:13" x14ac:dyDescent="0.35">
      <c r="L96566"/>
      <c r="M96566"/>
    </row>
    <row r="96567" spans="12:13" x14ac:dyDescent="0.35">
      <c r="L96567"/>
      <c r="M96567"/>
    </row>
    <row r="96568" spans="12:13" x14ac:dyDescent="0.35">
      <c r="L96568"/>
      <c r="M96568"/>
    </row>
    <row r="96569" spans="12:13" x14ac:dyDescent="0.35">
      <c r="L96569"/>
      <c r="M96569"/>
    </row>
    <row r="96570" spans="12:13" x14ac:dyDescent="0.35">
      <c r="L96570"/>
      <c r="M96570"/>
    </row>
    <row r="96571" spans="12:13" x14ac:dyDescent="0.35">
      <c r="L96571"/>
      <c r="M96571"/>
    </row>
    <row r="96572" spans="12:13" x14ac:dyDescent="0.35">
      <c r="L96572"/>
      <c r="M96572"/>
    </row>
    <row r="96573" spans="12:13" x14ac:dyDescent="0.35">
      <c r="L96573"/>
      <c r="M96573"/>
    </row>
    <row r="96574" spans="12:13" x14ac:dyDescent="0.35">
      <c r="L96574"/>
      <c r="M96574"/>
    </row>
    <row r="96575" spans="12:13" x14ac:dyDescent="0.35">
      <c r="L96575"/>
      <c r="M96575"/>
    </row>
    <row r="96576" spans="12:13" x14ac:dyDescent="0.35">
      <c r="L96576"/>
      <c r="M96576"/>
    </row>
    <row r="96577" spans="12:13" x14ac:dyDescent="0.35">
      <c r="L96577"/>
      <c r="M96577"/>
    </row>
    <row r="96578" spans="12:13" x14ac:dyDescent="0.35">
      <c r="L96578"/>
      <c r="M96578"/>
    </row>
    <row r="96579" spans="12:13" x14ac:dyDescent="0.35">
      <c r="L96579"/>
      <c r="M96579"/>
    </row>
    <row r="96580" spans="12:13" x14ac:dyDescent="0.35">
      <c r="L96580"/>
      <c r="M96580"/>
    </row>
    <row r="96581" spans="12:13" x14ac:dyDescent="0.35">
      <c r="L96581"/>
      <c r="M96581"/>
    </row>
    <row r="96582" spans="12:13" x14ac:dyDescent="0.35">
      <c r="L96582"/>
      <c r="M96582"/>
    </row>
    <row r="96583" spans="12:13" x14ac:dyDescent="0.35">
      <c r="L96583"/>
      <c r="M96583"/>
    </row>
    <row r="96584" spans="12:13" x14ac:dyDescent="0.35">
      <c r="L96584"/>
      <c r="M96584"/>
    </row>
    <row r="96585" spans="12:13" x14ac:dyDescent="0.35">
      <c r="L96585"/>
      <c r="M96585"/>
    </row>
    <row r="96586" spans="12:13" x14ac:dyDescent="0.35">
      <c r="L96586"/>
      <c r="M96586"/>
    </row>
    <row r="96587" spans="12:13" x14ac:dyDescent="0.35">
      <c r="L96587"/>
      <c r="M96587"/>
    </row>
    <row r="96588" spans="12:13" x14ac:dyDescent="0.35">
      <c r="L96588"/>
      <c r="M96588"/>
    </row>
    <row r="96589" spans="12:13" x14ac:dyDescent="0.35">
      <c r="L96589"/>
      <c r="M96589"/>
    </row>
    <row r="96590" spans="12:13" x14ac:dyDescent="0.35">
      <c r="L96590"/>
      <c r="M96590"/>
    </row>
    <row r="96591" spans="12:13" x14ac:dyDescent="0.35">
      <c r="L96591"/>
      <c r="M96591"/>
    </row>
    <row r="96592" spans="12:13" x14ac:dyDescent="0.35">
      <c r="L96592"/>
      <c r="M96592"/>
    </row>
    <row r="96593" spans="12:13" x14ac:dyDescent="0.35">
      <c r="L96593"/>
      <c r="M96593"/>
    </row>
    <row r="96594" spans="12:13" x14ac:dyDescent="0.35">
      <c r="L96594"/>
      <c r="M96594"/>
    </row>
    <row r="96595" spans="12:13" x14ac:dyDescent="0.35">
      <c r="L96595"/>
      <c r="M96595"/>
    </row>
    <row r="96596" spans="12:13" x14ac:dyDescent="0.35">
      <c r="L96596"/>
      <c r="M96596"/>
    </row>
    <row r="96597" spans="12:13" x14ac:dyDescent="0.35">
      <c r="L96597"/>
      <c r="M96597"/>
    </row>
    <row r="96598" spans="12:13" x14ac:dyDescent="0.35">
      <c r="L96598"/>
      <c r="M96598"/>
    </row>
    <row r="96599" spans="12:13" x14ac:dyDescent="0.35">
      <c r="L96599"/>
      <c r="M96599"/>
    </row>
    <row r="96600" spans="12:13" x14ac:dyDescent="0.35">
      <c r="L96600"/>
      <c r="M96600"/>
    </row>
    <row r="96601" spans="12:13" x14ac:dyDescent="0.35">
      <c r="L96601"/>
      <c r="M96601"/>
    </row>
    <row r="96602" spans="12:13" x14ac:dyDescent="0.35">
      <c r="L96602"/>
      <c r="M96602"/>
    </row>
    <row r="96603" spans="12:13" x14ac:dyDescent="0.35">
      <c r="L96603"/>
      <c r="M96603"/>
    </row>
    <row r="96604" spans="12:13" x14ac:dyDescent="0.35">
      <c r="L96604"/>
      <c r="M96604"/>
    </row>
    <row r="96605" spans="12:13" x14ac:dyDescent="0.35">
      <c r="L96605"/>
      <c r="M96605"/>
    </row>
    <row r="96606" spans="12:13" x14ac:dyDescent="0.35">
      <c r="L96606"/>
      <c r="M96606"/>
    </row>
    <row r="96607" spans="12:13" x14ac:dyDescent="0.35">
      <c r="L96607"/>
      <c r="M96607"/>
    </row>
    <row r="96608" spans="12:13" x14ac:dyDescent="0.35">
      <c r="L96608"/>
      <c r="M96608"/>
    </row>
    <row r="96609" spans="12:13" x14ac:dyDescent="0.35">
      <c r="L96609"/>
      <c r="M96609"/>
    </row>
    <row r="96610" spans="12:13" x14ac:dyDescent="0.35">
      <c r="L96610"/>
      <c r="M96610"/>
    </row>
    <row r="96611" spans="12:13" x14ac:dyDescent="0.35">
      <c r="L96611"/>
      <c r="M96611"/>
    </row>
    <row r="96612" spans="12:13" x14ac:dyDescent="0.35">
      <c r="L96612"/>
      <c r="M96612"/>
    </row>
    <row r="96613" spans="12:13" x14ac:dyDescent="0.35">
      <c r="L96613"/>
      <c r="M96613"/>
    </row>
    <row r="96614" spans="12:13" x14ac:dyDescent="0.35">
      <c r="L96614"/>
      <c r="M96614"/>
    </row>
    <row r="96615" spans="12:13" x14ac:dyDescent="0.35">
      <c r="L96615"/>
      <c r="M96615"/>
    </row>
    <row r="96616" spans="12:13" x14ac:dyDescent="0.35">
      <c r="L96616"/>
      <c r="M96616"/>
    </row>
    <row r="96617" spans="12:13" x14ac:dyDescent="0.35">
      <c r="L96617"/>
      <c r="M96617"/>
    </row>
    <row r="96618" spans="12:13" x14ac:dyDescent="0.35">
      <c r="L96618"/>
      <c r="M96618"/>
    </row>
    <row r="96619" spans="12:13" x14ac:dyDescent="0.35">
      <c r="L96619"/>
      <c r="M96619"/>
    </row>
    <row r="96620" spans="12:13" x14ac:dyDescent="0.35">
      <c r="L96620"/>
      <c r="M96620"/>
    </row>
    <row r="96621" spans="12:13" x14ac:dyDescent="0.35">
      <c r="L96621"/>
      <c r="M96621"/>
    </row>
    <row r="96622" spans="12:13" x14ac:dyDescent="0.35">
      <c r="L96622"/>
      <c r="M96622"/>
    </row>
    <row r="96623" spans="12:13" x14ac:dyDescent="0.35">
      <c r="L96623"/>
      <c r="M96623"/>
    </row>
    <row r="96624" spans="12:13" x14ac:dyDescent="0.35">
      <c r="L96624"/>
      <c r="M96624"/>
    </row>
    <row r="96625" spans="12:13" x14ac:dyDescent="0.35">
      <c r="L96625"/>
      <c r="M96625"/>
    </row>
    <row r="96626" spans="12:13" x14ac:dyDescent="0.35">
      <c r="L96626"/>
      <c r="M96626"/>
    </row>
    <row r="96627" spans="12:13" x14ac:dyDescent="0.35">
      <c r="L96627"/>
      <c r="M96627"/>
    </row>
    <row r="96628" spans="12:13" x14ac:dyDescent="0.35">
      <c r="L96628"/>
      <c r="M96628"/>
    </row>
    <row r="96629" spans="12:13" x14ac:dyDescent="0.35">
      <c r="L96629"/>
      <c r="M96629"/>
    </row>
    <row r="96630" spans="12:13" x14ac:dyDescent="0.35">
      <c r="L96630"/>
      <c r="M96630"/>
    </row>
    <row r="96631" spans="12:13" x14ac:dyDescent="0.35">
      <c r="L96631"/>
      <c r="M96631"/>
    </row>
    <row r="96632" spans="12:13" x14ac:dyDescent="0.35">
      <c r="L96632"/>
      <c r="M96632"/>
    </row>
    <row r="96633" spans="12:13" x14ac:dyDescent="0.35">
      <c r="L96633"/>
      <c r="M96633"/>
    </row>
    <row r="96634" spans="12:13" x14ac:dyDescent="0.35">
      <c r="L96634"/>
      <c r="M96634"/>
    </row>
    <row r="96635" spans="12:13" x14ac:dyDescent="0.35">
      <c r="L96635"/>
      <c r="M96635"/>
    </row>
    <row r="96636" spans="12:13" x14ac:dyDescent="0.35">
      <c r="L96636"/>
      <c r="M96636"/>
    </row>
    <row r="96637" spans="12:13" x14ac:dyDescent="0.35">
      <c r="L96637"/>
      <c r="M96637"/>
    </row>
    <row r="96638" spans="12:13" x14ac:dyDescent="0.35">
      <c r="L96638"/>
      <c r="M96638"/>
    </row>
    <row r="96639" spans="12:13" x14ac:dyDescent="0.35">
      <c r="L96639"/>
      <c r="M96639"/>
    </row>
    <row r="96640" spans="12:13" x14ac:dyDescent="0.35">
      <c r="L96640"/>
      <c r="M96640"/>
    </row>
    <row r="96641" spans="12:13" x14ac:dyDescent="0.35">
      <c r="L96641"/>
      <c r="M96641"/>
    </row>
    <row r="96642" spans="12:13" x14ac:dyDescent="0.35">
      <c r="L96642"/>
      <c r="M96642"/>
    </row>
    <row r="96643" spans="12:13" x14ac:dyDescent="0.35">
      <c r="L96643"/>
      <c r="M96643"/>
    </row>
    <row r="96644" spans="12:13" x14ac:dyDescent="0.35">
      <c r="L96644"/>
      <c r="M96644"/>
    </row>
    <row r="96645" spans="12:13" x14ac:dyDescent="0.35">
      <c r="L96645"/>
      <c r="M96645"/>
    </row>
    <row r="96646" spans="12:13" x14ac:dyDescent="0.35">
      <c r="L96646"/>
      <c r="M96646"/>
    </row>
    <row r="96647" spans="12:13" x14ac:dyDescent="0.35">
      <c r="L96647"/>
      <c r="M96647"/>
    </row>
    <row r="96648" spans="12:13" x14ac:dyDescent="0.35">
      <c r="L96648"/>
      <c r="M96648"/>
    </row>
    <row r="96649" spans="12:13" x14ac:dyDescent="0.35">
      <c r="L96649"/>
      <c r="M96649"/>
    </row>
    <row r="96650" spans="12:13" x14ac:dyDescent="0.35">
      <c r="L96650"/>
      <c r="M96650"/>
    </row>
    <row r="96651" spans="12:13" x14ac:dyDescent="0.35">
      <c r="L96651"/>
      <c r="M96651"/>
    </row>
    <row r="96652" spans="12:13" x14ac:dyDescent="0.35">
      <c r="L96652"/>
      <c r="M96652"/>
    </row>
    <row r="96653" spans="12:13" x14ac:dyDescent="0.35">
      <c r="L96653"/>
      <c r="M96653"/>
    </row>
    <row r="96654" spans="12:13" x14ac:dyDescent="0.35">
      <c r="L96654"/>
      <c r="M96654"/>
    </row>
    <row r="96655" spans="12:13" x14ac:dyDescent="0.35">
      <c r="L96655"/>
      <c r="M96655"/>
    </row>
    <row r="96656" spans="12:13" x14ac:dyDescent="0.35">
      <c r="L96656"/>
      <c r="M96656"/>
    </row>
    <row r="96657" spans="12:13" x14ac:dyDescent="0.35">
      <c r="L96657"/>
      <c r="M96657"/>
    </row>
    <row r="96658" spans="12:13" x14ac:dyDescent="0.35">
      <c r="L96658"/>
      <c r="M96658"/>
    </row>
    <row r="96659" spans="12:13" x14ac:dyDescent="0.35">
      <c r="L96659"/>
      <c r="M96659"/>
    </row>
    <row r="96660" spans="12:13" x14ac:dyDescent="0.35">
      <c r="L96660"/>
      <c r="M96660"/>
    </row>
    <row r="96661" spans="12:13" x14ac:dyDescent="0.35">
      <c r="L96661"/>
      <c r="M96661"/>
    </row>
    <row r="96662" spans="12:13" x14ac:dyDescent="0.35">
      <c r="L96662"/>
      <c r="M96662"/>
    </row>
    <row r="96663" spans="12:13" x14ac:dyDescent="0.35">
      <c r="L96663"/>
      <c r="M96663"/>
    </row>
    <row r="96664" spans="12:13" x14ac:dyDescent="0.35">
      <c r="L96664"/>
      <c r="M96664"/>
    </row>
    <row r="96665" spans="12:13" x14ac:dyDescent="0.35">
      <c r="L96665"/>
      <c r="M96665"/>
    </row>
    <row r="96666" spans="12:13" x14ac:dyDescent="0.35">
      <c r="L96666"/>
      <c r="M96666"/>
    </row>
    <row r="96667" spans="12:13" x14ac:dyDescent="0.35">
      <c r="L96667"/>
      <c r="M96667"/>
    </row>
    <row r="96668" spans="12:13" x14ac:dyDescent="0.35">
      <c r="L96668"/>
      <c r="M96668"/>
    </row>
    <row r="96669" spans="12:13" x14ac:dyDescent="0.35">
      <c r="L96669"/>
      <c r="M96669"/>
    </row>
    <row r="96670" spans="12:13" x14ac:dyDescent="0.35">
      <c r="L96670"/>
      <c r="M96670"/>
    </row>
    <row r="96671" spans="12:13" x14ac:dyDescent="0.35">
      <c r="L96671"/>
      <c r="M96671"/>
    </row>
    <row r="96672" spans="12:13" x14ac:dyDescent="0.35">
      <c r="L96672"/>
      <c r="M96672"/>
    </row>
    <row r="96673" spans="12:13" x14ac:dyDescent="0.35">
      <c r="L96673"/>
      <c r="M96673"/>
    </row>
    <row r="96674" spans="12:13" x14ac:dyDescent="0.35">
      <c r="L96674"/>
      <c r="M96674"/>
    </row>
    <row r="96675" spans="12:13" x14ac:dyDescent="0.35">
      <c r="L96675"/>
      <c r="M96675"/>
    </row>
    <row r="96676" spans="12:13" x14ac:dyDescent="0.35">
      <c r="L96676"/>
      <c r="M96676"/>
    </row>
    <row r="96677" spans="12:13" x14ac:dyDescent="0.35">
      <c r="L96677"/>
      <c r="M96677"/>
    </row>
    <row r="96678" spans="12:13" x14ac:dyDescent="0.35">
      <c r="L96678"/>
      <c r="M96678"/>
    </row>
    <row r="96679" spans="12:13" x14ac:dyDescent="0.35">
      <c r="L96679"/>
      <c r="M96679"/>
    </row>
    <row r="96680" spans="12:13" x14ac:dyDescent="0.35">
      <c r="L96680"/>
      <c r="M96680"/>
    </row>
    <row r="96681" spans="12:13" x14ac:dyDescent="0.35">
      <c r="L96681"/>
      <c r="M96681"/>
    </row>
    <row r="96682" spans="12:13" x14ac:dyDescent="0.35">
      <c r="L96682"/>
      <c r="M96682"/>
    </row>
    <row r="96683" spans="12:13" x14ac:dyDescent="0.35">
      <c r="L96683"/>
      <c r="M96683"/>
    </row>
    <row r="96684" spans="12:13" x14ac:dyDescent="0.35">
      <c r="L96684"/>
      <c r="M96684"/>
    </row>
    <row r="96685" spans="12:13" x14ac:dyDescent="0.35">
      <c r="L96685"/>
      <c r="M96685"/>
    </row>
    <row r="96686" spans="12:13" x14ac:dyDescent="0.35">
      <c r="L96686"/>
      <c r="M96686"/>
    </row>
    <row r="96687" spans="12:13" x14ac:dyDescent="0.35">
      <c r="L96687"/>
      <c r="M96687"/>
    </row>
    <row r="96688" spans="12:13" x14ac:dyDescent="0.35">
      <c r="L96688"/>
      <c r="M96688"/>
    </row>
    <row r="96689" spans="12:13" x14ac:dyDescent="0.35">
      <c r="L96689"/>
      <c r="M96689"/>
    </row>
    <row r="96690" spans="12:13" x14ac:dyDescent="0.35">
      <c r="L96690"/>
      <c r="M96690"/>
    </row>
    <row r="96691" spans="12:13" x14ac:dyDescent="0.35">
      <c r="L96691"/>
      <c r="M96691"/>
    </row>
    <row r="96692" spans="12:13" x14ac:dyDescent="0.35">
      <c r="L96692"/>
      <c r="M96692"/>
    </row>
    <row r="96693" spans="12:13" x14ac:dyDescent="0.35">
      <c r="L96693"/>
      <c r="M96693"/>
    </row>
    <row r="96694" spans="12:13" x14ac:dyDescent="0.35">
      <c r="L96694"/>
      <c r="M96694"/>
    </row>
    <row r="96695" spans="12:13" x14ac:dyDescent="0.35">
      <c r="L96695"/>
      <c r="M96695"/>
    </row>
    <row r="96696" spans="12:13" x14ac:dyDescent="0.35">
      <c r="L96696"/>
      <c r="M96696"/>
    </row>
    <row r="96697" spans="12:13" x14ac:dyDescent="0.35">
      <c r="L96697"/>
      <c r="M96697"/>
    </row>
    <row r="96698" spans="12:13" x14ac:dyDescent="0.35">
      <c r="L96698"/>
      <c r="M96698"/>
    </row>
    <row r="96699" spans="12:13" x14ac:dyDescent="0.35">
      <c r="L96699"/>
      <c r="M96699"/>
    </row>
    <row r="96700" spans="12:13" x14ac:dyDescent="0.35">
      <c r="L96700"/>
      <c r="M96700"/>
    </row>
    <row r="96701" spans="12:13" x14ac:dyDescent="0.35">
      <c r="L96701"/>
      <c r="M96701"/>
    </row>
    <row r="96702" spans="12:13" x14ac:dyDescent="0.35">
      <c r="L96702"/>
      <c r="M96702"/>
    </row>
    <row r="96703" spans="12:13" x14ac:dyDescent="0.35">
      <c r="L96703"/>
      <c r="M96703"/>
    </row>
    <row r="96704" spans="12:13" x14ac:dyDescent="0.35">
      <c r="L96704"/>
      <c r="M96704"/>
    </row>
    <row r="96705" spans="12:13" x14ac:dyDescent="0.35">
      <c r="L96705"/>
      <c r="M96705"/>
    </row>
    <row r="96706" spans="12:13" x14ac:dyDescent="0.35">
      <c r="L96706"/>
      <c r="M96706"/>
    </row>
    <row r="96707" spans="12:13" x14ac:dyDescent="0.35">
      <c r="L96707"/>
      <c r="M96707"/>
    </row>
    <row r="96708" spans="12:13" x14ac:dyDescent="0.35">
      <c r="L96708"/>
      <c r="M96708"/>
    </row>
    <row r="96709" spans="12:13" x14ac:dyDescent="0.35">
      <c r="L96709"/>
      <c r="M96709"/>
    </row>
    <row r="96710" spans="12:13" x14ac:dyDescent="0.35">
      <c r="L96710"/>
      <c r="M96710"/>
    </row>
    <row r="96711" spans="12:13" x14ac:dyDescent="0.35">
      <c r="L96711"/>
      <c r="M96711"/>
    </row>
    <row r="96712" spans="12:13" x14ac:dyDescent="0.35">
      <c r="L96712"/>
      <c r="M96712"/>
    </row>
    <row r="96713" spans="12:13" x14ac:dyDescent="0.35">
      <c r="L96713"/>
      <c r="M96713"/>
    </row>
    <row r="96714" spans="12:13" x14ac:dyDescent="0.35">
      <c r="L96714"/>
      <c r="M96714"/>
    </row>
    <row r="96715" spans="12:13" x14ac:dyDescent="0.35">
      <c r="L96715"/>
      <c r="M96715"/>
    </row>
    <row r="96716" spans="12:13" x14ac:dyDescent="0.35">
      <c r="L96716"/>
      <c r="M96716"/>
    </row>
    <row r="96717" spans="12:13" x14ac:dyDescent="0.35">
      <c r="L96717"/>
      <c r="M96717"/>
    </row>
    <row r="96718" spans="12:13" x14ac:dyDescent="0.35">
      <c r="L96718"/>
      <c r="M96718"/>
    </row>
    <row r="96719" spans="12:13" x14ac:dyDescent="0.35">
      <c r="L96719"/>
      <c r="M96719"/>
    </row>
    <row r="96720" spans="12:13" x14ac:dyDescent="0.35">
      <c r="L96720"/>
      <c r="M96720"/>
    </row>
    <row r="96721" spans="12:13" x14ac:dyDescent="0.35">
      <c r="L96721"/>
      <c r="M96721"/>
    </row>
    <row r="96722" spans="12:13" x14ac:dyDescent="0.35">
      <c r="L96722"/>
      <c r="M96722"/>
    </row>
    <row r="96723" spans="12:13" x14ac:dyDescent="0.35">
      <c r="L96723"/>
      <c r="M96723"/>
    </row>
    <row r="96724" spans="12:13" x14ac:dyDescent="0.35">
      <c r="L96724"/>
      <c r="M96724"/>
    </row>
    <row r="96725" spans="12:13" x14ac:dyDescent="0.35">
      <c r="L96725"/>
      <c r="M96725"/>
    </row>
    <row r="96726" spans="12:13" x14ac:dyDescent="0.35">
      <c r="L96726"/>
      <c r="M96726"/>
    </row>
    <row r="96727" spans="12:13" x14ac:dyDescent="0.35">
      <c r="L96727"/>
      <c r="M96727"/>
    </row>
    <row r="96728" spans="12:13" x14ac:dyDescent="0.35">
      <c r="L96728"/>
      <c r="M96728"/>
    </row>
    <row r="96729" spans="12:13" x14ac:dyDescent="0.35">
      <c r="L96729"/>
      <c r="M96729"/>
    </row>
    <row r="96730" spans="12:13" x14ac:dyDescent="0.35">
      <c r="L96730"/>
      <c r="M96730"/>
    </row>
    <row r="96731" spans="12:13" x14ac:dyDescent="0.35">
      <c r="L96731"/>
      <c r="M96731"/>
    </row>
    <row r="96732" spans="12:13" x14ac:dyDescent="0.35">
      <c r="L96732"/>
      <c r="M96732"/>
    </row>
    <row r="96733" spans="12:13" x14ac:dyDescent="0.35">
      <c r="L96733"/>
      <c r="M96733"/>
    </row>
    <row r="96734" spans="12:13" x14ac:dyDescent="0.35">
      <c r="L96734"/>
      <c r="M96734"/>
    </row>
    <row r="96735" spans="12:13" x14ac:dyDescent="0.35">
      <c r="L96735"/>
      <c r="M96735"/>
    </row>
    <row r="96736" spans="12:13" x14ac:dyDescent="0.35">
      <c r="L96736"/>
      <c r="M96736"/>
    </row>
    <row r="96737" spans="12:13" x14ac:dyDescent="0.35">
      <c r="L96737"/>
      <c r="M96737"/>
    </row>
    <row r="96738" spans="12:13" x14ac:dyDescent="0.35">
      <c r="L96738"/>
      <c r="M96738"/>
    </row>
    <row r="96739" spans="12:13" x14ac:dyDescent="0.35">
      <c r="L96739"/>
      <c r="M96739"/>
    </row>
    <row r="96740" spans="12:13" x14ac:dyDescent="0.35">
      <c r="L96740"/>
      <c r="M96740"/>
    </row>
    <row r="96741" spans="12:13" x14ac:dyDescent="0.35">
      <c r="L96741"/>
      <c r="M96741"/>
    </row>
    <row r="96742" spans="12:13" x14ac:dyDescent="0.35">
      <c r="L96742"/>
      <c r="M96742"/>
    </row>
    <row r="96743" spans="12:13" x14ac:dyDescent="0.35">
      <c r="L96743"/>
      <c r="M96743"/>
    </row>
    <row r="96744" spans="12:13" x14ac:dyDescent="0.35">
      <c r="L96744"/>
      <c r="M96744"/>
    </row>
    <row r="96745" spans="12:13" x14ac:dyDescent="0.35">
      <c r="L96745"/>
      <c r="M96745"/>
    </row>
    <row r="96746" spans="12:13" x14ac:dyDescent="0.35">
      <c r="L96746"/>
      <c r="M96746"/>
    </row>
    <row r="96747" spans="12:13" x14ac:dyDescent="0.35">
      <c r="L96747"/>
      <c r="M96747"/>
    </row>
    <row r="96748" spans="12:13" x14ac:dyDescent="0.35">
      <c r="L96748"/>
      <c r="M96748"/>
    </row>
    <row r="96749" spans="12:13" x14ac:dyDescent="0.35">
      <c r="L96749"/>
      <c r="M96749"/>
    </row>
    <row r="96750" spans="12:13" x14ac:dyDescent="0.35">
      <c r="L96750"/>
      <c r="M96750"/>
    </row>
    <row r="96751" spans="12:13" x14ac:dyDescent="0.35">
      <c r="L96751"/>
      <c r="M96751"/>
    </row>
    <row r="96752" spans="12:13" x14ac:dyDescent="0.35">
      <c r="L96752"/>
      <c r="M96752"/>
    </row>
    <row r="96753" spans="12:13" x14ac:dyDescent="0.35">
      <c r="L96753"/>
      <c r="M96753"/>
    </row>
    <row r="96754" spans="12:13" x14ac:dyDescent="0.35">
      <c r="L96754"/>
      <c r="M96754"/>
    </row>
    <row r="96755" spans="12:13" x14ac:dyDescent="0.35">
      <c r="L96755"/>
      <c r="M96755"/>
    </row>
    <row r="96756" spans="12:13" x14ac:dyDescent="0.35">
      <c r="L96756"/>
      <c r="M96756"/>
    </row>
    <row r="96757" spans="12:13" x14ac:dyDescent="0.35">
      <c r="L96757"/>
      <c r="M96757"/>
    </row>
    <row r="96758" spans="12:13" x14ac:dyDescent="0.35">
      <c r="L96758"/>
      <c r="M96758"/>
    </row>
    <row r="96759" spans="12:13" x14ac:dyDescent="0.35">
      <c r="L96759"/>
      <c r="M96759"/>
    </row>
    <row r="96760" spans="12:13" x14ac:dyDescent="0.35">
      <c r="L96760"/>
      <c r="M96760"/>
    </row>
    <row r="96761" spans="12:13" x14ac:dyDescent="0.35">
      <c r="L96761"/>
      <c r="M96761"/>
    </row>
    <row r="96762" spans="12:13" x14ac:dyDescent="0.35">
      <c r="L96762"/>
      <c r="M96762"/>
    </row>
    <row r="96763" spans="12:13" x14ac:dyDescent="0.35">
      <c r="L96763"/>
      <c r="M96763"/>
    </row>
    <row r="96764" spans="12:13" x14ac:dyDescent="0.35">
      <c r="L96764"/>
      <c r="M96764"/>
    </row>
    <row r="96765" spans="12:13" x14ac:dyDescent="0.35">
      <c r="L96765"/>
      <c r="M96765"/>
    </row>
    <row r="96766" spans="12:13" x14ac:dyDescent="0.35">
      <c r="L96766"/>
      <c r="M96766"/>
    </row>
    <row r="96767" spans="12:13" x14ac:dyDescent="0.35">
      <c r="L96767"/>
      <c r="M96767"/>
    </row>
    <row r="96768" spans="12:13" x14ac:dyDescent="0.35">
      <c r="L96768"/>
      <c r="M96768"/>
    </row>
    <row r="96769" spans="12:13" x14ac:dyDescent="0.35">
      <c r="L96769"/>
      <c r="M96769"/>
    </row>
    <row r="96770" spans="12:13" x14ac:dyDescent="0.35">
      <c r="L96770"/>
      <c r="M96770"/>
    </row>
    <row r="96771" spans="12:13" x14ac:dyDescent="0.35">
      <c r="L96771"/>
      <c r="M96771"/>
    </row>
    <row r="96772" spans="12:13" x14ac:dyDescent="0.35">
      <c r="L96772"/>
      <c r="M96772"/>
    </row>
    <row r="96773" spans="12:13" x14ac:dyDescent="0.35">
      <c r="L96773"/>
      <c r="M96773"/>
    </row>
    <row r="96774" spans="12:13" x14ac:dyDescent="0.35">
      <c r="L96774"/>
      <c r="M96774"/>
    </row>
    <row r="96775" spans="12:13" x14ac:dyDescent="0.35">
      <c r="L96775"/>
      <c r="M96775"/>
    </row>
    <row r="96776" spans="12:13" x14ac:dyDescent="0.35">
      <c r="L96776"/>
      <c r="M96776"/>
    </row>
    <row r="96777" spans="12:13" x14ac:dyDescent="0.35">
      <c r="L96777"/>
      <c r="M96777"/>
    </row>
    <row r="96778" spans="12:13" x14ac:dyDescent="0.35">
      <c r="L96778"/>
      <c r="M96778"/>
    </row>
    <row r="96779" spans="12:13" x14ac:dyDescent="0.35">
      <c r="L96779"/>
      <c r="M96779"/>
    </row>
    <row r="96780" spans="12:13" x14ac:dyDescent="0.35">
      <c r="L96780"/>
      <c r="M96780"/>
    </row>
    <row r="96781" spans="12:13" x14ac:dyDescent="0.35">
      <c r="L96781"/>
      <c r="M96781"/>
    </row>
    <row r="96782" spans="12:13" x14ac:dyDescent="0.35">
      <c r="L96782"/>
      <c r="M96782"/>
    </row>
    <row r="96783" spans="12:13" x14ac:dyDescent="0.35">
      <c r="L96783"/>
      <c r="M96783"/>
    </row>
    <row r="96784" spans="12:13" x14ac:dyDescent="0.35">
      <c r="L96784"/>
      <c r="M96784"/>
    </row>
    <row r="96785" spans="12:13" x14ac:dyDescent="0.35">
      <c r="L96785"/>
      <c r="M96785"/>
    </row>
    <row r="96786" spans="12:13" x14ac:dyDescent="0.35">
      <c r="L96786"/>
      <c r="M96786"/>
    </row>
    <row r="96787" spans="12:13" x14ac:dyDescent="0.35">
      <c r="L96787"/>
      <c r="M96787"/>
    </row>
    <row r="96788" spans="12:13" x14ac:dyDescent="0.35">
      <c r="L96788"/>
      <c r="M96788"/>
    </row>
    <row r="96789" spans="12:13" x14ac:dyDescent="0.35">
      <c r="L96789"/>
      <c r="M96789"/>
    </row>
    <row r="96790" spans="12:13" x14ac:dyDescent="0.35">
      <c r="L96790"/>
      <c r="M96790"/>
    </row>
    <row r="96791" spans="12:13" x14ac:dyDescent="0.35">
      <c r="L96791"/>
      <c r="M96791"/>
    </row>
    <row r="96792" spans="12:13" x14ac:dyDescent="0.35">
      <c r="L96792"/>
      <c r="M96792"/>
    </row>
    <row r="96793" spans="12:13" x14ac:dyDescent="0.35">
      <c r="L96793"/>
      <c r="M96793"/>
    </row>
    <row r="96794" spans="12:13" x14ac:dyDescent="0.35">
      <c r="L96794"/>
      <c r="M96794"/>
    </row>
    <row r="96795" spans="12:13" x14ac:dyDescent="0.35">
      <c r="L96795"/>
      <c r="M96795"/>
    </row>
    <row r="96796" spans="12:13" x14ac:dyDescent="0.35">
      <c r="L96796"/>
      <c r="M96796"/>
    </row>
    <row r="96797" spans="12:13" x14ac:dyDescent="0.35">
      <c r="L96797"/>
      <c r="M96797"/>
    </row>
    <row r="96798" spans="12:13" x14ac:dyDescent="0.35">
      <c r="L96798"/>
      <c r="M96798"/>
    </row>
    <row r="96799" spans="12:13" x14ac:dyDescent="0.35">
      <c r="L96799"/>
      <c r="M96799"/>
    </row>
    <row r="96800" spans="12:13" x14ac:dyDescent="0.35">
      <c r="L96800"/>
      <c r="M96800"/>
    </row>
    <row r="96801" spans="12:13" x14ac:dyDescent="0.35">
      <c r="L96801"/>
      <c r="M96801"/>
    </row>
    <row r="96802" spans="12:13" x14ac:dyDescent="0.35">
      <c r="L96802"/>
      <c r="M96802"/>
    </row>
    <row r="96803" spans="12:13" x14ac:dyDescent="0.35">
      <c r="L96803"/>
      <c r="M96803"/>
    </row>
    <row r="96804" spans="12:13" x14ac:dyDescent="0.35">
      <c r="L96804"/>
      <c r="M96804"/>
    </row>
    <row r="96805" spans="12:13" x14ac:dyDescent="0.35">
      <c r="L96805"/>
      <c r="M96805"/>
    </row>
    <row r="96806" spans="12:13" x14ac:dyDescent="0.35">
      <c r="L96806"/>
      <c r="M96806"/>
    </row>
    <row r="96807" spans="12:13" x14ac:dyDescent="0.35">
      <c r="L96807"/>
      <c r="M96807"/>
    </row>
    <row r="96808" spans="12:13" x14ac:dyDescent="0.35">
      <c r="L96808"/>
      <c r="M96808"/>
    </row>
    <row r="96809" spans="12:13" x14ac:dyDescent="0.35">
      <c r="L96809"/>
      <c r="M96809"/>
    </row>
    <row r="96810" spans="12:13" x14ac:dyDescent="0.35">
      <c r="L96810"/>
      <c r="M96810"/>
    </row>
    <row r="96811" spans="12:13" x14ac:dyDescent="0.35">
      <c r="L96811"/>
      <c r="M96811"/>
    </row>
    <row r="96812" spans="12:13" x14ac:dyDescent="0.35">
      <c r="L96812"/>
      <c r="M96812"/>
    </row>
    <row r="96813" spans="12:13" x14ac:dyDescent="0.35">
      <c r="L96813"/>
      <c r="M96813"/>
    </row>
    <row r="96814" spans="12:13" x14ac:dyDescent="0.35">
      <c r="L96814"/>
      <c r="M96814"/>
    </row>
    <row r="96815" spans="12:13" x14ac:dyDescent="0.35">
      <c r="L96815"/>
      <c r="M96815"/>
    </row>
    <row r="96816" spans="12:13" x14ac:dyDescent="0.35">
      <c r="L96816"/>
      <c r="M96816"/>
    </row>
    <row r="96817" spans="12:13" x14ac:dyDescent="0.35">
      <c r="L96817"/>
      <c r="M96817"/>
    </row>
    <row r="96818" spans="12:13" x14ac:dyDescent="0.35">
      <c r="L96818"/>
      <c r="M96818"/>
    </row>
    <row r="96819" spans="12:13" x14ac:dyDescent="0.35">
      <c r="L96819"/>
      <c r="M96819"/>
    </row>
    <row r="96820" spans="12:13" x14ac:dyDescent="0.35">
      <c r="L96820"/>
      <c r="M96820"/>
    </row>
    <row r="96821" spans="12:13" x14ac:dyDescent="0.35">
      <c r="L96821"/>
      <c r="M96821"/>
    </row>
    <row r="96822" spans="12:13" x14ac:dyDescent="0.35">
      <c r="L96822"/>
      <c r="M96822"/>
    </row>
    <row r="96823" spans="12:13" x14ac:dyDescent="0.35">
      <c r="L96823"/>
      <c r="M96823"/>
    </row>
    <row r="96824" spans="12:13" x14ac:dyDescent="0.35">
      <c r="L96824"/>
      <c r="M96824"/>
    </row>
    <row r="96825" spans="12:13" x14ac:dyDescent="0.35">
      <c r="L96825"/>
      <c r="M96825"/>
    </row>
    <row r="96826" spans="12:13" x14ac:dyDescent="0.35">
      <c r="L96826"/>
      <c r="M96826"/>
    </row>
    <row r="96827" spans="12:13" x14ac:dyDescent="0.35">
      <c r="L96827"/>
      <c r="M96827"/>
    </row>
    <row r="96828" spans="12:13" x14ac:dyDescent="0.35">
      <c r="L96828"/>
      <c r="M96828"/>
    </row>
    <row r="96829" spans="12:13" x14ac:dyDescent="0.35">
      <c r="L96829"/>
      <c r="M96829"/>
    </row>
    <row r="96830" spans="12:13" x14ac:dyDescent="0.35">
      <c r="L96830"/>
      <c r="M96830"/>
    </row>
    <row r="96831" spans="12:13" x14ac:dyDescent="0.35">
      <c r="L96831"/>
      <c r="M96831"/>
    </row>
    <row r="96832" spans="12:13" x14ac:dyDescent="0.35">
      <c r="L96832"/>
      <c r="M96832"/>
    </row>
    <row r="96833" spans="12:13" x14ac:dyDescent="0.35">
      <c r="L96833"/>
      <c r="M96833"/>
    </row>
    <row r="96834" spans="12:13" x14ac:dyDescent="0.35">
      <c r="L96834"/>
      <c r="M96834"/>
    </row>
    <row r="96835" spans="12:13" x14ac:dyDescent="0.35">
      <c r="L96835"/>
      <c r="M96835"/>
    </row>
    <row r="96836" spans="12:13" x14ac:dyDescent="0.35">
      <c r="L96836"/>
      <c r="M96836"/>
    </row>
    <row r="96837" spans="12:13" x14ac:dyDescent="0.35">
      <c r="L96837"/>
      <c r="M96837"/>
    </row>
    <row r="96838" spans="12:13" x14ac:dyDescent="0.35">
      <c r="L96838"/>
      <c r="M96838"/>
    </row>
    <row r="96839" spans="12:13" x14ac:dyDescent="0.35">
      <c r="L96839"/>
      <c r="M96839"/>
    </row>
    <row r="96840" spans="12:13" x14ac:dyDescent="0.35">
      <c r="L96840"/>
      <c r="M96840"/>
    </row>
    <row r="96841" spans="12:13" x14ac:dyDescent="0.35">
      <c r="L96841"/>
      <c r="M96841"/>
    </row>
    <row r="96842" spans="12:13" x14ac:dyDescent="0.35">
      <c r="L96842"/>
      <c r="M96842"/>
    </row>
    <row r="96843" spans="12:13" x14ac:dyDescent="0.35">
      <c r="L96843"/>
      <c r="M96843"/>
    </row>
    <row r="96844" spans="12:13" x14ac:dyDescent="0.35">
      <c r="L96844"/>
      <c r="M96844"/>
    </row>
    <row r="96845" spans="12:13" x14ac:dyDescent="0.35">
      <c r="L96845"/>
      <c r="M96845"/>
    </row>
    <row r="96846" spans="12:13" x14ac:dyDescent="0.35">
      <c r="L96846"/>
      <c r="M96846"/>
    </row>
    <row r="96847" spans="12:13" x14ac:dyDescent="0.35">
      <c r="L96847"/>
      <c r="M96847"/>
    </row>
    <row r="96848" spans="12:13" x14ac:dyDescent="0.35">
      <c r="L96848"/>
      <c r="M96848"/>
    </row>
    <row r="96849" spans="12:13" x14ac:dyDescent="0.35">
      <c r="L96849"/>
      <c r="M96849"/>
    </row>
    <row r="96850" spans="12:13" x14ac:dyDescent="0.35">
      <c r="L96850"/>
      <c r="M96850"/>
    </row>
    <row r="96851" spans="12:13" x14ac:dyDescent="0.35">
      <c r="L96851"/>
      <c r="M96851"/>
    </row>
    <row r="96852" spans="12:13" x14ac:dyDescent="0.35">
      <c r="L96852"/>
      <c r="M96852"/>
    </row>
    <row r="96853" spans="12:13" x14ac:dyDescent="0.35">
      <c r="L96853"/>
      <c r="M96853"/>
    </row>
    <row r="96854" spans="12:13" x14ac:dyDescent="0.35">
      <c r="L96854"/>
      <c r="M96854"/>
    </row>
    <row r="96855" spans="12:13" x14ac:dyDescent="0.35">
      <c r="L96855"/>
      <c r="M96855"/>
    </row>
    <row r="96856" spans="12:13" x14ac:dyDescent="0.35">
      <c r="L96856"/>
      <c r="M96856"/>
    </row>
    <row r="96857" spans="12:13" x14ac:dyDescent="0.35">
      <c r="L96857"/>
      <c r="M96857"/>
    </row>
    <row r="96858" spans="12:13" x14ac:dyDescent="0.35">
      <c r="L96858"/>
      <c r="M96858"/>
    </row>
    <row r="96859" spans="12:13" x14ac:dyDescent="0.35">
      <c r="L96859"/>
      <c r="M96859"/>
    </row>
    <row r="96860" spans="12:13" x14ac:dyDescent="0.35">
      <c r="L96860"/>
      <c r="M96860"/>
    </row>
    <row r="96861" spans="12:13" x14ac:dyDescent="0.35">
      <c r="L96861"/>
      <c r="M96861"/>
    </row>
    <row r="96862" spans="12:13" x14ac:dyDescent="0.35">
      <c r="L96862"/>
      <c r="M96862"/>
    </row>
    <row r="96863" spans="12:13" x14ac:dyDescent="0.35">
      <c r="L96863"/>
      <c r="M96863"/>
    </row>
    <row r="96864" spans="12:13" x14ac:dyDescent="0.35">
      <c r="L96864"/>
      <c r="M96864"/>
    </row>
    <row r="96865" spans="12:13" x14ac:dyDescent="0.35">
      <c r="L96865"/>
      <c r="M96865"/>
    </row>
    <row r="96866" spans="12:13" x14ac:dyDescent="0.35">
      <c r="L96866"/>
      <c r="M96866"/>
    </row>
    <row r="96867" spans="12:13" x14ac:dyDescent="0.35">
      <c r="L96867"/>
      <c r="M96867"/>
    </row>
    <row r="96868" spans="12:13" x14ac:dyDescent="0.35">
      <c r="L96868"/>
      <c r="M96868"/>
    </row>
    <row r="96869" spans="12:13" x14ac:dyDescent="0.35">
      <c r="L96869"/>
      <c r="M96869"/>
    </row>
    <row r="96870" spans="12:13" x14ac:dyDescent="0.35">
      <c r="L96870"/>
      <c r="M96870"/>
    </row>
    <row r="96871" spans="12:13" x14ac:dyDescent="0.35">
      <c r="L96871"/>
      <c r="M96871"/>
    </row>
    <row r="96872" spans="12:13" x14ac:dyDescent="0.35">
      <c r="L96872"/>
      <c r="M96872"/>
    </row>
    <row r="96873" spans="12:13" x14ac:dyDescent="0.35">
      <c r="L96873"/>
      <c r="M96873"/>
    </row>
    <row r="96874" spans="12:13" x14ac:dyDescent="0.35">
      <c r="L96874"/>
      <c r="M96874"/>
    </row>
    <row r="96875" spans="12:13" x14ac:dyDescent="0.35">
      <c r="L96875"/>
      <c r="M96875"/>
    </row>
    <row r="96876" spans="12:13" x14ac:dyDescent="0.35">
      <c r="L96876"/>
      <c r="M96876"/>
    </row>
    <row r="96877" spans="12:13" x14ac:dyDescent="0.35">
      <c r="L96877"/>
      <c r="M96877"/>
    </row>
    <row r="96878" spans="12:13" x14ac:dyDescent="0.35">
      <c r="L96878"/>
      <c r="M96878"/>
    </row>
    <row r="96879" spans="12:13" x14ac:dyDescent="0.35">
      <c r="L96879"/>
      <c r="M96879"/>
    </row>
    <row r="96880" spans="12:13" x14ac:dyDescent="0.35">
      <c r="L96880"/>
      <c r="M96880"/>
    </row>
    <row r="96881" spans="12:13" x14ac:dyDescent="0.35">
      <c r="L96881"/>
      <c r="M96881"/>
    </row>
    <row r="96882" spans="12:13" x14ac:dyDescent="0.35">
      <c r="L96882"/>
      <c r="M96882"/>
    </row>
    <row r="96883" spans="12:13" x14ac:dyDescent="0.35">
      <c r="L96883"/>
      <c r="M96883"/>
    </row>
    <row r="96884" spans="12:13" x14ac:dyDescent="0.35">
      <c r="L96884"/>
      <c r="M96884"/>
    </row>
    <row r="96885" spans="12:13" x14ac:dyDescent="0.35">
      <c r="L96885"/>
      <c r="M96885"/>
    </row>
    <row r="96886" spans="12:13" x14ac:dyDescent="0.35">
      <c r="L96886"/>
      <c r="M96886"/>
    </row>
    <row r="96887" spans="12:13" x14ac:dyDescent="0.35">
      <c r="L96887"/>
      <c r="M96887"/>
    </row>
    <row r="96888" spans="12:13" x14ac:dyDescent="0.35">
      <c r="L96888"/>
      <c r="M96888"/>
    </row>
    <row r="96889" spans="12:13" x14ac:dyDescent="0.35">
      <c r="L96889"/>
      <c r="M96889"/>
    </row>
    <row r="96890" spans="12:13" x14ac:dyDescent="0.35">
      <c r="L96890"/>
      <c r="M96890"/>
    </row>
    <row r="96891" spans="12:13" x14ac:dyDescent="0.35">
      <c r="L96891"/>
      <c r="M96891"/>
    </row>
    <row r="96892" spans="12:13" x14ac:dyDescent="0.35">
      <c r="L96892"/>
      <c r="M96892"/>
    </row>
    <row r="96893" spans="12:13" x14ac:dyDescent="0.35">
      <c r="L96893"/>
      <c r="M96893"/>
    </row>
    <row r="96894" spans="12:13" x14ac:dyDescent="0.35">
      <c r="L96894"/>
      <c r="M96894"/>
    </row>
    <row r="96895" spans="12:13" x14ac:dyDescent="0.35">
      <c r="L96895"/>
      <c r="M96895"/>
    </row>
    <row r="96896" spans="12:13" x14ac:dyDescent="0.35">
      <c r="L96896"/>
      <c r="M96896"/>
    </row>
    <row r="96897" spans="12:13" x14ac:dyDescent="0.35">
      <c r="L96897"/>
      <c r="M96897"/>
    </row>
    <row r="96898" spans="12:13" x14ac:dyDescent="0.35">
      <c r="L96898"/>
      <c r="M96898"/>
    </row>
    <row r="96899" spans="12:13" x14ac:dyDescent="0.35">
      <c r="L96899"/>
      <c r="M96899"/>
    </row>
    <row r="96900" spans="12:13" x14ac:dyDescent="0.35">
      <c r="L96900"/>
      <c r="M96900"/>
    </row>
    <row r="96901" spans="12:13" x14ac:dyDescent="0.35">
      <c r="L96901"/>
      <c r="M96901"/>
    </row>
    <row r="96902" spans="12:13" x14ac:dyDescent="0.35">
      <c r="L96902"/>
      <c r="M96902"/>
    </row>
    <row r="96903" spans="12:13" x14ac:dyDescent="0.35">
      <c r="L96903"/>
      <c r="M96903"/>
    </row>
    <row r="96904" spans="12:13" x14ac:dyDescent="0.35">
      <c r="L96904"/>
      <c r="M96904"/>
    </row>
    <row r="96905" spans="12:13" x14ac:dyDescent="0.35">
      <c r="L96905"/>
      <c r="M96905"/>
    </row>
    <row r="96906" spans="12:13" x14ac:dyDescent="0.35">
      <c r="L96906"/>
      <c r="M96906"/>
    </row>
    <row r="96907" spans="12:13" x14ac:dyDescent="0.35">
      <c r="L96907"/>
      <c r="M96907"/>
    </row>
    <row r="96908" spans="12:13" x14ac:dyDescent="0.35">
      <c r="L96908"/>
      <c r="M96908"/>
    </row>
    <row r="96909" spans="12:13" x14ac:dyDescent="0.35">
      <c r="L96909"/>
      <c r="M96909"/>
    </row>
    <row r="96910" spans="12:13" x14ac:dyDescent="0.35">
      <c r="L96910"/>
      <c r="M96910"/>
    </row>
    <row r="96911" spans="12:13" x14ac:dyDescent="0.35">
      <c r="L96911"/>
      <c r="M96911"/>
    </row>
    <row r="96912" spans="12:13" x14ac:dyDescent="0.35">
      <c r="L96912"/>
      <c r="M96912"/>
    </row>
    <row r="96913" spans="12:13" x14ac:dyDescent="0.35">
      <c r="L96913"/>
      <c r="M96913"/>
    </row>
    <row r="96914" spans="12:13" x14ac:dyDescent="0.35">
      <c r="L96914"/>
      <c r="M96914"/>
    </row>
    <row r="96915" spans="12:13" x14ac:dyDescent="0.35">
      <c r="L96915"/>
      <c r="M96915"/>
    </row>
    <row r="96916" spans="12:13" x14ac:dyDescent="0.35">
      <c r="L96916"/>
      <c r="M96916"/>
    </row>
    <row r="96917" spans="12:13" x14ac:dyDescent="0.35">
      <c r="L96917"/>
      <c r="M96917"/>
    </row>
    <row r="96918" spans="12:13" x14ac:dyDescent="0.35">
      <c r="L96918"/>
      <c r="M96918"/>
    </row>
    <row r="96919" spans="12:13" x14ac:dyDescent="0.35">
      <c r="L96919"/>
      <c r="M96919"/>
    </row>
    <row r="96920" spans="12:13" x14ac:dyDescent="0.35">
      <c r="L96920"/>
      <c r="M96920"/>
    </row>
    <row r="96921" spans="12:13" x14ac:dyDescent="0.35">
      <c r="L96921"/>
      <c r="M96921"/>
    </row>
    <row r="96922" spans="12:13" x14ac:dyDescent="0.35">
      <c r="L96922"/>
      <c r="M96922"/>
    </row>
    <row r="96923" spans="12:13" x14ac:dyDescent="0.35">
      <c r="L96923"/>
      <c r="M96923"/>
    </row>
    <row r="96924" spans="12:13" x14ac:dyDescent="0.35">
      <c r="L96924"/>
      <c r="M96924"/>
    </row>
    <row r="96925" spans="12:13" x14ac:dyDescent="0.35">
      <c r="L96925"/>
      <c r="M96925"/>
    </row>
    <row r="96926" spans="12:13" x14ac:dyDescent="0.35">
      <c r="L96926"/>
      <c r="M96926"/>
    </row>
    <row r="96927" spans="12:13" x14ac:dyDescent="0.35">
      <c r="L96927"/>
      <c r="M96927"/>
    </row>
    <row r="96928" spans="12:13" x14ac:dyDescent="0.35">
      <c r="L96928"/>
      <c r="M96928"/>
    </row>
    <row r="96929" spans="12:13" x14ac:dyDescent="0.35">
      <c r="L96929"/>
      <c r="M96929"/>
    </row>
    <row r="96930" spans="12:13" x14ac:dyDescent="0.35">
      <c r="L96930"/>
      <c r="M96930"/>
    </row>
    <row r="96931" spans="12:13" x14ac:dyDescent="0.35">
      <c r="L96931"/>
      <c r="M96931"/>
    </row>
    <row r="96932" spans="12:13" x14ac:dyDescent="0.35">
      <c r="L96932"/>
      <c r="M96932"/>
    </row>
    <row r="96933" spans="12:13" x14ac:dyDescent="0.35">
      <c r="L96933"/>
      <c r="M96933"/>
    </row>
    <row r="96934" spans="12:13" x14ac:dyDescent="0.35">
      <c r="L96934"/>
      <c r="M96934"/>
    </row>
    <row r="96935" spans="12:13" x14ac:dyDescent="0.35">
      <c r="L96935"/>
      <c r="M96935"/>
    </row>
    <row r="96936" spans="12:13" x14ac:dyDescent="0.35">
      <c r="L96936"/>
      <c r="M96936"/>
    </row>
    <row r="96937" spans="12:13" x14ac:dyDescent="0.35">
      <c r="L96937"/>
      <c r="M96937"/>
    </row>
    <row r="96938" spans="12:13" x14ac:dyDescent="0.35">
      <c r="L96938"/>
      <c r="M96938"/>
    </row>
    <row r="96939" spans="12:13" x14ac:dyDescent="0.35">
      <c r="L96939"/>
      <c r="M96939"/>
    </row>
    <row r="96940" spans="12:13" x14ac:dyDescent="0.35">
      <c r="L96940"/>
      <c r="M96940"/>
    </row>
    <row r="96941" spans="12:13" x14ac:dyDescent="0.35">
      <c r="L96941"/>
      <c r="M96941"/>
    </row>
    <row r="96942" spans="12:13" x14ac:dyDescent="0.35">
      <c r="L96942"/>
      <c r="M96942"/>
    </row>
    <row r="96943" spans="12:13" x14ac:dyDescent="0.35">
      <c r="L96943"/>
      <c r="M96943"/>
    </row>
    <row r="96944" spans="12:13" x14ac:dyDescent="0.35">
      <c r="L96944"/>
      <c r="M96944"/>
    </row>
    <row r="96945" spans="12:13" x14ac:dyDescent="0.35">
      <c r="L96945"/>
      <c r="M96945"/>
    </row>
    <row r="96946" spans="12:13" x14ac:dyDescent="0.35">
      <c r="L96946"/>
      <c r="M96946"/>
    </row>
    <row r="96947" spans="12:13" x14ac:dyDescent="0.35">
      <c r="L96947"/>
      <c r="M96947"/>
    </row>
    <row r="96948" spans="12:13" x14ac:dyDescent="0.35">
      <c r="L96948"/>
      <c r="M96948"/>
    </row>
    <row r="96949" spans="12:13" x14ac:dyDescent="0.35">
      <c r="L96949"/>
      <c r="M96949"/>
    </row>
    <row r="96950" spans="12:13" x14ac:dyDescent="0.35">
      <c r="L96950"/>
      <c r="M96950"/>
    </row>
    <row r="96951" spans="12:13" x14ac:dyDescent="0.35">
      <c r="L96951"/>
      <c r="M96951"/>
    </row>
    <row r="96952" spans="12:13" x14ac:dyDescent="0.35">
      <c r="L96952"/>
      <c r="M96952"/>
    </row>
    <row r="96953" spans="12:13" x14ac:dyDescent="0.35">
      <c r="L96953"/>
      <c r="M96953"/>
    </row>
    <row r="96954" spans="12:13" x14ac:dyDescent="0.35">
      <c r="L96954"/>
      <c r="M96954"/>
    </row>
    <row r="96955" spans="12:13" x14ac:dyDescent="0.35">
      <c r="L96955"/>
      <c r="M96955"/>
    </row>
    <row r="96956" spans="12:13" x14ac:dyDescent="0.35">
      <c r="L96956"/>
      <c r="M96956"/>
    </row>
    <row r="96957" spans="12:13" x14ac:dyDescent="0.35">
      <c r="L96957"/>
      <c r="M96957"/>
    </row>
    <row r="96958" spans="12:13" x14ac:dyDescent="0.35">
      <c r="L96958"/>
      <c r="M96958"/>
    </row>
    <row r="96959" spans="12:13" x14ac:dyDescent="0.35">
      <c r="L96959"/>
      <c r="M96959"/>
    </row>
    <row r="96960" spans="12:13" x14ac:dyDescent="0.35">
      <c r="L96960"/>
      <c r="M96960"/>
    </row>
    <row r="96961" spans="12:13" x14ac:dyDescent="0.35">
      <c r="L96961"/>
      <c r="M96961"/>
    </row>
    <row r="96962" spans="12:13" x14ac:dyDescent="0.35">
      <c r="L96962"/>
      <c r="M96962"/>
    </row>
    <row r="96963" spans="12:13" x14ac:dyDescent="0.35">
      <c r="L96963"/>
      <c r="M96963"/>
    </row>
    <row r="96964" spans="12:13" x14ac:dyDescent="0.35">
      <c r="L96964"/>
      <c r="M96964"/>
    </row>
    <row r="96965" spans="12:13" x14ac:dyDescent="0.35">
      <c r="L96965"/>
      <c r="M96965"/>
    </row>
    <row r="96966" spans="12:13" x14ac:dyDescent="0.35">
      <c r="L96966"/>
      <c r="M96966"/>
    </row>
    <row r="96967" spans="12:13" x14ac:dyDescent="0.35">
      <c r="L96967"/>
      <c r="M96967"/>
    </row>
    <row r="96968" spans="12:13" x14ac:dyDescent="0.35">
      <c r="L96968"/>
      <c r="M96968"/>
    </row>
    <row r="96969" spans="12:13" x14ac:dyDescent="0.35">
      <c r="L96969"/>
      <c r="M96969"/>
    </row>
    <row r="96970" spans="12:13" x14ac:dyDescent="0.35">
      <c r="L96970"/>
      <c r="M96970"/>
    </row>
    <row r="96971" spans="12:13" x14ac:dyDescent="0.35">
      <c r="L96971"/>
      <c r="M96971"/>
    </row>
    <row r="96972" spans="12:13" x14ac:dyDescent="0.35">
      <c r="L96972"/>
      <c r="M96972"/>
    </row>
    <row r="96973" spans="12:13" x14ac:dyDescent="0.35">
      <c r="L96973"/>
      <c r="M96973"/>
    </row>
    <row r="96974" spans="12:13" x14ac:dyDescent="0.35">
      <c r="L96974"/>
      <c r="M96974"/>
    </row>
    <row r="96975" spans="12:13" x14ac:dyDescent="0.35">
      <c r="L96975"/>
      <c r="M96975"/>
    </row>
    <row r="96976" spans="12:13" x14ac:dyDescent="0.35">
      <c r="L96976"/>
      <c r="M96976"/>
    </row>
    <row r="96977" spans="12:13" x14ac:dyDescent="0.35">
      <c r="L96977"/>
      <c r="M96977"/>
    </row>
    <row r="96978" spans="12:13" x14ac:dyDescent="0.35">
      <c r="L96978"/>
      <c r="M96978"/>
    </row>
    <row r="96979" spans="12:13" x14ac:dyDescent="0.35">
      <c r="L96979"/>
      <c r="M96979"/>
    </row>
    <row r="96980" spans="12:13" x14ac:dyDescent="0.35">
      <c r="L96980"/>
      <c r="M96980"/>
    </row>
    <row r="96981" spans="12:13" x14ac:dyDescent="0.35">
      <c r="L96981"/>
      <c r="M96981"/>
    </row>
    <row r="96982" spans="12:13" x14ac:dyDescent="0.35">
      <c r="L96982"/>
      <c r="M96982"/>
    </row>
    <row r="96983" spans="12:13" x14ac:dyDescent="0.35">
      <c r="L96983"/>
      <c r="M96983"/>
    </row>
    <row r="96984" spans="12:13" x14ac:dyDescent="0.35">
      <c r="L96984"/>
      <c r="M96984"/>
    </row>
    <row r="96985" spans="12:13" x14ac:dyDescent="0.35">
      <c r="L96985"/>
      <c r="M96985"/>
    </row>
    <row r="96986" spans="12:13" x14ac:dyDescent="0.35">
      <c r="L96986"/>
      <c r="M96986"/>
    </row>
    <row r="96987" spans="12:13" x14ac:dyDescent="0.35">
      <c r="L96987"/>
      <c r="M96987"/>
    </row>
    <row r="96988" spans="12:13" x14ac:dyDescent="0.35">
      <c r="L96988"/>
      <c r="M96988"/>
    </row>
    <row r="96989" spans="12:13" x14ac:dyDescent="0.35">
      <c r="L96989"/>
      <c r="M96989"/>
    </row>
    <row r="96990" spans="12:13" x14ac:dyDescent="0.35">
      <c r="L96990"/>
      <c r="M96990"/>
    </row>
    <row r="96991" spans="12:13" x14ac:dyDescent="0.35">
      <c r="L96991"/>
      <c r="M96991"/>
    </row>
    <row r="96992" spans="12:13" x14ac:dyDescent="0.35">
      <c r="L96992"/>
      <c r="M96992"/>
    </row>
    <row r="96993" spans="12:13" x14ac:dyDescent="0.35">
      <c r="L96993"/>
      <c r="M96993"/>
    </row>
    <row r="96994" spans="12:13" x14ac:dyDescent="0.35">
      <c r="L96994"/>
      <c r="M96994"/>
    </row>
    <row r="96995" spans="12:13" x14ac:dyDescent="0.35">
      <c r="L96995"/>
      <c r="M96995"/>
    </row>
    <row r="96996" spans="12:13" x14ac:dyDescent="0.35">
      <c r="L96996"/>
      <c r="M96996"/>
    </row>
    <row r="96997" spans="12:13" x14ac:dyDescent="0.35">
      <c r="L96997"/>
      <c r="M96997"/>
    </row>
    <row r="96998" spans="12:13" x14ac:dyDescent="0.35">
      <c r="L96998"/>
      <c r="M96998"/>
    </row>
    <row r="96999" spans="12:13" x14ac:dyDescent="0.35">
      <c r="L96999"/>
      <c r="M96999"/>
    </row>
    <row r="97000" spans="12:13" x14ac:dyDescent="0.35">
      <c r="L97000"/>
      <c r="M97000"/>
    </row>
    <row r="97001" spans="12:13" x14ac:dyDescent="0.35">
      <c r="L97001"/>
      <c r="M97001"/>
    </row>
    <row r="97002" spans="12:13" x14ac:dyDescent="0.35">
      <c r="L97002"/>
      <c r="M97002"/>
    </row>
    <row r="97003" spans="12:13" x14ac:dyDescent="0.35">
      <c r="L97003"/>
      <c r="M97003"/>
    </row>
    <row r="97004" spans="12:13" x14ac:dyDescent="0.35">
      <c r="L97004"/>
      <c r="M97004"/>
    </row>
    <row r="97005" spans="12:13" x14ac:dyDescent="0.35">
      <c r="L97005"/>
      <c r="M97005"/>
    </row>
    <row r="97006" spans="12:13" x14ac:dyDescent="0.35">
      <c r="L97006"/>
      <c r="M97006"/>
    </row>
    <row r="97007" spans="12:13" x14ac:dyDescent="0.35">
      <c r="L97007"/>
      <c r="M97007"/>
    </row>
    <row r="97008" spans="12:13" x14ac:dyDescent="0.35">
      <c r="L97008"/>
      <c r="M97008"/>
    </row>
    <row r="97009" spans="12:13" x14ac:dyDescent="0.35">
      <c r="L97009"/>
      <c r="M97009"/>
    </row>
    <row r="97010" spans="12:13" x14ac:dyDescent="0.35">
      <c r="L97010"/>
      <c r="M97010"/>
    </row>
    <row r="97011" spans="12:13" x14ac:dyDescent="0.35">
      <c r="L97011"/>
      <c r="M97011"/>
    </row>
    <row r="97012" spans="12:13" x14ac:dyDescent="0.35">
      <c r="L97012"/>
      <c r="M97012"/>
    </row>
    <row r="97013" spans="12:13" x14ac:dyDescent="0.35">
      <c r="L97013"/>
      <c r="M97013"/>
    </row>
    <row r="97014" spans="12:13" x14ac:dyDescent="0.35">
      <c r="L97014"/>
      <c r="M97014"/>
    </row>
    <row r="97015" spans="12:13" x14ac:dyDescent="0.35">
      <c r="L97015"/>
      <c r="M97015"/>
    </row>
    <row r="97016" spans="12:13" x14ac:dyDescent="0.35">
      <c r="L97016"/>
      <c r="M97016"/>
    </row>
    <row r="97017" spans="12:13" x14ac:dyDescent="0.35">
      <c r="L97017"/>
      <c r="M97017"/>
    </row>
    <row r="97018" spans="12:13" x14ac:dyDescent="0.35">
      <c r="L97018"/>
      <c r="M97018"/>
    </row>
    <row r="97019" spans="12:13" x14ac:dyDescent="0.35">
      <c r="L97019"/>
      <c r="M97019"/>
    </row>
    <row r="97020" spans="12:13" x14ac:dyDescent="0.35">
      <c r="L97020"/>
      <c r="M97020"/>
    </row>
    <row r="97021" spans="12:13" x14ac:dyDescent="0.35">
      <c r="L97021"/>
      <c r="M97021"/>
    </row>
    <row r="97022" spans="12:13" x14ac:dyDescent="0.35">
      <c r="L97022"/>
      <c r="M97022"/>
    </row>
    <row r="97023" spans="12:13" x14ac:dyDescent="0.35">
      <c r="L97023"/>
      <c r="M97023"/>
    </row>
    <row r="97024" spans="12:13" x14ac:dyDescent="0.35">
      <c r="L97024"/>
      <c r="M97024"/>
    </row>
    <row r="97025" spans="12:13" x14ac:dyDescent="0.35">
      <c r="L97025"/>
      <c r="M97025"/>
    </row>
    <row r="97026" spans="12:13" x14ac:dyDescent="0.35">
      <c r="L97026"/>
      <c r="M97026"/>
    </row>
    <row r="97027" spans="12:13" x14ac:dyDescent="0.35">
      <c r="L97027"/>
      <c r="M97027"/>
    </row>
    <row r="97028" spans="12:13" x14ac:dyDescent="0.35">
      <c r="L97028"/>
      <c r="M97028"/>
    </row>
    <row r="97029" spans="12:13" x14ac:dyDescent="0.35">
      <c r="L97029"/>
      <c r="M97029"/>
    </row>
    <row r="97030" spans="12:13" x14ac:dyDescent="0.35">
      <c r="L97030"/>
      <c r="M97030"/>
    </row>
    <row r="97031" spans="12:13" x14ac:dyDescent="0.35">
      <c r="L97031"/>
      <c r="M97031"/>
    </row>
    <row r="97032" spans="12:13" x14ac:dyDescent="0.35">
      <c r="L97032"/>
      <c r="M97032"/>
    </row>
    <row r="97033" spans="12:13" x14ac:dyDescent="0.35">
      <c r="L97033"/>
      <c r="M97033"/>
    </row>
    <row r="97034" spans="12:13" x14ac:dyDescent="0.35">
      <c r="L97034"/>
      <c r="M97034"/>
    </row>
    <row r="97035" spans="12:13" x14ac:dyDescent="0.35">
      <c r="L97035"/>
      <c r="M97035"/>
    </row>
    <row r="97036" spans="12:13" x14ac:dyDescent="0.35">
      <c r="L97036"/>
      <c r="M97036"/>
    </row>
    <row r="97037" spans="12:13" x14ac:dyDescent="0.35">
      <c r="L97037"/>
      <c r="M97037"/>
    </row>
    <row r="97038" spans="12:13" x14ac:dyDescent="0.35">
      <c r="L97038"/>
      <c r="M97038"/>
    </row>
    <row r="97039" spans="12:13" x14ac:dyDescent="0.35">
      <c r="L97039"/>
      <c r="M97039"/>
    </row>
    <row r="97040" spans="12:13" x14ac:dyDescent="0.35">
      <c r="L97040"/>
      <c r="M97040"/>
    </row>
    <row r="97041" spans="12:13" x14ac:dyDescent="0.35">
      <c r="L97041"/>
      <c r="M97041"/>
    </row>
    <row r="97042" spans="12:13" x14ac:dyDescent="0.35">
      <c r="L97042"/>
      <c r="M97042"/>
    </row>
    <row r="97043" spans="12:13" x14ac:dyDescent="0.35">
      <c r="L97043"/>
      <c r="M97043"/>
    </row>
    <row r="97044" spans="12:13" x14ac:dyDescent="0.35">
      <c r="L97044"/>
      <c r="M97044"/>
    </row>
    <row r="97045" spans="12:13" x14ac:dyDescent="0.35">
      <c r="L97045"/>
      <c r="M97045"/>
    </row>
    <row r="97046" spans="12:13" x14ac:dyDescent="0.35">
      <c r="L97046"/>
      <c r="M97046"/>
    </row>
    <row r="97047" spans="12:13" x14ac:dyDescent="0.35">
      <c r="L97047"/>
      <c r="M97047"/>
    </row>
    <row r="97048" spans="12:13" x14ac:dyDescent="0.35">
      <c r="L97048"/>
      <c r="M97048"/>
    </row>
    <row r="97049" spans="12:13" x14ac:dyDescent="0.35">
      <c r="L97049"/>
      <c r="M97049"/>
    </row>
    <row r="97050" spans="12:13" x14ac:dyDescent="0.35">
      <c r="L97050"/>
      <c r="M97050"/>
    </row>
    <row r="97051" spans="12:13" x14ac:dyDescent="0.35">
      <c r="L97051"/>
      <c r="M97051"/>
    </row>
    <row r="97052" spans="12:13" x14ac:dyDescent="0.35">
      <c r="L97052"/>
      <c r="M97052"/>
    </row>
    <row r="97053" spans="12:13" x14ac:dyDescent="0.35">
      <c r="L97053"/>
      <c r="M97053"/>
    </row>
    <row r="97054" spans="12:13" x14ac:dyDescent="0.35">
      <c r="L97054"/>
      <c r="M97054"/>
    </row>
    <row r="97055" spans="12:13" x14ac:dyDescent="0.35">
      <c r="L97055"/>
      <c r="M97055"/>
    </row>
    <row r="97056" spans="12:13" x14ac:dyDescent="0.35">
      <c r="L97056"/>
      <c r="M97056"/>
    </row>
    <row r="97057" spans="12:13" x14ac:dyDescent="0.35">
      <c r="L97057"/>
      <c r="M97057"/>
    </row>
    <row r="97058" spans="12:13" x14ac:dyDescent="0.35">
      <c r="L97058"/>
      <c r="M97058"/>
    </row>
    <row r="97059" spans="12:13" x14ac:dyDescent="0.35">
      <c r="L97059"/>
      <c r="M97059"/>
    </row>
    <row r="97060" spans="12:13" x14ac:dyDescent="0.35">
      <c r="L97060"/>
      <c r="M97060"/>
    </row>
    <row r="97061" spans="12:13" x14ac:dyDescent="0.35">
      <c r="L97061"/>
      <c r="M97061"/>
    </row>
    <row r="97062" spans="12:13" x14ac:dyDescent="0.35">
      <c r="L97062"/>
      <c r="M97062"/>
    </row>
    <row r="97063" spans="12:13" x14ac:dyDescent="0.35">
      <c r="L97063"/>
      <c r="M97063"/>
    </row>
    <row r="97064" spans="12:13" x14ac:dyDescent="0.35">
      <c r="L97064"/>
      <c r="M97064"/>
    </row>
    <row r="97065" spans="12:13" x14ac:dyDescent="0.35">
      <c r="L97065"/>
      <c r="M97065"/>
    </row>
    <row r="97066" spans="12:13" x14ac:dyDescent="0.35">
      <c r="L97066"/>
      <c r="M97066"/>
    </row>
    <row r="97067" spans="12:13" x14ac:dyDescent="0.35">
      <c r="L97067"/>
      <c r="M97067"/>
    </row>
    <row r="97068" spans="12:13" x14ac:dyDescent="0.35">
      <c r="L97068"/>
      <c r="M97068"/>
    </row>
    <row r="97069" spans="12:13" x14ac:dyDescent="0.35">
      <c r="L97069"/>
      <c r="M97069"/>
    </row>
    <row r="97070" spans="12:13" x14ac:dyDescent="0.35">
      <c r="L97070"/>
      <c r="M97070"/>
    </row>
    <row r="97071" spans="12:13" x14ac:dyDescent="0.35">
      <c r="L97071"/>
      <c r="M97071"/>
    </row>
    <row r="97072" spans="12:13" x14ac:dyDescent="0.35">
      <c r="L97072"/>
      <c r="M97072"/>
    </row>
    <row r="97073" spans="12:13" x14ac:dyDescent="0.35">
      <c r="L97073"/>
      <c r="M97073"/>
    </row>
    <row r="97074" spans="12:13" x14ac:dyDescent="0.35">
      <c r="L97074"/>
      <c r="M97074"/>
    </row>
    <row r="97075" spans="12:13" x14ac:dyDescent="0.35">
      <c r="L97075"/>
      <c r="M97075"/>
    </row>
    <row r="97076" spans="12:13" x14ac:dyDescent="0.35">
      <c r="L97076"/>
      <c r="M97076"/>
    </row>
    <row r="97077" spans="12:13" x14ac:dyDescent="0.35">
      <c r="L97077"/>
      <c r="M97077"/>
    </row>
    <row r="97078" spans="12:13" x14ac:dyDescent="0.35">
      <c r="L97078"/>
      <c r="M97078"/>
    </row>
    <row r="97079" spans="12:13" x14ac:dyDescent="0.35">
      <c r="L97079"/>
      <c r="M97079"/>
    </row>
    <row r="97080" spans="12:13" x14ac:dyDescent="0.35">
      <c r="L97080"/>
      <c r="M97080"/>
    </row>
    <row r="97081" spans="12:13" x14ac:dyDescent="0.35">
      <c r="L97081"/>
      <c r="M97081"/>
    </row>
    <row r="97082" spans="12:13" x14ac:dyDescent="0.35">
      <c r="L97082"/>
      <c r="M97082"/>
    </row>
    <row r="97083" spans="12:13" x14ac:dyDescent="0.35">
      <c r="L97083"/>
      <c r="M97083"/>
    </row>
    <row r="97084" spans="12:13" x14ac:dyDescent="0.35">
      <c r="L97084"/>
      <c r="M97084"/>
    </row>
    <row r="97085" spans="12:13" x14ac:dyDescent="0.35">
      <c r="L97085"/>
      <c r="M97085"/>
    </row>
    <row r="97086" spans="12:13" x14ac:dyDescent="0.35">
      <c r="L97086"/>
      <c r="M97086"/>
    </row>
    <row r="97087" spans="12:13" x14ac:dyDescent="0.35">
      <c r="L97087"/>
      <c r="M97087"/>
    </row>
    <row r="97088" spans="12:13" x14ac:dyDescent="0.35">
      <c r="L97088"/>
      <c r="M97088"/>
    </row>
    <row r="97089" spans="12:13" x14ac:dyDescent="0.35">
      <c r="L97089"/>
      <c r="M97089"/>
    </row>
    <row r="97090" spans="12:13" x14ac:dyDescent="0.35">
      <c r="L97090"/>
      <c r="M97090"/>
    </row>
    <row r="97091" spans="12:13" x14ac:dyDescent="0.35">
      <c r="L97091"/>
      <c r="M97091"/>
    </row>
    <row r="97092" spans="12:13" x14ac:dyDescent="0.35">
      <c r="L97092"/>
      <c r="M97092"/>
    </row>
    <row r="97093" spans="12:13" x14ac:dyDescent="0.35">
      <c r="L97093"/>
      <c r="M97093"/>
    </row>
    <row r="97094" spans="12:13" x14ac:dyDescent="0.35">
      <c r="L97094"/>
      <c r="M97094"/>
    </row>
    <row r="97095" spans="12:13" x14ac:dyDescent="0.35">
      <c r="L97095"/>
      <c r="M97095"/>
    </row>
    <row r="97096" spans="12:13" x14ac:dyDescent="0.35">
      <c r="L97096"/>
      <c r="M97096"/>
    </row>
    <row r="97097" spans="12:13" x14ac:dyDescent="0.35">
      <c r="L97097"/>
      <c r="M97097"/>
    </row>
    <row r="97098" spans="12:13" x14ac:dyDescent="0.35">
      <c r="L97098"/>
      <c r="M97098"/>
    </row>
    <row r="97099" spans="12:13" x14ac:dyDescent="0.35">
      <c r="L97099"/>
      <c r="M97099"/>
    </row>
    <row r="97100" spans="12:13" x14ac:dyDescent="0.35">
      <c r="L97100"/>
      <c r="M97100"/>
    </row>
    <row r="97101" spans="12:13" x14ac:dyDescent="0.35">
      <c r="L97101"/>
      <c r="M97101"/>
    </row>
    <row r="97102" spans="12:13" x14ac:dyDescent="0.35">
      <c r="L97102"/>
      <c r="M97102"/>
    </row>
    <row r="97103" spans="12:13" x14ac:dyDescent="0.35">
      <c r="L97103"/>
      <c r="M97103"/>
    </row>
    <row r="97104" spans="12:13" x14ac:dyDescent="0.35">
      <c r="L97104"/>
      <c r="M97104"/>
    </row>
    <row r="97105" spans="12:13" x14ac:dyDescent="0.35">
      <c r="L97105"/>
      <c r="M97105"/>
    </row>
    <row r="97106" spans="12:13" x14ac:dyDescent="0.35">
      <c r="L97106"/>
      <c r="M97106"/>
    </row>
    <row r="97107" spans="12:13" x14ac:dyDescent="0.35">
      <c r="L97107"/>
      <c r="M97107"/>
    </row>
    <row r="97108" spans="12:13" x14ac:dyDescent="0.35">
      <c r="L97108"/>
      <c r="M97108"/>
    </row>
    <row r="97109" spans="12:13" x14ac:dyDescent="0.35">
      <c r="L97109"/>
      <c r="M97109"/>
    </row>
    <row r="97110" spans="12:13" x14ac:dyDescent="0.35">
      <c r="L97110"/>
      <c r="M97110"/>
    </row>
    <row r="97111" spans="12:13" x14ac:dyDescent="0.35">
      <c r="L97111"/>
      <c r="M97111"/>
    </row>
    <row r="97112" spans="12:13" x14ac:dyDescent="0.35">
      <c r="L97112"/>
      <c r="M97112"/>
    </row>
    <row r="97113" spans="12:13" x14ac:dyDescent="0.35">
      <c r="L97113"/>
      <c r="M97113"/>
    </row>
    <row r="97114" spans="12:13" x14ac:dyDescent="0.35">
      <c r="L97114"/>
      <c r="M97114"/>
    </row>
    <row r="97115" spans="12:13" x14ac:dyDescent="0.35">
      <c r="L97115"/>
      <c r="M97115"/>
    </row>
    <row r="97116" spans="12:13" x14ac:dyDescent="0.35">
      <c r="L97116"/>
      <c r="M97116"/>
    </row>
    <row r="97117" spans="12:13" x14ac:dyDescent="0.35">
      <c r="L97117"/>
      <c r="M97117"/>
    </row>
    <row r="97118" spans="12:13" x14ac:dyDescent="0.35">
      <c r="L97118"/>
      <c r="M97118"/>
    </row>
    <row r="97119" spans="12:13" x14ac:dyDescent="0.35">
      <c r="L97119"/>
      <c r="M97119"/>
    </row>
    <row r="97120" spans="12:13" x14ac:dyDescent="0.35">
      <c r="L97120"/>
      <c r="M97120"/>
    </row>
    <row r="97121" spans="12:13" x14ac:dyDescent="0.35">
      <c r="L97121"/>
      <c r="M97121"/>
    </row>
    <row r="97122" spans="12:13" x14ac:dyDescent="0.35">
      <c r="L97122"/>
      <c r="M97122"/>
    </row>
    <row r="97123" spans="12:13" x14ac:dyDescent="0.35">
      <c r="L97123"/>
      <c r="M97123"/>
    </row>
    <row r="97124" spans="12:13" x14ac:dyDescent="0.35">
      <c r="L97124"/>
      <c r="M97124"/>
    </row>
    <row r="97125" spans="12:13" x14ac:dyDescent="0.35">
      <c r="L97125"/>
      <c r="M97125"/>
    </row>
    <row r="97126" spans="12:13" x14ac:dyDescent="0.35">
      <c r="L97126"/>
      <c r="M97126"/>
    </row>
    <row r="97127" spans="12:13" x14ac:dyDescent="0.35">
      <c r="L97127"/>
      <c r="M97127"/>
    </row>
    <row r="97128" spans="12:13" x14ac:dyDescent="0.35">
      <c r="L97128"/>
      <c r="M97128"/>
    </row>
    <row r="97129" spans="12:13" x14ac:dyDescent="0.35">
      <c r="L97129"/>
      <c r="M97129"/>
    </row>
    <row r="97130" spans="12:13" x14ac:dyDescent="0.35">
      <c r="L97130"/>
      <c r="M97130"/>
    </row>
    <row r="97131" spans="12:13" x14ac:dyDescent="0.35">
      <c r="L97131"/>
      <c r="M97131"/>
    </row>
    <row r="97132" spans="12:13" x14ac:dyDescent="0.35">
      <c r="L97132"/>
      <c r="M97132"/>
    </row>
    <row r="97133" spans="12:13" x14ac:dyDescent="0.35">
      <c r="L97133"/>
      <c r="M97133"/>
    </row>
    <row r="97134" spans="12:13" x14ac:dyDescent="0.35">
      <c r="L97134"/>
      <c r="M97134"/>
    </row>
    <row r="97135" spans="12:13" x14ac:dyDescent="0.35">
      <c r="L97135"/>
      <c r="M97135"/>
    </row>
    <row r="97136" spans="12:13" x14ac:dyDescent="0.35">
      <c r="L97136"/>
      <c r="M97136"/>
    </row>
    <row r="97137" spans="12:13" x14ac:dyDescent="0.35">
      <c r="L97137"/>
      <c r="M97137"/>
    </row>
    <row r="97138" spans="12:13" x14ac:dyDescent="0.35">
      <c r="L97138"/>
      <c r="M97138"/>
    </row>
    <row r="97139" spans="12:13" x14ac:dyDescent="0.35">
      <c r="L97139"/>
      <c r="M97139"/>
    </row>
    <row r="97140" spans="12:13" x14ac:dyDescent="0.35">
      <c r="L97140"/>
      <c r="M97140"/>
    </row>
    <row r="97141" spans="12:13" x14ac:dyDescent="0.35">
      <c r="L97141"/>
      <c r="M97141"/>
    </row>
    <row r="97142" spans="12:13" x14ac:dyDescent="0.35">
      <c r="L97142"/>
      <c r="M97142"/>
    </row>
    <row r="97143" spans="12:13" x14ac:dyDescent="0.35">
      <c r="L97143"/>
      <c r="M97143"/>
    </row>
    <row r="97144" spans="12:13" x14ac:dyDescent="0.35">
      <c r="L97144"/>
      <c r="M97144"/>
    </row>
    <row r="97145" spans="12:13" x14ac:dyDescent="0.35">
      <c r="L97145"/>
      <c r="M97145"/>
    </row>
    <row r="97146" spans="12:13" x14ac:dyDescent="0.35">
      <c r="L97146"/>
      <c r="M97146"/>
    </row>
    <row r="97147" spans="12:13" x14ac:dyDescent="0.35">
      <c r="L97147"/>
      <c r="M97147"/>
    </row>
    <row r="97148" spans="12:13" x14ac:dyDescent="0.35">
      <c r="L97148"/>
      <c r="M97148"/>
    </row>
    <row r="97149" spans="12:13" x14ac:dyDescent="0.35">
      <c r="L97149"/>
      <c r="M97149"/>
    </row>
    <row r="97150" spans="12:13" x14ac:dyDescent="0.35">
      <c r="L97150"/>
      <c r="M97150"/>
    </row>
    <row r="97151" spans="12:13" x14ac:dyDescent="0.35">
      <c r="L97151"/>
      <c r="M97151"/>
    </row>
    <row r="97152" spans="12:13" x14ac:dyDescent="0.35">
      <c r="L97152"/>
      <c r="M97152"/>
    </row>
    <row r="97153" spans="12:13" x14ac:dyDescent="0.35">
      <c r="L97153"/>
      <c r="M97153"/>
    </row>
    <row r="97154" spans="12:13" x14ac:dyDescent="0.35">
      <c r="L97154"/>
      <c r="M97154"/>
    </row>
    <row r="97155" spans="12:13" x14ac:dyDescent="0.35">
      <c r="L97155"/>
      <c r="M97155"/>
    </row>
    <row r="97156" spans="12:13" x14ac:dyDescent="0.35">
      <c r="L97156"/>
      <c r="M97156"/>
    </row>
    <row r="97157" spans="12:13" x14ac:dyDescent="0.35">
      <c r="L97157"/>
      <c r="M97157"/>
    </row>
    <row r="97158" spans="12:13" x14ac:dyDescent="0.35">
      <c r="L97158"/>
      <c r="M97158"/>
    </row>
    <row r="97159" spans="12:13" x14ac:dyDescent="0.35">
      <c r="L97159"/>
      <c r="M97159"/>
    </row>
    <row r="97160" spans="12:13" x14ac:dyDescent="0.35">
      <c r="L97160"/>
      <c r="M97160"/>
    </row>
    <row r="97161" spans="12:13" x14ac:dyDescent="0.35">
      <c r="L97161"/>
      <c r="M97161"/>
    </row>
    <row r="97162" spans="12:13" x14ac:dyDescent="0.35">
      <c r="L97162"/>
      <c r="M97162"/>
    </row>
    <row r="97163" spans="12:13" x14ac:dyDescent="0.35">
      <c r="L97163"/>
      <c r="M97163"/>
    </row>
    <row r="97164" spans="12:13" x14ac:dyDescent="0.35">
      <c r="L97164"/>
      <c r="M97164"/>
    </row>
    <row r="97165" spans="12:13" x14ac:dyDescent="0.35">
      <c r="L97165"/>
      <c r="M97165"/>
    </row>
    <row r="97166" spans="12:13" x14ac:dyDescent="0.35">
      <c r="L97166"/>
      <c r="M97166"/>
    </row>
    <row r="97167" spans="12:13" x14ac:dyDescent="0.35">
      <c r="L97167"/>
      <c r="M97167"/>
    </row>
    <row r="97168" spans="12:13" x14ac:dyDescent="0.35">
      <c r="L97168"/>
      <c r="M97168"/>
    </row>
    <row r="97169" spans="12:13" x14ac:dyDescent="0.35">
      <c r="L97169"/>
      <c r="M97169"/>
    </row>
    <row r="97170" spans="12:13" x14ac:dyDescent="0.35">
      <c r="L97170"/>
      <c r="M97170"/>
    </row>
    <row r="97171" spans="12:13" x14ac:dyDescent="0.35">
      <c r="L97171"/>
      <c r="M97171"/>
    </row>
    <row r="97172" spans="12:13" x14ac:dyDescent="0.35">
      <c r="L97172"/>
      <c r="M97172"/>
    </row>
    <row r="97173" spans="12:13" x14ac:dyDescent="0.35">
      <c r="L97173"/>
      <c r="M97173"/>
    </row>
    <row r="97174" spans="12:13" x14ac:dyDescent="0.35">
      <c r="L97174"/>
      <c r="M97174"/>
    </row>
    <row r="97175" spans="12:13" x14ac:dyDescent="0.35">
      <c r="L97175"/>
      <c r="M97175"/>
    </row>
    <row r="97176" spans="12:13" x14ac:dyDescent="0.35">
      <c r="L97176"/>
      <c r="M97176"/>
    </row>
    <row r="97177" spans="12:13" x14ac:dyDescent="0.35">
      <c r="L97177"/>
      <c r="M97177"/>
    </row>
    <row r="97178" spans="12:13" x14ac:dyDescent="0.35">
      <c r="L97178"/>
      <c r="M97178"/>
    </row>
    <row r="97179" spans="12:13" x14ac:dyDescent="0.35">
      <c r="L97179"/>
      <c r="M97179"/>
    </row>
    <row r="97180" spans="12:13" x14ac:dyDescent="0.35">
      <c r="L97180"/>
      <c r="M97180"/>
    </row>
    <row r="97181" spans="12:13" x14ac:dyDescent="0.35">
      <c r="L97181"/>
      <c r="M97181"/>
    </row>
    <row r="97182" spans="12:13" x14ac:dyDescent="0.35">
      <c r="L97182"/>
      <c r="M97182"/>
    </row>
    <row r="97183" spans="12:13" x14ac:dyDescent="0.35">
      <c r="L97183"/>
      <c r="M97183"/>
    </row>
    <row r="97184" spans="12:13" x14ac:dyDescent="0.35">
      <c r="L97184"/>
      <c r="M97184"/>
    </row>
    <row r="97185" spans="12:13" x14ac:dyDescent="0.35">
      <c r="L97185"/>
      <c r="M97185"/>
    </row>
    <row r="97186" spans="12:13" x14ac:dyDescent="0.35">
      <c r="L97186"/>
      <c r="M97186"/>
    </row>
    <row r="97187" spans="12:13" x14ac:dyDescent="0.35">
      <c r="L97187"/>
      <c r="M97187"/>
    </row>
    <row r="97188" spans="12:13" x14ac:dyDescent="0.35">
      <c r="L97188"/>
      <c r="M97188"/>
    </row>
    <row r="97189" spans="12:13" x14ac:dyDescent="0.35">
      <c r="L97189"/>
      <c r="M97189"/>
    </row>
    <row r="97190" spans="12:13" x14ac:dyDescent="0.35">
      <c r="L97190"/>
      <c r="M97190"/>
    </row>
    <row r="97191" spans="12:13" x14ac:dyDescent="0.35">
      <c r="L97191"/>
      <c r="M97191"/>
    </row>
    <row r="97192" spans="12:13" x14ac:dyDescent="0.35">
      <c r="L97192"/>
      <c r="M97192"/>
    </row>
    <row r="97193" spans="12:13" x14ac:dyDescent="0.35">
      <c r="L97193"/>
      <c r="M97193"/>
    </row>
    <row r="97194" spans="12:13" x14ac:dyDescent="0.35">
      <c r="L97194"/>
      <c r="M97194"/>
    </row>
    <row r="97195" spans="12:13" x14ac:dyDescent="0.35">
      <c r="L97195"/>
      <c r="M97195"/>
    </row>
    <row r="97196" spans="12:13" x14ac:dyDescent="0.35">
      <c r="L97196"/>
      <c r="M97196"/>
    </row>
    <row r="97197" spans="12:13" x14ac:dyDescent="0.35">
      <c r="L97197"/>
      <c r="M97197"/>
    </row>
    <row r="97198" spans="12:13" x14ac:dyDescent="0.35">
      <c r="L97198"/>
      <c r="M97198"/>
    </row>
    <row r="97199" spans="12:13" x14ac:dyDescent="0.35">
      <c r="L97199"/>
      <c r="M97199"/>
    </row>
    <row r="97200" spans="12:13" x14ac:dyDescent="0.35">
      <c r="L97200"/>
      <c r="M97200"/>
    </row>
    <row r="97201" spans="12:13" x14ac:dyDescent="0.35">
      <c r="L97201"/>
      <c r="M97201"/>
    </row>
    <row r="97202" spans="12:13" x14ac:dyDescent="0.35">
      <c r="L97202"/>
      <c r="M97202"/>
    </row>
    <row r="97203" spans="12:13" x14ac:dyDescent="0.35">
      <c r="L97203"/>
      <c r="M97203"/>
    </row>
    <row r="97204" spans="12:13" x14ac:dyDescent="0.35">
      <c r="L97204"/>
      <c r="M97204"/>
    </row>
    <row r="97205" spans="12:13" x14ac:dyDescent="0.35">
      <c r="L97205"/>
      <c r="M97205"/>
    </row>
    <row r="97206" spans="12:13" x14ac:dyDescent="0.35">
      <c r="L97206"/>
      <c r="M97206"/>
    </row>
    <row r="97207" spans="12:13" x14ac:dyDescent="0.35">
      <c r="L97207"/>
      <c r="M97207"/>
    </row>
    <row r="97208" spans="12:13" x14ac:dyDescent="0.35">
      <c r="L97208"/>
      <c r="M97208"/>
    </row>
    <row r="97209" spans="12:13" x14ac:dyDescent="0.35">
      <c r="L97209"/>
      <c r="M97209"/>
    </row>
    <row r="97210" spans="12:13" x14ac:dyDescent="0.35">
      <c r="L97210"/>
      <c r="M97210"/>
    </row>
    <row r="97211" spans="12:13" x14ac:dyDescent="0.35">
      <c r="L97211"/>
      <c r="M97211"/>
    </row>
    <row r="97212" spans="12:13" x14ac:dyDescent="0.35">
      <c r="L97212"/>
      <c r="M97212"/>
    </row>
    <row r="97213" spans="12:13" x14ac:dyDescent="0.35">
      <c r="L97213"/>
      <c r="M97213"/>
    </row>
    <row r="97214" spans="12:13" x14ac:dyDescent="0.35">
      <c r="L97214"/>
      <c r="M97214"/>
    </row>
    <row r="97215" spans="12:13" x14ac:dyDescent="0.35">
      <c r="L97215"/>
      <c r="M97215"/>
    </row>
    <row r="97216" spans="12:13" x14ac:dyDescent="0.35">
      <c r="L97216"/>
      <c r="M97216"/>
    </row>
    <row r="97217" spans="12:13" x14ac:dyDescent="0.35">
      <c r="L97217"/>
      <c r="M97217"/>
    </row>
    <row r="97218" spans="12:13" x14ac:dyDescent="0.35">
      <c r="L97218"/>
      <c r="M97218"/>
    </row>
    <row r="97219" spans="12:13" x14ac:dyDescent="0.35">
      <c r="L97219"/>
      <c r="M97219"/>
    </row>
    <row r="97220" spans="12:13" x14ac:dyDescent="0.35">
      <c r="L97220"/>
      <c r="M97220"/>
    </row>
    <row r="97221" spans="12:13" x14ac:dyDescent="0.35">
      <c r="L97221"/>
      <c r="M97221"/>
    </row>
    <row r="97222" spans="12:13" x14ac:dyDescent="0.35">
      <c r="L97222"/>
      <c r="M97222"/>
    </row>
    <row r="97223" spans="12:13" x14ac:dyDescent="0.35">
      <c r="L97223"/>
      <c r="M97223"/>
    </row>
    <row r="97224" spans="12:13" x14ac:dyDescent="0.35">
      <c r="L97224"/>
      <c r="M97224"/>
    </row>
    <row r="97225" spans="12:13" x14ac:dyDescent="0.35">
      <c r="L97225"/>
      <c r="M97225"/>
    </row>
    <row r="97226" spans="12:13" x14ac:dyDescent="0.35">
      <c r="L97226"/>
      <c r="M97226"/>
    </row>
    <row r="97227" spans="12:13" x14ac:dyDescent="0.35">
      <c r="L97227"/>
      <c r="M97227"/>
    </row>
    <row r="97228" spans="12:13" x14ac:dyDescent="0.35">
      <c r="L97228"/>
      <c r="M97228"/>
    </row>
    <row r="97229" spans="12:13" x14ac:dyDescent="0.35">
      <c r="L97229"/>
      <c r="M97229"/>
    </row>
    <row r="97230" spans="12:13" x14ac:dyDescent="0.35">
      <c r="L97230"/>
      <c r="M97230"/>
    </row>
    <row r="97231" spans="12:13" x14ac:dyDescent="0.35">
      <c r="L97231"/>
      <c r="M97231"/>
    </row>
    <row r="97232" spans="12:13" x14ac:dyDescent="0.35">
      <c r="L97232"/>
      <c r="M97232"/>
    </row>
    <row r="97233" spans="12:13" x14ac:dyDescent="0.35">
      <c r="L97233"/>
      <c r="M97233"/>
    </row>
    <row r="97234" spans="12:13" x14ac:dyDescent="0.35">
      <c r="L97234"/>
      <c r="M97234"/>
    </row>
    <row r="97235" spans="12:13" x14ac:dyDescent="0.35">
      <c r="L97235"/>
      <c r="M97235"/>
    </row>
    <row r="97236" spans="12:13" x14ac:dyDescent="0.35">
      <c r="L97236"/>
      <c r="M97236"/>
    </row>
    <row r="97237" spans="12:13" x14ac:dyDescent="0.35">
      <c r="L97237"/>
      <c r="M97237"/>
    </row>
    <row r="97238" spans="12:13" x14ac:dyDescent="0.35">
      <c r="L97238"/>
      <c r="M97238"/>
    </row>
    <row r="97239" spans="12:13" x14ac:dyDescent="0.35">
      <c r="L97239"/>
      <c r="M97239"/>
    </row>
    <row r="97240" spans="12:13" x14ac:dyDescent="0.35">
      <c r="L97240"/>
      <c r="M97240"/>
    </row>
    <row r="97241" spans="12:13" x14ac:dyDescent="0.35">
      <c r="L97241"/>
      <c r="M97241"/>
    </row>
    <row r="97242" spans="12:13" x14ac:dyDescent="0.35">
      <c r="L97242"/>
      <c r="M97242"/>
    </row>
    <row r="97243" spans="12:13" x14ac:dyDescent="0.35">
      <c r="L97243"/>
      <c r="M97243"/>
    </row>
    <row r="97244" spans="12:13" x14ac:dyDescent="0.35">
      <c r="L97244"/>
      <c r="M97244"/>
    </row>
    <row r="97245" spans="12:13" x14ac:dyDescent="0.35">
      <c r="L97245"/>
      <c r="M97245"/>
    </row>
    <row r="97246" spans="12:13" x14ac:dyDescent="0.35">
      <c r="L97246"/>
      <c r="M97246"/>
    </row>
    <row r="97247" spans="12:13" x14ac:dyDescent="0.35">
      <c r="L97247"/>
      <c r="M97247"/>
    </row>
    <row r="97248" spans="12:13" x14ac:dyDescent="0.35">
      <c r="L97248"/>
      <c r="M97248"/>
    </row>
    <row r="97249" spans="12:13" x14ac:dyDescent="0.35">
      <c r="L97249"/>
      <c r="M97249"/>
    </row>
    <row r="97250" spans="12:13" x14ac:dyDescent="0.35">
      <c r="L97250"/>
      <c r="M97250"/>
    </row>
    <row r="97251" spans="12:13" x14ac:dyDescent="0.35">
      <c r="L97251"/>
      <c r="M97251"/>
    </row>
    <row r="97252" spans="12:13" x14ac:dyDescent="0.35">
      <c r="L97252"/>
      <c r="M97252"/>
    </row>
    <row r="97253" spans="12:13" x14ac:dyDescent="0.35">
      <c r="L97253"/>
      <c r="M97253"/>
    </row>
    <row r="97254" spans="12:13" x14ac:dyDescent="0.35">
      <c r="L97254"/>
      <c r="M97254"/>
    </row>
    <row r="97255" spans="12:13" x14ac:dyDescent="0.35">
      <c r="L97255"/>
      <c r="M97255"/>
    </row>
    <row r="97256" spans="12:13" x14ac:dyDescent="0.35">
      <c r="L97256"/>
      <c r="M97256"/>
    </row>
    <row r="97257" spans="12:13" x14ac:dyDescent="0.35">
      <c r="L97257"/>
      <c r="M97257"/>
    </row>
    <row r="97258" spans="12:13" x14ac:dyDescent="0.35">
      <c r="L97258"/>
      <c r="M97258"/>
    </row>
    <row r="97259" spans="12:13" x14ac:dyDescent="0.35">
      <c r="L97259"/>
      <c r="M97259"/>
    </row>
    <row r="97260" spans="12:13" x14ac:dyDescent="0.35">
      <c r="L97260"/>
      <c r="M97260"/>
    </row>
    <row r="97261" spans="12:13" x14ac:dyDescent="0.35">
      <c r="L97261"/>
      <c r="M97261"/>
    </row>
    <row r="97262" spans="12:13" x14ac:dyDescent="0.35">
      <c r="L97262"/>
      <c r="M97262"/>
    </row>
    <row r="97263" spans="12:13" x14ac:dyDescent="0.35">
      <c r="L97263"/>
      <c r="M97263"/>
    </row>
    <row r="97264" spans="12:13" x14ac:dyDescent="0.35">
      <c r="L97264"/>
      <c r="M97264"/>
    </row>
    <row r="97265" spans="12:13" x14ac:dyDescent="0.35">
      <c r="L97265"/>
      <c r="M97265"/>
    </row>
    <row r="97266" spans="12:13" x14ac:dyDescent="0.35">
      <c r="L97266"/>
      <c r="M97266"/>
    </row>
    <row r="97267" spans="12:13" x14ac:dyDescent="0.35">
      <c r="L97267"/>
      <c r="M97267"/>
    </row>
    <row r="97268" spans="12:13" x14ac:dyDescent="0.35">
      <c r="L97268"/>
      <c r="M97268"/>
    </row>
    <row r="97269" spans="12:13" x14ac:dyDescent="0.35">
      <c r="L97269"/>
      <c r="M97269"/>
    </row>
    <row r="97270" spans="12:13" x14ac:dyDescent="0.35">
      <c r="L97270"/>
      <c r="M97270"/>
    </row>
    <row r="97271" spans="12:13" x14ac:dyDescent="0.35">
      <c r="L97271"/>
      <c r="M97271"/>
    </row>
    <row r="97272" spans="12:13" x14ac:dyDescent="0.35">
      <c r="L97272"/>
      <c r="M97272"/>
    </row>
    <row r="97273" spans="12:13" x14ac:dyDescent="0.35">
      <c r="L97273"/>
      <c r="M97273"/>
    </row>
    <row r="97274" spans="12:13" x14ac:dyDescent="0.35">
      <c r="L97274"/>
      <c r="M97274"/>
    </row>
    <row r="97275" spans="12:13" x14ac:dyDescent="0.35">
      <c r="L97275"/>
      <c r="M97275"/>
    </row>
    <row r="97276" spans="12:13" x14ac:dyDescent="0.35">
      <c r="L97276"/>
      <c r="M97276"/>
    </row>
    <row r="97277" spans="12:13" x14ac:dyDescent="0.35">
      <c r="L97277"/>
      <c r="M97277"/>
    </row>
    <row r="97278" spans="12:13" x14ac:dyDescent="0.35">
      <c r="L97278"/>
      <c r="M97278"/>
    </row>
    <row r="97279" spans="12:13" x14ac:dyDescent="0.35">
      <c r="L97279"/>
      <c r="M97279"/>
    </row>
    <row r="97280" spans="12:13" x14ac:dyDescent="0.35">
      <c r="L97280"/>
      <c r="M97280"/>
    </row>
    <row r="97281" spans="12:13" x14ac:dyDescent="0.35">
      <c r="L97281"/>
      <c r="M97281"/>
    </row>
    <row r="97282" spans="12:13" x14ac:dyDescent="0.35">
      <c r="L97282"/>
      <c r="M97282"/>
    </row>
    <row r="97283" spans="12:13" x14ac:dyDescent="0.35">
      <c r="L97283"/>
      <c r="M97283"/>
    </row>
    <row r="97284" spans="12:13" x14ac:dyDescent="0.35">
      <c r="L97284"/>
      <c r="M97284"/>
    </row>
    <row r="97285" spans="12:13" x14ac:dyDescent="0.35">
      <c r="L97285"/>
      <c r="M97285"/>
    </row>
    <row r="97286" spans="12:13" x14ac:dyDescent="0.35">
      <c r="L97286"/>
      <c r="M97286"/>
    </row>
    <row r="97287" spans="12:13" x14ac:dyDescent="0.35">
      <c r="L97287"/>
      <c r="M97287"/>
    </row>
    <row r="97288" spans="12:13" x14ac:dyDescent="0.35">
      <c r="L97288"/>
      <c r="M97288"/>
    </row>
    <row r="97289" spans="12:13" x14ac:dyDescent="0.35">
      <c r="L97289"/>
      <c r="M97289"/>
    </row>
    <row r="97290" spans="12:13" x14ac:dyDescent="0.35">
      <c r="L97290"/>
      <c r="M97290"/>
    </row>
    <row r="97291" spans="12:13" x14ac:dyDescent="0.35">
      <c r="L97291"/>
      <c r="M97291"/>
    </row>
    <row r="97292" spans="12:13" x14ac:dyDescent="0.35">
      <c r="L97292"/>
      <c r="M97292"/>
    </row>
    <row r="97293" spans="12:13" x14ac:dyDescent="0.35">
      <c r="L97293"/>
      <c r="M97293"/>
    </row>
    <row r="97294" spans="12:13" x14ac:dyDescent="0.35">
      <c r="L97294"/>
      <c r="M97294"/>
    </row>
    <row r="97295" spans="12:13" x14ac:dyDescent="0.35">
      <c r="L97295"/>
      <c r="M97295"/>
    </row>
    <row r="97296" spans="12:13" x14ac:dyDescent="0.35">
      <c r="L97296"/>
      <c r="M97296"/>
    </row>
    <row r="97297" spans="12:13" x14ac:dyDescent="0.35">
      <c r="L97297"/>
      <c r="M97297"/>
    </row>
    <row r="97298" spans="12:13" x14ac:dyDescent="0.35">
      <c r="L97298"/>
      <c r="M97298"/>
    </row>
    <row r="97299" spans="12:13" x14ac:dyDescent="0.35">
      <c r="L97299"/>
      <c r="M97299"/>
    </row>
    <row r="97300" spans="12:13" x14ac:dyDescent="0.35">
      <c r="L97300"/>
      <c r="M97300"/>
    </row>
    <row r="97301" spans="12:13" x14ac:dyDescent="0.35">
      <c r="L97301"/>
      <c r="M97301"/>
    </row>
    <row r="97302" spans="12:13" x14ac:dyDescent="0.35">
      <c r="L97302"/>
      <c r="M97302"/>
    </row>
    <row r="97303" spans="12:13" x14ac:dyDescent="0.35">
      <c r="L97303"/>
      <c r="M97303"/>
    </row>
    <row r="97304" spans="12:13" x14ac:dyDescent="0.35">
      <c r="L97304"/>
      <c r="M97304"/>
    </row>
    <row r="97305" spans="12:13" x14ac:dyDescent="0.35">
      <c r="L97305"/>
      <c r="M97305"/>
    </row>
    <row r="97306" spans="12:13" x14ac:dyDescent="0.35">
      <c r="L97306"/>
      <c r="M97306"/>
    </row>
    <row r="97307" spans="12:13" x14ac:dyDescent="0.35">
      <c r="L97307"/>
      <c r="M97307"/>
    </row>
    <row r="97308" spans="12:13" x14ac:dyDescent="0.35">
      <c r="L97308"/>
      <c r="M97308"/>
    </row>
    <row r="97309" spans="12:13" x14ac:dyDescent="0.35">
      <c r="L97309"/>
      <c r="M97309"/>
    </row>
    <row r="97310" spans="12:13" x14ac:dyDescent="0.35">
      <c r="L97310"/>
      <c r="M97310"/>
    </row>
    <row r="97311" spans="12:13" x14ac:dyDescent="0.35">
      <c r="L97311"/>
      <c r="M97311"/>
    </row>
    <row r="97312" spans="12:13" x14ac:dyDescent="0.35">
      <c r="L97312"/>
      <c r="M97312"/>
    </row>
    <row r="97313" spans="12:13" x14ac:dyDescent="0.35">
      <c r="L97313"/>
      <c r="M97313"/>
    </row>
    <row r="97314" spans="12:13" x14ac:dyDescent="0.35">
      <c r="L97314"/>
      <c r="M97314"/>
    </row>
    <row r="97315" spans="12:13" x14ac:dyDescent="0.35">
      <c r="L97315"/>
      <c r="M97315"/>
    </row>
    <row r="97316" spans="12:13" x14ac:dyDescent="0.35">
      <c r="L97316"/>
      <c r="M97316"/>
    </row>
    <row r="97317" spans="12:13" x14ac:dyDescent="0.35">
      <c r="L97317"/>
      <c r="M97317"/>
    </row>
    <row r="97318" spans="12:13" x14ac:dyDescent="0.35">
      <c r="L97318"/>
      <c r="M97318"/>
    </row>
    <row r="97319" spans="12:13" x14ac:dyDescent="0.35">
      <c r="L97319"/>
      <c r="M97319"/>
    </row>
    <row r="97320" spans="12:13" x14ac:dyDescent="0.35">
      <c r="L97320"/>
      <c r="M97320"/>
    </row>
    <row r="97321" spans="12:13" x14ac:dyDescent="0.35">
      <c r="L97321"/>
      <c r="M97321"/>
    </row>
    <row r="97322" spans="12:13" x14ac:dyDescent="0.35">
      <c r="L97322"/>
      <c r="M97322"/>
    </row>
    <row r="97323" spans="12:13" x14ac:dyDescent="0.35">
      <c r="L97323"/>
      <c r="M97323"/>
    </row>
    <row r="97324" spans="12:13" x14ac:dyDescent="0.35">
      <c r="L97324"/>
      <c r="M97324"/>
    </row>
    <row r="97325" spans="12:13" x14ac:dyDescent="0.35">
      <c r="L97325"/>
      <c r="M97325"/>
    </row>
    <row r="97326" spans="12:13" x14ac:dyDescent="0.35">
      <c r="L97326"/>
      <c r="M97326"/>
    </row>
    <row r="97327" spans="12:13" x14ac:dyDescent="0.35">
      <c r="L97327"/>
      <c r="M97327"/>
    </row>
    <row r="97328" spans="12:13" x14ac:dyDescent="0.35">
      <c r="L97328"/>
      <c r="M97328"/>
    </row>
    <row r="97329" spans="12:13" x14ac:dyDescent="0.35">
      <c r="L97329"/>
      <c r="M97329"/>
    </row>
    <row r="97330" spans="12:13" x14ac:dyDescent="0.35">
      <c r="L97330"/>
      <c r="M97330"/>
    </row>
    <row r="97331" spans="12:13" x14ac:dyDescent="0.35">
      <c r="L97331"/>
      <c r="M97331"/>
    </row>
    <row r="97332" spans="12:13" x14ac:dyDescent="0.35">
      <c r="L97332"/>
      <c r="M97332"/>
    </row>
    <row r="97333" spans="12:13" x14ac:dyDescent="0.35">
      <c r="L97333"/>
      <c r="M97333"/>
    </row>
    <row r="97334" spans="12:13" x14ac:dyDescent="0.35">
      <c r="L97334"/>
      <c r="M97334"/>
    </row>
    <row r="97335" spans="12:13" x14ac:dyDescent="0.35">
      <c r="L97335"/>
      <c r="M97335"/>
    </row>
    <row r="97336" spans="12:13" x14ac:dyDescent="0.35">
      <c r="L97336"/>
      <c r="M97336"/>
    </row>
    <row r="97337" spans="12:13" x14ac:dyDescent="0.35">
      <c r="L97337"/>
      <c r="M97337"/>
    </row>
    <row r="97338" spans="12:13" x14ac:dyDescent="0.35">
      <c r="L97338"/>
      <c r="M97338"/>
    </row>
    <row r="97339" spans="12:13" x14ac:dyDescent="0.35">
      <c r="L97339"/>
      <c r="M97339"/>
    </row>
    <row r="97340" spans="12:13" x14ac:dyDescent="0.35">
      <c r="L97340"/>
      <c r="M97340"/>
    </row>
    <row r="97341" spans="12:13" x14ac:dyDescent="0.35">
      <c r="L97341"/>
      <c r="M97341"/>
    </row>
    <row r="97342" spans="12:13" x14ac:dyDescent="0.35">
      <c r="L97342"/>
      <c r="M97342"/>
    </row>
    <row r="97343" spans="12:13" x14ac:dyDescent="0.35">
      <c r="L97343"/>
      <c r="M97343"/>
    </row>
    <row r="97344" spans="12:13" x14ac:dyDescent="0.35">
      <c r="L97344"/>
      <c r="M97344"/>
    </row>
    <row r="97345" spans="12:13" x14ac:dyDescent="0.35">
      <c r="L97345"/>
      <c r="M97345"/>
    </row>
    <row r="97346" spans="12:13" x14ac:dyDescent="0.35">
      <c r="L97346"/>
      <c r="M97346"/>
    </row>
    <row r="97347" spans="12:13" x14ac:dyDescent="0.35">
      <c r="L97347"/>
      <c r="M97347"/>
    </row>
    <row r="97348" spans="12:13" x14ac:dyDescent="0.35">
      <c r="L97348"/>
      <c r="M97348"/>
    </row>
    <row r="97349" spans="12:13" x14ac:dyDescent="0.35">
      <c r="L97349"/>
      <c r="M97349"/>
    </row>
    <row r="97350" spans="12:13" x14ac:dyDescent="0.35">
      <c r="L97350"/>
      <c r="M97350"/>
    </row>
    <row r="97351" spans="12:13" x14ac:dyDescent="0.35">
      <c r="L97351"/>
      <c r="M97351"/>
    </row>
    <row r="97352" spans="12:13" x14ac:dyDescent="0.35">
      <c r="L97352"/>
      <c r="M97352"/>
    </row>
    <row r="97353" spans="12:13" x14ac:dyDescent="0.35">
      <c r="L97353"/>
      <c r="M97353"/>
    </row>
    <row r="97354" spans="12:13" x14ac:dyDescent="0.35">
      <c r="L97354"/>
      <c r="M97354"/>
    </row>
    <row r="97355" spans="12:13" x14ac:dyDescent="0.35">
      <c r="L97355"/>
      <c r="M97355"/>
    </row>
    <row r="97356" spans="12:13" x14ac:dyDescent="0.35">
      <c r="L97356"/>
      <c r="M97356"/>
    </row>
    <row r="97357" spans="12:13" x14ac:dyDescent="0.35">
      <c r="L97357"/>
      <c r="M97357"/>
    </row>
    <row r="97358" spans="12:13" x14ac:dyDescent="0.35">
      <c r="L97358"/>
      <c r="M97358"/>
    </row>
    <row r="97359" spans="12:13" x14ac:dyDescent="0.35">
      <c r="L97359"/>
      <c r="M97359"/>
    </row>
    <row r="97360" spans="12:13" x14ac:dyDescent="0.35">
      <c r="L97360"/>
      <c r="M97360"/>
    </row>
    <row r="97361" spans="12:13" x14ac:dyDescent="0.35">
      <c r="L97361"/>
      <c r="M97361"/>
    </row>
    <row r="97362" spans="12:13" x14ac:dyDescent="0.35">
      <c r="L97362"/>
      <c r="M97362"/>
    </row>
    <row r="97363" spans="12:13" x14ac:dyDescent="0.35">
      <c r="L97363"/>
      <c r="M97363"/>
    </row>
    <row r="97364" spans="12:13" x14ac:dyDescent="0.35">
      <c r="L97364"/>
      <c r="M97364"/>
    </row>
    <row r="97365" spans="12:13" x14ac:dyDescent="0.35">
      <c r="L97365"/>
      <c r="M97365"/>
    </row>
    <row r="97366" spans="12:13" x14ac:dyDescent="0.35">
      <c r="L97366"/>
      <c r="M97366"/>
    </row>
    <row r="97367" spans="12:13" x14ac:dyDescent="0.35">
      <c r="L97367"/>
      <c r="M97367"/>
    </row>
    <row r="97368" spans="12:13" x14ac:dyDescent="0.35">
      <c r="L97368"/>
      <c r="M97368"/>
    </row>
    <row r="97369" spans="12:13" x14ac:dyDescent="0.35">
      <c r="L97369"/>
      <c r="M97369"/>
    </row>
    <row r="97370" spans="12:13" x14ac:dyDescent="0.35">
      <c r="L97370"/>
      <c r="M97370"/>
    </row>
    <row r="97371" spans="12:13" x14ac:dyDescent="0.35">
      <c r="L97371"/>
      <c r="M97371"/>
    </row>
    <row r="97372" spans="12:13" x14ac:dyDescent="0.35">
      <c r="L97372"/>
      <c r="M97372"/>
    </row>
    <row r="97373" spans="12:13" x14ac:dyDescent="0.35">
      <c r="L97373"/>
      <c r="M97373"/>
    </row>
    <row r="97374" spans="12:13" x14ac:dyDescent="0.35">
      <c r="L97374"/>
      <c r="M97374"/>
    </row>
    <row r="97375" spans="12:13" x14ac:dyDescent="0.35">
      <c r="L97375"/>
      <c r="M97375"/>
    </row>
    <row r="97376" spans="12:13" x14ac:dyDescent="0.35">
      <c r="L97376"/>
      <c r="M97376"/>
    </row>
    <row r="97377" spans="12:13" x14ac:dyDescent="0.35">
      <c r="L97377"/>
      <c r="M97377"/>
    </row>
    <row r="97378" spans="12:13" x14ac:dyDescent="0.35">
      <c r="L97378"/>
      <c r="M97378"/>
    </row>
    <row r="97379" spans="12:13" x14ac:dyDescent="0.35">
      <c r="L97379"/>
      <c r="M97379"/>
    </row>
    <row r="97380" spans="12:13" x14ac:dyDescent="0.35">
      <c r="L97380"/>
      <c r="M97380"/>
    </row>
    <row r="97381" spans="12:13" x14ac:dyDescent="0.35">
      <c r="L97381"/>
      <c r="M97381"/>
    </row>
    <row r="97382" spans="12:13" x14ac:dyDescent="0.35">
      <c r="L97382"/>
      <c r="M97382"/>
    </row>
    <row r="97383" spans="12:13" x14ac:dyDescent="0.35">
      <c r="L97383"/>
      <c r="M97383"/>
    </row>
    <row r="97384" spans="12:13" x14ac:dyDescent="0.35">
      <c r="L97384"/>
      <c r="M97384"/>
    </row>
    <row r="97385" spans="12:13" x14ac:dyDescent="0.35">
      <c r="L97385"/>
      <c r="M97385"/>
    </row>
    <row r="97386" spans="12:13" x14ac:dyDescent="0.35">
      <c r="L97386"/>
      <c r="M97386"/>
    </row>
    <row r="97387" spans="12:13" x14ac:dyDescent="0.35">
      <c r="L97387"/>
      <c r="M97387"/>
    </row>
    <row r="97388" spans="12:13" x14ac:dyDescent="0.35">
      <c r="L97388"/>
      <c r="M97388"/>
    </row>
    <row r="97389" spans="12:13" x14ac:dyDescent="0.35">
      <c r="L97389"/>
      <c r="M97389"/>
    </row>
    <row r="97390" spans="12:13" x14ac:dyDescent="0.35">
      <c r="L97390"/>
      <c r="M97390"/>
    </row>
    <row r="97391" spans="12:13" x14ac:dyDescent="0.35">
      <c r="L97391"/>
      <c r="M97391"/>
    </row>
    <row r="97392" spans="12:13" x14ac:dyDescent="0.35">
      <c r="L97392"/>
      <c r="M97392"/>
    </row>
    <row r="97393" spans="12:13" x14ac:dyDescent="0.35">
      <c r="L97393"/>
      <c r="M97393"/>
    </row>
    <row r="97394" spans="12:13" x14ac:dyDescent="0.35">
      <c r="L97394"/>
      <c r="M97394"/>
    </row>
    <row r="97395" spans="12:13" x14ac:dyDescent="0.35">
      <c r="L97395"/>
      <c r="M97395"/>
    </row>
    <row r="97396" spans="12:13" x14ac:dyDescent="0.35">
      <c r="L97396"/>
      <c r="M97396"/>
    </row>
    <row r="97397" spans="12:13" x14ac:dyDescent="0.35">
      <c r="L97397"/>
      <c r="M97397"/>
    </row>
    <row r="97398" spans="12:13" x14ac:dyDescent="0.35">
      <c r="L97398"/>
      <c r="M97398"/>
    </row>
    <row r="97399" spans="12:13" x14ac:dyDescent="0.35">
      <c r="L97399"/>
      <c r="M97399"/>
    </row>
    <row r="97400" spans="12:13" x14ac:dyDescent="0.35">
      <c r="L97400"/>
      <c r="M97400"/>
    </row>
    <row r="97401" spans="12:13" x14ac:dyDescent="0.35">
      <c r="L97401"/>
      <c r="M97401"/>
    </row>
    <row r="97402" spans="12:13" x14ac:dyDescent="0.35">
      <c r="L97402"/>
      <c r="M97402"/>
    </row>
    <row r="97403" spans="12:13" x14ac:dyDescent="0.35">
      <c r="L97403"/>
      <c r="M97403"/>
    </row>
    <row r="97404" spans="12:13" x14ac:dyDescent="0.35">
      <c r="L97404"/>
      <c r="M97404"/>
    </row>
    <row r="97405" spans="12:13" x14ac:dyDescent="0.35">
      <c r="L97405"/>
      <c r="M97405"/>
    </row>
    <row r="97406" spans="12:13" x14ac:dyDescent="0.35">
      <c r="L97406"/>
      <c r="M97406"/>
    </row>
    <row r="97407" spans="12:13" x14ac:dyDescent="0.35">
      <c r="L97407"/>
      <c r="M97407"/>
    </row>
    <row r="97408" spans="12:13" x14ac:dyDescent="0.35">
      <c r="L97408"/>
      <c r="M97408"/>
    </row>
    <row r="97409" spans="12:13" x14ac:dyDescent="0.35">
      <c r="L97409"/>
      <c r="M97409"/>
    </row>
    <row r="97410" spans="12:13" x14ac:dyDescent="0.35">
      <c r="L97410"/>
      <c r="M97410"/>
    </row>
    <row r="97411" spans="12:13" x14ac:dyDescent="0.35">
      <c r="L97411"/>
      <c r="M97411"/>
    </row>
    <row r="97412" spans="12:13" x14ac:dyDescent="0.35">
      <c r="L97412"/>
      <c r="M97412"/>
    </row>
    <row r="97413" spans="12:13" x14ac:dyDescent="0.35">
      <c r="L97413"/>
      <c r="M97413"/>
    </row>
    <row r="97414" spans="12:13" x14ac:dyDescent="0.35">
      <c r="L97414"/>
      <c r="M97414"/>
    </row>
    <row r="97415" spans="12:13" x14ac:dyDescent="0.35">
      <c r="L97415"/>
      <c r="M97415"/>
    </row>
    <row r="97416" spans="12:13" x14ac:dyDescent="0.35">
      <c r="L97416"/>
      <c r="M97416"/>
    </row>
    <row r="97417" spans="12:13" x14ac:dyDescent="0.35">
      <c r="L97417"/>
      <c r="M97417"/>
    </row>
    <row r="97418" spans="12:13" x14ac:dyDescent="0.35">
      <c r="L97418"/>
      <c r="M97418"/>
    </row>
    <row r="97419" spans="12:13" x14ac:dyDescent="0.35">
      <c r="L97419"/>
      <c r="M97419"/>
    </row>
    <row r="97420" spans="12:13" x14ac:dyDescent="0.35">
      <c r="L97420"/>
      <c r="M97420"/>
    </row>
    <row r="97421" spans="12:13" x14ac:dyDescent="0.35">
      <c r="L97421"/>
      <c r="M97421"/>
    </row>
    <row r="97422" spans="12:13" x14ac:dyDescent="0.35">
      <c r="L97422"/>
      <c r="M97422"/>
    </row>
    <row r="97423" spans="12:13" x14ac:dyDescent="0.35">
      <c r="L97423"/>
      <c r="M97423"/>
    </row>
    <row r="97424" spans="12:13" x14ac:dyDescent="0.35">
      <c r="L97424"/>
      <c r="M97424"/>
    </row>
    <row r="97425" spans="12:13" x14ac:dyDescent="0.35">
      <c r="L97425"/>
      <c r="M97425"/>
    </row>
    <row r="97426" spans="12:13" x14ac:dyDescent="0.35">
      <c r="L97426"/>
      <c r="M97426"/>
    </row>
    <row r="97427" spans="12:13" x14ac:dyDescent="0.35">
      <c r="L97427"/>
      <c r="M97427"/>
    </row>
    <row r="97428" spans="12:13" x14ac:dyDescent="0.35">
      <c r="L97428"/>
      <c r="M97428"/>
    </row>
    <row r="97429" spans="12:13" x14ac:dyDescent="0.35">
      <c r="L97429"/>
      <c r="M97429"/>
    </row>
    <row r="97430" spans="12:13" x14ac:dyDescent="0.35">
      <c r="L97430"/>
      <c r="M97430"/>
    </row>
    <row r="97431" spans="12:13" x14ac:dyDescent="0.35">
      <c r="L97431"/>
      <c r="M97431"/>
    </row>
    <row r="97432" spans="12:13" x14ac:dyDescent="0.35">
      <c r="L97432"/>
      <c r="M97432"/>
    </row>
    <row r="97433" spans="12:13" x14ac:dyDescent="0.35">
      <c r="L97433"/>
      <c r="M97433"/>
    </row>
    <row r="97434" spans="12:13" x14ac:dyDescent="0.35">
      <c r="L97434"/>
      <c r="M97434"/>
    </row>
    <row r="97435" spans="12:13" x14ac:dyDescent="0.35">
      <c r="L97435"/>
      <c r="M97435"/>
    </row>
    <row r="97436" spans="12:13" x14ac:dyDescent="0.35">
      <c r="L97436"/>
      <c r="M97436"/>
    </row>
    <row r="97437" spans="12:13" x14ac:dyDescent="0.35">
      <c r="L97437"/>
      <c r="M97437"/>
    </row>
    <row r="97438" spans="12:13" x14ac:dyDescent="0.35">
      <c r="L97438"/>
      <c r="M97438"/>
    </row>
    <row r="97439" spans="12:13" x14ac:dyDescent="0.35">
      <c r="L97439"/>
      <c r="M97439"/>
    </row>
    <row r="97440" spans="12:13" x14ac:dyDescent="0.35">
      <c r="L97440"/>
      <c r="M97440"/>
    </row>
    <row r="97441" spans="12:13" x14ac:dyDescent="0.35">
      <c r="L97441"/>
      <c r="M97441"/>
    </row>
    <row r="97442" spans="12:13" x14ac:dyDescent="0.35">
      <c r="L97442"/>
      <c r="M97442"/>
    </row>
    <row r="97443" spans="12:13" x14ac:dyDescent="0.35">
      <c r="L97443"/>
      <c r="M97443"/>
    </row>
    <row r="97444" spans="12:13" x14ac:dyDescent="0.35">
      <c r="L97444"/>
      <c r="M97444"/>
    </row>
    <row r="97445" spans="12:13" x14ac:dyDescent="0.35">
      <c r="L97445"/>
      <c r="M97445"/>
    </row>
    <row r="97446" spans="12:13" x14ac:dyDescent="0.35">
      <c r="L97446"/>
      <c r="M97446"/>
    </row>
    <row r="97447" spans="12:13" x14ac:dyDescent="0.35">
      <c r="L97447"/>
      <c r="M97447"/>
    </row>
    <row r="97448" spans="12:13" x14ac:dyDescent="0.35">
      <c r="L97448"/>
      <c r="M97448"/>
    </row>
    <row r="97449" spans="12:13" x14ac:dyDescent="0.35">
      <c r="L97449"/>
      <c r="M97449"/>
    </row>
    <row r="97450" spans="12:13" x14ac:dyDescent="0.35">
      <c r="L97450"/>
      <c r="M97450"/>
    </row>
    <row r="97451" spans="12:13" x14ac:dyDescent="0.35">
      <c r="L97451"/>
      <c r="M97451"/>
    </row>
    <row r="97452" spans="12:13" x14ac:dyDescent="0.35">
      <c r="L97452"/>
      <c r="M97452"/>
    </row>
    <row r="97453" spans="12:13" x14ac:dyDescent="0.35">
      <c r="L97453"/>
      <c r="M97453"/>
    </row>
    <row r="97454" spans="12:13" x14ac:dyDescent="0.35">
      <c r="L97454"/>
      <c r="M97454"/>
    </row>
    <row r="97455" spans="12:13" x14ac:dyDescent="0.35">
      <c r="L97455"/>
      <c r="M97455"/>
    </row>
    <row r="97456" spans="12:13" x14ac:dyDescent="0.35">
      <c r="L97456"/>
      <c r="M97456"/>
    </row>
    <row r="97457" spans="12:13" x14ac:dyDescent="0.35">
      <c r="L97457"/>
      <c r="M97457"/>
    </row>
    <row r="97458" spans="12:13" x14ac:dyDescent="0.35">
      <c r="L97458"/>
      <c r="M97458"/>
    </row>
    <row r="97459" spans="12:13" x14ac:dyDescent="0.35">
      <c r="L97459"/>
      <c r="M97459"/>
    </row>
    <row r="97460" spans="12:13" x14ac:dyDescent="0.35">
      <c r="L97460"/>
      <c r="M97460"/>
    </row>
    <row r="97461" spans="12:13" x14ac:dyDescent="0.35">
      <c r="L97461"/>
      <c r="M97461"/>
    </row>
    <row r="97462" spans="12:13" x14ac:dyDescent="0.35">
      <c r="L97462"/>
      <c r="M97462"/>
    </row>
    <row r="97463" spans="12:13" x14ac:dyDescent="0.35">
      <c r="L97463"/>
      <c r="M97463"/>
    </row>
    <row r="97464" spans="12:13" x14ac:dyDescent="0.35">
      <c r="L97464"/>
      <c r="M97464"/>
    </row>
    <row r="97465" spans="12:13" x14ac:dyDescent="0.35">
      <c r="L97465"/>
      <c r="M97465"/>
    </row>
    <row r="97466" spans="12:13" x14ac:dyDescent="0.35">
      <c r="L97466"/>
      <c r="M97466"/>
    </row>
    <row r="97467" spans="12:13" x14ac:dyDescent="0.35">
      <c r="L97467"/>
      <c r="M97467"/>
    </row>
    <row r="97468" spans="12:13" x14ac:dyDescent="0.35">
      <c r="L97468"/>
      <c r="M97468"/>
    </row>
    <row r="97469" spans="12:13" x14ac:dyDescent="0.35">
      <c r="L97469"/>
      <c r="M97469"/>
    </row>
    <row r="97470" spans="12:13" x14ac:dyDescent="0.35">
      <c r="L97470"/>
      <c r="M97470"/>
    </row>
    <row r="97471" spans="12:13" x14ac:dyDescent="0.35">
      <c r="L97471"/>
      <c r="M97471"/>
    </row>
    <row r="97472" spans="12:13" x14ac:dyDescent="0.35">
      <c r="L97472"/>
      <c r="M97472"/>
    </row>
    <row r="97473" spans="12:13" x14ac:dyDescent="0.35">
      <c r="L97473"/>
      <c r="M97473"/>
    </row>
    <row r="97474" spans="12:13" x14ac:dyDescent="0.35">
      <c r="L97474"/>
      <c r="M97474"/>
    </row>
    <row r="97475" spans="12:13" x14ac:dyDescent="0.35">
      <c r="L97475"/>
      <c r="M97475"/>
    </row>
    <row r="97476" spans="12:13" x14ac:dyDescent="0.35">
      <c r="L97476"/>
      <c r="M97476"/>
    </row>
    <row r="97477" spans="12:13" x14ac:dyDescent="0.35">
      <c r="L97477"/>
      <c r="M97477"/>
    </row>
    <row r="97478" spans="12:13" x14ac:dyDescent="0.35">
      <c r="L97478"/>
      <c r="M97478"/>
    </row>
    <row r="97479" spans="12:13" x14ac:dyDescent="0.35">
      <c r="L97479"/>
      <c r="M97479"/>
    </row>
    <row r="97480" spans="12:13" x14ac:dyDescent="0.35">
      <c r="L97480"/>
      <c r="M97480"/>
    </row>
    <row r="97481" spans="12:13" x14ac:dyDescent="0.35">
      <c r="L97481"/>
      <c r="M97481"/>
    </row>
    <row r="97482" spans="12:13" x14ac:dyDescent="0.35">
      <c r="L97482"/>
      <c r="M97482"/>
    </row>
    <row r="97483" spans="12:13" x14ac:dyDescent="0.35">
      <c r="L97483"/>
      <c r="M97483"/>
    </row>
    <row r="97484" spans="12:13" x14ac:dyDescent="0.35">
      <c r="L97484"/>
      <c r="M97484"/>
    </row>
    <row r="97485" spans="12:13" x14ac:dyDescent="0.35">
      <c r="L97485"/>
      <c r="M97485"/>
    </row>
    <row r="97486" spans="12:13" x14ac:dyDescent="0.35">
      <c r="L97486"/>
      <c r="M97486"/>
    </row>
    <row r="97487" spans="12:13" x14ac:dyDescent="0.35">
      <c r="L97487"/>
      <c r="M97487"/>
    </row>
    <row r="97488" spans="12:13" x14ac:dyDescent="0.35">
      <c r="L97488"/>
      <c r="M97488"/>
    </row>
    <row r="97489" spans="12:13" x14ac:dyDescent="0.35">
      <c r="L97489"/>
      <c r="M97489"/>
    </row>
    <row r="97490" spans="12:13" x14ac:dyDescent="0.35">
      <c r="L97490"/>
      <c r="M97490"/>
    </row>
    <row r="97491" spans="12:13" x14ac:dyDescent="0.35">
      <c r="L97491"/>
      <c r="M97491"/>
    </row>
    <row r="97492" spans="12:13" x14ac:dyDescent="0.35">
      <c r="L97492"/>
      <c r="M97492"/>
    </row>
    <row r="97493" spans="12:13" x14ac:dyDescent="0.35">
      <c r="L97493"/>
      <c r="M97493"/>
    </row>
    <row r="97494" spans="12:13" x14ac:dyDescent="0.35">
      <c r="L97494"/>
      <c r="M97494"/>
    </row>
    <row r="97495" spans="12:13" x14ac:dyDescent="0.35">
      <c r="L97495"/>
      <c r="M97495"/>
    </row>
    <row r="97496" spans="12:13" x14ac:dyDescent="0.35">
      <c r="L97496"/>
      <c r="M97496"/>
    </row>
    <row r="97497" spans="12:13" x14ac:dyDescent="0.35">
      <c r="L97497"/>
      <c r="M97497"/>
    </row>
    <row r="97498" spans="12:13" x14ac:dyDescent="0.35">
      <c r="L97498"/>
      <c r="M97498"/>
    </row>
    <row r="97499" spans="12:13" x14ac:dyDescent="0.35">
      <c r="L97499"/>
      <c r="M97499"/>
    </row>
    <row r="97500" spans="12:13" x14ac:dyDescent="0.35">
      <c r="L97500"/>
      <c r="M97500"/>
    </row>
    <row r="97501" spans="12:13" x14ac:dyDescent="0.35">
      <c r="L97501"/>
      <c r="M97501"/>
    </row>
    <row r="97502" spans="12:13" x14ac:dyDescent="0.35">
      <c r="L97502"/>
      <c r="M97502"/>
    </row>
    <row r="97503" spans="12:13" x14ac:dyDescent="0.35">
      <c r="L97503"/>
      <c r="M97503"/>
    </row>
    <row r="97504" spans="12:13" x14ac:dyDescent="0.35">
      <c r="L97504"/>
      <c r="M97504"/>
    </row>
    <row r="97505" spans="12:13" x14ac:dyDescent="0.35">
      <c r="L97505"/>
      <c r="M97505"/>
    </row>
    <row r="97506" spans="12:13" x14ac:dyDescent="0.35">
      <c r="L97506"/>
      <c r="M97506"/>
    </row>
    <row r="97507" spans="12:13" x14ac:dyDescent="0.35">
      <c r="L97507"/>
      <c r="M97507"/>
    </row>
    <row r="97508" spans="12:13" x14ac:dyDescent="0.35">
      <c r="L97508"/>
      <c r="M97508"/>
    </row>
    <row r="97509" spans="12:13" x14ac:dyDescent="0.35">
      <c r="L97509"/>
      <c r="M97509"/>
    </row>
    <row r="97510" spans="12:13" x14ac:dyDescent="0.35">
      <c r="L97510"/>
      <c r="M97510"/>
    </row>
    <row r="97511" spans="12:13" x14ac:dyDescent="0.35">
      <c r="L97511"/>
      <c r="M97511"/>
    </row>
    <row r="97512" spans="12:13" x14ac:dyDescent="0.35">
      <c r="L97512"/>
      <c r="M97512"/>
    </row>
    <row r="97513" spans="12:13" x14ac:dyDescent="0.35">
      <c r="L97513"/>
      <c r="M97513"/>
    </row>
    <row r="97514" spans="12:13" x14ac:dyDescent="0.35">
      <c r="L97514"/>
      <c r="M97514"/>
    </row>
    <row r="97515" spans="12:13" x14ac:dyDescent="0.35">
      <c r="L97515"/>
      <c r="M97515"/>
    </row>
    <row r="97516" spans="12:13" x14ac:dyDescent="0.35">
      <c r="L97516"/>
      <c r="M97516"/>
    </row>
    <row r="97517" spans="12:13" x14ac:dyDescent="0.35">
      <c r="L97517"/>
      <c r="M97517"/>
    </row>
    <row r="97518" spans="12:13" x14ac:dyDescent="0.35">
      <c r="L97518"/>
      <c r="M97518"/>
    </row>
    <row r="97519" spans="12:13" x14ac:dyDescent="0.35">
      <c r="L97519"/>
      <c r="M97519"/>
    </row>
    <row r="97520" spans="12:13" x14ac:dyDescent="0.35">
      <c r="L97520"/>
      <c r="M97520"/>
    </row>
    <row r="97521" spans="12:13" x14ac:dyDescent="0.35">
      <c r="L97521"/>
      <c r="M97521"/>
    </row>
    <row r="97522" spans="12:13" x14ac:dyDescent="0.35">
      <c r="L97522"/>
      <c r="M97522"/>
    </row>
    <row r="97523" spans="12:13" x14ac:dyDescent="0.35">
      <c r="L97523"/>
      <c r="M97523"/>
    </row>
    <row r="97524" spans="12:13" x14ac:dyDescent="0.35">
      <c r="L97524"/>
      <c r="M97524"/>
    </row>
    <row r="97525" spans="12:13" x14ac:dyDescent="0.35">
      <c r="L97525"/>
      <c r="M97525"/>
    </row>
    <row r="97526" spans="12:13" x14ac:dyDescent="0.35">
      <c r="L97526"/>
      <c r="M97526"/>
    </row>
    <row r="97527" spans="12:13" x14ac:dyDescent="0.35">
      <c r="L97527"/>
      <c r="M97527"/>
    </row>
    <row r="97528" spans="12:13" x14ac:dyDescent="0.35">
      <c r="L97528"/>
      <c r="M97528"/>
    </row>
    <row r="97529" spans="12:13" x14ac:dyDescent="0.35">
      <c r="L97529"/>
      <c r="M97529"/>
    </row>
    <row r="97530" spans="12:13" x14ac:dyDescent="0.35">
      <c r="L97530"/>
      <c r="M97530"/>
    </row>
    <row r="97531" spans="12:13" x14ac:dyDescent="0.35">
      <c r="L97531"/>
      <c r="M97531"/>
    </row>
    <row r="97532" spans="12:13" x14ac:dyDescent="0.35">
      <c r="L97532"/>
      <c r="M97532"/>
    </row>
    <row r="97533" spans="12:13" x14ac:dyDescent="0.35">
      <c r="L97533"/>
      <c r="M97533"/>
    </row>
    <row r="97534" spans="12:13" x14ac:dyDescent="0.35">
      <c r="L97534"/>
      <c r="M97534"/>
    </row>
    <row r="97535" spans="12:13" x14ac:dyDescent="0.35">
      <c r="L97535"/>
      <c r="M97535"/>
    </row>
    <row r="97536" spans="12:13" x14ac:dyDescent="0.35">
      <c r="L97536"/>
      <c r="M97536"/>
    </row>
    <row r="97537" spans="12:13" x14ac:dyDescent="0.35">
      <c r="L97537"/>
      <c r="M97537"/>
    </row>
    <row r="97538" spans="12:13" x14ac:dyDescent="0.35">
      <c r="L97538"/>
      <c r="M97538"/>
    </row>
    <row r="97539" spans="12:13" x14ac:dyDescent="0.35">
      <c r="L97539"/>
      <c r="M97539"/>
    </row>
    <row r="97540" spans="12:13" x14ac:dyDescent="0.35">
      <c r="L97540"/>
      <c r="M97540"/>
    </row>
    <row r="97541" spans="12:13" x14ac:dyDescent="0.35">
      <c r="L97541"/>
      <c r="M97541"/>
    </row>
    <row r="97542" spans="12:13" x14ac:dyDescent="0.35">
      <c r="L97542"/>
      <c r="M97542"/>
    </row>
    <row r="97543" spans="12:13" x14ac:dyDescent="0.35">
      <c r="L97543"/>
      <c r="M97543"/>
    </row>
    <row r="97544" spans="12:13" x14ac:dyDescent="0.35">
      <c r="L97544"/>
      <c r="M97544"/>
    </row>
    <row r="97545" spans="12:13" x14ac:dyDescent="0.35">
      <c r="L97545"/>
      <c r="M97545"/>
    </row>
    <row r="97546" spans="12:13" x14ac:dyDescent="0.35">
      <c r="L97546"/>
      <c r="M97546"/>
    </row>
    <row r="97547" spans="12:13" x14ac:dyDescent="0.35">
      <c r="L97547"/>
      <c r="M97547"/>
    </row>
    <row r="97548" spans="12:13" x14ac:dyDescent="0.35">
      <c r="L97548"/>
      <c r="M97548"/>
    </row>
    <row r="97549" spans="12:13" x14ac:dyDescent="0.35">
      <c r="L97549"/>
      <c r="M97549"/>
    </row>
    <row r="97550" spans="12:13" x14ac:dyDescent="0.35">
      <c r="L97550"/>
      <c r="M97550"/>
    </row>
    <row r="97551" spans="12:13" x14ac:dyDescent="0.35">
      <c r="L97551"/>
      <c r="M97551"/>
    </row>
    <row r="97552" spans="12:13" x14ac:dyDescent="0.35">
      <c r="L97552"/>
      <c r="M97552"/>
    </row>
    <row r="97553" spans="12:13" x14ac:dyDescent="0.35">
      <c r="L97553"/>
      <c r="M97553"/>
    </row>
    <row r="97554" spans="12:13" x14ac:dyDescent="0.35">
      <c r="L97554"/>
      <c r="M97554"/>
    </row>
    <row r="97555" spans="12:13" x14ac:dyDescent="0.35">
      <c r="L97555"/>
      <c r="M97555"/>
    </row>
    <row r="97556" spans="12:13" x14ac:dyDescent="0.35">
      <c r="L97556"/>
      <c r="M97556"/>
    </row>
    <row r="97557" spans="12:13" x14ac:dyDescent="0.35">
      <c r="L97557"/>
      <c r="M97557"/>
    </row>
    <row r="97558" spans="12:13" x14ac:dyDescent="0.35">
      <c r="L97558"/>
      <c r="M97558"/>
    </row>
    <row r="97559" spans="12:13" x14ac:dyDescent="0.35">
      <c r="L97559"/>
      <c r="M97559"/>
    </row>
    <row r="97560" spans="12:13" x14ac:dyDescent="0.35">
      <c r="L97560"/>
      <c r="M97560"/>
    </row>
    <row r="97561" spans="12:13" x14ac:dyDescent="0.35">
      <c r="L97561"/>
      <c r="M97561"/>
    </row>
    <row r="97562" spans="12:13" x14ac:dyDescent="0.35">
      <c r="L97562"/>
      <c r="M97562"/>
    </row>
    <row r="97563" spans="12:13" x14ac:dyDescent="0.35">
      <c r="L97563"/>
      <c r="M97563"/>
    </row>
    <row r="97564" spans="12:13" x14ac:dyDescent="0.35">
      <c r="L97564"/>
      <c r="M97564"/>
    </row>
    <row r="97565" spans="12:13" x14ac:dyDescent="0.35">
      <c r="L97565"/>
      <c r="M97565"/>
    </row>
    <row r="97566" spans="12:13" x14ac:dyDescent="0.35">
      <c r="L97566"/>
      <c r="M97566"/>
    </row>
    <row r="97567" spans="12:13" x14ac:dyDescent="0.35">
      <c r="L97567"/>
      <c r="M97567"/>
    </row>
    <row r="97568" spans="12:13" x14ac:dyDescent="0.35">
      <c r="L97568"/>
      <c r="M97568"/>
    </row>
    <row r="97569" spans="12:13" x14ac:dyDescent="0.35">
      <c r="L97569"/>
      <c r="M97569"/>
    </row>
    <row r="97570" spans="12:13" x14ac:dyDescent="0.35">
      <c r="L97570"/>
      <c r="M97570"/>
    </row>
    <row r="97571" spans="12:13" x14ac:dyDescent="0.35">
      <c r="L97571"/>
      <c r="M97571"/>
    </row>
    <row r="97572" spans="12:13" x14ac:dyDescent="0.35">
      <c r="L97572"/>
      <c r="M97572"/>
    </row>
    <row r="97573" spans="12:13" x14ac:dyDescent="0.35">
      <c r="L97573"/>
      <c r="M97573"/>
    </row>
    <row r="97574" spans="12:13" x14ac:dyDescent="0.35">
      <c r="L97574"/>
      <c r="M97574"/>
    </row>
    <row r="97575" spans="12:13" x14ac:dyDescent="0.35">
      <c r="L97575"/>
      <c r="M97575"/>
    </row>
    <row r="97576" spans="12:13" x14ac:dyDescent="0.35">
      <c r="L97576"/>
      <c r="M97576"/>
    </row>
    <row r="97577" spans="12:13" x14ac:dyDescent="0.35">
      <c r="L97577"/>
      <c r="M97577"/>
    </row>
    <row r="97578" spans="12:13" x14ac:dyDescent="0.35">
      <c r="L97578"/>
      <c r="M97578"/>
    </row>
    <row r="97579" spans="12:13" x14ac:dyDescent="0.35">
      <c r="L97579"/>
      <c r="M97579"/>
    </row>
    <row r="97580" spans="12:13" x14ac:dyDescent="0.35">
      <c r="L97580"/>
      <c r="M97580"/>
    </row>
    <row r="97581" spans="12:13" x14ac:dyDescent="0.35">
      <c r="L97581"/>
      <c r="M97581"/>
    </row>
    <row r="97582" spans="12:13" x14ac:dyDescent="0.35">
      <c r="L97582"/>
      <c r="M97582"/>
    </row>
    <row r="97583" spans="12:13" x14ac:dyDescent="0.35">
      <c r="L97583"/>
      <c r="M97583"/>
    </row>
    <row r="97584" spans="12:13" x14ac:dyDescent="0.35">
      <c r="L97584"/>
      <c r="M97584"/>
    </row>
    <row r="97585" spans="12:13" x14ac:dyDescent="0.35">
      <c r="L97585"/>
      <c r="M97585"/>
    </row>
    <row r="97586" spans="12:13" x14ac:dyDescent="0.35">
      <c r="L97586"/>
      <c r="M97586"/>
    </row>
    <row r="97587" spans="12:13" x14ac:dyDescent="0.35">
      <c r="L97587"/>
      <c r="M97587"/>
    </row>
    <row r="97588" spans="12:13" x14ac:dyDescent="0.35">
      <c r="L97588"/>
      <c r="M97588"/>
    </row>
    <row r="97589" spans="12:13" x14ac:dyDescent="0.35">
      <c r="L97589"/>
      <c r="M97589"/>
    </row>
    <row r="97590" spans="12:13" x14ac:dyDescent="0.35">
      <c r="L97590"/>
      <c r="M97590"/>
    </row>
    <row r="97591" spans="12:13" x14ac:dyDescent="0.35">
      <c r="L97591"/>
      <c r="M97591"/>
    </row>
    <row r="97592" spans="12:13" x14ac:dyDescent="0.35">
      <c r="L97592"/>
      <c r="M97592"/>
    </row>
    <row r="97593" spans="12:13" x14ac:dyDescent="0.35">
      <c r="L97593"/>
      <c r="M97593"/>
    </row>
    <row r="97594" spans="12:13" x14ac:dyDescent="0.35">
      <c r="L97594"/>
      <c r="M97594"/>
    </row>
    <row r="97595" spans="12:13" x14ac:dyDescent="0.35">
      <c r="L97595"/>
      <c r="M97595"/>
    </row>
    <row r="97596" spans="12:13" x14ac:dyDescent="0.35">
      <c r="L97596"/>
      <c r="M97596"/>
    </row>
    <row r="97597" spans="12:13" x14ac:dyDescent="0.35">
      <c r="L97597"/>
      <c r="M97597"/>
    </row>
    <row r="97598" spans="12:13" x14ac:dyDescent="0.35">
      <c r="L97598"/>
      <c r="M97598"/>
    </row>
    <row r="97599" spans="12:13" x14ac:dyDescent="0.35">
      <c r="L97599"/>
      <c r="M97599"/>
    </row>
    <row r="97600" spans="12:13" x14ac:dyDescent="0.35">
      <c r="L97600"/>
      <c r="M97600"/>
    </row>
    <row r="97601" spans="12:13" x14ac:dyDescent="0.35">
      <c r="L97601"/>
      <c r="M97601"/>
    </row>
    <row r="97602" spans="12:13" x14ac:dyDescent="0.35">
      <c r="L97602"/>
      <c r="M97602"/>
    </row>
    <row r="97603" spans="12:13" x14ac:dyDescent="0.35">
      <c r="L97603"/>
      <c r="M97603"/>
    </row>
    <row r="97604" spans="12:13" x14ac:dyDescent="0.35">
      <c r="L97604"/>
      <c r="M97604"/>
    </row>
    <row r="97605" spans="12:13" x14ac:dyDescent="0.35">
      <c r="L97605"/>
      <c r="M97605"/>
    </row>
    <row r="97606" spans="12:13" x14ac:dyDescent="0.35">
      <c r="L97606"/>
      <c r="M97606"/>
    </row>
    <row r="97607" spans="12:13" x14ac:dyDescent="0.35">
      <c r="L97607"/>
      <c r="M97607"/>
    </row>
    <row r="97608" spans="12:13" x14ac:dyDescent="0.35">
      <c r="L97608"/>
      <c r="M97608"/>
    </row>
    <row r="97609" spans="12:13" x14ac:dyDescent="0.35">
      <c r="L97609"/>
      <c r="M97609"/>
    </row>
    <row r="97610" spans="12:13" x14ac:dyDescent="0.35">
      <c r="L97610"/>
      <c r="M97610"/>
    </row>
    <row r="97611" spans="12:13" x14ac:dyDescent="0.35">
      <c r="L97611"/>
      <c r="M97611"/>
    </row>
    <row r="97612" spans="12:13" x14ac:dyDescent="0.35">
      <c r="L97612"/>
      <c r="M97612"/>
    </row>
    <row r="97613" spans="12:13" x14ac:dyDescent="0.35">
      <c r="L97613"/>
      <c r="M97613"/>
    </row>
    <row r="97614" spans="12:13" x14ac:dyDescent="0.35">
      <c r="L97614"/>
      <c r="M97614"/>
    </row>
    <row r="97615" spans="12:13" x14ac:dyDescent="0.35">
      <c r="L97615"/>
      <c r="M97615"/>
    </row>
    <row r="97616" spans="12:13" x14ac:dyDescent="0.35">
      <c r="L97616"/>
      <c r="M97616"/>
    </row>
    <row r="97617" spans="12:13" x14ac:dyDescent="0.35">
      <c r="L97617"/>
      <c r="M97617"/>
    </row>
    <row r="97618" spans="12:13" x14ac:dyDescent="0.35">
      <c r="L97618"/>
      <c r="M97618"/>
    </row>
    <row r="97619" spans="12:13" x14ac:dyDescent="0.35">
      <c r="L97619"/>
      <c r="M97619"/>
    </row>
    <row r="97620" spans="12:13" x14ac:dyDescent="0.35">
      <c r="L97620"/>
      <c r="M97620"/>
    </row>
    <row r="97621" spans="12:13" x14ac:dyDescent="0.35">
      <c r="L97621"/>
      <c r="M97621"/>
    </row>
    <row r="97622" spans="12:13" x14ac:dyDescent="0.35">
      <c r="L97622"/>
      <c r="M97622"/>
    </row>
    <row r="97623" spans="12:13" x14ac:dyDescent="0.35">
      <c r="L97623"/>
      <c r="M97623"/>
    </row>
    <row r="97624" spans="12:13" x14ac:dyDescent="0.35">
      <c r="L97624"/>
      <c r="M97624"/>
    </row>
    <row r="97625" spans="12:13" x14ac:dyDescent="0.35">
      <c r="L97625"/>
      <c r="M97625"/>
    </row>
    <row r="97626" spans="12:13" x14ac:dyDescent="0.35">
      <c r="L97626"/>
      <c r="M97626"/>
    </row>
    <row r="97627" spans="12:13" x14ac:dyDescent="0.35">
      <c r="L97627"/>
      <c r="M97627"/>
    </row>
    <row r="97628" spans="12:13" x14ac:dyDescent="0.35">
      <c r="L97628"/>
      <c r="M97628"/>
    </row>
    <row r="97629" spans="12:13" x14ac:dyDescent="0.35">
      <c r="L97629"/>
      <c r="M97629"/>
    </row>
    <row r="97630" spans="12:13" x14ac:dyDescent="0.35">
      <c r="L97630"/>
      <c r="M97630"/>
    </row>
    <row r="97631" spans="12:13" x14ac:dyDescent="0.35">
      <c r="L97631"/>
      <c r="M97631"/>
    </row>
    <row r="97632" spans="12:13" x14ac:dyDescent="0.35">
      <c r="L97632"/>
      <c r="M97632"/>
    </row>
    <row r="97633" spans="12:13" x14ac:dyDescent="0.35">
      <c r="L97633"/>
      <c r="M97633"/>
    </row>
    <row r="97634" spans="12:13" x14ac:dyDescent="0.35">
      <c r="L97634"/>
      <c r="M97634"/>
    </row>
    <row r="97635" spans="12:13" x14ac:dyDescent="0.35">
      <c r="L97635"/>
      <c r="M97635"/>
    </row>
    <row r="97636" spans="12:13" x14ac:dyDescent="0.35">
      <c r="L97636"/>
      <c r="M97636"/>
    </row>
    <row r="97637" spans="12:13" x14ac:dyDescent="0.35">
      <c r="L97637"/>
      <c r="M97637"/>
    </row>
    <row r="97638" spans="12:13" x14ac:dyDescent="0.35">
      <c r="L97638"/>
      <c r="M97638"/>
    </row>
    <row r="97639" spans="12:13" x14ac:dyDescent="0.35">
      <c r="L97639"/>
      <c r="M97639"/>
    </row>
    <row r="97640" spans="12:13" x14ac:dyDescent="0.35">
      <c r="L97640"/>
      <c r="M97640"/>
    </row>
    <row r="97641" spans="12:13" x14ac:dyDescent="0.35">
      <c r="L97641"/>
      <c r="M97641"/>
    </row>
    <row r="97642" spans="12:13" x14ac:dyDescent="0.35">
      <c r="L97642"/>
      <c r="M97642"/>
    </row>
    <row r="97643" spans="12:13" x14ac:dyDescent="0.35">
      <c r="L97643"/>
      <c r="M97643"/>
    </row>
    <row r="97644" spans="12:13" x14ac:dyDescent="0.35">
      <c r="L97644"/>
      <c r="M97644"/>
    </row>
    <row r="97645" spans="12:13" x14ac:dyDescent="0.35">
      <c r="L97645"/>
      <c r="M97645"/>
    </row>
    <row r="97646" spans="12:13" x14ac:dyDescent="0.35">
      <c r="L97646"/>
      <c r="M97646"/>
    </row>
    <row r="97647" spans="12:13" x14ac:dyDescent="0.35">
      <c r="L97647"/>
      <c r="M97647"/>
    </row>
    <row r="97648" spans="12:13" x14ac:dyDescent="0.35">
      <c r="L97648"/>
      <c r="M97648"/>
    </row>
    <row r="97649" spans="12:13" x14ac:dyDescent="0.35">
      <c r="L97649"/>
      <c r="M97649"/>
    </row>
    <row r="97650" spans="12:13" x14ac:dyDescent="0.35">
      <c r="L97650"/>
      <c r="M97650"/>
    </row>
    <row r="97651" spans="12:13" x14ac:dyDescent="0.35">
      <c r="L97651"/>
      <c r="M97651"/>
    </row>
    <row r="97652" spans="12:13" x14ac:dyDescent="0.35">
      <c r="L97652"/>
      <c r="M97652"/>
    </row>
    <row r="97653" spans="12:13" x14ac:dyDescent="0.35">
      <c r="L97653"/>
      <c r="M97653"/>
    </row>
    <row r="97654" spans="12:13" x14ac:dyDescent="0.35">
      <c r="L97654"/>
      <c r="M97654"/>
    </row>
    <row r="97655" spans="12:13" x14ac:dyDescent="0.35">
      <c r="L97655"/>
      <c r="M97655"/>
    </row>
    <row r="97656" spans="12:13" x14ac:dyDescent="0.35">
      <c r="L97656"/>
      <c r="M97656"/>
    </row>
    <row r="97657" spans="12:13" x14ac:dyDescent="0.35">
      <c r="L97657"/>
      <c r="M97657"/>
    </row>
    <row r="97658" spans="12:13" x14ac:dyDescent="0.35">
      <c r="L97658"/>
      <c r="M97658"/>
    </row>
    <row r="97659" spans="12:13" x14ac:dyDescent="0.35">
      <c r="L97659"/>
      <c r="M97659"/>
    </row>
    <row r="97660" spans="12:13" x14ac:dyDescent="0.35">
      <c r="L97660"/>
      <c r="M97660"/>
    </row>
    <row r="97661" spans="12:13" x14ac:dyDescent="0.35">
      <c r="L97661"/>
      <c r="M97661"/>
    </row>
    <row r="97662" spans="12:13" x14ac:dyDescent="0.35">
      <c r="L97662"/>
      <c r="M97662"/>
    </row>
    <row r="97663" spans="12:13" x14ac:dyDescent="0.35">
      <c r="L97663"/>
      <c r="M97663"/>
    </row>
    <row r="97664" spans="12:13" x14ac:dyDescent="0.35">
      <c r="L97664"/>
      <c r="M97664"/>
    </row>
    <row r="97665" spans="12:13" x14ac:dyDescent="0.35">
      <c r="L97665"/>
      <c r="M97665"/>
    </row>
    <row r="97666" spans="12:13" x14ac:dyDescent="0.35">
      <c r="L97666"/>
      <c r="M97666"/>
    </row>
    <row r="97667" spans="12:13" x14ac:dyDescent="0.35">
      <c r="L97667"/>
      <c r="M97667"/>
    </row>
    <row r="97668" spans="12:13" x14ac:dyDescent="0.35">
      <c r="L97668"/>
      <c r="M97668"/>
    </row>
    <row r="97669" spans="12:13" x14ac:dyDescent="0.35">
      <c r="L97669"/>
      <c r="M97669"/>
    </row>
    <row r="97670" spans="12:13" x14ac:dyDescent="0.35">
      <c r="L97670"/>
      <c r="M97670"/>
    </row>
    <row r="97671" spans="12:13" x14ac:dyDescent="0.35">
      <c r="L97671"/>
      <c r="M97671"/>
    </row>
    <row r="97672" spans="12:13" x14ac:dyDescent="0.35">
      <c r="L97672"/>
      <c r="M97672"/>
    </row>
    <row r="97673" spans="12:13" x14ac:dyDescent="0.35">
      <c r="L97673"/>
      <c r="M97673"/>
    </row>
    <row r="97674" spans="12:13" x14ac:dyDescent="0.35">
      <c r="L97674"/>
      <c r="M97674"/>
    </row>
    <row r="97675" spans="12:13" x14ac:dyDescent="0.35">
      <c r="L97675"/>
      <c r="M97675"/>
    </row>
    <row r="97676" spans="12:13" x14ac:dyDescent="0.35">
      <c r="L97676"/>
      <c r="M97676"/>
    </row>
    <row r="97677" spans="12:13" x14ac:dyDescent="0.35">
      <c r="L97677"/>
      <c r="M97677"/>
    </row>
    <row r="97678" spans="12:13" x14ac:dyDescent="0.35">
      <c r="L97678"/>
      <c r="M97678"/>
    </row>
    <row r="97679" spans="12:13" x14ac:dyDescent="0.35">
      <c r="L97679"/>
      <c r="M97679"/>
    </row>
    <row r="97680" spans="12:13" x14ac:dyDescent="0.35">
      <c r="L97680"/>
      <c r="M97680"/>
    </row>
    <row r="97681" spans="12:13" x14ac:dyDescent="0.35">
      <c r="L97681"/>
      <c r="M97681"/>
    </row>
    <row r="97682" spans="12:13" x14ac:dyDescent="0.35">
      <c r="L97682"/>
      <c r="M97682"/>
    </row>
    <row r="97683" spans="12:13" x14ac:dyDescent="0.35">
      <c r="L97683"/>
      <c r="M97683"/>
    </row>
    <row r="97684" spans="12:13" x14ac:dyDescent="0.35">
      <c r="L97684"/>
      <c r="M97684"/>
    </row>
    <row r="97685" spans="12:13" x14ac:dyDescent="0.35">
      <c r="L97685"/>
      <c r="M97685"/>
    </row>
    <row r="97686" spans="12:13" x14ac:dyDescent="0.35">
      <c r="L97686"/>
      <c r="M97686"/>
    </row>
    <row r="97687" spans="12:13" x14ac:dyDescent="0.35">
      <c r="L97687"/>
      <c r="M97687"/>
    </row>
    <row r="97688" spans="12:13" x14ac:dyDescent="0.35">
      <c r="L97688"/>
      <c r="M97688"/>
    </row>
    <row r="97689" spans="12:13" x14ac:dyDescent="0.35">
      <c r="L97689"/>
      <c r="M97689"/>
    </row>
    <row r="97690" spans="12:13" x14ac:dyDescent="0.35">
      <c r="L97690"/>
      <c r="M97690"/>
    </row>
    <row r="97691" spans="12:13" x14ac:dyDescent="0.35">
      <c r="L97691"/>
      <c r="M97691"/>
    </row>
    <row r="97692" spans="12:13" x14ac:dyDescent="0.35">
      <c r="L97692"/>
      <c r="M97692"/>
    </row>
    <row r="97693" spans="12:13" x14ac:dyDescent="0.35">
      <c r="L97693"/>
      <c r="M97693"/>
    </row>
    <row r="97694" spans="12:13" x14ac:dyDescent="0.35">
      <c r="L97694"/>
      <c r="M97694"/>
    </row>
    <row r="97695" spans="12:13" x14ac:dyDescent="0.35">
      <c r="L97695"/>
      <c r="M97695"/>
    </row>
    <row r="97696" spans="12:13" x14ac:dyDescent="0.35">
      <c r="L97696"/>
      <c r="M97696"/>
    </row>
    <row r="97697" spans="12:13" x14ac:dyDescent="0.35">
      <c r="L97697"/>
      <c r="M97697"/>
    </row>
    <row r="97698" spans="12:13" x14ac:dyDescent="0.35">
      <c r="L97698"/>
      <c r="M97698"/>
    </row>
    <row r="97699" spans="12:13" x14ac:dyDescent="0.35">
      <c r="L97699"/>
      <c r="M97699"/>
    </row>
    <row r="97700" spans="12:13" x14ac:dyDescent="0.35">
      <c r="L97700"/>
      <c r="M97700"/>
    </row>
    <row r="97701" spans="12:13" x14ac:dyDescent="0.35">
      <c r="L97701"/>
      <c r="M97701"/>
    </row>
    <row r="97702" spans="12:13" x14ac:dyDescent="0.35">
      <c r="L97702"/>
      <c r="M97702"/>
    </row>
    <row r="97703" spans="12:13" x14ac:dyDescent="0.35">
      <c r="L97703"/>
      <c r="M97703"/>
    </row>
    <row r="97704" spans="12:13" x14ac:dyDescent="0.35">
      <c r="L97704"/>
      <c r="M97704"/>
    </row>
    <row r="97705" spans="12:13" x14ac:dyDescent="0.35">
      <c r="L97705"/>
      <c r="M97705"/>
    </row>
    <row r="97706" spans="12:13" x14ac:dyDescent="0.35">
      <c r="L97706"/>
      <c r="M97706"/>
    </row>
    <row r="97707" spans="12:13" x14ac:dyDescent="0.35">
      <c r="L97707"/>
      <c r="M97707"/>
    </row>
    <row r="97708" spans="12:13" x14ac:dyDescent="0.35">
      <c r="L97708"/>
      <c r="M97708"/>
    </row>
    <row r="97709" spans="12:13" x14ac:dyDescent="0.35">
      <c r="L97709"/>
      <c r="M97709"/>
    </row>
    <row r="97710" spans="12:13" x14ac:dyDescent="0.35">
      <c r="L97710"/>
      <c r="M97710"/>
    </row>
    <row r="97711" spans="12:13" x14ac:dyDescent="0.35">
      <c r="L97711"/>
      <c r="M97711"/>
    </row>
    <row r="97712" spans="12:13" x14ac:dyDescent="0.35">
      <c r="L97712"/>
      <c r="M97712"/>
    </row>
    <row r="97713" spans="12:13" x14ac:dyDescent="0.35">
      <c r="L97713"/>
      <c r="M97713"/>
    </row>
    <row r="97714" spans="12:13" x14ac:dyDescent="0.35">
      <c r="L97714"/>
      <c r="M97714"/>
    </row>
    <row r="97715" spans="12:13" x14ac:dyDescent="0.35">
      <c r="L97715"/>
      <c r="M97715"/>
    </row>
    <row r="97716" spans="12:13" x14ac:dyDescent="0.35">
      <c r="L97716"/>
      <c r="M97716"/>
    </row>
    <row r="97717" spans="12:13" x14ac:dyDescent="0.35">
      <c r="L97717"/>
      <c r="M97717"/>
    </row>
    <row r="97718" spans="12:13" x14ac:dyDescent="0.35">
      <c r="L97718"/>
      <c r="M97718"/>
    </row>
    <row r="97719" spans="12:13" x14ac:dyDescent="0.35">
      <c r="L97719"/>
      <c r="M97719"/>
    </row>
    <row r="97720" spans="12:13" x14ac:dyDescent="0.35">
      <c r="L97720"/>
      <c r="M97720"/>
    </row>
    <row r="97721" spans="12:13" x14ac:dyDescent="0.35">
      <c r="L97721"/>
      <c r="M97721"/>
    </row>
    <row r="97722" spans="12:13" x14ac:dyDescent="0.35">
      <c r="L97722"/>
      <c r="M97722"/>
    </row>
    <row r="97723" spans="12:13" x14ac:dyDescent="0.35">
      <c r="L97723"/>
      <c r="M97723"/>
    </row>
    <row r="97724" spans="12:13" x14ac:dyDescent="0.35">
      <c r="L97724"/>
      <c r="M97724"/>
    </row>
    <row r="97725" spans="12:13" x14ac:dyDescent="0.35">
      <c r="L97725"/>
      <c r="M97725"/>
    </row>
    <row r="97726" spans="12:13" x14ac:dyDescent="0.35">
      <c r="L97726"/>
      <c r="M97726"/>
    </row>
    <row r="97727" spans="12:13" x14ac:dyDescent="0.35">
      <c r="L97727"/>
      <c r="M97727"/>
    </row>
    <row r="97728" spans="12:13" x14ac:dyDescent="0.35">
      <c r="L97728"/>
      <c r="M97728"/>
    </row>
    <row r="97729" spans="12:13" x14ac:dyDescent="0.35">
      <c r="L97729"/>
      <c r="M97729"/>
    </row>
    <row r="97730" spans="12:13" x14ac:dyDescent="0.35">
      <c r="L97730"/>
      <c r="M97730"/>
    </row>
    <row r="97731" spans="12:13" x14ac:dyDescent="0.35">
      <c r="L97731"/>
      <c r="M97731"/>
    </row>
    <row r="97732" spans="12:13" x14ac:dyDescent="0.35">
      <c r="L97732"/>
      <c r="M97732"/>
    </row>
    <row r="97733" spans="12:13" x14ac:dyDescent="0.35">
      <c r="L97733"/>
      <c r="M97733"/>
    </row>
    <row r="97734" spans="12:13" x14ac:dyDescent="0.35">
      <c r="L97734"/>
      <c r="M97734"/>
    </row>
    <row r="97735" spans="12:13" x14ac:dyDescent="0.35">
      <c r="L97735"/>
      <c r="M97735"/>
    </row>
    <row r="97736" spans="12:13" x14ac:dyDescent="0.35">
      <c r="L97736"/>
      <c r="M97736"/>
    </row>
    <row r="97737" spans="12:13" x14ac:dyDescent="0.35">
      <c r="L97737"/>
      <c r="M97737"/>
    </row>
    <row r="97738" spans="12:13" x14ac:dyDescent="0.35">
      <c r="L97738"/>
      <c r="M97738"/>
    </row>
    <row r="97739" spans="12:13" x14ac:dyDescent="0.35">
      <c r="L97739"/>
      <c r="M97739"/>
    </row>
    <row r="97740" spans="12:13" x14ac:dyDescent="0.35">
      <c r="L97740"/>
      <c r="M97740"/>
    </row>
    <row r="97741" spans="12:13" x14ac:dyDescent="0.35">
      <c r="L97741"/>
      <c r="M97741"/>
    </row>
    <row r="97742" spans="12:13" x14ac:dyDescent="0.35">
      <c r="L97742"/>
      <c r="M97742"/>
    </row>
    <row r="97743" spans="12:13" x14ac:dyDescent="0.35">
      <c r="L97743"/>
      <c r="M97743"/>
    </row>
    <row r="97744" spans="12:13" x14ac:dyDescent="0.35">
      <c r="L97744"/>
      <c r="M97744"/>
    </row>
    <row r="97745" spans="12:13" x14ac:dyDescent="0.35">
      <c r="L97745"/>
      <c r="M97745"/>
    </row>
    <row r="97746" spans="12:13" x14ac:dyDescent="0.35">
      <c r="L97746"/>
      <c r="M97746"/>
    </row>
    <row r="97747" spans="12:13" x14ac:dyDescent="0.35">
      <c r="L97747"/>
      <c r="M97747"/>
    </row>
    <row r="97748" spans="12:13" x14ac:dyDescent="0.35">
      <c r="L97748"/>
      <c r="M97748"/>
    </row>
    <row r="97749" spans="12:13" x14ac:dyDescent="0.35">
      <c r="L97749"/>
      <c r="M97749"/>
    </row>
    <row r="97750" spans="12:13" x14ac:dyDescent="0.35">
      <c r="L97750"/>
      <c r="M97750"/>
    </row>
    <row r="97751" spans="12:13" x14ac:dyDescent="0.35">
      <c r="L97751"/>
      <c r="M97751"/>
    </row>
    <row r="97752" spans="12:13" x14ac:dyDescent="0.35">
      <c r="L97752"/>
      <c r="M97752"/>
    </row>
    <row r="97753" spans="12:13" x14ac:dyDescent="0.35">
      <c r="L97753"/>
      <c r="M97753"/>
    </row>
    <row r="97754" spans="12:13" x14ac:dyDescent="0.35">
      <c r="L97754"/>
      <c r="M97754"/>
    </row>
    <row r="97755" spans="12:13" x14ac:dyDescent="0.35">
      <c r="L97755"/>
      <c r="M97755"/>
    </row>
    <row r="97756" spans="12:13" x14ac:dyDescent="0.35">
      <c r="L97756"/>
      <c r="M97756"/>
    </row>
    <row r="97757" spans="12:13" x14ac:dyDescent="0.35">
      <c r="L97757"/>
      <c r="M97757"/>
    </row>
    <row r="97758" spans="12:13" x14ac:dyDescent="0.35">
      <c r="L97758"/>
      <c r="M97758"/>
    </row>
    <row r="97759" spans="12:13" x14ac:dyDescent="0.35">
      <c r="L97759"/>
      <c r="M97759"/>
    </row>
    <row r="97760" spans="12:13" x14ac:dyDescent="0.35">
      <c r="L97760"/>
      <c r="M97760"/>
    </row>
    <row r="97761" spans="12:13" x14ac:dyDescent="0.35">
      <c r="L97761"/>
      <c r="M97761"/>
    </row>
    <row r="97762" spans="12:13" x14ac:dyDescent="0.35">
      <c r="L97762"/>
      <c r="M97762"/>
    </row>
    <row r="97763" spans="12:13" x14ac:dyDescent="0.35">
      <c r="L97763"/>
      <c r="M97763"/>
    </row>
    <row r="97764" spans="12:13" x14ac:dyDescent="0.35">
      <c r="L97764"/>
      <c r="M97764"/>
    </row>
    <row r="97765" spans="12:13" x14ac:dyDescent="0.35">
      <c r="L97765"/>
      <c r="M97765"/>
    </row>
    <row r="97766" spans="12:13" x14ac:dyDescent="0.35">
      <c r="L97766"/>
      <c r="M97766"/>
    </row>
    <row r="97767" spans="12:13" x14ac:dyDescent="0.35">
      <c r="L97767"/>
      <c r="M97767"/>
    </row>
    <row r="97768" spans="12:13" x14ac:dyDescent="0.35">
      <c r="L97768"/>
      <c r="M97768"/>
    </row>
    <row r="97769" spans="12:13" x14ac:dyDescent="0.35">
      <c r="L97769"/>
      <c r="M97769"/>
    </row>
    <row r="97770" spans="12:13" x14ac:dyDescent="0.35">
      <c r="L97770"/>
      <c r="M97770"/>
    </row>
    <row r="97771" spans="12:13" x14ac:dyDescent="0.35">
      <c r="L97771"/>
      <c r="M97771"/>
    </row>
    <row r="97772" spans="12:13" x14ac:dyDescent="0.35">
      <c r="L97772"/>
      <c r="M97772"/>
    </row>
    <row r="97773" spans="12:13" x14ac:dyDescent="0.35">
      <c r="L97773"/>
      <c r="M97773"/>
    </row>
    <row r="97774" spans="12:13" x14ac:dyDescent="0.35">
      <c r="L97774"/>
      <c r="M97774"/>
    </row>
    <row r="97775" spans="12:13" x14ac:dyDescent="0.35">
      <c r="L97775"/>
      <c r="M97775"/>
    </row>
    <row r="97776" spans="12:13" x14ac:dyDescent="0.35">
      <c r="L97776"/>
      <c r="M97776"/>
    </row>
    <row r="97777" spans="12:13" x14ac:dyDescent="0.35">
      <c r="L97777"/>
      <c r="M97777"/>
    </row>
    <row r="97778" spans="12:13" x14ac:dyDescent="0.35">
      <c r="L97778"/>
      <c r="M97778"/>
    </row>
    <row r="97779" spans="12:13" x14ac:dyDescent="0.35">
      <c r="L97779"/>
      <c r="M97779"/>
    </row>
    <row r="97780" spans="12:13" x14ac:dyDescent="0.35">
      <c r="L97780"/>
      <c r="M97780"/>
    </row>
    <row r="97781" spans="12:13" x14ac:dyDescent="0.35">
      <c r="L97781"/>
      <c r="M97781"/>
    </row>
    <row r="97782" spans="12:13" x14ac:dyDescent="0.35">
      <c r="L97782"/>
      <c r="M97782"/>
    </row>
    <row r="97783" spans="12:13" x14ac:dyDescent="0.35">
      <c r="L97783"/>
      <c r="M97783"/>
    </row>
    <row r="97784" spans="12:13" x14ac:dyDescent="0.35">
      <c r="L97784"/>
      <c r="M97784"/>
    </row>
    <row r="97785" spans="12:13" x14ac:dyDescent="0.35">
      <c r="L97785"/>
      <c r="M97785"/>
    </row>
    <row r="97786" spans="12:13" x14ac:dyDescent="0.35">
      <c r="L97786"/>
      <c r="M97786"/>
    </row>
    <row r="97787" spans="12:13" x14ac:dyDescent="0.35">
      <c r="L97787"/>
      <c r="M97787"/>
    </row>
    <row r="97788" spans="12:13" x14ac:dyDescent="0.35">
      <c r="L97788"/>
      <c r="M97788"/>
    </row>
    <row r="97789" spans="12:13" x14ac:dyDescent="0.35">
      <c r="L97789"/>
      <c r="M97789"/>
    </row>
    <row r="97790" spans="12:13" x14ac:dyDescent="0.35">
      <c r="L97790"/>
      <c r="M97790"/>
    </row>
    <row r="97791" spans="12:13" x14ac:dyDescent="0.35">
      <c r="L97791"/>
      <c r="M97791"/>
    </row>
    <row r="97792" spans="12:13" x14ac:dyDescent="0.35">
      <c r="L97792"/>
      <c r="M97792"/>
    </row>
    <row r="97793" spans="12:13" x14ac:dyDescent="0.35">
      <c r="L97793"/>
      <c r="M97793"/>
    </row>
    <row r="97794" spans="12:13" x14ac:dyDescent="0.35">
      <c r="L97794"/>
      <c r="M97794"/>
    </row>
    <row r="97795" spans="12:13" x14ac:dyDescent="0.35">
      <c r="L97795"/>
      <c r="M97795"/>
    </row>
    <row r="97796" spans="12:13" x14ac:dyDescent="0.35">
      <c r="L97796"/>
      <c r="M97796"/>
    </row>
    <row r="97797" spans="12:13" x14ac:dyDescent="0.35">
      <c r="L97797"/>
      <c r="M97797"/>
    </row>
    <row r="97798" spans="12:13" x14ac:dyDescent="0.35">
      <c r="L97798"/>
      <c r="M97798"/>
    </row>
    <row r="97799" spans="12:13" x14ac:dyDescent="0.35">
      <c r="L97799"/>
      <c r="M97799"/>
    </row>
    <row r="97800" spans="12:13" x14ac:dyDescent="0.35">
      <c r="L97800"/>
      <c r="M97800"/>
    </row>
    <row r="97801" spans="12:13" x14ac:dyDescent="0.35">
      <c r="L97801"/>
      <c r="M97801"/>
    </row>
    <row r="97802" spans="12:13" x14ac:dyDescent="0.35">
      <c r="L97802"/>
      <c r="M97802"/>
    </row>
    <row r="97803" spans="12:13" x14ac:dyDescent="0.35">
      <c r="L97803"/>
      <c r="M97803"/>
    </row>
    <row r="97804" spans="12:13" x14ac:dyDescent="0.35">
      <c r="L97804"/>
      <c r="M97804"/>
    </row>
    <row r="97805" spans="12:13" x14ac:dyDescent="0.35">
      <c r="L97805"/>
      <c r="M97805"/>
    </row>
    <row r="97806" spans="12:13" x14ac:dyDescent="0.35">
      <c r="L97806"/>
      <c r="M97806"/>
    </row>
    <row r="97807" spans="12:13" x14ac:dyDescent="0.35">
      <c r="L97807"/>
      <c r="M97807"/>
    </row>
    <row r="97808" spans="12:13" x14ac:dyDescent="0.35">
      <c r="L97808"/>
      <c r="M97808"/>
    </row>
    <row r="97809" spans="12:13" x14ac:dyDescent="0.35">
      <c r="L97809"/>
      <c r="M97809"/>
    </row>
    <row r="97810" spans="12:13" x14ac:dyDescent="0.35">
      <c r="L97810"/>
      <c r="M97810"/>
    </row>
    <row r="97811" spans="12:13" x14ac:dyDescent="0.35">
      <c r="L97811"/>
      <c r="M97811"/>
    </row>
    <row r="97812" spans="12:13" x14ac:dyDescent="0.35">
      <c r="L97812"/>
      <c r="M97812"/>
    </row>
    <row r="97813" spans="12:13" x14ac:dyDescent="0.35">
      <c r="L97813"/>
      <c r="M97813"/>
    </row>
    <row r="97814" spans="12:13" x14ac:dyDescent="0.35">
      <c r="L97814"/>
      <c r="M97814"/>
    </row>
    <row r="97815" spans="12:13" x14ac:dyDescent="0.35">
      <c r="L97815"/>
      <c r="M97815"/>
    </row>
    <row r="97816" spans="12:13" x14ac:dyDescent="0.35">
      <c r="L97816"/>
      <c r="M97816"/>
    </row>
    <row r="97817" spans="12:13" x14ac:dyDescent="0.35">
      <c r="L97817"/>
      <c r="M97817"/>
    </row>
    <row r="97818" spans="12:13" x14ac:dyDescent="0.35">
      <c r="L97818"/>
      <c r="M97818"/>
    </row>
    <row r="97819" spans="12:13" x14ac:dyDescent="0.35">
      <c r="L97819"/>
      <c r="M97819"/>
    </row>
    <row r="97820" spans="12:13" x14ac:dyDescent="0.35">
      <c r="L97820"/>
      <c r="M97820"/>
    </row>
    <row r="97821" spans="12:13" x14ac:dyDescent="0.35">
      <c r="L97821"/>
      <c r="M97821"/>
    </row>
    <row r="97822" spans="12:13" x14ac:dyDescent="0.35">
      <c r="L97822"/>
      <c r="M97822"/>
    </row>
    <row r="97823" spans="12:13" x14ac:dyDescent="0.35">
      <c r="L97823"/>
      <c r="M97823"/>
    </row>
    <row r="97824" spans="12:13" x14ac:dyDescent="0.35">
      <c r="L97824"/>
      <c r="M97824"/>
    </row>
    <row r="97825" spans="12:13" x14ac:dyDescent="0.35">
      <c r="L97825"/>
      <c r="M97825"/>
    </row>
    <row r="97826" spans="12:13" x14ac:dyDescent="0.35">
      <c r="L97826"/>
      <c r="M97826"/>
    </row>
    <row r="97827" spans="12:13" x14ac:dyDescent="0.35">
      <c r="L97827"/>
      <c r="M97827"/>
    </row>
    <row r="97828" spans="12:13" x14ac:dyDescent="0.35">
      <c r="L97828"/>
      <c r="M97828"/>
    </row>
    <row r="97829" spans="12:13" x14ac:dyDescent="0.35">
      <c r="L97829"/>
      <c r="M97829"/>
    </row>
    <row r="97830" spans="12:13" x14ac:dyDescent="0.35">
      <c r="L97830"/>
      <c r="M97830"/>
    </row>
    <row r="97831" spans="12:13" x14ac:dyDescent="0.35">
      <c r="L97831"/>
      <c r="M97831"/>
    </row>
    <row r="97832" spans="12:13" x14ac:dyDescent="0.35">
      <c r="L97832"/>
      <c r="M97832"/>
    </row>
    <row r="97833" spans="12:13" x14ac:dyDescent="0.35">
      <c r="L97833"/>
      <c r="M97833"/>
    </row>
    <row r="97834" spans="12:13" x14ac:dyDescent="0.35">
      <c r="L97834"/>
      <c r="M97834"/>
    </row>
    <row r="97835" spans="12:13" x14ac:dyDescent="0.35">
      <c r="L97835"/>
      <c r="M97835"/>
    </row>
    <row r="97836" spans="12:13" x14ac:dyDescent="0.35">
      <c r="L97836"/>
      <c r="M97836"/>
    </row>
    <row r="97837" spans="12:13" x14ac:dyDescent="0.35">
      <c r="L97837"/>
      <c r="M97837"/>
    </row>
    <row r="97838" spans="12:13" x14ac:dyDescent="0.35">
      <c r="L97838"/>
      <c r="M97838"/>
    </row>
    <row r="97839" spans="12:13" x14ac:dyDescent="0.35">
      <c r="L97839"/>
      <c r="M97839"/>
    </row>
    <row r="97840" spans="12:13" x14ac:dyDescent="0.35">
      <c r="L97840"/>
      <c r="M97840"/>
    </row>
    <row r="97841" spans="12:13" x14ac:dyDescent="0.35">
      <c r="L97841"/>
      <c r="M97841"/>
    </row>
    <row r="97842" spans="12:13" x14ac:dyDescent="0.35">
      <c r="L97842"/>
      <c r="M97842"/>
    </row>
    <row r="97843" spans="12:13" x14ac:dyDescent="0.35">
      <c r="L97843"/>
      <c r="M97843"/>
    </row>
    <row r="97844" spans="12:13" x14ac:dyDescent="0.35">
      <c r="L97844"/>
      <c r="M97844"/>
    </row>
    <row r="97845" spans="12:13" x14ac:dyDescent="0.35">
      <c r="L97845"/>
      <c r="M97845"/>
    </row>
    <row r="97846" spans="12:13" x14ac:dyDescent="0.35">
      <c r="L97846"/>
      <c r="M97846"/>
    </row>
    <row r="97847" spans="12:13" x14ac:dyDescent="0.35">
      <c r="L97847"/>
      <c r="M97847"/>
    </row>
    <row r="97848" spans="12:13" x14ac:dyDescent="0.35">
      <c r="L97848"/>
      <c r="M97848"/>
    </row>
    <row r="97849" spans="12:13" x14ac:dyDescent="0.35">
      <c r="L97849"/>
      <c r="M97849"/>
    </row>
    <row r="97850" spans="12:13" x14ac:dyDescent="0.35">
      <c r="L97850"/>
      <c r="M97850"/>
    </row>
    <row r="97851" spans="12:13" x14ac:dyDescent="0.35">
      <c r="L97851"/>
      <c r="M97851"/>
    </row>
    <row r="97852" spans="12:13" x14ac:dyDescent="0.35">
      <c r="L97852"/>
      <c r="M97852"/>
    </row>
    <row r="97853" spans="12:13" x14ac:dyDescent="0.35">
      <c r="L97853"/>
      <c r="M97853"/>
    </row>
    <row r="97854" spans="12:13" x14ac:dyDescent="0.35">
      <c r="L97854"/>
      <c r="M97854"/>
    </row>
    <row r="97855" spans="12:13" x14ac:dyDescent="0.35">
      <c r="L97855"/>
      <c r="M97855"/>
    </row>
    <row r="97856" spans="12:13" x14ac:dyDescent="0.35">
      <c r="L97856"/>
      <c r="M97856"/>
    </row>
    <row r="97857" spans="12:13" x14ac:dyDescent="0.35">
      <c r="L97857"/>
      <c r="M97857"/>
    </row>
    <row r="97858" spans="12:13" x14ac:dyDescent="0.35">
      <c r="L97858"/>
      <c r="M97858"/>
    </row>
    <row r="97859" spans="12:13" x14ac:dyDescent="0.35">
      <c r="L97859"/>
      <c r="M97859"/>
    </row>
    <row r="97860" spans="12:13" x14ac:dyDescent="0.35">
      <c r="L97860"/>
      <c r="M97860"/>
    </row>
    <row r="97861" spans="12:13" x14ac:dyDescent="0.35">
      <c r="L97861"/>
      <c r="M97861"/>
    </row>
    <row r="97862" spans="12:13" x14ac:dyDescent="0.35">
      <c r="L97862"/>
      <c r="M97862"/>
    </row>
    <row r="97863" spans="12:13" x14ac:dyDescent="0.35">
      <c r="L97863"/>
      <c r="M97863"/>
    </row>
    <row r="97864" spans="12:13" x14ac:dyDescent="0.35">
      <c r="L97864"/>
      <c r="M97864"/>
    </row>
    <row r="97865" spans="12:13" x14ac:dyDescent="0.35">
      <c r="L97865"/>
      <c r="M97865"/>
    </row>
    <row r="97866" spans="12:13" x14ac:dyDescent="0.35">
      <c r="L97866"/>
      <c r="M97866"/>
    </row>
    <row r="97867" spans="12:13" x14ac:dyDescent="0.35">
      <c r="L97867"/>
      <c r="M97867"/>
    </row>
    <row r="97868" spans="12:13" x14ac:dyDescent="0.35">
      <c r="L97868"/>
      <c r="M97868"/>
    </row>
    <row r="97869" spans="12:13" x14ac:dyDescent="0.35">
      <c r="L97869"/>
      <c r="M97869"/>
    </row>
    <row r="97870" spans="12:13" x14ac:dyDescent="0.35">
      <c r="L97870"/>
      <c r="M97870"/>
    </row>
    <row r="97871" spans="12:13" x14ac:dyDescent="0.35">
      <c r="L97871"/>
      <c r="M97871"/>
    </row>
    <row r="97872" spans="12:13" x14ac:dyDescent="0.35">
      <c r="L97872"/>
      <c r="M97872"/>
    </row>
    <row r="97873" spans="12:13" x14ac:dyDescent="0.35">
      <c r="L97873"/>
      <c r="M97873"/>
    </row>
    <row r="97874" spans="12:13" x14ac:dyDescent="0.35">
      <c r="L97874"/>
      <c r="M97874"/>
    </row>
    <row r="97875" spans="12:13" x14ac:dyDescent="0.35">
      <c r="L97875"/>
      <c r="M97875"/>
    </row>
    <row r="97876" spans="12:13" x14ac:dyDescent="0.35">
      <c r="L97876"/>
      <c r="M97876"/>
    </row>
    <row r="97877" spans="12:13" x14ac:dyDescent="0.35">
      <c r="L97877"/>
      <c r="M97877"/>
    </row>
    <row r="97878" spans="12:13" x14ac:dyDescent="0.35">
      <c r="L97878"/>
      <c r="M97878"/>
    </row>
    <row r="97879" spans="12:13" x14ac:dyDescent="0.35">
      <c r="L97879"/>
      <c r="M97879"/>
    </row>
    <row r="97880" spans="12:13" x14ac:dyDescent="0.35">
      <c r="L97880"/>
      <c r="M97880"/>
    </row>
    <row r="97881" spans="12:13" x14ac:dyDescent="0.35">
      <c r="L97881"/>
      <c r="M97881"/>
    </row>
    <row r="97882" spans="12:13" x14ac:dyDescent="0.35">
      <c r="L97882"/>
      <c r="M97882"/>
    </row>
    <row r="97883" spans="12:13" x14ac:dyDescent="0.35">
      <c r="L97883"/>
      <c r="M97883"/>
    </row>
    <row r="97884" spans="12:13" x14ac:dyDescent="0.35">
      <c r="L97884"/>
      <c r="M97884"/>
    </row>
    <row r="97885" spans="12:13" x14ac:dyDescent="0.35">
      <c r="L97885"/>
      <c r="M97885"/>
    </row>
    <row r="97886" spans="12:13" x14ac:dyDescent="0.35">
      <c r="L97886"/>
      <c r="M97886"/>
    </row>
    <row r="97887" spans="12:13" x14ac:dyDescent="0.35">
      <c r="L97887"/>
      <c r="M97887"/>
    </row>
    <row r="97888" spans="12:13" x14ac:dyDescent="0.35">
      <c r="L97888"/>
      <c r="M97888"/>
    </row>
    <row r="97889" spans="12:13" x14ac:dyDescent="0.35">
      <c r="L97889"/>
      <c r="M97889"/>
    </row>
    <row r="97890" spans="12:13" x14ac:dyDescent="0.35">
      <c r="L97890"/>
      <c r="M97890"/>
    </row>
    <row r="97891" spans="12:13" x14ac:dyDescent="0.35">
      <c r="L97891"/>
      <c r="M97891"/>
    </row>
    <row r="97892" spans="12:13" x14ac:dyDescent="0.35">
      <c r="L97892"/>
      <c r="M97892"/>
    </row>
    <row r="97893" spans="12:13" x14ac:dyDescent="0.35">
      <c r="L97893"/>
      <c r="M97893"/>
    </row>
    <row r="97894" spans="12:13" x14ac:dyDescent="0.35">
      <c r="L97894"/>
      <c r="M97894"/>
    </row>
    <row r="97895" spans="12:13" x14ac:dyDescent="0.35">
      <c r="L97895"/>
      <c r="M97895"/>
    </row>
    <row r="97896" spans="12:13" x14ac:dyDescent="0.35">
      <c r="L97896"/>
      <c r="M97896"/>
    </row>
    <row r="97897" spans="12:13" x14ac:dyDescent="0.35">
      <c r="L97897"/>
      <c r="M97897"/>
    </row>
    <row r="97898" spans="12:13" x14ac:dyDescent="0.35">
      <c r="L97898"/>
      <c r="M97898"/>
    </row>
    <row r="97899" spans="12:13" x14ac:dyDescent="0.35">
      <c r="L97899"/>
      <c r="M97899"/>
    </row>
    <row r="97900" spans="12:13" x14ac:dyDescent="0.35">
      <c r="L97900"/>
      <c r="M97900"/>
    </row>
    <row r="97901" spans="12:13" x14ac:dyDescent="0.35">
      <c r="L97901"/>
      <c r="M97901"/>
    </row>
    <row r="97902" spans="12:13" x14ac:dyDescent="0.35">
      <c r="L97902"/>
      <c r="M97902"/>
    </row>
    <row r="97903" spans="12:13" x14ac:dyDescent="0.35">
      <c r="L97903"/>
      <c r="M97903"/>
    </row>
    <row r="97904" spans="12:13" x14ac:dyDescent="0.35">
      <c r="L97904"/>
      <c r="M97904"/>
    </row>
    <row r="97905" spans="12:13" x14ac:dyDescent="0.35">
      <c r="L97905"/>
      <c r="M97905"/>
    </row>
    <row r="97906" spans="12:13" x14ac:dyDescent="0.35">
      <c r="L97906"/>
      <c r="M97906"/>
    </row>
    <row r="97907" spans="12:13" x14ac:dyDescent="0.35">
      <c r="L97907"/>
      <c r="M97907"/>
    </row>
    <row r="97908" spans="12:13" x14ac:dyDescent="0.35">
      <c r="L97908"/>
      <c r="M97908"/>
    </row>
    <row r="97909" spans="12:13" x14ac:dyDescent="0.35">
      <c r="L97909"/>
      <c r="M97909"/>
    </row>
    <row r="97910" spans="12:13" x14ac:dyDescent="0.35">
      <c r="L97910"/>
      <c r="M97910"/>
    </row>
    <row r="97911" spans="12:13" x14ac:dyDescent="0.35">
      <c r="L97911"/>
      <c r="M97911"/>
    </row>
    <row r="97912" spans="12:13" x14ac:dyDescent="0.35">
      <c r="L97912"/>
      <c r="M97912"/>
    </row>
    <row r="97913" spans="12:13" x14ac:dyDescent="0.35">
      <c r="L97913"/>
      <c r="M97913"/>
    </row>
    <row r="97914" spans="12:13" x14ac:dyDescent="0.35">
      <c r="L97914"/>
      <c r="M97914"/>
    </row>
    <row r="97915" spans="12:13" x14ac:dyDescent="0.35">
      <c r="L97915"/>
      <c r="M97915"/>
    </row>
    <row r="97916" spans="12:13" x14ac:dyDescent="0.35">
      <c r="L97916"/>
      <c r="M97916"/>
    </row>
    <row r="97917" spans="12:13" x14ac:dyDescent="0.35">
      <c r="L97917"/>
      <c r="M97917"/>
    </row>
    <row r="97918" spans="12:13" x14ac:dyDescent="0.35">
      <c r="L97918"/>
      <c r="M97918"/>
    </row>
    <row r="97919" spans="12:13" x14ac:dyDescent="0.35">
      <c r="L97919"/>
      <c r="M97919"/>
    </row>
    <row r="97920" spans="12:13" x14ac:dyDescent="0.35">
      <c r="L97920"/>
      <c r="M97920"/>
    </row>
    <row r="97921" spans="12:13" x14ac:dyDescent="0.35">
      <c r="L97921"/>
      <c r="M97921"/>
    </row>
    <row r="97922" spans="12:13" x14ac:dyDescent="0.35">
      <c r="L97922"/>
      <c r="M97922"/>
    </row>
    <row r="97923" spans="12:13" x14ac:dyDescent="0.35">
      <c r="L97923"/>
      <c r="M97923"/>
    </row>
    <row r="97924" spans="12:13" x14ac:dyDescent="0.35">
      <c r="L97924"/>
      <c r="M97924"/>
    </row>
    <row r="97925" spans="12:13" x14ac:dyDescent="0.35">
      <c r="L97925"/>
      <c r="M97925"/>
    </row>
    <row r="97926" spans="12:13" x14ac:dyDescent="0.35">
      <c r="L97926"/>
      <c r="M97926"/>
    </row>
    <row r="97927" spans="12:13" x14ac:dyDescent="0.35">
      <c r="L97927"/>
      <c r="M97927"/>
    </row>
    <row r="97928" spans="12:13" x14ac:dyDescent="0.35">
      <c r="L97928"/>
      <c r="M97928"/>
    </row>
    <row r="97929" spans="12:13" x14ac:dyDescent="0.35">
      <c r="L97929"/>
      <c r="M97929"/>
    </row>
    <row r="97930" spans="12:13" x14ac:dyDescent="0.35">
      <c r="L97930"/>
      <c r="M97930"/>
    </row>
    <row r="97931" spans="12:13" x14ac:dyDescent="0.35">
      <c r="L97931"/>
      <c r="M97931"/>
    </row>
    <row r="97932" spans="12:13" x14ac:dyDescent="0.35">
      <c r="L97932"/>
      <c r="M97932"/>
    </row>
    <row r="97933" spans="12:13" x14ac:dyDescent="0.35">
      <c r="L97933"/>
      <c r="M97933"/>
    </row>
    <row r="97934" spans="12:13" x14ac:dyDescent="0.35">
      <c r="L97934"/>
      <c r="M97934"/>
    </row>
    <row r="97935" spans="12:13" x14ac:dyDescent="0.35">
      <c r="L97935"/>
      <c r="M97935"/>
    </row>
    <row r="97936" spans="12:13" x14ac:dyDescent="0.35">
      <c r="L97936"/>
      <c r="M97936"/>
    </row>
    <row r="97937" spans="12:13" x14ac:dyDescent="0.35">
      <c r="L97937"/>
      <c r="M97937"/>
    </row>
    <row r="97938" spans="12:13" x14ac:dyDescent="0.35">
      <c r="L97938"/>
      <c r="M97938"/>
    </row>
    <row r="97939" spans="12:13" x14ac:dyDescent="0.35">
      <c r="L97939"/>
      <c r="M97939"/>
    </row>
    <row r="97940" spans="12:13" x14ac:dyDescent="0.35">
      <c r="L97940"/>
      <c r="M97940"/>
    </row>
    <row r="97941" spans="12:13" x14ac:dyDescent="0.35">
      <c r="L97941"/>
      <c r="M97941"/>
    </row>
    <row r="97942" spans="12:13" x14ac:dyDescent="0.35">
      <c r="L97942"/>
      <c r="M97942"/>
    </row>
    <row r="97943" spans="12:13" x14ac:dyDescent="0.35">
      <c r="L97943"/>
      <c r="M97943"/>
    </row>
    <row r="97944" spans="12:13" x14ac:dyDescent="0.35">
      <c r="L97944"/>
      <c r="M97944"/>
    </row>
    <row r="97945" spans="12:13" x14ac:dyDescent="0.35">
      <c r="L97945"/>
      <c r="M97945"/>
    </row>
    <row r="97946" spans="12:13" x14ac:dyDescent="0.35">
      <c r="L97946"/>
      <c r="M97946"/>
    </row>
    <row r="97947" spans="12:13" x14ac:dyDescent="0.35">
      <c r="L97947"/>
      <c r="M97947"/>
    </row>
    <row r="97948" spans="12:13" x14ac:dyDescent="0.35">
      <c r="L97948"/>
      <c r="M97948"/>
    </row>
    <row r="97949" spans="12:13" x14ac:dyDescent="0.35">
      <c r="L97949"/>
      <c r="M97949"/>
    </row>
    <row r="97950" spans="12:13" x14ac:dyDescent="0.35">
      <c r="L97950"/>
      <c r="M97950"/>
    </row>
    <row r="97951" spans="12:13" x14ac:dyDescent="0.35">
      <c r="L97951"/>
      <c r="M97951"/>
    </row>
    <row r="97952" spans="12:13" x14ac:dyDescent="0.35">
      <c r="L97952"/>
      <c r="M97952"/>
    </row>
    <row r="97953" spans="12:13" x14ac:dyDescent="0.35">
      <c r="L97953"/>
      <c r="M97953"/>
    </row>
    <row r="97954" spans="12:13" x14ac:dyDescent="0.35">
      <c r="L97954"/>
      <c r="M97954"/>
    </row>
    <row r="97955" spans="12:13" x14ac:dyDescent="0.35">
      <c r="L97955"/>
      <c r="M97955"/>
    </row>
    <row r="97956" spans="12:13" x14ac:dyDescent="0.35">
      <c r="L97956"/>
      <c r="M97956"/>
    </row>
    <row r="97957" spans="12:13" x14ac:dyDescent="0.35">
      <c r="L97957"/>
      <c r="M97957"/>
    </row>
    <row r="97958" spans="12:13" x14ac:dyDescent="0.35">
      <c r="L97958"/>
      <c r="M97958"/>
    </row>
    <row r="97959" spans="12:13" x14ac:dyDescent="0.35">
      <c r="L97959"/>
      <c r="M97959"/>
    </row>
    <row r="97960" spans="12:13" x14ac:dyDescent="0.35">
      <c r="L97960"/>
      <c r="M97960"/>
    </row>
    <row r="97961" spans="12:13" x14ac:dyDescent="0.35">
      <c r="L97961"/>
      <c r="M97961"/>
    </row>
    <row r="97962" spans="12:13" x14ac:dyDescent="0.35">
      <c r="L97962"/>
      <c r="M97962"/>
    </row>
    <row r="97963" spans="12:13" x14ac:dyDescent="0.35">
      <c r="L97963"/>
      <c r="M97963"/>
    </row>
    <row r="97964" spans="12:13" x14ac:dyDescent="0.35">
      <c r="L97964"/>
      <c r="M97964"/>
    </row>
    <row r="97965" spans="12:13" x14ac:dyDescent="0.35">
      <c r="L97965"/>
      <c r="M97965"/>
    </row>
    <row r="97966" spans="12:13" x14ac:dyDescent="0.35">
      <c r="L97966"/>
      <c r="M97966"/>
    </row>
    <row r="97967" spans="12:13" x14ac:dyDescent="0.35">
      <c r="L97967"/>
      <c r="M97967"/>
    </row>
    <row r="97968" spans="12:13" x14ac:dyDescent="0.35">
      <c r="L97968"/>
      <c r="M97968"/>
    </row>
    <row r="97969" spans="12:13" x14ac:dyDescent="0.35">
      <c r="L97969"/>
      <c r="M97969"/>
    </row>
    <row r="97970" spans="12:13" x14ac:dyDescent="0.35">
      <c r="L97970"/>
      <c r="M97970"/>
    </row>
    <row r="97971" spans="12:13" x14ac:dyDescent="0.35">
      <c r="L97971"/>
      <c r="M97971"/>
    </row>
    <row r="97972" spans="12:13" x14ac:dyDescent="0.35">
      <c r="L97972"/>
      <c r="M97972"/>
    </row>
    <row r="97973" spans="12:13" x14ac:dyDescent="0.35">
      <c r="L97973"/>
      <c r="M97973"/>
    </row>
    <row r="97974" spans="12:13" x14ac:dyDescent="0.35">
      <c r="L97974"/>
      <c r="M97974"/>
    </row>
    <row r="97975" spans="12:13" x14ac:dyDescent="0.35">
      <c r="L97975"/>
      <c r="M97975"/>
    </row>
    <row r="97976" spans="12:13" x14ac:dyDescent="0.35">
      <c r="L97976"/>
      <c r="M97976"/>
    </row>
    <row r="97977" spans="12:13" x14ac:dyDescent="0.35">
      <c r="L97977"/>
      <c r="M97977"/>
    </row>
    <row r="97978" spans="12:13" x14ac:dyDescent="0.35">
      <c r="L97978"/>
      <c r="M97978"/>
    </row>
    <row r="97979" spans="12:13" x14ac:dyDescent="0.35">
      <c r="L97979"/>
      <c r="M97979"/>
    </row>
    <row r="97980" spans="12:13" x14ac:dyDescent="0.35">
      <c r="L97980"/>
      <c r="M97980"/>
    </row>
    <row r="97981" spans="12:13" x14ac:dyDescent="0.35">
      <c r="L97981"/>
      <c r="M97981"/>
    </row>
    <row r="97982" spans="12:13" x14ac:dyDescent="0.35">
      <c r="L97982"/>
      <c r="M97982"/>
    </row>
    <row r="97983" spans="12:13" x14ac:dyDescent="0.35">
      <c r="L97983"/>
      <c r="M97983"/>
    </row>
    <row r="97984" spans="12:13" x14ac:dyDescent="0.35">
      <c r="L97984"/>
      <c r="M97984"/>
    </row>
    <row r="97985" spans="12:13" x14ac:dyDescent="0.35">
      <c r="L97985"/>
      <c r="M97985"/>
    </row>
    <row r="97986" spans="12:13" x14ac:dyDescent="0.35">
      <c r="L97986"/>
      <c r="M97986"/>
    </row>
    <row r="97987" spans="12:13" x14ac:dyDescent="0.35">
      <c r="L97987"/>
      <c r="M97987"/>
    </row>
    <row r="97988" spans="12:13" x14ac:dyDescent="0.35">
      <c r="L97988"/>
      <c r="M97988"/>
    </row>
    <row r="97989" spans="12:13" x14ac:dyDescent="0.35">
      <c r="L97989"/>
      <c r="M97989"/>
    </row>
    <row r="97990" spans="12:13" x14ac:dyDescent="0.35">
      <c r="L97990"/>
      <c r="M97990"/>
    </row>
    <row r="97991" spans="12:13" x14ac:dyDescent="0.35">
      <c r="L97991"/>
      <c r="M97991"/>
    </row>
    <row r="97992" spans="12:13" x14ac:dyDescent="0.35">
      <c r="L97992"/>
      <c r="M97992"/>
    </row>
    <row r="97993" spans="12:13" x14ac:dyDescent="0.35">
      <c r="L97993"/>
      <c r="M97993"/>
    </row>
    <row r="97994" spans="12:13" x14ac:dyDescent="0.35">
      <c r="L97994"/>
      <c r="M97994"/>
    </row>
    <row r="97995" spans="12:13" x14ac:dyDescent="0.35">
      <c r="L97995"/>
      <c r="M97995"/>
    </row>
    <row r="97996" spans="12:13" x14ac:dyDescent="0.35">
      <c r="L97996"/>
      <c r="M97996"/>
    </row>
    <row r="97997" spans="12:13" x14ac:dyDescent="0.35">
      <c r="L97997"/>
      <c r="M97997"/>
    </row>
    <row r="97998" spans="12:13" x14ac:dyDescent="0.35">
      <c r="L97998"/>
      <c r="M97998"/>
    </row>
    <row r="97999" spans="12:13" x14ac:dyDescent="0.35">
      <c r="L97999"/>
      <c r="M97999"/>
    </row>
    <row r="98000" spans="12:13" x14ac:dyDescent="0.35">
      <c r="L98000"/>
      <c r="M98000"/>
    </row>
    <row r="98001" spans="12:13" x14ac:dyDescent="0.35">
      <c r="L98001"/>
      <c r="M98001"/>
    </row>
    <row r="98002" spans="12:13" x14ac:dyDescent="0.35">
      <c r="L98002"/>
      <c r="M98002"/>
    </row>
    <row r="98003" spans="12:13" x14ac:dyDescent="0.35">
      <c r="L98003"/>
      <c r="M98003"/>
    </row>
    <row r="98004" spans="12:13" x14ac:dyDescent="0.35">
      <c r="L98004"/>
      <c r="M98004"/>
    </row>
    <row r="98005" spans="12:13" x14ac:dyDescent="0.35">
      <c r="L98005"/>
      <c r="M98005"/>
    </row>
    <row r="98006" spans="12:13" x14ac:dyDescent="0.35">
      <c r="L98006"/>
      <c r="M98006"/>
    </row>
    <row r="98007" spans="12:13" x14ac:dyDescent="0.35">
      <c r="L98007"/>
      <c r="M98007"/>
    </row>
    <row r="98008" spans="12:13" x14ac:dyDescent="0.35">
      <c r="L98008"/>
      <c r="M98008"/>
    </row>
    <row r="98009" spans="12:13" x14ac:dyDescent="0.35">
      <c r="L98009"/>
      <c r="M98009"/>
    </row>
    <row r="98010" spans="12:13" x14ac:dyDescent="0.35">
      <c r="L98010"/>
      <c r="M98010"/>
    </row>
    <row r="98011" spans="12:13" x14ac:dyDescent="0.35">
      <c r="L98011"/>
      <c r="M98011"/>
    </row>
    <row r="98012" spans="12:13" x14ac:dyDescent="0.35">
      <c r="L98012"/>
      <c r="M98012"/>
    </row>
    <row r="98013" spans="12:13" x14ac:dyDescent="0.35">
      <c r="L98013"/>
      <c r="M98013"/>
    </row>
    <row r="98014" spans="12:13" x14ac:dyDescent="0.35">
      <c r="L98014"/>
      <c r="M98014"/>
    </row>
    <row r="98015" spans="12:13" x14ac:dyDescent="0.35">
      <c r="L98015"/>
      <c r="M98015"/>
    </row>
    <row r="98016" spans="12:13" x14ac:dyDescent="0.35">
      <c r="L98016"/>
      <c r="M98016"/>
    </row>
    <row r="98017" spans="12:13" x14ac:dyDescent="0.35">
      <c r="L98017"/>
      <c r="M98017"/>
    </row>
    <row r="98018" spans="12:13" x14ac:dyDescent="0.35">
      <c r="L98018"/>
      <c r="M98018"/>
    </row>
    <row r="98019" spans="12:13" x14ac:dyDescent="0.35">
      <c r="L98019"/>
      <c r="M98019"/>
    </row>
    <row r="98020" spans="12:13" x14ac:dyDescent="0.35">
      <c r="L98020"/>
      <c r="M98020"/>
    </row>
    <row r="98021" spans="12:13" x14ac:dyDescent="0.35">
      <c r="L98021"/>
      <c r="M98021"/>
    </row>
    <row r="98022" spans="12:13" x14ac:dyDescent="0.35">
      <c r="L98022"/>
      <c r="M98022"/>
    </row>
    <row r="98023" spans="12:13" x14ac:dyDescent="0.35">
      <c r="L98023"/>
      <c r="M98023"/>
    </row>
    <row r="98024" spans="12:13" x14ac:dyDescent="0.35">
      <c r="L98024"/>
      <c r="M98024"/>
    </row>
    <row r="98025" spans="12:13" x14ac:dyDescent="0.35">
      <c r="L98025"/>
      <c r="M98025"/>
    </row>
    <row r="98026" spans="12:13" x14ac:dyDescent="0.35">
      <c r="L98026"/>
      <c r="M98026"/>
    </row>
    <row r="98027" spans="12:13" x14ac:dyDescent="0.35">
      <c r="L98027"/>
      <c r="M98027"/>
    </row>
    <row r="98028" spans="12:13" x14ac:dyDescent="0.35">
      <c r="L98028"/>
      <c r="M98028"/>
    </row>
    <row r="98029" spans="12:13" x14ac:dyDescent="0.35">
      <c r="L98029"/>
      <c r="M98029"/>
    </row>
    <row r="98030" spans="12:13" x14ac:dyDescent="0.35">
      <c r="L98030"/>
      <c r="M98030"/>
    </row>
    <row r="98031" spans="12:13" x14ac:dyDescent="0.35">
      <c r="L98031"/>
      <c r="M98031"/>
    </row>
    <row r="98032" spans="12:13" x14ac:dyDescent="0.35">
      <c r="L98032"/>
      <c r="M98032"/>
    </row>
    <row r="98033" spans="12:13" x14ac:dyDescent="0.35">
      <c r="L98033"/>
      <c r="M98033"/>
    </row>
    <row r="98034" spans="12:13" x14ac:dyDescent="0.35">
      <c r="L98034"/>
      <c r="M98034"/>
    </row>
    <row r="98035" spans="12:13" x14ac:dyDescent="0.35">
      <c r="L98035"/>
      <c r="M98035"/>
    </row>
    <row r="98036" spans="12:13" x14ac:dyDescent="0.35">
      <c r="L98036"/>
      <c r="M98036"/>
    </row>
    <row r="98037" spans="12:13" x14ac:dyDescent="0.35">
      <c r="L98037"/>
      <c r="M98037"/>
    </row>
    <row r="98038" spans="12:13" x14ac:dyDescent="0.35">
      <c r="L98038"/>
      <c r="M98038"/>
    </row>
    <row r="98039" spans="12:13" x14ac:dyDescent="0.35">
      <c r="L98039"/>
      <c r="M98039"/>
    </row>
    <row r="98040" spans="12:13" x14ac:dyDescent="0.35">
      <c r="L98040"/>
      <c r="M98040"/>
    </row>
    <row r="98041" spans="12:13" x14ac:dyDescent="0.35">
      <c r="L98041"/>
      <c r="M98041"/>
    </row>
    <row r="98042" spans="12:13" x14ac:dyDescent="0.35">
      <c r="L98042"/>
      <c r="M98042"/>
    </row>
    <row r="98043" spans="12:13" x14ac:dyDescent="0.35">
      <c r="L98043"/>
      <c r="M98043"/>
    </row>
    <row r="98044" spans="12:13" x14ac:dyDescent="0.35">
      <c r="L98044"/>
      <c r="M98044"/>
    </row>
    <row r="98045" spans="12:13" x14ac:dyDescent="0.35">
      <c r="L98045"/>
      <c r="M98045"/>
    </row>
    <row r="98046" spans="12:13" x14ac:dyDescent="0.35">
      <c r="L98046"/>
      <c r="M98046"/>
    </row>
    <row r="98047" spans="12:13" x14ac:dyDescent="0.35">
      <c r="L98047"/>
      <c r="M98047"/>
    </row>
    <row r="98048" spans="12:13" x14ac:dyDescent="0.35">
      <c r="L98048"/>
      <c r="M98048"/>
    </row>
    <row r="98049" spans="12:13" x14ac:dyDescent="0.35">
      <c r="L98049"/>
      <c r="M98049"/>
    </row>
    <row r="98050" spans="12:13" x14ac:dyDescent="0.35">
      <c r="L98050"/>
      <c r="M98050"/>
    </row>
    <row r="98051" spans="12:13" x14ac:dyDescent="0.35">
      <c r="L98051"/>
      <c r="M98051"/>
    </row>
    <row r="98052" spans="12:13" x14ac:dyDescent="0.35">
      <c r="L98052"/>
      <c r="M98052"/>
    </row>
    <row r="98053" spans="12:13" x14ac:dyDescent="0.35">
      <c r="L98053"/>
      <c r="M98053"/>
    </row>
    <row r="98054" spans="12:13" x14ac:dyDescent="0.35">
      <c r="L98054"/>
      <c r="M98054"/>
    </row>
    <row r="98055" spans="12:13" x14ac:dyDescent="0.35">
      <c r="L98055"/>
      <c r="M98055"/>
    </row>
    <row r="98056" spans="12:13" x14ac:dyDescent="0.35">
      <c r="L98056"/>
      <c r="M98056"/>
    </row>
    <row r="98057" spans="12:13" x14ac:dyDescent="0.35">
      <c r="L98057"/>
      <c r="M98057"/>
    </row>
    <row r="98058" spans="12:13" x14ac:dyDescent="0.35">
      <c r="L98058"/>
      <c r="M98058"/>
    </row>
    <row r="98059" spans="12:13" x14ac:dyDescent="0.35">
      <c r="L98059"/>
      <c r="M98059"/>
    </row>
    <row r="98060" spans="12:13" x14ac:dyDescent="0.35">
      <c r="L98060"/>
      <c r="M98060"/>
    </row>
    <row r="98061" spans="12:13" x14ac:dyDescent="0.35">
      <c r="L98061"/>
      <c r="M98061"/>
    </row>
    <row r="98062" spans="12:13" x14ac:dyDescent="0.35">
      <c r="L98062"/>
      <c r="M98062"/>
    </row>
    <row r="98063" spans="12:13" x14ac:dyDescent="0.35">
      <c r="L98063"/>
      <c r="M98063"/>
    </row>
    <row r="98064" spans="12:13" x14ac:dyDescent="0.35">
      <c r="L98064"/>
      <c r="M98064"/>
    </row>
    <row r="98065" spans="12:13" x14ac:dyDescent="0.35">
      <c r="L98065"/>
      <c r="M98065"/>
    </row>
    <row r="98066" spans="12:13" x14ac:dyDescent="0.35">
      <c r="L98066"/>
      <c r="M98066"/>
    </row>
    <row r="98067" spans="12:13" x14ac:dyDescent="0.35">
      <c r="L98067"/>
      <c r="M98067"/>
    </row>
    <row r="98068" spans="12:13" x14ac:dyDescent="0.35">
      <c r="L98068"/>
      <c r="M98068"/>
    </row>
    <row r="98069" spans="12:13" x14ac:dyDescent="0.35">
      <c r="L98069"/>
      <c r="M98069"/>
    </row>
    <row r="98070" spans="12:13" x14ac:dyDescent="0.35">
      <c r="L98070"/>
      <c r="M98070"/>
    </row>
    <row r="98071" spans="12:13" x14ac:dyDescent="0.35">
      <c r="L98071"/>
      <c r="M98071"/>
    </row>
    <row r="98072" spans="12:13" x14ac:dyDescent="0.35">
      <c r="L98072"/>
      <c r="M98072"/>
    </row>
    <row r="98073" spans="12:13" x14ac:dyDescent="0.35">
      <c r="L98073"/>
      <c r="M98073"/>
    </row>
    <row r="98074" spans="12:13" x14ac:dyDescent="0.35">
      <c r="L98074"/>
      <c r="M98074"/>
    </row>
    <row r="98075" spans="12:13" x14ac:dyDescent="0.35">
      <c r="L98075"/>
      <c r="M98075"/>
    </row>
    <row r="98076" spans="12:13" x14ac:dyDescent="0.35">
      <c r="L98076"/>
      <c r="M98076"/>
    </row>
    <row r="98077" spans="12:13" x14ac:dyDescent="0.35">
      <c r="L98077"/>
      <c r="M98077"/>
    </row>
    <row r="98078" spans="12:13" x14ac:dyDescent="0.35">
      <c r="L98078"/>
      <c r="M98078"/>
    </row>
    <row r="98079" spans="12:13" x14ac:dyDescent="0.35">
      <c r="L98079"/>
      <c r="M98079"/>
    </row>
    <row r="98080" spans="12:13" x14ac:dyDescent="0.35">
      <c r="L98080"/>
      <c r="M98080"/>
    </row>
    <row r="98081" spans="12:13" x14ac:dyDescent="0.35">
      <c r="L98081"/>
      <c r="M98081"/>
    </row>
    <row r="98082" spans="12:13" x14ac:dyDescent="0.35">
      <c r="L98082"/>
      <c r="M98082"/>
    </row>
    <row r="98083" spans="12:13" x14ac:dyDescent="0.35">
      <c r="L98083"/>
      <c r="M98083"/>
    </row>
    <row r="98084" spans="12:13" x14ac:dyDescent="0.35">
      <c r="L98084"/>
      <c r="M98084"/>
    </row>
    <row r="98085" spans="12:13" x14ac:dyDescent="0.35">
      <c r="L98085"/>
      <c r="M98085"/>
    </row>
    <row r="98086" spans="12:13" x14ac:dyDescent="0.35">
      <c r="L98086"/>
      <c r="M98086"/>
    </row>
    <row r="98087" spans="12:13" x14ac:dyDescent="0.35">
      <c r="L98087"/>
      <c r="M98087"/>
    </row>
    <row r="98088" spans="12:13" x14ac:dyDescent="0.35">
      <c r="L98088"/>
      <c r="M98088"/>
    </row>
    <row r="98089" spans="12:13" x14ac:dyDescent="0.35">
      <c r="L98089"/>
      <c r="M98089"/>
    </row>
    <row r="98090" spans="12:13" x14ac:dyDescent="0.35">
      <c r="L98090"/>
      <c r="M98090"/>
    </row>
    <row r="98091" spans="12:13" x14ac:dyDescent="0.35">
      <c r="L98091"/>
      <c r="M98091"/>
    </row>
    <row r="98092" spans="12:13" x14ac:dyDescent="0.35">
      <c r="L98092"/>
      <c r="M98092"/>
    </row>
    <row r="98093" spans="12:13" x14ac:dyDescent="0.35">
      <c r="L98093"/>
      <c r="M98093"/>
    </row>
    <row r="98094" spans="12:13" x14ac:dyDescent="0.35">
      <c r="L98094"/>
      <c r="M98094"/>
    </row>
    <row r="98095" spans="12:13" x14ac:dyDescent="0.35">
      <c r="L98095"/>
      <c r="M98095"/>
    </row>
    <row r="98096" spans="12:13" x14ac:dyDescent="0.35">
      <c r="L98096"/>
      <c r="M98096"/>
    </row>
    <row r="98097" spans="12:13" x14ac:dyDescent="0.35">
      <c r="L98097"/>
      <c r="M98097"/>
    </row>
    <row r="98098" spans="12:13" x14ac:dyDescent="0.35">
      <c r="L98098"/>
      <c r="M98098"/>
    </row>
    <row r="98099" spans="12:13" x14ac:dyDescent="0.35">
      <c r="L98099"/>
      <c r="M98099"/>
    </row>
    <row r="98100" spans="12:13" x14ac:dyDescent="0.35">
      <c r="L98100"/>
      <c r="M98100"/>
    </row>
    <row r="98101" spans="12:13" x14ac:dyDescent="0.35">
      <c r="L98101"/>
      <c r="M98101"/>
    </row>
    <row r="98102" spans="12:13" x14ac:dyDescent="0.35">
      <c r="L98102"/>
      <c r="M98102"/>
    </row>
    <row r="98103" spans="12:13" x14ac:dyDescent="0.35">
      <c r="L98103"/>
      <c r="M98103"/>
    </row>
    <row r="98104" spans="12:13" x14ac:dyDescent="0.35">
      <c r="L98104"/>
      <c r="M98104"/>
    </row>
    <row r="98105" spans="12:13" x14ac:dyDescent="0.35">
      <c r="L98105"/>
      <c r="M98105"/>
    </row>
    <row r="98106" spans="12:13" x14ac:dyDescent="0.35">
      <c r="L98106"/>
      <c r="M98106"/>
    </row>
    <row r="98107" spans="12:13" x14ac:dyDescent="0.35">
      <c r="L98107"/>
      <c r="M98107"/>
    </row>
    <row r="98108" spans="12:13" x14ac:dyDescent="0.35">
      <c r="L98108"/>
      <c r="M98108"/>
    </row>
    <row r="98109" spans="12:13" x14ac:dyDescent="0.35">
      <c r="L98109"/>
      <c r="M98109"/>
    </row>
    <row r="98110" spans="12:13" x14ac:dyDescent="0.35">
      <c r="L98110"/>
      <c r="M98110"/>
    </row>
    <row r="98111" spans="12:13" x14ac:dyDescent="0.35">
      <c r="L98111"/>
      <c r="M98111"/>
    </row>
    <row r="98112" spans="12:13" x14ac:dyDescent="0.35">
      <c r="L98112"/>
      <c r="M98112"/>
    </row>
    <row r="98113" spans="12:13" x14ac:dyDescent="0.35">
      <c r="L98113"/>
      <c r="M98113"/>
    </row>
    <row r="98114" spans="12:13" x14ac:dyDescent="0.35">
      <c r="L98114"/>
      <c r="M98114"/>
    </row>
    <row r="98115" spans="12:13" x14ac:dyDescent="0.35">
      <c r="L98115"/>
      <c r="M98115"/>
    </row>
    <row r="98116" spans="12:13" x14ac:dyDescent="0.35">
      <c r="L98116"/>
      <c r="M98116"/>
    </row>
    <row r="98117" spans="12:13" x14ac:dyDescent="0.35">
      <c r="L98117"/>
      <c r="M98117"/>
    </row>
    <row r="98118" spans="12:13" x14ac:dyDescent="0.35">
      <c r="L98118"/>
      <c r="M98118"/>
    </row>
    <row r="98119" spans="12:13" x14ac:dyDescent="0.35">
      <c r="L98119"/>
      <c r="M98119"/>
    </row>
    <row r="98120" spans="12:13" x14ac:dyDescent="0.35">
      <c r="L98120"/>
      <c r="M98120"/>
    </row>
    <row r="98121" spans="12:13" x14ac:dyDescent="0.35">
      <c r="L98121"/>
      <c r="M98121"/>
    </row>
    <row r="98122" spans="12:13" x14ac:dyDescent="0.35">
      <c r="L98122"/>
      <c r="M98122"/>
    </row>
    <row r="98123" spans="12:13" x14ac:dyDescent="0.35">
      <c r="L98123"/>
      <c r="M98123"/>
    </row>
    <row r="98124" spans="12:13" x14ac:dyDescent="0.35">
      <c r="L98124"/>
      <c r="M98124"/>
    </row>
    <row r="98125" spans="12:13" x14ac:dyDescent="0.35">
      <c r="L98125"/>
      <c r="M98125"/>
    </row>
    <row r="98126" spans="12:13" x14ac:dyDescent="0.35">
      <c r="L98126"/>
      <c r="M98126"/>
    </row>
    <row r="98127" spans="12:13" x14ac:dyDescent="0.35">
      <c r="L98127"/>
      <c r="M98127"/>
    </row>
    <row r="98128" spans="12:13" x14ac:dyDescent="0.35">
      <c r="L98128"/>
      <c r="M98128"/>
    </row>
    <row r="98129" spans="12:13" x14ac:dyDescent="0.35">
      <c r="L98129"/>
      <c r="M98129"/>
    </row>
    <row r="98130" spans="12:13" x14ac:dyDescent="0.35">
      <c r="L98130"/>
      <c r="M98130"/>
    </row>
    <row r="98131" spans="12:13" x14ac:dyDescent="0.35">
      <c r="L98131"/>
      <c r="M98131"/>
    </row>
    <row r="98132" spans="12:13" x14ac:dyDescent="0.35">
      <c r="L98132"/>
      <c r="M98132"/>
    </row>
    <row r="98133" spans="12:13" x14ac:dyDescent="0.35">
      <c r="L98133"/>
      <c r="M98133"/>
    </row>
    <row r="98134" spans="12:13" x14ac:dyDescent="0.35">
      <c r="L98134"/>
      <c r="M98134"/>
    </row>
    <row r="98135" spans="12:13" x14ac:dyDescent="0.35">
      <c r="L98135"/>
      <c r="M98135"/>
    </row>
    <row r="98136" spans="12:13" x14ac:dyDescent="0.35">
      <c r="L98136"/>
      <c r="M98136"/>
    </row>
    <row r="98137" spans="12:13" x14ac:dyDescent="0.35">
      <c r="L98137"/>
      <c r="M98137"/>
    </row>
    <row r="98138" spans="12:13" x14ac:dyDescent="0.35">
      <c r="L98138"/>
      <c r="M98138"/>
    </row>
    <row r="98139" spans="12:13" x14ac:dyDescent="0.35">
      <c r="L98139"/>
      <c r="M98139"/>
    </row>
    <row r="98140" spans="12:13" x14ac:dyDescent="0.35">
      <c r="L98140"/>
      <c r="M98140"/>
    </row>
    <row r="98141" spans="12:13" x14ac:dyDescent="0.35">
      <c r="L98141"/>
      <c r="M98141"/>
    </row>
    <row r="98142" spans="12:13" x14ac:dyDescent="0.35">
      <c r="L98142"/>
      <c r="M98142"/>
    </row>
    <row r="98143" spans="12:13" x14ac:dyDescent="0.35">
      <c r="L98143"/>
      <c r="M98143"/>
    </row>
    <row r="98144" spans="12:13" x14ac:dyDescent="0.35">
      <c r="L98144"/>
      <c r="M98144"/>
    </row>
    <row r="98145" spans="12:13" x14ac:dyDescent="0.35">
      <c r="L98145"/>
      <c r="M98145"/>
    </row>
    <row r="98146" spans="12:13" x14ac:dyDescent="0.35">
      <c r="L98146"/>
      <c r="M98146"/>
    </row>
    <row r="98147" spans="12:13" x14ac:dyDescent="0.35">
      <c r="L98147"/>
      <c r="M98147"/>
    </row>
    <row r="98148" spans="12:13" x14ac:dyDescent="0.35">
      <c r="L98148"/>
      <c r="M98148"/>
    </row>
    <row r="98149" spans="12:13" x14ac:dyDescent="0.35">
      <c r="L98149"/>
      <c r="M98149"/>
    </row>
    <row r="98150" spans="12:13" x14ac:dyDescent="0.35">
      <c r="L98150"/>
      <c r="M98150"/>
    </row>
    <row r="98151" spans="12:13" x14ac:dyDescent="0.35">
      <c r="L98151"/>
      <c r="M98151"/>
    </row>
    <row r="98152" spans="12:13" x14ac:dyDescent="0.35">
      <c r="L98152"/>
      <c r="M98152"/>
    </row>
    <row r="98153" spans="12:13" x14ac:dyDescent="0.35">
      <c r="L98153"/>
      <c r="M98153"/>
    </row>
    <row r="98154" spans="12:13" x14ac:dyDescent="0.35">
      <c r="L98154"/>
      <c r="M98154"/>
    </row>
    <row r="98155" spans="12:13" x14ac:dyDescent="0.35">
      <c r="L98155"/>
      <c r="M98155"/>
    </row>
    <row r="98156" spans="12:13" x14ac:dyDescent="0.35">
      <c r="L98156"/>
      <c r="M98156"/>
    </row>
    <row r="98157" spans="12:13" x14ac:dyDescent="0.35">
      <c r="L98157"/>
      <c r="M98157"/>
    </row>
    <row r="98158" spans="12:13" x14ac:dyDescent="0.35">
      <c r="L98158"/>
      <c r="M98158"/>
    </row>
    <row r="98159" spans="12:13" x14ac:dyDescent="0.35">
      <c r="L98159"/>
      <c r="M98159"/>
    </row>
    <row r="98160" spans="12:13" x14ac:dyDescent="0.35">
      <c r="L98160"/>
      <c r="M98160"/>
    </row>
    <row r="98161" spans="12:13" x14ac:dyDescent="0.35">
      <c r="L98161"/>
      <c r="M98161"/>
    </row>
    <row r="98162" spans="12:13" x14ac:dyDescent="0.35">
      <c r="L98162"/>
      <c r="M98162"/>
    </row>
    <row r="98163" spans="12:13" x14ac:dyDescent="0.35">
      <c r="L98163"/>
      <c r="M98163"/>
    </row>
    <row r="98164" spans="12:13" x14ac:dyDescent="0.35">
      <c r="L98164"/>
      <c r="M98164"/>
    </row>
    <row r="98165" spans="12:13" x14ac:dyDescent="0.35">
      <c r="L98165"/>
      <c r="M98165"/>
    </row>
    <row r="98166" spans="12:13" x14ac:dyDescent="0.35">
      <c r="L98166"/>
      <c r="M98166"/>
    </row>
    <row r="98167" spans="12:13" x14ac:dyDescent="0.35">
      <c r="L98167"/>
      <c r="M98167"/>
    </row>
    <row r="98168" spans="12:13" x14ac:dyDescent="0.35">
      <c r="L98168"/>
      <c r="M98168"/>
    </row>
    <row r="98169" spans="12:13" x14ac:dyDescent="0.35">
      <c r="L98169"/>
      <c r="M98169"/>
    </row>
    <row r="98170" spans="12:13" x14ac:dyDescent="0.35">
      <c r="L98170"/>
      <c r="M98170"/>
    </row>
    <row r="98171" spans="12:13" x14ac:dyDescent="0.35">
      <c r="L98171"/>
      <c r="M98171"/>
    </row>
    <row r="98172" spans="12:13" x14ac:dyDescent="0.35">
      <c r="L98172"/>
      <c r="M98172"/>
    </row>
    <row r="98173" spans="12:13" x14ac:dyDescent="0.35">
      <c r="L98173"/>
      <c r="M98173"/>
    </row>
    <row r="98174" spans="12:13" x14ac:dyDescent="0.35">
      <c r="L98174"/>
      <c r="M98174"/>
    </row>
    <row r="98175" spans="12:13" x14ac:dyDescent="0.35">
      <c r="L98175"/>
      <c r="M98175"/>
    </row>
    <row r="98176" spans="12:13" x14ac:dyDescent="0.35">
      <c r="L98176"/>
      <c r="M98176"/>
    </row>
    <row r="98177" spans="12:13" x14ac:dyDescent="0.35">
      <c r="L98177"/>
      <c r="M98177"/>
    </row>
    <row r="98178" spans="12:13" x14ac:dyDescent="0.35">
      <c r="L98178"/>
      <c r="M98178"/>
    </row>
    <row r="98179" spans="12:13" x14ac:dyDescent="0.35">
      <c r="L98179"/>
      <c r="M98179"/>
    </row>
    <row r="98180" spans="12:13" x14ac:dyDescent="0.35">
      <c r="L98180"/>
      <c r="M98180"/>
    </row>
    <row r="98181" spans="12:13" x14ac:dyDescent="0.35">
      <c r="L98181"/>
      <c r="M98181"/>
    </row>
    <row r="98182" spans="12:13" x14ac:dyDescent="0.35">
      <c r="L98182"/>
      <c r="M98182"/>
    </row>
    <row r="98183" spans="12:13" x14ac:dyDescent="0.35">
      <c r="L98183"/>
      <c r="M98183"/>
    </row>
    <row r="98184" spans="12:13" x14ac:dyDescent="0.35">
      <c r="L98184"/>
      <c r="M98184"/>
    </row>
    <row r="98185" spans="12:13" x14ac:dyDescent="0.35">
      <c r="L98185"/>
      <c r="M98185"/>
    </row>
    <row r="98186" spans="12:13" x14ac:dyDescent="0.35">
      <c r="L98186"/>
      <c r="M98186"/>
    </row>
    <row r="98187" spans="12:13" x14ac:dyDescent="0.35">
      <c r="L98187"/>
      <c r="M98187"/>
    </row>
    <row r="98188" spans="12:13" x14ac:dyDescent="0.35">
      <c r="L98188"/>
      <c r="M98188"/>
    </row>
    <row r="98189" spans="12:13" x14ac:dyDescent="0.35">
      <c r="L98189"/>
      <c r="M98189"/>
    </row>
    <row r="98190" spans="12:13" x14ac:dyDescent="0.35">
      <c r="L98190"/>
      <c r="M98190"/>
    </row>
    <row r="98191" spans="12:13" x14ac:dyDescent="0.35">
      <c r="L98191"/>
      <c r="M98191"/>
    </row>
    <row r="98192" spans="12:13" x14ac:dyDescent="0.35">
      <c r="L98192"/>
      <c r="M98192"/>
    </row>
    <row r="98193" spans="12:13" x14ac:dyDescent="0.35">
      <c r="L98193"/>
      <c r="M98193"/>
    </row>
    <row r="98194" spans="12:13" x14ac:dyDescent="0.35">
      <c r="L98194"/>
      <c r="M98194"/>
    </row>
    <row r="98195" spans="12:13" x14ac:dyDescent="0.35">
      <c r="L98195"/>
      <c r="M98195"/>
    </row>
    <row r="98196" spans="12:13" x14ac:dyDescent="0.35">
      <c r="L98196"/>
      <c r="M98196"/>
    </row>
    <row r="98197" spans="12:13" x14ac:dyDescent="0.35">
      <c r="L98197"/>
      <c r="M98197"/>
    </row>
    <row r="98198" spans="12:13" x14ac:dyDescent="0.35">
      <c r="L98198"/>
      <c r="M98198"/>
    </row>
    <row r="98199" spans="12:13" x14ac:dyDescent="0.35">
      <c r="L98199"/>
      <c r="M98199"/>
    </row>
    <row r="98200" spans="12:13" x14ac:dyDescent="0.35">
      <c r="L98200"/>
      <c r="M98200"/>
    </row>
    <row r="98201" spans="12:13" x14ac:dyDescent="0.35">
      <c r="L98201"/>
      <c r="M98201"/>
    </row>
    <row r="98202" spans="12:13" x14ac:dyDescent="0.35">
      <c r="L98202"/>
      <c r="M98202"/>
    </row>
    <row r="98203" spans="12:13" x14ac:dyDescent="0.35">
      <c r="L98203"/>
      <c r="M98203"/>
    </row>
    <row r="98204" spans="12:13" x14ac:dyDescent="0.35">
      <c r="L98204"/>
      <c r="M98204"/>
    </row>
    <row r="98205" spans="12:13" x14ac:dyDescent="0.35">
      <c r="L98205"/>
      <c r="M98205"/>
    </row>
    <row r="98206" spans="12:13" x14ac:dyDescent="0.35">
      <c r="L98206"/>
      <c r="M98206"/>
    </row>
    <row r="98207" spans="12:13" x14ac:dyDescent="0.35">
      <c r="L98207"/>
      <c r="M98207"/>
    </row>
    <row r="98208" spans="12:13" x14ac:dyDescent="0.35">
      <c r="L98208"/>
      <c r="M98208"/>
    </row>
    <row r="98209" spans="12:13" x14ac:dyDescent="0.35">
      <c r="L98209"/>
      <c r="M98209"/>
    </row>
    <row r="98210" spans="12:13" x14ac:dyDescent="0.35">
      <c r="L98210"/>
      <c r="M98210"/>
    </row>
    <row r="98211" spans="12:13" x14ac:dyDescent="0.35">
      <c r="L98211"/>
      <c r="M98211"/>
    </row>
    <row r="98212" spans="12:13" x14ac:dyDescent="0.35">
      <c r="L98212"/>
      <c r="M98212"/>
    </row>
    <row r="98213" spans="12:13" x14ac:dyDescent="0.35">
      <c r="L98213"/>
      <c r="M98213"/>
    </row>
    <row r="98214" spans="12:13" x14ac:dyDescent="0.35">
      <c r="L98214"/>
      <c r="M98214"/>
    </row>
    <row r="98215" spans="12:13" x14ac:dyDescent="0.35">
      <c r="L98215"/>
      <c r="M98215"/>
    </row>
    <row r="98216" spans="12:13" x14ac:dyDescent="0.35">
      <c r="L98216"/>
      <c r="M98216"/>
    </row>
    <row r="98217" spans="12:13" x14ac:dyDescent="0.35">
      <c r="L98217"/>
      <c r="M98217"/>
    </row>
    <row r="98218" spans="12:13" x14ac:dyDescent="0.35">
      <c r="L98218"/>
      <c r="M98218"/>
    </row>
    <row r="98219" spans="12:13" x14ac:dyDescent="0.35">
      <c r="L98219"/>
      <c r="M98219"/>
    </row>
    <row r="98220" spans="12:13" x14ac:dyDescent="0.35">
      <c r="L98220"/>
      <c r="M98220"/>
    </row>
    <row r="98221" spans="12:13" x14ac:dyDescent="0.35">
      <c r="L98221"/>
      <c r="M98221"/>
    </row>
    <row r="98222" spans="12:13" x14ac:dyDescent="0.35">
      <c r="L98222"/>
      <c r="M98222"/>
    </row>
    <row r="98223" spans="12:13" x14ac:dyDescent="0.35">
      <c r="L98223"/>
      <c r="M98223"/>
    </row>
    <row r="98224" spans="12:13" x14ac:dyDescent="0.35">
      <c r="L98224"/>
      <c r="M98224"/>
    </row>
    <row r="98225" spans="12:13" x14ac:dyDescent="0.35">
      <c r="L98225"/>
      <c r="M98225"/>
    </row>
    <row r="98226" spans="12:13" x14ac:dyDescent="0.35">
      <c r="L98226"/>
      <c r="M98226"/>
    </row>
    <row r="98227" spans="12:13" x14ac:dyDescent="0.35">
      <c r="L98227"/>
      <c r="M98227"/>
    </row>
    <row r="98228" spans="12:13" x14ac:dyDescent="0.35">
      <c r="L98228"/>
      <c r="M98228"/>
    </row>
    <row r="98229" spans="12:13" x14ac:dyDescent="0.35">
      <c r="L98229"/>
      <c r="M98229"/>
    </row>
    <row r="98230" spans="12:13" x14ac:dyDescent="0.35">
      <c r="L98230"/>
      <c r="M98230"/>
    </row>
    <row r="98231" spans="12:13" x14ac:dyDescent="0.35">
      <c r="L98231"/>
      <c r="M98231"/>
    </row>
    <row r="98232" spans="12:13" x14ac:dyDescent="0.35">
      <c r="L98232"/>
      <c r="M98232"/>
    </row>
    <row r="98233" spans="12:13" x14ac:dyDescent="0.35">
      <c r="L98233"/>
      <c r="M98233"/>
    </row>
    <row r="98234" spans="12:13" x14ac:dyDescent="0.35">
      <c r="L98234"/>
      <c r="M98234"/>
    </row>
    <row r="98235" spans="12:13" x14ac:dyDescent="0.35">
      <c r="L98235"/>
      <c r="M98235"/>
    </row>
    <row r="98236" spans="12:13" x14ac:dyDescent="0.35">
      <c r="L98236"/>
      <c r="M98236"/>
    </row>
    <row r="98237" spans="12:13" x14ac:dyDescent="0.35">
      <c r="L98237"/>
      <c r="M98237"/>
    </row>
    <row r="98238" spans="12:13" x14ac:dyDescent="0.35">
      <c r="L98238"/>
      <c r="M98238"/>
    </row>
    <row r="98239" spans="12:13" x14ac:dyDescent="0.35">
      <c r="L98239"/>
      <c r="M98239"/>
    </row>
    <row r="98240" spans="12:13" x14ac:dyDescent="0.35">
      <c r="L98240"/>
      <c r="M98240"/>
    </row>
    <row r="98241" spans="12:13" x14ac:dyDescent="0.35">
      <c r="L98241"/>
      <c r="M98241"/>
    </row>
    <row r="98242" spans="12:13" x14ac:dyDescent="0.35">
      <c r="L98242"/>
      <c r="M98242"/>
    </row>
    <row r="98243" spans="12:13" x14ac:dyDescent="0.35">
      <c r="L98243"/>
      <c r="M98243"/>
    </row>
    <row r="98244" spans="12:13" x14ac:dyDescent="0.35">
      <c r="L98244"/>
      <c r="M98244"/>
    </row>
    <row r="98245" spans="12:13" x14ac:dyDescent="0.35">
      <c r="L98245"/>
      <c r="M98245"/>
    </row>
    <row r="98246" spans="12:13" x14ac:dyDescent="0.35">
      <c r="L98246"/>
      <c r="M98246"/>
    </row>
    <row r="98247" spans="12:13" x14ac:dyDescent="0.35">
      <c r="L98247"/>
      <c r="M98247"/>
    </row>
    <row r="98248" spans="12:13" x14ac:dyDescent="0.35">
      <c r="L98248"/>
      <c r="M98248"/>
    </row>
    <row r="98249" spans="12:13" x14ac:dyDescent="0.35">
      <c r="L98249"/>
      <c r="M98249"/>
    </row>
    <row r="98250" spans="12:13" x14ac:dyDescent="0.35">
      <c r="L98250"/>
      <c r="M98250"/>
    </row>
    <row r="98251" spans="12:13" x14ac:dyDescent="0.35">
      <c r="L98251"/>
      <c r="M98251"/>
    </row>
    <row r="98252" spans="12:13" x14ac:dyDescent="0.35">
      <c r="L98252"/>
      <c r="M98252"/>
    </row>
    <row r="98253" spans="12:13" x14ac:dyDescent="0.35">
      <c r="L98253"/>
      <c r="M98253"/>
    </row>
    <row r="98254" spans="12:13" x14ac:dyDescent="0.35">
      <c r="L98254"/>
      <c r="M98254"/>
    </row>
    <row r="98255" spans="12:13" x14ac:dyDescent="0.35">
      <c r="L98255"/>
      <c r="M98255"/>
    </row>
    <row r="98256" spans="12:13" x14ac:dyDescent="0.35">
      <c r="L98256"/>
      <c r="M98256"/>
    </row>
    <row r="98257" spans="12:13" x14ac:dyDescent="0.35">
      <c r="L98257"/>
      <c r="M98257"/>
    </row>
    <row r="98258" spans="12:13" x14ac:dyDescent="0.35">
      <c r="L98258"/>
      <c r="M98258"/>
    </row>
    <row r="98259" spans="12:13" x14ac:dyDescent="0.35">
      <c r="L98259"/>
      <c r="M98259"/>
    </row>
    <row r="98260" spans="12:13" x14ac:dyDescent="0.35">
      <c r="L98260"/>
      <c r="M98260"/>
    </row>
    <row r="98261" spans="12:13" x14ac:dyDescent="0.35">
      <c r="L98261"/>
      <c r="M98261"/>
    </row>
    <row r="98262" spans="12:13" x14ac:dyDescent="0.35">
      <c r="L98262"/>
      <c r="M98262"/>
    </row>
    <row r="98263" spans="12:13" x14ac:dyDescent="0.35">
      <c r="L98263"/>
      <c r="M98263"/>
    </row>
    <row r="98264" spans="12:13" x14ac:dyDescent="0.35">
      <c r="L98264"/>
      <c r="M98264"/>
    </row>
    <row r="98265" spans="12:13" x14ac:dyDescent="0.35">
      <c r="L98265"/>
      <c r="M98265"/>
    </row>
    <row r="98266" spans="12:13" x14ac:dyDescent="0.35">
      <c r="L98266"/>
      <c r="M98266"/>
    </row>
    <row r="98267" spans="12:13" x14ac:dyDescent="0.35">
      <c r="L98267"/>
      <c r="M98267"/>
    </row>
    <row r="98268" spans="12:13" x14ac:dyDescent="0.35">
      <c r="L98268"/>
      <c r="M98268"/>
    </row>
    <row r="98269" spans="12:13" x14ac:dyDescent="0.35">
      <c r="L98269"/>
      <c r="M98269"/>
    </row>
    <row r="98270" spans="12:13" x14ac:dyDescent="0.35">
      <c r="L98270"/>
      <c r="M98270"/>
    </row>
    <row r="98271" spans="12:13" x14ac:dyDescent="0.35">
      <c r="L98271"/>
      <c r="M98271"/>
    </row>
    <row r="98272" spans="12:13" x14ac:dyDescent="0.35">
      <c r="L98272"/>
      <c r="M98272"/>
    </row>
    <row r="98273" spans="12:13" x14ac:dyDescent="0.35">
      <c r="L98273"/>
      <c r="M98273"/>
    </row>
    <row r="98274" spans="12:13" x14ac:dyDescent="0.35">
      <c r="L98274"/>
      <c r="M98274"/>
    </row>
    <row r="98275" spans="12:13" x14ac:dyDescent="0.35">
      <c r="L98275"/>
      <c r="M98275"/>
    </row>
    <row r="98276" spans="12:13" x14ac:dyDescent="0.35">
      <c r="L98276"/>
      <c r="M98276"/>
    </row>
    <row r="98277" spans="12:13" x14ac:dyDescent="0.35">
      <c r="L98277"/>
      <c r="M98277"/>
    </row>
    <row r="98278" spans="12:13" x14ac:dyDescent="0.35">
      <c r="L98278"/>
      <c r="M98278"/>
    </row>
    <row r="98279" spans="12:13" x14ac:dyDescent="0.35">
      <c r="L98279"/>
      <c r="M98279"/>
    </row>
    <row r="98280" spans="12:13" x14ac:dyDescent="0.35">
      <c r="L98280"/>
      <c r="M98280"/>
    </row>
    <row r="98281" spans="12:13" x14ac:dyDescent="0.35">
      <c r="L98281"/>
      <c r="M98281"/>
    </row>
    <row r="98282" spans="12:13" x14ac:dyDescent="0.35">
      <c r="L98282"/>
      <c r="M98282"/>
    </row>
    <row r="98283" spans="12:13" x14ac:dyDescent="0.35">
      <c r="L98283"/>
      <c r="M98283"/>
    </row>
    <row r="98284" spans="12:13" x14ac:dyDescent="0.35">
      <c r="L98284"/>
      <c r="M98284"/>
    </row>
    <row r="98285" spans="12:13" x14ac:dyDescent="0.35">
      <c r="L98285"/>
      <c r="M98285"/>
    </row>
    <row r="98286" spans="12:13" x14ac:dyDescent="0.35">
      <c r="L98286"/>
      <c r="M98286"/>
    </row>
    <row r="98287" spans="12:13" x14ac:dyDescent="0.35">
      <c r="L98287"/>
      <c r="M98287"/>
    </row>
    <row r="98288" spans="12:13" x14ac:dyDescent="0.35">
      <c r="L98288"/>
      <c r="M98288"/>
    </row>
    <row r="98289" spans="12:13" x14ac:dyDescent="0.35">
      <c r="L98289"/>
      <c r="M98289"/>
    </row>
    <row r="98290" spans="12:13" x14ac:dyDescent="0.35">
      <c r="L98290"/>
      <c r="M98290"/>
    </row>
    <row r="98291" spans="12:13" x14ac:dyDescent="0.35">
      <c r="L98291"/>
      <c r="M98291"/>
    </row>
    <row r="98292" spans="12:13" x14ac:dyDescent="0.35">
      <c r="L98292"/>
      <c r="M98292"/>
    </row>
    <row r="98293" spans="12:13" x14ac:dyDescent="0.35">
      <c r="L98293"/>
      <c r="M98293"/>
    </row>
    <row r="98294" spans="12:13" x14ac:dyDescent="0.35">
      <c r="L98294"/>
      <c r="M98294"/>
    </row>
    <row r="98295" spans="12:13" x14ac:dyDescent="0.35">
      <c r="L98295"/>
      <c r="M98295"/>
    </row>
    <row r="98296" spans="12:13" x14ac:dyDescent="0.35">
      <c r="L98296"/>
      <c r="M98296"/>
    </row>
    <row r="98297" spans="12:13" x14ac:dyDescent="0.35">
      <c r="L98297"/>
      <c r="M98297"/>
    </row>
    <row r="98298" spans="12:13" x14ac:dyDescent="0.35">
      <c r="L98298"/>
      <c r="M98298"/>
    </row>
    <row r="98299" spans="12:13" x14ac:dyDescent="0.35">
      <c r="L98299"/>
      <c r="M98299"/>
    </row>
    <row r="98300" spans="12:13" x14ac:dyDescent="0.35">
      <c r="L98300"/>
      <c r="M98300"/>
    </row>
    <row r="98301" spans="12:13" x14ac:dyDescent="0.35">
      <c r="L98301"/>
      <c r="M98301"/>
    </row>
    <row r="98302" spans="12:13" x14ac:dyDescent="0.35">
      <c r="L98302"/>
      <c r="M98302"/>
    </row>
    <row r="98303" spans="12:13" x14ac:dyDescent="0.35">
      <c r="L98303"/>
      <c r="M98303"/>
    </row>
    <row r="98304" spans="12:13" x14ac:dyDescent="0.35">
      <c r="L98304"/>
      <c r="M98304"/>
    </row>
    <row r="98305" spans="12:13" x14ac:dyDescent="0.35">
      <c r="L98305"/>
      <c r="M98305"/>
    </row>
    <row r="98306" spans="12:13" x14ac:dyDescent="0.35">
      <c r="L98306"/>
      <c r="M98306"/>
    </row>
    <row r="98307" spans="12:13" x14ac:dyDescent="0.35">
      <c r="L98307"/>
      <c r="M98307"/>
    </row>
    <row r="98308" spans="12:13" x14ac:dyDescent="0.35">
      <c r="L98308"/>
      <c r="M98308"/>
    </row>
    <row r="98309" spans="12:13" x14ac:dyDescent="0.35">
      <c r="L98309"/>
      <c r="M98309"/>
    </row>
    <row r="98310" spans="12:13" x14ac:dyDescent="0.35">
      <c r="L98310"/>
      <c r="M98310"/>
    </row>
    <row r="98311" spans="12:13" x14ac:dyDescent="0.35">
      <c r="L98311"/>
      <c r="M98311"/>
    </row>
    <row r="98312" spans="12:13" x14ac:dyDescent="0.35">
      <c r="L98312"/>
      <c r="M98312"/>
    </row>
    <row r="98313" spans="12:13" x14ac:dyDescent="0.35">
      <c r="L98313"/>
      <c r="M98313"/>
    </row>
    <row r="98314" spans="12:13" x14ac:dyDescent="0.35">
      <c r="L98314"/>
      <c r="M98314"/>
    </row>
    <row r="98315" spans="12:13" x14ac:dyDescent="0.35">
      <c r="L98315"/>
      <c r="M98315"/>
    </row>
    <row r="98316" spans="12:13" x14ac:dyDescent="0.35">
      <c r="L98316"/>
      <c r="M98316"/>
    </row>
    <row r="98317" spans="12:13" x14ac:dyDescent="0.35">
      <c r="L98317"/>
      <c r="M98317"/>
    </row>
    <row r="98318" spans="12:13" x14ac:dyDescent="0.35">
      <c r="L98318"/>
      <c r="M98318"/>
    </row>
    <row r="98319" spans="12:13" x14ac:dyDescent="0.35">
      <c r="L98319"/>
      <c r="M98319"/>
    </row>
    <row r="98320" spans="12:13" x14ac:dyDescent="0.35">
      <c r="L98320"/>
      <c r="M98320"/>
    </row>
    <row r="98321" spans="12:13" x14ac:dyDescent="0.35">
      <c r="L98321"/>
      <c r="M98321"/>
    </row>
    <row r="98322" spans="12:13" x14ac:dyDescent="0.35">
      <c r="L98322"/>
      <c r="M98322"/>
    </row>
    <row r="98323" spans="12:13" x14ac:dyDescent="0.35">
      <c r="L98323"/>
      <c r="M98323"/>
    </row>
    <row r="98324" spans="12:13" x14ac:dyDescent="0.35">
      <c r="L98324"/>
      <c r="M98324"/>
    </row>
    <row r="98325" spans="12:13" x14ac:dyDescent="0.35">
      <c r="L98325"/>
      <c r="M98325"/>
    </row>
    <row r="98326" spans="12:13" x14ac:dyDescent="0.35">
      <c r="L98326"/>
      <c r="M98326"/>
    </row>
    <row r="98327" spans="12:13" x14ac:dyDescent="0.35">
      <c r="L98327"/>
      <c r="M98327"/>
    </row>
    <row r="98328" spans="12:13" x14ac:dyDescent="0.35">
      <c r="L98328"/>
      <c r="M98328"/>
    </row>
    <row r="98329" spans="12:13" x14ac:dyDescent="0.35">
      <c r="L98329"/>
      <c r="M98329"/>
    </row>
    <row r="98330" spans="12:13" x14ac:dyDescent="0.35">
      <c r="L98330"/>
      <c r="M98330"/>
    </row>
    <row r="98331" spans="12:13" x14ac:dyDescent="0.35">
      <c r="L98331"/>
      <c r="M98331"/>
    </row>
    <row r="98332" spans="12:13" x14ac:dyDescent="0.35">
      <c r="L98332"/>
      <c r="M98332"/>
    </row>
    <row r="98333" spans="12:13" x14ac:dyDescent="0.35">
      <c r="L98333"/>
      <c r="M98333"/>
    </row>
    <row r="98334" spans="12:13" x14ac:dyDescent="0.35">
      <c r="L98334"/>
      <c r="M98334"/>
    </row>
    <row r="98335" spans="12:13" x14ac:dyDescent="0.35">
      <c r="L98335"/>
      <c r="M98335"/>
    </row>
    <row r="98336" spans="12:13" x14ac:dyDescent="0.35">
      <c r="L98336"/>
      <c r="M98336"/>
    </row>
    <row r="98337" spans="12:13" x14ac:dyDescent="0.35">
      <c r="L98337"/>
      <c r="M98337"/>
    </row>
    <row r="98338" spans="12:13" x14ac:dyDescent="0.35">
      <c r="L98338"/>
      <c r="M98338"/>
    </row>
    <row r="98339" spans="12:13" x14ac:dyDescent="0.35">
      <c r="L98339"/>
      <c r="M98339"/>
    </row>
    <row r="98340" spans="12:13" x14ac:dyDescent="0.35">
      <c r="L98340"/>
      <c r="M98340"/>
    </row>
    <row r="98341" spans="12:13" x14ac:dyDescent="0.35">
      <c r="L98341"/>
      <c r="M98341"/>
    </row>
    <row r="98342" spans="12:13" x14ac:dyDescent="0.35">
      <c r="L98342"/>
      <c r="M98342"/>
    </row>
    <row r="98343" spans="12:13" x14ac:dyDescent="0.35">
      <c r="L98343"/>
      <c r="M98343"/>
    </row>
    <row r="98344" spans="12:13" x14ac:dyDescent="0.35">
      <c r="L98344"/>
      <c r="M98344"/>
    </row>
    <row r="98345" spans="12:13" x14ac:dyDescent="0.35">
      <c r="L98345"/>
      <c r="M98345"/>
    </row>
    <row r="98346" spans="12:13" x14ac:dyDescent="0.35">
      <c r="L98346"/>
      <c r="M98346"/>
    </row>
    <row r="98347" spans="12:13" x14ac:dyDescent="0.35">
      <c r="L98347"/>
      <c r="M98347"/>
    </row>
    <row r="98348" spans="12:13" x14ac:dyDescent="0.35">
      <c r="L98348"/>
      <c r="M98348"/>
    </row>
    <row r="98349" spans="12:13" x14ac:dyDescent="0.35">
      <c r="L98349"/>
      <c r="M98349"/>
    </row>
    <row r="98350" spans="12:13" x14ac:dyDescent="0.35">
      <c r="L98350"/>
      <c r="M98350"/>
    </row>
    <row r="98351" spans="12:13" x14ac:dyDescent="0.35">
      <c r="L98351"/>
      <c r="M98351"/>
    </row>
    <row r="98352" spans="12:13" x14ac:dyDescent="0.35">
      <c r="L98352"/>
      <c r="M98352"/>
    </row>
    <row r="98353" spans="12:13" x14ac:dyDescent="0.35">
      <c r="L98353"/>
      <c r="M98353"/>
    </row>
    <row r="98354" spans="12:13" x14ac:dyDescent="0.35">
      <c r="L98354"/>
      <c r="M98354"/>
    </row>
    <row r="98355" spans="12:13" x14ac:dyDescent="0.35">
      <c r="L98355"/>
      <c r="M98355"/>
    </row>
    <row r="98356" spans="12:13" x14ac:dyDescent="0.35">
      <c r="L98356"/>
      <c r="M98356"/>
    </row>
    <row r="98357" spans="12:13" x14ac:dyDescent="0.35">
      <c r="L98357"/>
      <c r="M98357"/>
    </row>
    <row r="98358" spans="12:13" x14ac:dyDescent="0.35">
      <c r="L98358"/>
      <c r="M98358"/>
    </row>
    <row r="98359" spans="12:13" x14ac:dyDescent="0.35">
      <c r="L98359"/>
      <c r="M98359"/>
    </row>
    <row r="98360" spans="12:13" x14ac:dyDescent="0.35">
      <c r="L98360"/>
      <c r="M98360"/>
    </row>
    <row r="98361" spans="12:13" x14ac:dyDescent="0.35">
      <c r="L98361"/>
      <c r="M98361"/>
    </row>
    <row r="98362" spans="12:13" x14ac:dyDescent="0.35">
      <c r="L98362"/>
      <c r="M98362"/>
    </row>
    <row r="98363" spans="12:13" x14ac:dyDescent="0.35">
      <c r="L98363"/>
      <c r="M98363"/>
    </row>
    <row r="98364" spans="12:13" x14ac:dyDescent="0.35">
      <c r="L98364"/>
      <c r="M98364"/>
    </row>
    <row r="98365" spans="12:13" x14ac:dyDescent="0.35">
      <c r="L98365"/>
      <c r="M98365"/>
    </row>
    <row r="98366" spans="12:13" x14ac:dyDescent="0.35">
      <c r="L98366"/>
      <c r="M98366"/>
    </row>
    <row r="98367" spans="12:13" x14ac:dyDescent="0.35">
      <c r="L98367"/>
      <c r="M98367"/>
    </row>
    <row r="98368" spans="12:13" x14ac:dyDescent="0.35">
      <c r="L98368"/>
      <c r="M98368"/>
    </row>
    <row r="98369" spans="12:13" x14ac:dyDescent="0.35">
      <c r="L98369"/>
      <c r="M98369"/>
    </row>
    <row r="98370" spans="12:13" x14ac:dyDescent="0.35">
      <c r="L98370"/>
      <c r="M98370"/>
    </row>
    <row r="98371" spans="12:13" x14ac:dyDescent="0.35">
      <c r="L98371"/>
      <c r="M98371"/>
    </row>
    <row r="98372" spans="12:13" x14ac:dyDescent="0.35">
      <c r="L98372"/>
      <c r="M98372"/>
    </row>
    <row r="98373" spans="12:13" x14ac:dyDescent="0.35">
      <c r="L98373"/>
      <c r="M98373"/>
    </row>
    <row r="98374" spans="12:13" x14ac:dyDescent="0.35">
      <c r="L98374"/>
      <c r="M98374"/>
    </row>
    <row r="98375" spans="12:13" x14ac:dyDescent="0.35">
      <c r="L98375"/>
      <c r="M98375"/>
    </row>
    <row r="98376" spans="12:13" x14ac:dyDescent="0.35">
      <c r="L98376"/>
      <c r="M98376"/>
    </row>
    <row r="98377" spans="12:13" x14ac:dyDescent="0.35">
      <c r="L98377"/>
      <c r="M98377"/>
    </row>
    <row r="98378" spans="12:13" x14ac:dyDescent="0.35">
      <c r="L98378"/>
      <c r="M98378"/>
    </row>
    <row r="98379" spans="12:13" x14ac:dyDescent="0.35">
      <c r="L98379"/>
      <c r="M98379"/>
    </row>
    <row r="98380" spans="12:13" x14ac:dyDescent="0.35">
      <c r="L98380"/>
      <c r="M98380"/>
    </row>
    <row r="98381" spans="12:13" x14ac:dyDescent="0.35">
      <c r="L98381"/>
      <c r="M98381"/>
    </row>
    <row r="98382" spans="12:13" x14ac:dyDescent="0.35">
      <c r="L98382"/>
      <c r="M98382"/>
    </row>
    <row r="98383" spans="12:13" x14ac:dyDescent="0.35">
      <c r="L98383"/>
      <c r="M98383"/>
    </row>
    <row r="98384" spans="12:13" x14ac:dyDescent="0.35">
      <c r="L98384"/>
      <c r="M98384"/>
    </row>
    <row r="98385" spans="12:13" x14ac:dyDescent="0.35">
      <c r="L98385"/>
      <c r="M98385"/>
    </row>
    <row r="98386" spans="12:13" x14ac:dyDescent="0.35">
      <c r="L98386"/>
      <c r="M98386"/>
    </row>
    <row r="98387" spans="12:13" x14ac:dyDescent="0.35">
      <c r="L98387"/>
      <c r="M98387"/>
    </row>
    <row r="98388" spans="12:13" x14ac:dyDescent="0.35">
      <c r="L98388"/>
      <c r="M98388"/>
    </row>
    <row r="98389" spans="12:13" x14ac:dyDescent="0.35">
      <c r="L98389"/>
      <c r="M98389"/>
    </row>
    <row r="98390" spans="12:13" x14ac:dyDescent="0.35">
      <c r="L98390"/>
      <c r="M98390"/>
    </row>
    <row r="98391" spans="12:13" x14ac:dyDescent="0.35">
      <c r="L98391"/>
      <c r="M98391"/>
    </row>
    <row r="98392" spans="12:13" x14ac:dyDescent="0.35">
      <c r="L98392"/>
      <c r="M98392"/>
    </row>
    <row r="98393" spans="12:13" x14ac:dyDescent="0.35">
      <c r="L98393"/>
      <c r="M98393"/>
    </row>
    <row r="98394" spans="12:13" x14ac:dyDescent="0.35">
      <c r="L98394"/>
      <c r="M98394"/>
    </row>
    <row r="98395" spans="12:13" x14ac:dyDescent="0.35">
      <c r="L98395"/>
      <c r="M98395"/>
    </row>
    <row r="98396" spans="12:13" x14ac:dyDescent="0.35">
      <c r="L98396"/>
      <c r="M98396"/>
    </row>
    <row r="98397" spans="12:13" x14ac:dyDescent="0.35">
      <c r="L98397"/>
      <c r="M98397"/>
    </row>
    <row r="98398" spans="12:13" x14ac:dyDescent="0.35">
      <c r="L98398"/>
      <c r="M98398"/>
    </row>
    <row r="98399" spans="12:13" x14ac:dyDescent="0.35">
      <c r="L98399"/>
      <c r="M98399"/>
    </row>
    <row r="98400" spans="12:13" x14ac:dyDescent="0.35">
      <c r="L98400"/>
      <c r="M98400"/>
    </row>
    <row r="98401" spans="12:13" x14ac:dyDescent="0.35">
      <c r="L98401"/>
      <c r="M98401"/>
    </row>
    <row r="98402" spans="12:13" x14ac:dyDescent="0.35">
      <c r="L98402"/>
      <c r="M98402"/>
    </row>
    <row r="98403" spans="12:13" x14ac:dyDescent="0.35">
      <c r="L98403"/>
      <c r="M98403"/>
    </row>
    <row r="98404" spans="12:13" x14ac:dyDescent="0.35">
      <c r="L98404"/>
      <c r="M98404"/>
    </row>
    <row r="98405" spans="12:13" x14ac:dyDescent="0.35">
      <c r="L98405"/>
      <c r="M98405"/>
    </row>
    <row r="98406" spans="12:13" x14ac:dyDescent="0.35">
      <c r="L98406"/>
      <c r="M98406"/>
    </row>
    <row r="98407" spans="12:13" x14ac:dyDescent="0.35">
      <c r="L98407"/>
      <c r="M98407"/>
    </row>
    <row r="98408" spans="12:13" x14ac:dyDescent="0.35">
      <c r="L98408"/>
      <c r="M98408"/>
    </row>
    <row r="98409" spans="12:13" x14ac:dyDescent="0.35">
      <c r="L98409"/>
      <c r="M98409"/>
    </row>
    <row r="98410" spans="12:13" x14ac:dyDescent="0.35">
      <c r="L98410"/>
      <c r="M98410"/>
    </row>
    <row r="98411" spans="12:13" x14ac:dyDescent="0.35">
      <c r="L98411"/>
      <c r="M98411"/>
    </row>
    <row r="98412" spans="12:13" x14ac:dyDescent="0.35">
      <c r="L98412"/>
      <c r="M98412"/>
    </row>
    <row r="98413" spans="12:13" x14ac:dyDescent="0.35">
      <c r="L98413"/>
      <c r="M98413"/>
    </row>
    <row r="98414" spans="12:13" x14ac:dyDescent="0.35">
      <c r="L98414"/>
      <c r="M98414"/>
    </row>
    <row r="98415" spans="12:13" x14ac:dyDescent="0.35">
      <c r="L98415"/>
      <c r="M98415"/>
    </row>
    <row r="98416" spans="12:13" x14ac:dyDescent="0.35">
      <c r="L98416"/>
      <c r="M98416"/>
    </row>
    <row r="98417" spans="12:13" x14ac:dyDescent="0.35">
      <c r="L98417"/>
      <c r="M98417"/>
    </row>
    <row r="98418" spans="12:13" x14ac:dyDescent="0.35">
      <c r="L98418"/>
      <c r="M98418"/>
    </row>
    <row r="98419" spans="12:13" x14ac:dyDescent="0.35">
      <c r="L98419"/>
      <c r="M98419"/>
    </row>
    <row r="98420" spans="12:13" x14ac:dyDescent="0.35">
      <c r="L98420"/>
      <c r="M98420"/>
    </row>
    <row r="98421" spans="12:13" x14ac:dyDescent="0.35">
      <c r="L98421"/>
      <c r="M98421"/>
    </row>
    <row r="98422" spans="12:13" x14ac:dyDescent="0.35">
      <c r="L98422"/>
      <c r="M98422"/>
    </row>
    <row r="98423" spans="12:13" x14ac:dyDescent="0.35">
      <c r="L98423"/>
      <c r="M98423"/>
    </row>
    <row r="98424" spans="12:13" x14ac:dyDescent="0.35">
      <c r="L98424"/>
      <c r="M98424"/>
    </row>
    <row r="98425" spans="12:13" x14ac:dyDescent="0.35">
      <c r="L98425"/>
      <c r="M98425"/>
    </row>
    <row r="98426" spans="12:13" x14ac:dyDescent="0.35">
      <c r="L98426"/>
      <c r="M98426"/>
    </row>
    <row r="98427" spans="12:13" x14ac:dyDescent="0.35">
      <c r="L98427"/>
      <c r="M98427"/>
    </row>
    <row r="98428" spans="12:13" x14ac:dyDescent="0.35">
      <c r="L98428"/>
      <c r="M98428"/>
    </row>
    <row r="98429" spans="12:13" x14ac:dyDescent="0.35">
      <c r="L98429"/>
      <c r="M98429"/>
    </row>
    <row r="98430" spans="12:13" x14ac:dyDescent="0.35">
      <c r="L98430"/>
      <c r="M98430"/>
    </row>
    <row r="98431" spans="12:13" x14ac:dyDescent="0.35">
      <c r="L98431"/>
      <c r="M98431"/>
    </row>
    <row r="98432" spans="12:13" x14ac:dyDescent="0.35">
      <c r="L98432"/>
      <c r="M98432"/>
    </row>
    <row r="98433" spans="12:13" x14ac:dyDescent="0.35">
      <c r="L98433"/>
      <c r="M98433"/>
    </row>
    <row r="98434" spans="12:13" x14ac:dyDescent="0.35">
      <c r="L98434"/>
      <c r="M98434"/>
    </row>
    <row r="98435" spans="12:13" x14ac:dyDescent="0.35">
      <c r="L98435"/>
      <c r="M98435"/>
    </row>
    <row r="98436" spans="12:13" x14ac:dyDescent="0.35">
      <c r="L98436"/>
      <c r="M98436"/>
    </row>
    <row r="98437" spans="12:13" x14ac:dyDescent="0.35">
      <c r="L98437"/>
      <c r="M98437"/>
    </row>
    <row r="98438" spans="12:13" x14ac:dyDescent="0.35">
      <c r="L98438"/>
      <c r="M98438"/>
    </row>
    <row r="98439" spans="12:13" x14ac:dyDescent="0.35">
      <c r="L98439"/>
      <c r="M98439"/>
    </row>
    <row r="98440" spans="12:13" x14ac:dyDescent="0.35">
      <c r="L98440"/>
      <c r="M98440"/>
    </row>
    <row r="98441" spans="12:13" x14ac:dyDescent="0.35">
      <c r="L98441"/>
      <c r="M98441"/>
    </row>
    <row r="98442" spans="12:13" x14ac:dyDescent="0.35">
      <c r="L98442"/>
      <c r="M98442"/>
    </row>
    <row r="98443" spans="12:13" x14ac:dyDescent="0.35">
      <c r="L98443"/>
      <c r="M98443"/>
    </row>
    <row r="98444" spans="12:13" x14ac:dyDescent="0.35">
      <c r="L98444"/>
      <c r="M98444"/>
    </row>
    <row r="98445" spans="12:13" x14ac:dyDescent="0.35">
      <c r="L98445"/>
      <c r="M98445"/>
    </row>
    <row r="98446" spans="12:13" x14ac:dyDescent="0.35">
      <c r="L98446"/>
      <c r="M98446"/>
    </row>
    <row r="98447" spans="12:13" x14ac:dyDescent="0.35">
      <c r="L98447"/>
      <c r="M98447"/>
    </row>
    <row r="98448" spans="12:13" x14ac:dyDescent="0.35">
      <c r="L98448"/>
      <c r="M98448"/>
    </row>
    <row r="98449" spans="12:13" x14ac:dyDescent="0.35">
      <c r="L98449"/>
      <c r="M98449"/>
    </row>
    <row r="98450" spans="12:13" x14ac:dyDescent="0.35">
      <c r="L98450"/>
      <c r="M98450"/>
    </row>
    <row r="98451" spans="12:13" x14ac:dyDescent="0.35">
      <c r="L98451"/>
      <c r="M98451"/>
    </row>
    <row r="98452" spans="12:13" x14ac:dyDescent="0.35">
      <c r="L98452"/>
      <c r="M98452"/>
    </row>
    <row r="98453" spans="12:13" x14ac:dyDescent="0.35">
      <c r="L98453"/>
      <c r="M98453"/>
    </row>
    <row r="98454" spans="12:13" x14ac:dyDescent="0.35">
      <c r="L98454"/>
      <c r="M98454"/>
    </row>
    <row r="98455" spans="12:13" x14ac:dyDescent="0.35">
      <c r="L98455"/>
      <c r="M98455"/>
    </row>
    <row r="98456" spans="12:13" x14ac:dyDescent="0.35">
      <c r="L98456"/>
      <c r="M98456"/>
    </row>
    <row r="98457" spans="12:13" x14ac:dyDescent="0.35">
      <c r="L98457"/>
      <c r="M98457"/>
    </row>
    <row r="98458" spans="12:13" x14ac:dyDescent="0.35">
      <c r="L98458"/>
      <c r="M98458"/>
    </row>
    <row r="98459" spans="12:13" x14ac:dyDescent="0.35">
      <c r="L98459"/>
      <c r="M98459"/>
    </row>
    <row r="98460" spans="12:13" x14ac:dyDescent="0.35">
      <c r="L98460"/>
      <c r="M98460"/>
    </row>
    <row r="98461" spans="12:13" x14ac:dyDescent="0.35">
      <c r="L98461"/>
      <c r="M98461"/>
    </row>
    <row r="98462" spans="12:13" x14ac:dyDescent="0.35">
      <c r="L98462"/>
      <c r="M98462"/>
    </row>
    <row r="98463" spans="12:13" x14ac:dyDescent="0.35">
      <c r="L98463"/>
      <c r="M98463"/>
    </row>
    <row r="98464" spans="12:13" x14ac:dyDescent="0.35">
      <c r="L98464"/>
      <c r="M98464"/>
    </row>
    <row r="98465" spans="12:13" x14ac:dyDescent="0.35">
      <c r="L98465"/>
      <c r="M98465"/>
    </row>
    <row r="98466" spans="12:13" x14ac:dyDescent="0.35">
      <c r="L98466"/>
      <c r="M98466"/>
    </row>
    <row r="98467" spans="12:13" x14ac:dyDescent="0.35">
      <c r="L98467"/>
      <c r="M98467"/>
    </row>
    <row r="98468" spans="12:13" x14ac:dyDescent="0.35">
      <c r="L98468"/>
      <c r="M98468"/>
    </row>
    <row r="98469" spans="12:13" x14ac:dyDescent="0.35">
      <c r="L98469"/>
      <c r="M98469"/>
    </row>
    <row r="98470" spans="12:13" x14ac:dyDescent="0.35">
      <c r="L98470"/>
      <c r="M98470"/>
    </row>
    <row r="98471" spans="12:13" x14ac:dyDescent="0.35">
      <c r="L98471"/>
      <c r="M98471"/>
    </row>
    <row r="98472" spans="12:13" x14ac:dyDescent="0.35">
      <c r="L98472"/>
      <c r="M98472"/>
    </row>
    <row r="98473" spans="12:13" x14ac:dyDescent="0.35">
      <c r="L98473"/>
      <c r="M98473"/>
    </row>
    <row r="98474" spans="12:13" x14ac:dyDescent="0.35">
      <c r="L98474"/>
      <c r="M98474"/>
    </row>
    <row r="98475" spans="12:13" x14ac:dyDescent="0.35">
      <c r="L98475"/>
      <c r="M98475"/>
    </row>
    <row r="98476" spans="12:13" x14ac:dyDescent="0.35">
      <c r="L98476"/>
      <c r="M98476"/>
    </row>
    <row r="98477" spans="12:13" x14ac:dyDescent="0.35">
      <c r="L98477"/>
      <c r="M98477"/>
    </row>
    <row r="98478" spans="12:13" x14ac:dyDescent="0.35">
      <c r="L98478"/>
      <c r="M98478"/>
    </row>
    <row r="98479" spans="12:13" x14ac:dyDescent="0.35">
      <c r="L98479"/>
      <c r="M98479"/>
    </row>
    <row r="98480" spans="12:13" x14ac:dyDescent="0.35">
      <c r="L98480"/>
      <c r="M98480"/>
    </row>
    <row r="98481" spans="12:13" x14ac:dyDescent="0.35">
      <c r="L98481"/>
      <c r="M98481"/>
    </row>
    <row r="98482" spans="12:13" x14ac:dyDescent="0.35">
      <c r="L98482"/>
      <c r="M98482"/>
    </row>
    <row r="98483" spans="12:13" x14ac:dyDescent="0.35">
      <c r="L98483"/>
      <c r="M98483"/>
    </row>
    <row r="98484" spans="12:13" x14ac:dyDescent="0.35">
      <c r="L98484"/>
      <c r="M98484"/>
    </row>
    <row r="98485" spans="12:13" x14ac:dyDescent="0.35">
      <c r="L98485"/>
      <c r="M98485"/>
    </row>
    <row r="98486" spans="12:13" x14ac:dyDescent="0.35">
      <c r="L98486"/>
      <c r="M98486"/>
    </row>
    <row r="98487" spans="12:13" x14ac:dyDescent="0.35">
      <c r="L98487"/>
      <c r="M98487"/>
    </row>
    <row r="98488" spans="12:13" x14ac:dyDescent="0.35">
      <c r="L98488"/>
      <c r="M98488"/>
    </row>
    <row r="98489" spans="12:13" x14ac:dyDescent="0.35">
      <c r="L98489"/>
      <c r="M98489"/>
    </row>
    <row r="98490" spans="12:13" x14ac:dyDescent="0.35">
      <c r="L98490"/>
      <c r="M98490"/>
    </row>
    <row r="98491" spans="12:13" x14ac:dyDescent="0.35">
      <c r="L98491"/>
      <c r="M98491"/>
    </row>
    <row r="98492" spans="12:13" x14ac:dyDescent="0.35">
      <c r="L98492"/>
      <c r="M98492"/>
    </row>
    <row r="98493" spans="12:13" x14ac:dyDescent="0.35">
      <c r="L98493"/>
      <c r="M98493"/>
    </row>
    <row r="98494" spans="12:13" x14ac:dyDescent="0.35">
      <c r="L98494"/>
      <c r="M98494"/>
    </row>
    <row r="98495" spans="12:13" x14ac:dyDescent="0.35">
      <c r="L98495"/>
      <c r="M98495"/>
    </row>
    <row r="98496" spans="12:13" x14ac:dyDescent="0.35">
      <c r="L98496"/>
      <c r="M98496"/>
    </row>
    <row r="98497" spans="12:13" x14ac:dyDescent="0.35">
      <c r="L98497"/>
      <c r="M98497"/>
    </row>
    <row r="98498" spans="12:13" x14ac:dyDescent="0.35">
      <c r="L98498"/>
      <c r="M98498"/>
    </row>
    <row r="98499" spans="12:13" x14ac:dyDescent="0.35">
      <c r="L98499"/>
      <c r="M98499"/>
    </row>
    <row r="98500" spans="12:13" x14ac:dyDescent="0.35">
      <c r="L98500"/>
      <c r="M98500"/>
    </row>
    <row r="98501" spans="12:13" x14ac:dyDescent="0.35">
      <c r="L98501"/>
      <c r="M98501"/>
    </row>
    <row r="98502" spans="12:13" x14ac:dyDescent="0.35">
      <c r="L98502"/>
      <c r="M98502"/>
    </row>
    <row r="98503" spans="12:13" x14ac:dyDescent="0.35">
      <c r="L98503"/>
      <c r="M98503"/>
    </row>
    <row r="98504" spans="12:13" x14ac:dyDescent="0.35">
      <c r="L98504"/>
      <c r="M98504"/>
    </row>
    <row r="98505" spans="12:13" x14ac:dyDescent="0.35">
      <c r="L98505"/>
      <c r="M98505"/>
    </row>
    <row r="98506" spans="12:13" x14ac:dyDescent="0.35">
      <c r="L98506"/>
      <c r="M98506"/>
    </row>
    <row r="98507" spans="12:13" x14ac:dyDescent="0.35">
      <c r="L98507"/>
      <c r="M98507"/>
    </row>
    <row r="98508" spans="12:13" x14ac:dyDescent="0.35">
      <c r="L98508"/>
      <c r="M98508"/>
    </row>
    <row r="98509" spans="12:13" x14ac:dyDescent="0.35">
      <c r="L98509"/>
      <c r="M98509"/>
    </row>
    <row r="98510" spans="12:13" x14ac:dyDescent="0.35">
      <c r="L98510"/>
      <c r="M98510"/>
    </row>
    <row r="98511" spans="12:13" x14ac:dyDescent="0.35">
      <c r="L98511"/>
      <c r="M98511"/>
    </row>
    <row r="98512" spans="12:13" x14ac:dyDescent="0.35">
      <c r="L98512"/>
      <c r="M98512"/>
    </row>
    <row r="98513" spans="12:13" x14ac:dyDescent="0.35">
      <c r="L98513"/>
      <c r="M98513"/>
    </row>
    <row r="98514" spans="12:13" x14ac:dyDescent="0.35">
      <c r="L98514"/>
      <c r="M98514"/>
    </row>
    <row r="98515" spans="12:13" x14ac:dyDescent="0.35">
      <c r="L98515"/>
      <c r="M98515"/>
    </row>
    <row r="98516" spans="12:13" x14ac:dyDescent="0.35">
      <c r="L98516"/>
      <c r="M98516"/>
    </row>
    <row r="98517" spans="12:13" x14ac:dyDescent="0.35">
      <c r="L98517"/>
      <c r="M98517"/>
    </row>
    <row r="98518" spans="12:13" x14ac:dyDescent="0.35">
      <c r="L98518"/>
      <c r="M98518"/>
    </row>
    <row r="98519" spans="12:13" x14ac:dyDescent="0.35">
      <c r="L98519"/>
      <c r="M98519"/>
    </row>
    <row r="98520" spans="12:13" x14ac:dyDescent="0.35">
      <c r="L98520"/>
      <c r="M98520"/>
    </row>
    <row r="98521" spans="12:13" x14ac:dyDescent="0.35">
      <c r="L98521"/>
      <c r="M98521"/>
    </row>
    <row r="98522" spans="12:13" x14ac:dyDescent="0.35">
      <c r="L98522"/>
      <c r="M98522"/>
    </row>
    <row r="98523" spans="12:13" x14ac:dyDescent="0.35">
      <c r="L98523"/>
      <c r="M98523"/>
    </row>
    <row r="98524" spans="12:13" x14ac:dyDescent="0.35">
      <c r="L98524"/>
      <c r="M98524"/>
    </row>
    <row r="98525" spans="12:13" x14ac:dyDescent="0.35">
      <c r="L98525"/>
      <c r="M98525"/>
    </row>
    <row r="98526" spans="12:13" x14ac:dyDescent="0.35">
      <c r="L98526"/>
      <c r="M98526"/>
    </row>
    <row r="98527" spans="12:13" x14ac:dyDescent="0.35">
      <c r="L98527"/>
      <c r="M98527"/>
    </row>
    <row r="98528" spans="12:13" x14ac:dyDescent="0.35">
      <c r="L98528"/>
      <c r="M98528"/>
    </row>
    <row r="98529" spans="12:13" x14ac:dyDescent="0.35">
      <c r="L98529"/>
      <c r="M98529"/>
    </row>
    <row r="98530" spans="12:13" x14ac:dyDescent="0.35">
      <c r="L98530"/>
      <c r="M98530"/>
    </row>
    <row r="98531" spans="12:13" x14ac:dyDescent="0.35">
      <c r="L98531"/>
      <c r="M98531"/>
    </row>
    <row r="98532" spans="12:13" x14ac:dyDescent="0.35">
      <c r="L98532"/>
      <c r="M98532"/>
    </row>
    <row r="98533" spans="12:13" x14ac:dyDescent="0.35">
      <c r="L98533"/>
      <c r="M98533"/>
    </row>
    <row r="98534" spans="12:13" x14ac:dyDescent="0.35">
      <c r="L98534"/>
      <c r="M98534"/>
    </row>
    <row r="98535" spans="12:13" x14ac:dyDescent="0.35">
      <c r="L98535"/>
      <c r="M98535"/>
    </row>
    <row r="98536" spans="12:13" x14ac:dyDescent="0.35">
      <c r="L98536"/>
      <c r="M98536"/>
    </row>
    <row r="98537" spans="12:13" x14ac:dyDescent="0.35">
      <c r="L98537"/>
      <c r="M98537"/>
    </row>
    <row r="98538" spans="12:13" x14ac:dyDescent="0.35">
      <c r="L98538"/>
      <c r="M98538"/>
    </row>
    <row r="98539" spans="12:13" x14ac:dyDescent="0.35">
      <c r="L98539"/>
      <c r="M98539"/>
    </row>
    <row r="98540" spans="12:13" x14ac:dyDescent="0.35">
      <c r="L98540"/>
      <c r="M98540"/>
    </row>
    <row r="98541" spans="12:13" x14ac:dyDescent="0.35">
      <c r="L98541"/>
      <c r="M98541"/>
    </row>
    <row r="98542" spans="12:13" x14ac:dyDescent="0.35">
      <c r="L98542"/>
      <c r="M98542"/>
    </row>
    <row r="98543" spans="12:13" x14ac:dyDescent="0.35">
      <c r="L98543"/>
      <c r="M98543"/>
    </row>
    <row r="98544" spans="12:13" x14ac:dyDescent="0.35">
      <c r="L98544"/>
      <c r="M98544"/>
    </row>
    <row r="98545" spans="12:13" x14ac:dyDescent="0.35">
      <c r="L98545"/>
      <c r="M98545"/>
    </row>
    <row r="98546" spans="12:13" x14ac:dyDescent="0.35">
      <c r="L98546"/>
      <c r="M98546"/>
    </row>
    <row r="98547" spans="12:13" x14ac:dyDescent="0.35">
      <c r="L98547"/>
      <c r="M98547"/>
    </row>
    <row r="98548" spans="12:13" x14ac:dyDescent="0.35">
      <c r="L98548"/>
      <c r="M98548"/>
    </row>
    <row r="98549" spans="12:13" x14ac:dyDescent="0.35">
      <c r="L98549"/>
      <c r="M98549"/>
    </row>
    <row r="98550" spans="12:13" x14ac:dyDescent="0.35">
      <c r="L98550"/>
      <c r="M98550"/>
    </row>
    <row r="98551" spans="12:13" x14ac:dyDescent="0.35">
      <c r="L98551"/>
      <c r="M98551"/>
    </row>
    <row r="98552" spans="12:13" x14ac:dyDescent="0.35">
      <c r="L98552"/>
      <c r="M98552"/>
    </row>
    <row r="98553" spans="12:13" x14ac:dyDescent="0.35">
      <c r="L98553"/>
      <c r="M98553"/>
    </row>
    <row r="98554" spans="12:13" x14ac:dyDescent="0.35">
      <c r="L98554"/>
      <c r="M98554"/>
    </row>
    <row r="98555" spans="12:13" x14ac:dyDescent="0.35">
      <c r="L98555"/>
      <c r="M98555"/>
    </row>
    <row r="98556" spans="12:13" x14ac:dyDescent="0.35">
      <c r="L98556"/>
      <c r="M98556"/>
    </row>
    <row r="98557" spans="12:13" x14ac:dyDescent="0.35">
      <c r="L98557"/>
      <c r="M98557"/>
    </row>
    <row r="98558" spans="12:13" x14ac:dyDescent="0.35">
      <c r="L98558"/>
      <c r="M98558"/>
    </row>
    <row r="98559" spans="12:13" x14ac:dyDescent="0.35">
      <c r="L98559"/>
      <c r="M98559"/>
    </row>
    <row r="98560" spans="12:13" x14ac:dyDescent="0.35">
      <c r="L98560"/>
      <c r="M98560"/>
    </row>
    <row r="98561" spans="12:13" x14ac:dyDescent="0.35">
      <c r="L98561"/>
      <c r="M98561"/>
    </row>
    <row r="98562" spans="12:13" x14ac:dyDescent="0.35">
      <c r="L98562"/>
      <c r="M98562"/>
    </row>
    <row r="98563" spans="12:13" x14ac:dyDescent="0.35">
      <c r="L98563"/>
      <c r="M98563"/>
    </row>
    <row r="98564" spans="12:13" x14ac:dyDescent="0.35">
      <c r="L98564"/>
      <c r="M98564"/>
    </row>
    <row r="98565" spans="12:13" x14ac:dyDescent="0.35">
      <c r="L98565"/>
      <c r="M98565"/>
    </row>
    <row r="98566" spans="12:13" x14ac:dyDescent="0.35">
      <c r="L98566"/>
      <c r="M98566"/>
    </row>
    <row r="98567" spans="12:13" x14ac:dyDescent="0.35">
      <c r="L98567"/>
      <c r="M98567"/>
    </row>
    <row r="98568" spans="12:13" x14ac:dyDescent="0.35">
      <c r="L98568"/>
      <c r="M98568"/>
    </row>
    <row r="98569" spans="12:13" x14ac:dyDescent="0.35">
      <c r="L98569"/>
      <c r="M98569"/>
    </row>
    <row r="98570" spans="12:13" x14ac:dyDescent="0.35">
      <c r="L98570"/>
      <c r="M98570"/>
    </row>
    <row r="98571" spans="12:13" x14ac:dyDescent="0.35">
      <c r="L98571"/>
      <c r="M98571"/>
    </row>
    <row r="98572" spans="12:13" x14ac:dyDescent="0.35">
      <c r="L98572"/>
      <c r="M98572"/>
    </row>
    <row r="98573" spans="12:13" x14ac:dyDescent="0.35">
      <c r="L98573"/>
      <c r="M98573"/>
    </row>
    <row r="98574" spans="12:13" x14ac:dyDescent="0.35">
      <c r="L98574"/>
      <c r="M98574"/>
    </row>
    <row r="98575" spans="12:13" x14ac:dyDescent="0.35">
      <c r="L98575"/>
      <c r="M98575"/>
    </row>
    <row r="98576" spans="12:13" x14ac:dyDescent="0.35">
      <c r="L98576"/>
      <c r="M98576"/>
    </row>
    <row r="98577" spans="12:13" x14ac:dyDescent="0.35">
      <c r="L98577"/>
      <c r="M98577"/>
    </row>
    <row r="98578" spans="12:13" x14ac:dyDescent="0.35">
      <c r="L98578"/>
      <c r="M98578"/>
    </row>
    <row r="98579" spans="12:13" x14ac:dyDescent="0.35">
      <c r="L98579"/>
      <c r="M98579"/>
    </row>
    <row r="98580" spans="12:13" x14ac:dyDescent="0.35">
      <c r="L98580"/>
      <c r="M98580"/>
    </row>
    <row r="98581" spans="12:13" x14ac:dyDescent="0.35">
      <c r="L98581"/>
      <c r="M98581"/>
    </row>
    <row r="98582" spans="12:13" x14ac:dyDescent="0.35">
      <c r="L98582"/>
      <c r="M98582"/>
    </row>
    <row r="98583" spans="12:13" x14ac:dyDescent="0.35">
      <c r="L98583"/>
      <c r="M98583"/>
    </row>
    <row r="98584" spans="12:13" x14ac:dyDescent="0.35">
      <c r="L98584"/>
      <c r="M98584"/>
    </row>
    <row r="98585" spans="12:13" x14ac:dyDescent="0.35">
      <c r="L98585"/>
      <c r="M98585"/>
    </row>
    <row r="98586" spans="12:13" x14ac:dyDescent="0.35">
      <c r="L98586"/>
      <c r="M98586"/>
    </row>
    <row r="98587" spans="12:13" x14ac:dyDescent="0.35">
      <c r="L98587"/>
      <c r="M98587"/>
    </row>
    <row r="98588" spans="12:13" x14ac:dyDescent="0.35">
      <c r="L98588"/>
      <c r="M98588"/>
    </row>
    <row r="98589" spans="12:13" x14ac:dyDescent="0.35">
      <c r="L98589"/>
      <c r="M98589"/>
    </row>
    <row r="98590" spans="12:13" x14ac:dyDescent="0.35">
      <c r="L98590"/>
      <c r="M98590"/>
    </row>
    <row r="98591" spans="12:13" x14ac:dyDescent="0.35">
      <c r="L98591"/>
      <c r="M98591"/>
    </row>
    <row r="98592" spans="12:13" x14ac:dyDescent="0.35">
      <c r="L98592"/>
      <c r="M98592"/>
    </row>
    <row r="98593" spans="12:13" x14ac:dyDescent="0.35">
      <c r="L98593"/>
      <c r="M98593"/>
    </row>
    <row r="98594" spans="12:13" x14ac:dyDescent="0.35">
      <c r="L98594"/>
      <c r="M98594"/>
    </row>
    <row r="98595" spans="12:13" x14ac:dyDescent="0.35">
      <c r="L98595"/>
      <c r="M98595"/>
    </row>
    <row r="98596" spans="12:13" x14ac:dyDescent="0.35">
      <c r="L98596"/>
      <c r="M98596"/>
    </row>
    <row r="98597" spans="12:13" x14ac:dyDescent="0.35">
      <c r="L98597"/>
      <c r="M98597"/>
    </row>
    <row r="98598" spans="12:13" x14ac:dyDescent="0.35">
      <c r="L98598"/>
      <c r="M98598"/>
    </row>
    <row r="98599" spans="12:13" x14ac:dyDescent="0.35">
      <c r="L98599"/>
      <c r="M98599"/>
    </row>
    <row r="98600" spans="12:13" x14ac:dyDescent="0.35">
      <c r="L98600"/>
      <c r="M98600"/>
    </row>
    <row r="98601" spans="12:13" x14ac:dyDescent="0.35">
      <c r="L98601"/>
      <c r="M98601"/>
    </row>
    <row r="98602" spans="12:13" x14ac:dyDescent="0.35">
      <c r="L98602"/>
      <c r="M98602"/>
    </row>
    <row r="98603" spans="12:13" x14ac:dyDescent="0.35">
      <c r="L98603"/>
      <c r="M98603"/>
    </row>
    <row r="98604" spans="12:13" x14ac:dyDescent="0.35">
      <c r="L98604"/>
      <c r="M98604"/>
    </row>
    <row r="98605" spans="12:13" x14ac:dyDescent="0.35">
      <c r="L98605"/>
      <c r="M98605"/>
    </row>
    <row r="98606" spans="12:13" x14ac:dyDescent="0.35">
      <c r="L98606"/>
      <c r="M98606"/>
    </row>
    <row r="98607" spans="12:13" x14ac:dyDescent="0.35">
      <c r="L98607"/>
      <c r="M98607"/>
    </row>
    <row r="98608" spans="12:13" x14ac:dyDescent="0.35">
      <c r="L98608"/>
      <c r="M98608"/>
    </row>
    <row r="98609" spans="12:13" x14ac:dyDescent="0.35">
      <c r="L98609"/>
      <c r="M98609"/>
    </row>
    <row r="98610" spans="12:13" x14ac:dyDescent="0.35">
      <c r="L98610"/>
      <c r="M98610"/>
    </row>
    <row r="98611" spans="12:13" x14ac:dyDescent="0.35">
      <c r="L98611"/>
      <c r="M98611"/>
    </row>
    <row r="98612" spans="12:13" x14ac:dyDescent="0.35">
      <c r="L98612"/>
      <c r="M98612"/>
    </row>
    <row r="98613" spans="12:13" x14ac:dyDescent="0.35">
      <c r="L98613"/>
      <c r="M98613"/>
    </row>
    <row r="98614" spans="12:13" x14ac:dyDescent="0.35">
      <c r="L98614"/>
      <c r="M98614"/>
    </row>
    <row r="98615" spans="12:13" x14ac:dyDescent="0.35">
      <c r="L98615"/>
      <c r="M98615"/>
    </row>
    <row r="98616" spans="12:13" x14ac:dyDescent="0.35">
      <c r="L98616"/>
      <c r="M98616"/>
    </row>
    <row r="98617" spans="12:13" x14ac:dyDescent="0.35">
      <c r="L98617"/>
      <c r="M98617"/>
    </row>
    <row r="98618" spans="12:13" x14ac:dyDescent="0.35">
      <c r="L98618"/>
      <c r="M98618"/>
    </row>
    <row r="98619" spans="12:13" x14ac:dyDescent="0.35">
      <c r="L98619"/>
      <c r="M98619"/>
    </row>
    <row r="98620" spans="12:13" x14ac:dyDescent="0.35">
      <c r="L98620"/>
      <c r="M98620"/>
    </row>
    <row r="98621" spans="12:13" x14ac:dyDescent="0.35">
      <c r="L98621"/>
      <c r="M98621"/>
    </row>
    <row r="98622" spans="12:13" x14ac:dyDescent="0.35">
      <c r="L98622"/>
      <c r="M98622"/>
    </row>
    <row r="98623" spans="12:13" x14ac:dyDescent="0.35">
      <c r="L98623"/>
      <c r="M98623"/>
    </row>
    <row r="98624" spans="12:13" x14ac:dyDescent="0.35">
      <c r="L98624"/>
      <c r="M98624"/>
    </row>
    <row r="98625" spans="12:13" x14ac:dyDescent="0.35">
      <c r="L98625"/>
      <c r="M98625"/>
    </row>
    <row r="98626" spans="12:13" x14ac:dyDescent="0.35">
      <c r="L98626"/>
      <c r="M98626"/>
    </row>
    <row r="98627" spans="12:13" x14ac:dyDescent="0.35">
      <c r="L98627"/>
      <c r="M98627"/>
    </row>
    <row r="98628" spans="12:13" x14ac:dyDescent="0.35">
      <c r="L98628"/>
      <c r="M98628"/>
    </row>
    <row r="98629" spans="12:13" x14ac:dyDescent="0.35">
      <c r="L98629"/>
      <c r="M98629"/>
    </row>
    <row r="98630" spans="12:13" x14ac:dyDescent="0.35">
      <c r="L98630"/>
      <c r="M98630"/>
    </row>
    <row r="98631" spans="12:13" x14ac:dyDescent="0.35">
      <c r="L98631"/>
      <c r="M98631"/>
    </row>
    <row r="98632" spans="12:13" x14ac:dyDescent="0.35">
      <c r="L98632"/>
      <c r="M98632"/>
    </row>
    <row r="98633" spans="12:13" x14ac:dyDescent="0.35">
      <c r="L98633"/>
      <c r="M98633"/>
    </row>
    <row r="98634" spans="12:13" x14ac:dyDescent="0.35">
      <c r="L98634"/>
      <c r="M98634"/>
    </row>
    <row r="98635" spans="12:13" x14ac:dyDescent="0.35">
      <c r="L98635"/>
      <c r="M98635"/>
    </row>
    <row r="98636" spans="12:13" x14ac:dyDescent="0.35">
      <c r="L98636"/>
      <c r="M98636"/>
    </row>
    <row r="98637" spans="12:13" x14ac:dyDescent="0.35">
      <c r="L98637"/>
      <c r="M98637"/>
    </row>
    <row r="98638" spans="12:13" x14ac:dyDescent="0.35">
      <c r="L98638"/>
      <c r="M98638"/>
    </row>
    <row r="98639" spans="12:13" x14ac:dyDescent="0.35">
      <c r="L98639"/>
      <c r="M98639"/>
    </row>
    <row r="98640" spans="12:13" x14ac:dyDescent="0.35">
      <c r="L98640"/>
      <c r="M98640"/>
    </row>
    <row r="98641" spans="12:13" x14ac:dyDescent="0.35">
      <c r="L98641"/>
      <c r="M98641"/>
    </row>
    <row r="98642" spans="12:13" x14ac:dyDescent="0.35">
      <c r="L98642"/>
      <c r="M98642"/>
    </row>
    <row r="98643" spans="12:13" x14ac:dyDescent="0.35">
      <c r="L98643"/>
      <c r="M98643"/>
    </row>
    <row r="98644" spans="12:13" x14ac:dyDescent="0.35">
      <c r="L98644"/>
      <c r="M98644"/>
    </row>
    <row r="98645" spans="12:13" x14ac:dyDescent="0.35">
      <c r="L98645"/>
      <c r="M98645"/>
    </row>
    <row r="98646" spans="12:13" x14ac:dyDescent="0.35">
      <c r="L98646"/>
      <c r="M98646"/>
    </row>
    <row r="98647" spans="12:13" x14ac:dyDescent="0.35">
      <c r="L98647"/>
      <c r="M98647"/>
    </row>
    <row r="98648" spans="12:13" x14ac:dyDescent="0.35">
      <c r="L98648"/>
      <c r="M98648"/>
    </row>
    <row r="98649" spans="12:13" x14ac:dyDescent="0.35">
      <c r="L98649"/>
      <c r="M98649"/>
    </row>
    <row r="98650" spans="12:13" x14ac:dyDescent="0.35">
      <c r="L98650"/>
      <c r="M98650"/>
    </row>
    <row r="98651" spans="12:13" x14ac:dyDescent="0.35">
      <c r="L98651"/>
      <c r="M98651"/>
    </row>
    <row r="98652" spans="12:13" x14ac:dyDescent="0.35">
      <c r="L98652"/>
      <c r="M98652"/>
    </row>
    <row r="98653" spans="12:13" x14ac:dyDescent="0.35">
      <c r="L98653"/>
      <c r="M98653"/>
    </row>
    <row r="98654" spans="12:13" x14ac:dyDescent="0.35">
      <c r="L98654"/>
      <c r="M98654"/>
    </row>
    <row r="98655" spans="12:13" x14ac:dyDescent="0.35">
      <c r="L98655"/>
      <c r="M98655"/>
    </row>
    <row r="98656" spans="12:13" x14ac:dyDescent="0.35">
      <c r="L98656"/>
      <c r="M98656"/>
    </row>
    <row r="98657" spans="12:13" x14ac:dyDescent="0.35">
      <c r="L98657"/>
      <c r="M98657"/>
    </row>
    <row r="98658" spans="12:13" x14ac:dyDescent="0.35">
      <c r="L98658"/>
      <c r="M98658"/>
    </row>
    <row r="98659" spans="12:13" x14ac:dyDescent="0.35">
      <c r="L98659"/>
      <c r="M98659"/>
    </row>
    <row r="98660" spans="12:13" x14ac:dyDescent="0.35">
      <c r="L98660"/>
      <c r="M98660"/>
    </row>
    <row r="98661" spans="12:13" x14ac:dyDescent="0.35">
      <c r="L98661"/>
      <c r="M98661"/>
    </row>
    <row r="98662" spans="12:13" x14ac:dyDescent="0.35">
      <c r="L98662"/>
      <c r="M98662"/>
    </row>
    <row r="98663" spans="12:13" x14ac:dyDescent="0.35">
      <c r="L98663"/>
      <c r="M98663"/>
    </row>
    <row r="98664" spans="12:13" x14ac:dyDescent="0.35">
      <c r="L98664"/>
      <c r="M98664"/>
    </row>
    <row r="98665" spans="12:13" x14ac:dyDescent="0.35">
      <c r="L98665"/>
      <c r="M98665"/>
    </row>
    <row r="98666" spans="12:13" x14ac:dyDescent="0.35">
      <c r="L98666"/>
      <c r="M98666"/>
    </row>
    <row r="98667" spans="12:13" x14ac:dyDescent="0.35">
      <c r="L98667"/>
      <c r="M98667"/>
    </row>
    <row r="98668" spans="12:13" x14ac:dyDescent="0.35">
      <c r="L98668"/>
      <c r="M98668"/>
    </row>
    <row r="98669" spans="12:13" x14ac:dyDescent="0.35">
      <c r="L98669"/>
      <c r="M98669"/>
    </row>
    <row r="98670" spans="12:13" x14ac:dyDescent="0.35">
      <c r="L98670"/>
      <c r="M98670"/>
    </row>
    <row r="98671" spans="12:13" x14ac:dyDescent="0.35">
      <c r="L98671"/>
      <c r="M98671"/>
    </row>
    <row r="98672" spans="12:13" x14ac:dyDescent="0.35">
      <c r="L98672"/>
      <c r="M98672"/>
    </row>
    <row r="98673" spans="12:13" x14ac:dyDescent="0.35">
      <c r="L98673"/>
      <c r="M98673"/>
    </row>
    <row r="98674" spans="12:13" x14ac:dyDescent="0.35">
      <c r="L98674"/>
      <c r="M98674"/>
    </row>
    <row r="98675" spans="12:13" x14ac:dyDescent="0.35">
      <c r="L98675"/>
      <c r="M98675"/>
    </row>
    <row r="98676" spans="12:13" x14ac:dyDescent="0.35">
      <c r="L98676"/>
      <c r="M98676"/>
    </row>
    <row r="98677" spans="12:13" x14ac:dyDescent="0.35">
      <c r="L98677"/>
      <c r="M98677"/>
    </row>
    <row r="98678" spans="12:13" x14ac:dyDescent="0.35">
      <c r="L98678"/>
      <c r="M98678"/>
    </row>
    <row r="98679" spans="12:13" x14ac:dyDescent="0.35">
      <c r="L98679"/>
      <c r="M98679"/>
    </row>
    <row r="98680" spans="12:13" x14ac:dyDescent="0.35">
      <c r="L98680"/>
      <c r="M98680"/>
    </row>
    <row r="98681" spans="12:13" x14ac:dyDescent="0.35">
      <c r="L98681"/>
      <c r="M98681"/>
    </row>
    <row r="98682" spans="12:13" x14ac:dyDescent="0.35">
      <c r="L98682"/>
      <c r="M98682"/>
    </row>
    <row r="98683" spans="12:13" x14ac:dyDescent="0.35">
      <c r="L98683"/>
      <c r="M98683"/>
    </row>
    <row r="98684" spans="12:13" x14ac:dyDescent="0.35">
      <c r="L98684"/>
      <c r="M98684"/>
    </row>
    <row r="98685" spans="12:13" x14ac:dyDescent="0.35">
      <c r="L98685"/>
      <c r="M98685"/>
    </row>
    <row r="98686" spans="12:13" x14ac:dyDescent="0.35">
      <c r="L98686"/>
      <c r="M98686"/>
    </row>
    <row r="98687" spans="12:13" x14ac:dyDescent="0.35">
      <c r="L98687"/>
      <c r="M98687"/>
    </row>
    <row r="98688" spans="12:13" x14ac:dyDescent="0.35">
      <c r="L98688"/>
      <c r="M98688"/>
    </row>
    <row r="98689" spans="12:13" x14ac:dyDescent="0.35">
      <c r="L98689"/>
      <c r="M98689"/>
    </row>
    <row r="98690" spans="12:13" x14ac:dyDescent="0.35">
      <c r="L98690"/>
      <c r="M98690"/>
    </row>
    <row r="98691" spans="12:13" x14ac:dyDescent="0.35">
      <c r="L98691"/>
      <c r="M98691"/>
    </row>
    <row r="98692" spans="12:13" x14ac:dyDescent="0.35">
      <c r="L98692"/>
      <c r="M98692"/>
    </row>
    <row r="98693" spans="12:13" x14ac:dyDescent="0.35">
      <c r="L98693"/>
      <c r="M98693"/>
    </row>
    <row r="98694" spans="12:13" x14ac:dyDescent="0.35">
      <c r="L98694"/>
      <c r="M98694"/>
    </row>
    <row r="98695" spans="12:13" x14ac:dyDescent="0.35">
      <c r="L98695"/>
      <c r="M98695"/>
    </row>
    <row r="98696" spans="12:13" x14ac:dyDescent="0.35">
      <c r="L98696"/>
      <c r="M98696"/>
    </row>
    <row r="98697" spans="12:13" x14ac:dyDescent="0.35">
      <c r="L98697"/>
      <c r="M98697"/>
    </row>
    <row r="98698" spans="12:13" x14ac:dyDescent="0.35">
      <c r="L98698"/>
      <c r="M98698"/>
    </row>
    <row r="98699" spans="12:13" x14ac:dyDescent="0.35">
      <c r="L98699"/>
      <c r="M98699"/>
    </row>
    <row r="98700" spans="12:13" x14ac:dyDescent="0.35">
      <c r="L98700"/>
      <c r="M98700"/>
    </row>
    <row r="98701" spans="12:13" x14ac:dyDescent="0.35">
      <c r="L98701"/>
      <c r="M98701"/>
    </row>
    <row r="98702" spans="12:13" x14ac:dyDescent="0.35">
      <c r="L98702"/>
      <c r="M98702"/>
    </row>
    <row r="98703" spans="12:13" x14ac:dyDescent="0.35">
      <c r="L98703"/>
      <c r="M98703"/>
    </row>
    <row r="98704" spans="12:13" x14ac:dyDescent="0.35">
      <c r="L98704"/>
      <c r="M98704"/>
    </row>
    <row r="98705" spans="12:13" x14ac:dyDescent="0.35">
      <c r="L98705"/>
      <c r="M98705"/>
    </row>
    <row r="98706" spans="12:13" x14ac:dyDescent="0.35">
      <c r="L98706"/>
      <c r="M98706"/>
    </row>
    <row r="98707" spans="12:13" x14ac:dyDescent="0.35">
      <c r="L98707"/>
      <c r="M98707"/>
    </row>
    <row r="98708" spans="12:13" x14ac:dyDescent="0.35">
      <c r="L98708"/>
      <c r="M98708"/>
    </row>
    <row r="98709" spans="12:13" x14ac:dyDescent="0.35">
      <c r="L98709"/>
      <c r="M98709"/>
    </row>
    <row r="98710" spans="12:13" x14ac:dyDescent="0.35">
      <c r="L98710"/>
      <c r="M98710"/>
    </row>
    <row r="98711" spans="12:13" x14ac:dyDescent="0.35">
      <c r="L98711"/>
      <c r="M98711"/>
    </row>
    <row r="98712" spans="12:13" x14ac:dyDescent="0.35">
      <c r="L98712"/>
      <c r="M98712"/>
    </row>
    <row r="98713" spans="12:13" x14ac:dyDescent="0.35">
      <c r="L98713"/>
      <c r="M98713"/>
    </row>
    <row r="98714" spans="12:13" x14ac:dyDescent="0.35">
      <c r="L98714"/>
      <c r="M98714"/>
    </row>
    <row r="98715" spans="12:13" x14ac:dyDescent="0.35">
      <c r="L98715"/>
      <c r="M98715"/>
    </row>
    <row r="98716" spans="12:13" x14ac:dyDescent="0.35">
      <c r="L98716"/>
      <c r="M98716"/>
    </row>
    <row r="98717" spans="12:13" x14ac:dyDescent="0.35">
      <c r="L98717"/>
      <c r="M98717"/>
    </row>
    <row r="98718" spans="12:13" x14ac:dyDescent="0.35">
      <c r="L98718"/>
      <c r="M98718"/>
    </row>
    <row r="98719" spans="12:13" x14ac:dyDescent="0.35">
      <c r="L98719"/>
      <c r="M98719"/>
    </row>
    <row r="98720" spans="12:13" x14ac:dyDescent="0.35">
      <c r="L98720"/>
      <c r="M98720"/>
    </row>
    <row r="98721" spans="12:13" x14ac:dyDescent="0.35">
      <c r="L98721"/>
      <c r="M98721"/>
    </row>
    <row r="98722" spans="12:13" x14ac:dyDescent="0.35">
      <c r="L98722"/>
      <c r="M98722"/>
    </row>
    <row r="98723" spans="12:13" x14ac:dyDescent="0.35">
      <c r="L98723"/>
      <c r="M98723"/>
    </row>
    <row r="98724" spans="12:13" x14ac:dyDescent="0.35">
      <c r="L98724"/>
      <c r="M98724"/>
    </row>
    <row r="98725" spans="12:13" x14ac:dyDescent="0.35">
      <c r="L98725"/>
      <c r="M98725"/>
    </row>
    <row r="98726" spans="12:13" x14ac:dyDescent="0.35">
      <c r="L98726"/>
      <c r="M98726"/>
    </row>
    <row r="98727" spans="12:13" x14ac:dyDescent="0.35">
      <c r="L98727"/>
      <c r="M98727"/>
    </row>
    <row r="98728" spans="12:13" x14ac:dyDescent="0.35">
      <c r="L98728"/>
      <c r="M98728"/>
    </row>
    <row r="98729" spans="12:13" x14ac:dyDescent="0.35">
      <c r="L98729"/>
      <c r="M98729"/>
    </row>
    <row r="98730" spans="12:13" x14ac:dyDescent="0.35">
      <c r="L98730"/>
      <c r="M98730"/>
    </row>
    <row r="98731" spans="12:13" x14ac:dyDescent="0.35">
      <c r="L98731"/>
      <c r="M98731"/>
    </row>
    <row r="98732" spans="12:13" x14ac:dyDescent="0.35">
      <c r="L98732"/>
      <c r="M98732"/>
    </row>
    <row r="98733" spans="12:13" x14ac:dyDescent="0.35">
      <c r="L98733"/>
      <c r="M98733"/>
    </row>
    <row r="98734" spans="12:13" x14ac:dyDescent="0.35">
      <c r="L98734"/>
      <c r="M98734"/>
    </row>
    <row r="98735" spans="12:13" x14ac:dyDescent="0.35">
      <c r="L98735"/>
      <c r="M98735"/>
    </row>
    <row r="98736" spans="12:13" x14ac:dyDescent="0.35">
      <c r="L98736"/>
      <c r="M98736"/>
    </row>
    <row r="98737" spans="12:13" x14ac:dyDescent="0.35">
      <c r="L98737"/>
      <c r="M98737"/>
    </row>
    <row r="98738" spans="12:13" x14ac:dyDescent="0.35">
      <c r="L98738"/>
      <c r="M98738"/>
    </row>
    <row r="98739" spans="12:13" x14ac:dyDescent="0.35">
      <c r="L98739"/>
      <c r="M98739"/>
    </row>
    <row r="98740" spans="12:13" x14ac:dyDescent="0.35">
      <c r="L98740"/>
      <c r="M98740"/>
    </row>
    <row r="98741" spans="12:13" x14ac:dyDescent="0.35">
      <c r="L98741"/>
      <c r="M98741"/>
    </row>
    <row r="98742" spans="12:13" x14ac:dyDescent="0.35">
      <c r="L98742"/>
      <c r="M98742"/>
    </row>
    <row r="98743" spans="12:13" x14ac:dyDescent="0.35">
      <c r="L98743"/>
      <c r="M98743"/>
    </row>
    <row r="98744" spans="12:13" x14ac:dyDescent="0.35">
      <c r="L98744"/>
      <c r="M98744"/>
    </row>
    <row r="98745" spans="12:13" x14ac:dyDescent="0.35">
      <c r="L98745"/>
      <c r="M98745"/>
    </row>
    <row r="98746" spans="12:13" x14ac:dyDescent="0.35">
      <c r="L98746"/>
      <c r="M98746"/>
    </row>
    <row r="98747" spans="12:13" x14ac:dyDescent="0.35">
      <c r="L98747"/>
      <c r="M98747"/>
    </row>
    <row r="98748" spans="12:13" x14ac:dyDescent="0.35">
      <c r="L98748"/>
      <c r="M98748"/>
    </row>
    <row r="98749" spans="12:13" x14ac:dyDescent="0.35">
      <c r="L98749"/>
      <c r="M98749"/>
    </row>
    <row r="98750" spans="12:13" x14ac:dyDescent="0.35">
      <c r="L98750"/>
      <c r="M98750"/>
    </row>
    <row r="98751" spans="12:13" x14ac:dyDescent="0.35">
      <c r="L98751"/>
      <c r="M98751"/>
    </row>
    <row r="98752" spans="12:13" x14ac:dyDescent="0.35">
      <c r="L98752"/>
      <c r="M98752"/>
    </row>
    <row r="98753" spans="12:13" x14ac:dyDescent="0.35">
      <c r="L98753"/>
      <c r="M98753"/>
    </row>
    <row r="98754" spans="12:13" x14ac:dyDescent="0.35">
      <c r="L98754"/>
      <c r="M98754"/>
    </row>
    <row r="98755" spans="12:13" x14ac:dyDescent="0.35">
      <c r="L98755"/>
      <c r="M98755"/>
    </row>
    <row r="98756" spans="12:13" x14ac:dyDescent="0.35">
      <c r="L98756"/>
      <c r="M98756"/>
    </row>
    <row r="98757" spans="12:13" x14ac:dyDescent="0.35">
      <c r="L98757"/>
      <c r="M98757"/>
    </row>
    <row r="98758" spans="12:13" x14ac:dyDescent="0.35">
      <c r="L98758"/>
      <c r="M98758"/>
    </row>
    <row r="98759" spans="12:13" x14ac:dyDescent="0.35">
      <c r="L98759"/>
      <c r="M98759"/>
    </row>
    <row r="98760" spans="12:13" x14ac:dyDescent="0.35">
      <c r="L98760"/>
      <c r="M98760"/>
    </row>
    <row r="98761" spans="12:13" x14ac:dyDescent="0.35">
      <c r="L98761"/>
      <c r="M98761"/>
    </row>
    <row r="98762" spans="12:13" x14ac:dyDescent="0.35">
      <c r="L98762"/>
      <c r="M98762"/>
    </row>
    <row r="98763" spans="12:13" x14ac:dyDescent="0.35">
      <c r="L98763"/>
      <c r="M98763"/>
    </row>
    <row r="98764" spans="12:13" x14ac:dyDescent="0.35">
      <c r="L98764"/>
      <c r="M98764"/>
    </row>
    <row r="98765" spans="12:13" x14ac:dyDescent="0.35">
      <c r="L98765"/>
      <c r="M98765"/>
    </row>
    <row r="98766" spans="12:13" x14ac:dyDescent="0.35">
      <c r="L98766"/>
      <c r="M98766"/>
    </row>
    <row r="98767" spans="12:13" x14ac:dyDescent="0.35">
      <c r="L98767"/>
      <c r="M98767"/>
    </row>
    <row r="98768" spans="12:13" x14ac:dyDescent="0.35">
      <c r="L98768"/>
      <c r="M98768"/>
    </row>
    <row r="98769" spans="12:13" x14ac:dyDescent="0.35">
      <c r="L98769"/>
      <c r="M98769"/>
    </row>
    <row r="98770" spans="12:13" x14ac:dyDescent="0.35">
      <c r="L98770"/>
      <c r="M98770"/>
    </row>
    <row r="98771" spans="12:13" x14ac:dyDescent="0.35">
      <c r="L98771"/>
      <c r="M98771"/>
    </row>
    <row r="98772" spans="12:13" x14ac:dyDescent="0.35">
      <c r="L98772"/>
      <c r="M98772"/>
    </row>
    <row r="98773" spans="12:13" x14ac:dyDescent="0.35">
      <c r="L98773"/>
      <c r="M98773"/>
    </row>
    <row r="98774" spans="12:13" x14ac:dyDescent="0.35">
      <c r="L98774"/>
      <c r="M98774"/>
    </row>
    <row r="98775" spans="12:13" x14ac:dyDescent="0.35">
      <c r="L98775"/>
      <c r="M98775"/>
    </row>
    <row r="98776" spans="12:13" x14ac:dyDescent="0.35">
      <c r="L98776"/>
      <c r="M98776"/>
    </row>
    <row r="98777" spans="12:13" x14ac:dyDescent="0.35">
      <c r="L98777"/>
      <c r="M98777"/>
    </row>
    <row r="98778" spans="12:13" x14ac:dyDescent="0.35">
      <c r="L98778"/>
      <c r="M98778"/>
    </row>
    <row r="98779" spans="12:13" x14ac:dyDescent="0.35">
      <c r="L98779"/>
      <c r="M98779"/>
    </row>
    <row r="98780" spans="12:13" x14ac:dyDescent="0.35">
      <c r="L98780"/>
      <c r="M98780"/>
    </row>
    <row r="98781" spans="12:13" x14ac:dyDescent="0.35">
      <c r="L98781"/>
      <c r="M98781"/>
    </row>
    <row r="98782" spans="12:13" x14ac:dyDescent="0.35">
      <c r="L98782"/>
      <c r="M98782"/>
    </row>
    <row r="98783" spans="12:13" x14ac:dyDescent="0.35">
      <c r="L98783"/>
      <c r="M98783"/>
    </row>
    <row r="98784" spans="12:13" x14ac:dyDescent="0.35">
      <c r="L98784"/>
      <c r="M98784"/>
    </row>
    <row r="98785" spans="12:13" x14ac:dyDescent="0.35">
      <c r="L98785"/>
      <c r="M98785"/>
    </row>
    <row r="98786" spans="12:13" x14ac:dyDescent="0.35">
      <c r="L98786"/>
      <c r="M98786"/>
    </row>
    <row r="98787" spans="12:13" x14ac:dyDescent="0.35">
      <c r="L98787"/>
      <c r="M98787"/>
    </row>
    <row r="98788" spans="12:13" x14ac:dyDescent="0.35">
      <c r="L98788"/>
      <c r="M98788"/>
    </row>
    <row r="98789" spans="12:13" x14ac:dyDescent="0.35">
      <c r="L98789"/>
      <c r="M98789"/>
    </row>
    <row r="98790" spans="12:13" x14ac:dyDescent="0.35">
      <c r="L98790"/>
      <c r="M98790"/>
    </row>
    <row r="98791" spans="12:13" x14ac:dyDescent="0.35">
      <c r="L98791"/>
      <c r="M98791"/>
    </row>
    <row r="98792" spans="12:13" x14ac:dyDescent="0.35">
      <c r="L98792"/>
      <c r="M98792"/>
    </row>
    <row r="98793" spans="12:13" x14ac:dyDescent="0.35">
      <c r="L98793"/>
      <c r="M98793"/>
    </row>
    <row r="98794" spans="12:13" x14ac:dyDescent="0.35">
      <c r="L98794"/>
      <c r="M98794"/>
    </row>
    <row r="98795" spans="12:13" x14ac:dyDescent="0.35">
      <c r="L98795"/>
      <c r="M98795"/>
    </row>
    <row r="98796" spans="12:13" x14ac:dyDescent="0.35">
      <c r="L98796"/>
      <c r="M98796"/>
    </row>
    <row r="98797" spans="12:13" x14ac:dyDescent="0.35">
      <c r="L98797"/>
      <c r="M98797"/>
    </row>
    <row r="98798" spans="12:13" x14ac:dyDescent="0.35">
      <c r="L98798"/>
      <c r="M98798"/>
    </row>
    <row r="98799" spans="12:13" x14ac:dyDescent="0.35">
      <c r="L98799"/>
      <c r="M98799"/>
    </row>
    <row r="98800" spans="12:13" x14ac:dyDescent="0.35">
      <c r="L98800"/>
      <c r="M98800"/>
    </row>
    <row r="98801" spans="12:13" x14ac:dyDescent="0.35">
      <c r="L98801"/>
      <c r="M98801"/>
    </row>
    <row r="98802" spans="12:13" x14ac:dyDescent="0.35">
      <c r="L98802"/>
      <c r="M98802"/>
    </row>
    <row r="98803" spans="12:13" x14ac:dyDescent="0.35">
      <c r="L98803"/>
      <c r="M98803"/>
    </row>
    <row r="98804" spans="12:13" x14ac:dyDescent="0.35">
      <c r="L98804"/>
      <c r="M98804"/>
    </row>
    <row r="98805" spans="12:13" x14ac:dyDescent="0.35">
      <c r="L98805"/>
      <c r="M98805"/>
    </row>
    <row r="98806" spans="12:13" x14ac:dyDescent="0.35">
      <c r="L98806"/>
      <c r="M98806"/>
    </row>
    <row r="98807" spans="12:13" x14ac:dyDescent="0.35">
      <c r="L98807"/>
      <c r="M98807"/>
    </row>
    <row r="98808" spans="12:13" x14ac:dyDescent="0.35">
      <c r="L98808"/>
      <c r="M98808"/>
    </row>
    <row r="98809" spans="12:13" x14ac:dyDescent="0.35">
      <c r="L98809"/>
      <c r="M98809"/>
    </row>
    <row r="98810" spans="12:13" x14ac:dyDescent="0.35">
      <c r="L98810"/>
      <c r="M98810"/>
    </row>
    <row r="98811" spans="12:13" x14ac:dyDescent="0.35">
      <c r="L98811"/>
      <c r="M98811"/>
    </row>
    <row r="98812" spans="12:13" x14ac:dyDescent="0.35">
      <c r="L98812"/>
      <c r="M98812"/>
    </row>
    <row r="98813" spans="12:13" x14ac:dyDescent="0.35">
      <c r="L98813"/>
      <c r="M98813"/>
    </row>
    <row r="98814" spans="12:13" x14ac:dyDescent="0.35">
      <c r="L98814"/>
      <c r="M98814"/>
    </row>
    <row r="98815" spans="12:13" x14ac:dyDescent="0.35">
      <c r="L98815"/>
      <c r="M98815"/>
    </row>
    <row r="98816" spans="12:13" x14ac:dyDescent="0.35">
      <c r="L98816"/>
      <c r="M98816"/>
    </row>
    <row r="98817" spans="12:13" x14ac:dyDescent="0.35">
      <c r="L98817"/>
      <c r="M98817"/>
    </row>
    <row r="98818" spans="12:13" x14ac:dyDescent="0.35">
      <c r="L98818"/>
      <c r="M98818"/>
    </row>
    <row r="98819" spans="12:13" x14ac:dyDescent="0.35">
      <c r="L98819"/>
      <c r="M98819"/>
    </row>
    <row r="98820" spans="12:13" x14ac:dyDescent="0.35">
      <c r="L98820"/>
      <c r="M98820"/>
    </row>
    <row r="98821" spans="12:13" x14ac:dyDescent="0.35">
      <c r="L98821"/>
      <c r="M98821"/>
    </row>
    <row r="98822" spans="12:13" x14ac:dyDescent="0.35">
      <c r="L98822"/>
      <c r="M98822"/>
    </row>
    <row r="98823" spans="12:13" x14ac:dyDescent="0.35">
      <c r="L98823"/>
      <c r="M98823"/>
    </row>
    <row r="98824" spans="12:13" x14ac:dyDescent="0.35">
      <c r="L98824"/>
      <c r="M98824"/>
    </row>
    <row r="98825" spans="12:13" x14ac:dyDescent="0.35">
      <c r="L98825"/>
      <c r="M98825"/>
    </row>
    <row r="98826" spans="12:13" x14ac:dyDescent="0.35">
      <c r="L98826"/>
      <c r="M98826"/>
    </row>
    <row r="98827" spans="12:13" x14ac:dyDescent="0.35">
      <c r="L98827"/>
      <c r="M98827"/>
    </row>
    <row r="98828" spans="12:13" x14ac:dyDescent="0.35">
      <c r="L98828"/>
      <c r="M98828"/>
    </row>
    <row r="98829" spans="12:13" x14ac:dyDescent="0.35">
      <c r="L98829"/>
      <c r="M98829"/>
    </row>
    <row r="98830" spans="12:13" x14ac:dyDescent="0.35">
      <c r="L98830"/>
      <c r="M98830"/>
    </row>
    <row r="98831" spans="12:13" x14ac:dyDescent="0.35">
      <c r="L98831"/>
      <c r="M98831"/>
    </row>
    <row r="98832" spans="12:13" x14ac:dyDescent="0.35">
      <c r="L98832"/>
      <c r="M98832"/>
    </row>
    <row r="98833" spans="12:13" x14ac:dyDescent="0.35">
      <c r="L98833"/>
      <c r="M98833"/>
    </row>
    <row r="98834" spans="12:13" x14ac:dyDescent="0.35">
      <c r="L98834"/>
      <c r="M98834"/>
    </row>
    <row r="98835" spans="12:13" x14ac:dyDescent="0.35">
      <c r="L98835"/>
      <c r="M98835"/>
    </row>
    <row r="98836" spans="12:13" x14ac:dyDescent="0.35">
      <c r="L98836"/>
      <c r="M98836"/>
    </row>
    <row r="98837" spans="12:13" x14ac:dyDescent="0.35">
      <c r="L98837"/>
      <c r="M98837"/>
    </row>
    <row r="98838" spans="12:13" x14ac:dyDescent="0.35">
      <c r="L98838"/>
      <c r="M98838"/>
    </row>
    <row r="98839" spans="12:13" x14ac:dyDescent="0.35">
      <c r="L98839"/>
      <c r="M98839"/>
    </row>
    <row r="98840" spans="12:13" x14ac:dyDescent="0.35">
      <c r="L98840"/>
      <c r="M98840"/>
    </row>
    <row r="98841" spans="12:13" x14ac:dyDescent="0.35">
      <c r="L98841"/>
      <c r="M98841"/>
    </row>
    <row r="98842" spans="12:13" x14ac:dyDescent="0.35">
      <c r="L98842"/>
      <c r="M98842"/>
    </row>
    <row r="98843" spans="12:13" x14ac:dyDescent="0.35">
      <c r="L98843"/>
      <c r="M98843"/>
    </row>
    <row r="98844" spans="12:13" x14ac:dyDescent="0.35">
      <c r="L98844"/>
      <c r="M98844"/>
    </row>
    <row r="98845" spans="12:13" x14ac:dyDescent="0.35">
      <c r="L98845"/>
      <c r="M98845"/>
    </row>
    <row r="98846" spans="12:13" x14ac:dyDescent="0.35">
      <c r="L98846"/>
      <c r="M98846"/>
    </row>
    <row r="98847" spans="12:13" x14ac:dyDescent="0.35">
      <c r="L98847"/>
      <c r="M98847"/>
    </row>
    <row r="98848" spans="12:13" x14ac:dyDescent="0.35">
      <c r="L98848"/>
      <c r="M98848"/>
    </row>
    <row r="98849" spans="12:13" x14ac:dyDescent="0.35">
      <c r="L98849"/>
      <c r="M98849"/>
    </row>
    <row r="98850" spans="12:13" x14ac:dyDescent="0.35">
      <c r="L98850"/>
      <c r="M98850"/>
    </row>
    <row r="98851" spans="12:13" x14ac:dyDescent="0.35">
      <c r="L98851"/>
      <c r="M98851"/>
    </row>
    <row r="98852" spans="12:13" x14ac:dyDescent="0.35">
      <c r="L98852"/>
      <c r="M98852"/>
    </row>
    <row r="98853" spans="12:13" x14ac:dyDescent="0.35">
      <c r="L98853"/>
      <c r="M98853"/>
    </row>
    <row r="98854" spans="12:13" x14ac:dyDescent="0.35">
      <c r="L98854"/>
      <c r="M98854"/>
    </row>
    <row r="98855" spans="12:13" x14ac:dyDescent="0.35">
      <c r="L98855"/>
      <c r="M98855"/>
    </row>
    <row r="98856" spans="12:13" x14ac:dyDescent="0.35">
      <c r="L98856"/>
      <c r="M98856"/>
    </row>
    <row r="98857" spans="12:13" x14ac:dyDescent="0.35">
      <c r="L98857"/>
      <c r="M98857"/>
    </row>
    <row r="98858" spans="12:13" x14ac:dyDescent="0.35">
      <c r="L98858"/>
      <c r="M98858"/>
    </row>
    <row r="98859" spans="12:13" x14ac:dyDescent="0.35">
      <c r="L98859"/>
      <c r="M98859"/>
    </row>
    <row r="98860" spans="12:13" x14ac:dyDescent="0.35">
      <c r="L98860"/>
      <c r="M98860"/>
    </row>
    <row r="98861" spans="12:13" x14ac:dyDescent="0.35">
      <c r="L98861"/>
      <c r="M98861"/>
    </row>
    <row r="98862" spans="12:13" x14ac:dyDescent="0.35">
      <c r="L98862"/>
      <c r="M98862"/>
    </row>
    <row r="98863" spans="12:13" x14ac:dyDescent="0.35">
      <c r="L98863"/>
      <c r="M98863"/>
    </row>
    <row r="98864" spans="12:13" x14ac:dyDescent="0.35">
      <c r="L98864"/>
      <c r="M98864"/>
    </row>
    <row r="98865" spans="12:13" x14ac:dyDescent="0.35">
      <c r="L98865"/>
      <c r="M98865"/>
    </row>
    <row r="98866" spans="12:13" x14ac:dyDescent="0.35">
      <c r="L98866"/>
      <c r="M98866"/>
    </row>
    <row r="98867" spans="12:13" x14ac:dyDescent="0.35">
      <c r="L98867"/>
      <c r="M98867"/>
    </row>
    <row r="98868" spans="12:13" x14ac:dyDescent="0.35">
      <c r="L98868"/>
      <c r="M98868"/>
    </row>
    <row r="98869" spans="12:13" x14ac:dyDescent="0.35">
      <c r="L98869"/>
      <c r="M98869"/>
    </row>
    <row r="98870" spans="12:13" x14ac:dyDescent="0.35">
      <c r="L98870"/>
      <c r="M98870"/>
    </row>
    <row r="98871" spans="12:13" x14ac:dyDescent="0.35">
      <c r="L98871"/>
      <c r="M98871"/>
    </row>
    <row r="98872" spans="12:13" x14ac:dyDescent="0.35">
      <c r="L98872"/>
      <c r="M98872"/>
    </row>
    <row r="98873" spans="12:13" x14ac:dyDescent="0.35">
      <c r="L98873"/>
      <c r="M98873"/>
    </row>
    <row r="98874" spans="12:13" x14ac:dyDescent="0.35">
      <c r="L98874"/>
      <c r="M98874"/>
    </row>
    <row r="98875" spans="12:13" x14ac:dyDescent="0.35">
      <c r="L98875"/>
      <c r="M98875"/>
    </row>
    <row r="98876" spans="12:13" x14ac:dyDescent="0.35">
      <c r="L98876"/>
      <c r="M98876"/>
    </row>
    <row r="98877" spans="12:13" x14ac:dyDescent="0.35">
      <c r="L98877"/>
      <c r="M98877"/>
    </row>
    <row r="98878" spans="12:13" x14ac:dyDescent="0.35">
      <c r="L98878"/>
      <c r="M98878"/>
    </row>
    <row r="98879" spans="12:13" x14ac:dyDescent="0.35">
      <c r="L98879"/>
      <c r="M98879"/>
    </row>
    <row r="98880" spans="12:13" x14ac:dyDescent="0.35">
      <c r="L98880"/>
      <c r="M98880"/>
    </row>
    <row r="98881" spans="12:13" x14ac:dyDescent="0.35">
      <c r="L98881"/>
      <c r="M98881"/>
    </row>
    <row r="98882" spans="12:13" x14ac:dyDescent="0.35">
      <c r="L98882"/>
      <c r="M98882"/>
    </row>
    <row r="98883" spans="12:13" x14ac:dyDescent="0.35">
      <c r="L98883"/>
      <c r="M98883"/>
    </row>
    <row r="98884" spans="12:13" x14ac:dyDescent="0.35">
      <c r="L98884"/>
      <c r="M98884"/>
    </row>
    <row r="98885" spans="12:13" x14ac:dyDescent="0.35">
      <c r="L98885"/>
      <c r="M98885"/>
    </row>
    <row r="98886" spans="12:13" x14ac:dyDescent="0.35">
      <c r="L98886"/>
      <c r="M98886"/>
    </row>
    <row r="98887" spans="12:13" x14ac:dyDescent="0.35">
      <c r="L98887"/>
      <c r="M98887"/>
    </row>
    <row r="98888" spans="12:13" x14ac:dyDescent="0.35">
      <c r="L98888"/>
      <c r="M98888"/>
    </row>
    <row r="98889" spans="12:13" x14ac:dyDescent="0.35">
      <c r="L98889"/>
      <c r="M98889"/>
    </row>
    <row r="98890" spans="12:13" x14ac:dyDescent="0.35">
      <c r="L98890"/>
      <c r="M98890"/>
    </row>
    <row r="98891" spans="12:13" x14ac:dyDescent="0.35">
      <c r="L98891"/>
      <c r="M98891"/>
    </row>
    <row r="98892" spans="12:13" x14ac:dyDescent="0.35">
      <c r="L98892"/>
      <c r="M98892"/>
    </row>
    <row r="98893" spans="12:13" x14ac:dyDescent="0.35">
      <c r="L98893"/>
      <c r="M98893"/>
    </row>
    <row r="98894" spans="12:13" x14ac:dyDescent="0.35">
      <c r="L98894"/>
      <c r="M98894"/>
    </row>
    <row r="98895" spans="12:13" x14ac:dyDescent="0.35">
      <c r="L98895"/>
      <c r="M98895"/>
    </row>
    <row r="98896" spans="12:13" x14ac:dyDescent="0.35">
      <c r="L98896"/>
      <c r="M98896"/>
    </row>
    <row r="98897" spans="12:13" x14ac:dyDescent="0.35">
      <c r="L98897"/>
      <c r="M98897"/>
    </row>
    <row r="98898" spans="12:13" x14ac:dyDescent="0.35">
      <c r="L98898"/>
      <c r="M98898"/>
    </row>
    <row r="98899" spans="12:13" x14ac:dyDescent="0.35">
      <c r="L98899"/>
      <c r="M98899"/>
    </row>
    <row r="98900" spans="12:13" x14ac:dyDescent="0.35">
      <c r="L98900"/>
      <c r="M98900"/>
    </row>
    <row r="98901" spans="12:13" x14ac:dyDescent="0.35">
      <c r="L98901"/>
      <c r="M98901"/>
    </row>
    <row r="98902" spans="12:13" x14ac:dyDescent="0.35">
      <c r="L98902"/>
      <c r="M98902"/>
    </row>
    <row r="98903" spans="12:13" x14ac:dyDescent="0.35">
      <c r="L98903"/>
      <c r="M98903"/>
    </row>
    <row r="98904" spans="12:13" x14ac:dyDescent="0.35">
      <c r="L98904"/>
      <c r="M98904"/>
    </row>
    <row r="98905" spans="12:13" x14ac:dyDescent="0.35">
      <c r="L98905"/>
      <c r="M98905"/>
    </row>
    <row r="98906" spans="12:13" x14ac:dyDescent="0.35">
      <c r="L98906"/>
      <c r="M98906"/>
    </row>
    <row r="98907" spans="12:13" x14ac:dyDescent="0.35">
      <c r="L98907"/>
      <c r="M98907"/>
    </row>
    <row r="98908" spans="12:13" x14ac:dyDescent="0.35">
      <c r="L98908"/>
      <c r="M98908"/>
    </row>
    <row r="98909" spans="12:13" x14ac:dyDescent="0.35">
      <c r="L98909"/>
      <c r="M98909"/>
    </row>
    <row r="98910" spans="12:13" x14ac:dyDescent="0.35">
      <c r="L98910"/>
      <c r="M98910"/>
    </row>
    <row r="98911" spans="12:13" x14ac:dyDescent="0.35">
      <c r="L98911"/>
      <c r="M98911"/>
    </row>
    <row r="98912" spans="12:13" x14ac:dyDescent="0.35">
      <c r="L98912"/>
      <c r="M98912"/>
    </row>
    <row r="98913" spans="12:13" x14ac:dyDescent="0.35">
      <c r="L98913"/>
      <c r="M98913"/>
    </row>
    <row r="98914" spans="12:13" x14ac:dyDescent="0.35">
      <c r="L98914"/>
      <c r="M98914"/>
    </row>
    <row r="98915" spans="12:13" x14ac:dyDescent="0.35">
      <c r="L98915"/>
      <c r="M98915"/>
    </row>
    <row r="98916" spans="12:13" x14ac:dyDescent="0.35">
      <c r="L98916"/>
      <c r="M98916"/>
    </row>
    <row r="98917" spans="12:13" x14ac:dyDescent="0.35">
      <c r="L98917"/>
      <c r="M98917"/>
    </row>
    <row r="98918" spans="12:13" x14ac:dyDescent="0.35">
      <c r="L98918"/>
      <c r="M98918"/>
    </row>
    <row r="98919" spans="12:13" x14ac:dyDescent="0.35">
      <c r="L98919"/>
      <c r="M98919"/>
    </row>
    <row r="98920" spans="12:13" x14ac:dyDescent="0.35">
      <c r="L98920"/>
      <c r="M98920"/>
    </row>
    <row r="98921" spans="12:13" x14ac:dyDescent="0.35">
      <c r="L98921"/>
      <c r="M98921"/>
    </row>
    <row r="98922" spans="12:13" x14ac:dyDescent="0.35">
      <c r="L98922"/>
      <c r="M98922"/>
    </row>
    <row r="98923" spans="12:13" x14ac:dyDescent="0.35">
      <c r="L98923"/>
      <c r="M98923"/>
    </row>
    <row r="98924" spans="12:13" x14ac:dyDescent="0.35">
      <c r="L98924"/>
      <c r="M98924"/>
    </row>
    <row r="98925" spans="12:13" x14ac:dyDescent="0.35">
      <c r="L98925"/>
      <c r="M98925"/>
    </row>
    <row r="98926" spans="12:13" x14ac:dyDescent="0.35">
      <c r="L98926"/>
      <c r="M98926"/>
    </row>
    <row r="98927" spans="12:13" x14ac:dyDescent="0.35">
      <c r="L98927"/>
      <c r="M98927"/>
    </row>
    <row r="98928" spans="12:13" x14ac:dyDescent="0.35">
      <c r="L98928"/>
      <c r="M98928"/>
    </row>
    <row r="98929" spans="12:13" x14ac:dyDescent="0.35">
      <c r="L98929"/>
      <c r="M98929"/>
    </row>
    <row r="98930" spans="12:13" x14ac:dyDescent="0.35">
      <c r="L98930"/>
      <c r="M98930"/>
    </row>
    <row r="98931" spans="12:13" x14ac:dyDescent="0.35">
      <c r="L98931"/>
      <c r="M98931"/>
    </row>
    <row r="98932" spans="12:13" x14ac:dyDescent="0.35">
      <c r="L98932"/>
      <c r="M98932"/>
    </row>
    <row r="98933" spans="12:13" x14ac:dyDescent="0.35">
      <c r="L98933"/>
      <c r="M98933"/>
    </row>
    <row r="98934" spans="12:13" x14ac:dyDescent="0.35">
      <c r="L98934"/>
      <c r="M98934"/>
    </row>
    <row r="98935" spans="12:13" x14ac:dyDescent="0.35">
      <c r="L98935"/>
      <c r="M98935"/>
    </row>
    <row r="98936" spans="12:13" x14ac:dyDescent="0.35">
      <c r="L98936"/>
      <c r="M98936"/>
    </row>
    <row r="98937" spans="12:13" x14ac:dyDescent="0.35">
      <c r="L98937"/>
      <c r="M98937"/>
    </row>
    <row r="98938" spans="12:13" x14ac:dyDescent="0.35">
      <c r="L98938"/>
      <c r="M98938"/>
    </row>
    <row r="98939" spans="12:13" x14ac:dyDescent="0.35">
      <c r="L98939"/>
      <c r="M98939"/>
    </row>
    <row r="98940" spans="12:13" x14ac:dyDescent="0.35">
      <c r="L98940"/>
      <c r="M98940"/>
    </row>
    <row r="98941" spans="12:13" x14ac:dyDescent="0.35">
      <c r="L98941"/>
      <c r="M98941"/>
    </row>
    <row r="98942" spans="12:13" x14ac:dyDescent="0.35">
      <c r="L98942"/>
      <c r="M98942"/>
    </row>
    <row r="98943" spans="12:13" x14ac:dyDescent="0.35">
      <c r="L98943"/>
      <c r="M98943"/>
    </row>
    <row r="98944" spans="12:13" x14ac:dyDescent="0.35">
      <c r="L98944"/>
      <c r="M98944"/>
    </row>
    <row r="98945" spans="12:13" x14ac:dyDescent="0.35">
      <c r="L98945"/>
      <c r="M98945"/>
    </row>
    <row r="98946" spans="12:13" x14ac:dyDescent="0.35">
      <c r="L98946"/>
      <c r="M98946"/>
    </row>
    <row r="98947" spans="12:13" x14ac:dyDescent="0.35">
      <c r="L98947"/>
      <c r="M98947"/>
    </row>
    <row r="98948" spans="12:13" x14ac:dyDescent="0.35">
      <c r="L98948"/>
      <c r="M98948"/>
    </row>
    <row r="98949" spans="12:13" x14ac:dyDescent="0.35">
      <c r="L98949"/>
      <c r="M98949"/>
    </row>
    <row r="98950" spans="12:13" x14ac:dyDescent="0.35">
      <c r="L98950"/>
      <c r="M98950"/>
    </row>
    <row r="98951" spans="12:13" x14ac:dyDescent="0.35">
      <c r="L98951"/>
      <c r="M98951"/>
    </row>
    <row r="98952" spans="12:13" x14ac:dyDescent="0.35">
      <c r="L98952"/>
      <c r="M98952"/>
    </row>
    <row r="98953" spans="12:13" x14ac:dyDescent="0.35">
      <c r="L98953"/>
      <c r="M98953"/>
    </row>
    <row r="98954" spans="12:13" x14ac:dyDescent="0.35">
      <c r="L98954"/>
      <c r="M98954"/>
    </row>
    <row r="98955" spans="12:13" x14ac:dyDescent="0.35">
      <c r="L98955"/>
      <c r="M98955"/>
    </row>
    <row r="98956" spans="12:13" x14ac:dyDescent="0.35">
      <c r="L98956"/>
      <c r="M98956"/>
    </row>
    <row r="98957" spans="12:13" x14ac:dyDescent="0.35">
      <c r="L98957"/>
      <c r="M98957"/>
    </row>
    <row r="98958" spans="12:13" x14ac:dyDescent="0.35">
      <c r="L98958"/>
      <c r="M98958"/>
    </row>
    <row r="98959" spans="12:13" x14ac:dyDescent="0.35">
      <c r="L98959"/>
      <c r="M98959"/>
    </row>
    <row r="98960" spans="12:13" x14ac:dyDescent="0.35">
      <c r="L98960"/>
      <c r="M98960"/>
    </row>
    <row r="98961" spans="12:13" x14ac:dyDescent="0.35">
      <c r="L98961"/>
      <c r="M98961"/>
    </row>
    <row r="98962" spans="12:13" x14ac:dyDescent="0.35">
      <c r="L98962"/>
      <c r="M98962"/>
    </row>
    <row r="98963" spans="12:13" x14ac:dyDescent="0.35">
      <c r="L98963"/>
      <c r="M98963"/>
    </row>
    <row r="98964" spans="12:13" x14ac:dyDescent="0.35">
      <c r="L98964"/>
      <c r="M98964"/>
    </row>
    <row r="98965" spans="12:13" x14ac:dyDescent="0.35">
      <c r="L98965"/>
      <c r="M98965"/>
    </row>
    <row r="98966" spans="12:13" x14ac:dyDescent="0.35">
      <c r="L98966"/>
      <c r="M98966"/>
    </row>
    <row r="98967" spans="12:13" x14ac:dyDescent="0.35">
      <c r="L98967"/>
      <c r="M98967"/>
    </row>
    <row r="98968" spans="12:13" x14ac:dyDescent="0.35">
      <c r="L98968"/>
      <c r="M98968"/>
    </row>
    <row r="98969" spans="12:13" x14ac:dyDescent="0.35">
      <c r="L98969"/>
      <c r="M98969"/>
    </row>
    <row r="98970" spans="12:13" x14ac:dyDescent="0.35">
      <c r="L98970"/>
      <c r="M98970"/>
    </row>
    <row r="98971" spans="12:13" x14ac:dyDescent="0.35">
      <c r="L98971"/>
      <c r="M98971"/>
    </row>
    <row r="98972" spans="12:13" x14ac:dyDescent="0.35">
      <c r="L98972"/>
      <c r="M98972"/>
    </row>
    <row r="98973" spans="12:13" x14ac:dyDescent="0.35">
      <c r="L98973"/>
      <c r="M98973"/>
    </row>
    <row r="98974" spans="12:13" x14ac:dyDescent="0.35">
      <c r="L98974"/>
      <c r="M98974"/>
    </row>
    <row r="98975" spans="12:13" x14ac:dyDescent="0.35">
      <c r="L98975"/>
      <c r="M98975"/>
    </row>
    <row r="98976" spans="12:13" x14ac:dyDescent="0.35">
      <c r="L98976"/>
      <c r="M98976"/>
    </row>
    <row r="98977" spans="12:13" x14ac:dyDescent="0.35">
      <c r="L98977"/>
      <c r="M98977"/>
    </row>
    <row r="98978" spans="12:13" x14ac:dyDescent="0.35">
      <c r="L98978"/>
      <c r="M98978"/>
    </row>
    <row r="98979" spans="12:13" x14ac:dyDescent="0.35">
      <c r="L98979"/>
      <c r="M98979"/>
    </row>
    <row r="98980" spans="12:13" x14ac:dyDescent="0.35">
      <c r="L98980"/>
      <c r="M98980"/>
    </row>
    <row r="98981" spans="12:13" x14ac:dyDescent="0.35">
      <c r="L98981"/>
      <c r="M98981"/>
    </row>
    <row r="98982" spans="12:13" x14ac:dyDescent="0.35">
      <c r="L98982"/>
      <c r="M98982"/>
    </row>
    <row r="98983" spans="12:13" x14ac:dyDescent="0.35">
      <c r="L98983"/>
      <c r="M98983"/>
    </row>
    <row r="98984" spans="12:13" x14ac:dyDescent="0.35">
      <c r="L98984"/>
      <c r="M98984"/>
    </row>
    <row r="98985" spans="12:13" x14ac:dyDescent="0.35">
      <c r="L98985"/>
      <c r="M98985"/>
    </row>
    <row r="98986" spans="12:13" x14ac:dyDescent="0.35">
      <c r="L98986"/>
      <c r="M98986"/>
    </row>
    <row r="98987" spans="12:13" x14ac:dyDescent="0.35">
      <c r="L98987"/>
      <c r="M98987"/>
    </row>
    <row r="98988" spans="12:13" x14ac:dyDescent="0.35">
      <c r="L98988"/>
      <c r="M98988"/>
    </row>
    <row r="98989" spans="12:13" x14ac:dyDescent="0.35">
      <c r="L98989"/>
      <c r="M98989"/>
    </row>
    <row r="98990" spans="12:13" x14ac:dyDescent="0.35">
      <c r="L98990"/>
      <c r="M98990"/>
    </row>
    <row r="98991" spans="12:13" x14ac:dyDescent="0.35">
      <c r="L98991"/>
      <c r="M98991"/>
    </row>
    <row r="98992" spans="12:13" x14ac:dyDescent="0.35">
      <c r="L98992"/>
      <c r="M98992"/>
    </row>
    <row r="98993" spans="12:13" x14ac:dyDescent="0.35">
      <c r="L98993"/>
      <c r="M98993"/>
    </row>
    <row r="98994" spans="12:13" x14ac:dyDescent="0.35">
      <c r="L98994"/>
      <c r="M98994"/>
    </row>
    <row r="98995" spans="12:13" x14ac:dyDescent="0.35">
      <c r="L98995"/>
      <c r="M98995"/>
    </row>
    <row r="98996" spans="12:13" x14ac:dyDescent="0.35">
      <c r="L98996"/>
      <c r="M98996"/>
    </row>
    <row r="98997" spans="12:13" x14ac:dyDescent="0.35">
      <c r="L98997"/>
      <c r="M98997"/>
    </row>
    <row r="98998" spans="12:13" x14ac:dyDescent="0.35">
      <c r="L98998"/>
      <c r="M98998"/>
    </row>
    <row r="98999" spans="12:13" x14ac:dyDescent="0.35">
      <c r="L98999"/>
      <c r="M98999"/>
    </row>
    <row r="99000" spans="12:13" x14ac:dyDescent="0.35">
      <c r="L99000"/>
      <c r="M99000"/>
    </row>
    <row r="99001" spans="12:13" x14ac:dyDescent="0.35">
      <c r="L99001"/>
      <c r="M99001"/>
    </row>
    <row r="99002" spans="12:13" x14ac:dyDescent="0.35">
      <c r="L99002"/>
      <c r="M99002"/>
    </row>
    <row r="99003" spans="12:13" x14ac:dyDescent="0.35">
      <c r="L99003"/>
      <c r="M99003"/>
    </row>
    <row r="99004" spans="12:13" x14ac:dyDescent="0.35">
      <c r="L99004"/>
      <c r="M99004"/>
    </row>
    <row r="99005" spans="12:13" x14ac:dyDescent="0.35">
      <c r="L99005"/>
      <c r="M99005"/>
    </row>
    <row r="99006" spans="12:13" x14ac:dyDescent="0.35">
      <c r="L99006"/>
      <c r="M99006"/>
    </row>
    <row r="99007" spans="12:13" x14ac:dyDescent="0.35">
      <c r="L99007"/>
      <c r="M99007"/>
    </row>
    <row r="99008" spans="12:13" x14ac:dyDescent="0.35">
      <c r="L99008"/>
      <c r="M99008"/>
    </row>
    <row r="99009" spans="12:13" x14ac:dyDescent="0.35">
      <c r="L99009"/>
      <c r="M99009"/>
    </row>
    <row r="99010" spans="12:13" x14ac:dyDescent="0.35">
      <c r="L99010"/>
      <c r="M99010"/>
    </row>
    <row r="99011" spans="12:13" x14ac:dyDescent="0.35">
      <c r="L99011"/>
      <c r="M99011"/>
    </row>
    <row r="99012" spans="12:13" x14ac:dyDescent="0.35">
      <c r="L99012"/>
      <c r="M99012"/>
    </row>
    <row r="99013" spans="12:13" x14ac:dyDescent="0.35">
      <c r="L99013"/>
      <c r="M99013"/>
    </row>
    <row r="99014" spans="12:13" x14ac:dyDescent="0.35">
      <c r="L99014"/>
      <c r="M99014"/>
    </row>
    <row r="99015" spans="12:13" x14ac:dyDescent="0.35">
      <c r="L99015"/>
      <c r="M99015"/>
    </row>
    <row r="99016" spans="12:13" x14ac:dyDescent="0.35">
      <c r="L99016"/>
      <c r="M99016"/>
    </row>
    <row r="99017" spans="12:13" x14ac:dyDescent="0.35">
      <c r="L99017"/>
      <c r="M99017"/>
    </row>
    <row r="99018" spans="12:13" x14ac:dyDescent="0.35">
      <c r="L99018"/>
      <c r="M99018"/>
    </row>
    <row r="99019" spans="12:13" x14ac:dyDescent="0.35">
      <c r="L99019"/>
      <c r="M99019"/>
    </row>
    <row r="99020" spans="12:13" x14ac:dyDescent="0.35">
      <c r="L99020"/>
      <c r="M99020"/>
    </row>
    <row r="99021" spans="12:13" x14ac:dyDescent="0.35">
      <c r="L99021"/>
      <c r="M99021"/>
    </row>
    <row r="99022" spans="12:13" x14ac:dyDescent="0.35">
      <c r="L99022"/>
      <c r="M99022"/>
    </row>
    <row r="99023" spans="12:13" x14ac:dyDescent="0.35">
      <c r="L99023"/>
      <c r="M99023"/>
    </row>
    <row r="99024" spans="12:13" x14ac:dyDescent="0.35">
      <c r="L99024"/>
      <c r="M99024"/>
    </row>
    <row r="99025" spans="12:13" x14ac:dyDescent="0.35">
      <c r="L99025"/>
      <c r="M99025"/>
    </row>
    <row r="99026" spans="12:13" x14ac:dyDescent="0.35">
      <c r="L99026"/>
      <c r="M99026"/>
    </row>
    <row r="99027" spans="12:13" x14ac:dyDescent="0.35">
      <c r="L99027"/>
      <c r="M99027"/>
    </row>
    <row r="99028" spans="12:13" x14ac:dyDescent="0.35">
      <c r="L99028"/>
      <c r="M99028"/>
    </row>
    <row r="99029" spans="12:13" x14ac:dyDescent="0.35">
      <c r="L99029"/>
      <c r="M99029"/>
    </row>
    <row r="99030" spans="12:13" x14ac:dyDescent="0.35">
      <c r="L99030"/>
      <c r="M99030"/>
    </row>
    <row r="99031" spans="12:13" x14ac:dyDescent="0.35">
      <c r="L99031"/>
      <c r="M99031"/>
    </row>
    <row r="99032" spans="12:13" x14ac:dyDescent="0.35">
      <c r="L99032"/>
      <c r="M99032"/>
    </row>
    <row r="99033" spans="12:13" x14ac:dyDescent="0.35">
      <c r="L99033"/>
      <c r="M99033"/>
    </row>
    <row r="99034" spans="12:13" x14ac:dyDescent="0.35">
      <c r="L99034"/>
      <c r="M99034"/>
    </row>
    <row r="99035" spans="12:13" x14ac:dyDescent="0.35">
      <c r="L99035"/>
      <c r="M99035"/>
    </row>
    <row r="99036" spans="12:13" x14ac:dyDescent="0.35">
      <c r="L99036"/>
      <c r="M99036"/>
    </row>
    <row r="99037" spans="12:13" x14ac:dyDescent="0.35">
      <c r="L99037"/>
      <c r="M99037"/>
    </row>
    <row r="99038" spans="12:13" x14ac:dyDescent="0.35">
      <c r="L99038"/>
      <c r="M99038"/>
    </row>
    <row r="99039" spans="12:13" x14ac:dyDescent="0.35">
      <c r="L99039"/>
      <c r="M99039"/>
    </row>
    <row r="99040" spans="12:13" x14ac:dyDescent="0.35">
      <c r="L99040"/>
      <c r="M99040"/>
    </row>
    <row r="99041" spans="12:13" x14ac:dyDescent="0.35">
      <c r="L99041"/>
      <c r="M99041"/>
    </row>
    <row r="99042" spans="12:13" x14ac:dyDescent="0.35">
      <c r="L99042"/>
      <c r="M99042"/>
    </row>
    <row r="99043" spans="12:13" x14ac:dyDescent="0.35">
      <c r="L99043"/>
      <c r="M99043"/>
    </row>
    <row r="99044" spans="12:13" x14ac:dyDescent="0.35">
      <c r="L99044"/>
      <c r="M99044"/>
    </row>
    <row r="99045" spans="12:13" x14ac:dyDescent="0.35">
      <c r="L99045"/>
      <c r="M99045"/>
    </row>
    <row r="99046" spans="12:13" x14ac:dyDescent="0.35">
      <c r="L99046"/>
      <c r="M99046"/>
    </row>
    <row r="99047" spans="12:13" x14ac:dyDescent="0.35">
      <c r="L99047"/>
      <c r="M99047"/>
    </row>
    <row r="99048" spans="12:13" x14ac:dyDescent="0.35">
      <c r="L99048"/>
      <c r="M99048"/>
    </row>
    <row r="99049" spans="12:13" x14ac:dyDescent="0.35">
      <c r="L99049"/>
      <c r="M99049"/>
    </row>
    <row r="99050" spans="12:13" x14ac:dyDescent="0.35">
      <c r="L99050"/>
      <c r="M99050"/>
    </row>
    <row r="99051" spans="12:13" x14ac:dyDescent="0.35">
      <c r="L99051"/>
      <c r="M99051"/>
    </row>
    <row r="99052" spans="12:13" x14ac:dyDescent="0.35">
      <c r="L99052"/>
      <c r="M99052"/>
    </row>
    <row r="99053" spans="12:13" x14ac:dyDescent="0.35">
      <c r="L99053"/>
      <c r="M99053"/>
    </row>
    <row r="99054" spans="12:13" x14ac:dyDescent="0.35">
      <c r="L99054"/>
      <c r="M99054"/>
    </row>
    <row r="99055" spans="12:13" x14ac:dyDescent="0.35">
      <c r="L99055"/>
      <c r="M99055"/>
    </row>
    <row r="99056" spans="12:13" x14ac:dyDescent="0.35">
      <c r="L99056"/>
      <c r="M99056"/>
    </row>
    <row r="99057" spans="12:13" x14ac:dyDescent="0.35">
      <c r="L99057"/>
      <c r="M99057"/>
    </row>
    <row r="99058" spans="12:13" x14ac:dyDescent="0.35">
      <c r="L99058"/>
      <c r="M99058"/>
    </row>
    <row r="99059" spans="12:13" x14ac:dyDescent="0.35">
      <c r="L99059"/>
      <c r="M99059"/>
    </row>
    <row r="99060" spans="12:13" x14ac:dyDescent="0.35">
      <c r="L99060"/>
      <c r="M99060"/>
    </row>
    <row r="99061" spans="12:13" x14ac:dyDescent="0.35">
      <c r="L99061"/>
      <c r="M99061"/>
    </row>
    <row r="99062" spans="12:13" x14ac:dyDescent="0.35">
      <c r="L99062"/>
      <c r="M99062"/>
    </row>
    <row r="99063" spans="12:13" x14ac:dyDescent="0.35">
      <c r="L99063"/>
      <c r="M99063"/>
    </row>
    <row r="99064" spans="12:13" x14ac:dyDescent="0.35">
      <c r="L99064"/>
      <c r="M99064"/>
    </row>
    <row r="99065" spans="12:13" x14ac:dyDescent="0.35">
      <c r="L99065"/>
      <c r="M99065"/>
    </row>
    <row r="99066" spans="12:13" x14ac:dyDescent="0.35">
      <c r="L99066"/>
      <c r="M99066"/>
    </row>
    <row r="99067" spans="12:13" x14ac:dyDescent="0.35">
      <c r="L99067"/>
      <c r="M99067"/>
    </row>
    <row r="99068" spans="12:13" x14ac:dyDescent="0.35">
      <c r="L99068"/>
      <c r="M99068"/>
    </row>
    <row r="99069" spans="12:13" x14ac:dyDescent="0.35">
      <c r="L99069"/>
      <c r="M99069"/>
    </row>
    <row r="99070" spans="12:13" x14ac:dyDescent="0.35">
      <c r="L99070"/>
      <c r="M99070"/>
    </row>
    <row r="99071" spans="12:13" x14ac:dyDescent="0.35">
      <c r="L99071"/>
      <c r="M99071"/>
    </row>
    <row r="99072" spans="12:13" x14ac:dyDescent="0.35">
      <c r="L99072"/>
      <c r="M99072"/>
    </row>
    <row r="99073" spans="12:13" x14ac:dyDescent="0.35">
      <c r="L99073"/>
      <c r="M99073"/>
    </row>
    <row r="99074" spans="12:13" x14ac:dyDescent="0.35">
      <c r="L99074"/>
      <c r="M99074"/>
    </row>
    <row r="99075" spans="12:13" x14ac:dyDescent="0.35">
      <c r="L99075"/>
      <c r="M99075"/>
    </row>
    <row r="99076" spans="12:13" x14ac:dyDescent="0.35">
      <c r="L99076"/>
      <c r="M99076"/>
    </row>
    <row r="99077" spans="12:13" x14ac:dyDescent="0.35">
      <c r="L99077"/>
      <c r="M99077"/>
    </row>
    <row r="99078" spans="12:13" x14ac:dyDescent="0.35">
      <c r="L99078"/>
      <c r="M99078"/>
    </row>
    <row r="99079" spans="12:13" x14ac:dyDescent="0.35">
      <c r="L99079"/>
      <c r="M99079"/>
    </row>
    <row r="99080" spans="12:13" x14ac:dyDescent="0.35">
      <c r="L99080"/>
      <c r="M99080"/>
    </row>
    <row r="99081" spans="12:13" x14ac:dyDescent="0.35">
      <c r="L99081"/>
      <c r="M99081"/>
    </row>
    <row r="99082" spans="12:13" x14ac:dyDescent="0.35">
      <c r="L99082"/>
      <c r="M99082"/>
    </row>
    <row r="99083" spans="12:13" x14ac:dyDescent="0.35">
      <c r="L99083"/>
      <c r="M99083"/>
    </row>
    <row r="99084" spans="12:13" x14ac:dyDescent="0.35">
      <c r="L99084"/>
      <c r="M99084"/>
    </row>
    <row r="99085" spans="12:13" x14ac:dyDescent="0.35">
      <c r="L99085"/>
      <c r="M99085"/>
    </row>
    <row r="99086" spans="12:13" x14ac:dyDescent="0.35">
      <c r="L99086"/>
      <c r="M99086"/>
    </row>
    <row r="99087" spans="12:13" x14ac:dyDescent="0.35">
      <c r="L99087"/>
      <c r="M99087"/>
    </row>
    <row r="99088" spans="12:13" x14ac:dyDescent="0.35">
      <c r="L99088"/>
      <c r="M99088"/>
    </row>
    <row r="99089" spans="12:13" x14ac:dyDescent="0.35">
      <c r="L99089"/>
      <c r="M99089"/>
    </row>
    <row r="99090" spans="12:13" x14ac:dyDescent="0.35">
      <c r="L99090"/>
      <c r="M99090"/>
    </row>
    <row r="99091" spans="12:13" x14ac:dyDescent="0.35">
      <c r="L99091"/>
      <c r="M99091"/>
    </row>
    <row r="99092" spans="12:13" x14ac:dyDescent="0.35">
      <c r="L99092"/>
      <c r="M99092"/>
    </row>
    <row r="99093" spans="12:13" x14ac:dyDescent="0.35">
      <c r="L99093"/>
      <c r="M99093"/>
    </row>
    <row r="99094" spans="12:13" x14ac:dyDescent="0.35">
      <c r="L99094"/>
      <c r="M99094"/>
    </row>
    <row r="99095" spans="12:13" x14ac:dyDescent="0.35">
      <c r="L99095"/>
      <c r="M99095"/>
    </row>
    <row r="99096" spans="12:13" x14ac:dyDescent="0.35">
      <c r="L99096"/>
      <c r="M99096"/>
    </row>
    <row r="99097" spans="12:13" x14ac:dyDescent="0.35">
      <c r="L99097"/>
      <c r="M99097"/>
    </row>
    <row r="99098" spans="12:13" x14ac:dyDescent="0.35">
      <c r="L99098"/>
      <c r="M99098"/>
    </row>
    <row r="99099" spans="12:13" x14ac:dyDescent="0.35">
      <c r="L99099"/>
      <c r="M99099"/>
    </row>
    <row r="99100" spans="12:13" x14ac:dyDescent="0.35">
      <c r="L99100"/>
      <c r="M99100"/>
    </row>
    <row r="99101" spans="12:13" x14ac:dyDescent="0.35">
      <c r="L99101"/>
      <c r="M99101"/>
    </row>
    <row r="99102" spans="12:13" x14ac:dyDescent="0.35">
      <c r="L99102"/>
      <c r="M99102"/>
    </row>
    <row r="99103" spans="12:13" x14ac:dyDescent="0.35">
      <c r="L99103"/>
      <c r="M99103"/>
    </row>
    <row r="99104" spans="12:13" x14ac:dyDescent="0.35">
      <c r="L99104"/>
      <c r="M99104"/>
    </row>
    <row r="99105" spans="12:13" x14ac:dyDescent="0.35">
      <c r="L99105"/>
      <c r="M99105"/>
    </row>
    <row r="99106" spans="12:13" x14ac:dyDescent="0.35">
      <c r="L99106"/>
      <c r="M99106"/>
    </row>
    <row r="99107" spans="12:13" x14ac:dyDescent="0.35">
      <c r="L99107"/>
      <c r="M99107"/>
    </row>
    <row r="99108" spans="12:13" x14ac:dyDescent="0.35">
      <c r="L99108"/>
      <c r="M99108"/>
    </row>
    <row r="99109" spans="12:13" x14ac:dyDescent="0.35">
      <c r="L99109"/>
      <c r="M99109"/>
    </row>
    <row r="99110" spans="12:13" x14ac:dyDescent="0.35">
      <c r="L99110"/>
      <c r="M99110"/>
    </row>
    <row r="99111" spans="12:13" x14ac:dyDescent="0.35">
      <c r="L99111"/>
      <c r="M99111"/>
    </row>
    <row r="99112" spans="12:13" x14ac:dyDescent="0.35">
      <c r="L99112"/>
      <c r="M99112"/>
    </row>
    <row r="99113" spans="12:13" x14ac:dyDescent="0.35">
      <c r="L99113"/>
      <c r="M99113"/>
    </row>
    <row r="99114" spans="12:13" x14ac:dyDescent="0.35">
      <c r="L99114"/>
      <c r="M99114"/>
    </row>
    <row r="99115" spans="12:13" x14ac:dyDescent="0.35">
      <c r="L99115"/>
      <c r="M99115"/>
    </row>
    <row r="99116" spans="12:13" x14ac:dyDescent="0.35">
      <c r="L99116"/>
      <c r="M99116"/>
    </row>
    <row r="99117" spans="12:13" x14ac:dyDescent="0.35">
      <c r="L99117"/>
      <c r="M99117"/>
    </row>
    <row r="99118" spans="12:13" x14ac:dyDescent="0.35">
      <c r="L99118"/>
      <c r="M99118"/>
    </row>
    <row r="99119" spans="12:13" x14ac:dyDescent="0.35">
      <c r="L99119"/>
      <c r="M99119"/>
    </row>
    <row r="99120" spans="12:13" x14ac:dyDescent="0.35">
      <c r="L99120"/>
      <c r="M99120"/>
    </row>
    <row r="99121" spans="12:13" x14ac:dyDescent="0.35">
      <c r="L99121"/>
      <c r="M99121"/>
    </row>
    <row r="99122" spans="12:13" x14ac:dyDescent="0.35">
      <c r="L99122"/>
      <c r="M99122"/>
    </row>
    <row r="99123" spans="12:13" x14ac:dyDescent="0.35">
      <c r="L99123"/>
      <c r="M99123"/>
    </row>
    <row r="99124" spans="12:13" x14ac:dyDescent="0.35">
      <c r="L99124"/>
      <c r="M99124"/>
    </row>
    <row r="99125" spans="12:13" x14ac:dyDescent="0.35">
      <c r="L99125"/>
      <c r="M99125"/>
    </row>
    <row r="99126" spans="12:13" x14ac:dyDescent="0.35">
      <c r="L99126"/>
      <c r="M99126"/>
    </row>
    <row r="99127" spans="12:13" x14ac:dyDescent="0.35">
      <c r="L99127"/>
      <c r="M99127"/>
    </row>
    <row r="99128" spans="12:13" x14ac:dyDescent="0.35">
      <c r="L99128"/>
      <c r="M99128"/>
    </row>
    <row r="99129" spans="12:13" x14ac:dyDescent="0.35">
      <c r="L99129"/>
      <c r="M99129"/>
    </row>
    <row r="99130" spans="12:13" x14ac:dyDescent="0.35">
      <c r="L99130"/>
      <c r="M99130"/>
    </row>
    <row r="99131" spans="12:13" x14ac:dyDescent="0.35">
      <c r="L99131"/>
      <c r="M99131"/>
    </row>
    <row r="99132" spans="12:13" x14ac:dyDescent="0.35">
      <c r="L99132"/>
      <c r="M99132"/>
    </row>
    <row r="99133" spans="12:13" x14ac:dyDescent="0.35">
      <c r="L99133"/>
      <c r="M99133"/>
    </row>
    <row r="99134" spans="12:13" x14ac:dyDescent="0.35">
      <c r="L99134"/>
      <c r="M99134"/>
    </row>
    <row r="99135" spans="12:13" x14ac:dyDescent="0.35">
      <c r="L99135"/>
      <c r="M99135"/>
    </row>
    <row r="99136" spans="12:13" x14ac:dyDescent="0.35">
      <c r="L99136"/>
      <c r="M99136"/>
    </row>
    <row r="99137" spans="12:13" x14ac:dyDescent="0.35">
      <c r="L99137"/>
      <c r="M99137"/>
    </row>
    <row r="99138" spans="12:13" x14ac:dyDescent="0.35">
      <c r="L99138"/>
      <c r="M99138"/>
    </row>
    <row r="99139" spans="12:13" x14ac:dyDescent="0.35">
      <c r="L99139"/>
      <c r="M99139"/>
    </row>
    <row r="99140" spans="12:13" x14ac:dyDescent="0.35">
      <c r="L99140"/>
      <c r="M99140"/>
    </row>
    <row r="99141" spans="12:13" x14ac:dyDescent="0.35">
      <c r="L99141"/>
      <c r="M99141"/>
    </row>
    <row r="99142" spans="12:13" x14ac:dyDescent="0.35">
      <c r="L99142"/>
      <c r="M99142"/>
    </row>
    <row r="99143" spans="12:13" x14ac:dyDescent="0.35">
      <c r="L99143"/>
      <c r="M99143"/>
    </row>
    <row r="99144" spans="12:13" x14ac:dyDescent="0.35">
      <c r="L99144"/>
      <c r="M99144"/>
    </row>
    <row r="99145" spans="12:13" x14ac:dyDescent="0.35">
      <c r="L99145"/>
      <c r="M99145"/>
    </row>
    <row r="99146" spans="12:13" x14ac:dyDescent="0.35">
      <c r="L99146"/>
      <c r="M99146"/>
    </row>
    <row r="99147" spans="12:13" x14ac:dyDescent="0.35">
      <c r="L99147"/>
      <c r="M99147"/>
    </row>
    <row r="99148" spans="12:13" x14ac:dyDescent="0.35">
      <c r="L99148"/>
      <c r="M99148"/>
    </row>
    <row r="99149" spans="12:13" x14ac:dyDescent="0.35">
      <c r="L99149"/>
      <c r="M99149"/>
    </row>
    <row r="99150" spans="12:13" x14ac:dyDescent="0.35">
      <c r="L99150"/>
      <c r="M99150"/>
    </row>
    <row r="99151" spans="12:13" x14ac:dyDescent="0.35">
      <c r="L99151"/>
      <c r="M99151"/>
    </row>
    <row r="99152" spans="12:13" x14ac:dyDescent="0.35">
      <c r="L99152"/>
      <c r="M99152"/>
    </row>
    <row r="99153" spans="12:13" x14ac:dyDescent="0.35">
      <c r="L99153"/>
      <c r="M99153"/>
    </row>
    <row r="99154" spans="12:13" x14ac:dyDescent="0.35">
      <c r="L99154"/>
      <c r="M99154"/>
    </row>
    <row r="99155" spans="12:13" x14ac:dyDescent="0.35">
      <c r="L99155"/>
      <c r="M99155"/>
    </row>
    <row r="99156" spans="12:13" x14ac:dyDescent="0.35">
      <c r="L99156"/>
      <c r="M99156"/>
    </row>
    <row r="99157" spans="12:13" x14ac:dyDescent="0.35">
      <c r="L99157"/>
      <c r="M99157"/>
    </row>
    <row r="99158" spans="12:13" x14ac:dyDescent="0.35">
      <c r="L99158"/>
      <c r="M99158"/>
    </row>
    <row r="99159" spans="12:13" x14ac:dyDescent="0.35">
      <c r="L99159"/>
      <c r="M99159"/>
    </row>
    <row r="99160" spans="12:13" x14ac:dyDescent="0.35">
      <c r="L99160"/>
      <c r="M99160"/>
    </row>
    <row r="99161" spans="12:13" x14ac:dyDescent="0.35">
      <c r="L99161"/>
      <c r="M99161"/>
    </row>
    <row r="99162" spans="12:13" x14ac:dyDescent="0.35">
      <c r="L99162"/>
      <c r="M99162"/>
    </row>
    <row r="99163" spans="12:13" x14ac:dyDescent="0.35">
      <c r="L99163"/>
      <c r="M99163"/>
    </row>
    <row r="99164" spans="12:13" x14ac:dyDescent="0.35">
      <c r="L99164"/>
      <c r="M99164"/>
    </row>
    <row r="99165" spans="12:13" x14ac:dyDescent="0.35">
      <c r="L99165"/>
      <c r="M99165"/>
    </row>
    <row r="99166" spans="12:13" x14ac:dyDescent="0.35">
      <c r="L99166"/>
      <c r="M99166"/>
    </row>
    <row r="99167" spans="12:13" x14ac:dyDescent="0.35">
      <c r="L99167"/>
      <c r="M99167"/>
    </row>
    <row r="99168" spans="12:13" x14ac:dyDescent="0.35">
      <c r="L99168"/>
      <c r="M99168"/>
    </row>
    <row r="99169" spans="12:13" x14ac:dyDescent="0.35">
      <c r="L99169"/>
      <c r="M99169"/>
    </row>
    <row r="99170" spans="12:13" x14ac:dyDescent="0.35">
      <c r="L99170"/>
      <c r="M99170"/>
    </row>
    <row r="99171" spans="12:13" x14ac:dyDescent="0.35">
      <c r="L99171"/>
      <c r="M99171"/>
    </row>
    <row r="99172" spans="12:13" x14ac:dyDescent="0.35">
      <c r="L99172"/>
      <c r="M99172"/>
    </row>
    <row r="99173" spans="12:13" x14ac:dyDescent="0.35">
      <c r="L99173"/>
      <c r="M99173"/>
    </row>
    <row r="99174" spans="12:13" x14ac:dyDescent="0.35">
      <c r="L99174"/>
      <c r="M99174"/>
    </row>
    <row r="99175" spans="12:13" x14ac:dyDescent="0.35">
      <c r="L99175"/>
      <c r="M99175"/>
    </row>
    <row r="99176" spans="12:13" x14ac:dyDescent="0.35">
      <c r="L99176"/>
      <c r="M99176"/>
    </row>
    <row r="99177" spans="12:13" x14ac:dyDescent="0.35">
      <c r="L99177"/>
      <c r="M99177"/>
    </row>
    <row r="99178" spans="12:13" x14ac:dyDescent="0.35">
      <c r="L99178"/>
      <c r="M99178"/>
    </row>
    <row r="99179" spans="12:13" x14ac:dyDescent="0.35">
      <c r="L99179"/>
      <c r="M99179"/>
    </row>
    <row r="99180" spans="12:13" x14ac:dyDescent="0.35">
      <c r="L99180"/>
      <c r="M99180"/>
    </row>
    <row r="99181" spans="12:13" x14ac:dyDescent="0.35">
      <c r="L99181"/>
      <c r="M99181"/>
    </row>
    <row r="99182" spans="12:13" x14ac:dyDescent="0.35">
      <c r="L99182"/>
      <c r="M99182"/>
    </row>
    <row r="99183" spans="12:13" x14ac:dyDescent="0.35">
      <c r="L99183"/>
      <c r="M99183"/>
    </row>
    <row r="99184" spans="12:13" x14ac:dyDescent="0.35">
      <c r="L99184"/>
      <c r="M99184"/>
    </row>
    <row r="99185" spans="12:13" x14ac:dyDescent="0.35">
      <c r="L99185"/>
      <c r="M99185"/>
    </row>
    <row r="99186" spans="12:13" x14ac:dyDescent="0.35">
      <c r="L99186"/>
      <c r="M99186"/>
    </row>
    <row r="99187" spans="12:13" x14ac:dyDescent="0.35">
      <c r="L99187"/>
      <c r="M99187"/>
    </row>
    <row r="99188" spans="12:13" x14ac:dyDescent="0.35">
      <c r="L99188"/>
      <c r="M99188"/>
    </row>
    <row r="99189" spans="12:13" x14ac:dyDescent="0.35">
      <c r="L99189"/>
      <c r="M99189"/>
    </row>
    <row r="99190" spans="12:13" x14ac:dyDescent="0.35">
      <c r="L99190"/>
      <c r="M99190"/>
    </row>
    <row r="99191" spans="12:13" x14ac:dyDescent="0.35">
      <c r="L99191"/>
      <c r="M99191"/>
    </row>
    <row r="99192" spans="12:13" x14ac:dyDescent="0.35">
      <c r="L99192"/>
      <c r="M99192"/>
    </row>
    <row r="99193" spans="12:13" x14ac:dyDescent="0.35">
      <c r="L99193"/>
      <c r="M99193"/>
    </row>
    <row r="99194" spans="12:13" x14ac:dyDescent="0.35">
      <c r="L99194"/>
      <c r="M99194"/>
    </row>
    <row r="99195" spans="12:13" x14ac:dyDescent="0.35">
      <c r="L99195"/>
      <c r="M99195"/>
    </row>
    <row r="99196" spans="12:13" x14ac:dyDescent="0.35">
      <c r="L99196"/>
      <c r="M99196"/>
    </row>
    <row r="99197" spans="12:13" x14ac:dyDescent="0.35">
      <c r="L99197"/>
      <c r="M99197"/>
    </row>
    <row r="99198" spans="12:13" x14ac:dyDescent="0.35">
      <c r="L99198"/>
      <c r="M99198"/>
    </row>
    <row r="99199" spans="12:13" x14ac:dyDescent="0.35">
      <c r="L99199"/>
      <c r="M99199"/>
    </row>
    <row r="99200" spans="12:13" x14ac:dyDescent="0.35">
      <c r="L99200"/>
      <c r="M99200"/>
    </row>
    <row r="99201" spans="12:13" x14ac:dyDescent="0.35">
      <c r="L99201"/>
      <c r="M99201"/>
    </row>
    <row r="99202" spans="12:13" x14ac:dyDescent="0.35">
      <c r="L99202"/>
      <c r="M99202"/>
    </row>
    <row r="99203" spans="12:13" x14ac:dyDescent="0.35">
      <c r="L99203"/>
      <c r="M99203"/>
    </row>
    <row r="99204" spans="12:13" x14ac:dyDescent="0.35">
      <c r="L99204"/>
      <c r="M99204"/>
    </row>
    <row r="99205" spans="12:13" x14ac:dyDescent="0.35">
      <c r="L99205"/>
      <c r="M99205"/>
    </row>
    <row r="99206" spans="12:13" x14ac:dyDescent="0.35">
      <c r="L99206"/>
      <c r="M99206"/>
    </row>
    <row r="99207" spans="12:13" x14ac:dyDescent="0.35">
      <c r="L99207"/>
      <c r="M99207"/>
    </row>
    <row r="99208" spans="12:13" x14ac:dyDescent="0.35">
      <c r="L99208"/>
      <c r="M99208"/>
    </row>
    <row r="99209" spans="12:13" x14ac:dyDescent="0.35">
      <c r="L99209"/>
      <c r="M99209"/>
    </row>
    <row r="99210" spans="12:13" x14ac:dyDescent="0.35">
      <c r="L99210"/>
      <c r="M99210"/>
    </row>
    <row r="99211" spans="12:13" x14ac:dyDescent="0.35">
      <c r="L99211"/>
      <c r="M99211"/>
    </row>
    <row r="99212" spans="12:13" x14ac:dyDescent="0.35">
      <c r="L99212"/>
      <c r="M99212"/>
    </row>
    <row r="99213" spans="12:13" x14ac:dyDescent="0.35">
      <c r="L99213"/>
      <c r="M99213"/>
    </row>
    <row r="99214" spans="12:13" x14ac:dyDescent="0.35">
      <c r="L99214"/>
      <c r="M99214"/>
    </row>
    <row r="99215" spans="12:13" x14ac:dyDescent="0.35">
      <c r="L99215"/>
      <c r="M99215"/>
    </row>
    <row r="99216" spans="12:13" x14ac:dyDescent="0.35">
      <c r="L99216"/>
      <c r="M99216"/>
    </row>
    <row r="99217" spans="12:13" x14ac:dyDescent="0.35">
      <c r="L99217"/>
      <c r="M99217"/>
    </row>
    <row r="99218" spans="12:13" x14ac:dyDescent="0.35">
      <c r="L99218"/>
      <c r="M99218"/>
    </row>
    <row r="99219" spans="12:13" x14ac:dyDescent="0.35">
      <c r="L99219"/>
      <c r="M99219"/>
    </row>
    <row r="99220" spans="12:13" x14ac:dyDescent="0.35">
      <c r="L99220"/>
      <c r="M99220"/>
    </row>
    <row r="99221" spans="12:13" x14ac:dyDescent="0.35">
      <c r="L99221"/>
      <c r="M99221"/>
    </row>
    <row r="99222" spans="12:13" x14ac:dyDescent="0.35">
      <c r="L99222"/>
      <c r="M99222"/>
    </row>
    <row r="99223" spans="12:13" x14ac:dyDescent="0.35">
      <c r="L99223"/>
      <c r="M99223"/>
    </row>
    <row r="99224" spans="12:13" x14ac:dyDescent="0.35">
      <c r="L99224"/>
      <c r="M99224"/>
    </row>
    <row r="99225" spans="12:13" x14ac:dyDescent="0.35">
      <c r="L99225"/>
      <c r="M99225"/>
    </row>
    <row r="99226" spans="12:13" x14ac:dyDescent="0.35">
      <c r="L99226"/>
      <c r="M99226"/>
    </row>
    <row r="99227" spans="12:13" x14ac:dyDescent="0.35">
      <c r="L99227"/>
      <c r="M99227"/>
    </row>
    <row r="99228" spans="12:13" x14ac:dyDescent="0.35">
      <c r="L99228"/>
      <c r="M99228"/>
    </row>
    <row r="99229" spans="12:13" x14ac:dyDescent="0.35">
      <c r="L99229"/>
      <c r="M99229"/>
    </row>
    <row r="99230" spans="12:13" x14ac:dyDescent="0.35">
      <c r="L99230"/>
      <c r="M99230"/>
    </row>
    <row r="99231" spans="12:13" x14ac:dyDescent="0.35">
      <c r="L99231"/>
      <c r="M99231"/>
    </row>
    <row r="99232" spans="12:13" x14ac:dyDescent="0.35">
      <c r="L99232"/>
      <c r="M99232"/>
    </row>
    <row r="99233" spans="12:13" x14ac:dyDescent="0.35">
      <c r="L99233"/>
      <c r="M99233"/>
    </row>
    <row r="99234" spans="12:13" x14ac:dyDescent="0.35">
      <c r="L99234"/>
      <c r="M99234"/>
    </row>
    <row r="99235" spans="12:13" x14ac:dyDescent="0.35">
      <c r="L99235"/>
      <c r="M99235"/>
    </row>
    <row r="99236" spans="12:13" x14ac:dyDescent="0.35">
      <c r="L99236"/>
      <c r="M99236"/>
    </row>
    <row r="99237" spans="12:13" x14ac:dyDescent="0.35">
      <c r="L99237"/>
      <c r="M99237"/>
    </row>
    <row r="99238" spans="12:13" x14ac:dyDescent="0.35">
      <c r="L99238"/>
      <c r="M99238"/>
    </row>
    <row r="99239" spans="12:13" x14ac:dyDescent="0.35">
      <c r="L99239"/>
      <c r="M99239"/>
    </row>
    <row r="99240" spans="12:13" x14ac:dyDescent="0.35">
      <c r="L99240"/>
      <c r="M99240"/>
    </row>
    <row r="99241" spans="12:13" x14ac:dyDescent="0.35">
      <c r="L99241"/>
      <c r="M99241"/>
    </row>
    <row r="99242" spans="12:13" x14ac:dyDescent="0.35">
      <c r="L99242"/>
      <c r="M99242"/>
    </row>
    <row r="99243" spans="12:13" x14ac:dyDescent="0.35">
      <c r="L99243"/>
      <c r="M99243"/>
    </row>
    <row r="99244" spans="12:13" x14ac:dyDescent="0.35">
      <c r="L99244"/>
      <c r="M99244"/>
    </row>
    <row r="99245" spans="12:13" x14ac:dyDescent="0.35">
      <c r="L99245"/>
      <c r="M99245"/>
    </row>
    <row r="99246" spans="12:13" x14ac:dyDescent="0.35">
      <c r="L99246"/>
      <c r="M99246"/>
    </row>
    <row r="99247" spans="12:13" x14ac:dyDescent="0.35">
      <c r="L99247"/>
      <c r="M99247"/>
    </row>
    <row r="99248" spans="12:13" x14ac:dyDescent="0.35">
      <c r="L99248"/>
      <c r="M99248"/>
    </row>
    <row r="99249" spans="12:13" x14ac:dyDescent="0.35">
      <c r="L99249"/>
      <c r="M99249"/>
    </row>
    <row r="99250" spans="12:13" x14ac:dyDescent="0.35">
      <c r="L99250"/>
      <c r="M99250"/>
    </row>
    <row r="99251" spans="12:13" x14ac:dyDescent="0.35">
      <c r="L99251"/>
      <c r="M99251"/>
    </row>
    <row r="99252" spans="12:13" x14ac:dyDescent="0.35">
      <c r="L99252"/>
      <c r="M99252"/>
    </row>
    <row r="99253" spans="12:13" x14ac:dyDescent="0.35">
      <c r="L99253"/>
      <c r="M99253"/>
    </row>
    <row r="99254" spans="12:13" x14ac:dyDescent="0.35">
      <c r="L99254"/>
      <c r="M99254"/>
    </row>
    <row r="99255" spans="12:13" x14ac:dyDescent="0.35">
      <c r="L99255"/>
      <c r="M99255"/>
    </row>
    <row r="99256" spans="12:13" x14ac:dyDescent="0.35">
      <c r="L99256"/>
      <c r="M99256"/>
    </row>
    <row r="99257" spans="12:13" x14ac:dyDescent="0.35">
      <c r="L99257"/>
      <c r="M99257"/>
    </row>
    <row r="99258" spans="12:13" x14ac:dyDescent="0.35">
      <c r="L99258"/>
      <c r="M99258"/>
    </row>
    <row r="99259" spans="12:13" x14ac:dyDescent="0.35">
      <c r="L99259"/>
      <c r="M99259"/>
    </row>
    <row r="99260" spans="12:13" x14ac:dyDescent="0.35">
      <c r="L99260"/>
      <c r="M99260"/>
    </row>
    <row r="99261" spans="12:13" x14ac:dyDescent="0.35">
      <c r="L99261"/>
      <c r="M99261"/>
    </row>
    <row r="99262" spans="12:13" x14ac:dyDescent="0.35">
      <c r="L99262"/>
      <c r="M99262"/>
    </row>
    <row r="99263" spans="12:13" x14ac:dyDescent="0.35">
      <c r="L99263"/>
      <c r="M99263"/>
    </row>
    <row r="99264" spans="12:13" x14ac:dyDescent="0.35">
      <c r="L99264"/>
      <c r="M99264"/>
    </row>
    <row r="99265" spans="12:13" x14ac:dyDescent="0.35">
      <c r="L99265"/>
      <c r="M99265"/>
    </row>
    <row r="99266" spans="12:13" x14ac:dyDescent="0.35">
      <c r="L99266"/>
      <c r="M99266"/>
    </row>
    <row r="99267" spans="12:13" x14ac:dyDescent="0.35">
      <c r="L99267"/>
      <c r="M99267"/>
    </row>
    <row r="99268" spans="12:13" x14ac:dyDescent="0.35">
      <c r="L99268"/>
      <c r="M99268"/>
    </row>
    <row r="99269" spans="12:13" x14ac:dyDescent="0.35">
      <c r="L99269"/>
      <c r="M99269"/>
    </row>
    <row r="99270" spans="12:13" x14ac:dyDescent="0.35">
      <c r="L99270"/>
      <c r="M99270"/>
    </row>
    <row r="99271" spans="12:13" x14ac:dyDescent="0.35">
      <c r="L99271"/>
      <c r="M99271"/>
    </row>
    <row r="99272" spans="12:13" x14ac:dyDescent="0.35">
      <c r="L99272"/>
      <c r="M99272"/>
    </row>
    <row r="99273" spans="12:13" x14ac:dyDescent="0.35">
      <c r="L99273"/>
      <c r="M99273"/>
    </row>
    <row r="99274" spans="12:13" x14ac:dyDescent="0.35">
      <c r="L99274"/>
      <c r="M99274"/>
    </row>
    <row r="99275" spans="12:13" x14ac:dyDescent="0.35">
      <c r="L99275"/>
      <c r="M99275"/>
    </row>
    <row r="99276" spans="12:13" x14ac:dyDescent="0.35">
      <c r="L99276"/>
      <c r="M99276"/>
    </row>
    <row r="99277" spans="12:13" x14ac:dyDescent="0.35">
      <c r="L99277"/>
      <c r="M99277"/>
    </row>
    <row r="99278" spans="12:13" x14ac:dyDescent="0.35">
      <c r="L99278"/>
      <c r="M99278"/>
    </row>
    <row r="99279" spans="12:13" x14ac:dyDescent="0.35">
      <c r="L99279"/>
      <c r="M99279"/>
    </row>
    <row r="99280" spans="12:13" x14ac:dyDescent="0.35">
      <c r="L99280"/>
      <c r="M99280"/>
    </row>
    <row r="99281" spans="12:13" x14ac:dyDescent="0.35">
      <c r="L99281"/>
      <c r="M99281"/>
    </row>
    <row r="99282" spans="12:13" x14ac:dyDescent="0.35">
      <c r="L99282"/>
      <c r="M99282"/>
    </row>
    <row r="99283" spans="12:13" x14ac:dyDescent="0.35">
      <c r="L99283"/>
      <c r="M99283"/>
    </row>
    <row r="99284" spans="12:13" x14ac:dyDescent="0.35">
      <c r="L99284"/>
      <c r="M99284"/>
    </row>
    <row r="99285" spans="12:13" x14ac:dyDescent="0.35">
      <c r="L99285"/>
      <c r="M99285"/>
    </row>
    <row r="99286" spans="12:13" x14ac:dyDescent="0.35">
      <c r="L99286"/>
      <c r="M99286"/>
    </row>
    <row r="99287" spans="12:13" x14ac:dyDescent="0.35">
      <c r="L99287"/>
      <c r="M99287"/>
    </row>
    <row r="99288" spans="12:13" x14ac:dyDescent="0.35">
      <c r="L99288"/>
      <c r="M99288"/>
    </row>
    <row r="99289" spans="12:13" x14ac:dyDescent="0.35">
      <c r="L99289"/>
      <c r="M99289"/>
    </row>
    <row r="99290" spans="12:13" x14ac:dyDescent="0.35">
      <c r="L99290"/>
      <c r="M99290"/>
    </row>
    <row r="99291" spans="12:13" x14ac:dyDescent="0.35">
      <c r="L99291"/>
      <c r="M99291"/>
    </row>
    <row r="99292" spans="12:13" x14ac:dyDescent="0.35">
      <c r="L99292"/>
      <c r="M99292"/>
    </row>
    <row r="99293" spans="12:13" x14ac:dyDescent="0.35">
      <c r="L99293"/>
      <c r="M99293"/>
    </row>
    <row r="99294" spans="12:13" x14ac:dyDescent="0.35">
      <c r="L99294"/>
      <c r="M99294"/>
    </row>
    <row r="99295" spans="12:13" x14ac:dyDescent="0.35">
      <c r="L99295"/>
      <c r="M99295"/>
    </row>
    <row r="99296" spans="12:13" x14ac:dyDescent="0.35">
      <c r="L99296"/>
      <c r="M99296"/>
    </row>
    <row r="99297" spans="12:13" x14ac:dyDescent="0.35">
      <c r="L99297"/>
      <c r="M99297"/>
    </row>
    <row r="99298" spans="12:13" x14ac:dyDescent="0.35">
      <c r="L99298"/>
      <c r="M99298"/>
    </row>
    <row r="99299" spans="12:13" x14ac:dyDescent="0.35">
      <c r="L99299"/>
      <c r="M99299"/>
    </row>
    <row r="99300" spans="12:13" x14ac:dyDescent="0.35">
      <c r="L99300"/>
      <c r="M99300"/>
    </row>
    <row r="99301" spans="12:13" x14ac:dyDescent="0.35">
      <c r="L99301"/>
      <c r="M99301"/>
    </row>
    <row r="99302" spans="12:13" x14ac:dyDescent="0.35">
      <c r="L99302"/>
      <c r="M99302"/>
    </row>
    <row r="99303" spans="12:13" x14ac:dyDescent="0.35">
      <c r="L99303"/>
      <c r="M99303"/>
    </row>
    <row r="99304" spans="12:13" x14ac:dyDescent="0.35">
      <c r="L99304"/>
      <c r="M99304"/>
    </row>
    <row r="99305" spans="12:13" x14ac:dyDescent="0.35">
      <c r="L99305"/>
      <c r="M99305"/>
    </row>
    <row r="99306" spans="12:13" x14ac:dyDescent="0.35">
      <c r="L99306"/>
      <c r="M99306"/>
    </row>
    <row r="99307" spans="12:13" x14ac:dyDescent="0.35">
      <c r="L99307"/>
      <c r="M99307"/>
    </row>
    <row r="99308" spans="12:13" x14ac:dyDescent="0.35">
      <c r="L99308"/>
      <c r="M99308"/>
    </row>
    <row r="99309" spans="12:13" x14ac:dyDescent="0.35">
      <c r="L99309"/>
      <c r="M99309"/>
    </row>
    <row r="99310" spans="12:13" x14ac:dyDescent="0.35">
      <c r="L99310"/>
      <c r="M99310"/>
    </row>
    <row r="99311" spans="12:13" x14ac:dyDescent="0.35">
      <c r="L99311"/>
      <c r="M99311"/>
    </row>
    <row r="99312" spans="12:13" x14ac:dyDescent="0.35">
      <c r="L99312"/>
      <c r="M99312"/>
    </row>
    <row r="99313" spans="12:13" x14ac:dyDescent="0.35">
      <c r="L99313"/>
      <c r="M99313"/>
    </row>
    <row r="99314" spans="12:13" x14ac:dyDescent="0.35">
      <c r="L99314"/>
      <c r="M99314"/>
    </row>
    <row r="99315" spans="12:13" x14ac:dyDescent="0.35">
      <c r="L99315"/>
      <c r="M99315"/>
    </row>
    <row r="99316" spans="12:13" x14ac:dyDescent="0.35">
      <c r="L99316"/>
      <c r="M99316"/>
    </row>
    <row r="99317" spans="12:13" x14ac:dyDescent="0.35">
      <c r="L99317"/>
      <c r="M99317"/>
    </row>
    <row r="99318" spans="12:13" x14ac:dyDescent="0.35">
      <c r="L99318"/>
      <c r="M99318"/>
    </row>
    <row r="99319" spans="12:13" x14ac:dyDescent="0.35">
      <c r="L99319"/>
      <c r="M99319"/>
    </row>
    <row r="99320" spans="12:13" x14ac:dyDescent="0.35">
      <c r="L99320"/>
      <c r="M99320"/>
    </row>
    <row r="99321" spans="12:13" x14ac:dyDescent="0.35">
      <c r="L99321"/>
      <c r="M99321"/>
    </row>
    <row r="99322" spans="12:13" x14ac:dyDescent="0.35">
      <c r="L99322"/>
      <c r="M99322"/>
    </row>
    <row r="99323" spans="12:13" x14ac:dyDescent="0.35">
      <c r="L99323"/>
      <c r="M99323"/>
    </row>
    <row r="99324" spans="12:13" x14ac:dyDescent="0.35">
      <c r="L99324"/>
      <c r="M99324"/>
    </row>
    <row r="99325" spans="12:13" x14ac:dyDescent="0.35">
      <c r="L99325"/>
      <c r="M99325"/>
    </row>
    <row r="99326" spans="12:13" x14ac:dyDescent="0.35">
      <c r="L99326"/>
      <c r="M99326"/>
    </row>
    <row r="99327" spans="12:13" x14ac:dyDescent="0.35">
      <c r="L99327"/>
      <c r="M99327"/>
    </row>
    <row r="99328" spans="12:13" x14ac:dyDescent="0.35">
      <c r="L99328"/>
      <c r="M99328"/>
    </row>
    <row r="99329" spans="12:13" x14ac:dyDescent="0.35">
      <c r="L99329"/>
      <c r="M99329"/>
    </row>
    <row r="99330" spans="12:13" x14ac:dyDescent="0.35">
      <c r="L99330"/>
      <c r="M99330"/>
    </row>
    <row r="99331" spans="12:13" x14ac:dyDescent="0.35">
      <c r="L99331"/>
      <c r="M99331"/>
    </row>
    <row r="99332" spans="12:13" x14ac:dyDescent="0.35">
      <c r="L99332"/>
      <c r="M99332"/>
    </row>
    <row r="99333" spans="12:13" x14ac:dyDescent="0.35">
      <c r="L99333"/>
      <c r="M99333"/>
    </row>
    <row r="99334" spans="12:13" x14ac:dyDescent="0.35">
      <c r="L99334"/>
      <c r="M99334"/>
    </row>
    <row r="99335" spans="12:13" x14ac:dyDescent="0.35">
      <c r="L99335"/>
      <c r="M99335"/>
    </row>
    <row r="99336" spans="12:13" x14ac:dyDescent="0.35">
      <c r="L99336"/>
      <c r="M99336"/>
    </row>
    <row r="99337" spans="12:13" x14ac:dyDescent="0.35">
      <c r="L99337"/>
      <c r="M99337"/>
    </row>
    <row r="99338" spans="12:13" x14ac:dyDescent="0.35">
      <c r="L99338"/>
      <c r="M99338"/>
    </row>
    <row r="99339" spans="12:13" x14ac:dyDescent="0.35">
      <c r="L99339"/>
      <c r="M99339"/>
    </row>
    <row r="99340" spans="12:13" x14ac:dyDescent="0.35">
      <c r="L99340"/>
      <c r="M99340"/>
    </row>
    <row r="99341" spans="12:13" x14ac:dyDescent="0.35">
      <c r="L99341"/>
      <c r="M99341"/>
    </row>
    <row r="99342" spans="12:13" x14ac:dyDescent="0.35">
      <c r="L99342"/>
      <c r="M99342"/>
    </row>
    <row r="99343" spans="12:13" x14ac:dyDescent="0.35">
      <c r="L99343"/>
      <c r="M99343"/>
    </row>
    <row r="99344" spans="12:13" x14ac:dyDescent="0.35">
      <c r="L99344"/>
      <c r="M99344"/>
    </row>
    <row r="99345" spans="12:13" x14ac:dyDescent="0.35">
      <c r="L99345"/>
      <c r="M99345"/>
    </row>
    <row r="99346" spans="12:13" x14ac:dyDescent="0.35">
      <c r="L99346"/>
      <c r="M99346"/>
    </row>
    <row r="99347" spans="12:13" x14ac:dyDescent="0.35">
      <c r="L99347"/>
      <c r="M99347"/>
    </row>
    <row r="99348" spans="12:13" x14ac:dyDescent="0.35">
      <c r="L99348"/>
      <c r="M99348"/>
    </row>
    <row r="99349" spans="12:13" x14ac:dyDescent="0.35">
      <c r="L99349"/>
      <c r="M99349"/>
    </row>
    <row r="99350" spans="12:13" x14ac:dyDescent="0.35">
      <c r="L99350"/>
      <c r="M99350"/>
    </row>
    <row r="99351" spans="12:13" x14ac:dyDescent="0.35">
      <c r="L99351"/>
      <c r="M99351"/>
    </row>
    <row r="99352" spans="12:13" x14ac:dyDescent="0.35">
      <c r="L99352"/>
      <c r="M99352"/>
    </row>
    <row r="99353" spans="12:13" x14ac:dyDescent="0.35">
      <c r="L99353"/>
      <c r="M99353"/>
    </row>
    <row r="99354" spans="12:13" x14ac:dyDescent="0.35">
      <c r="L99354"/>
      <c r="M99354"/>
    </row>
    <row r="99355" spans="12:13" x14ac:dyDescent="0.35">
      <c r="L99355"/>
      <c r="M99355"/>
    </row>
    <row r="99356" spans="12:13" x14ac:dyDescent="0.35">
      <c r="L99356"/>
      <c r="M99356"/>
    </row>
    <row r="99357" spans="12:13" x14ac:dyDescent="0.35">
      <c r="L99357"/>
      <c r="M99357"/>
    </row>
    <row r="99358" spans="12:13" x14ac:dyDescent="0.35">
      <c r="L99358"/>
      <c r="M99358"/>
    </row>
    <row r="99359" spans="12:13" x14ac:dyDescent="0.35">
      <c r="L99359"/>
      <c r="M99359"/>
    </row>
    <row r="99360" spans="12:13" x14ac:dyDescent="0.35">
      <c r="L99360"/>
      <c r="M99360"/>
    </row>
    <row r="99361" spans="12:13" x14ac:dyDescent="0.35">
      <c r="L99361"/>
      <c r="M99361"/>
    </row>
    <row r="99362" spans="12:13" x14ac:dyDescent="0.35">
      <c r="L99362"/>
      <c r="M99362"/>
    </row>
    <row r="99363" spans="12:13" x14ac:dyDescent="0.35">
      <c r="L99363"/>
      <c r="M99363"/>
    </row>
    <row r="99364" spans="12:13" x14ac:dyDescent="0.35">
      <c r="L99364"/>
      <c r="M99364"/>
    </row>
    <row r="99365" spans="12:13" x14ac:dyDescent="0.35">
      <c r="L99365"/>
      <c r="M99365"/>
    </row>
    <row r="99366" spans="12:13" x14ac:dyDescent="0.35">
      <c r="L99366"/>
      <c r="M99366"/>
    </row>
    <row r="99367" spans="12:13" x14ac:dyDescent="0.35">
      <c r="L99367"/>
      <c r="M99367"/>
    </row>
    <row r="99368" spans="12:13" x14ac:dyDescent="0.35">
      <c r="L99368"/>
      <c r="M99368"/>
    </row>
    <row r="99369" spans="12:13" x14ac:dyDescent="0.35">
      <c r="L99369"/>
      <c r="M99369"/>
    </row>
    <row r="99370" spans="12:13" x14ac:dyDescent="0.35">
      <c r="L99370"/>
      <c r="M99370"/>
    </row>
    <row r="99371" spans="12:13" x14ac:dyDescent="0.35">
      <c r="L99371"/>
      <c r="M99371"/>
    </row>
    <row r="99372" spans="12:13" x14ac:dyDescent="0.35">
      <c r="L99372"/>
      <c r="M99372"/>
    </row>
    <row r="99373" spans="12:13" x14ac:dyDescent="0.35">
      <c r="L99373"/>
      <c r="M99373"/>
    </row>
    <row r="99374" spans="12:13" x14ac:dyDescent="0.35">
      <c r="L99374"/>
      <c r="M99374"/>
    </row>
    <row r="99375" spans="12:13" x14ac:dyDescent="0.35">
      <c r="L99375"/>
      <c r="M99375"/>
    </row>
    <row r="99376" spans="12:13" x14ac:dyDescent="0.35">
      <c r="L99376"/>
      <c r="M99376"/>
    </row>
    <row r="99377" spans="12:13" x14ac:dyDescent="0.35">
      <c r="L99377"/>
      <c r="M99377"/>
    </row>
    <row r="99378" spans="12:13" x14ac:dyDescent="0.35">
      <c r="L99378"/>
      <c r="M99378"/>
    </row>
    <row r="99379" spans="12:13" x14ac:dyDescent="0.35">
      <c r="L99379"/>
      <c r="M99379"/>
    </row>
    <row r="99380" spans="12:13" x14ac:dyDescent="0.35">
      <c r="L99380"/>
      <c r="M99380"/>
    </row>
    <row r="99381" spans="12:13" x14ac:dyDescent="0.35">
      <c r="L99381"/>
      <c r="M99381"/>
    </row>
    <row r="99382" spans="12:13" x14ac:dyDescent="0.35">
      <c r="L99382"/>
      <c r="M99382"/>
    </row>
    <row r="99383" spans="12:13" x14ac:dyDescent="0.35">
      <c r="L99383"/>
      <c r="M99383"/>
    </row>
    <row r="99384" spans="12:13" x14ac:dyDescent="0.35">
      <c r="L99384"/>
      <c r="M99384"/>
    </row>
    <row r="99385" spans="12:13" x14ac:dyDescent="0.35">
      <c r="L99385"/>
      <c r="M99385"/>
    </row>
    <row r="99386" spans="12:13" x14ac:dyDescent="0.35">
      <c r="L99386"/>
      <c r="M99386"/>
    </row>
    <row r="99387" spans="12:13" x14ac:dyDescent="0.35">
      <c r="L99387"/>
      <c r="M99387"/>
    </row>
    <row r="99388" spans="12:13" x14ac:dyDescent="0.35">
      <c r="L99388"/>
      <c r="M99388"/>
    </row>
    <row r="99389" spans="12:13" x14ac:dyDescent="0.35">
      <c r="L99389"/>
      <c r="M99389"/>
    </row>
    <row r="99390" spans="12:13" x14ac:dyDescent="0.35">
      <c r="L99390"/>
      <c r="M99390"/>
    </row>
    <row r="99391" spans="12:13" x14ac:dyDescent="0.35">
      <c r="L99391"/>
      <c r="M99391"/>
    </row>
    <row r="99392" spans="12:13" x14ac:dyDescent="0.35">
      <c r="L99392"/>
      <c r="M99392"/>
    </row>
    <row r="99393" spans="12:13" x14ac:dyDescent="0.35">
      <c r="L99393"/>
      <c r="M99393"/>
    </row>
    <row r="99394" spans="12:13" x14ac:dyDescent="0.35">
      <c r="L99394"/>
      <c r="M99394"/>
    </row>
    <row r="99395" spans="12:13" x14ac:dyDescent="0.35">
      <c r="L99395"/>
      <c r="M99395"/>
    </row>
    <row r="99396" spans="12:13" x14ac:dyDescent="0.35">
      <c r="L99396"/>
      <c r="M99396"/>
    </row>
    <row r="99397" spans="12:13" x14ac:dyDescent="0.35">
      <c r="L99397"/>
      <c r="M99397"/>
    </row>
    <row r="99398" spans="12:13" x14ac:dyDescent="0.35">
      <c r="L99398"/>
      <c r="M99398"/>
    </row>
    <row r="99399" spans="12:13" x14ac:dyDescent="0.35">
      <c r="L99399"/>
      <c r="M99399"/>
    </row>
    <row r="99400" spans="12:13" x14ac:dyDescent="0.35">
      <c r="L99400"/>
      <c r="M99400"/>
    </row>
    <row r="99401" spans="12:13" x14ac:dyDescent="0.35">
      <c r="L99401"/>
      <c r="M99401"/>
    </row>
    <row r="99402" spans="12:13" x14ac:dyDescent="0.35">
      <c r="L99402"/>
      <c r="M99402"/>
    </row>
    <row r="99403" spans="12:13" x14ac:dyDescent="0.35">
      <c r="L99403"/>
      <c r="M99403"/>
    </row>
    <row r="99404" spans="12:13" x14ac:dyDescent="0.35">
      <c r="L99404"/>
      <c r="M99404"/>
    </row>
    <row r="99405" spans="12:13" x14ac:dyDescent="0.35">
      <c r="L99405"/>
      <c r="M99405"/>
    </row>
    <row r="99406" spans="12:13" x14ac:dyDescent="0.35">
      <c r="L99406"/>
      <c r="M99406"/>
    </row>
    <row r="99407" spans="12:13" x14ac:dyDescent="0.35">
      <c r="L99407"/>
      <c r="M99407"/>
    </row>
    <row r="99408" spans="12:13" x14ac:dyDescent="0.35">
      <c r="L99408"/>
      <c r="M99408"/>
    </row>
    <row r="99409" spans="12:13" x14ac:dyDescent="0.35">
      <c r="L99409"/>
      <c r="M99409"/>
    </row>
    <row r="99410" spans="12:13" x14ac:dyDescent="0.35">
      <c r="L99410"/>
      <c r="M99410"/>
    </row>
    <row r="99411" spans="12:13" x14ac:dyDescent="0.35">
      <c r="L99411"/>
      <c r="M99411"/>
    </row>
    <row r="99412" spans="12:13" x14ac:dyDescent="0.35">
      <c r="L99412"/>
      <c r="M99412"/>
    </row>
    <row r="99413" spans="12:13" x14ac:dyDescent="0.35">
      <c r="L99413"/>
      <c r="M99413"/>
    </row>
    <row r="99414" spans="12:13" x14ac:dyDescent="0.35">
      <c r="L99414"/>
      <c r="M99414"/>
    </row>
    <row r="99415" spans="12:13" x14ac:dyDescent="0.35">
      <c r="L99415"/>
      <c r="M99415"/>
    </row>
    <row r="99416" spans="12:13" x14ac:dyDescent="0.35">
      <c r="L99416"/>
      <c r="M99416"/>
    </row>
    <row r="99417" spans="12:13" x14ac:dyDescent="0.35">
      <c r="L99417"/>
      <c r="M99417"/>
    </row>
    <row r="99418" spans="12:13" x14ac:dyDescent="0.35">
      <c r="L99418"/>
      <c r="M99418"/>
    </row>
    <row r="99419" spans="12:13" x14ac:dyDescent="0.35">
      <c r="L99419"/>
      <c r="M99419"/>
    </row>
    <row r="99420" spans="12:13" x14ac:dyDescent="0.35">
      <c r="L99420"/>
      <c r="M99420"/>
    </row>
    <row r="99421" spans="12:13" x14ac:dyDescent="0.35">
      <c r="L99421"/>
      <c r="M99421"/>
    </row>
    <row r="99422" spans="12:13" x14ac:dyDescent="0.35">
      <c r="L99422"/>
      <c r="M99422"/>
    </row>
    <row r="99423" spans="12:13" x14ac:dyDescent="0.35">
      <c r="L99423"/>
      <c r="M99423"/>
    </row>
    <row r="99424" spans="12:13" x14ac:dyDescent="0.35">
      <c r="L99424"/>
      <c r="M99424"/>
    </row>
    <row r="99425" spans="12:13" x14ac:dyDescent="0.35">
      <c r="L99425"/>
      <c r="M99425"/>
    </row>
    <row r="99426" spans="12:13" x14ac:dyDescent="0.35">
      <c r="L99426"/>
      <c r="M99426"/>
    </row>
    <row r="99427" spans="12:13" x14ac:dyDescent="0.35">
      <c r="L99427"/>
      <c r="M99427"/>
    </row>
    <row r="99428" spans="12:13" x14ac:dyDescent="0.35">
      <c r="L99428"/>
      <c r="M99428"/>
    </row>
    <row r="99429" spans="12:13" x14ac:dyDescent="0.35">
      <c r="L99429"/>
      <c r="M99429"/>
    </row>
    <row r="99430" spans="12:13" x14ac:dyDescent="0.35">
      <c r="L99430"/>
      <c r="M99430"/>
    </row>
    <row r="99431" spans="12:13" x14ac:dyDescent="0.35">
      <c r="L99431"/>
      <c r="M99431"/>
    </row>
    <row r="99432" spans="12:13" x14ac:dyDescent="0.35">
      <c r="L99432"/>
      <c r="M99432"/>
    </row>
    <row r="99433" spans="12:13" x14ac:dyDescent="0.35">
      <c r="L99433"/>
      <c r="M99433"/>
    </row>
    <row r="99434" spans="12:13" x14ac:dyDescent="0.35">
      <c r="L99434"/>
      <c r="M99434"/>
    </row>
    <row r="99435" spans="12:13" x14ac:dyDescent="0.35">
      <c r="L99435"/>
      <c r="M99435"/>
    </row>
    <row r="99436" spans="12:13" x14ac:dyDescent="0.35">
      <c r="L99436"/>
      <c r="M99436"/>
    </row>
    <row r="99437" spans="12:13" x14ac:dyDescent="0.35">
      <c r="L99437"/>
      <c r="M99437"/>
    </row>
    <row r="99438" spans="12:13" x14ac:dyDescent="0.35">
      <c r="L99438"/>
      <c r="M99438"/>
    </row>
    <row r="99439" spans="12:13" x14ac:dyDescent="0.35">
      <c r="L99439"/>
      <c r="M99439"/>
    </row>
    <row r="99440" spans="12:13" x14ac:dyDescent="0.35">
      <c r="L99440"/>
      <c r="M99440"/>
    </row>
    <row r="99441" spans="12:13" x14ac:dyDescent="0.35">
      <c r="L99441"/>
      <c r="M99441"/>
    </row>
    <row r="99442" spans="12:13" x14ac:dyDescent="0.35">
      <c r="L99442"/>
      <c r="M99442"/>
    </row>
    <row r="99443" spans="12:13" x14ac:dyDescent="0.35">
      <c r="L99443"/>
      <c r="M99443"/>
    </row>
    <row r="99444" spans="12:13" x14ac:dyDescent="0.35">
      <c r="L99444"/>
      <c r="M99444"/>
    </row>
    <row r="99445" spans="12:13" x14ac:dyDescent="0.35">
      <c r="L99445"/>
      <c r="M99445"/>
    </row>
    <row r="99446" spans="12:13" x14ac:dyDescent="0.35">
      <c r="L99446"/>
      <c r="M99446"/>
    </row>
    <row r="99447" spans="12:13" x14ac:dyDescent="0.35">
      <c r="L99447"/>
      <c r="M99447"/>
    </row>
    <row r="99448" spans="12:13" x14ac:dyDescent="0.35">
      <c r="L99448"/>
      <c r="M99448"/>
    </row>
    <row r="99449" spans="12:13" x14ac:dyDescent="0.35">
      <c r="L99449"/>
      <c r="M99449"/>
    </row>
    <row r="99450" spans="12:13" x14ac:dyDescent="0.35">
      <c r="L99450"/>
      <c r="M99450"/>
    </row>
    <row r="99451" spans="12:13" x14ac:dyDescent="0.35">
      <c r="L99451"/>
      <c r="M99451"/>
    </row>
    <row r="99452" spans="12:13" x14ac:dyDescent="0.35">
      <c r="L99452"/>
      <c r="M99452"/>
    </row>
    <row r="99453" spans="12:13" x14ac:dyDescent="0.35">
      <c r="L99453"/>
      <c r="M99453"/>
    </row>
    <row r="99454" spans="12:13" x14ac:dyDescent="0.35">
      <c r="L99454"/>
      <c r="M99454"/>
    </row>
    <row r="99455" spans="12:13" x14ac:dyDescent="0.35">
      <c r="L99455"/>
      <c r="M99455"/>
    </row>
    <row r="99456" spans="12:13" x14ac:dyDescent="0.35">
      <c r="L99456"/>
      <c r="M99456"/>
    </row>
    <row r="99457" spans="12:13" x14ac:dyDescent="0.35">
      <c r="L99457"/>
      <c r="M99457"/>
    </row>
    <row r="99458" spans="12:13" x14ac:dyDescent="0.35">
      <c r="L99458"/>
      <c r="M99458"/>
    </row>
    <row r="99459" spans="12:13" x14ac:dyDescent="0.35">
      <c r="L99459"/>
      <c r="M99459"/>
    </row>
    <row r="99460" spans="12:13" x14ac:dyDescent="0.35">
      <c r="L99460"/>
      <c r="M99460"/>
    </row>
    <row r="99461" spans="12:13" x14ac:dyDescent="0.35">
      <c r="L99461"/>
      <c r="M99461"/>
    </row>
    <row r="99462" spans="12:13" x14ac:dyDescent="0.35">
      <c r="L99462"/>
      <c r="M99462"/>
    </row>
    <row r="99463" spans="12:13" x14ac:dyDescent="0.35">
      <c r="L99463"/>
      <c r="M99463"/>
    </row>
    <row r="99464" spans="12:13" x14ac:dyDescent="0.35">
      <c r="L99464"/>
      <c r="M99464"/>
    </row>
    <row r="99465" spans="12:13" x14ac:dyDescent="0.35">
      <c r="L99465"/>
      <c r="M99465"/>
    </row>
    <row r="99466" spans="12:13" x14ac:dyDescent="0.35">
      <c r="L99466"/>
      <c r="M99466"/>
    </row>
    <row r="99467" spans="12:13" x14ac:dyDescent="0.35">
      <c r="L99467"/>
      <c r="M99467"/>
    </row>
    <row r="99468" spans="12:13" x14ac:dyDescent="0.35">
      <c r="L99468"/>
      <c r="M99468"/>
    </row>
    <row r="99469" spans="12:13" x14ac:dyDescent="0.35">
      <c r="L99469"/>
      <c r="M99469"/>
    </row>
    <row r="99470" spans="12:13" x14ac:dyDescent="0.35">
      <c r="L99470"/>
      <c r="M99470"/>
    </row>
    <row r="99471" spans="12:13" x14ac:dyDescent="0.35">
      <c r="L99471"/>
      <c r="M99471"/>
    </row>
    <row r="99472" spans="12:13" x14ac:dyDescent="0.35">
      <c r="L99472"/>
      <c r="M99472"/>
    </row>
    <row r="99473" spans="12:13" x14ac:dyDescent="0.35">
      <c r="L99473"/>
      <c r="M99473"/>
    </row>
    <row r="99474" spans="12:13" x14ac:dyDescent="0.35">
      <c r="L99474"/>
      <c r="M99474"/>
    </row>
    <row r="99475" spans="12:13" x14ac:dyDescent="0.35">
      <c r="L99475"/>
      <c r="M99475"/>
    </row>
    <row r="99476" spans="12:13" x14ac:dyDescent="0.35">
      <c r="L99476"/>
      <c r="M99476"/>
    </row>
    <row r="99477" spans="12:13" x14ac:dyDescent="0.35">
      <c r="L99477"/>
      <c r="M99477"/>
    </row>
    <row r="99478" spans="12:13" x14ac:dyDescent="0.35">
      <c r="L99478"/>
      <c r="M99478"/>
    </row>
    <row r="99479" spans="12:13" x14ac:dyDescent="0.35">
      <c r="L99479"/>
      <c r="M99479"/>
    </row>
    <row r="99480" spans="12:13" x14ac:dyDescent="0.35">
      <c r="L99480"/>
      <c r="M99480"/>
    </row>
    <row r="99481" spans="12:13" x14ac:dyDescent="0.35">
      <c r="L99481"/>
      <c r="M99481"/>
    </row>
    <row r="99482" spans="12:13" x14ac:dyDescent="0.35">
      <c r="L99482"/>
      <c r="M99482"/>
    </row>
    <row r="99483" spans="12:13" x14ac:dyDescent="0.35">
      <c r="L99483"/>
      <c r="M99483"/>
    </row>
    <row r="99484" spans="12:13" x14ac:dyDescent="0.35">
      <c r="L99484"/>
      <c r="M99484"/>
    </row>
    <row r="99485" spans="12:13" x14ac:dyDescent="0.35">
      <c r="L99485"/>
      <c r="M99485"/>
    </row>
    <row r="99486" spans="12:13" x14ac:dyDescent="0.35">
      <c r="L99486"/>
      <c r="M99486"/>
    </row>
    <row r="99487" spans="12:13" x14ac:dyDescent="0.35">
      <c r="L99487"/>
      <c r="M99487"/>
    </row>
    <row r="99488" spans="12:13" x14ac:dyDescent="0.35">
      <c r="L99488"/>
      <c r="M99488"/>
    </row>
    <row r="99489" spans="12:13" x14ac:dyDescent="0.35">
      <c r="L99489"/>
      <c r="M99489"/>
    </row>
    <row r="99490" spans="12:13" x14ac:dyDescent="0.35">
      <c r="L99490"/>
      <c r="M99490"/>
    </row>
    <row r="99491" spans="12:13" x14ac:dyDescent="0.35">
      <c r="L99491"/>
      <c r="M99491"/>
    </row>
    <row r="99492" spans="12:13" x14ac:dyDescent="0.35">
      <c r="L99492"/>
      <c r="M99492"/>
    </row>
    <row r="99493" spans="12:13" x14ac:dyDescent="0.35">
      <c r="L99493"/>
      <c r="M99493"/>
    </row>
    <row r="99494" spans="12:13" x14ac:dyDescent="0.35">
      <c r="L99494"/>
      <c r="M99494"/>
    </row>
    <row r="99495" spans="12:13" x14ac:dyDescent="0.35">
      <c r="L99495"/>
      <c r="M99495"/>
    </row>
    <row r="99496" spans="12:13" x14ac:dyDescent="0.35">
      <c r="L99496"/>
      <c r="M99496"/>
    </row>
    <row r="99497" spans="12:13" x14ac:dyDescent="0.35">
      <c r="L99497"/>
      <c r="M99497"/>
    </row>
    <row r="99498" spans="12:13" x14ac:dyDescent="0.35">
      <c r="L99498"/>
      <c r="M99498"/>
    </row>
    <row r="99499" spans="12:13" x14ac:dyDescent="0.35">
      <c r="L99499"/>
      <c r="M99499"/>
    </row>
    <row r="99500" spans="12:13" x14ac:dyDescent="0.35">
      <c r="L99500"/>
      <c r="M99500"/>
    </row>
    <row r="99501" spans="12:13" x14ac:dyDescent="0.35">
      <c r="L99501"/>
      <c r="M99501"/>
    </row>
    <row r="99502" spans="12:13" x14ac:dyDescent="0.35">
      <c r="L99502"/>
      <c r="M99502"/>
    </row>
    <row r="99503" spans="12:13" x14ac:dyDescent="0.35">
      <c r="L99503"/>
      <c r="M99503"/>
    </row>
    <row r="99504" spans="12:13" x14ac:dyDescent="0.35">
      <c r="L99504"/>
      <c r="M99504"/>
    </row>
    <row r="99505" spans="12:13" x14ac:dyDescent="0.35">
      <c r="L99505"/>
      <c r="M99505"/>
    </row>
    <row r="99506" spans="12:13" x14ac:dyDescent="0.35">
      <c r="L99506"/>
      <c r="M99506"/>
    </row>
    <row r="99507" spans="12:13" x14ac:dyDescent="0.35">
      <c r="L99507"/>
      <c r="M99507"/>
    </row>
    <row r="99508" spans="12:13" x14ac:dyDescent="0.35">
      <c r="L99508"/>
      <c r="M99508"/>
    </row>
    <row r="99509" spans="12:13" x14ac:dyDescent="0.35">
      <c r="L99509"/>
      <c r="M99509"/>
    </row>
    <row r="99510" spans="12:13" x14ac:dyDescent="0.35">
      <c r="L99510"/>
      <c r="M99510"/>
    </row>
    <row r="99511" spans="12:13" x14ac:dyDescent="0.35">
      <c r="L99511"/>
      <c r="M99511"/>
    </row>
    <row r="99512" spans="12:13" x14ac:dyDescent="0.35">
      <c r="L99512"/>
      <c r="M99512"/>
    </row>
    <row r="99513" spans="12:13" x14ac:dyDescent="0.35">
      <c r="L99513"/>
      <c r="M99513"/>
    </row>
    <row r="99514" spans="12:13" x14ac:dyDescent="0.35">
      <c r="L99514"/>
      <c r="M99514"/>
    </row>
    <row r="99515" spans="12:13" x14ac:dyDescent="0.35">
      <c r="L99515"/>
      <c r="M99515"/>
    </row>
    <row r="99516" spans="12:13" x14ac:dyDescent="0.35">
      <c r="L99516"/>
      <c r="M99516"/>
    </row>
    <row r="99517" spans="12:13" x14ac:dyDescent="0.35">
      <c r="L99517"/>
      <c r="M99517"/>
    </row>
    <row r="99518" spans="12:13" x14ac:dyDescent="0.35">
      <c r="L99518"/>
      <c r="M99518"/>
    </row>
    <row r="99519" spans="12:13" x14ac:dyDescent="0.35">
      <c r="L99519"/>
      <c r="M99519"/>
    </row>
    <row r="99520" spans="12:13" x14ac:dyDescent="0.35">
      <c r="L99520"/>
      <c r="M99520"/>
    </row>
    <row r="99521" spans="12:13" x14ac:dyDescent="0.35">
      <c r="L99521"/>
      <c r="M99521"/>
    </row>
    <row r="99522" spans="12:13" x14ac:dyDescent="0.35">
      <c r="L99522"/>
      <c r="M99522"/>
    </row>
    <row r="99523" spans="12:13" x14ac:dyDescent="0.35">
      <c r="L99523"/>
      <c r="M99523"/>
    </row>
    <row r="99524" spans="12:13" x14ac:dyDescent="0.35">
      <c r="L99524"/>
      <c r="M99524"/>
    </row>
    <row r="99525" spans="12:13" x14ac:dyDescent="0.35">
      <c r="L99525"/>
      <c r="M99525"/>
    </row>
    <row r="99526" spans="12:13" x14ac:dyDescent="0.35">
      <c r="L99526"/>
      <c r="M99526"/>
    </row>
    <row r="99527" spans="12:13" x14ac:dyDescent="0.35">
      <c r="L99527"/>
      <c r="M99527"/>
    </row>
    <row r="99528" spans="12:13" x14ac:dyDescent="0.35">
      <c r="L99528"/>
      <c r="M99528"/>
    </row>
    <row r="99529" spans="12:13" x14ac:dyDescent="0.35">
      <c r="L99529"/>
      <c r="M99529"/>
    </row>
    <row r="99530" spans="12:13" x14ac:dyDescent="0.35">
      <c r="L99530"/>
      <c r="M99530"/>
    </row>
    <row r="99531" spans="12:13" x14ac:dyDescent="0.35">
      <c r="L99531"/>
      <c r="M99531"/>
    </row>
    <row r="99532" spans="12:13" x14ac:dyDescent="0.35">
      <c r="L99532"/>
      <c r="M99532"/>
    </row>
    <row r="99533" spans="12:13" x14ac:dyDescent="0.35">
      <c r="L99533"/>
      <c r="M99533"/>
    </row>
    <row r="99534" spans="12:13" x14ac:dyDescent="0.35">
      <c r="L99534"/>
      <c r="M99534"/>
    </row>
    <row r="99535" spans="12:13" x14ac:dyDescent="0.35">
      <c r="L99535"/>
      <c r="M99535"/>
    </row>
    <row r="99536" spans="12:13" x14ac:dyDescent="0.35">
      <c r="L99536"/>
      <c r="M99536"/>
    </row>
    <row r="99537" spans="12:13" x14ac:dyDescent="0.35">
      <c r="L99537"/>
      <c r="M99537"/>
    </row>
    <row r="99538" spans="12:13" x14ac:dyDescent="0.35">
      <c r="L99538"/>
      <c r="M99538"/>
    </row>
    <row r="99539" spans="12:13" x14ac:dyDescent="0.35">
      <c r="L99539"/>
      <c r="M99539"/>
    </row>
    <row r="99540" spans="12:13" x14ac:dyDescent="0.35">
      <c r="L99540"/>
      <c r="M99540"/>
    </row>
    <row r="99541" spans="12:13" x14ac:dyDescent="0.35">
      <c r="L99541"/>
      <c r="M99541"/>
    </row>
    <row r="99542" spans="12:13" x14ac:dyDescent="0.35">
      <c r="L99542"/>
      <c r="M99542"/>
    </row>
    <row r="99543" spans="12:13" x14ac:dyDescent="0.35">
      <c r="L99543"/>
      <c r="M99543"/>
    </row>
    <row r="99544" spans="12:13" x14ac:dyDescent="0.35">
      <c r="L99544"/>
      <c r="M99544"/>
    </row>
    <row r="99545" spans="12:13" x14ac:dyDescent="0.35">
      <c r="L99545"/>
      <c r="M99545"/>
    </row>
    <row r="99546" spans="12:13" x14ac:dyDescent="0.35">
      <c r="L99546"/>
      <c r="M99546"/>
    </row>
    <row r="99547" spans="12:13" x14ac:dyDescent="0.35">
      <c r="L99547"/>
      <c r="M99547"/>
    </row>
    <row r="99548" spans="12:13" x14ac:dyDescent="0.35">
      <c r="L99548"/>
      <c r="M99548"/>
    </row>
    <row r="99549" spans="12:13" x14ac:dyDescent="0.35">
      <c r="L99549"/>
      <c r="M99549"/>
    </row>
    <row r="99550" spans="12:13" x14ac:dyDescent="0.35">
      <c r="L99550"/>
      <c r="M99550"/>
    </row>
    <row r="99551" spans="12:13" x14ac:dyDescent="0.35">
      <c r="L99551"/>
      <c r="M99551"/>
    </row>
    <row r="99552" spans="12:13" x14ac:dyDescent="0.35">
      <c r="L99552"/>
      <c r="M99552"/>
    </row>
    <row r="99553" spans="12:13" x14ac:dyDescent="0.35">
      <c r="L99553"/>
      <c r="M99553"/>
    </row>
    <row r="99554" spans="12:13" x14ac:dyDescent="0.35">
      <c r="L99554"/>
      <c r="M99554"/>
    </row>
    <row r="99555" spans="12:13" x14ac:dyDescent="0.35">
      <c r="L99555"/>
      <c r="M99555"/>
    </row>
    <row r="99556" spans="12:13" x14ac:dyDescent="0.35">
      <c r="L99556"/>
      <c r="M99556"/>
    </row>
    <row r="99557" spans="12:13" x14ac:dyDescent="0.35">
      <c r="L99557"/>
      <c r="M99557"/>
    </row>
    <row r="99558" spans="12:13" x14ac:dyDescent="0.35">
      <c r="L99558"/>
      <c r="M99558"/>
    </row>
    <row r="99559" spans="12:13" x14ac:dyDescent="0.35">
      <c r="L99559"/>
      <c r="M99559"/>
    </row>
    <row r="99560" spans="12:13" x14ac:dyDescent="0.35">
      <c r="L99560"/>
      <c r="M99560"/>
    </row>
    <row r="99561" spans="12:13" x14ac:dyDescent="0.35">
      <c r="L99561"/>
      <c r="M99561"/>
    </row>
    <row r="99562" spans="12:13" x14ac:dyDescent="0.35">
      <c r="L99562"/>
      <c r="M99562"/>
    </row>
    <row r="99563" spans="12:13" x14ac:dyDescent="0.35">
      <c r="L99563"/>
      <c r="M99563"/>
    </row>
    <row r="99564" spans="12:13" x14ac:dyDescent="0.35">
      <c r="L99564"/>
      <c r="M99564"/>
    </row>
    <row r="99565" spans="12:13" x14ac:dyDescent="0.35">
      <c r="L99565"/>
      <c r="M99565"/>
    </row>
    <row r="99566" spans="12:13" x14ac:dyDescent="0.35">
      <c r="L99566"/>
      <c r="M99566"/>
    </row>
    <row r="99567" spans="12:13" x14ac:dyDescent="0.35">
      <c r="L99567"/>
      <c r="M99567"/>
    </row>
    <row r="99568" spans="12:13" x14ac:dyDescent="0.35">
      <c r="L99568"/>
      <c r="M99568"/>
    </row>
    <row r="99569" spans="12:13" x14ac:dyDescent="0.35">
      <c r="L99569"/>
      <c r="M99569"/>
    </row>
    <row r="99570" spans="12:13" x14ac:dyDescent="0.35">
      <c r="L99570"/>
      <c r="M99570"/>
    </row>
    <row r="99571" spans="12:13" x14ac:dyDescent="0.35">
      <c r="L99571"/>
      <c r="M99571"/>
    </row>
    <row r="99572" spans="12:13" x14ac:dyDescent="0.35">
      <c r="L99572"/>
      <c r="M99572"/>
    </row>
    <row r="99573" spans="12:13" x14ac:dyDescent="0.35">
      <c r="L99573"/>
      <c r="M99573"/>
    </row>
    <row r="99574" spans="12:13" x14ac:dyDescent="0.35">
      <c r="L99574"/>
      <c r="M99574"/>
    </row>
    <row r="99575" spans="12:13" x14ac:dyDescent="0.35">
      <c r="L99575"/>
      <c r="M99575"/>
    </row>
    <row r="99576" spans="12:13" x14ac:dyDescent="0.35">
      <c r="L99576"/>
      <c r="M99576"/>
    </row>
    <row r="99577" spans="12:13" x14ac:dyDescent="0.35">
      <c r="L99577"/>
      <c r="M99577"/>
    </row>
    <row r="99578" spans="12:13" x14ac:dyDescent="0.35">
      <c r="L99578"/>
      <c r="M99578"/>
    </row>
    <row r="99579" spans="12:13" x14ac:dyDescent="0.35">
      <c r="L99579"/>
      <c r="M99579"/>
    </row>
    <row r="99580" spans="12:13" x14ac:dyDescent="0.35">
      <c r="L99580"/>
      <c r="M99580"/>
    </row>
    <row r="99581" spans="12:13" x14ac:dyDescent="0.35">
      <c r="L99581"/>
      <c r="M99581"/>
    </row>
    <row r="99582" spans="12:13" x14ac:dyDescent="0.35">
      <c r="L99582"/>
      <c r="M99582"/>
    </row>
    <row r="99583" spans="12:13" x14ac:dyDescent="0.35">
      <c r="L99583"/>
      <c r="M99583"/>
    </row>
    <row r="99584" spans="12:13" x14ac:dyDescent="0.35">
      <c r="L99584"/>
      <c r="M99584"/>
    </row>
    <row r="99585" spans="12:13" x14ac:dyDescent="0.35">
      <c r="L99585"/>
      <c r="M99585"/>
    </row>
    <row r="99586" spans="12:13" x14ac:dyDescent="0.35">
      <c r="L99586"/>
      <c r="M99586"/>
    </row>
    <row r="99587" spans="12:13" x14ac:dyDescent="0.35">
      <c r="L99587"/>
      <c r="M99587"/>
    </row>
    <row r="99588" spans="12:13" x14ac:dyDescent="0.35">
      <c r="L99588"/>
      <c r="M99588"/>
    </row>
    <row r="99589" spans="12:13" x14ac:dyDescent="0.35">
      <c r="L99589"/>
      <c r="M99589"/>
    </row>
    <row r="99590" spans="12:13" x14ac:dyDescent="0.35">
      <c r="L99590"/>
      <c r="M99590"/>
    </row>
    <row r="99591" spans="12:13" x14ac:dyDescent="0.35">
      <c r="L99591"/>
      <c r="M99591"/>
    </row>
    <row r="99592" spans="12:13" x14ac:dyDescent="0.35">
      <c r="L99592"/>
      <c r="M99592"/>
    </row>
    <row r="99593" spans="12:13" x14ac:dyDescent="0.35">
      <c r="L99593"/>
      <c r="M99593"/>
    </row>
    <row r="99594" spans="12:13" x14ac:dyDescent="0.35">
      <c r="L99594"/>
      <c r="M99594"/>
    </row>
    <row r="99595" spans="12:13" x14ac:dyDescent="0.35">
      <c r="L99595"/>
      <c r="M99595"/>
    </row>
    <row r="99596" spans="12:13" x14ac:dyDescent="0.35">
      <c r="L99596"/>
      <c r="M99596"/>
    </row>
    <row r="99597" spans="12:13" x14ac:dyDescent="0.35">
      <c r="L99597"/>
      <c r="M99597"/>
    </row>
    <row r="99598" spans="12:13" x14ac:dyDescent="0.35">
      <c r="L99598"/>
      <c r="M99598"/>
    </row>
    <row r="99599" spans="12:13" x14ac:dyDescent="0.35">
      <c r="L99599"/>
      <c r="M99599"/>
    </row>
    <row r="99600" spans="12:13" x14ac:dyDescent="0.35">
      <c r="L99600"/>
      <c r="M99600"/>
    </row>
    <row r="99601" spans="12:13" x14ac:dyDescent="0.35">
      <c r="L99601"/>
      <c r="M99601"/>
    </row>
    <row r="99602" spans="12:13" x14ac:dyDescent="0.35">
      <c r="L99602"/>
      <c r="M99602"/>
    </row>
    <row r="99603" spans="12:13" x14ac:dyDescent="0.35">
      <c r="L99603"/>
      <c r="M99603"/>
    </row>
    <row r="99604" spans="12:13" x14ac:dyDescent="0.35">
      <c r="L99604"/>
      <c r="M99604"/>
    </row>
    <row r="99605" spans="12:13" x14ac:dyDescent="0.35">
      <c r="L99605"/>
      <c r="M99605"/>
    </row>
    <row r="99606" spans="12:13" x14ac:dyDescent="0.35">
      <c r="L99606"/>
      <c r="M99606"/>
    </row>
    <row r="99607" spans="12:13" x14ac:dyDescent="0.35">
      <c r="L99607"/>
      <c r="M99607"/>
    </row>
    <row r="99608" spans="12:13" x14ac:dyDescent="0.35">
      <c r="L99608"/>
      <c r="M99608"/>
    </row>
    <row r="99609" spans="12:13" x14ac:dyDescent="0.35">
      <c r="L99609"/>
      <c r="M99609"/>
    </row>
    <row r="99610" spans="12:13" x14ac:dyDescent="0.35">
      <c r="L99610"/>
      <c r="M99610"/>
    </row>
    <row r="99611" spans="12:13" x14ac:dyDescent="0.35">
      <c r="L99611"/>
      <c r="M99611"/>
    </row>
    <row r="99612" spans="12:13" x14ac:dyDescent="0.35">
      <c r="L99612"/>
      <c r="M99612"/>
    </row>
    <row r="99613" spans="12:13" x14ac:dyDescent="0.35">
      <c r="L99613"/>
      <c r="M99613"/>
    </row>
    <row r="99614" spans="12:13" x14ac:dyDescent="0.35">
      <c r="L99614"/>
      <c r="M99614"/>
    </row>
    <row r="99615" spans="12:13" x14ac:dyDescent="0.35">
      <c r="L99615"/>
      <c r="M99615"/>
    </row>
    <row r="99616" spans="12:13" x14ac:dyDescent="0.35">
      <c r="L99616"/>
      <c r="M99616"/>
    </row>
    <row r="99617" spans="12:13" x14ac:dyDescent="0.35">
      <c r="L99617"/>
      <c r="M99617"/>
    </row>
    <row r="99618" spans="12:13" x14ac:dyDescent="0.35">
      <c r="L99618"/>
      <c r="M99618"/>
    </row>
    <row r="99619" spans="12:13" x14ac:dyDescent="0.35">
      <c r="L99619"/>
      <c r="M99619"/>
    </row>
    <row r="99620" spans="12:13" x14ac:dyDescent="0.35">
      <c r="L99620"/>
      <c r="M99620"/>
    </row>
    <row r="99621" spans="12:13" x14ac:dyDescent="0.35">
      <c r="L99621"/>
      <c r="M99621"/>
    </row>
    <row r="99622" spans="12:13" x14ac:dyDescent="0.35">
      <c r="L99622"/>
      <c r="M99622"/>
    </row>
    <row r="99623" spans="12:13" x14ac:dyDescent="0.35">
      <c r="L99623"/>
      <c r="M99623"/>
    </row>
    <row r="99624" spans="12:13" x14ac:dyDescent="0.35">
      <c r="L99624"/>
      <c r="M99624"/>
    </row>
    <row r="99625" spans="12:13" x14ac:dyDescent="0.35">
      <c r="L99625"/>
      <c r="M99625"/>
    </row>
    <row r="99626" spans="12:13" x14ac:dyDescent="0.35">
      <c r="L99626"/>
      <c r="M99626"/>
    </row>
    <row r="99627" spans="12:13" x14ac:dyDescent="0.35">
      <c r="L99627"/>
      <c r="M99627"/>
    </row>
    <row r="99628" spans="12:13" x14ac:dyDescent="0.35">
      <c r="L99628"/>
      <c r="M99628"/>
    </row>
    <row r="99629" spans="12:13" x14ac:dyDescent="0.35">
      <c r="L99629"/>
      <c r="M99629"/>
    </row>
    <row r="99630" spans="12:13" x14ac:dyDescent="0.35">
      <c r="L99630"/>
      <c r="M99630"/>
    </row>
    <row r="99631" spans="12:13" x14ac:dyDescent="0.35">
      <c r="L99631"/>
      <c r="M99631"/>
    </row>
    <row r="99632" spans="12:13" x14ac:dyDescent="0.35">
      <c r="L99632"/>
      <c r="M99632"/>
    </row>
    <row r="99633" spans="12:13" x14ac:dyDescent="0.35">
      <c r="L99633"/>
      <c r="M99633"/>
    </row>
    <row r="99634" spans="12:13" x14ac:dyDescent="0.35">
      <c r="L99634"/>
      <c r="M99634"/>
    </row>
    <row r="99635" spans="12:13" x14ac:dyDescent="0.35">
      <c r="L99635"/>
      <c r="M99635"/>
    </row>
    <row r="99636" spans="12:13" x14ac:dyDescent="0.35">
      <c r="L99636"/>
      <c r="M99636"/>
    </row>
    <row r="99637" spans="12:13" x14ac:dyDescent="0.35">
      <c r="L99637"/>
      <c r="M99637"/>
    </row>
    <row r="99638" spans="12:13" x14ac:dyDescent="0.35">
      <c r="L99638"/>
      <c r="M99638"/>
    </row>
    <row r="99639" spans="12:13" x14ac:dyDescent="0.35">
      <c r="L99639"/>
      <c r="M99639"/>
    </row>
    <row r="99640" spans="12:13" x14ac:dyDescent="0.35">
      <c r="L99640"/>
      <c r="M99640"/>
    </row>
    <row r="99641" spans="12:13" x14ac:dyDescent="0.35">
      <c r="L99641"/>
      <c r="M99641"/>
    </row>
    <row r="99642" spans="12:13" x14ac:dyDescent="0.35">
      <c r="L99642"/>
      <c r="M99642"/>
    </row>
    <row r="99643" spans="12:13" x14ac:dyDescent="0.35">
      <c r="L99643"/>
      <c r="M99643"/>
    </row>
    <row r="99644" spans="12:13" x14ac:dyDescent="0.35">
      <c r="L99644"/>
      <c r="M99644"/>
    </row>
    <row r="99645" spans="12:13" x14ac:dyDescent="0.35">
      <c r="L99645"/>
      <c r="M99645"/>
    </row>
    <row r="99646" spans="12:13" x14ac:dyDescent="0.35">
      <c r="L99646"/>
      <c r="M99646"/>
    </row>
    <row r="99647" spans="12:13" x14ac:dyDescent="0.35">
      <c r="L99647"/>
      <c r="M99647"/>
    </row>
    <row r="99648" spans="12:13" x14ac:dyDescent="0.35">
      <c r="L99648"/>
      <c r="M99648"/>
    </row>
    <row r="99649" spans="12:13" x14ac:dyDescent="0.35">
      <c r="L99649"/>
      <c r="M99649"/>
    </row>
    <row r="99650" spans="12:13" x14ac:dyDescent="0.35">
      <c r="L99650"/>
      <c r="M99650"/>
    </row>
    <row r="99651" spans="12:13" x14ac:dyDescent="0.35">
      <c r="L99651"/>
      <c r="M99651"/>
    </row>
    <row r="99652" spans="12:13" x14ac:dyDescent="0.35">
      <c r="L99652"/>
      <c r="M99652"/>
    </row>
    <row r="99653" spans="12:13" x14ac:dyDescent="0.35">
      <c r="L99653"/>
      <c r="M99653"/>
    </row>
    <row r="99654" spans="12:13" x14ac:dyDescent="0.35">
      <c r="L99654"/>
      <c r="M99654"/>
    </row>
    <row r="99655" spans="12:13" x14ac:dyDescent="0.35">
      <c r="L99655"/>
      <c r="M99655"/>
    </row>
    <row r="99656" spans="12:13" x14ac:dyDescent="0.35">
      <c r="L99656"/>
      <c r="M99656"/>
    </row>
    <row r="99657" spans="12:13" x14ac:dyDescent="0.35">
      <c r="L99657"/>
      <c r="M99657"/>
    </row>
    <row r="99658" spans="12:13" x14ac:dyDescent="0.35">
      <c r="L99658"/>
      <c r="M99658"/>
    </row>
    <row r="99659" spans="12:13" x14ac:dyDescent="0.35">
      <c r="L99659"/>
      <c r="M99659"/>
    </row>
    <row r="99660" spans="12:13" x14ac:dyDescent="0.35">
      <c r="L99660"/>
      <c r="M99660"/>
    </row>
    <row r="99661" spans="12:13" x14ac:dyDescent="0.35">
      <c r="L99661"/>
      <c r="M99661"/>
    </row>
    <row r="99662" spans="12:13" x14ac:dyDescent="0.35">
      <c r="L99662"/>
      <c r="M99662"/>
    </row>
    <row r="99663" spans="12:13" x14ac:dyDescent="0.35">
      <c r="L99663"/>
      <c r="M99663"/>
    </row>
    <row r="99664" spans="12:13" x14ac:dyDescent="0.35">
      <c r="L99664"/>
      <c r="M99664"/>
    </row>
    <row r="99665" spans="12:13" x14ac:dyDescent="0.35">
      <c r="L99665"/>
      <c r="M99665"/>
    </row>
    <row r="99666" spans="12:13" x14ac:dyDescent="0.35">
      <c r="L99666"/>
      <c r="M99666"/>
    </row>
    <row r="99667" spans="12:13" x14ac:dyDescent="0.35">
      <c r="L99667"/>
      <c r="M99667"/>
    </row>
    <row r="99668" spans="12:13" x14ac:dyDescent="0.35">
      <c r="L99668"/>
      <c r="M99668"/>
    </row>
    <row r="99669" spans="12:13" x14ac:dyDescent="0.35">
      <c r="L99669"/>
      <c r="M99669"/>
    </row>
    <row r="99670" spans="12:13" x14ac:dyDescent="0.35">
      <c r="L99670"/>
      <c r="M99670"/>
    </row>
    <row r="99671" spans="12:13" x14ac:dyDescent="0.35">
      <c r="L99671"/>
      <c r="M99671"/>
    </row>
    <row r="99672" spans="12:13" x14ac:dyDescent="0.35">
      <c r="L99672"/>
      <c r="M99672"/>
    </row>
    <row r="99673" spans="12:13" x14ac:dyDescent="0.35">
      <c r="L99673"/>
      <c r="M99673"/>
    </row>
    <row r="99674" spans="12:13" x14ac:dyDescent="0.35">
      <c r="L99674"/>
      <c r="M99674"/>
    </row>
    <row r="99675" spans="12:13" x14ac:dyDescent="0.35">
      <c r="L99675"/>
      <c r="M99675"/>
    </row>
    <row r="99676" spans="12:13" x14ac:dyDescent="0.35">
      <c r="L99676"/>
      <c r="M99676"/>
    </row>
    <row r="99677" spans="12:13" x14ac:dyDescent="0.35">
      <c r="L99677"/>
      <c r="M99677"/>
    </row>
    <row r="99678" spans="12:13" x14ac:dyDescent="0.35">
      <c r="L99678"/>
      <c r="M99678"/>
    </row>
    <row r="99679" spans="12:13" x14ac:dyDescent="0.35">
      <c r="L99679"/>
      <c r="M99679"/>
    </row>
    <row r="99680" spans="12:13" x14ac:dyDescent="0.35">
      <c r="L99680"/>
      <c r="M99680"/>
    </row>
    <row r="99681" spans="12:13" x14ac:dyDescent="0.35">
      <c r="L99681"/>
      <c r="M99681"/>
    </row>
    <row r="99682" spans="12:13" x14ac:dyDescent="0.35">
      <c r="L99682"/>
      <c r="M99682"/>
    </row>
    <row r="99683" spans="12:13" x14ac:dyDescent="0.35">
      <c r="L99683"/>
      <c r="M99683"/>
    </row>
    <row r="99684" spans="12:13" x14ac:dyDescent="0.35">
      <c r="L99684"/>
      <c r="M99684"/>
    </row>
    <row r="99685" spans="12:13" x14ac:dyDescent="0.35">
      <c r="L99685"/>
      <c r="M99685"/>
    </row>
    <row r="99686" spans="12:13" x14ac:dyDescent="0.35">
      <c r="L99686"/>
      <c r="M99686"/>
    </row>
    <row r="99687" spans="12:13" x14ac:dyDescent="0.35">
      <c r="L99687"/>
      <c r="M99687"/>
    </row>
    <row r="99688" spans="12:13" x14ac:dyDescent="0.35">
      <c r="L99688"/>
      <c r="M99688"/>
    </row>
    <row r="99689" spans="12:13" x14ac:dyDescent="0.35">
      <c r="L99689"/>
      <c r="M99689"/>
    </row>
    <row r="99690" spans="12:13" x14ac:dyDescent="0.35">
      <c r="L99690"/>
      <c r="M99690"/>
    </row>
    <row r="99691" spans="12:13" x14ac:dyDescent="0.35">
      <c r="L99691"/>
      <c r="M99691"/>
    </row>
    <row r="99692" spans="12:13" x14ac:dyDescent="0.35">
      <c r="L99692"/>
      <c r="M99692"/>
    </row>
    <row r="99693" spans="12:13" x14ac:dyDescent="0.35">
      <c r="L99693"/>
      <c r="M99693"/>
    </row>
    <row r="99694" spans="12:13" x14ac:dyDescent="0.35">
      <c r="L99694"/>
      <c r="M99694"/>
    </row>
    <row r="99695" spans="12:13" x14ac:dyDescent="0.35">
      <c r="L99695"/>
      <c r="M99695"/>
    </row>
    <row r="99696" spans="12:13" x14ac:dyDescent="0.35">
      <c r="L99696"/>
      <c r="M99696"/>
    </row>
    <row r="99697" spans="12:13" x14ac:dyDescent="0.35">
      <c r="L99697"/>
      <c r="M99697"/>
    </row>
    <row r="99698" spans="12:13" x14ac:dyDescent="0.35">
      <c r="L99698"/>
      <c r="M99698"/>
    </row>
    <row r="99699" spans="12:13" x14ac:dyDescent="0.35">
      <c r="L99699"/>
      <c r="M99699"/>
    </row>
    <row r="99700" spans="12:13" x14ac:dyDescent="0.35">
      <c r="L99700"/>
      <c r="M99700"/>
    </row>
    <row r="99701" spans="12:13" x14ac:dyDescent="0.35">
      <c r="L99701"/>
      <c r="M99701"/>
    </row>
    <row r="99702" spans="12:13" x14ac:dyDescent="0.35">
      <c r="L99702"/>
      <c r="M99702"/>
    </row>
    <row r="99703" spans="12:13" x14ac:dyDescent="0.35">
      <c r="L99703"/>
      <c r="M99703"/>
    </row>
    <row r="99704" spans="12:13" x14ac:dyDescent="0.35">
      <c r="L99704"/>
      <c r="M99704"/>
    </row>
    <row r="99705" spans="12:13" x14ac:dyDescent="0.35">
      <c r="L99705"/>
      <c r="M99705"/>
    </row>
    <row r="99706" spans="12:13" x14ac:dyDescent="0.35">
      <c r="L99706"/>
      <c r="M99706"/>
    </row>
    <row r="99707" spans="12:13" x14ac:dyDescent="0.35">
      <c r="L99707"/>
      <c r="M99707"/>
    </row>
    <row r="99708" spans="12:13" x14ac:dyDescent="0.35">
      <c r="L99708"/>
      <c r="M99708"/>
    </row>
    <row r="99709" spans="12:13" x14ac:dyDescent="0.35">
      <c r="L99709"/>
      <c r="M99709"/>
    </row>
    <row r="99710" spans="12:13" x14ac:dyDescent="0.35">
      <c r="L99710"/>
      <c r="M99710"/>
    </row>
    <row r="99711" spans="12:13" x14ac:dyDescent="0.35">
      <c r="L99711"/>
      <c r="M99711"/>
    </row>
    <row r="99712" spans="12:13" x14ac:dyDescent="0.35">
      <c r="L99712"/>
      <c r="M99712"/>
    </row>
    <row r="99713" spans="12:13" x14ac:dyDescent="0.35">
      <c r="L99713"/>
      <c r="M99713"/>
    </row>
    <row r="99714" spans="12:13" x14ac:dyDescent="0.35">
      <c r="L99714"/>
      <c r="M99714"/>
    </row>
    <row r="99715" spans="12:13" x14ac:dyDescent="0.35">
      <c r="L99715"/>
      <c r="M99715"/>
    </row>
    <row r="99716" spans="12:13" x14ac:dyDescent="0.35">
      <c r="L99716"/>
      <c r="M99716"/>
    </row>
    <row r="99717" spans="12:13" x14ac:dyDescent="0.35">
      <c r="L99717"/>
      <c r="M99717"/>
    </row>
    <row r="99718" spans="12:13" x14ac:dyDescent="0.35">
      <c r="L99718"/>
      <c r="M99718"/>
    </row>
    <row r="99719" spans="12:13" x14ac:dyDescent="0.35">
      <c r="L99719"/>
      <c r="M99719"/>
    </row>
    <row r="99720" spans="12:13" x14ac:dyDescent="0.35">
      <c r="L99720"/>
      <c r="M99720"/>
    </row>
    <row r="99721" spans="12:13" x14ac:dyDescent="0.35">
      <c r="L99721"/>
      <c r="M99721"/>
    </row>
    <row r="99722" spans="12:13" x14ac:dyDescent="0.35">
      <c r="L99722"/>
      <c r="M99722"/>
    </row>
    <row r="99723" spans="12:13" x14ac:dyDescent="0.35">
      <c r="L99723"/>
      <c r="M99723"/>
    </row>
    <row r="99724" spans="12:13" x14ac:dyDescent="0.35">
      <c r="L99724"/>
      <c r="M99724"/>
    </row>
    <row r="99725" spans="12:13" x14ac:dyDescent="0.35">
      <c r="L99725"/>
      <c r="M99725"/>
    </row>
    <row r="99726" spans="12:13" x14ac:dyDescent="0.35">
      <c r="L99726"/>
      <c r="M99726"/>
    </row>
    <row r="99727" spans="12:13" x14ac:dyDescent="0.35">
      <c r="L99727"/>
      <c r="M99727"/>
    </row>
    <row r="99728" spans="12:13" x14ac:dyDescent="0.35">
      <c r="L99728"/>
      <c r="M99728"/>
    </row>
    <row r="99729" spans="12:13" x14ac:dyDescent="0.35">
      <c r="L99729"/>
      <c r="M99729"/>
    </row>
    <row r="99730" spans="12:13" x14ac:dyDescent="0.35">
      <c r="L99730"/>
      <c r="M99730"/>
    </row>
    <row r="99731" spans="12:13" x14ac:dyDescent="0.35">
      <c r="L99731"/>
      <c r="M99731"/>
    </row>
    <row r="99732" spans="12:13" x14ac:dyDescent="0.35">
      <c r="L99732"/>
      <c r="M99732"/>
    </row>
    <row r="99733" spans="12:13" x14ac:dyDescent="0.35">
      <c r="L99733"/>
      <c r="M99733"/>
    </row>
    <row r="99734" spans="12:13" x14ac:dyDescent="0.35">
      <c r="L99734"/>
      <c r="M99734"/>
    </row>
    <row r="99735" spans="12:13" x14ac:dyDescent="0.35">
      <c r="L99735"/>
      <c r="M99735"/>
    </row>
    <row r="99736" spans="12:13" x14ac:dyDescent="0.35">
      <c r="L99736"/>
      <c r="M99736"/>
    </row>
    <row r="99737" spans="12:13" x14ac:dyDescent="0.35">
      <c r="L99737"/>
      <c r="M99737"/>
    </row>
    <row r="99738" spans="12:13" x14ac:dyDescent="0.35">
      <c r="L99738"/>
      <c r="M99738"/>
    </row>
    <row r="99739" spans="12:13" x14ac:dyDescent="0.35">
      <c r="L99739"/>
      <c r="M99739"/>
    </row>
    <row r="99740" spans="12:13" x14ac:dyDescent="0.35">
      <c r="L99740"/>
      <c r="M99740"/>
    </row>
    <row r="99741" spans="12:13" x14ac:dyDescent="0.35">
      <c r="L99741"/>
      <c r="M99741"/>
    </row>
    <row r="99742" spans="12:13" x14ac:dyDescent="0.35">
      <c r="L99742"/>
      <c r="M99742"/>
    </row>
    <row r="99743" spans="12:13" x14ac:dyDescent="0.35">
      <c r="L99743"/>
      <c r="M99743"/>
    </row>
    <row r="99744" spans="12:13" x14ac:dyDescent="0.35">
      <c r="L99744"/>
      <c r="M99744"/>
    </row>
    <row r="99745" spans="12:13" x14ac:dyDescent="0.35">
      <c r="L99745"/>
      <c r="M99745"/>
    </row>
    <row r="99746" spans="12:13" x14ac:dyDescent="0.35">
      <c r="L99746"/>
      <c r="M99746"/>
    </row>
    <row r="99747" spans="12:13" x14ac:dyDescent="0.35">
      <c r="L99747"/>
      <c r="M99747"/>
    </row>
    <row r="99748" spans="12:13" x14ac:dyDescent="0.35">
      <c r="L99748"/>
      <c r="M99748"/>
    </row>
    <row r="99749" spans="12:13" x14ac:dyDescent="0.35">
      <c r="L99749"/>
      <c r="M99749"/>
    </row>
    <row r="99750" spans="12:13" x14ac:dyDescent="0.35">
      <c r="L99750"/>
      <c r="M99750"/>
    </row>
    <row r="99751" spans="12:13" x14ac:dyDescent="0.35">
      <c r="L99751"/>
      <c r="M99751"/>
    </row>
    <row r="99752" spans="12:13" x14ac:dyDescent="0.35">
      <c r="L99752"/>
      <c r="M99752"/>
    </row>
    <row r="99753" spans="12:13" x14ac:dyDescent="0.35">
      <c r="L99753"/>
      <c r="M99753"/>
    </row>
    <row r="99754" spans="12:13" x14ac:dyDescent="0.35">
      <c r="L99754"/>
      <c r="M99754"/>
    </row>
    <row r="99755" spans="12:13" x14ac:dyDescent="0.35">
      <c r="L99755"/>
      <c r="M99755"/>
    </row>
    <row r="99756" spans="12:13" x14ac:dyDescent="0.35">
      <c r="L99756"/>
      <c r="M99756"/>
    </row>
    <row r="99757" spans="12:13" x14ac:dyDescent="0.35">
      <c r="L99757"/>
      <c r="M99757"/>
    </row>
    <row r="99758" spans="12:13" x14ac:dyDescent="0.35">
      <c r="L99758"/>
      <c r="M99758"/>
    </row>
    <row r="99759" spans="12:13" x14ac:dyDescent="0.35">
      <c r="L99759"/>
      <c r="M99759"/>
    </row>
    <row r="99760" spans="12:13" x14ac:dyDescent="0.35">
      <c r="L99760"/>
      <c r="M99760"/>
    </row>
    <row r="99761" spans="12:13" x14ac:dyDescent="0.35">
      <c r="L99761"/>
      <c r="M99761"/>
    </row>
    <row r="99762" spans="12:13" x14ac:dyDescent="0.35">
      <c r="L99762"/>
      <c r="M99762"/>
    </row>
    <row r="99763" spans="12:13" x14ac:dyDescent="0.35">
      <c r="L99763"/>
      <c r="M99763"/>
    </row>
    <row r="99764" spans="12:13" x14ac:dyDescent="0.35">
      <c r="L99764"/>
      <c r="M99764"/>
    </row>
    <row r="99765" spans="12:13" x14ac:dyDescent="0.35">
      <c r="L99765"/>
      <c r="M99765"/>
    </row>
    <row r="99766" spans="12:13" x14ac:dyDescent="0.35">
      <c r="L99766"/>
      <c r="M99766"/>
    </row>
    <row r="99767" spans="12:13" x14ac:dyDescent="0.35">
      <c r="L99767"/>
      <c r="M99767"/>
    </row>
    <row r="99768" spans="12:13" x14ac:dyDescent="0.35">
      <c r="L99768"/>
      <c r="M99768"/>
    </row>
    <row r="99769" spans="12:13" x14ac:dyDescent="0.35">
      <c r="L99769"/>
      <c r="M99769"/>
    </row>
    <row r="99770" spans="12:13" x14ac:dyDescent="0.35">
      <c r="L99770"/>
      <c r="M99770"/>
    </row>
    <row r="99771" spans="12:13" x14ac:dyDescent="0.35">
      <c r="L99771"/>
      <c r="M99771"/>
    </row>
    <row r="99772" spans="12:13" x14ac:dyDescent="0.35">
      <c r="L99772"/>
      <c r="M99772"/>
    </row>
    <row r="99773" spans="12:13" x14ac:dyDescent="0.35">
      <c r="L99773"/>
      <c r="M99773"/>
    </row>
    <row r="99774" spans="12:13" x14ac:dyDescent="0.35">
      <c r="L99774"/>
      <c r="M99774"/>
    </row>
    <row r="99775" spans="12:13" x14ac:dyDescent="0.35">
      <c r="L99775"/>
      <c r="M99775"/>
    </row>
    <row r="99776" spans="12:13" x14ac:dyDescent="0.35">
      <c r="L99776"/>
      <c r="M99776"/>
    </row>
    <row r="99777" spans="12:13" x14ac:dyDescent="0.35">
      <c r="L99777"/>
      <c r="M99777"/>
    </row>
    <row r="99778" spans="12:13" x14ac:dyDescent="0.35">
      <c r="L99778"/>
      <c r="M99778"/>
    </row>
    <row r="99779" spans="12:13" x14ac:dyDescent="0.35">
      <c r="L99779"/>
      <c r="M99779"/>
    </row>
    <row r="99780" spans="12:13" x14ac:dyDescent="0.35">
      <c r="L99780"/>
      <c r="M99780"/>
    </row>
    <row r="99781" spans="12:13" x14ac:dyDescent="0.35">
      <c r="L99781"/>
      <c r="M99781"/>
    </row>
    <row r="99782" spans="12:13" x14ac:dyDescent="0.35">
      <c r="L99782"/>
      <c r="M99782"/>
    </row>
    <row r="99783" spans="12:13" x14ac:dyDescent="0.35">
      <c r="L99783"/>
      <c r="M99783"/>
    </row>
    <row r="99784" spans="12:13" x14ac:dyDescent="0.35">
      <c r="L99784"/>
      <c r="M99784"/>
    </row>
    <row r="99785" spans="12:13" x14ac:dyDescent="0.35">
      <c r="L99785"/>
      <c r="M99785"/>
    </row>
    <row r="99786" spans="12:13" x14ac:dyDescent="0.35">
      <c r="L99786"/>
      <c r="M99786"/>
    </row>
    <row r="99787" spans="12:13" x14ac:dyDescent="0.35">
      <c r="L99787"/>
      <c r="M99787"/>
    </row>
    <row r="99788" spans="12:13" x14ac:dyDescent="0.35">
      <c r="L99788"/>
      <c r="M99788"/>
    </row>
    <row r="99789" spans="12:13" x14ac:dyDescent="0.35">
      <c r="L99789"/>
      <c r="M99789"/>
    </row>
    <row r="99790" spans="12:13" x14ac:dyDescent="0.35">
      <c r="L99790"/>
      <c r="M99790"/>
    </row>
    <row r="99791" spans="12:13" x14ac:dyDescent="0.35">
      <c r="L99791"/>
      <c r="M99791"/>
    </row>
    <row r="99792" spans="12:13" x14ac:dyDescent="0.35">
      <c r="L99792"/>
      <c r="M99792"/>
    </row>
    <row r="99793" spans="12:13" x14ac:dyDescent="0.35">
      <c r="L99793"/>
      <c r="M99793"/>
    </row>
    <row r="99794" spans="12:13" x14ac:dyDescent="0.35">
      <c r="L99794"/>
      <c r="M99794"/>
    </row>
    <row r="99795" spans="12:13" x14ac:dyDescent="0.35">
      <c r="L99795"/>
      <c r="M99795"/>
    </row>
    <row r="99796" spans="12:13" x14ac:dyDescent="0.35">
      <c r="L99796"/>
      <c r="M99796"/>
    </row>
    <row r="99797" spans="12:13" x14ac:dyDescent="0.35">
      <c r="L99797"/>
      <c r="M99797"/>
    </row>
    <row r="99798" spans="12:13" x14ac:dyDescent="0.35">
      <c r="L99798"/>
      <c r="M99798"/>
    </row>
    <row r="99799" spans="12:13" x14ac:dyDescent="0.35">
      <c r="L99799"/>
      <c r="M99799"/>
    </row>
    <row r="99800" spans="12:13" x14ac:dyDescent="0.35">
      <c r="L99800"/>
      <c r="M99800"/>
    </row>
    <row r="99801" spans="12:13" x14ac:dyDescent="0.35">
      <c r="L99801"/>
      <c r="M99801"/>
    </row>
    <row r="99802" spans="12:13" x14ac:dyDescent="0.35">
      <c r="L99802"/>
      <c r="M99802"/>
    </row>
    <row r="99803" spans="12:13" x14ac:dyDescent="0.35">
      <c r="L99803"/>
      <c r="M99803"/>
    </row>
    <row r="99804" spans="12:13" x14ac:dyDescent="0.35">
      <c r="L99804"/>
      <c r="M99804"/>
    </row>
    <row r="99805" spans="12:13" x14ac:dyDescent="0.35">
      <c r="L99805"/>
      <c r="M99805"/>
    </row>
    <row r="99806" spans="12:13" x14ac:dyDescent="0.35">
      <c r="L99806"/>
      <c r="M99806"/>
    </row>
    <row r="99807" spans="12:13" x14ac:dyDescent="0.35">
      <c r="L99807"/>
      <c r="M99807"/>
    </row>
    <row r="99808" spans="12:13" x14ac:dyDescent="0.35">
      <c r="L99808"/>
      <c r="M99808"/>
    </row>
    <row r="99809" spans="12:13" x14ac:dyDescent="0.35">
      <c r="L99809"/>
      <c r="M99809"/>
    </row>
    <row r="99810" spans="12:13" x14ac:dyDescent="0.35">
      <c r="L99810"/>
      <c r="M99810"/>
    </row>
    <row r="99811" spans="12:13" x14ac:dyDescent="0.35">
      <c r="L99811"/>
      <c r="M99811"/>
    </row>
    <row r="99812" spans="12:13" x14ac:dyDescent="0.35">
      <c r="L99812"/>
      <c r="M99812"/>
    </row>
    <row r="99813" spans="12:13" x14ac:dyDescent="0.35">
      <c r="L99813"/>
      <c r="M99813"/>
    </row>
    <row r="99814" spans="12:13" x14ac:dyDescent="0.35">
      <c r="L99814"/>
      <c r="M99814"/>
    </row>
    <row r="99815" spans="12:13" x14ac:dyDescent="0.35">
      <c r="L99815"/>
      <c r="M99815"/>
    </row>
    <row r="99816" spans="12:13" x14ac:dyDescent="0.35">
      <c r="L99816"/>
      <c r="M99816"/>
    </row>
    <row r="99817" spans="12:13" x14ac:dyDescent="0.35">
      <c r="L99817"/>
      <c r="M99817"/>
    </row>
    <row r="99818" spans="12:13" x14ac:dyDescent="0.35">
      <c r="L99818"/>
      <c r="M99818"/>
    </row>
    <row r="99819" spans="12:13" x14ac:dyDescent="0.35">
      <c r="L99819"/>
      <c r="M99819"/>
    </row>
    <row r="99820" spans="12:13" x14ac:dyDescent="0.35">
      <c r="L99820"/>
      <c r="M99820"/>
    </row>
    <row r="99821" spans="12:13" x14ac:dyDescent="0.35">
      <c r="L99821"/>
      <c r="M99821"/>
    </row>
    <row r="99822" spans="12:13" x14ac:dyDescent="0.35">
      <c r="L99822"/>
      <c r="M99822"/>
    </row>
    <row r="99823" spans="12:13" x14ac:dyDescent="0.35">
      <c r="L99823"/>
      <c r="M99823"/>
    </row>
    <row r="99824" spans="12:13" x14ac:dyDescent="0.35">
      <c r="L99824"/>
      <c r="M99824"/>
    </row>
    <row r="99825" spans="12:13" x14ac:dyDescent="0.35">
      <c r="L99825"/>
      <c r="M99825"/>
    </row>
    <row r="99826" spans="12:13" x14ac:dyDescent="0.35">
      <c r="L99826"/>
      <c r="M99826"/>
    </row>
    <row r="99827" spans="12:13" x14ac:dyDescent="0.35">
      <c r="L99827"/>
      <c r="M99827"/>
    </row>
    <row r="99828" spans="12:13" x14ac:dyDescent="0.35">
      <c r="L99828"/>
      <c r="M99828"/>
    </row>
    <row r="99829" spans="12:13" x14ac:dyDescent="0.35">
      <c r="L99829"/>
      <c r="M99829"/>
    </row>
    <row r="99830" spans="12:13" x14ac:dyDescent="0.35">
      <c r="L99830"/>
      <c r="M99830"/>
    </row>
    <row r="99831" spans="12:13" x14ac:dyDescent="0.35">
      <c r="L99831"/>
      <c r="M99831"/>
    </row>
    <row r="99832" spans="12:13" x14ac:dyDescent="0.35">
      <c r="L99832"/>
      <c r="M99832"/>
    </row>
    <row r="99833" spans="12:13" x14ac:dyDescent="0.35">
      <c r="L99833"/>
      <c r="M99833"/>
    </row>
    <row r="99834" spans="12:13" x14ac:dyDescent="0.35">
      <c r="L99834"/>
      <c r="M99834"/>
    </row>
    <row r="99835" spans="12:13" x14ac:dyDescent="0.35">
      <c r="L99835"/>
      <c r="M99835"/>
    </row>
    <row r="99836" spans="12:13" x14ac:dyDescent="0.35">
      <c r="L99836"/>
      <c r="M99836"/>
    </row>
    <row r="99837" spans="12:13" x14ac:dyDescent="0.35">
      <c r="L99837"/>
      <c r="M99837"/>
    </row>
    <row r="99838" spans="12:13" x14ac:dyDescent="0.35">
      <c r="L99838"/>
      <c r="M99838"/>
    </row>
    <row r="99839" spans="12:13" x14ac:dyDescent="0.35">
      <c r="L99839"/>
      <c r="M99839"/>
    </row>
    <row r="99840" spans="12:13" x14ac:dyDescent="0.35">
      <c r="L99840"/>
      <c r="M99840"/>
    </row>
    <row r="99841" spans="12:13" x14ac:dyDescent="0.35">
      <c r="L99841"/>
      <c r="M99841"/>
    </row>
    <row r="99842" spans="12:13" x14ac:dyDescent="0.35">
      <c r="L99842"/>
      <c r="M99842"/>
    </row>
    <row r="99843" spans="12:13" x14ac:dyDescent="0.35">
      <c r="L99843"/>
      <c r="M99843"/>
    </row>
    <row r="99844" spans="12:13" x14ac:dyDescent="0.35">
      <c r="L99844"/>
      <c r="M99844"/>
    </row>
    <row r="99845" spans="12:13" x14ac:dyDescent="0.35">
      <c r="L99845"/>
      <c r="M99845"/>
    </row>
    <row r="99846" spans="12:13" x14ac:dyDescent="0.35">
      <c r="L99846"/>
      <c r="M99846"/>
    </row>
    <row r="99847" spans="12:13" x14ac:dyDescent="0.35">
      <c r="L99847"/>
      <c r="M99847"/>
    </row>
    <row r="99848" spans="12:13" x14ac:dyDescent="0.35">
      <c r="L99848"/>
      <c r="M99848"/>
    </row>
    <row r="99849" spans="12:13" x14ac:dyDescent="0.35">
      <c r="L99849"/>
      <c r="M99849"/>
    </row>
    <row r="99850" spans="12:13" x14ac:dyDescent="0.35">
      <c r="L99850"/>
      <c r="M99850"/>
    </row>
    <row r="99851" spans="12:13" x14ac:dyDescent="0.35">
      <c r="L99851"/>
      <c r="M99851"/>
    </row>
    <row r="99852" spans="12:13" x14ac:dyDescent="0.35">
      <c r="L99852"/>
      <c r="M99852"/>
    </row>
    <row r="99853" spans="12:13" x14ac:dyDescent="0.35">
      <c r="L99853"/>
      <c r="M99853"/>
    </row>
    <row r="99854" spans="12:13" x14ac:dyDescent="0.35">
      <c r="L99854"/>
      <c r="M99854"/>
    </row>
    <row r="99855" spans="12:13" x14ac:dyDescent="0.35">
      <c r="L99855"/>
      <c r="M99855"/>
    </row>
    <row r="99856" spans="12:13" x14ac:dyDescent="0.35">
      <c r="L99856"/>
      <c r="M99856"/>
    </row>
    <row r="99857" spans="12:13" x14ac:dyDescent="0.35">
      <c r="L99857"/>
      <c r="M99857"/>
    </row>
    <row r="99858" spans="12:13" x14ac:dyDescent="0.35">
      <c r="L99858"/>
      <c r="M99858"/>
    </row>
    <row r="99859" spans="12:13" x14ac:dyDescent="0.35">
      <c r="L99859"/>
      <c r="M99859"/>
    </row>
    <row r="99860" spans="12:13" x14ac:dyDescent="0.35">
      <c r="L99860"/>
      <c r="M99860"/>
    </row>
    <row r="99861" spans="12:13" x14ac:dyDescent="0.35">
      <c r="L99861"/>
      <c r="M99861"/>
    </row>
    <row r="99862" spans="12:13" x14ac:dyDescent="0.35">
      <c r="L99862"/>
      <c r="M99862"/>
    </row>
    <row r="99863" spans="12:13" x14ac:dyDescent="0.35">
      <c r="L99863"/>
      <c r="M99863"/>
    </row>
    <row r="99864" spans="12:13" x14ac:dyDescent="0.35">
      <c r="L99864"/>
      <c r="M99864"/>
    </row>
    <row r="99865" spans="12:13" x14ac:dyDescent="0.35">
      <c r="L99865"/>
      <c r="M99865"/>
    </row>
    <row r="99866" spans="12:13" x14ac:dyDescent="0.35">
      <c r="L99866"/>
      <c r="M99866"/>
    </row>
    <row r="99867" spans="12:13" x14ac:dyDescent="0.35">
      <c r="L99867"/>
      <c r="M99867"/>
    </row>
    <row r="99868" spans="12:13" x14ac:dyDescent="0.35">
      <c r="L99868"/>
      <c r="M99868"/>
    </row>
    <row r="99869" spans="12:13" x14ac:dyDescent="0.35">
      <c r="L99869"/>
      <c r="M99869"/>
    </row>
    <row r="99870" spans="12:13" x14ac:dyDescent="0.35">
      <c r="L99870"/>
      <c r="M99870"/>
    </row>
    <row r="99871" spans="12:13" x14ac:dyDescent="0.35">
      <c r="L99871"/>
      <c r="M99871"/>
    </row>
    <row r="99872" spans="12:13" x14ac:dyDescent="0.35">
      <c r="L99872"/>
      <c r="M99872"/>
    </row>
    <row r="99873" spans="12:13" x14ac:dyDescent="0.35">
      <c r="L99873"/>
      <c r="M99873"/>
    </row>
    <row r="99874" spans="12:13" x14ac:dyDescent="0.35">
      <c r="L99874"/>
      <c r="M99874"/>
    </row>
    <row r="99875" spans="12:13" x14ac:dyDescent="0.35">
      <c r="L99875"/>
      <c r="M99875"/>
    </row>
    <row r="99876" spans="12:13" x14ac:dyDescent="0.35">
      <c r="L99876"/>
      <c r="M99876"/>
    </row>
    <row r="99877" spans="12:13" x14ac:dyDescent="0.35">
      <c r="L99877"/>
      <c r="M99877"/>
    </row>
    <row r="99878" spans="12:13" x14ac:dyDescent="0.35">
      <c r="L99878"/>
      <c r="M99878"/>
    </row>
    <row r="99879" spans="12:13" x14ac:dyDescent="0.35">
      <c r="L99879"/>
      <c r="M99879"/>
    </row>
    <row r="99880" spans="12:13" x14ac:dyDescent="0.35">
      <c r="L99880"/>
      <c r="M99880"/>
    </row>
    <row r="99881" spans="12:13" x14ac:dyDescent="0.35">
      <c r="L99881"/>
      <c r="M99881"/>
    </row>
    <row r="99882" spans="12:13" x14ac:dyDescent="0.35">
      <c r="L99882"/>
      <c r="M99882"/>
    </row>
    <row r="99883" spans="12:13" x14ac:dyDescent="0.35">
      <c r="L99883"/>
      <c r="M99883"/>
    </row>
    <row r="99884" spans="12:13" x14ac:dyDescent="0.35">
      <c r="L99884"/>
      <c r="M99884"/>
    </row>
    <row r="99885" spans="12:13" x14ac:dyDescent="0.35">
      <c r="L99885"/>
      <c r="M99885"/>
    </row>
    <row r="99886" spans="12:13" x14ac:dyDescent="0.35">
      <c r="L99886"/>
      <c r="M99886"/>
    </row>
    <row r="99887" spans="12:13" x14ac:dyDescent="0.35">
      <c r="L99887"/>
      <c r="M99887"/>
    </row>
    <row r="99888" spans="12:13" x14ac:dyDescent="0.35">
      <c r="L99888"/>
      <c r="M99888"/>
    </row>
    <row r="99889" spans="12:13" x14ac:dyDescent="0.35">
      <c r="L99889"/>
      <c r="M99889"/>
    </row>
    <row r="99890" spans="12:13" x14ac:dyDescent="0.35">
      <c r="L99890"/>
      <c r="M99890"/>
    </row>
    <row r="99891" spans="12:13" x14ac:dyDescent="0.35">
      <c r="L99891"/>
      <c r="M99891"/>
    </row>
    <row r="99892" spans="12:13" x14ac:dyDescent="0.35">
      <c r="L99892"/>
      <c r="M99892"/>
    </row>
    <row r="99893" spans="12:13" x14ac:dyDescent="0.35">
      <c r="L99893"/>
      <c r="M99893"/>
    </row>
    <row r="99894" spans="12:13" x14ac:dyDescent="0.35">
      <c r="L99894"/>
      <c r="M99894"/>
    </row>
    <row r="99895" spans="12:13" x14ac:dyDescent="0.35">
      <c r="L99895"/>
      <c r="M99895"/>
    </row>
    <row r="99896" spans="12:13" x14ac:dyDescent="0.35">
      <c r="L99896"/>
      <c r="M99896"/>
    </row>
    <row r="99897" spans="12:13" x14ac:dyDescent="0.35">
      <c r="L99897"/>
      <c r="M99897"/>
    </row>
    <row r="99898" spans="12:13" x14ac:dyDescent="0.35">
      <c r="L99898"/>
      <c r="M99898"/>
    </row>
    <row r="99899" spans="12:13" x14ac:dyDescent="0.35">
      <c r="L99899"/>
      <c r="M99899"/>
    </row>
    <row r="99900" spans="12:13" x14ac:dyDescent="0.35">
      <c r="L99900"/>
      <c r="M99900"/>
    </row>
    <row r="99901" spans="12:13" x14ac:dyDescent="0.35">
      <c r="L99901"/>
      <c r="M99901"/>
    </row>
    <row r="99902" spans="12:13" x14ac:dyDescent="0.35">
      <c r="L99902"/>
      <c r="M99902"/>
    </row>
    <row r="99903" spans="12:13" x14ac:dyDescent="0.35">
      <c r="L99903"/>
      <c r="M99903"/>
    </row>
    <row r="99904" spans="12:13" x14ac:dyDescent="0.35">
      <c r="L99904"/>
      <c r="M99904"/>
    </row>
    <row r="99905" spans="12:13" x14ac:dyDescent="0.35">
      <c r="L99905"/>
      <c r="M99905"/>
    </row>
    <row r="99906" spans="12:13" x14ac:dyDescent="0.35">
      <c r="L99906"/>
      <c r="M99906"/>
    </row>
    <row r="99907" spans="12:13" x14ac:dyDescent="0.35">
      <c r="L99907"/>
      <c r="M99907"/>
    </row>
    <row r="99908" spans="12:13" x14ac:dyDescent="0.35">
      <c r="L99908"/>
      <c r="M99908"/>
    </row>
    <row r="99909" spans="12:13" x14ac:dyDescent="0.35">
      <c r="L99909"/>
      <c r="M99909"/>
    </row>
    <row r="99910" spans="12:13" x14ac:dyDescent="0.35">
      <c r="L99910"/>
      <c r="M99910"/>
    </row>
    <row r="99911" spans="12:13" x14ac:dyDescent="0.35">
      <c r="L99911"/>
      <c r="M99911"/>
    </row>
    <row r="99912" spans="12:13" x14ac:dyDescent="0.35">
      <c r="L99912"/>
      <c r="M99912"/>
    </row>
    <row r="99913" spans="12:13" x14ac:dyDescent="0.35">
      <c r="L99913"/>
      <c r="M99913"/>
    </row>
    <row r="99914" spans="12:13" x14ac:dyDescent="0.35">
      <c r="L99914"/>
      <c r="M99914"/>
    </row>
    <row r="99915" spans="12:13" x14ac:dyDescent="0.35">
      <c r="L99915"/>
      <c r="M99915"/>
    </row>
    <row r="99916" spans="12:13" x14ac:dyDescent="0.35">
      <c r="L99916"/>
      <c r="M99916"/>
    </row>
    <row r="99917" spans="12:13" x14ac:dyDescent="0.35">
      <c r="L99917"/>
      <c r="M99917"/>
    </row>
    <row r="99918" spans="12:13" x14ac:dyDescent="0.35">
      <c r="L99918"/>
      <c r="M99918"/>
    </row>
    <row r="99919" spans="12:13" x14ac:dyDescent="0.35">
      <c r="L99919"/>
      <c r="M99919"/>
    </row>
    <row r="99920" spans="12:13" x14ac:dyDescent="0.35">
      <c r="L99920"/>
      <c r="M99920"/>
    </row>
    <row r="99921" spans="12:13" x14ac:dyDescent="0.35">
      <c r="L99921"/>
      <c r="M99921"/>
    </row>
    <row r="99922" spans="12:13" x14ac:dyDescent="0.35">
      <c r="L99922"/>
      <c r="M99922"/>
    </row>
    <row r="99923" spans="12:13" x14ac:dyDescent="0.35">
      <c r="L99923"/>
      <c r="M99923"/>
    </row>
    <row r="99924" spans="12:13" x14ac:dyDescent="0.35">
      <c r="L99924"/>
      <c r="M99924"/>
    </row>
    <row r="99925" spans="12:13" x14ac:dyDescent="0.35">
      <c r="L99925"/>
      <c r="M99925"/>
    </row>
    <row r="99926" spans="12:13" x14ac:dyDescent="0.35">
      <c r="L99926"/>
      <c r="M99926"/>
    </row>
    <row r="99927" spans="12:13" x14ac:dyDescent="0.35">
      <c r="L99927"/>
      <c r="M99927"/>
    </row>
    <row r="99928" spans="12:13" x14ac:dyDescent="0.35">
      <c r="L99928"/>
      <c r="M99928"/>
    </row>
    <row r="99929" spans="12:13" x14ac:dyDescent="0.35">
      <c r="L99929"/>
      <c r="M99929"/>
    </row>
    <row r="99930" spans="12:13" x14ac:dyDescent="0.35">
      <c r="L99930"/>
      <c r="M99930"/>
    </row>
    <row r="99931" spans="12:13" x14ac:dyDescent="0.35">
      <c r="L99931"/>
      <c r="M99931"/>
    </row>
    <row r="99932" spans="12:13" x14ac:dyDescent="0.35">
      <c r="L99932"/>
      <c r="M99932"/>
    </row>
    <row r="99933" spans="12:13" x14ac:dyDescent="0.35">
      <c r="L99933"/>
      <c r="M99933"/>
    </row>
    <row r="99934" spans="12:13" x14ac:dyDescent="0.35">
      <c r="L99934"/>
      <c r="M99934"/>
    </row>
    <row r="99935" spans="12:13" x14ac:dyDescent="0.35">
      <c r="L99935"/>
      <c r="M99935"/>
    </row>
    <row r="99936" spans="12:13" x14ac:dyDescent="0.35">
      <c r="L99936"/>
      <c r="M99936"/>
    </row>
    <row r="99937" spans="12:13" x14ac:dyDescent="0.35">
      <c r="L99937"/>
      <c r="M99937"/>
    </row>
    <row r="99938" spans="12:13" x14ac:dyDescent="0.35">
      <c r="L99938"/>
      <c r="M99938"/>
    </row>
    <row r="99939" spans="12:13" x14ac:dyDescent="0.35">
      <c r="L99939"/>
      <c r="M99939"/>
    </row>
    <row r="99940" spans="12:13" x14ac:dyDescent="0.35">
      <c r="L99940"/>
      <c r="M99940"/>
    </row>
    <row r="99941" spans="12:13" x14ac:dyDescent="0.35">
      <c r="L99941"/>
      <c r="M99941"/>
    </row>
    <row r="99942" spans="12:13" x14ac:dyDescent="0.35">
      <c r="L99942"/>
      <c r="M99942"/>
    </row>
    <row r="99943" spans="12:13" x14ac:dyDescent="0.35">
      <c r="L99943"/>
      <c r="M99943"/>
    </row>
    <row r="99944" spans="12:13" x14ac:dyDescent="0.35">
      <c r="L99944"/>
      <c r="M99944"/>
    </row>
    <row r="99945" spans="12:13" x14ac:dyDescent="0.35">
      <c r="L99945"/>
      <c r="M99945"/>
    </row>
    <row r="99946" spans="12:13" x14ac:dyDescent="0.35">
      <c r="L99946"/>
      <c r="M99946"/>
    </row>
    <row r="99947" spans="12:13" x14ac:dyDescent="0.35">
      <c r="L99947"/>
      <c r="M99947"/>
    </row>
    <row r="99948" spans="12:13" x14ac:dyDescent="0.35">
      <c r="L99948"/>
      <c r="M99948"/>
    </row>
    <row r="99949" spans="12:13" x14ac:dyDescent="0.35">
      <c r="L99949"/>
      <c r="M99949"/>
    </row>
    <row r="99950" spans="12:13" x14ac:dyDescent="0.35">
      <c r="L99950"/>
      <c r="M99950"/>
    </row>
    <row r="99951" spans="12:13" x14ac:dyDescent="0.35">
      <c r="L99951"/>
      <c r="M99951"/>
    </row>
    <row r="99952" spans="12:13" x14ac:dyDescent="0.35">
      <c r="L99952"/>
      <c r="M99952"/>
    </row>
    <row r="99953" spans="12:13" x14ac:dyDescent="0.35">
      <c r="L99953"/>
      <c r="M99953"/>
    </row>
    <row r="99954" spans="12:13" x14ac:dyDescent="0.35">
      <c r="L99954"/>
      <c r="M99954"/>
    </row>
    <row r="99955" spans="12:13" x14ac:dyDescent="0.35">
      <c r="L99955"/>
      <c r="M99955"/>
    </row>
    <row r="99956" spans="12:13" x14ac:dyDescent="0.35">
      <c r="L99956"/>
      <c r="M99956"/>
    </row>
    <row r="99957" spans="12:13" x14ac:dyDescent="0.35">
      <c r="L99957"/>
      <c r="M99957"/>
    </row>
    <row r="99958" spans="12:13" x14ac:dyDescent="0.35">
      <c r="L99958"/>
      <c r="M99958"/>
    </row>
    <row r="99959" spans="12:13" x14ac:dyDescent="0.35">
      <c r="L99959"/>
      <c r="M99959"/>
    </row>
    <row r="99960" spans="12:13" x14ac:dyDescent="0.35">
      <c r="L99960"/>
      <c r="M99960"/>
    </row>
    <row r="99961" spans="12:13" x14ac:dyDescent="0.35">
      <c r="L99961"/>
      <c r="M99961"/>
    </row>
    <row r="99962" spans="12:13" x14ac:dyDescent="0.35">
      <c r="L99962"/>
      <c r="M99962"/>
    </row>
    <row r="99963" spans="12:13" x14ac:dyDescent="0.35">
      <c r="L99963"/>
      <c r="M99963"/>
    </row>
    <row r="99964" spans="12:13" x14ac:dyDescent="0.35">
      <c r="L99964"/>
      <c r="M99964"/>
    </row>
    <row r="99965" spans="12:13" x14ac:dyDescent="0.35">
      <c r="L99965"/>
      <c r="M99965"/>
    </row>
    <row r="99966" spans="12:13" x14ac:dyDescent="0.35">
      <c r="L99966"/>
      <c r="M99966"/>
    </row>
    <row r="99967" spans="12:13" x14ac:dyDescent="0.35">
      <c r="L99967"/>
      <c r="M99967"/>
    </row>
    <row r="99968" spans="12:13" x14ac:dyDescent="0.35">
      <c r="L99968"/>
      <c r="M99968"/>
    </row>
    <row r="99969" spans="12:13" x14ac:dyDescent="0.35">
      <c r="L99969"/>
      <c r="M99969"/>
    </row>
    <row r="99970" spans="12:13" x14ac:dyDescent="0.35">
      <c r="L99970"/>
      <c r="M99970"/>
    </row>
    <row r="99971" spans="12:13" x14ac:dyDescent="0.35">
      <c r="L99971"/>
      <c r="M99971"/>
    </row>
    <row r="99972" spans="12:13" x14ac:dyDescent="0.35">
      <c r="L99972"/>
      <c r="M99972"/>
    </row>
    <row r="99973" spans="12:13" x14ac:dyDescent="0.35">
      <c r="L99973"/>
      <c r="M99973"/>
    </row>
    <row r="99974" spans="12:13" x14ac:dyDescent="0.35">
      <c r="L99974"/>
      <c r="M99974"/>
    </row>
    <row r="99975" spans="12:13" x14ac:dyDescent="0.35">
      <c r="L99975"/>
      <c r="M99975"/>
    </row>
    <row r="99976" spans="12:13" x14ac:dyDescent="0.35">
      <c r="L99976"/>
      <c r="M99976"/>
    </row>
    <row r="99977" spans="12:13" x14ac:dyDescent="0.35">
      <c r="L99977"/>
      <c r="M99977"/>
    </row>
    <row r="99978" spans="12:13" x14ac:dyDescent="0.35">
      <c r="L99978"/>
      <c r="M99978"/>
    </row>
    <row r="99979" spans="12:13" x14ac:dyDescent="0.35">
      <c r="L99979"/>
      <c r="M99979"/>
    </row>
    <row r="99980" spans="12:13" x14ac:dyDescent="0.35">
      <c r="L99980"/>
      <c r="M99980"/>
    </row>
    <row r="99981" spans="12:13" x14ac:dyDescent="0.35">
      <c r="L99981"/>
      <c r="M99981"/>
    </row>
    <row r="99982" spans="12:13" x14ac:dyDescent="0.35">
      <c r="L99982"/>
      <c r="M99982"/>
    </row>
    <row r="99983" spans="12:13" x14ac:dyDescent="0.35">
      <c r="L99983"/>
      <c r="M99983"/>
    </row>
    <row r="99984" spans="12:13" x14ac:dyDescent="0.35">
      <c r="L99984"/>
      <c r="M99984"/>
    </row>
    <row r="99985" spans="12:13" x14ac:dyDescent="0.35">
      <c r="L99985"/>
      <c r="M99985"/>
    </row>
    <row r="99986" spans="12:13" x14ac:dyDescent="0.35">
      <c r="L99986"/>
      <c r="M99986"/>
    </row>
    <row r="99987" spans="12:13" x14ac:dyDescent="0.35">
      <c r="L99987"/>
      <c r="M99987"/>
    </row>
    <row r="99988" spans="12:13" x14ac:dyDescent="0.35">
      <c r="L99988"/>
      <c r="M99988"/>
    </row>
    <row r="99989" spans="12:13" x14ac:dyDescent="0.35">
      <c r="L99989"/>
      <c r="M99989"/>
    </row>
    <row r="99990" spans="12:13" x14ac:dyDescent="0.35">
      <c r="L99990"/>
      <c r="M99990"/>
    </row>
    <row r="99991" spans="12:13" x14ac:dyDescent="0.35">
      <c r="L99991"/>
      <c r="M99991"/>
    </row>
    <row r="99992" spans="12:13" x14ac:dyDescent="0.35">
      <c r="L99992"/>
      <c r="M99992"/>
    </row>
    <row r="99993" spans="12:13" x14ac:dyDescent="0.35">
      <c r="L99993"/>
      <c r="M99993"/>
    </row>
    <row r="99994" spans="12:13" x14ac:dyDescent="0.35">
      <c r="L99994"/>
      <c r="M99994"/>
    </row>
    <row r="99995" spans="12:13" x14ac:dyDescent="0.35">
      <c r="L99995"/>
      <c r="M99995"/>
    </row>
    <row r="99996" spans="12:13" x14ac:dyDescent="0.35">
      <c r="L99996"/>
      <c r="M99996"/>
    </row>
    <row r="99997" spans="12:13" x14ac:dyDescent="0.35">
      <c r="L99997"/>
      <c r="M99997"/>
    </row>
    <row r="99998" spans="12:13" x14ac:dyDescent="0.35">
      <c r="L99998"/>
      <c r="M99998"/>
    </row>
    <row r="99999" spans="12:13" x14ac:dyDescent="0.35">
      <c r="L99999"/>
      <c r="M99999"/>
    </row>
    <row r="100000" spans="12:13" x14ac:dyDescent="0.35">
      <c r="L100000"/>
      <c r="M100000"/>
    </row>
    <row r="100001" spans="12:13" x14ac:dyDescent="0.35">
      <c r="L100001"/>
      <c r="M100001"/>
    </row>
    <row r="100002" spans="12:13" x14ac:dyDescent="0.35">
      <c r="L100002"/>
      <c r="M100002"/>
    </row>
    <row r="100003" spans="12:13" x14ac:dyDescent="0.35">
      <c r="L100003"/>
      <c r="M100003"/>
    </row>
    <row r="100004" spans="12:13" x14ac:dyDescent="0.35">
      <c r="L100004"/>
      <c r="M100004"/>
    </row>
    <row r="100005" spans="12:13" x14ac:dyDescent="0.35">
      <c r="L100005"/>
      <c r="M100005"/>
    </row>
    <row r="100006" spans="12:13" x14ac:dyDescent="0.35">
      <c r="L100006"/>
      <c r="M100006"/>
    </row>
    <row r="100007" spans="12:13" x14ac:dyDescent="0.35">
      <c r="L100007"/>
      <c r="M100007"/>
    </row>
    <row r="100008" spans="12:13" x14ac:dyDescent="0.35">
      <c r="L100008"/>
      <c r="M100008"/>
    </row>
    <row r="100009" spans="12:13" x14ac:dyDescent="0.35">
      <c r="L100009"/>
      <c r="M100009"/>
    </row>
    <row r="100010" spans="12:13" x14ac:dyDescent="0.35">
      <c r="L100010"/>
      <c r="M100010"/>
    </row>
    <row r="100011" spans="12:13" x14ac:dyDescent="0.35">
      <c r="L100011"/>
      <c r="M100011"/>
    </row>
    <row r="100012" spans="12:13" x14ac:dyDescent="0.35">
      <c r="L100012"/>
      <c r="M100012"/>
    </row>
    <row r="100013" spans="12:13" x14ac:dyDescent="0.35">
      <c r="L100013"/>
      <c r="M100013"/>
    </row>
    <row r="100014" spans="12:13" x14ac:dyDescent="0.35">
      <c r="L100014"/>
      <c r="M100014"/>
    </row>
    <row r="100015" spans="12:13" x14ac:dyDescent="0.35">
      <c r="L100015"/>
      <c r="M100015"/>
    </row>
    <row r="100016" spans="12:13" x14ac:dyDescent="0.35">
      <c r="L100016"/>
      <c r="M100016"/>
    </row>
    <row r="100017" spans="12:13" x14ac:dyDescent="0.35">
      <c r="L100017"/>
      <c r="M100017"/>
    </row>
    <row r="100018" spans="12:13" x14ac:dyDescent="0.35">
      <c r="L100018"/>
      <c r="M100018"/>
    </row>
    <row r="100019" spans="12:13" x14ac:dyDescent="0.35">
      <c r="L100019"/>
      <c r="M100019"/>
    </row>
    <row r="100020" spans="12:13" x14ac:dyDescent="0.35">
      <c r="L100020"/>
      <c r="M100020"/>
    </row>
    <row r="100021" spans="12:13" x14ac:dyDescent="0.35">
      <c r="L100021"/>
      <c r="M100021"/>
    </row>
    <row r="100022" spans="12:13" x14ac:dyDescent="0.35">
      <c r="L100022"/>
      <c r="M100022"/>
    </row>
    <row r="100023" spans="12:13" x14ac:dyDescent="0.35">
      <c r="L100023"/>
      <c r="M100023"/>
    </row>
    <row r="100024" spans="12:13" x14ac:dyDescent="0.35">
      <c r="L100024"/>
      <c r="M100024"/>
    </row>
    <row r="100025" spans="12:13" x14ac:dyDescent="0.35">
      <c r="L100025"/>
      <c r="M100025"/>
    </row>
    <row r="100026" spans="12:13" x14ac:dyDescent="0.35">
      <c r="L100026"/>
      <c r="M100026"/>
    </row>
    <row r="100027" spans="12:13" x14ac:dyDescent="0.35">
      <c r="L100027"/>
      <c r="M100027"/>
    </row>
    <row r="100028" spans="12:13" x14ac:dyDescent="0.35">
      <c r="L100028"/>
      <c r="M100028"/>
    </row>
    <row r="100029" spans="12:13" x14ac:dyDescent="0.35">
      <c r="L100029"/>
      <c r="M100029"/>
    </row>
    <row r="100030" spans="12:13" x14ac:dyDescent="0.35">
      <c r="L100030"/>
      <c r="M100030"/>
    </row>
    <row r="100031" spans="12:13" x14ac:dyDescent="0.35">
      <c r="L100031"/>
      <c r="M100031"/>
    </row>
    <row r="100032" spans="12:13" x14ac:dyDescent="0.35">
      <c r="L100032"/>
      <c r="M100032"/>
    </row>
    <row r="100033" spans="12:13" x14ac:dyDescent="0.35">
      <c r="L100033"/>
      <c r="M100033"/>
    </row>
    <row r="100034" spans="12:13" x14ac:dyDescent="0.35">
      <c r="L100034"/>
      <c r="M100034"/>
    </row>
    <row r="100035" spans="12:13" x14ac:dyDescent="0.35">
      <c r="L100035"/>
      <c r="M100035"/>
    </row>
    <row r="100036" spans="12:13" x14ac:dyDescent="0.35">
      <c r="L100036"/>
      <c r="M100036"/>
    </row>
    <row r="100037" spans="12:13" x14ac:dyDescent="0.35">
      <c r="L100037"/>
      <c r="M100037"/>
    </row>
    <row r="100038" spans="12:13" x14ac:dyDescent="0.35">
      <c r="L100038"/>
      <c r="M100038"/>
    </row>
    <row r="100039" spans="12:13" x14ac:dyDescent="0.35">
      <c r="L100039"/>
      <c r="M100039"/>
    </row>
    <row r="100040" spans="12:13" x14ac:dyDescent="0.35">
      <c r="L100040"/>
      <c r="M100040"/>
    </row>
    <row r="100041" spans="12:13" x14ac:dyDescent="0.35">
      <c r="L100041"/>
      <c r="M100041"/>
    </row>
    <row r="100042" spans="12:13" x14ac:dyDescent="0.35">
      <c r="L100042"/>
      <c r="M100042"/>
    </row>
    <row r="100043" spans="12:13" x14ac:dyDescent="0.35">
      <c r="L100043"/>
      <c r="M100043"/>
    </row>
    <row r="100044" spans="12:13" x14ac:dyDescent="0.35">
      <c r="L100044"/>
      <c r="M100044"/>
    </row>
    <row r="100045" spans="12:13" x14ac:dyDescent="0.35">
      <c r="L100045"/>
      <c r="M100045"/>
    </row>
    <row r="100046" spans="12:13" x14ac:dyDescent="0.35">
      <c r="L100046"/>
      <c r="M100046"/>
    </row>
    <row r="100047" spans="12:13" x14ac:dyDescent="0.35">
      <c r="L100047"/>
      <c r="M100047"/>
    </row>
    <row r="100048" spans="12:13" x14ac:dyDescent="0.35">
      <c r="L100048"/>
      <c r="M100048"/>
    </row>
    <row r="100049" spans="12:13" x14ac:dyDescent="0.35">
      <c r="L100049"/>
      <c r="M100049"/>
    </row>
    <row r="100050" spans="12:13" x14ac:dyDescent="0.35">
      <c r="L100050"/>
      <c r="M100050"/>
    </row>
    <row r="100051" spans="12:13" x14ac:dyDescent="0.35">
      <c r="L100051"/>
      <c r="M100051"/>
    </row>
    <row r="100052" spans="12:13" x14ac:dyDescent="0.35">
      <c r="L100052"/>
      <c r="M100052"/>
    </row>
    <row r="100053" spans="12:13" x14ac:dyDescent="0.35">
      <c r="L100053"/>
      <c r="M100053"/>
    </row>
    <row r="100054" spans="12:13" x14ac:dyDescent="0.35">
      <c r="L100054"/>
      <c r="M100054"/>
    </row>
    <row r="100055" spans="12:13" x14ac:dyDescent="0.35">
      <c r="L100055"/>
      <c r="M100055"/>
    </row>
    <row r="100056" spans="12:13" x14ac:dyDescent="0.35">
      <c r="L100056"/>
      <c r="M100056"/>
    </row>
    <row r="100057" spans="12:13" x14ac:dyDescent="0.35">
      <c r="L100057"/>
      <c r="M100057"/>
    </row>
    <row r="100058" spans="12:13" x14ac:dyDescent="0.35">
      <c r="L100058"/>
      <c r="M100058"/>
    </row>
    <row r="100059" spans="12:13" x14ac:dyDescent="0.35">
      <c r="L100059"/>
      <c r="M100059"/>
    </row>
    <row r="100060" spans="12:13" x14ac:dyDescent="0.35">
      <c r="L100060"/>
      <c r="M100060"/>
    </row>
    <row r="100061" spans="12:13" x14ac:dyDescent="0.35">
      <c r="L100061"/>
      <c r="M100061"/>
    </row>
    <row r="100062" spans="12:13" x14ac:dyDescent="0.35">
      <c r="L100062"/>
      <c r="M100062"/>
    </row>
    <row r="100063" spans="12:13" x14ac:dyDescent="0.35">
      <c r="L100063"/>
      <c r="M100063"/>
    </row>
    <row r="100064" spans="12:13" x14ac:dyDescent="0.35">
      <c r="L100064"/>
      <c r="M100064"/>
    </row>
    <row r="100065" spans="12:13" x14ac:dyDescent="0.35">
      <c r="L100065"/>
      <c r="M100065"/>
    </row>
    <row r="100066" spans="12:13" x14ac:dyDescent="0.35">
      <c r="L100066"/>
      <c r="M100066"/>
    </row>
    <row r="100067" spans="12:13" x14ac:dyDescent="0.35">
      <c r="L100067"/>
      <c r="M100067"/>
    </row>
    <row r="100068" spans="12:13" x14ac:dyDescent="0.35">
      <c r="L100068"/>
      <c r="M100068"/>
    </row>
    <row r="100069" spans="12:13" x14ac:dyDescent="0.35">
      <c r="L100069"/>
      <c r="M100069"/>
    </row>
    <row r="100070" spans="12:13" x14ac:dyDescent="0.35">
      <c r="L100070"/>
      <c r="M100070"/>
    </row>
    <row r="100071" spans="12:13" x14ac:dyDescent="0.35">
      <c r="L100071"/>
      <c r="M100071"/>
    </row>
    <row r="100072" spans="12:13" x14ac:dyDescent="0.35">
      <c r="L100072"/>
      <c r="M100072"/>
    </row>
    <row r="100073" spans="12:13" x14ac:dyDescent="0.35">
      <c r="L100073"/>
      <c r="M100073"/>
    </row>
    <row r="100074" spans="12:13" x14ac:dyDescent="0.35">
      <c r="L100074"/>
      <c r="M100074"/>
    </row>
    <row r="100075" spans="12:13" x14ac:dyDescent="0.35">
      <c r="L100075"/>
      <c r="M100075"/>
    </row>
    <row r="100076" spans="12:13" x14ac:dyDescent="0.35">
      <c r="L100076"/>
      <c r="M100076"/>
    </row>
    <row r="100077" spans="12:13" x14ac:dyDescent="0.35">
      <c r="L100077"/>
      <c r="M100077"/>
    </row>
    <row r="100078" spans="12:13" x14ac:dyDescent="0.35">
      <c r="L100078"/>
      <c r="M100078"/>
    </row>
    <row r="100079" spans="12:13" x14ac:dyDescent="0.35">
      <c r="L100079"/>
      <c r="M100079"/>
    </row>
    <row r="100080" spans="12:13" x14ac:dyDescent="0.35">
      <c r="L100080"/>
      <c r="M100080"/>
    </row>
    <row r="100081" spans="12:13" x14ac:dyDescent="0.35">
      <c r="L100081"/>
      <c r="M100081"/>
    </row>
    <row r="100082" spans="12:13" x14ac:dyDescent="0.35">
      <c r="L100082"/>
      <c r="M100082"/>
    </row>
    <row r="100083" spans="12:13" x14ac:dyDescent="0.35">
      <c r="L100083"/>
      <c r="M100083"/>
    </row>
    <row r="100084" spans="12:13" x14ac:dyDescent="0.35">
      <c r="L100084"/>
      <c r="M100084"/>
    </row>
    <row r="100085" spans="12:13" x14ac:dyDescent="0.35">
      <c r="L100085"/>
      <c r="M100085"/>
    </row>
    <row r="100086" spans="12:13" x14ac:dyDescent="0.35">
      <c r="L100086"/>
      <c r="M100086"/>
    </row>
    <row r="100087" spans="12:13" x14ac:dyDescent="0.35">
      <c r="L100087"/>
      <c r="M100087"/>
    </row>
    <row r="100088" spans="12:13" x14ac:dyDescent="0.35">
      <c r="L100088"/>
      <c r="M100088"/>
    </row>
    <row r="100089" spans="12:13" x14ac:dyDescent="0.35">
      <c r="L100089"/>
      <c r="M100089"/>
    </row>
    <row r="100090" spans="12:13" x14ac:dyDescent="0.35">
      <c r="L100090"/>
      <c r="M100090"/>
    </row>
    <row r="100091" spans="12:13" x14ac:dyDescent="0.35">
      <c r="L100091"/>
      <c r="M100091"/>
    </row>
    <row r="100092" spans="12:13" x14ac:dyDescent="0.35">
      <c r="L100092"/>
      <c r="M100092"/>
    </row>
    <row r="100093" spans="12:13" x14ac:dyDescent="0.35">
      <c r="L100093"/>
      <c r="M100093"/>
    </row>
    <row r="100094" spans="12:13" x14ac:dyDescent="0.35">
      <c r="L100094"/>
      <c r="M100094"/>
    </row>
    <row r="100095" spans="12:13" x14ac:dyDescent="0.35">
      <c r="L100095"/>
      <c r="M100095"/>
    </row>
    <row r="100096" spans="12:13" x14ac:dyDescent="0.35">
      <c r="L100096"/>
      <c r="M100096"/>
    </row>
    <row r="100097" spans="12:13" x14ac:dyDescent="0.35">
      <c r="L100097"/>
      <c r="M100097"/>
    </row>
    <row r="100098" spans="12:13" x14ac:dyDescent="0.35">
      <c r="L100098"/>
      <c r="M100098"/>
    </row>
    <row r="100099" spans="12:13" x14ac:dyDescent="0.35">
      <c r="L100099"/>
      <c r="M100099"/>
    </row>
    <row r="100100" spans="12:13" x14ac:dyDescent="0.35">
      <c r="L100100"/>
      <c r="M100100"/>
    </row>
    <row r="100101" spans="12:13" x14ac:dyDescent="0.35">
      <c r="L100101"/>
      <c r="M100101"/>
    </row>
    <row r="100102" spans="12:13" x14ac:dyDescent="0.35">
      <c r="L100102"/>
      <c r="M100102"/>
    </row>
    <row r="100103" spans="12:13" x14ac:dyDescent="0.35">
      <c r="L100103"/>
      <c r="M100103"/>
    </row>
    <row r="100104" spans="12:13" x14ac:dyDescent="0.35">
      <c r="L100104"/>
      <c r="M100104"/>
    </row>
    <row r="100105" spans="12:13" x14ac:dyDescent="0.35">
      <c r="L100105"/>
      <c r="M100105"/>
    </row>
    <row r="100106" spans="12:13" x14ac:dyDescent="0.35">
      <c r="L100106"/>
      <c r="M100106"/>
    </row>
    <row r="100107" spans="12:13" x14ac:dyDescent="0.35">
      <c r="L100107"/>
      <c r="M100107"/>
    </row>
    <row r="100108" spans="12:13" x14ac:dyDescent="0.35">
      <c r="L100108"/>
      <c r="M100108"/>
    </row>
    <row r="100109" spans="12:13" x14ac:dyDescent="0.35">
      <c r="L100109"/>
      <c r="M100109"/>
    </row>
    <row r="100110" spans="12:13" x14ac:dyDescent="0.35">
      <c r="L100110"/>
      <c r="M100110"/>
    </row>
    <row r="100111" spans="12:13" x14ac:dyDescent="0.35">
      <c r="L100111"/>
      <c r="M100111"/>
    </row>
    <row r="100112" spans="12:13" x14ac:dyDescent="0.35">
      <c r="L100112"/>
      <c r="M100112"/>
    </row>
    <row r="100113" spans="12:13" x14ac:dyDescent="0.35">
      <c r="L100113"/>
      <c r="M100113"/>
    </row>
    <row r="100114" spans="12:13" x14ac:dyDescent="0.35">
      <c r="L100114"/>
      <c r="M100114"/>
    </row>
    <row r="100115" spans="12:13" x14ac:dyDescent="0.35">
      <c r="L100115"/>
      <c r="M100115"/>
    </row>
    <row r="100116" spans="12:13" x14ac:dyDescent="0.35">
      <c r="L100116"/>
      <c r="M100116"/>
    </row>
    <row r="100117" spans="12:13" x14ac:dyDescent="0.35">
      <c r="L100117"/>
      <c r="M100117"/>
    </row>
    <row r="100118" spans="12:13" x14ac:dyDescent="0.35">
      <c r="L100118"/>
      <c r="M100118"/>
    </row>
    <row r="100119" spans="12:13" x14ac:dyDescent="0.35">
      <c r="L100119"/>
      <c r="M100119"/>
    </row>
    <row r="100120" spans="12:13" x14ac:dyDescent="0.35">
      <c r="L100120"/>
      <c r="M100120"/>
    </row>
    <row r="100121" spans="12:13" x14ac:dyDescent="0.35">
      <c r="L100121"/>
      <c r="M100121"/>
    </row>
    <row r="100122" spans="12:13" x14ac:dyDescent="0.35">
      <c r="L100122"/>
      <c r="M100122"/>
    </row>
    <row r="100123" spans="12:13" x14ac:dyDescent="0.35">
      <c r="L100123"/>
      <c r="M100123"/>
    </row>
    <row r="100124" spans="12:13" x14ac:dyDescent="0.35">
      <c r="L100124"/>
      <c r="M100124"/>
    </row>
    <row r="100125" spans="12:13" x14ac:dyDescent="0.35">
      <c r="L100125"/>
      <c r="M100125"/>
    </row>
    <row r="100126" spans="12:13" x14ac:dyDescent="0.35">
      <c r="L100126"/>
      <c r="M100126"/>
    </row>
    <row r="100127" spans="12:13" x14ac:dyDescent="0.35">
      <c r="L100127"/>
      <c r="M100127"/>
    </row>
    <row r="100128" spans="12:13" x14ac:dyDescent="0.35">
      <c r="L100128"/>
      <c r="M100128"/>
    </row>
    <row r="100129" spans="12:13" x14ac:dyDescent="0.35">
      <c r="L100129"/>
      <c r="M100129"/>
    </row>
    <row r="100130" spans="12:13" x14ac:dyDescent="0.35">
      <c r="L100130"/>
      <c r="M100130"/>
    </row>
    <row r="100131" spans="12:13" x14ac:dyDescent="0.35">
      <c r="L100131"/>
      <c r="M100131"/>
    </row>
    <row r="100132" spans="12:13" x14ac:dyDescent="0.35">
      <c r="L100132"/>
      <c r="M100132"/>
    </row>
    <row r="100133" spans="12:13" x14ac:dyDescent="0.35">
      <c r="L100133"/>
      <c r="M100133"/>
    </row>
    <row r="100134" spans="12:13" x14ac:dyDescent="0.35">
      <c r="L100134"/>
      <c r="M100134"/>
    </row>
    <row r="100135" spans="12:13" x14ac:dyDescent="0.35">
      <c r="L100135"/>
      <c r="M100135"/>
    </row>
    <row r="100136" spans="12:13" x14ac:dyDescent="0.35">
      <c r="L100136"/>
      <c r="M100136"/>
    </row>
    <row r="100137" spans="12:13" x14ac:dyDescent="0.35">
      <c r="L100137"/>
      <c r="M100137"/>
    </row>
    <row r="100138" spans="12:13" x14ac:dyDescent="0.35">
      <c r="L100138"/>
      <c r="M100138"/>
    </row>
    <row r="100139" spans="12:13" x14ac:dyDescent="0.35">
      <c r="L100139"/>
      <c r="M100139"/>
    </row>
    <row r="100140" spans="12:13" x14ac:dyDescent="0.35">
      <c r="L100140"/>
      <c r="M100140"/>
    </row>
    <row r="100141" spans="12:13" x14ac:dyDescent="0.35">
      <c r="L100141"/>
      <c r="M100141"/>
    </row>
    <row r="100142" spans="12:13" x14ac:dyDescent="0.35">
      <c r="L100142"/>
      <c r="M100142"/>
    </row>
    <row r="100143" spans="12:13" x14ac:dyDescent="0.35">
      <c r="L100143"/>
      <c r="M100143"/>
    </row>
    <row r="100144" spans="12:13" x14ac:dyDescent="0.35">
      <c r="L100144"/>
      <c r="M100144"/>
    </row>
    <row r="100145" spans="12:13" x14ac:dyDescent="0.35">
      <c r="L100145"/>
      <c r="M100145"/>
    </row>
    <row r="100146" spans="12:13" x14ac:dyDescent="0.35">
      <c r="L100146"/>
      <c r="M100146"/>
    </row>
    <row r="100147" spans="12:13" x14ac:dyDescent="0.35">
      <c r="L100147"/>
      <c r="M100147"/>
    </row>
    <row r="100148" spans="12:13" x14ac:dyDescent="0.35">
      <c r="L100148"/>
      <c r="M100148"/>
    </row>
    <row r="100149" spans="12:13" x14ac:dyDescent="0.35">
      <c r="L100149"/>
      <c r="M100149"/>
    </row>
    <row r="100150" spans="12:13" x14ac:dyDescent="0.35">
      <c r="L100150"/>
      <c r="M100150"/>
    </row>
    <row r="100151" spans="12:13" x14ac:dyDescent="0.35">
      <c r="L100151"/>
      <c r="M100151"/>
    </row>
    <row r="100152" spans="12:13" x14ac:dyDescent="0.35">
      <c r="L100152"/>
      <c r="M100152"/>
    </row>
    <row r="100153" spans="12:13" x14ac:dyDescent="0.35">
      <c r="L100153"/>
      <c r="M100153"/>
    </row>
    <row r="100154" spans="12:13" x14ac:dyDescent="0.35">
      <c r="L100154"/>
      <c r="M100154"/>
    </row>
    <row r="100155" spans="12:13" x14ac:dyDescent="0.35">
      <c r="L100155"/>
      <c r="M100155"/>
    </row>
    <row r="100156" spans="12:13" x14ac:dyDescent="0.35">
      <c r="L100156"/>
      <c r="M100156"/>
    </row>
    <row r="100157" spans="12:13" x14ac:dyDescent="0.35">
      <c r="L100157"/>
      <c r="M100157"/>
    </row>
    <row r="100158" spans="12:13" x14ac:dyDescent="0.35">
      <c r="L100158"/>
      <c r="M100158"/>
    </row>
    <row r="100159" spans="12:13" x14ac:dyDescent="0.35">
      <c r="L100159"/>
      <c r="M100159"/>
    </row>
    <row r="100160" spans="12:13" x14ac:dyDescent="0.35">
      <c r="L100160"/>
      <c r="M100160"/>
    </row>
    <row r="100161" spans="12:13" x14ac:dyDescent="0.35">
      <c r="L100161"/>
      <c r="M100161"/>
    </row>
    <row r="100162" spans="12:13" x14ac:dyDescent="0.35">
      <c r="L100162"/>
      <c r="M100162"/>
    </row>
    <row r="100163" spans="12:13" x14ac:dyDescent="0.35">
      <c r="L100163"/>
      <c r="M100163"/>
    </row>
    <row r="100164" spans="12:13" x14ac:dyDescent="0.35">
      <c r="L100164"/>
      <c r="M100164"/>
    </row>
    <row r="100165" spans="12:13" x14ac:dyDescent="0.35">
      <c r="L100165"/>
      <c r="M100165"/>
    </row>
    <row r="100166" spans="12:13" x14ac:dyDescent="0.35">
      <c r="L100166"/>
      <c r="M100166"/>
    </row>
    <row r="100167" spans="12:13" x14ac:dyDescent="0.35">
      <c r="L100167"/>
      <c r="M100167"/>
    </row>
    <row r="100168" spans="12:13" x14ac:dyDescent="0.35">
      <c r="L100168"/>
      <c r="M100168"/>
    </row>
    <row r="100169" spans="12:13" x14ac:dyDescent="0.35">
      <c r="L100169"/>
      <c r="M100169"/>
    </row>
    <row r="100170" spans="12:13" x14ac:dyDescent="0.35">
      <c r="L100170"/>
      <c r="M100170"/>
    </row>
    <row r="100171" spans="12:13" x14ac:dyDescent="0.35">
      <c r="L100171"/>
      <c r="M100171"/>
    </row>
    <row r="100172" spans="12:13" x14ac:dyDescent="0.35">
      <c r="L100172"/>
      <c r="M100172"/>
    </row>
    <row r="100173" spans="12:13" x14ac:dyDescent="0.35">
      <c r="L100173"/>
      <c r="M100173"/>
    </row>
    <row r="100174" spans="12:13" x14ac:dyDescent="0.35">
      <c r="L100174"/>
      <c r="M100174"/>
    </row>
    <row r="100175" spans="12:13" x14ac:dyDescent="0.35">
      <c r="L100175"/>
      <c r="M100175"/>
    </row>
    <row r="100176" spans="12:13" x14ac:dyDescent="0.35">
      <c r="L100176"/>
      <c r="M100176"/>
    </row>
    <row r="100177" spans="12:13" x14ac:dyDescent="0.35">
      <c r="L100177"/>
      <c r="M100177"/>
    </row>
    <row r="100178" spans="12:13" x14ac:dyDescent="0.35">
      <c r="L100178"/>
      <c r="M100178"/>
    </row>
    <row r="100179" spans="12:13" x14ac:dyDescent="0.35">
      <c r="L100179"/>
      <c r="M100179"/>
    </row>
    <row r="100180" spans="12:13" x14ac:dyDescent="0.35">
      <c r="L100180"/>
      <c r="M100180"/>
    </row>
    <row r="100181" spans="12:13" x14ac:dyDescent="0.35">
      <c r="L100181"/>
      <c r="M100181"/>
    </row>
    <row r="100182" spans="12:13" x14ac:dyDescent="0.35">
      <c r="L100182"/>
      <c r="M100182"/>
    </row>
    <row r="100183" spans="12:13" x14ac:dyDescent="0.35">
      <c r="L100183"/>
      <c r="M100183"/>
    </row>
    <row r="100184" spans="12:13" x14ac:dyDescent="0.35">
      <c r="L100184"/>
      <c r="M100184"/>
    </row>
    <row r="100185" spans="12:13" x14ac:dyDescent="0.35">
      <c r="L100185"/>
      <c r="M100185"/>
    </row>
    <row r="100186" spans="12:13" x14ac:dyDescent="0.35">
      <c r="L100186"/>
      <c r="M100186"/>
    </row>
    <row r="100187" spans="12:13" x14ac:dyDescent="0.35">
      <c r="L100187"/>
      <c r="M100187"/>
    </row>
    <row r="100188" spans="12:13" x14ac:dyDescent="0.35">
      <c r="L100188"/>
      <c r="M100188"/>
    </row>
    <row r="100189" spans="12:13" x14ac:dyDescent="0.35">
      <c r="L100189"/>
      <c r="M100189"/>
    </row>
    <row r="100190" spans="12:13" x14ac:dyDescent="0.35">
      <c r="L100190"/>
      <c r="M100190"/>
    </row>
    <row r="100191" spans="12:13" x14ac:dyDescent="0.35">
      <c r="L100191"/>
      <c r="M100191"/>
    </row>
    <row r="100192" spans="12:13" x14ac:dyDescent="0.35">
      <c r="L100192"/>
      <c r="M100192"/>
    </row>
    <row r="100193" spans="12:13" x14ac:dyDescent="0.35">
      <c r="L100193"/>
      <c r="M100193"/>
    </row>
    <row r="100194" spans="12:13" x14ac:dyDescent="0.35">
      <c r="L100194"/>
      <c r="M100194"/>
    </row>
    <row r="100195" spans="12:13" x14ac:dyDescent="0.35">
      <c r="L100195"/>
      <c r="M100195"/>
    </row>
    <row r="100196" spans="12:13" x14ac:dyDescent="0.35">
      <c r="L100196"/>
      <c r="M100196"/>
    </row>
    <row r="100197" spans="12:13" x14ac:dyDescent="0.35">
      <c r="L100197"/>
      <c r="M100197"/>
    </row>
    <row r="100198" spans="12:13" x14ac:dyDescent="0.35">
      <c r="L100198"/>
      <c r="M100198"/>
    </row>
    <row r="100199" spans="12:13" x14ac:dyDescent="0.35">
      <c r="L100199"/>
      <c r="M100199"/>
    </row>
    <row r="100200" spans="12:13" x14ac:dyDescent="0.35">
      <c r="L100200"/>
      <c r="M100200"/>
    </row>
    <row r="100201" spans="12:13" x14ac:dyDescent="0.35">
      <c r="L100201"/>
      <c r="M100201"/>
    </row>
    <row r="100202" spans="12:13" x14ac:dyDescent="0.35">
      <c r="L100202"/>
      <c r="M100202"/>
    </row>
    <row r="100203" spans="12:13" x14ac:dyDescent="0.35">
      <c r="L100203"/>
      <c r="M100203"/>
    </row>
    <row r="100204" spans="12:13" x14ac:dyDescent="0.35">
      <c r="L100204"/>
      <c r="M100204"/>
    </row>
    <row r="100205" spans="12:13" x14ac:dyDescent="0.35">
      <c r="L100205"/>
      <c r="M100205"/>
    </row>
    <row r="100206" spans="12:13" x14ac:dyDescent="0.35">
      <c r="L100206"/>
      <c r="M100206"/>
    </row>
    <row r="100207" spans="12:13" x14ac:dyDescent="0.35">
      <c r="L100207"/>
      <c r="M100207"/>
    </row>
    <row r="100208" spans="12:13" x14ac:dyDescent="0.35">
      <c r="L100208"/>
      <c r="M100208"/>
    </row>
    <row r="100209" spans="12:13" x14ac:dyDescent="0.35">
      <c r="L100209"/>
      <c r="M100209"/>
    </row>
    <row r="100210" spans="12:13" x14ac:dyDescent="0.35">
      <c r="L100210"/>
      <c r="M100210"/>
    </row>
    <row r="100211" spans="12:13" x14ac:dyDescent="0.35">
      <c r="L100211"/>
      <c r="M100211"/>
    </row>
    <row r="100212" spans="12:13" x14ac:dyDescent="0.35">
      <c r="L100212"/>
      <c r="M100212"/>
    </row>
    <row r="100213" spans="12:13" x14ac:dyDescent="0.35">
      <c r="L100213"/>
      <c r="M100213"/>
    </row>
    <row r="100214" spans="12:13" x14ac:dyDescent="0.35">
      <c r="L100214"/>
      <c r="M100214"/>
    </row>
    <row r="100215" spans="12:13" x14ac:dyDescent="0.35">
      <c r="L100215"/>
      <c r="M100215"/>
    </row>
    <row r="100216" spans="12:13" x14ac:dyDescent="0.35">
      <c r="L100216"/>
      <c r="M100216"/>
    </row>
    <row r="100217" spans="12:13" x14ac:dyDescent="0.35">
      <c r="L100217"/>
      <c r="M100217"/>
    </row>
    <row r="100218" spans="12:13" x14ac:dyDescent="0.35">
      <c r="L100218"/>
      <c r="M100218"/>
    </row>
    <row r="100219" spans="12:13" x14ac:dyDescent="0.35">
      <c r="L100219"/>
      <c r="M100219"/>
    </row>
    <row r="100220" spans="12:13" x14ac:dyDescent="0.35">
      <c r="L100220"/>
      <c r="M100220"/>
    </row>
    <row r="100221" spans="12:13" x14ac:dyDescent="0.35">
      <c r="L100221"/>
      <c r="M100221"/>
    </row>
    <row r="100222" spans="12:13" x14ac:dyDescent="0.35">
      <c r="L100222"/>
      <c r="M100222"/>
    </row>
    <row r="100223" spans="12:13" x14ac:dyDescent="0.35">
      <c r="L100223"/>
      <c r="M100223"/>
    </row>
    <row r="100224" spans="12:13" x14ac:dyDescent="0.35">
      <c r="L100224"/>
      <c r="M100224"/>
    </row>
    <row r="100225" spans="12:13" x14ac:dyDescent="0.35">
      <c r="L100225"/>
      <c r="M100225"/>
    </row>
    <row r="100226" spans="12:13" x14ac:dyDescent="0.35">
      <c r="L100226"/>
      <c r="M100226"/>
    </row>
    <row r="100227" spans="12:13" x14ac:dyDescent="0.35">
      <c r="L100227"/>
      <c r="M100227"/>
    </row>
    <row r="100228" spans="12:13" x14ac:dyDescent="0.35">
      <c r="L100228"/>
      <c r="M100228"/>
    </row>
    <row r="100229" spans="12:13" x14ac:dyDescent="0.35">
      <c r="L100229"/>
      <c r="M100229"/>
    </row>
    <row r="100230" spans="12:13" x14ac:dyDescent="0.35">
      <c r="L100230"/>
      <c r="M100230"/>
    </row>
    <row r="100231" spans="12:13" x14ac:dyDescent="0.35">
      <c r="L100231"/>
      <c r="M100231"/>
    </row>
    <row r="100232" spans="12:13" x14ac:dyDescent="0.35">
      <c r="L100232"/>
      <c r="M100232"/>
    </row>
    <row r="100233" spans="12:13" x14ac:dyDescent="0.35">
      <c r="L100233"/>
      <c r="M100233"/>
    </row>
    <row r="100234" spans="12:13" x14ac:dyDescent="0.35">
      <c r="L100234"/>
      <c r="M100234"/>
    </row>
    <row r="100235" spans="12:13" x14ac:dyDescent="0.35">
      <c r="L100235"/>
      <c r="M100235"/>
    </row>
    <row r="100236" spans="12:13" x14ac:dyDescent="0.35">
      <c r="L100236"/>
      <c r="M100236"/>
    </row>
    <row r="100237" spans="12:13" x14ac:dyDescent="0.35">
      <c r="L100237"/>
      <c r="M100237"/>
    </row>
    <row r="100238" spans="12:13" x14ac:dyDescent="0.35">
      <c r="L100238"/>
      <c r="M100238"/>
    </row>
    <row r="100239" spans="12:13" x14ac:dyDescent="0.35">
      <c r="L100239"/>
      <c r="M100239"/>
    </row>
    <row r="100240" spans="12:13" x14ac:dyDescent="0.35">
      <c r="L100240"/>
      <c r="M100240"/>
    </row>
    <row r="100241" spans="12:13" x14ac:dyDescent="0.35">
      <c r="L100241"/>
      <c r="M100241"/>
    </row>
    <row r="100242" spans="12:13" x14ac:dyDescent="0.35">
      <c r="L100242"/>
      <c r="M100242"/>
    </row>
    <row r="100243" spans="12:13" x14ac:dyDescent="0.35">
      <c r="L100243"/>
      <c r="M100243"/>
    </row>
    <row r="100244" spans="12:13" x14ac:dyDescent="0.35">
      <c r="L100244"/>
      <c r="M100244"/>
    </row>
    <row r="100245" spans="12:13" x14ac:dyDescent="0.35">
      <c r="L100245"/>
      <c r="M100245"/>
    </row>
    <row r="100246" spans="12:13" x14ac:dyDescent="0.35">
      <c r="L100246"/>
      <c r="M100246"/>
    </row>
    <row r="100247" spans="12:13" x14ac:dyDescent="0.35">
      <c r="L100247"/>
      <c r="M100247"/>
    </row>
    <row r="100248" spans="12:13" x14ac:dyDescent="0.35">
      <c r="L100248"/>
      <c r="M100248"/>
    </row>
    <row r="100249" spans="12:13" x14ac:dyDescent="0.35">
      <c r="L100249"/>
      <c r="M100249"/>
    </row>
    <row r="100250" spans="12:13" x14ac:dyDescent="0.35">
      <c r="L100250"/>
      <c r="M100250"/>
    </row>
    <row r="100251" spans="12:13" x14ac:dyDescent="0.35">
      <c r="L100251"/>
      <c r="M100251"/>
    </row>
    <row r="100252" spans="12:13" x14ac:dyDescent="0.35">
      <c r="L100252"/>
      <c r="M100252"/>
    </row>
    <row r="100253" spans="12:13" x14ac:dyDescent="0.35">
      <c r="L100253"/>
      <c r="M100253"/>
    </row>
    <row r="100254" spans="12:13" x14ac:dyDescent="0.35">
      <c r="L100254"/>
      <c r="M100254"/>
    </row>
    <row r="100255" spans="12:13" x14ac:dyDescent="0.35">
      <c r="L100255"/>
      <c r="M100255"/>
    </row>
    <row r="100256" spans="12:13" x14ac:dyDescent="0.35">
      <c r="L100256"/>
      <c r="M100256"/>
    </row>
    <row r="100257" spans="12:13" x14ac:dyDescent="0.35">
      <c r="L100257"/>
      <c r="M100257"/>
    </row>
    <row r="100258" spans="12:13" x14ac:dyDescent="0.35">
      <c r="L100258"/>
      <c r="M100258"/>
    </row>
    <row r="100259" spans="12:13" x14ac:dyDescent="0.35">
      <c r="L100259"/>
      <c r="M100259"/>
    </row>
    <row r="100260" spans="12:13" x14ac:dyDescent="0.35">
      <c r="L100260"/>
      <c r="M100260"/>
    </row>
    <row r="100261" spans="12:13" x14ac:dyDescent="0.35">
      <c r="L100261"/>
      <c r="M100261"/>
    </row>
    <row r="100262" spans="12:13" x14ac:dyDescent="0.35">
      <c r="L100262"/>
      <c r="M100262"/>
    </row>
    <row r="100263" spans="12:13" x14ac:dyDescent="0.35">
      <c r="L100263"/>
      <c r="M100263"/>
    </row>
    <row r="100264" spans="12:13" x14ac:dyDescent="0.35">
      <c r="L100264"/>
      <c r="M100264"/>
    </row>
    <row r="100265" spans="12:13" x14ac:dyDescent="0.35">
      <c r="L100265"/>
      <c r="M100265"/>
    </row>
    <row r="100266" spans="12:13" x14ac:dyDescent="0.35">
      <c r="L100266"/>
      <c r="M100266"/>
    </row>
    <row r="100267" spans="12:13" x14ac:dyDescent="0.35">
      <c r="L100267"/>
      <c r="M100267"/>
    </row>
    <row r="100268" spans="12:13" x14ac:dyDescent="0.35">
      <c r="L100268"/>
      <c r="M100268"/>
    </row>
    <row r="100269" spans="12:13" x14ac:dyDescent="0.35">
      <c r="L100269"/>
      <c r="M100269"/>
    </row>
    <row r="100270" spans="12:13" x14ac:dyDescent="0.35">
      <c r="L100270"/>
      <c r="M100270"/>
    </row>
    <row r="100271" spans="12:13" x14ac:dyDescent="0.35">
      <c r="L100271"/>
      <c r="M100271"/>
    </row>
    <row r="100272" spans="12:13" x14ac:dyDescent="0.35">
      <c r="L100272"/>
      <c r="M100272"/>
    </row>
    <row r="100273" spans="12:13" x14ac:dyDescent="0.35">
      <c r="L100273"/>
      <c r="M100273"/>
    </row>
    <row r="100274" spans="12:13" x14ac:dyDescent="0.35">
      <c r="L100274"/>
      <c r="M100274"/>
    </row>
    <row r="100275" spans="12:13" x14ac:dyDescent="0.35">
      <c r="L100275"/>
      <c r="M100275"/>
    </row>
    <row r="100276" spans="12:13" x14ac:dyDescent="0.35">
      <c r="L100276"/>
      <c r="M100276"/>
    </row>
    <row r="100277" spans="12:13" x14ac:dyDescent="0.35">
      <c r="L100277"/>
      <c r="M100277"/>
    </row>
    <row r="100278" spans="12:13" x14ac:dyDescent="0.35">
      <c r="L100278"/>
      <c r="M100278"/>
    </row>
    <row r="100279" spans="12:13" x14ac:dyDescent="0.35">
      <c r="L100279"/>
      <c r="M100279"/>
    </row>
    <row r="100280" spans="12:13" x14ac:dyDescent="0.35">
      <c r="L100280"/>
      <c r="M100280"/>
    </row>
    <row r="100281" spans="12:13" x14ac:dyDescent="0.35">
      <c r="L100281"/>
      <c r="M100281"/>
    </row>
    <row r="100282" spans="12:13" x14ac:dyDescent="0.35">
      <c r="L100282"/>
      <c r="M100282"/>
    </row>
    <row r="100283" spans="12:13" x14ac:dyDescent="0.35">
      <c r="L100283"/>
      <c r="M100283"/>
    </row>
    <row r="100284" spans="12:13" x14ac:dyDescent="0.35">
      <c r="L100284"/>
      <c r="M100284"/>
    </row>
    <row r="100285" spans="12:13" x14ac:dyDescent="0.35">
      <c r="L100285"/>
      <c r="M100285"/>
    </row>
    <row r="100286" spans="12:13" x14ac:dyDescent="0.35">
      <c r="L100286"/>
      <c r="M100286"/>
    </row>
    <row r="100287" spans="12:13" x14ac:dyDescent="0.35">
      <c r="L100287"/>
      <c r="M100287"/>
    </row>
    <row r="100288" spans="12:13" x14ac:dyDescent="0.35">
      <c r="L100288"/>
      <c r="M100288"/>
    </row>
    <row r="100289" spans="12:13" x14ac:dyDescent="0.35">
      <c r="L100289"/>
      <c r="M100289"/>
    </row>
    <row r="100290" spans="12:13" x14ac:dyDescent="0.35">
      <c r="L100290"/>
      <c r="M100290"/>
    </row>
    <row r="100291" spans="12:13" x14ac:dyDescent="0.35">
      <c r="L100291"/>
      <c r="M100291"/>
    </row>
    <row r="100292" spans="12:13" x14ac:dyDescent="0.35">
      <c r="L100292"/>
      <c r="M100292"/>
    </row>
    <row r="100293" spans="12:13" x14ac:dyDescent="0.35">
      <c r="L100293"/>
      <c r="M100293"/>
    </row>
    <row r="100294" spans="12:13" x14ac:dyDescent="0.35">
      <c r="L100294"/>
      <c r="M100294"/>
    </row>
    <row r="100295" spans="12:13" x14ac:dyDescent="0.35">
      <c r="L100295"/>
      <c r="M100295"/>
    </row>
    <row r="100296" spans="12:13" x14ac:dyDescent="0.35">
      <c r="L100296"/>
      <c r="M100296"/>
    </row>
    <row r="100297" spans="12:13" x14ac:dyDescent="0.35">
      <c r="L100297"/>
      <c r="M100297"/>
    </row>
    <row r="100298" spans="12:13" x14ac:dyDescent="0.35">
      <c r="L100298"/>
      <c r="M100298"/>
    </row>
    <row r="100299" spans="12:13" x14ac:dyDescent="0.35">
      <c r="L100299"/>
      <c r="M100299"/>
    </row>
    <row r="100300" spans="12:13" x14ac:dyDescent="0.35">
      <c r="L100300"/>
      <c r="M100300"/>
    </row>
    <row r="100301" spans="12:13" x14ac:dyDescent="0.35">
      <c r="L100301"/>
      <c r="M100301"/>
    </row>
    <row r="100302" spans="12:13" x14ac:dyDescent="0.35">
      <c r="L100302"/>
      <c r="M100302"/>
    </row>
    <row r="100303" spans="12:13" x14ac:dyDescent="0.35">
      <c r="L100303"/>
      <c r="M100303"/>
    </row>
    <row r="100304" spans="12:13" x14ac:dyDescent="0.35">
      <c r="L100304"/>
      <c r="M100304"/>
    </row>
    <row r="100305" spans="12:13" x14ac:dyDescent="0.35">
      <c r="L100305"/>
      <c r="M100305"/>
    </row>
    <row r="100306" spans="12:13" x14ac:dyDescent="0.35">
      <c r="L100306"/>
      <c r="M100306"/>
    </row>
    <row r="100307" spans="12:13" x14ac:dyDescent="0.35">
      <c r="L100307"/>
      <c r="M100307"/>
    </row>
    <row r="100308" spans="12:13" x14ac:dyDescent="0.35">
      <c r="L100308"/>
      <c r="M100308"/>
    </row>
    <row r="100309" spans="12:13" x14ac:dyDescent="0.35">
      <c r="L100309"/>
      <c r="M100309"/>
    </row>
    <row r="100310" spans="12:13" x14ac:dyDescent="0.35">
      <c r="L100310"/>
      <c r="M100310"/>
    </row>
    <row r="100311" spans="12:13" x14ac:dyDescent="0.35">
      <c r="L100311"/>
      <c r="M100311"/>
    </row>
    <row r="100312" spans="12:13" x14ac:dyDescent="0.35">
      <c r="L100312"/>
      <c r="M100312"/>
    </row>
    <row r="100313" spans="12:13" x14ac:dyDescent="0.35">
      <c r="L100313"/>
      <c r="M100313"/>
    </row>
    <row r="100314" spans="12:13" x14ac:dyDescent="0.35">
      <c r="L100314"/>
      <c r="M100314"/>
    </row>
    <row r="100315" spans="12:13" x14ac:dyDescent="0.35">
      <c r="L100315"/>
      <c r="M100315"/>
    </row>
    <row r="100316" spans="12:13" x14ac:dyDescent="0.35">
      <c r="L100316"/>
      <c r="M100316"/>
    </row>
    <row r="100317" spans="12:13" x14ac:dyDescent="0.35">
      <c r="L100317"/>
      <c r="M100317"/>
    </row>
    <row r="100318" spans="12:13" x14ac:dyDescent="0.35">
      <c r="L100318"/>
      <c r="M100318"/>
    </row>
    <row r="100319" spans="12:13" x14ac:dyDescent="0.35">
      <c r="L100319"/>
      <c r="M100319"/>
    </row>
    <row r="100320" spans="12:13" x14ac:dyDescent="0.35">
      <c r="L100320"/>
      <c r="M100320"/>
    </row>
    <row r="100321" spans="12:13" x14ac:dyDescent="0.35">
      <c r="L100321"/>
      <c r="M100321"/>
    </row>
    <row r="100322" spans="12:13" x14ac:dyDescent="0.35">
      <c r="L100322"/>
      <c r="M100322"/>
    </row>
    <row r="100323" spans="12:13" x14ac:dyDescent="0.35">
      <c r="L100323"/>
      <c r="M100323"/>
    </row>
    <row r="100324" spans="12:13" x14ac:dyDescent="0.35">
      <c r="L100324"/>
      <c r="M100324"/>
    </row>
    <row r="100325" spans="12:13" x14ac:dyDescent="0.35">
      <c r="L100325"/>
      <c r="M100325"/>
    </row>
    <row r="100326" spans="12:13" x14ac:dyDescent="0.35">
      <c r="L100326"/>
      <c r="M100326"/>
    </row>
    <row r="100327" spans="12:13" x14ac:dyDescent="0.35">
      <c r="L100327"/>
      <c r="M100327"/>
    </row>
    <row r="100328" spans="12:13" x14ac:dyDescent="0.35">
      <c r="L100328"/>
      <c r="M100328"/>
    </row>
    <row r="100329" spans="12:13" x14ac:dyDescent="0.35">
      <c r="L100329"/>
      <c r="M100329"/>
    </row>
    <row r="100330" spans="12:13" x14ac:dyDescent="0.35">
      <c r="L100330"/>
      <c r="M100330"/>
    </row>
    <row r="100331" spans="12:13" x14ac:dyDescent="0.35">
      <c r="L100331"/>
      <c r="M100331"/>
    </row>
    <row r="100332" spans="12:13" x14ac:dyDescent="0.35">
      <c r="L100332"/>
      <c r="M100332"/>
    </row>
    <row r="100333" spans="12:13" x14ac:dyDescent="0.35">
      <c r="L100333"/>
      <c r="M100333"/>
    </row>
    <row r="100334" spans="12:13" x14ac:dyDescent="0.35">
      <c r="L100334"/>
      <c r="M100334"/>
    </row>
    <row r="100335" spans="12:13" x14ac:dyDescent="0.35">
      <c r="L100335"/>
      <c r="M100335"/>
    </row>
    <row r="100336" spans="12:13" x14ac:dyDescent="0.35">
      <c r="L100336"/>
      <c r="M100336"/>
    </row>
    <row r="100337" spans="12:13" x14ac:dyDescent="0.35">
      <c r="L100337"/>
      <c r="M100337"/>
    </row>
    <row r="100338" spans="12:13" x14ac:dyDescent="0.35">
      <c r="L100338"/>
      <c r="M100338"/>
    </row>
    <row r="100339" spans="12:13" x14ac:dyDescent="0.35">
      <c r="L100339"/>
      <c r="M100339"/>
    </row>
    <row r="100340" spans="12:13" x14ac:dyDescent="0.35">
      <c r="L100340"/>
      <c r="M100340"/>
    </row>
    <row r="100341" spans="12:13" x14ac:dyDescent="0.35">
      <c r="L100341"/>
      <c r="M100341"/>
    </row>
    <row r="100342" spans="12:13" x14ac:dyDescent="0.35">
      <c r="L100342"/>
      <c r="M100342"/>
    </row>
    <row r="100343" spans="12:13" x14ac:dyDescent="0.35">
      <c r="L100343"/>
      <c r="M100343"/>
    </row>
    <row r="100344" spans="12:13" x14ac:dyDescent="0.35">
      <c r="L100344"/>
      <c r="M100344"/>
    </row>
    <row r="100345" spans="12:13" x14ac:dyDescent="0.35">
      <c r="L100345"/>
      <c r="M100345"/>
    </row>
    <row r="100346" spans="12:13" x14ac:dyDescent="0.35">
      <c r="L100346"/>
      <c r="M100346"/>
    </row>
    <row r="100347" spans="12:13" x14ac:dyDescent="0.35">
      <c r="L100347"/>
      <c r="M100347"/>
    </row>
    <row r="100348" spans="12:13" x14ac:dyDescent="0.35">
      <c r="L100348"/>
      <c r="M100348"/>
    </row>
    <row r="100349" spans="12:13" x14ac:dyDescent="0.35">
      <c r="L100349"/>
      <c r="M100349"/>
    </row>
    <row r="100350" spans="12:13" x14ac:dyDescent="0.35">
      <c r="L100350"/>
      <c r="M100350"/>
    </row>
    <row r="100351" spans="12:13" x14ac:dyDescent="0.35">
      <c r="L100351"/>
      <c r="M100351"/>
    </row>
    <row r="100352" spans="12:13" x14ac:dyDescent="0.35">
      <c r="L100352"/>
      <c r="M100352"/>
    </row>
    <row r="100353" spans="12:13" x14ac:dyDescent="0.35">
      <c r="L100353"/>
      <c r="M100353"/>
    </row>
    <row r="100354" spans="12:13" x14ac:dyDescent="0.35">
      <c r="L100354"/>
      <c r="M100354"/>
    </row>
    <row r="100355" spans="12:13" x14ac:dyDescent="0.35">
      <c r="L100355"/>
      <c r="M100355"/>
    </row>
    <row r="100356" spans="12:13" x14ac:dyDescent="0.35">
      <c r="L100356"/>
      <c r="M100356"/>
    </row>
    <row r="100357" spans="12:13" x14ac:dyDescent="0.35">
      <c r="L100357"/>
      <c r="M100357"/>
    </row>
    <row r="100358" spans="12:13" x14ac:dyDescent="0.35">
      <c r="L100358"/>
      <c r="M100358"/>
    </row>
    <row r="100359" spans="12:13" x14ac:dyDescent="0.35">
      <c r="L100359"/>
      <c r="M100359"/>
    </row>
    <row r="100360" spans="12:13" x14ac:dyDescent="0.35">
      <c r="L100360"/>
      <c r="M100360"/>
    </row>
    <row r="100361" spans="12:13" x14ac:dyDescent="0.35">
      <c r="L100361"/>
      <c r="M100361"/>
    </row>
    <row r="100362" spans="12:13" x14ac:dyDescent="0.35">
      <c r="L100362"/>
      <c r="M100362"/>
    </row>
    <row r="100363" spans="12:13" x14ac:dyDescent="0.35">
      <c r="L100363"/>
      <c r="M100363"/>
    </row>
    <row r="100364" spans="12:13" x14ac:dyDescent="0.35">
      <c r="L100364"/>
      <c r="M100364"/>
    </row>
    <row r="100365" spans="12:13" x14ac:dyDescent="0.35">
      <c r="L100365"/>
      <c r="M100365"/>
    </row>
    <row r="100366" spans="12:13" x14ac:dyDescent="0.35">
      <c r="L100366"/>
      <c r="M100366"/>
    </row>
    <row r="100367" spans="12:13" x14ac:dyDescent="0.35">
      <c r="L100367"/>
      <c r="M100367"/>
    </row>
    <row r="100368" spans="12:13" x14ac:dyDescent="0.35">
      <c r="L100368"/>
      <c r="M100368"/>
    </row>
    <row r="100369" spans="12:13" x14ac:dyDescent="0.35">
      <c r="L100369"/>
      <c r="M100369"/>
    </row>
    <row r="100370" spans="12:13" x14ac:dyDescent="0.35">
      <c r="L100370"/>
      <c r="M100370"/>
    </row>
    <row r="100371" spans="12:13" x14ac:dyDescent="0.35">
      <c r="L100371"/>
      <c r="M100371"/>
    </row>
    <row r="100372" spans="12:13" x14ac:dyDescent="0.35">
      <c r="L100372"/>
      <c r="M100372"/>
    </row>
    <row r="100373" spans="12:13" x14ac:dyDescent="0.35">
      <c r="L100373"/>
      <c r="M100373"/>
    </row>
    <row r="100374" spans="12:13" x14ac:dyDescent="0.35">
      <c r="L100374"/>
      <c r="M100374"/>
    </row>
    <row r="100375" spans="12:13" x14ac:dyDescent="0.35">
      <c r="L100375"/>
      <c r="M100375"/>
    </row>
    <row r="100376" spans="12:13" x14ac:dyDescent="0.35">
      <c r="L100376"/>
      <c r="M100376"/>
    </row>
    <row r="100377" spans="12:13" x14ac:dyDescent="0.35">
      <c r="L100377"/>
      <c r="M100377"/>
    </row>
    <row r="100378" spans="12:13" x14ac:dyDescent="0.35">
      <c r="L100378"/>
      <c r="M100378"/>
    </row>
    <row r="100379" spans="12:13" x14ac:dyDescent="0.35">
      <c r="L100379"/>
      <c r="M100379"/>
    </row>
    <row r="100380" spans="12:13" x14ac:dyDescent="0.35">
      <c r="L100380"/>
      <c r="M100380"/>
    </row>
    <row r="100381" spans="12:13" x14ac:dyDescent="0.35">
      <c r="L100381"/>
      <c r="M100381"/>
    </row>
    <row r="100382" spans="12:13" x14ac:dyDescent="0.35">
      <c r="L100382"/>
      <c r="M100382"/>
    </row>
    <row r="100383" spans="12:13" x14ac:dyDescent="0.35">
      <c r="L100383"/>
      <c r="M100383"/>
    </row>
    <row r="100384" spans="12:13" x14ac:dyDescent="0.35">
      <c r="L100384"/>
      <c r="M100384"/>
    </row>
    <row r="100385" spans="12:13" x14ac:dyDescent="0.35">
      <c r="L100385"/>
      <c r="M100385"/>
    </row>
    <row r="100386" spans="12:13" x14ac:dyDescent="0.35">
      <c r="L100386"/>
      <c r="M100386"/>
    </row>
    <row r="100387" spans="12:13" x14ac:dyDescent="0.35">
      <c r="L100387"/>
      <c r="M100387"/>
    </row>
    <row r="100388" spans="12:13" x14ac:dyDescent="0.35">
      <c r="L100388"/>
      <c r="M100388"/>
    </row>
    <row r="100389" spans="12:13" x14ac:dyDescent="0.35">
      <c r="L100389"/>
      <c r="M100389"/>
    </row>
    <row r="100390" spans="12:13" x14ac:dyDescent="0.35">
      <c r="L100390"/>
      <c r="M100390"/>
    </row>
    <row r="100391" spans="12:13" x14ac:dyDescent="0.35">
      <c r="L100391"/>
      <c r="M100391"/>
    </row>
    <row r="100392" spans="12:13" x14ac:dyDescent="0.35">
      <c r="L100392"/>
      <c r="M100392"/>
    </row>
    <row r="100393" spans="12:13" x14ac:dyDescent="0.35">
      <c r="L100393"/>
      <c r="M100393"/>
    </row>
    <row r="100394" spans="12:13" x14ac:dyDescent="0.35">
      <c r="L100394"/>
      <c r="M100394"/>
    </row>
    <row r="100395" spans="12:13" x14ac:dyDescent="0.35">
      <c r="L100395"/>
      <c r="M100395"/>
    </row>
    <row r="100396" spans="12:13" x14ac:dyDescent="0.35">
      <c r="L100396"/>
      <c r="M100396"/>
    </row>
    <row r="100397" spans="12:13" x14ac:dyDescent="0.35">
      <c r="L100397"/>
      <c r="M100397"/>
    </row>
    <row r="100398" spans="12:13" x14ac:dyDescent="0.35">
      <c r="L100398"/>
      <c r="M100398"/>
    </row>
    <row r="100399" spans="12:13" x14ac:dyDescent="0.35">
      <c r="L100399"/>
      <c r="M100399"/>
    </row>
    <row r="100400" spans="12:13" x14ac:dyDescent="0.35">
      <c r="L100400"/>
      <c r="M100400"/>
    </row>
    <row r="100401" spans="12:13" x14ac:dyDescent="0.35">
      <c r="L100401"/>
      <c r="M100401"/>
    </row>
    <row r="100402" spans="12:13" x14ac:dyDescent="0.35">
      <c r="L100402"/>
      <c r="M100402"/>
    </row>
    <row r="100403" spans="12:13" x14ac:dyDescent="0.35">
      <c r="L100403"/>
      <c r="M100403"/>
    </row>
    <row r="100404" spans="12:13" x14ac:dyDescent="0.35">
      <c r="L100404"/>
      <c r="M100404"/>
    </row>
    <row r="100405" spans="12:13" x14ac:dyDescent="0.35">
      <c r="L100405"/>
      <c r="M100405"/>
    </row>
    <row r="100406" spans="12:13" x14ac:dyDescent="0.35">
      <c r="L100406"/>
      <c r="M100406"/>
    </row>
    <row r="100407" spans="12:13" x14ac:dyDescent="0.35">
      <c r="L100407"/>
      <c r="M100407"/>
    </row>
    <row r="100408" spans="12:13" x14ac:dyDescent="0.35">
      <c r="L100408"/>
      <c r="M100408"/>
    </row>
    <row r="100409" spans="12:13" x14ac:dyDescent="0.35">
      <c r="L100409"/>
      <c r="M100409"/>
    </row>
    <row r="100410" spans="12:13" x14ac:dyDescent="0.35">
      <c r="L100410"/>
      <c r="M100410"/>
    </row>
    <row r="100411" spans="12:13" x14ac:dyDescent="0.35">
      <c r="L100411"/>
      <c r="M100411"/>
    </row>
    <row r="100412" spans="12:13" x14ac:dyDescent="0.35">
      <c r="L100412"/>
      <c r="M100412"/>
    </row>
    <row r="100413" spans="12:13" x14ac:dyDescent="0.35">
      <c r="L100413"/>
      <c r="M100413"/>
    </row>
    <row r="100414" spans="12:13" x14ac:dyDescent="0.35">
      <c r="L100414"/>
      <c r="M100414"/>
    </row>
    <row r="100415" spans="12:13" x14ac:dyDescent="0.35">
      <c r="L100415"/>
      <c r="M100415"/>
    </row>
    <row r="100416" spans="12:13" x14ac:dyDescent="0.35">
      <c r="L100416"/>
      <c r="M100416"/>
    </row>
    <row r="100417" spans="12:13" x14ac:dyDescent="0.35">
      <c r="L100417"/>
      <c r="M100417"/>
    </row>
    <row r="100418" spans="12:13" x14ac:dyDescent="0.35">
      <c r="L100418"/>
      <c r="M100418"/>
    </row>
    <row r="100419" spans="12:13" x14ac:dyDescent="0.35">
      <c r="L100419"/>
      <c r="M100419"/>
    </row>
    <row r="100420" spans="12:13" x14ac:dyDescent="0.35">
      <c r="L100420"/>
      <c r="M100420"/>
    </row>
    <row r="100421" spans="12:13" x14ac:dyDescent="0.35">
      <c r="L100421"/>
      <c r="M100421"/>
    </row>
    <row r="100422" spans="12:13" x14ac:dyDescent="0.35">
      <c r="L100422"/>
      <c r="M100422"/>
    </row>
    <row r="100423" spans="12:13" x14ac:dyDescent="0.35">
      <c r="L100423"/>
      <c r="M100423"/>
    </row>
    <row r="100424" spans="12:13" x14ac:dyDescent="0.35">
      <c r="L100424"/>
      <c r="M100424"/>
    </row>
    <row r="100425" spans="12:13" x14ac:dyDescent="0.35">
      <c r="L100425"/>
      <c r="M100425"/>
    </row>
    <row r="100426" spans="12:13" x14ac:dyDescent="0.35">
      <c r="L100426"/>
      <c r="M100426"/>
    </row>
    <row r="100427" spans="12:13" x14ac:dyDescent="0.35">
      <c r="L100427"/>
      <c r="M100427"/>
    </row>
    <row r="100428" spans="12:13" x14ac:dyDescent="0.35">
      <c r="L100428"/>
      <c r="M100428"/>
    </row>
    <row r="100429" spans="12:13" x14ac:dyDescent="0.35">
      <c r="L100429"/>
      <c r="M100429"/>
    </row>
    <row r="100430" spans="12:13" x14ac:dyDescent="0.35">
      <c r="L100430"/>
      <c r="M100430"/>
    </row>
    <row r="100431" spans="12:13" x14ac:dyDescent="0.35">
      <c r="L100431"/>
      <c r="M100431"/>
    </row>
    <row r="100432" spans="12:13" x14ac:dyDescent="0.35">
      <c r="L100432"/>
      <c r="M100432"/>
    </row>
    <row r="100433" spans="12:13" x14ac:dyDescent="0.35">
      <c r="L100433"/>
      <c r="M100433"/>
    </row>
    <row r="100434" spans="12:13" x14ac:dyDescent="0.35">
      <c r="L100434"/>
      <c r="M100434"/>
    </row>
    <row r="100435" spans="12:13" x14ac:dyDescent="0.35">
      <c r="L100435"/>
      <c r="M100435"/>
    </row>
    <row r="100436" spans="12:13" x14ac:dyDescent="0.35">
      <c r="L100436"/>
      <c r="M100436"/>
    </row>
    <row r="100437" spans="12:13" x14ac:dyDescent="0.35">
      <c r="L100437"/>
      <c r="M100437"/>
    </row>
    <row r="100438" spans="12:13" x14ac:dyDescent="0.35">
      <c r="L100438"/>
      <c r="M100438"/>
    </row>
    <row r="100439" spans="12:13" x14ac:dyDescent="0.35">
      <c r="L100439"/>
      <c r="M100439"/>
    </row>
    <row r="100440" spans="12:13" x14ac:dyDescent="0.35">
      <c r="L100440"/>
      <c r="M100440"/>
    </row>
    <row r="100441" spans="12:13" x14ac:dyDescent="0.35">
      <c r="L100441"/>
      <c r="M100441"/>
    </row>
    <row r="100442" spans="12:13" x14ac:dyDescent="0.35">
      <c r="L100442"/>
      <c r="M100442"/>
    </row>
    <row r="100443" spans="12:13" x14ac:dyDescent="0.35">
      <c r="L100443"/>
      <c r="M100443"/>
    </row>
    <row r="100444" spans="12:13" x14ac:dyDescent="0.35">
      <c r="L100444"/>
      <c r="M100444"/>
    </row>
    <row r="100445" spans="12:13" x14ac:dyDescent="0.35">
      <c r="L100445"/>
      <c r="M100445"/>
    </row>
    <row r="100446" spans="12:13" x14ac:dyDescent="0.35">
      <c r="L100446"/>
      <c r="M100446"/>
    </row>
    <row r="100447" spans="12:13" x14ac:dyDescent="0.35">
      <c r="L100447"/>
      <c r="M100447"/>
    </row>
    <row r="100448" spans="12:13" x14ac:dyDescent="0.35">
      <c r="L100448"/>
      <c r="M100448"/>
    </row>
    <row r="100449" spans="12:13" x14ac:dyDescent="0.35">
      <c r="L100449"/>
      <c r="M100449"/>
    </row>
    <row r="100450" spans="12:13" x14ac:dyDescent="0.35">
      <c r="L100450"/>
      <c r="M100450"/>
    </row>
    <row r="100451" spans="12:13" x14ac:dyDescent="0.35">
      <c r="L100451"/>
      <c r="M100451"/>
    </row>
    <row r="100452" spans="12:13" x14ac:dyDescent="0.35">
      <c r="L100452"/>
      <c r="M100452"/>
    </row>
    <row r="100453" spans="12:13" x14ac:dyDescent="0.35">
      <c r="L100453"/>
      <c r="M100453"/>
    </row>
    <row r="100454" spans="12:13" x14ac:dyDescent="0.35">
      <c r="L100454"/>
      <c r="M100454"/>
    </row>
    <row r="100455" spans="12:13" x14ac:dyDescent="0.35">
      <c r="L100455"/>
      <c r="M100455"/>
    </row>
    <row r="100456" spans="12:13" x14ac:dyDescent="0.35">
      <c r="L100456"/>
      <c r="M100456"/>
    </row>
    <row r="100457" spans="12:13" x14ac:dyDescent="0.35">
      <c r="L100457"/>
      <c r="M100457"/>
    </row>
    <row r="100458" spans="12:13" x14ac:dyDescent="0.35">
      <c r="L100458"/>
      <c r="M100458"/>
    </row>
    <row r="100459" spans="12:13" x14ac:dyDescent="0.35">
      <c r="L100459"/>
      <c r="M100459"/>
    </row>
    <row r="100460" spans="12:13" x14ac:dyDescent="0.35">
      <c r="L100460"/>
      <c r="M100460"/>
    </row>
    <row r="100461" spans="12:13" x14ac:dyDescent="0.35">
      <c r="L100461"/>
      <c r="M100461"/>
    </row>
    <row r="100462" spans="12:13" x14ac:dyDescent="0.35">
      <c r="L100462"/>
      <c r="M100462"/>
    </row>
    <row r="100463" spans="12:13" x14ac:dyDescent="0.35">
      <c r="L100463"/>
      <c r="M100463"/>
    </row>
    <row r="100464" spans="12:13" x14ac:dyDescent="0.35">
      <c r="L100464"/>
      <c r="M100464"/>
    </row>
    <row r="100465" spans="12:13" x14ac:dyDescent="0.35">
      <c r="L100465"/>
      <c r="M100465"/>
    </row>
    <row r="100466" spans="12:13" x14ac:dyDescent="0.35">
      <c r="L100466"/>
      <c r="M100466"/>
    </row>
    <row r="100467" spans="12:13" x14ac:dyDescent="0.35">
      <c r="L100467"/>
      <c r="M100467"/>
    </row>
    <row r="100468" spans="12:13" x14ac:dyDescent="0.35">
      <c r="L100468"/>
      <c r="M100468"/>
    </row>
    <row r="100469" spans="12:13" x14ac:dyDescent="0.35">
      <c r="L100469"/>
      <c r="M100469"/>
    </row>
    <row r="100470" spans="12:13" x14ac:dyDescent="0.35">
      <c r="L100470"/>
      <c r="M100470"/>
    </row>
    <row r="100471" spans="12:13" x14ac:dyDescent="0.35">
      <c r="L100471"/>
      <c r="M100471"/>
    </row>
    <row r="100472" spans="12:13" x14ac:dyDescent="0.35">
      <c r="L100472"/>
      <c r="M100472"/>
    </row>
    <row r="100473" spans="12:13" x14ac:dyDescent="0.35">
      <c r="L100473"/>
      <c r="M100473"/>
    </row>
    <row r="100474" spans="12:13" x14ac:dyDescent="0.35">
      <c r="L100474"/>
      <c r="M100474"/>
    </row>
    <row r="100475" spans="12:13" x14ac:dyDescent="0.35">
      <c r="L100475"/>
      <c r="M100475"/>
    </row>
    <row r="100476" spans="12:13" x14ac:dyDescent="0.35">
      <c r="L100476"/>
      <c r="M100476"/>
    </row>
    <row r="100477" spans="12:13" x14ac:dyDescent="0.35">
      <c r="L100477"/>
      <c r="M100477"/>
    </row>
    <row r="100478" spans="12:13" x14ac:dyDescent="0.35">
      <c r="L100478"/>
      <c r="M100478"/>
    </row>
    <row r="100479" spans="12:13" x14ac:dyDescent="0.35">
      <c r="L100479"/>
      <c r="M100479"/>
    </row>
    <row r="100480" spans="12:13" x14ac:dyDescent="0.35">
      <c r="L100480"/>
      <c r="M100480"/>
    </row>
    <row r="100481" spans="12:13" x14ac:dyDescent="0.35">
      <c r="L100481"/>
      <c r="M100481"/>
    </row>
    <row r="100482" spans="12:13" x14ac:dyDescent="0.35">
      <c r="L100482"/>
      <c r="M100482"/>
    </row>
    <row r="100483" spans="12:13" x14ac:dyDescent="0.35">
      <c r="L100483"/>
      <c r="M100483"/>
    </row>
    <row r="100484" spans="12:13" x14ac:dyDescent="0.35">
      <c r="L100484"/>
      <c r="M100484"/>
    </row>
    <row r="100485" spans="12:13" x14ac:dyDescent="0.35">
      <c r="L100485"/>
      <c r="M100485"/>
    </row>
    <row r="100486" spans="12:13" x14ac:dyDescent="0.35">
      <c r="L100486"/>
      <c r="M100486"/>
    </row>
    <row r="100487" spans="12:13" x14ac:dyDescent="0.35">
      <c r="L100487"/>
      <c r="M100487"/>
    </row>
    <row r="100488" spans="12:13" x14ac:dyDescent="0.35">
      <c r="L100488"/>
      <c r="M100488"/>
    </row>
    <row r="100489" spans="12:13" x14ac:dyDescent="0.35">
      <c r="L100489"/>
      <c r="M100489"/>
    </row>
    <row r="100490" spans="12:13" x14ac:dyDescent="0.35">
      <c r="L100490"/>
      <c r="M100490"/>
    </row>
    <row r="100491" spans="12:13" x14ac:dyDescent="0.35">
      <c r="L100491"/>
      <c r="M100491"/>
    </row>
    <row r="100492" spans="12:13" x14ac:dyDescent="0.35">
      <c r="L100492"/>
      <c r="M100492"/>
    </row>
    <row r="100493" spans="12:13" x14ac:dyDescent="0.35">
      <c r="L100493"/>
      <c r="M100493"/>
    </row>
    <row r="100494" spans="12:13" x14ac:dyDescent="0.35">
      <c r="L100494"/>
      <c r="M100494"/>
    </row>
    <row r="100495" spans="12:13" x14ac:dyDescent="0.35">
      <c r="L100495"/>
      <c r="M100495"/>
    </row>
    <row r="100496" spans="12:13" x14ac:dyDescent="0.35">
      <c r="L100496"/>
      <c r="M100496"/>
    </row>
    <row r="100497" spans="12:13" x14ac:dyDescent="0.35">
      <c r="L100497"/>
      <c r="M100497"/>
    </row>
    <row r="100498" spans="12:13" x14ac:dyDescent="0.35">
      <c r="L100498"/>
      <c r="M100498"/>
    </row>
    <row r="100499" spans="12:13" x14ac:dyDescent="0.35">
      <c r="L100499"/>
      <c r="M100499"/>
    </row>
    <row r="100500" spans="12:13" x14ac:dyDescent="0.35">
      <c r="L100500"/>
      <c r="M100500"/>
    </row>
    <row r="100501" spans="12:13" x14ac:dyDescent="0.35">
      <c r="L100501"/>
      <c r="M100501"/>
    </row>
    <row r="100502" spans="12:13" x14ac:dyDescent="0.35">
      <c r="L100502"/>
      <c r="M100502"/>
    </row>
    <row r="100503" spans="12:13" x14ac:dyDescent="0.35">
      <c r="L100503"/>
      <c r="M100503"/>
    </row>
    <row r="100504" spans="12:13" x14ac:dyDescent="0.35">
      <c r="L100504"/>
      <c r="M100504"/>
    </row>
    <row r="100505" spans="12:13" x14ac:dyDescent="0.35">
      <c r="L100505"/>
      <c r="M100505"/>
    </row>
    <row r="100506" spans="12:13" x14ac:dyDescent="0.35">
      <c r="L100506"/>
      <c r="M100506"/>
    </row>
    <row r="100507" spans="12:13" x14ac:dyDescent="0.35">
      <c r="L100507"/>
      <c r="M100507"/>
    </row>
    <row r="100508" spans="12:13" x14ac:dyDescent="0.35">
      <c r="L100508"/>
      <c r="M100508"/>
    </row>
    <row r="100509" spans="12:13" x14ac:dyDescent="0.35">
      <c r="L100509"/>
      <c r="M100509"/>
    </row>
    <row r="100510" spans="12:13" x14ac:dyDescent="0.35">
      <c r="L100510"/>
      <c r="M100510"/>
    </row>
    <row r="100511" spans="12:13" x14ac:dyDescent="0.35">
      <c r="L100511"/>
      <c r="M100511"/>
    </row>
    <row r="100512" spans="12:13" x14ac:dyDescent="0.35">
      <c r="L100512"/>
      <c r="M100512"/>
    </row>
    <row r="100513" spans="12:13" x14ac:dyDescent="0.35">
      <c r="L100513"/>
      <c r="M100513"/>
    </row>
    <row r="100514" spans="12:13" x14ac:dyDescent="0.35">
      <c r="L100514"/>
      <c r="M100514"/>
    </row>
    <row r="100515" spans="12:13" x14ac:dyDescent="0.35">
      <c r="L100515"/>
      <c r="M100515"/>
    </row>
    <row r="100516" spans="12:13" x14ac:dyDescent="0.35">
      <c r="L100516"/>
      <c r="M100516"/>
    </row>
    <row r="100517" spans="12:13" x14ac:dyDescent="0.35">
      <c r="L100517"/>
      <c r="M100517"/>
    </row>
    <row r="100518" spans="12:13" x14ac:dyDescent="0.35">
      <c r="L100518"/>
      <c r="M100518"/>
    </row>
    <row r="100519" spans="12:13" x14ac:dyDescent="0.35">
      <c r="L100519"/>
      <c r="M100519"/>
    </row>
    <row r="100520" spans="12:13" x14ac:dyDescent="0.35">
      <c r="L100520"/>
      <c r="M100520"/>
    </row>
    <row r="100521" spans="12:13" x14ac:dyDescent="0.35">
      <c r="L100521"/>
      <c r="M100521"/>
    </row>
    <row r="100522" spans="12:13" x14ac:dyDescent="0.35">
      <c r="L100522"/>
      <c r="M100522"/>
    </row>
    <row r="100523" spans="12:13" x14ac:dyDescent="0.35">
      <c r="L100523"/>
      <c r="M100523"/>
    </row>
    <row r="100524" spans="12:13" x14ac:dyDescent="0.35">
      <c r="L100524"/>
      <c r="M100524"/>
    </row>
    <row r="100525" spans="12:13" x14ac:dyDescent="0.35">
      <c r="L100525"/>
      <c r="M100525"/>
    </row>
    <row r="100526" spans="12:13" x14ac:dyDescent="0.35">
      <c r="L100526"/>
      <c r="M100526"/>
    </row>
    <row r="100527" spans="12:13" x14ac:dyDescent="0.35">
      <c r="L100527"/>
      <c r="M100527"/>
    </row>
    <row r="100528" spans="12:13" x14ac:dyDescent="0.35">
      <c r="L100528"/>
      <c r="M100528"/>
    </row>
    <row r="100529" spans="12:13" x14ac:dyDescent="0.35">
      <c r="L100529"/>
      <c r="M100529"/>
    </row>
    <row r="100530" spans="12:13" x14ac:dyDescent="0.35">
      <c r="L100530"/>
      <c r="M100530"/>
    </row>
    <row r="100531" spans="12:13" x14ac:dyDescent="0.35">
      <c r="L100531"/>
      <c r="M100531"/>
    </row>
    <row r="100532" spans="12:13" x14ac:dyDescent="0.35">
      <c r="L100532"/>
      <c r="M100532"/>
    </row>
    <row r="100533" spans="12:13" x14ac:dyDescent="0.35">
      <c r="L100533"/>
      <c r="M100533"/>
    </row>
    <row r="100534" spans="12:13" x14ac:dyDescent="0.35">
      <c r="L100534"/>
      <c r="M100534"/>
    </row>
    <row r="100535" spans="12:13" x14ac:dyDescent="0.35">
      <c r="L100535"/>
      <c r="M100535"/>
    </row>
    <row r="100536" spans="12:13" x14ac:dyDescent="0.35">
      <c r="L100536"/>
      <c r="M100536"/>
    </row>
    <row r="100537" spans="12:13" x14ac:dyDescent="0.35">
      <c r="L100537"/>
      <c r="M100537"/>
    </row>
    <row r="100538" spans="12:13" x14ac:dyDescent="0.35">
      <c r="L100538"/>
      <c r="M100538"/>
    </row>
    <row r="100539" spans="12:13" x14ac:dyDescent="0.35">
      <c r="L100539"/>
      <c r="M100539"/>
    </row>
    <row r="100540" spans="12:13" x14ac:dyDescent="0.35">
      <c r="L100540"/>
      <c r="M100540"/>
    </row>
    <row r="100541" spans="12:13" x14ac:dyDescent="0.35">
      <c r="L100541"/>
      <c r="M100541"/>
    </row>
    <row r="100542" spans="12:13" x14ac:dyDescent="0.35">
      <c r="L100542"/>
      <c r="M100542"/>
    </row>
    <row r="100543" spans="12:13" x14ac:dyDescent="0.35">
      <c r="L100543"/>
      <c r="M100543"/>
    </row>
    <row r="100544" spans="12:13" x14ac:dyDescent="0.35">
      <c r="L100544"/>
      <c r="M100544"/>
    </row>
    <row r="100545" spans="12:13" x14ac:dyDescent="0.35">
      <c r="L100545"/>
      <c r="M100545"/>
    </row>
    <row r="100546" spans="12:13" x14ac:dyDescent="0.35">
      <c r="L100546"/>
      <c r="M100546"/>
    </row>
    <row r="100547" spans="12:13" x14ac:dyDescent="0.35">
      <c r="L100547"/>
      <c r="M100547"/>
    </row>
    <row r="100548" spans="12:13" x14ac:dyDescent="0.35">
      <c r="L100548"/>
      <c r="M100548"/>
    </row>
    <row r="100549" spans="12:13" x14ac:dyDescent="0.35">
      <c r="L100549"/>
      <c r="M100549"/>
    </row>
    <row r="100550" spans="12:13" x14ac:dyDescent="0.35">
      <c r="L100550"/>
      <c r="M100550"/>
    </row>
    <row r="100551" spans="12:13" x14ac:dyDescent="0.35">
      <c r="L100551"/>
      <c r="M100551"/>
    </row>
    <row r="100552" spans="12:13" x14ac:dyDescent="0.35">
      <c r="L100552"/>
      <c r="M100552"/>
    </row>
    <row r="100553" spans="12:13" x14ac:dyDescent="0.35">
      <c r="L100553"/>
      <c r="M100553"/>
    </row>
    <row r="100554" spans="12:13" x14ac:dyDescent="0.35">
      <c r="L100554"/>
      <c r="M100554"/>
    </row>
    <row r="100555" spans="12:13" x14ac:dyDescent="0.35">
      <c r="L100555"/>
      <c r="M100555"/>
    </row>
    <row r="100556" spans="12:13" x14ac:dyDescent="0.35">
      <c r="L100556"/>
      <c r="M100556"/>
    </row>
    <row r="100557" spans="12:13" x14ac:dyDescent="0.35">
      <c r="L100557"/>
      <c r="M100557"/>
    </row>
    <row r="100558" spans="12:13" x14ac:dyDescent="0.35">
      <c r="L100558"/>
      <c r="M100558"/>
    </row>
    <row r="100559" spans="12:13" x14ac:dyDescent="0.35">
      <c r="L100559"/>
      <c r="M100559"/>
    </row>
    <row r="100560" spans="12:13" x14ac:dyDescent="0.35">
      <c r="L100560"/>
      <c r="M100560"/>
    </row>
    <row r="100561" spans="12:13" x14ac:dyDescent="0.35">
      <c r="L100561"/>
      <c r="M100561"/>
    </row>
    <row r="100562" spans="12:13" x14ac:dyDescent="0.35">
      <c r="L100562"/>
      <c r="M100562"/>
    </row>
    <row r="100563" spans="12:13" x14ac:dyDescent="0.35">
      <c r="L100563"/>
      <c r="M100563"/>
    </row>
    <row r="100564" spans="12:13" x14ac:dyDescent="0.35">
      <c r="L100564"/>
      <c r="M100564"/>
    </row>
    <row r="100565" spans="12:13" x14ac:dyDescent="0.35">
      <c r="L100565"/>
      <c r="M100565"/>
    </row>
    <row r="100566" spans="12:13" x14ac:dyDescent="0.35">
      <c r="L100566"/>
      <c r="M100566"/>
    </row>
    <row r="100567" spans="12:13" x14ac:dyDescent="0.35">
      <c r="L100567"/>
      <c r="M100567"/>
    </row>
    <row r="100568" spans="12:13" x14ac:dyDescent="0.35">
      <c r="L100568"/>
      <c r="M100568"/>
    </row>
    <row r="100569" spans="12:13" x14ac:dyDescent="0.35">
      <c r="L100569"/>
      <c r="M100569"/>
    </row>
    <row r="100570" spans="12:13" x14ac:dyDescent="0.35">
      <c r="L100570"/>
      <c r="M100570"/>
    </row>
    <row r="100571" spans="12:13" x14ac:dyDescent="0.35">
      <c r="L100571"/>
      <c r="M100571"/>
    </row>
    <row r="100572" spans="12:13" x14ac:dyDescent="0.35">
      <c r="L100572"/>
      <c r="M100572"/>
    </row>
    <row r="100573" spans="12:13" x14ac:dyDescent="0.35">
      <c r="L100573"/>
      <c r="M100573"/>
    </row>
    <row r="100574" spans="12:13" x14ac:dyDescent="0.35">
      <c r="L100574"/>
      <c r="M100574"/>
    </row>
    <row r="100575" spans="12:13" x14ac:dyDescent="0.35">
      <c r="L100575"/>
      <c r="M100575"/>
    </row>
    <row r="100576" spans="12:13" x14ac:dyDescent="0.35">
      <c r="L100576"/>
      <c r="M100576"/>
    </row>
    <row r="100577" spans="12:13" x14ac:dyDescent="0.35">
      <c r="L100577"/>
      <c r="M100577"/>
    </row>
    <row r="100578" spans="12:13" x14ac:dyDescent="0.35">
      <c r="L100578"/>
      <c r="M100578"/>
    </row>
    <row r="100579" spans="12:13" x14ac:dyDescent="0.35">
      <c r="L100579"/>
      <c r="M100579"/>
    </row>
    <row r="100580" spans="12:13" x14ac:dyDescent="0.35">
      <c r="L100580"/>
      <c r="M100580"/>
    </row>
    <row r="100581" spans="12:13" x14ac:dyDescent="0.35">
      <c r="L100581"/>
      <c r="M100581"/>
    </row>
    <row r="100582" spans="12:13" x14ac:dyDescent="0.35">
      <c r="L100582"/>
      <c r="M100582"/>
    </row>
    <row r="100583" spans="12:13" x14ac:dyDescent="0.35">
      <c r="L100583"/>
      <c r="M100583"/>
    </row>
    <row r="100584" spans="12:13" x14ac:dyDescent="0.35">
      <c r="L100584"/>
      <c r="M100584"/>
    </row>
    <row r="100585" spans="12:13" x14ac:dyDescent="0.35">
      <c r="L100585"/>
      <c r="M100585"/>
    </row>
    <row r="100586" spans="12:13" x14ac:dyDescent="0.35">
      <c r="L100586"/>
      <c r="M100586"/>
    </row>
    <row r="100587" spans="12:13" x14ac:dyDescent="0.35">
      <c r="L100587"/>
      <c r="M100587"/>
    </row>
    <row r="100588" spans="12:13" x14ac:dyDescent="0.35">
      <c r="L100588"/>
      <c r="M100588"/>
    </row>
    <row r="100589" spans="12:13" x14ac:dyDescent="0.35">
      <c r="L100589"/>
      <c r="M100589"/>
    </row>
    <row r="100590" spans="12:13" x14ac:dyDescent="0.35">
      <c r="L100590"/>
      <c r="M100590"/>
    </row>
    <row r="100591" spans="12:13" x14ac:dyDescent="0.35">
      <c r="L100591"/>
      <c r="M100591"/>
    </row>
    <row r="100592" spans="12:13" x14ac:dyDescent="0.35">
      <c r="L100592"/>
      <c r="M100592"/>
    </row>
    <row r="100593" spans="12:13" x14ac:dyDescent="0.35">
      <c r="L100593"/>
      <c r="M100593"/>
    </row>
    <row r="100594" spans="12:13" x14ac:dyDescent="0.35">
      <c r="L100594"/>
      <c r="M100594"/>
    </row>
    <row r="100595" spans="12:13" x14ac:dyDescent="0.35">
      <c r="L100595"/>
      <c r="M100595"/>
    </row>
    <row r="100596" spans="12:13" x14ac:dyDescent="0.35">
      <c r="L100596"/>
      <c r="M100596"/>
    </row>
    <row r="100597" spans="12:13" x14ac:dyDescent="0.35">
      <c r="L100597"/>
      <c r="M100597"/>
    </row>
    <row r="100598" spans="12:13" x14ac:dyDescent="0.35">
      <c r="L100598"/>
      <c r="M100598"/>
    </row>
    <row r="100599" spans="12:13" x14ac:dyDescent="0.35">
      <c r="L100599"/>
      <c r="M100599"/>
    </row>
    <row r="100600" spans="12:13" x14ac:dyDescent="0.35">
      <c r="L100600"/>
      <c r="M100600"/>
    </row>
    <row r="100601" spans="12:13" x14ac:dyDescent="0.35">
      <c r="L100601"/>
      <c r="M100601"/>
    </row>
    <row r="100602" spans="12:13" x14ac:dyDescent="0.35">
      <c r="L100602"/>
      <c r="M100602"/>
    </row>
    <row r="100603" spans="12:13" x14ac:dyDescent="0.35">
      <c r="L100603"/>
      <c r="M100603"/>
    </row>
    <row r="100604" spans="12:13" x14ac:dyDescent="0.35">
      <c r="L100604"/>
      <c r="M100604"/>
    </row>
    <row r="100605" spans="12:13" x14ac:dyDescent="0.35">
      <c r="L100605"/>
      <c r="M100605"/>
    </row>
    <row r="100606" spans="12:13" x14ac:dyDescent="0.35">
      <c r="L100606"/>
      <c r="M100606"/>
    </row>
    <row r="100607" spans="12:13" x14ac:dyDescent="0.35">
      <c r="L100607"/>
      <c r="M100607"/>
    </row>
    <row r="100608" spans="12:13" x14ac:dyDescent="0.35">
      <c r="L100608"/>
      <c r="M100608"/>
    </row>
    <row r="100609" spans="12:13" x14ac:dyDescent="0.35">
      <c r="L100609"/>
      <c r="M100609"/>
    </row>
    <row r="100610" spans="12:13" x14ac:dyDescent="0.35">
      <c r="L100610"/>
      <c r="M100610"/>
    </row>
    <row r="100611" spans="12:13" x14ac:dyDescent="0.35">
      <c r="L100611"/>
      <c r="M100611"/>
    </row>
    <row r="100612" spans="12:13" x14ac:dyDescent="0.35">
      <c r="L100612"/>
      <c r="M100612"/>
    </row>
    <row r="100613" spans="12:13" x14ac:dyDescent="0.35">
      <c r="L100613"/>
      <c r="M100613"/>
    </row>
    <row r="100614" spans="12:13" x14ac:dyDescent="0.35">
      <c r="L100614"/>
      <c r="M100614"/>
    </row>
    <row r="100615" spans="12:13" x14ac:dyDescent="0.35">
      <c r="L100615"/>
      <c r="M100615"/>
    </row>
    <row r="100616" spans="12:13" x14ac:dyDescent="0.35">
      <c r="L100616"/>
      <c r="M100616"/>
    </row>
    <row r="100617" spans="12:13" x14ac:dyDescent="0.35">
      <c r="L100617"/>
      <c r="M100617"/>
    </row>
    <row r="100618" spans="12:13" x14ac:dyDescent="0.35">
      <c r="L100618"/>
      <c r="M100618"/>
    </row>
    <row r="100619" spans="12:13" x14ac:dyDescent="0.35">
      <c r="L100619"/>
      <c r="M100619"/>
    </row>
    <row r="100620" spans="12:13" x14ac:dyDescent="0.35">
      <c r="L100620"/>
      <c r="M100620"/>
    </row>
    <row r="100621" spans="12:13" x14ac:dyDescent="0.35">
      <c r="L100621"/>
      <c r="M100621"/>
    </row>
    <row r="100622" spans="12:13" x14ac:dyDescent="0.35">
      <c r="L100622"/>
      <c r="M100622"/>
    </row>
    <row r="100623" spans="12:13" x14ac:dyDescent="0.35">
      <c r="L100623"/>
      <c r="M100623"/>
    </row>
    <row r="100624" spans="12:13" x14ac:dyDescent="0.35">
      <c r="L100624"/>
      <c r="M100624"/>
    </row>
    <row r="100625" spans="12:13" x14ac:dyDescent="0.35">
      <c r="L100625"/>
      <c r="M100625"/>
    </row>
    <row r="100626" spans="12:13" x14ac:dyDescent="0.35">
      <c r="L100626"/>
      <c r="M100626"/>
    </row>
    <row r="100627" spans="12:13" x14ac:dyDescent="0.35">
      <c r="L100627"/>
      <c r="M100627"/>
    </row>
    <row r="100628" spans="12:13" x14ac:dyDescent="0.35">
      <c r="L100628"/>
      <c r="M100628"/>
    </row>
    <row r="100629" spans="12:13" x14ac:dyDescent="0.35">
      <c r="L100629"/>
      <c r="M100629"/>
    </row>
    <row r="100630" spans="12:13" x14ac:dyDescent="0.35">
      <c r="L100630"/>
      <c r="M100630"/>
    </row>
    <row r="100631" spans="12:13" x14ac:dyDescent="0.35">
      <c r="L100631"/>
      <c r="M100631"/>
    </row>
    <row r="100632" spans="12:13" x14ac:dyDescent="0.35">
      <c r="L100632"/>
      <c r="M100632"/>
    </row>
    <row r="100633" spans="12:13" x14ac:dyDescent="0.35">
      <c r="L100633"/>
      <c r="M100633"/>
    </row>
    <row r="100634" spans="12:13" x14ac:dyDescent="0.35">
      <c r="L100634"/>
      <c r="M100634"/>
    </row>
    <row r="100635" spans="12:13" x14ac:dyDescent="0.35">
      <c r="L100635"/>
      <c r="M100635"/>
    </row>
    <row r="100636" spans="12:13" x14ac:dyDescent="0.35">
      <c r="L100636"/>
      <c r="M100636"/>
    </row>
    <row r="100637" spans="12:13" x14ac:dyDescent="0.35">
      <c r="L100637"/>
      <c r="M100637"/>
    </row>
    <row r="100638" spans="12:13" x14ac:dyDescent="0.35">
      <c r="L100638"/>
      <c r="M100638"/>
    </row>
    <row r="100639" spans="12:13" x14ac:dyDescent="0.35">
      <c r="L100639"/>
      <c r="M100639"/>
    </row>
    <row r="100640" spans="12:13" x14ac:dyDescent="0.35">
      <c r="L100640"/>
      <c r="M100640"/>
    </row>
    <row r="100641" spans="12:13" x14ac:dyDescent="0.35">
      <c r="L100641"/>
      <c r="M100641"/>
    </row>
    <row r="100642" spans="12:13" x14ac:dyDescent="0.35">
      <c r="L100642"/>
      <c r="M100642"/>
    </row>
    <row r="100643" spans="12:13" x14ac:dyDescent="0.35">
      <c r="L100643"/>
      <c r="M100643"/>
    </row>
    <row r="100644" spans="12:13" x14ac:dyDescent="0.35">
      <c r="L100644"/>
      <c r="M100644"/>
    </row>
    <row r="100645" spans="12:13" x14ac:dyDescent="0.35">
      <c r="L100645"/>
      <c r="M100645"/>
    </row>
    <row r="100646" spans="12:13" x14ac:dyDescent="0.35">
      <c r="L100646"/>
      <c r="M100646"/>
    </row>
    <row r="100647" spans="12:13" x14ac:dyDescent="0.35">
      <c r="L100647"/>
      <c r="M100647"/>
    </row>
    <row r="100648" spans="12:13" x14ac:dyDescent="0.35">
      <c r="L100648"/>
      <c r="M100648"/>
    </row>
    <row r="100649" spans="12:13" x14ac:dyDescent="0.35">
      <c r="L100649"/>
      <c r="M100649"/>
    </row>
    <row r="100650" spans="12:13" x14ac:dyDescent="0.35">
      <c r="L100650"/>
      <c r="M100650"/>
    </row>
    <row r="100651" spans="12:13" x14ac:dyDescent="0.35">
      <c r="L100651"/>
      <c r="M100651"/>
    </row>
    <row r="100652" spans="12:13" x14ac:dyDescent="0.35">
      <c r="L100652"/>
      <c r="M100652"/>
    </row>
    <row r="100653" spans="12:13" x14ac:dyDescent="0.35">
      <c r="L100653"/>
      <c r="M100653"/>
    </row>
    <row r="100654" spans="12:13" x14ac:dyDescent="0.35">
      <c r="L100654"/>
      <c r="M100654"/>
    </row>
    <row r="100655" spans="12:13" x14ac:dyDescent="0.35">
      <c r="L100655"/>
      <c r="M100655"/>
    </row>
    <row r="100656" spans="12:13" x14ac:dyDescent="0.35">
      <c r="L100656"/>
      <c r="M100656"/>
    </row>
    <row r="100657" spans="12:13" x14ac:dyDescent="0.35">
      <c r="L100657"/>
      <c r="M100657"/>
    </row>
    <row r="100658" spans="12:13" x14ac:dyDescent="0.35">
      <c r="L100658"/>
      <c r="M100658"/>
    </row>
    <row r="100659" spans="12:13" x14ac:dyDescent="0.35">
      <c r="L100659"/>
      <c r="M100659"/>
    </row>
    <row r="100660" spans="12:13" x14ac:dyDescent="0.35">
      <c r="L100660"/>
      <c r="M100660"/>
    </row>
    <row r="100661" spans="12:13" x14ac:dyDescent="0.35">
      <c r="L100661"/>
      <c r="M100661"/>
    </row>
    <row r="100662" spans="12:13" x14ac:dyDescent="0.35">
      <c r="L100662"/>
      <c r="M100662"/>
    </row>
    <row r="100663" spans="12:13" x14ac:dyDescent="0.35">
      <c r="L100663"/>
      <c r="M100663"/>
    </row>
    <row r="100664" spans="12:13" x14ac:dyDescent="0.35">
      <c r="L100664"/>
      <c r="M100664"/>
    </row>
    <row r="100665" spans="12:13" x14ac:dyDescent="0.35">
      <c r="L100665"/>
      <c r="M100665"/>
    </row>
    <row r="100666" spans="12:13" x14ac:dyDescent="0.35">
      <c r="L100666"/>
      <c r="M100666"/>
    </row>
    <row r="100667" spans="12:13" x14ac:dyDescent="0.35">
      <c r="L100667"/>
      <c r="M100667"/>
    </row>
    <row r="100668" spans="12:13" x14ac:dyDescent="0.35">
      <c r="L100668"/>
      <c r="M100668"/>
    </row>
    <row r="100669" spans="12:13" x14ac:dyDescent="0.35">
      <c r="L100669"/>
      <c r="M100669"/>
    </row>
    <row r="100670" spans="12:13" x14ac:dyDescent="0.35">
      <c r="L100670"/>
      <c r="M100670"/>
    </row>
    <row r="100671" spans="12:13" x14ac:dyDescent="0.35">
      <c r="L100671"/>
      <c r="M100671"/>
    </row>
    <row r="100672" spans="12:13" x14ac:dyDescent="0.35">
      <c r="L100672"/>
      <c r="M100672"/>
    </row>
    <row r="100673" spans="12:13" x14ac:dyDescent="0.35">
      <c r="L100673"/>
      <c r="M100673"/>
    </row>
    <row r="100674" spans="12:13" x14ac:dyDescent="0.35">
      <c r="L100674"/>
      <c r="M100674"/>
    </row>
    <row r="100675" spans="12:13" x14ac:dyDescent="0.35">
      <c r="L100675"/>
      <c r="M100675"/>
    </row>
    <row r="100676" spans="12:13" x14ac:dyDescent="0.35">
      <c r="L100676"/>
      <c r="M100676"/>
    </row>
    <row r="100677" spans="12:13" x14ac:dyDescent="0.35">
      <c r="L100677"/>
      <c r="M100677"/>
    </row>
    <row r="100678" spans="12:13" x14ac:dyDescent="0.35">
      <c r="L100678"/>
      <c r="M100678"/>
    </row>
    <row r="100679" spans="12:13" x14ac:dyDescent="0.35">
      <c r="L100679"/>
      <c r="M100679"/>
    </row>
    <row r="100680" spans="12:13" x14ac:dyDescent="0.35">
      <c r="L100680"/>
      <c r="M100680"/>
    </row>
    <row r="100681" spans="12:13" x14ac:dyDescent="0.35">
      <c r="L100681"/>
      <c r="M100681"/>
    </row>
    <row r="100682" spans="12:13" x14ac:dyDescent="0.35">
      <c r="L100682"/>
      <c r="M100682"/>
    </row>
    <row r="100683" spans="12:13" x14ac:dyDescent="0.35">
      <c r="L100683"/>
      <c r="M100683"/>
    </row>
    <row r="100684" spans="12:13" x14ac:dyDescent="0.35">
      <c r="L100684"/>
      <c r="M100684"/>
    </row>
    <row r="100685" spans="12:13" x14ac:dyDescent="0.35">
      <c r="L100685"/>
      <c r="M100685"/>
    </row>
    <row r="100686" spans="12:13" x14ac:dyDescent="0.35">
      <c r="L100686"/>
      <c r="M100686"/>
    </row>
    <row r="100687" spans="12:13" x14ac:dyDescent="0.35">
      <c r="L100687"/>
      <c r="M100687"/>
    </row>
    <row r="100688" spans="12:13" x14ac:dyDescent="0.35">
      <c r="L100688"/>
      <c r="M100688"/>
    </row>
    <row r="100689" spans="12:13" x14ac:dyDescent="0.35">
      <c r="L100689"/>
      <c r="M100689"/>
    </row>
    <row r="100690" spans="12:13" x14ac:dyDescent="0.35">
      <c r="L100690"/>
      <c r="M100690"/>
    </row>
    <row r="100691" spans="12:13" x14ac:dyDescent="0.35">
      <c r="L100691"/>
      <c r="M100691"/>
    </row>
    <row r="100692" spans="12:13" x14ac:dyDescent="0.35">
      <c r="L100692"/>
      <c r="M100692"/>
    </row>
    <row r="100693" spans="12:13" x14ac:dyDescent="0.35">
      <c r="L100693"/>
      <c r="M100693"/>
    </row>
    <row r="100694" spans="12:13" x14ac:dyDescent="0.35">
      <c r="L100694"/>
      <c r="M100694"/>
    </row>
    <row r="100695" spans="12:13" x14ac:dyDescent="0.35">
      <c r="L100695"/>
      <c r="M100695"/>
    </row>
    <row r="100696" spans="12:13" x14ac:dyDescent="0.35">
      <c r="L100696"/>
      <c r="M100696"/>
    </row>
    <row r="100697" spans="12:13" x14ac:dyDescent="0.35">
      <c r="L100697"/>
      <c r="M100697"/>
    </row>
    <row r="100698" spans="12:13" x14ac:dyDescent="0.35">
      <c r="L100698"/>
      <c r="M100698"/>
    </row>
    <row r="100699" spans="12:13" x14ac:dyDescent="0.35">
      <c r="L100699"/>
      <c r="M100699"/>
    </row>
    <row r="100700" spans="12:13" x14ac:dyDescent="0.35">
      <c r="L100700"/>
      <c r="M100700"/>
    </row>
    <row r="100701" spans="12:13" x14ac:dyDescent="0.35">
      <c r="L100701"/>
      <c r="M100701"/>
    </row>
    <row r="100702" spans="12:13" x14ac:dyDescent="0.35">
      <c r="L100702"/>
      <c r="M100702"/>
    </row>
    <row r="100703" spans="12:13" x14ac:dyDescent="0.35">
      <c r="L100703"/>
      <c r="M100703"/>
    </row>
    <row r="100704" spans="12:13" x14ac:dyDescent="0.35">
      <c r="L100704"/>
      <c r="M100704"/>
    </row>
    <row r="100705" spans="12:13" x14ac:dyDescent="0.35">
      <c r="L100705"/>
      <c r="M100705"/>
    </row>
    <row r="100706" spans="12:13" x14ac:dyDescent="0.35">
      <c r="L100706"/>
      <c r="M100706"/>
    </row>
    <row r="100707" spans="12:13" x14ac:dyDescent="0.35">
      <c r="L100707"/>
      <c r="M100707"/>
    </row>
    <row r="100708" spans="12:13" x14ac:dyDescent="0.35">
      <c r="L100708"/>
      <c r="M100708"/>
    </row>
    <row r="100709" spans="12:13" x14ac:dyDescent="0.35">
      <c r="L100709"/>
      <c r="M100709"/>
    </row>
    <row r="100710" spans="12:13" x14ac:dyDescent="0.35">
      <c r="L100710"/>
      <c r="M100710"/>
    </row>
    <row r="100711" spans="12:13" x14ac:dyDescent="0.35">
      <c r="L100711"/>
      <c r="M100711"/>
    </row>
    <row r="100712" spans="12:13" x14ac:dyDescent="0.35">
      <c r="L100712"/>
      <c r="M100712"/>
    </row>
    <row r="100713" spans="12:13" x14ac:dyDescent="0.35">
      <c r="L100713"/>
      <c r="M100713"/>
    </row>
    <row r="100714" spans="12:13" x14ac:dyDescent="0.35">
      <c r="L100714"/>
      <c r="M100714"/>
    </row>
    <row r="100715" spans="12:13" x14ac:dyDescent="0.35">
      <c r="L100715"/>
      <c r="M100715"/>
    </row>
    <row r="100716" spans="12:13" x14ac:dyDescent="0.35">
      <c r="L100716"/>
      <c r="M100716"/>
    </row>
    <row r="100717" spans="12:13" x14ac:dyDescent="0.35">
      <c r="L100717"/>
      <c r="M100717"/>
    </row>
    <row r="100718" spans="12:13" x14ac:dyDescent="0.35">
      <c r="L100718"/>
      <c r="M100718"/>
    </row>
    <row r="100719" spans="12:13" x14ac:dyDescent="0.35">
      <c r="L100719"/>
      <c r="M100719"/>
    </row>
    <row r="100720" spans="12:13" x14ac:dyDescent="0.35">
      <c r="L100720"/>
      <c r="M100720"/>
    </row>
    <row r="100721" spans="12:13" x14ac:dyDescent="0.35">
      <c r="L100721"/>
      <c r="M100721"/>
    </row>
    <row r="100722" spans="12:13" x14ac:dyDescent="0.35">
      <c r="L100722"/>
      <c r="M100722"/>
    </row>
    <row r="100723" spans="12:13" x14ac:dyDescent="0.35">
      <c r="L100723"/>
      <c r="M100723"/>
    </row>
    <row r="100724" spans="12:13" x14ac:dyDescent="0.35">
      <c r="L100724"/>
      <c r="M100724"/>
    </row>
    <row r="100725" spans="12:13" x14ac:dyDescent="0.35">
      <c r="L100725"/>
      <c r="M100725"/>
    </row>
    <row r="100726" spans="12:13" x14ac:dyDescent="0.35">
      <c r="L100726"/>
      <c r="M100726"/>
    </row>
    <row r="100727" spans="12:13" x14ac:dyDescent="0.35">
      <c r="L100727"/>
      <c r="M100727"/>
    </row>
    <row r="100728" spans="12:13" x14ac:dyDescent="0.35">
      <c r="L100728"/>
      <c r="M100728"/>
    </row>
    <row r="100729" spans="12:13" x14ac:dyDescent="0.35">
      <c r="L100729"/>
      <c r="M100729"/>
    </row>
    <row r="100730" spans="12:13" x14ac:dyDescent="0.35">
      <c r="L100730"/>
      <c r="M100730"/>
    </row>
    <row r="100731" spans="12:13" x14ac:dyDescent="0.35">
      <c r="L100731"/>
      <c r="M100731"/>
    </row>
    <row r="100732" spans="12:13" x14ac:dyDescent="0.35">
      <c r="L100732"/>
      <c r="M100732"/>
    </row>
    <row r="100733" spans="12:13" x14ac:dyDescent="0.35">
      <c r="L100733"/>
      <c r="M100733"/>
    </row>
    <row r="100734" spans="12:13" x14ac:dyDescent="0.35">
      <c r="L100734"/>
      <c r="M100734"/>
    </row>
    <row r="100735" spans="12:13" x14ac:dyDescent="0.35">
      <c r="L100735"/>
      <c r="M100735"/>
    </row>
    <row r="100736" spans="12:13" x14ac:dyDescent="0.35">
      <c r="L100736"/>
      <c r="M100736"/>
    </row>
    <row r="100737" spans="12:13" x14ac:dyDescent="0.35">
      <c r="L100737"/>
      <c r="M100737"/>
    </row>
    <row r="100738" spans="12:13" x14ac:dyDescent="0.35">
      <c r="L100738"/>
      <c r="M100738"/>
    </row>
    <row r="100739" spans="12:13" x14ac:dyDescent="0.35">
      <c r="L100739"/>
      <c r="M100739"/>
    </row>
    <row r="100740" spans="12:13" x14ac:dyDescent="0.35">
      <c r="L100740"/>
      <c r="M100740"/>
    </row>
    <row r="100741" spans="12:13" x14ac:dyDescent="0.35">
      <c r="L100741"/>
      <c r="M100741"/>
    </row>
    <row r="100742" spans="12:13" x14ac:dyDescent="0.35">
      <c r="L100742"/>
      <c r="M100742"/>
    </row>
    <row r="100743" spans="12:13" x14ac:dyDescent="0.35">
      <c r="L100743"/>
      <c r="M100743"/>
    </row>
    <row r="100744" spans="12:13" x14ac:dyDescent="0.35">
      <c r="L100744"/>
      <c r="M100744"/>
    </row>
    <row r="100745" spans="12:13" x14ac:dyDescent="0.35">
      <c r="L100745"/>
      <c r="M100745"/>
    </row>
    <row r="100746" spans="12:13" x14ac:dyDescent="0.35">
      <c r="L100746"/>
      <c r="M100746"/>
    </row>
    <row r="100747" spans="12:13" x14ac:dyDescent="0.35">
      <c r="L100747"/>
      <c r="M100747"/>
    </row>
    <row r="100748" spans="12:13" x14ac:dyDescent="0.35">
      <c r="L100748"/>
      <c r="M100748"/>
    </row>
    <row r="100749" spans="12:13" x14ac:dyDescent="0.35">
      <c r="L100749"/>
      <c r="M100749"/>
    </row>
    <row r="100750" spans="12:13" x14ac:dyDescent="0.35">
      <c r="L100750"/>
      <c r="M100750"/>
    </row>
    <row r="100751" spans="12:13" x14ac:dyDescent="0.35">
      <c r="L100751"/>
      <c r="M100751"/>
    </row>
    <row r="100752" spans="12:13" x14ac:dyDescent="0.35">
      <c r="L100752"/>
      <c r="M100752"/>
    </row>
    <row r="100753" spans="12:13" x14ac:dyDescent="0.35">
      <c r="L100753"/>
      <c r="M100753"/>
    </row>
    <row r="100754" spans="12:13" x14ac:dyDescent="0.35">
      <c r="L100754"/>
      <c r="M100754"/>
    </row>
    <row r="100755" spans="12:13" x14ac:dyDescent="0.35">
      <c r="L100755"/>
      <c r="M100755"/>
    </row>
    <row r="100756" spans="12:13" x14ac:dyDescent="0.35">
      <c r="L100756"/>
      <c r="M100756"/>
    </row>
    <row r="100757" spans="12:13" x14ac:dyDescent="0.35">
      <c r="L100757"/>
      <c r="M100757"/>
    </row>
    <row r="100758" spans="12:13" x14ac:dyDescent="0.35">
      <c r="L100758"/>
      <c r="M100758"/>
    </row>
    <row r="100759" spans="12:13" x14ac:dyDescent="0.35">
      <c r="L100759"/>
      <c r="M100759"/>
    </row>
    <row r="100760" spans="12:13" x14ac:dyDescent="0.35">
      <c r="L100760"/>
      <c r="M100760"/>
    </row>
    <row r="100761" spans="12:13" x14ac:dyDescent="0.35">
      <c r="L100761"/>
      <c r="M100761"/>
    </row>
    <row r="100762" spans="12:13" x14ac:dyDescent="0.35">
      <c r="L100762"/>
      <c r="M100762"/>
    </row>
    <row r="100763" spans="12:13" x14ac:dyDescent="0.35">
      <c r="L100763"/>
      <c r="M100763"/>
    </row>
    <row r="100764" spans="12:13" x14ac:dyDescent="0.35">
      <c r="L100764"/>
      <c r="M100764"/>
    </row>
    <row r="100765" spans="12:13" x14ac:dyDescent="0.35">
      <c r="L100765"/>
      <c r="M100765"/>
    </row>
    <row r="100766" spans="12:13" x14ac:dyDescent="0.35">
      <c r="L100766"/>
      <c r="M100766"/>
    </row>
    <row r="100767" spans="12:13" x14ac:dyDescent="0.35">
      <c r="L100767"/>
      <c r="M100767"/>
    </row>
    <row r="100768" spans="12:13" x14ac:dyDescent="0.35">
      <c r="L100768"/>
      <c r="M100768"/>
    </row>
    <row r="100769" spans="12:13" x14ac:dyDescent="0.35">
      <c r="L100769"/>
      <c r="M100769"/>
    </row>
    <row r="100770" spans="12:13" x14ac:dyDescent="0.35">
      <c r="L100770"/>
      <c r="M100770"/>
    </row>
    <row r="100771" spans="12:13" x14ac:dyDescent="0.35">
      <c r="L100771"/>
      <c r="M100771"/>
    </row>
    <row r="100772" spans="12:13" x14ac:dyDescent="0.35">
      <c r="L100772"/>
      <c r="M100772"/>
    </row>
    <row r="100773" spans="12:13" x14ac:dyDescent="0.35">
      <c r="L100773"/>
      <c r="M100773"/>
    </row>
    <row r="100774" spans="12:13" x14ac:dyDescent="0.35">
      <c r="L100774"/>
      <c r="M100774"/>
    </row>
    <row r="100775" spans="12:13" x14ac:dyDescent="0.35">
      <c r="L100775"/>
      <c r="M100775"/>
    </row>
    <row r="100776" spans="12:13" x14ac:dyDescent="0.35">
      <c r="L100776"/>
      <c r="M100776"/>
    </row>
    <row r="100777" spans="12:13" x14ac:dyDescent="0.35">
      <c r="L100777"/>
      <c r="M100777"/>
    </row>
    <row r="100778" spans="12:13" x14ac:dyDescent="0.35">
      <c r="L100778"/>
      <c r="M100778"/>
    </row>
    <row r="100779" spans="12:13" x14ac:dyDescent="0.35">
      <c r="L100779"/>
      <c r="M100779"/>
    </row>
    <row r="100780" spans="12:13" x14ac:dyDescent="0.35">
      <c r="L100780"/>
      <c r="M100780"/>
    </row>
    <row r="100781" spans="12:13" x14ac:dyDescent="0.35">
      <c r="L100781"/>
      <c r="M100781"/>
    </row>
    <row r="100782" spans="12:13" x14ac:dyDescent="0.35">
      <c r="L100782"/>
      <c r="M100782"/>
    </row>
    <row r="100783" spans="12:13" x14ac:dyDescent="0.35">
      <c r="L100783"/>
      <c r="M100783"/>
    </row>
    <row r="100784" spans="12:13" x14ac:dyDescent="0.35">
      <c r="L100784"/>
      <c r="M100784"/>
    </row>
    <row r="100785" spans="12:13" x14ac:dyDescent="0.35">
      <c r="L100785"/>
      <c r="M100785"/>
    </row>
    <row r="100786" spans="12:13" x14ac:dyDescent="0.35">
      <c r="L100786"/>
      <c r="M100786"/>
    </row>
    <row r="100787" spans="12:13" x14ac:dyDescent="0.35">
      <c r="L100787"/>
      <c r="M100787"/>
    </row>
    <row r="100788" spans="12:13" x14ac:dyDescent="0.35">
      <c r="L100788"/>
      <c r="M100788"/>
    </row>
    <row r="100789" spans="12:13" x14ac:dyDescent="0.35">
      <c r="L100789"/>
      <c r="M100789"/>
    </row>
    <row r="100790" spans="12:13" x14ac:dyDescent="0.35">
      <c r="L100790"/>
      <c r="M100790"/>
    </row>
    <row r="100791" spans="12:13" x14ac:dyDescent="0.35">
      <c r="L100791"/>
      <c r="M100791"/>
    </row>
    <row r="100792" spans="12:13" x14ac:dyDescent="0.35">
      <c r="L100792"/>
      <c r="M100792"/>
    </row>
    <row r="100793" spans="12:13" x14ac:dyDescent="0.35">
      <c r="L100793"/>
      <c r="M100793"/>
    </row>
    <row r="100794" spans="12:13" x14ac:dyDescent="0.35">
      <c r="L100794"/>
      <c r="M100794"/>
    </row>
    <row r="100795" spans="12:13" x14ac:dyDescent="0.35">
      <c r="L100795"/>
      <c r="M100795"/>
    </row>
    <row r="100796" spans="12:13" x14ac:dyDescent="0.35">
      <c r="L100796"/>
      <c r="M100796"/>
    </row>
    <row r="100797" spans="12:13" x14ac:dyDescent="0.35">
      <c r="L100797"/>
      <c r="M100797"/>
    </row>
    <row r="100798" spans="12:13" x14ac:dyDescent="0.35">
      <c r="L100798"/>
      <c r="M100798"/>
    </row>
    <row r="100799" spans="12:13" x14ac:dyDescent="0.35">
      <c r="L100799"/>
      <c r="M100799"/>
    </row>
    <row r="100800" spans="12:13" x14ac:dyDescent="0.35">
      <c r="L100800"/>
      <c r="M100800"/>
    </row>
    <row r="100801" spans="12:13" x14ac:dyDescent="0.35">
      <c r="L100801"/>
      <c r="M100801"/>
    </row>
    <row r="100802" spans="12:13" x14ac:dyDescent="0.35">
      <c r="L100802"/>
      <c r="M100802"/>
    </row>
    <row r="100803" spans="12:13" x14ac:dyDescent="0.35">
      <c r="L100803"/>
      <c r="M100803"/>
    </row>
    <row r="100804" spans="12:13" x14ac:dyDescent="0.35">
      <c r="L100804"/>
      <c r="M100804"/>
    </row>
    <row r="100805" spans="12:13" x14ac:dyDescent="0.35">
      <c r="L100805"/>
      <c r="M100805"/>
    </row>
    <row r="100806" spans="12:13" x14ac:dyDescent="0.35">
      <c r="L100806"/>
      <c r="M100806"/>
    </row>
    <row r="100807" spans="12:13" x14ac:dyDescent="0.35">
      <c r="L100807"/>
      <c r="M100807"/>
    </row>
    <row r="100808" spans="12:13" x14ac:dyDescent="0.35">
      <c r="L100808"/>
      <c r="M100808"/>
    </row>
    <row r="100809" spans="12:13" x14ac:dyDescent="0.35">
      <c r="L100809"/>
      <c r="M100809"/>
    </row>
    <row r="100810" spans="12:13" x14ac:dyDescent="0.35">
      <c r="L100810"/>
      <c r="M100810"/>
    </row>
    <row r="100811" spans="12:13" x14ac:dyDescent="0.35">
      <c r="L100811"/>
      <c r="M100811"/>
    </row>
    <row r="100812" spans="12:13" x14ac:dyDescent="0.35">
      <c r="L100812"/>
      <c r="M100812"/>
    </row>
    <row r="100813" spans="12:13" x14ac:dyDescent="0.35">
      <c r="L100813"/>
      <c r="M100813"/>
    </row>
    <row r="100814" spans="12:13" x14ac:dyDescent="0.35">
      <c r="L100814"/>
      <c r="M100814"/>
    </row>
    <row r="100815" spans="12:13" x14ac:dyDescent="0.35">
      <c r="L100815"/>
      <c r="M100815"/>
    </row>
    <row r="100816" spans="12:13" x14ac:dyDescent="0.35">
      <c r="L100816"/>
      <c r="M100816"/>
    </row>
    <row r="100817" spans="12:13" x14ac:dyDescent="0.35">
      <c r="L100817"/>
      <c r="M100817"/>
    </row>
    <row r="100818" spans="12:13" x14ac:dyDescent="0.35">
      <c r="L100818"/>
      <c r="M100818"/>
    </row>
    <row r="100819" spans="12:13" x14ac:dyDescent="0.35">
      <c r="L100819"/>
      <c r="M100819"/>
    </row>
    <row r="100820" spans="12:13" x14ac:dyDescent="0.35">
      <c r="L100820"/>
      <c r="M100820"/>
    </row>
    <row r="100821" spans="12:13" x14ac:dyDescent="0.35">
      <c r="L100821"/>
      <c r="M100821"/>
    </row>
    <row r="100822" spans="12:13" x14ac:dyDescent="0.35">
      <c r="L100822"/>
      <c r="M100822"/>
    </row>
    <row r="100823" spans="12:13" x14ac:dyDescent="0.35">
      <c r="L100823"/>
      <c r="M100823"/>
    </row>
    <row r="100824" spans="12:13" x14ac:dyDescent="0.35">
      <c r="L100824"/>
      <c r="M100824"/>
    </row>
    <row r="100825" spans="12:13" x14ac:dyDescent="0.35">
      <c r="L100825"/>
      <c r="M100825"/>
    </row>
    <row r="100826" spans="12:13" x14ac:dyDescent="0.35">
      <c r="L100826"/>
      <c r="M100826"/>
    </row>
    <row r="100827" spans="12:13" x14ac:dyDescent="0.35">
      <c r="L100827"/>
      <c r="M100827"/>
    </row>
    <row r="100828" spans="12:13" x14ac:dyDescent="0.35">
      <c r="L100828"/>
      <c r="M100828"/>
    </row>
    <row r="100829" spans="12:13" x14ac:dyDescent="0.35">
      <c r="L100829"/>
      <c r="M100829"/>
    </row>
    <row r="100830" spans="12:13" x14ac:dyDescent="0.35">
      <c r="L100830"/>
      <c r="M100830"/>
    </row>
    <row r="100831" spans="12:13" x14ac:dyDescent="0.35">
      <c r="L100831"/>
      <c r="M100831"/>
    </row>
    <row r="100832" spans="12:13" x14ac:dyDescent="0.35">
      <c r="L100832"/>
      <c r="M100832"/>
    </row>
    <row r="100833" spans="12:13" x14ac:dyDescent="0.35">
      <c r="L100833"/>
      <c r="M100833"/>
    </row>
    <row r="100834" spans="12:13" x14ac:dyDescent="0.35">
      <c r="L100834"/>
      <c r="M100834"/>
    </row>
    <row r="100835" spans="12:13" x14ac:dyDescent="0.35">
      <c r="L100835"/>
      <c r="M100835"/>
    </row>
    <row r="100836" spans="12:13" x14ac:dyDescent="0.35">
      <c r="L100836"/>
      <c r="M100836"/>
    </row>
    <row r="100837" spans="12:13" x14ac:dyDescent="0.35">
      <c r="L100837"/>
      <c r="M100837"/>
    </row>
    <row r="100838" spans="12:13" x14ac:dyDescent="0.35">
      <c r="L100838"/>
      <c r="M100838"/>
    </row>
    <row r="100839" spans="12:13" x14ac:dyDescent="0.35">
      <c r="L100839"/>
      <c r="M100839"/>
    </row>
    <row r="100840" spans="12:13" x14ac:dyDescent="0.35">
      <c r="L100840"/>
      <c r="M100840"/>
    </row>
    <row r="100841" spans="12:13" x14ac:dyDescent="0.35">
      <c r="L100841"/>
      <c r="M100841"/>
    </row>
    <row r="100842" spans="12:13" x14ac:dyDescent="0.35">
      <c r="L100842"/>
      <c r="M100842"/>
    </row>
    <row r="100843" spans="12:13" x14ac:dyDescent="0.35">
      <c r="L100843"/>
      <c r="M100843"/>
    </row>
    <row r="100844" spans="12:13" x14ac:dyDescent="0.35">
      <c r="L100844"/>
      <c r="M100844"/>
    </row>
    <row r="100845" spans="12:13" x14ac:dyDescent="0.35">
      <c r="L100845"/>
      <c r="M100845"/>
    </row>
    <row r="100846" spans="12:13" x14ac:dyDescent="0.35">
      <c r="L100846"/>
      <c r="M100846"/>
    </row>
    <row r="100847" spans="12:13" x14ac:dyDescent="0.35">
      <c r="L100847"/>
      <c r="M100847"/>
    </row>
    <row r="100848" spans="12:13" x14ac:dyDescent="0.35">
      <c r="L100848"/>
      <c r="M100848"/>
    </row>
    <row r="100849" spans="12:13" x14ac:dyDescent="0.35">
      <c r="L100849"/>
      <c r="M100849"/>
    </row>
    <row r="100850" spans="12:13" x14ac:dyDescent="0.35">
      <c r="L100850"/>
      <c r="M100850"/>
    </row>
    <row r="100851" spans="12:13" x14ac:dyDescent="0.35">
      <c r="L100851"/>
      <c r="M100851"/>
    </row>
    <row r="100852" spans="12:13" x14ac:dyDescent="0.35">
      <c r="L100852"/>
      <c r="M100852"/>
    </row>
    <row r="100853" spans="12:13" x14ac:dyDescent="0.35">
      <c r="L100853"/>
      <c r="M100853"/>
    </row>
    <row r="100854" spans="12:13" x14ac:dyDescent="0.35">
      <c r="L100854"/>
      <c r="M100854"/>
    </row>
    <row r="100855" spans="12:13" x14ac:dyDescent="0.35">
      <c r="L100855"/>
      <c r="M100855"/>
    </row>
    <row r="100856" spans="12:13" x14ac:dyDescent="0.35">
      <c r="L100856"/>
      <c r="M100856"/>
    </row>
    <row r="100857" spans="12:13" x14ac:dyDescent="0.35">
      <c r="L100857"/>
      <c r="M100857"/>
    </row>
    <row r="100858" spans="12:13" x14ac:dyDescent="0.35">
      <c r="L100858"/>
      <c r="M100858"/>
    </row>
    <row r="100859" spans="12:13" x14ac:dyDescent="0.35">
      <c r="L100859"/>
      <c r="M100859"/>
    </row>
    <row r="100860" spans="12:13" x14ac:dyDescent="0.35">
      <c r="L100860"/>
      <c r="M100860"/>
    </row>
    <row r="100861" spans="12:13" x14ac:dyDescent="0.35">
      <c r="L100861"/>
      <c r="M100861"/>
    </row>
    <row r="100862" spans="12:13" x14ac:dyDescent="0.35">
      <c r="L100862"/>
      <c r="M100862"/>
    </row>
    <row r="100863" spans="12:13" x14ac:dyDescent="0.35">
      <c r="L100863"/>
      <c r="M100863"/>
    </row>
    <row r="100864" spans="12:13" x14ac:dyDescent="0.35">
      <c r="L100864"/>
      <c r="M100864"/>
    </row>
    <row r="100865" spans="12:13" x14ac:dyDescent="0.35">
      <c r="L100865"/>
      <c r="M100865"/>
    </row>
    <row r="100866" spans="12:13" x14ac:dyDescent="0.35">
      <c r="L100866"/>
      <c r="M100866"/>
    </row>
    <row r="100867" spans="12:13" x14ac:dyDescent="0.35">
      <c r="L100867"/>
      <c r="M100867"/>
    </row>
    <row r="100868" spans="12:13" x14ac:dyDescent="0.35">
      <c r="L100868"/>
      <c r="M100868"/>
    </row>
    <row r="100869" spans="12:13" x14ac:dyDescent="0.35">
      <c r="L100869"/>
      <c r="M100869"/>
    </row>
    <row r="100870" spans="12:13" x14ac:dyDescent="0.35">
      <c r="L100870"/>
      <c r="M100870"/>
    </row>
    <row r="100871" spans="12:13" x14ac:dyDescent="0.35">
      <c r="L100871"/>
      <c r="M100871"/>
    </row>
    <row r="100872" spans="12:13" x14ac:dyDescent="0.35">
      <c r="L100872"/>
      <c r="M100872"/>
    </row>
    <row r="100873" spans="12:13" x14ac:dyDescent="0.35">
      <c r="L100873"/>
      <c r="M100873"/>
    </row>
    <row r="100874" spans="12:13" x14ac:dyDescent="0.35">
      <c r="L100874"/>
      <c r="M100874"/>
    </row>
    <row r="100875" spans="12:13" x14ac:dyDescent="0.35">
      <c r="L100875"/>
      <c r="M100875"/>
    </row>
    <row r="100876" spans="12:13" x14ac:dyDescent="0.35">
      <c r="L100876"/>
      <c r="M100876"/>
    </row>
    <row r="100877" spans="12:13" x14ac:dyDescent="0.35">
      <c r="L100877"/>
      <c r="M100877"/>
    </row>
    <row r="100878" spans="12:13" x14ac:dyDescent="0.35">
      <c r="L100878"/>
      <c r="M100878"/>
    </row>
    <row r="100879" spans="12:13" x14ac:dyDescent="0.35">
      <c r="L100879"/>
      <c r="M100879"/>
    </row>
    <row r="100880" spans="12:13" x14ac:dyDescent="0.35">
      <c r="L100880"/>
      <c r="M100880"/>
    </row>
    <row r="100881" spans="12:13" x14ac:dyDescent="0.35">
      <c r="L100881"/>
      <c r="M100881"/>
    </row>
    <row r="100882" spans="12:13" x14ac:dyDescent="0.35">
      <c r="L100882"/>
      <c r="M100882"/>
    </row>
    <row r="100883" spans="12:13" x14ac:dyDescent="0.35">
      <c r="L100883"/>
      <c r="M100883"/>
    </row>
    <row r="100884" spans="12:13" x14ac:dyDescent="0.35">
      <c r="L100884"/>
      <c r="M100884"/>
    </row>
    <row r="100885" spans="12:13" x14ac:dyDescent="0.35">
      <c r="L100885"/>
      <c r="M100885"/>
    </row>
    <row r="100886" spans="12:13" x14ac:dyDescent="0.35">
      <c r="L100886"/>
      <c r="M100886"/>
    </row>
    <row r="100887" spans="12:13" x14ac:dyDescent="0.35">
      <c r="L100887"/>
      <c r="M100887"/>
    </row>
    <row r="100888" spans="12:13" x14ac:dyDescent="0.35">
      <c r="L100888"/>
      <c r="M100888"/>
    </row>
    <row r="100889" spans="12:13" x14ac:dyDescent="0.35">
      <c r="L100889"/>
      <c r="M100889"/>
    </row>
    <row r="100890" spans="12:13" x14ac:dyDescent="0.35">
      <c r="L100890"/>
      <c r="M100890"/>
    </row>
    <row r="100891" spans="12:13" x14ac:dyDescent="0.35">
      <c r="L100891"/>
      <c r="M100891"/>
    </row>
    <row r="100892" spans="12:13" x14ac:dyDescent="0.35">
      <c r="L100892"/>
      <c r="M100892"/>
    </row>
    <row r="100893" spans="12:13" x14ac:dyDescent="0.35">
      <c r="L100893"/>
      <c r="M100893"/>
    </row>
    <row r="100894" spans="12:13" x14ac:dyDescent="0.35">
      <c r="L100894"/>
      <c r="M100894"/>
    </row>
    <row r="100895" spans="12:13" x14ac:dyDescent="0.35">
      <c r="L100895"/>
      <c r="M100895"/>
    </row>
    <row r="100896" spans="12:13" x14ac:dyDescent="0.35">
      <c r="L100896"/>
      <c r="M100896"/>
    </row>
    <row r="100897" spans="12:13" x14ac:dyDescent="0.35">
      <c r="L100897"/>
      <c r="M100897"/>
    </row>
    <row r="100898" spans="12:13" x14ac:dyDescent="0.35">
      <c r="L100898"/>
      <c r="M100898"/>
    </row>
    <row r="100899" spans="12:13" x14ac:dyDescent="0.35">
      <c r="L100899"/>
      <c r="M100899"/>
    </row>
    <row r="100900" spans="12:13" x14ac:dyDescent="0.35">
      <c r="L100900"/>
      <c r="M100900"/>
    </row>
    <row r="100901" spans="12:13" x14ac:dyDescent="0.35">
      <c r="L100901"/>
      <c r="M100901"/>
    </row>
    <row r="100902" spans="12:13" x14ac:dyDescent="0.35">
      <c r="L100902"/>
      <c r="M100902"/>
    </row>
    <row r="100903" spans="12:13" x14ac:dyDescent="0.35">
      <c r="L100903"/>
      <c r="M100903"/>
    </row>
    <row r="100904" spans="12:13" x14ac:dyDescent="0.35">
      <c r="L100904"/>
      <c r="M100904"/>
    </row>
    <row r="100905" spans="12:13" x14ac:dyDescent="0.35">
      <c r="L100905"/>
      <c r="M100905"/>
    </row>
    <row r="100906" spans="12:13" x14ac:dyDescent="0.35">
      <c r="L100906"/>
      <c r="M100906"/>
    </row>
    <row r="100907" spans="12:13" x14ac:dyDescent="0.35">
      <c r="L100907"/>
      <c r="M100907"/>
    </row>
    <row r="100908" spans="12:13" x14ac:dyDescent="0.35">
      <c r="L100908"/>
      <c r="M100908"/>
    </row>
    <row r="100909" spans="12:13" x14ac:dyDescent="0.35">
      <c r="L100909"/>
      <c r="M100909"/>
    </row>
    <row r="100910" spans="12:13" x14ac:dyDescent="0.35">
      <c r="L100910"/>
      <c r="M100910"/>
    </row>
    <row r="100911" spans="12:13" x14ac:dyDescent="0.35">
      <c r="L100911"/>
      <c r="M100911"/>
    </row>
    <row r="100912" spans="12:13" x14ac:dyDescent="0.35">
      <c r="L100912"/>
      <c r="M100912"/>
    </row>
    <row r="100913" spans="12:13" x14ac:dyDescent="0.35">
      <c r="L100913"/>
      <c r="M100913"/>
    </row>
    <row r="100914" spans="12:13" x14ac:dyDescent="0.35">
      <c r="L100914"/>
      <c r="M100914"/>
    </row>
    <row r="100915" spans="12:13" x14ac:dyDescent="0.35">
      <c r="L100915"/>
      <c r="M100915"/>
    </row>
    <row r="100916" spans="12:13" x14ac:dyDescent="0.35">
      <c r="L100916"/>
      <c r="M100916"/>
    </row>
    <row r="100917" spans="12:13" x14ac:dyDescent="0.35">
      <c r="L100917"/>
      <c r="M100917"/>
    </row>
    <row r="100918" spans="12:13" x14ac:dyDescent="0.35">
      <c r="L100918"/>
      <c r="M100918"/>
    </row>
    <row r="100919" spans="12:13" x14ac:dyDescent="0.35">
      <c r="L100919"/>
      <c r="M100919"/>
    </row>
    <row r="100920" spans="12:13" x14ac:dyDescent="0.35">
      <c r="L100920"/>
      <c r="M100920"/>
    </row>
    <row r="100921" spans="12:13" x14ac:dyDescent="0.35">
      <c r="L100921"/>
      <c r="M100921"/>
    </row>
    <row r="100922" spans="12:13" x14ac:dyDescent="0.35">
      <c r="L100922"/>
      <c r="M100922"/>
    </row>
    <row r="100923" spans="12:13" x14ac:dyDescent="0.35">
      <c r="L100923"/>
      <c r="M100923"/>
    </row>
    <row r="100924" spans="12:13" x14ac:dyDescent="0.35">
      <c r="L100924"/>
      <c r="M100924"/>
    </row>
    <row r="100925" spans="12:13" x14ac:dyDescent="0.35">
      <c r="L100925"/>
      <c r="M100925"/>
    </row>
    <row r="100926" spans="12:13" x14ac:dyDescent="0.35">
      <c r="L100926"/>
      <c r="M100926"/>
    </row>
    <row r="100927" spans="12:13" x14ac:dyDescent="0.35">
      <c r="L100927"/>
      <c r="M100927"/>
    </row>
    <row r="100928" spans="12:13" x14ac:dyDescent="0.35">
      <c r="L100928"/>
      <c r="M100928"/>
    </row>
    <row r="100929" spans="12:13" x14ac:dyDescent="0.35">
      <c r="L100929"/>
      <c r="M100929"/>
    </row>
    <row r="100930" spans="12:13" x14ac:dyDescent="0.35">
      <c r="L100930"/>
      <c r="M100930"/>
    </row>
    <row r="100931" spans="12:13" x14ac:dyDescent="0.35">
      <c r="L100931"/>
      <c r="M100931"/>
    </row>
    <row r="100932" spans="12:13" x14ac:dyDescent="0.35">
      <c r="L100932"/>
      <c r="M100932"/>
    </row>
    <row r="100933" spans="12:13" x14ac:dyDescent="0.35">
      <c r="L100933"/>
      <c r="M100933"/>
    </row>
    <row r="100934" spans="12:13" x14ac:dyDescent="0.35">
      <c r="L100934"/>
      <c r="M100934"/>
    </row>
    <row r="100935" spans="12:13" x14ac:dyDescent="0.35">
      <c r="L100935"/>
      <c r="M100935"/>
    </row>
    <row r="100936" spans="12:13" x14ac:dyDescent="0.35">
      <c r="L100936"/>
      <c r="M100936"/>
    </row>
    <row r="100937" spans="12:13" x14ac:dyDescent="0.35">
      <c r="L100937"/>
      <c r="M100937"/>
    </row>
    <row r="100938" spans="12:13" x14ac:dyDescent="0.35">
      <c r="L100938"/>
      <c r="M100938"/>
    </row>
    <row r="100939" spans="12:13" x14ac:dyDescent="0.35">
      <c r="L100939"/>
      <c r="M100939"/>
    </row>
    <row r="100940" spans="12:13" x14ac:dyDescent="0.35">
      <c r="L100940"/>
      <c r="M100940"/>
    </row>
    <row r="100941" spans="12:13" x14ac:dyDescent="0.35">
      <c r="L100941"/>
      <c r="M100941"/>
    </row>
    <row r="100942" spans="12:13" x14ac:dyDescent="0.35">
      <c r="L100942"/>
      <c r="M100942"/>
    </row>
    <row r="100943" spans="12:13" x14ac:dyDescent="0.35">
      <c r="L100943"/>
      <c r="M100943"/>
    </row>
    <row r="100944" spans="12:13" x14ac:dyDescent="0.35">
      <c r="L100944"/>
      <c r="M100944"/>
    </row>
    <row r="100945" spans="12:13" x14ac:dyDescent="0.35">
      <c r="L100945"/>
      <c r="M100945"/>
    </row>
    <row r="100946" spans="12:13" x14ac:dyDescent="0.35">
      <c r="L100946"/>
      <c r="M100946"/>
    </row>
    <row r="100947" spans="12:13" x14ac:dyDescent="0.35">
      <c r="L100947"/>
      <c r="M100947"/>
    </row>
    <row r="100948" spans="12:13" x14ac:dyDescent="0.35">
      <c r="L100948"/>
      <c r="M100948"/>
    </row>
    <row r="100949" spans="12:13" x14ac:dyDescent="0.35">
      <c r="L100949"/>
      <c r="M100949"/>
    </row>
    <row r="100950" spans="12:13" x14ac:dyDescent="0.35">
      <c r="L100950"/>
      <c r="M100950"/>
    </row>
    <row r="100951" spans="12:13" x14ac:dyDescent="0.35">
      <c r="L100951"/>
      <c r="M100951"/>
    </row>
    <row r="100952" spans="12:13" x14ac:dyDescent="0.35">
      <c r="L100952"/>
      <c r="M100952"/>
    </row>
    <row r="100953" spans="12:13" x14ac:dyDescent="0.35">
      <c r="L100953"/>
      <c r="M100953"/>
    </row>
    <row r="100954" spans="12:13" x14ac:dyDescent="0.35">
      <c r="L100954"/>
      <c r="M100954"/>
    </row>
    <row r="100955" spans="12:13" x14ac:dyDescent="0.35">
      <c r="L100955"/>
      <c r="M100955"/>
    </row>
    <row r="100956" spans="12:13" x14ac:dyDescent="0.35">
      <c r="L100956"/>
      <c r="M100956"/>
    </row>
    <row r="100957" spans="12:13" x14ac:dyDescent="0.35">
      <c r="L100957"/>
      <c r="M100957"/>
    </row>
    <row r="100958" spans="12:13" x14ac:dyDescent="0.35">
      <c r="L100958"/>
      <c r="M100958"/>
    </row>
    <row r="100959" spans="12:13" x14ac:dyDescent="0.35">
      <c r="L100959"/>
      <c r="M100959"/>
    </row>
    <row r="100960" spans="12:13" x14ac:dyDescent="0.35">
      <c r="L100960"/>
      <c r="M100960"/>
    </row>
    <row r="100961" spans="12:13" x14ac:dyDescent="0.35">
      <c r="L100961"/>
      <c r="M100961"/>
    </row>
    <row r="100962" spans="12:13" x14ac:dyDescent="0.35">
      <c r="L100962"/>
      <c r="M100962"/>
    </row>
    <row r="100963" spans="12:13" x14ac:dyDescent="0.35">
      <c r="L100963"/>
      <c r="M100963"/>
    </row>
    <row r="100964" spans="12:13" x14ac:dyDescent="0.35">
      <c r="L100964"/>
      <c r="M100964"/>
    </row>
    <row r="100965" spans="12:13" x14ac:dyDescent="0.35">
      <c r="L100965"/>
      <c r="M100965"/>
    </row>
    <row r="100966" spans="12:13" x14ac:dyDescent="0.35">
      <c r="L100966"/>
      <c r="M100966"/>
    </row>
    <row r="100967" spans="12:13" x14ac:dyDescent="0.35">
      <c r="L100967"/>
      <c r="M100967"/>
    </row>
    <row r="100968" spans="12:13" x14ac:dyDescent="0.35">
      <c r="L100968"/>
      <c r="M100968"/>
    </row>
    <row r="100969" spans="12:13" x14ac:dyDescent="0.35">
      <c r="L100969"/>
      <c r="M100969"/>
    </row>
    <row r="100970" spans="12:13" x14ac:dyDescent="0.35">
      <c r="L100970"/>
      <c r="M100970"/>
    </row>
    <row r="100971" spans="12:13" x14ac:dyDescent="0.35">
      <c r="L100971"/>
      <c r="M100971"/>
    </row>
    <row r="100972" spans="12:13" x14ac:dyDescent="0.35">
      <c r="L100972"/>
      <c r="M100972"/>
    </row>
    <row r="100973" spans="12:13" x14ac:dyDescent="0.35">
      <c r="L100973"/>
      <c r="M100973"/>
    </row>
    <row r="100974" spans="12:13" x14ac:dyDescent="0.35">
      <c r="L100974"/>
      <c r="M100974"/>
    </row>
    <row r="100975" spans="12:13" x14ac:dyDescent="0.35">
      <c r="L100975"/>
      <c r="M100975"/>
    </row>
    <row r="100976" spans="12:13" x14ac:dyDescent="0.35">
      <c r="L100976"/>
      <c r="M100976"/>
    </row>
    <row r="100977" spans="12:13" x14ac:dyDescent="0.35">
      <c r="L100977"/>
      <c r="M100977"/>
    </row>
    <row r="100978" spans="12:13" x14ac:dyDescent="0.35">
      <c r="L100978"/>
      <c r="M100978"/>
    </row>
    <row r="100979" spans="12:13" x14ac:dyDescent="0.35">
      <c r="L100979"/>
      <c r="M100979"/>
    </row>
    <row r="100980" spans="12:13" x14ac:dyDescent="0.35">
      <c r="L100980"/>
      <c r="M100980"/>
    </row>
    <row r="100981" spans="12:13" x14ac:dyDescent="0.35">
      <c r="L100981"/>
      <c r="M100981"/>
    </row>
    <row r="100982" spans="12:13" x14ac:dyDescent="0.35">
      <c r="L100982"/>
      <c r="M100982"/>
    </row>
    <row r="100983" spans="12:13" x14ac:dyDescent="0.35">
      <c r="L100983"/>
      <c r="M100983"/>
    </row>
    <row r="100984" spans="12:13" x14ac:dyDescent="0.35">
      <c r="L100984"/>
      <c r="M100984"/>
    </row>
    <row r="100985" spans="12:13" x14ac:dyDescent="0.35">
      <c r="L100985"/>
      <c r="M100985"/>
    </row>
    <row r="100986" spans="12:13" x14ac:dyDescent="0.35">
      <c r="L100986"/>
      <c r="M100986"/>
    </row>
    <row r="100987" spans="12:13" x14ac:dyDescent="0.35">
      <c r="L100987"/>
      <c r="M100987"/>
    </row>
    <row r="100988" spans="12:13" x14ac:dyDescent="0.35">
      <c r="L100988"/>
      <c r="M100988"/>
    </row>
    <row r="100989" spans="12:13" x14ac:dyDescent="0.35">
      <c r="L100989"/>
      <c r="M100989"/>
    </row>
    <row r="100990" spans="12:13" x14ac:dyDescent="0.35">
      <c r="L100990"/>
      <c r="M100990"/>
    </row>
    <row r="100991" spans="12:13" x14ac:dyDescent="0.35">
      <c r="L100991"/>
      <c r="M100991"/>
    </row>
    <row r="100992" spans="12:13" x14ac:dyDescent="0.35">
      <c r="L100992"/>
      <c r="M100992"/>
    </row>
    <row r="100993" spans="12:13" x14ac:dyDescent="0.35">
      <c r="L100993"/>
      <c r="M100993"/>
    </row>
    <row r="100994" spans="12:13" x14ac:dyDescent="0.35">
      <c r="L100994"/>
      <c r="M100994"/>
    </row>
    <row r="100995" spans="12:13" x14ac:dyDescent="0.35">
      <c r="L100995"/>
      <c r="M100995"/>
    </row>
    <row r="100996" spans="12:13" x14ac:dyDescent="0.35">
      <c r="L100996"/>
      <c r="M100996"/>
    </row>
    <row r="100997" spans="12:13" x14ac:dyDescent="0.35">
      <c r="L100997"/>
      <c r="M100997"/>
    </row>
    <row r="100998" spans="12:13" x14ac:dyDescent="0.35">
      <c r="L100998"/>
      <c r="M100998"/>
    </row>
    <row r="100999" spans="12:13" x14ac:dyDescent="0.35">
      <c r="L100999"/>
      <c r="M100999"/>
    </row>
    <row r="101000" spans="12:13" x14ac:dyDescent="0.35">
      <c r="L101000"/>
      <c r="M101000"/>
    </row>
    <row r="101001" spans="12:13" x14ac:dyDescent="0.35">
      <c r="L101001"/>
      <c r="M101001"/>
    </row>
    <row r="101002" spans="12:13" x14ac:dyDescent="0.35">
      <c r="L101002"/>
      <c r="M101002"/>
    </row>
    <row r="101003" spans="12:13" x14ac:dyDescent="0.35">
      <c r="L101003"/>
      <c r="M101003"/>
    </row>
    <row r="101004" spans="12:13" x14ac:dyDescent="0.35">
      <c r="L101004"/>
      <c r="M101004"/>
    </row>
    <row r="101005" spans="12:13" x14ac:dyDescent="0.35">
      <c r="L101005"/>
      <c r="M101005"/>
    </row>
    <row r="101006" spans="12:13" x14ac:dyDescent="0.35">
      <c r="L101006"/>
      <c r="M101006"/>
    </row>
    <row r="101007" spans="12:13" x14ac:dyDescent="0.35">
      <c r="L101007"/>
      <c r="M101007"/>
    </row>
    <row r="101008" spans="12:13" x14ac:dyDescent="0.35">
      <c r="L101008"/>
      <c r="M101008"/>
    </row>
    <row r="101009" spans="12:13" x14ac:dyDescent="0.35">
      <c r="L101009"/>
      <c r="M101009"/>
    </row>
    <row r="101010" spans="12:13" x14ac:dyDescent="0.35">
      <c r="L101010"/>
      <c r="M101010"/>
    </row>
    <row r="101011" spans="12:13" x14ac:dyDescent="0.35">
      <c r="L101011"/>
      <c r="M101011"/>
    </row>
    <row r="101012" spans="12:13" x14ac:dyDescent="0.35">
      <c r="L101012"/>
      <c r="M101012"/>
    </row>
    <row r="101013" spans="12:13" x14ac:dyDescent="0.35">
      <c r="L101013"/>
      <c r="M101013"/>
    </row>
    <row r="101014" spans="12:13" x14ac:dyDescent="0.35">
      <c r="L101014"/>
      <c r="M101014"/>
    </row>
    <row r="101015" spans="12:13" x14ac:dyDescent="0.35">
      <c r="L101015"/>
      <c r="M101015"/>
    </row>
    <row r="101016" spans="12:13" x14ac:dyDescent="0.35">
      <c r="L101016"/>
      <c r="M101016"/>
    </row>
    <row r="101017" spans="12:13" x14ac:dyDescent="0.35">
      <c r="L101017"/>
      <c r="M101017"/>
    </row>
    <row r="101018" spans="12:13" x14ac:dyDescent="0.35">
      <c r="L101018"/>
      <c r="M101018"/>
    </row>
    <row r="101019" spans="12:13" x14ac:dyDescent="0.35">
      <c r="L101019"/>
      <c r="M101019"/>
    </row>
    <row r="101020" spans="12:13" x14ac:dyDescent="0.35">
      <c r="L101020"/>
      <c r="M101020"/>
    </row>
    <row r="101021" spans="12:13" x14ac:dyDescent="0.35">
      <c r="L101021"/>
      <c r="M101021"/>
    </row>
    <row r="101022" spans="12:13" x14ac:dyDescent="0.35">
      <c r="L101022"/>
      <c r="M101022"/>
    </row>
    <row r="101023" spans="12:13" x14ac:dyDescent="0.35">
      <c r="L101023"/>
      <c r="M101023"/>
    </row>
    <row r="101024" spans="12:13" x14ac:dyDescent="0.35">
      <c r="L101024"/>
      <c r="M101024"/>
    </row>
    <row r="101025" spans="12:13" x14ac:dyDescent="0.35">
      <c r="L101025"/>
      <c r="M101025"/>
    </row>
    <row r="101026" spans="12:13" x14ac:dyDescent="0.35">
      <c r="L101026"/>
      <c r="M101026"/>
    </row>
    <row r="101027" spans="12:13" x14ac:dyDescent="0.35">
      <c r="L101027"/>
      <c r="M101027"/>
    </row>
    <row r="101028" spans="12:13" x14ac:dyDescent="0.35">
      <c r="L101028"/>
      <c r="M101028"/>
    </row>
    <row r="101029" spans="12:13" x14ac:dyDescent="0.35">
      <c r="L101029"/>
      <c r="M101029"/>
    </row>
    <row r="101030" spans="12:13" x14ac:dyDescent="0.35">
      <c r="L101030"/>
      <c r="M101030"/>
    </row>
    <row r="101031" spans="12:13" x14ac:dyDescent="0.35">
      <c r="L101031"/>
      <c r="M101031"/>
    </row>
    <row r="101032" spans="12:13" x14ac:dyDescent="0.35">
      <c r="L101032"/>
      <c r="M101032"/>
    </row>
    <row r="101033" spans="12:13" x14ac:dyDescent="0.35">
      <c r="L101033"/>
      <c r="M101033"/>
    </row>
    <row r="101034" spans="12:13" x14ac:dyDescent="0.35">
      <c r="L101034"/>
      <c r="M101034"/>
    </row>
    <row r="101035" spans="12:13" x14ac:dyDescent="0.35">
      <c r="L101035"/>
      <c r="M101035"/>
    </row>
    <row r="101036" spans="12:13" x14ac:dyDescent="0.35">
      <c r="L101036"/>
      <c r="M101036"/>
    </row>
    <row r="101037" spans="12:13" x14ac:dyDescent="0.35">
      <c r="L101037"/>
      <c r="M101037"/>
    </row>
    <row r="101038" spans="12:13" x14ac:dyDescent="0.35">
      <c r="L101038"/>
      <c r="M101038"/>
    </row>
    <row r="101039" spans="12:13" x14ac:dyDescent="0.35">
      <c r="L101039"/>
      <c r="M101039"/>
    </row>
    <row r="101040" spans="12:13" x14ac:dyDescent="0.35">
      <c r="L101040"/>
      <c r="M101040"/>
    </row>
    <row r="101041" spans="12:13" x14ac:dyDescent="0.35">
      <c r="L101041"/>
      <c r="M101041"/>
    </row>
    <row r="101042" spans="12:13" x14ac:dyDescent="0.35">
      <c r="L101042"/>
      <c r="M101042"/>
    </row>
    <row r="101043" spans="12:13" x14ac:dyDescent="0.35">
      <c r="L101043"/>
      <c r="M101043"/>
    </row>
    <row r="101044" spans="12:13" x14ac:dyDescent="0.35">
      <c r="L101044"/>
      <c r="M101044"/>
    </row>
    <row r="101045" spans="12:13" x14ac:dyDescent="0.35">
      <c r="L101045"/>
      <c r="M101045"/>
    </row>
    <row r="101046" spans="12:13" x14ac:dyDescent="0.35">
      <c r="L101046"/>
      <c r="M101046"/>
    </row>
    <row r="101047" spans="12:13" x14ac:dyDescent="0.35">
      <c r="L101047"/>
      <c r="M101047"/>
    </row>
    <row r="101048" spans="12:13" x14ac:dyDescent="0.35">
      <c r="L101048"/>
      <c r="M101048"/>
    </row>
    <row r="101049" spans="12:13" x14ac:dyDescent="0.35">
      <c r="L101049"/>
      <c r="M101049"/>
    </row>
    <row r="101050" spans="12:13" x14ac:dyDescent="0.35">
      <c r="L101050"/>
      <c r="M101050"/>
    </row>
    <row r="101051" spans="12:13" x14ac:dyDescent="0.35">
      <c r="L101051"/>
      <c r="M101051"/>
    </row>
    <row r="101052" spans="12:13" x14ac:dyDescent="0.35">
      <c r="L101052"/>
      <c r="M101052"/>
    </row>
    <row r="101053" spans="12:13" x14ac:dyDescent="0.35">
      <c r="L101053"/>
      <c r="M101053"/>
    </row>
    <row r="101054" spans="12:13" x14ac:dyDescent="0.35">
      <c r="L101054"/>
      <c r="M101054"/>
    </row>
    <row r="101055" spans="12:13" x14ac:dyDescent="0.35">
      <c r="L101055"/>
      <c r="M101055"/>
    </row>
    <row r="101056" spans="12:13" x14ac:dyDescent="0.35">
      <c r="L101056"/>
      <c r="M101056"/>
    </row>
    <row r="101057" spans="12:13" x14ac:dyDescent="0.35">
      <c r="L101057"/>
      <c r="M101057"/>
    </row>
    <row r="101058" spans="12:13" x14ac:dyDescent="0.35">
      <c r="L101058"/>
      <c r="M101058"/>
    </row>
    <row r="101059" spans="12:13" x14ac:dyDescent="0.35">
      <c r="L101059"/>
      <c r="M101059"/>
    </row>
    <row r="101060" spans="12:13" x14ac:dyDescent="0.35">
      <c r="L101060"/>
      <c r="M101060"/>
    </row>
    <row r="101061" spans="12:13" x14ac:dyDescent="0.35">
      <c r="L101061"/>
      <c r="M101061"/>
    </row>
    <row r="101062" spans="12:13" x14ac:dyDescent="0.35">
      <c r="L101062"/>
      <c r="M101062"/>
    </row>
    <row r="101063" spans="12:13" x14ac:dyDescent="0.35">
      <c r="L101063"/>
      <c r="M101063"/>
    </row>
    <row r="101064" spans="12:13" x14ac:dyDescent="0.35">
      <c r="L101064"/>
      <c r="M101064"/>
    </row>
    <row r="101065" spans="12:13" x14ac:dyDescent="0.35">
      <c r="L101065"/>
      <c r="M101065"/>
    </row>
    <row r="101066" spans="12:13" x14ac:dyDescent="0.35">
      <c r="L101066"/>
      <c r="M101066"/>
    </row>
    <row r="101067" spans="12:13" x14ac:dyDescent="0.35">
      <c r="L101067"/>
      <c r="M101067"/>
    </row>
    <row r="101068" spans="12:13" x14ac:dyDescent="0.35">
      <c r="L101068"/>
      <c r="M101068"/>
    </row>
    <row r="101069" spans="12:13" x14ac:dyDescent="0.35">
      <c r="L101069"/>
      <c r="M101069"/>
    </row>
    <row r="101070" spans="12:13" x14ac:dyDescent="0.35">
      <c r="L101070"/>
      <c r="M101070"/>
    </row>
    <row r="101071" spans="12:13" x14ac:dyDescent="0.35">
      <c r="L101071"/>
      <c r="M101071"/>
    </row>
    <row r="101072" spans="12:13" x14ac:dyDescent="0.35">
      <c r="L101072"/>
      <c r="M101072"/>
    </row>
    <row r="101073" spans="12:13" x14ac:dyDescent="0.35">
      <c r="L101073"/>
      <c r="M101073"/>
    </row>
    <row r="101074" spans="12:13" x14ac:dyDescent="0.35">
      <c r="L101074"/>
      <c r="M101074"/>
    </row>
    <row r="101075" spans="12:13" x14ac:dyDescent="0.35">
      <c r="L101075"/>
      <c r="M101075"/>
    </row>
    <row r="101076" spans="12:13" x14ac:dyDescent="0.35">
      <c r="L101076"/>
      <c r="M101076"/>
    </row>
    <row r="101077" spans="12:13" x14ac:dyDescent="0.35">
      <c r="L101077"/>
      <c r="M101077"/>
    </row>
    <row r="101078" spans="12:13" x14ac:dyDescent="0.35">
      <c r="L101078"/>
      <c r="M101078"/>
    </row>
    <row r="101079" spans="12:13" x14ac:dyDescent="0.35">
      <c r="L101079"/>
      <c r="M101079"/>
    </row>
    <row r="101080" spans="12:13" x14ac:dyDescent="0.35">
      <c r="L101080"/>
      <c r="M101080"/>
    </row>
    <row r="101081" spans="12:13" x14ac:dyDescent="0.35">
      <c r="L101081"/>
      <c r="M101081"/>
    </row>
    <row r="101082" spans="12:13" x14ac:dyDescent="0.35">
      <c r="L101082"/>
      <c r="M101082"/>
    </row>
    <row r="101083" spans="12:13" x14ac:dyDescent="0.35">
      <c r="L101083"/>
      <c r="M101083"/>
    </row>
    <row r="101084" spans="12:13" x14ac:dyDescent="0.35">
      <c r="L101084"/>
      <c r="M101084"/>
    </row>
    <row r="101085" spans="12:13" x14ac:dyDescent="0.35">
      <c r="L101085"/>
      <c r="M101085"/>
    </row>
    <row r="101086" spans="12:13" x14ac:dyDescent="0.35">
      <c r="L101086"/>
      <c r="M101086"/>
    </row>
    <row r="101087" spans="12:13" x14ac:dyDescent="0.35">
      <c r="L101087"/>
      <c r="M101087"/>
    </row>
    <row r="101088" spans="12:13" x14ac:dyDescent="0.35">
      <c r="L101088"/>
      <c r="M101088"/>
    </row>
    <row r="101089" spans="12:13" x14ac:dyDescent="0.35">
      <c r="L101089"/>
      <c r="M101089"/>
    </row>
    <row r="101090" spans="12:13" x14ac:dyDescent="0.35">
      <c r="L101090"/>
      <c r="M101090"/>
    </row>
    <row r="101091" spans="12:13" x14ac:dyDescent="0.35">
      <c r="L101091"/>
      <c r="M101091"/>
    </row>
    <row r="101092" spans="12:13" x14ac:dyDescent="0.35">
      <c r="L101092"/>
      <c r="M101092"/>
    </row>
    <row r="101093" spans="12:13" x14ac:dyDescent="0.35">
      <c r="L101093"/>
      <c r="M101093"/>
    </row>
    <row r="101094" spans="12:13" x14ac:dyDescent="0.35">
      <c r="L101094"/>
      <c r="M101094"/>
    </row>
    <row r="101095" spans="12:13" x14ac:dyDescent="0.35">
      <c r="L101095"/>
      <c r="M101095"/>
    </row>
    <row r="101096" spans="12:13" x14ac:dyDescent="0.35">
      <c r="L101096"/>
      <c r="M101096"/>
    </row>
    <row r="101097" spans="12:13" x14ac:dyDescent="0.35">
      <c r="L101097"/>
      <c r="M101097"/>
    </row>
    <row r="101098" spans="12:13" x14ac:dyDescent="0.35">
      <c r="L101098"/>
      <c r="M101098"/>
    </row>
    <row r="101099" spans="12:13" x14ac:dyDescent="0.35">
      <c r="L101099"/>
      <c r="M101099"/>
    </row>
    <row r="101100" spans="12:13" x14ac:dyDescent="0.35">
      <c r="L101100"/>
      <c r="M101100"/>
    </row>
    <row r="101101" spans="12:13" x14ac:dyDescent="0.35">
      <c r="L101101"/>
      <c r="M101101"/>
    </row>
    <row r="101102" spans="12:13" x14ac:dyDescent="0.35">
      <c r="L101102"/>
      <c r="M101102"/>
    </row>
    <row r="101103" spans="12:13" x14ac:dyDescent="0.35">
      <c r="L101103"/>
      <c r="M101103"/>
    </row>
    <row r="101104" spans="12:13" x14ac:dyDescent="0.35">
      <c r="L101104"/>
      <c r="M101104"/>
    </row>
    <row r="101105" spans="12:13" x14ac:dyDescent="0.35">
      <c r="L101105"/>
      <c r="M101105"/>
    </row>
    <row r="101106" spans="12:13" x14ac:dyDescent="0.35">
      <c r="L101106"/>
      <c r="M101106"/>
    </row>
    <row r="101107" spans="12:13" x14ac:dyDescent="0.35">
      <c r="L101107"/>
      <c r="M101107"/>
    </row>
    <row r="101108" spans="12:13" x14ac:dyDescent="0.35">
      <c r="L101108"/>
      <c r="M101108"/>
    </row>
    <row r="101109" spans="12:13" x14ac:dyDescent="0.35">
      <c r="L101109"/>
      <c r="M101109"/>
    </row>
    <row r="101110" spans="12:13" x14ac:dyDescent="0.35">
      <c r="L101110"/>
      <c r="M101110"/>
    </row>
    <row r="101111" spans="12:13" x14ac:dyDescent="0.35">
      <c r="L101111"/>
      <c r="M101111"/>
    </row>
    <row r="101112" spans="12:13" x14ac:dyDescent="0.35">
      <c r="L101112"/>
      <c r="M101112"/>
    </row>
    <row r="101113" spans="12:13" x14ac:dyDescent="0.35">
      <c r="L101113"/>
      <c r="M101113"/>
    </row>
    <row r="101114" spans="12:13" x14ac:dyDescent="0.35">
      <c r="L101114"/>
      <c r="M101114"/>
    </row>
    <row r="101115" spans="12:13" x14ac:dyDescent="0.35">
      <c r="L101115"/>
      <c r="M101115"/>
    </row>
    <row r="101116" spans="12:13" x14ac:dyDescent="0.35">
      <c r="L101116"/>
      <c r="M101116"/>
    </row>
    <row r="101117" spans="12:13" x14ac:dyDescent="0.35">
      <c r="L101117"/>
      <c r="M101117"/>
    </row>
    <row r="101118" spans="12:13" x14ac:dyDescent="0.35">
      <c r="L101118"/>
      <c r="M101118"/>
    </row>
    <row r="101119" spans="12:13" x14ac:dyDescent="0.35">
      <c r="L101119"/>
      <c r="M101119"/>
    </row>
    <row r="101120" spans="12:13" x14ac:dyDescent="0.35">
      <c r="L101120"/>
      <c r="M101120"/>
    </row>
    <row r="101121" spans="12:13" x14ac:dyDescent="0.35">
      <c r="L101121"/>
      <c r="M101121"/>
    </row>
    <row r="101122" spans="12:13" x14ac:dyDescent="0.35">
      <c r="L101122"/>
      <c r="M101122"/>
    </row>
    <row r="101123" spans="12:13" x14ac:dyDescent="0.35">
      <c r="L101123"/>
      <c r="M101123"/>
    </row>
    <row r="101124" spans="12:13" x14ac:dyDescent="0.35">
      <c r="L101124"/>
      <c r="M101124"/>
    </row>
    <row r="101125" spans="12:13" x14ac:dyDescent="0.35">
      <c r="L101125"/>
      <c r="M101125"/>
    </row>
    <row r="101126" spans="12:13" x14ac:dyDescent="0.35">
      <c r="L101126"/>
      <c r="M101126"/>
    </row>
    <row r="101127" spans="12:13" x14ac:dyDescent="0.35">
      <c r="L101127"/>
      <c r="M101127"/>
    </row>
    <row r="101128" spans="12:13" x14ac:dyDescent="0.35">
      <c r="L101128"/>
      <c r="M101128"/>
    </row>
    <row r="101129" spans="12:13" x14ac:dyDescent="0.35">
      <c r="L101129"/>
      <c r="M101129"/>
    </row>
    <row r="101130" spans="12:13" x14ac:dyDescent="0.35">
      <c r="L101130"/>
      <c r="M101130"/>
    </row>
    <row r="101131" spans="12:13" x14ac:dyDescent="0.35">
      <c r="L101131"/>
      <c r="M101131"/>
    </row>
    <row r="101132" spans="12:13" x14ac:dyDescent="0.35">
      <c r="L101132"/>
      <c r="M101132"/>
    </row>
    <row r="101133" spans="12:13" x14ac:dyDescent="0.35">
      <c r="L101133"/>
      <c r="M101133"/>
    </row>
    <row r="101134" spans="12:13" x14ac:dyDescent="0.35">
      <c r="L101134"/>
      <c r="M101134"/>
    </row>
    <row r="101135" spans="12:13" x14ac:dyDescent="0.35">
      <c r="L101135"/>
      <c r="M101135"/>
    </row>
    <row r="101136" spans="12:13" x14ac:dyDescent="0.35">
      <c r="L101136"/>
      <c r="M101136"/>
    </row>
    <row r="101137" spans="12:13" x14ac:dyDescent="0.35">
      <c r="L101137"/>
      <c r="M101137"/>
    </row>
    <row r="101138" spans="12:13" x14ac:dyDescent="0.35">
      <c r="L101138"/>
      <c r="M101138"/>
    </row>
    <row r="101139" spans="12:13" x14ac:dyDescent="0.35">
      <c r="L101139"/>
      <c r="M101139"/>
    </row>
    <row r="101140" spans="12:13" x14ac:dyDescent="0.35">
      <c r="L101140"/>
      <c r="M101140"/>
    </row>
    <row r="101141" spans="12:13" x14ac:dyDescent="0.35">
      <c r="L101141"/>
      <c r="M101141"/>
    </row>
    <row r="101142" spans="12:13" x14ac:dyDescent="0.35">
      <c r="L101142"/>
      <c r="M101142"/>
    </row>
    <row r="101143" spans="12:13" x14ac:dyDescent="0.35">
      <c r="L101143"/>
      <c r="M101143"/>
    </row>
    <row r="101144" spans="12:13" x14ac:dyDescent="0.35">
      <c r="L101144"/>
      <c r="M101144"/>
    </row>
    <row r="101145" spans="12:13" x14ac:dyDescent="0.35">
      <c r="L101145"/>
      <c r="M101145"/>
    </row>
    <row r="101146" spans="12:13" x14ac:dyDescent="0.35">
      <c r="L101146"/>
      <c r="M101146"/>
    </row>
    <row r="101147" spans="12:13" x14ac:dyDescent="0.35">
      <c r="L101147"/>
      <c r="M101147"/>
    </row>
    <row r="101148" spans="12:13" x14ac:dyDescent="0.35">
      <c r="L101148"/>
      <c r="M101148"/>
    </row>
    <row r="101149" spans="12:13" x14ac:dyDescent="0.35">
      <c r="L101149"/>
      <c r="M101149"/>
    </row>
    <row r="101150" spans="12:13" x14ac:dyDescent="0.35">
      <c r="L101150"/>
      <c r="M101150"/>
    </row>
    <row r="101151" spans="12:13" x14ac:dyDescent="0.35">
      <c r="L101151"/>
      <c r="M101151"/>
    </row>
    <row r="101152" spans="12:13" x14ac:dyDescent="0.35">
      <c r="L101152"/>
      <c r="M101152"/>
    </row>
    <row r="101153" spans="12:13" x14ac:dyDescent="0.35">
      <c r="L101153"/>
      <c r="M101153"/>
    </row>
    <row r="101154" spans="12:13" x14ac:dyDescent="0.35">
      <c r="L101154"/>
      <c r="M101154"/>
    </row>
    <row r="101155" spans="12:13" x14ac:dyDescent="0.35">
      <c r="L101155"/>
      <c r="M101155"/>
    </row>
    <row r="101156" spans="12:13" x14ac:dyDescent="0.35">
      <c r="L101156"/>
      <c r="M101156"/>
    </row>
    <row r="101157" spans="12:13" x14ac:dyDescent="0.35">
      <c r="L101157"/>
      <c r="M101157"/>
    </row>
    <row r="101158" spans="12:13" x14ac:dyDescent="0.35">
      <c r="L101158"/>
      <c r="M101158"/>
    </row>
    <row r="101159" spans="12:13" x14ac:dyDescent="0.35">
      <c r="L101159"/>
      <c r="M101159"/>
    </row>
    <row r="101160" spans="12:13" x14ac:dyDescent="0.35">
      <c r="L101160"/>
      <c r="M101160"/>
    </row>
    <row r="101161" spans="12:13" x14ac:dyDescent="0.35">
      <c r="L101161"/>
      <c r="M101161"/>
    </row>
    <row r="101162" spans="12:13" x14ac:dyDescent="0.35">
      <c r="L101162"/>
      <c r="M101162"/>
    </row>
    <row r="101163" spans="12:13" x14ac:dyDescent="0.35">
      <c r="L101163"/>
      <c r="M101163"/>
    </row>
    <row r="101164" spans="12:13" x14ac:dyDescent="0.35">
      <c r="L101164"/>
      <c r="M101164"/>
    </row>
    <row r="101165" spans="12:13" x14ac:dyDescent="0.35">
      <c r="L101165"/>
      <c r="M101165"/>
    </row>
    <row r="101166" spans="12:13" x14ac:dyDescent="0.35">
      <c r="L101166"/>
      <c r="M101166"/>
    </row>
    <row r="101167" spans="12:13" x14ac:dyDescent="0.35">
      <c r="L101167"/>
      <c r="M101167"/>
    </row>
    <row r="101168" spans="12:13" x14ac:dyDescent="0.35">
      <c r="L101168"/>
      <c r="M101168"/>
    </row>
    <row r="101169" spans="12:13" x14ac:dyDescent="0.35">
      <c r="L101169"/>
      <c r="M101169"/>
    </row>
    <row r="101170" spans="12:13" x14ac:dyDescent="0.35">
      <c r="L101170"/>
      <c r="M101170"/>
    </row>
    <row r="101171" spans="12:13" x14ac:dyDescent="0.35">
      <c r="L101171"/>
      <c r="M101171"/>
    </row>
    <row r="101172" spans="12:13" x14ac:dyDescent="0.35">
      <c r="L101172"/>
      <c r="M101172"/>
    </row>
    <row r="101173" spans="12:13" x14ac:dyDescent="0.35">
      <c r="L101173"/>
      <c r="M101173"/>
    </row>
    <row r="101174" spans="12:13" x14ac:dyDescent="0.35">
      <c r="L101174"/>
      <c r="M101174"/>
    </row>
    <row r="101175" spans="12:13" x14ac:dyDescent="0.35">
      <c r="L101175"/>
      <c r="M101175"/>
    </row>
    <row r="101176" spans="12:13" x14ac:dyDescent="0.35">
      <c r="L101176"/>
      <c r="M101176"/>
    </row>
    <row r="101177" spans="12:13" x14ac:dyDescent="0.35">
      <c r="L101177"/>
      <c r="M101177"/>
    </row>
    <row r="101178" spans="12:13" x14ac:dyDescent="0.35">
      <c r="L101178"/>
      <c r="M101178"/>
    </row>
    <row r="101179" spans="12:13" x14ac:dyDescent="0.35">
      <c r="L101179"/>
      <c r="M101179"/>
    </row>
    <row r="101180" spans="12:13" x14ac:dyDescent="0.35">
      <c r="L101180"/>
      <c r="M101180"/>
    </row>
    <row r="101181" spans="12:13" x14ac:dyDescent="0.35">
      <c r="L101181"/>
      <c r="M101181"/>
    </row>
    <row r="101182" spans="12:13" x14ac:dyDescent="0.35">
      <c r="L101182"/>
      <c r="M101182"/>
    </row>
    <row r="101183" spans="12:13" x14ac:dyDescent="0.35">
      <c r="L101183"/>
      <c r="M101183"/>
    </row>
    <row r="101184" spans="12:13" x14ac:dyDescent="0.35">
      <c r="L101184"/>
      <c r="M101184"/>
    </row>
    <row r="101185" spans="12:13" x14ac:dyDescent="0.35">
      <c r="L101185"/>
      <c r="M101185"/>
    </row>
    <row r="101186" spans="12:13" x14ac:dyDescent="0.35">
      <c r="L101186"/>
      <c r="M101186"/>
    </row>
    <row r="101187" spans="12:13" x14ac:dyDescent="0.35">
      <c r="L101187"/>
      <c r="M101187"/>
    </row>
    <row r="101188" spans="12:13" x14ac:dyDescent="0.35">
      <c r="L101188"/>
      <c r="M101188"/>
    </row>
    <row r="101189" spans="12:13" x14ac:dyDescent="0.35">
      <c r="L101189"/>
      <c r="M101189"/>
    </row>
    <row r="101190" spans="12:13" x14ac:dyDescent="0.35">
      <c r="L101190"/>
      <c r="M101190"/>
    </row>
    <row r="101191" spans="12:13" x14ac:dyDescent="0.35">
      <c r="L101191"/>
      <c r="M101191"/>
    </row>
    <row r="101192" spans="12:13" x14ac:dyDescent="0.35">
      <c r="L101192"/>
      <c r="M101192"/>
    </row>
    <row r="101193" spans="12:13" x14ac:dyDescent="0.35">
      <c r="L101193"/>
      <c r="M101193"/>
    </row>
    <row r="101194" spans="12:13" x14ac:dyDescent="0.35">
      <c r="L101194"/>
      <c r="M101194"/>
    </row>
    <row r="101195" spans="12:13" x14ac:dyDescent="0.35">
      <c r="L101195"/>
      <c r="M101195"/>
    </row>
    <row r="101196" spans="12:13" x14ac:dyDescent="0.35">
      <c r="L101196"/>
      <c r="M101196"/>
    </row>
    <row r="101197" spans="12:13" x14ac:dyDescent="0.35">
      <c r="L101197"/>
      <c r="M101197"/>
    </row>
    <row r="101198" spans="12:13" x14ac:dyDescent="0.35">
      <c r="L101198"/>
      <c r="M101198"/>
    </row>
    <row r="101199" spans="12:13" x14ac:dyDescent="0.35">
      <c r="L101199"/>
      <c r="M101199"/>
    </row>
    <row r="101200" spans="12:13" x14ac:dyDescent="0.35">
      <c r="L101200"/>
      <c r="M101200"/>
    </row>
    <row r="101201" spans="12:13" x14ac:dyDescent="0.35">
      <c r="L101201"/>
      <c r="M101201"/>
    </row>
    <row r="101202" spans="12:13" x14ac:dyDescent="0.35">
      <c r="L101202"/>
      <c r="M101202"/>
    </row>
    <row r="101203" spans="12:13" x14ac:dyDescent="0.35">
      <c r="L101203"/>
      <c r="M101203"/>
    </row>
    <row r="101204" spans="12:13" x14ac:dyDescent="0.35">
      <c r="L101204"/>
      <c r="M101204"/>
    </row>
    <row r="101205" spans="12:13" x14ac:dyDescent="0.35">
      <c r="L101205"/>
      <c r="M101205"/>
    </row>
    <row r="101206" spans="12:13" x14ac:dyDescent="0.35">
      <c r="L101206"/>
      <c r="M101206"/>
    </row>
    <row r="101207" spans="12:13" x14ac:dyDescent="0.35">
      <c r="L101207"/>
      <c r="M101207"/>
    </row>
    <row r="101208" spans="12:13" x14ac:dyDescent="0.35">
      <c r="L101208"/>
      <c r="M101208"/>
    </row>
    <row r="101209" spans="12:13" x14ac:dyDescent="0.35">
      <c r="L101209"/>
      <c r="M101209"/>
    </row>
    <row r="101210" spans="12:13" x14ac:dyDescent="0.35">
      <c r="L101210"/>
      <c r="M101210"/>
    </row>
    <row r="101211" spans="12:13" x14ac:dyDescent="0.35">
      <c r="L101211"/>
      <c r="M101211"/>
    </row>
    <row r="101212" spans="12:13" x14ac:dyDescent="0.35">
      <c r="L101212"/>
      <c r="M101212"/>
    </row>
    <row r="101213" spans="12:13" x14ac:dyDescent="0.35">
      <c r="L101213"/>
      <c r="M101213"/>
    </row>
    <row r="101214" spans="12:13" x14ac:dyDescent="0.35">
      <c r="L101214"/>
      <c r="M101214"/>
    </row>
    <row r="101215" spans="12:13" x14ac:dyDescent="0.35">
      <c r="L101215"/>
      <c r="M101215"/>
    </row>
    <row r="101216" spans="12:13" x14ac:dyDescent="0.35">
      <c r="L101216"/>
      <c r="M101216"/>
    </row>
    <row r="101217" spans="12:13" x14ac:dyDescent="0.35">
      <c r="L101217"/>
      <c r="M101217"/>
    </row>
    <row r="101218" spans="12:13" x14ac:dyDescent="0.35">
      <c r="L101218"/>
      <c r="M101218"/>
    </row>
    <row r="101219" spans="12:13" x14ac:dyDescent="0.35">
      <c r="L101219"/>
      <c r="M101219"/>
    </row>
    <row r="101220" spans="12:13" x14ac:dyDescent="0.35">
      <c r="L101220"/>
      <c r="M101220"/>
    </row>
    <row r="101221" spans="12:13" x14ac:dyDescent="0.35">
      <c r="L101221"/>
      <c r="M101221"/>
    </row>
    <row r="101222" spans="12:13" x14ac:dyDescent="0.35">
      <c r="L101222"/>
      <c r="M101222"/>
    </row>
    <row r="101223" spans="12:13" x14ac:dyDescent="0.35">
      <c r="L101223"/>
      <c r="M101223"/>
    </row>
    <row r="101224" spans="12:13" x14ac:dyDescent="0.35">
      <c r="L101224"/>
      <c r="M101224"/>
    </row>
    <row r="101225" spans="12:13" x14ac:dyDescent="0.35">
      <c r="L101225"/>
      <c r="M101225"/>
    </row>
    <row r="101226" spans="12:13" x14ac:dyDescent="0.35">
      <c r="L101226"/>
      <c r="M101226"/>
    </row>
    <row r="101227" spans="12:13" x14ac:dyDescent="0.35">
      <c r="L101227"/>
      <c r="M101227"/>
    </row>
    <row r="101228" spans="12:13" x14ac:dyDescent="0.35">
      <c r="L101228"/>
      <c r="M101228"/>
    </row>
    <row r="101229" spans="12:13" x14ac:dyDescent="0.35">
      <c r="L101229"/>
      <c r="M101229"/>
    </row>
    <row r="101230" spans="12:13" x14ac:dyDescent="0.35">
      <c r="L101230"/>
      <c r="M101230"/>
    </row>
    <row r="101231" spans="12:13" x14ac:dyDescent="0.35">
      <c r="L101231"/>
      <c r="M101231"/>
    </row>
    <row r="101232" spans="12:13" x14ac:dyDescent="0.35">
      <c r="L101232"/>
      <c r="M101232"/>
    </row>
    <row r="101233" spans="12:13" x14ac:dyDescent="0.35">
      <c r="L101233"/>
      <c r="M101233"/>
    </row>
    <row r="101234" spans="12:13" x14ac:dyDescent="0.35">
      <c r="L101234"/>
      <c r="M101234"/>
    </row>
    <row r="101235" spans="12:13" x14ac:dyDescent="0.35">
      <c r="L101235"/>
      <c r="M101235"/>
    </row>
    <row r="101236" spans="12:13" x14ac:dyDescent="0.35">
      <c r="L101236"/>
      <c r="M101236"/>
    </row>
    <row r="101237" spans="12:13" x14ac:dyDescent="0.35">
      <c r="L101237"/>
      <c r="M101237"/>
    </row>
    <row r="101238" spans="12:13" x14ac:dyDescent="0.35">
      <c r="L101238"/>
      <c r="M101238"/>
    </row>
    <row r="101239" spans="12:13" x14ac:dyDescent="0.35">
      <c r="L101239"/>
      <c r="M101239"/>
    </row>
    <row r="101240" spans="12:13" x14ac:dyDescent="0.35">
      <c r="L101240"/>
      <c r="M101240"/>
    </row>
    <row r="101241" spans="12:13" x14ac:dyDescent="0.35">
      <c r="L101241"/>
      <c r="M101241"/>
    </row>
    <row r="101242" spans="12:13" x14ac:dyDescent="0.35">
      <c r="L101242"/>
      <c r="M101242"/>
    </row>
    <row r="101243" spans="12:13" x14ac:dyDescent="0.35">
      <c r="L101243"/>
      <c r="M101243"/>
    </row>
    <row r="101244" spans="12:13" x14ac:dyDescent="0.35">
      <c r="L101244"/>
      <c r="M101244"/>
    </row>
    <row r="101245" spans="12:13" x14ac:dyDescent="0.35">
      <c r="L101245"/>
      <c r="M101245"/>
    </row>
    <row r="101246" spans="12:13" x14ac:dyDescent="0.35">
      <c r="L101246"/>
      <c r="M101246"/>
    </row>
    <row r="101247" spans="12:13" x14ac:dyDescent="0.35">
      <c r="L101247"/>
      <c r="M101247"/>
    </row>
    <row r="101248" spans="12:13" x14ac:dyDescent="0.35">
      <c r="L101248"/>
      <c r="M101248"/>
    </row>
    <row r="101249" spans="12:13" x14ac:dyDescent="0.35">
      <c r="L101249"/>
      <c r="M101249"/>
    </row>
    <row r="101250" spans="12:13" x14ac:dyDescent="0.35">
      <c r="L101250"/>
      <c r="M101250"/>
    </row>
    <row r="101251" spans="12:13" x14ac:dyDescent="0.35">
      <c r="L101251"/>
      <c r="M101251"/>
    </row>
    <row r="101252" spans="12:13" x14ac:dyDescent="0.35">
      <c r="L101252"/>
      <c r="M101252"/>
    </row>
    <row r="101253" spans="12:13" x14ac:dyDescent="0.35">
      <c r="L101253"/>
      <c r="M101253"/>
    </row>
    <row r="101254" spans="12:13" x14ac:dyDescent="0.35">
      <c r="L101254"/>
      <c r="M101254"/>
    </row>
    <row r="101255" spans="12:13" x14ac:dyDescent="0.35">
      <c r="L101255"/>
      <c r="M101255"/>
    </row>
    <row r="101256" spans="12:13" x14ac:dyDescent="0.35">
      <c r="L101256"/>
      <c r="M101256"/>
    </row>
    <row r="101257" spans="12:13" x14ac:dyDescent="0.35">
      <c r="L101257"/>
      <c r="M101257"/>
    </row>
    <row r="101258" spans="12:13" x14ac:dyDescent="0.35">
      <c r="L101258"/>
      <c r="M101258"/>
    </row>
    <row r="101259" spans="12:13" x14ac:dyDescent="0.35">
      <c r="L101259"/>
      <c r="M101259"/>
    </row>
    <row r="101260" spans="12:13" x14ac:dyDescent="0.35">
      <c r="L101260"/>
      <c r="M101260"/>
    </row>
    <row r="101261" spans="12:13" x14ac:dyDescent="0.35">
      <c r="L101261"/>
      <c r="M101261"/>
    </row>
    <row r="101262" spans="12:13" x14ac:dyDescent="0.35">
      <c r="L101262"/>
      <c r="M101262"/>
    </row>
    <row r="101263" spans="12:13" x14ac:dyDescent="0.35">
      <c r="L101263"/>
      <c r="M101263"/>
    </row>
    <row r="101264" spans="12:13" x14ac:dyDescent="0.35">
      <c r="L101264"/>
      <c r="M101264"/>
    </row>
    <row r="101265" spans="12:13" x14ac:dyDescent="0.35">
      <c r="L101265"/>
      <c r="M101265"/>
    </row>
    <row r="101266" spans="12:13" x14ac:dyDescent="0.35">
      <c r="L101266"/>
      <c r="M101266"/>
    </row>
    <row r="101267" spans="12:13" x14ac:dyDescent="0.35">
      <c r="L101267"/>
      <c r="M101267"/>
    </row>
    <row r="101268" spans="12:13" x14ac:dyDescent="0.35">
      <c r="L101268"/>
      <c r="M101268"/>
    </row>
    <row r="101269" spans="12:13" x14ac:dyDescent="0.35">
      <c r="L101269"/>
      <c r="M101269"/>
    </row>
    <row r="101270" spans="12:13" x14ac:dyDescent="0.35">
      <c r="L101270"/>
      <c r="M101270"/>
    </row>
    <row r="101271" spans="12:13" x14ac:dyDescent="0.35">
      <c r="L101271"/>
      <c r="M101271"/>
    </row>
    <row r="101272" spans="12:13" x14ac:dyDescent="0.35">
      <c r="L101272"/>
      <c r="M101272"/>
    </row>
    <row r="101273" spans="12:13" x14ac:dyDescent="0.35">
      <c r="L101273"/>
      <c r="M101273"/>
    </row>
    <row r="101274" spans="12:13" x14ac:dyDescent="0.35">
      <c r="L101274"/>
      <c r="M101274"/>
    </row>
    <row r="101275" spans="12:13" x14ac:dyDescent="0.35">
      <c r="L101275"/>
      <c r="M101275"/>
    </row>
    <row r="101276" spans="12:13" x14ac:dyDescent="0.35">
      <c r="L101276"/>
      <c r="M101276"/>
    </row>
    <row r="101277" spans="12:13" x14ac:dyDescent="0.35">
      <c r="L101277"/>
      <c r="M101277"/>
    </row>
    <row r="101278" spans="12:13" x14ac:dyDescent="0.35">
      <c r="L101278"/>
      <c r="M101278"/>
    </row>
    <row r="101279" spans="12:13" x14ac:dyDescent="0.35">
      <c r="L101279"/>
      <c r="M101279"/>
    </row>
    <row r="101280" spans="12:13" x14ac:dyDescent="0.35">
      <c r="L101280"/>
      <c r="M101280"/>
    </row>
    <row r="101281" spans="12:13" x14ac:dyDescent="0.35">
      <c r="L101281"/>
      <c r="M101281"/>
    </row>
    <row r="101282" spans="12:13" x14ac:dyDescent="0.35">
      <c r="L101282"/>
      <c r="M101282"/>
    </row>
    <row r="101283" spans="12:13" x14ac:dyDescent="0.35">
      <c r="L101283"/>
      <c r="M101283"/>
    </row>
    <row r="101284" spans="12:13" x14ac:dyDescent="0.35">
      <c r="L101284"/>
      <c r="M101284"/>
    </row>
    <row r="101285" spans="12:13" x14ac:dyDescent="0.35">
      <c r="L101285"/>
      <c r="M101285"/>
    </row>
    <row r="101286" spans="12:13" x14ac:dyDescent="0.35">
      <c r="L101286"/>
      <c r="M101286"/>
    </row>
    <row r="101287" spans="12:13" x14ac:dyDescent="0.35">
      <c r="L101287"/>
      <c r="M101287"/>
    </row>
    <row r="101288" spans="12:13" x14ac:dyDescent="0.35">
      <c r="L101288"/>
      <c r="M101288"/>
    </row>
    <row r="101289" spans="12:13" x14ac:dyDescent="0.35">
      <c r="L101289"/>
      <c r="M101289"/>
    </row>
    <row r="101290" spans="12:13" x14ac:dyDescent="0.35">
      <c r="L101290"/>
      <c r="M101290"/>
    </row>
    <row r="101291" spans="12:13" x14ac:dyDescent="0.35">
      <c r="L101291"/>
      <c r="M101291"/>
    </row>
    <row r="101292" spans="12:13" x14ac:dyDescent="0.35">
      <c r="L101292"/>
      <c r="M101292"/>
    </row>
    <row r="101293" spans="12:13" x14ac:dyDescent="0.35">
      <c r="L101293"/>
      <c r="M101293"/>
    </row>
    <row r="101294" spans="12:13" x14ac:dyDescent="0.35">
      <c r="L101294"/>
      <c r="M101294"/>
    </row>
    <row r="101295" spans="12:13" x14ac:dyDescent="0.35">
      <c r="L101295"/>
      <c r="M101295"/>
    </row>
    <row r="101296" spans="12:13" x14ac:dyDescent="0.35">
      <c r="L101296"/>
      <c r="M101296"/>
    </row>
    <row r="101297" spans="12:13" x14ac:dyDescent="0.35">
      <c r="L101297"/>
      <c r="M101297"/>
    </row>
    <row r="101298" spans="12:13" x14ac:dyDescent="0.35">
      <c r="L101298"/>
      <c r="M101298"/>
    </row>
    <row r="101299" spans="12:13" x14ac:dyDescent="0.35">
      <c r="L101299"/>
      <c r="M101299"/>
    </row>
    <row r="101300" spans="12:13" x14ac:dyDescent="0.35">
      <c r="L101300"/>
      <c r="M101300"/>
    </row>
    <row r="101301" spans="12:13" x14ac:dyDescent="0.35">
      <c r="L101301"/>
      <c r="M101301"/>
    </row>
    <row r="101302" spans="12:13" x14ac:dyDescent="0.35">
      <c r="L101302"/>
      <c r="M101302"/>
    </row>
    <row r="101303" spans="12:13" x14ac:dyDescent="0.35">
      <c r="L101303"/>
      <c r="M101303"/>
    </row>
    <row r="101304" spans="12:13" x14ac:dyDescent="0.35">
      <c r="L101304"/>
      <c r="M101304"/>
    </row>
    <row r="101305" spans="12:13" x14ac:dyDescent="0.35">
      <c r="L101305"/>
      <c r="M101305"/>
    </row>
    <row r="101306" spans="12:13" x14ac:dyDescent="0.35">
      <c r="L101306"/>
      <c r="M101306"/>
    </row>
    <row r="101307" spans="12:13" x14ac:dyDescent="0.35">
      <c r="L101307"/>
      <c r="M101307"/>
    </row>
    <row r="101308" spans="12:13" x14ac:dyDescent="0.35">
      <c r="L101308"/>
      <c r="M101308"/>
    </row>
    <row r="101309" spans="12:13" x14ac:dyDescent="0.35">
      <c r="L101309"/>
      <c r="M101309"/>
    </row>
    <row r="101310" spans="12:13" x14ac:dyDescent="0.35">
      <c r="L101310"/>
      <c r="M101310"/>
    </row>
    <row r="101311" spans="12:13" x14ac:dyDescent="0.35">
      <c r="L101311"/>
      <c r="M101311"/>
    </row>
    <row r="101312" spans="12:13" x14ac:dyDescent="0.35">
      <c r="L101312"/>
      <c r="M101312"/>
    </row>
    <row r="101313" spans="12:13" x14ac:dyDescent="0.35">
      <c r="L101313"/>
      <c r="M101313"/>
    </row>
    <row r="101314" spans="12:13" x14ac:dyDescent="0.35">
      <c r="L101314"/>
      <c r="M101314"/>
    </row>
    <row r="101315" spans="12:13" x14ac:dyDescent="0.35">
      <c r="L101315"/>
      <c r="M101315"/>
    </row>
    <row r="101316" spans="12:13" x14ac:dyDescent="0.35">
      <c r="L101316"/>
      <c r="M101316"/>
    </row>
    <row r="101317" spans="12:13" x14ac:dyDescent="0.35">
      <c r="L101317"/>
      <c r="M101317"/>
    </row>
    <row r="101318" spans="12:13" x14ac:dyDescent="0.35">
      <c r="L101318"/>
      <c r="M101318"/>
    </row>
    <row r="101319" spans="12:13" x14ac:dyDescent="0.35">
      <c r="L101319"/>
      <c r="M101319"/>
    </row>
    <row r="101320" spans="12:13" x14ac:dyDescent="0.35">
      <c r="L101320"/>
      <c r="M101320"/>
    </row>
    <row r="101321" spans="12:13" x14ac:dyDescent="0.35">
      <c r="L101321"/>
      <c r="M101321"/>
    </row>
    <row r="101322" spans="12:13" x14ac:dyDescent="0.35">
      <c r="L101322"/>
      <c r="M101322"/>
    </row>
    <row r="101323" spans="12:13" x14ac:dyDescent="0.35">
      <c r="L101323"/>
      <c r="M101323"/>
    </row>
    <row r="101324" spans="12:13" x14ac:dyDescent="0.35">
      <c r="L101324"/>
      <c r="M101324"/>
    </row>
    <row r="101325" spans="12:13" x14ac:dyDescent="0.35">
      <c r="L101325"/>
      <c r="M101325"/>
    </row>
    <row r="101326" spans="12:13" x14ac:dyDescent="0.35">
      <c r="L101326"/>
      <c r="M101326"/>
    </row>
    <row r="101327" spans="12:13" x14ac:dyDescent="0.35">
      <c r="L101327"/>
      <c r="M101327"/>
    </row>
    <row r="101328" spans="12:13" x14ac:dyDescent="0.35">
      <c r="L101328"/>
      <c r="M101328"/>
    </row>
    <row r="101329" spans="12:13" x14ac:dyDescent="0.35">
      <c r="L101329"/>
      <c r="M101329"/>
    </row>
    <row r="101330" spans="12:13" x14ac:dyDescent="0.35">
      <c r="L101330"/>
      <c r="M101330"/>
    </row>
    <row r="101331" spans="12:13" x14ac:dyDescent="0.35">
      <c r="L101331"/>
      <c r="M101331"/>
    </row>
    <row r="101332" spans="12:13" x14ac:dyDescent="0.35">
      <c r="L101332"/>
      <c r="M101332"/>
    </row>
    <row r="101333" spans="12:13" x14ac:dyDescent="0.35">
      <c r="L101333"/>
      <c r="M101333"/>
    </row>
    <row r="101334" spans="12:13" x14ac:dyDescent="0.35">
      <c r="L101334"/>
      <c r="M101334"/>
    </row>
    <row r="101335" spans="12:13" x14ac:dyDescent="0.35">
      <c r="L101335"/>
      <c r="M101335"/>
    </row>
    <row r="101336" spans="12:13" x14ac:dyDescent="0.35">
      <c r="L101336"/>
      <c r="M101336"/>
    </row>
    <row r="101337" spans="12:13" x14ac:dyDescent="0.35">
      <c r="L101337"/>
      <c r="M101337"/>
    </row>
    <row r="101338" spans="12:13" x14ac:dyDescent="0.35">
      <c r="L101338"/>
      <c r="M101338"/>
    </row>
    <row r="101339" spans="12:13" x14ac:dyDescent="0.35">
      <c r="L101339"/>
      <c r="M101339"/>
    </row>
    <row r="101340" spans="12:13" x14ac:dyDescent="0.35">
      <c r="L101340"/>
      <c r="M101340"/>
    </row>
    <row r="101341" spans="12:13" x14ac:dyDescent="0.35">
      <c r="L101341"/>
      <c r="M101341"/>
    </row>
    <row r="101342" spans="12:13" x14ac:dyDescent="0.35">
      <c r="L101342"/>
      <c r="M101342"/>
    </row>
    <row r="101343" spans="12:13" x14ac:dyDescent="0.35">
      <c r="L101343"/>
      <c r="M101343"/>
    </row>
    <row r="101344" spans="12:13" x14ac:dyDescent="0.35">
      <c r="L101344"/>
      <c r="M101344"/>
    </row>
    <row r="101345" spans="12:13" x14ac:dyDescent="0.35">
      <c r="L101345"/>
      <c r="M101345"/>
    </row>
    <row r="101346" spans="12:13" x14ac:dyDescent="0.35">
      <c r="L101346"/>
      <c r="M101346"/>
    </row>
    <row r="101347" spans="12:13" x14ac:dyDescent="0.35">
      <c r="L101347"/>
      <c r="M101347"/>
    </row>
    <row r="101348" spans="12:13" x14ac:dyDescent="0.35">
      <c r="L101348"/>
      <c r="M101348"/>
    </row>
    <row r="101349" spans="12:13" x14ac:dyDescent="0.35">
      <c r="L101349"/>
      <c r="M101349"/>
    </row>
    <row r="101350" spans="12:13" x14ac:dyDescent="0.35">
      <c r="L101350"/>
      <c r="M101350"/>
    </row>
    <row r="101351" spans="12:13" x14ac:dyDescent="0.35">
      <c r="L101351"/>
      <c r="M101351"/>
    </row>
    <row r="101352" spans="12:13" x14ac:dyDescent="0.35">
      <c r="L101352"/>
      <c r="M101352"/>
    </row>
    <row r="101353" spans="12:13" x14ac:dyDescent="0.35">
      <c r="L101353"/>
      <c r="M101353"/>
    </row>
    <row r="101354" spans="12:13" x14ac:dyDescent="0.35">
      <c r="L101354"/>
      <c r="M101354"/>
    </row>
    <row r="101355" spans="12:13" x14ac:dyDescent="0.35">
      <c r="L101355"/>
      <c r="M101355"/>
    </row>
    <row r="101356" spans="12:13" x14ac:dyDescent="0.35">
      <c r="L101356"/>
      <c r="M101356"/>
    </row>
    <row r="101357" spans="12:13" x14ac:dyDescent="0.35">
      <c r="L101357"/>
      <c r="M101357"/>
    </row>
    <row r="101358" spans="12:13" x14ac:dyDescent="0.35">
      <c r="L101358"/>
      <c r="M101358"/>
    </row>
    <row r="101359" spans="12:13" x14ac:dyDescent="0.35">
      <c r="L101359"/>
      <c r="M101359"/>
    </row>
    <row r="101360" spans="12:13" x14ac:dyDescent="0.35">
      <c r="L101360"/>
      <c r="M101360"/>
    </row>
    <row r="101361" spans="12:13" x14ac:dyDescent="0.35">
      <c r="L101361"/>
      <c r="M101361"/>
    </row>
    <row r="101362" spans="12:13" x14ac:dyDescent="0.35">
      <c r="L101362"/>
      <c r="M101362"/>
    </row>
    <row r="101363" spans="12:13" x14ac:dyDescent="0.35">
      <c r="L101363"/>
      <c r="M101363"/>
    </row>
    <row r="101364" spans="12:13" x14ac:dyDescent="0.35">
      <c r="L101364"/>
      <c r="M101364"/>
    </row>
    <row r="101365" spans="12:13" x14ac:dyDescent="0.35">
      <c r="L101365"/>
      <c r="M101365"/>
    </row>
    <row r="101366" spans="12:13" x14ac:dyDescent="0.35">
      <c r="L101366"/>
      <c r="M101366"/>
    </row>
    <row r="101367" spans="12:13" x14ac:dyDescent="0.35">
      <c r="L101367"/>
      <c r="M101367"/>
    </row>
    <row r="101368" spans="12:13" x14ac:dyDescent="0.35">
      <c r="L101368"/>
      <c r="M101368"/>
    </row>
    <row r="101369" spans="12:13" x14ac:dyDescent="0.35">
      <c r="L101369"/>
      <c r="M101369"/>
    </row>
    <row r="101370" spans="12:13" x14ac:dyDescent="0.35">
      <c r="L101370"/>
      <c r="M101370"/>
    </row>
    <row r="101371" spans="12:13" x14ac:dyDescent="0.35">
      <c r="L101371"/>
      <c r="M101371"/>
    </row>
    <row r="101372" spans="12:13" x14ac:dyDescent="0.35">
      <c r="L101372"/>
      <c r="M101372"/>
    </row>
    <row r="101373" spans="12:13" x14ac:dyDescent="0.35">
      <c r="L101373"/>
      <c r="M101373"/>
    </row>
    <row r="101374" spans="12:13" x14ac:dyDescent="0.35">
      <c r="L101374"/>
      <c r="M101374"/>
    </row>
    <row r="101375" spans="12:13" x14ac:dyDescent="0.35">
      <c r="L101375"/>
      <c r="M101375"/>
    </row>
    <row r="101376" spans="12:13" x14ac:dyDescent="0.35">
      <c r="L101376"/>
      <c r="M101376"/>
    </row>
    <row r="101377" spans="12:13" x14ac:dyDescent="0.35">
      <c r="L101377"/>
      <c r="M101377"/>
    </row>
    <row r="101378" spans="12:13" x14ac:dyDescent="0.35">
      <c r="L101378"/>
      <c r="M101378"/>
    </row>
    <row r="101379" spans="12:13" x14ac:dyDescent="0.35">
      <c r="L101379"/>
      <c r="M101379"/>
    </row>
    <row r="101380" spans="12:13" x14ac:dyDescent="0.35">
      <c r="L101380"/>
      <c r="M101380"/>
    </row>
    <row r="101381" spans="12:13" x14ac:dyDescent="0.35">
      <c r="L101381"/>
      <c r="M101381"/>
    </row>
    <row r="101382" spans="12:13" x14ac:dyDescent="0.35">
      <c r="L101382"/>
      <c r="M101382"/>
    </row>
    <row r="101383" spans="12:13" x14ac:dyDescent="0.35">
      <c r="L101383"/>
      <c r="M101383"/>
    </row>
    <row r="101384" spans="12:13" x14ac:dyDescent="0.35">
      <c r="L101384"/>
      <c r="M101384"/>
    </row>
    <row r="101385" spans="12:13" x14ac:dyDescent="0.35">
      <c r="L101385"/>
      <c r="M101385"/>
    </row>
    <row r="101386" spans="12:13" x14ac:dyDescent="0.35">
      <c r="L101386"/>
      <c r="M101386"/>
    </row>
    <row r="101387" spans="12:13" x14ac:dyDescent="0.35">
      <c r="L101387"/>
      <c r="M101387"/>
    </row>
    <row r="101388" spans="12:13" x14ac:dyDescent="0.35">
      <c r="L101388"/>
      <c r="M101388"/>
    </row>
    <row r="101389" spans="12:13" x14ac:dyDescent="0.35">
      <c r="L101389"/>
      <c r="M101389"/>
    </row>
    <row r="101390" spans="12:13" x14ac:dyDescent="0.35">
      <c r="L101390"/>
      <c r="M101390"/>
    </row>
    <row r="101391" spans="12:13" x14ac:dyDescent="0.35">
      <c r="L101391"/>
      <c r="M101391"/>
    </row>
    <row r="101392" spans="12:13" x14ac:dyDescent="0.35">
      <c r="L101392"/>
      <c r="M101392"/>
    </row>
    <row r="101393" spans="12:13" x14ac:dyDescent="0.35">
      <c r="L101393"/>
      <c r="M101393"/>
    </row>
    <row r="101394" spans="12:13" x14ac:dyDescent="0.35">
      <c r="L101394"/>
      <c r="M101394"/>
    </row>
    <row r="101395" spans="12:13" x14ac:dyDescent="0.35">
      <c r="L101395"/>
      <c r="M101395"/>
    </row>
    <row r="101396" spans="12:13" x14ac:dyDescent="0.35">
      <c r="L101396"/>
      <c r="M101396"/>
    </row>
    <row r="101397" spans="12:13" x14ac:dyDescent="0.35">
      <c r="L101397"/>
      <c r="M101397"/>
    </row>
    <row r="101398" spans="12:13" x14ac:dyDescent="0.35">
      <c r="L101398"/>
      <c r="M101398"/>
    </row>
    <row r="101399" spans="12:13" x14ac:dyDescent="0.35">
      <c r="L101399"/>
      <c r="M101399"/>
    </row>
    <row r="101400" spans="12:13" x14ac:dyDescent="0.35">
      <c r="L101400"/>
      <c r="M101400"/>
    </row>
    <row r="101401" spans="12:13" x14ac:dyDescent="0.35">
      <c r="L101401"/>
      <c r="M101401"/>
    </row>
    <row r="101402" spans="12:13" x14ac:dyDescent="0.35">
      <c r="L101402"/>
      <c r="M101402"/>
    </row>
    <row r="101403" spans="12:13" x14ac:dyDescent="0.35">
      <c r="L101403"/>
      <c r="M101403"/>
    </row>
    <row r="101404" spans="12:13" x14ac:dyDescent="0.35">
      <c r="L101404"/>
      <c r="M101404"/>
    </row>
    <row r="101405" spans="12:13" x14ac:dyDescent="0.35">
      <c r="L101405"/>
      <c r="M101405"/>
    </row>
    <row r="101406" spans="12:13" x14ac:dyDescent="0.35">
      <c r="L101406"/>
      <c r="M101406"/>
    </row>
    <row r="101407" spans="12:13" x14ac:dyDescent="0.35">
      <c r="L101407"/>
      <c r="M101407"/>
    </row>
    <row r="101408" spans="12:13" x14ac:dyDescent="0.35">
      <c r="L101408"/>
      <c r="M101408"/>
    </row>
    <row r="101409" spans="12:13" x14ac:dyDescent="0.35">
      <c r="L101409"/>
      <c r="M101409"/>
    </row>
    <row r="101410" spans="12:13" x14ac:dyDescent="0.35">
      <c r="L101410"/>
      <c r="M101410"/>
    </row>
    <row r="101411" spans="12:13" x14ac:dyDescent="0.35">
      <c r="L101411"/>
      <c r="M101411"/>
    </row>
    <row r="101412" spans="12:13" x14ac:dyDescent="0.35">
      <c r="L101412"/>
      <c r="M101412"/>
    </row>
    <row r="101413" spans="12:13" x14ac:dyDescent="0.35">
      <c r="L101413"/>
      <c r="M101413"/>
    </row>
    <row r="101414" spans="12:13" x14ac:dyDescent="0.35">
      <c r="L101414"/>
      <c r="M101414"/>
    </row>
    <row r="101415" spans="12:13" x14ac:dyDescent="0.35">
      <c r="L101415"/>
      <c r="M101415"/>
    </row>
    <row r="101416" spans="12:13" x14ac:dyDescent="0.35">
      <c r="L101416"/>
      <c r="M101416"/>
    </row>
    <row r="101417" spans="12:13" x14ac:dyDescent="0.35">
      <c r="L101417"/>
      <c r="M101417"/>
    </row>
    <row r="101418" spans="12:13" x14ac:dyDescent="0.35">
      <c r="L101418"/>
      <c r="M101418"/>
    </row>
    <row r="101419" spans="12:13" x14ac:dyDescent="0.35">
      <c r="L101419"/>
      <c r="M101419"/>
    </row>
    <row r="101420" spans="12:13" x14ac:dyDescent="0.35">
      <c r="L101420"/>
      <c r="M101420"/>
    </row>
    <row r="101421" spans="12:13" x14ac:dyDescent="0.35">
      <c r="L101421"/>
      <c r="M101421"/>
    </row>
    <row r="101422" spans="12:13" x14ac:dyDescent="0.35">
      <c r="L101422"/>
      <c r="M101422"/>
    </row>
    <row r="101423" spans="12:13" x14ac:dyDescent="0.35">
      <c r="L101423"/>
      <c r="M101423"/>
    </row>
    <row r="101424" spans="12:13" x14ac:dyDescent="0.35">
      <c r="L101424"/>
      <c r="M101424"/>
    </row>
    <row r="101425" spans="12:13" x14ac:dyDescent="0.35">
      <c r="L101425"/>
      <c r="M101425"/>
    </row>
    <row r="101426" spans="12:13" x14ac:dyDescent="0.35">
      <c r="L101426"/>
      <c r="M101426"/>
    </row>
    <row r="101427" spans="12:13" x14ac:dyDescent="0.35">
      <c r="L101427"/>
      <c r="M101427"/>
    </row>
    <row r="101428" spans="12:13" x14ac:dyDescent="0.35">
      <c r="L101428"/>
      <c r="M101428"/>
    </row>
    <row r="101429" spans="12:13" x14ac:dyDescent="0.35">
      <c r="L101429"/>
      <c r="M101429"/>
    </row>
    <row r="101430" spans="12:13" x14ac:dyDescent="0.35">
      <c r="L101430"/>
      <c r="M101430"/>
    </row>
    <row r="101431" spans="12:13" x14ac:dyDescent="0.35">
      <c r="L101431"/>
      <c r="M101431"/>
    </row>
    <row r="101432" spans="12:13" x14ac:dyDescent="0.35">
      <c r="L101432"/>
      <c r="M101432"/>
    </row>
    <row r="101433" spans="12:13" x14ac:dyDescent="0.35">
      <c r="L101433"/>
      <c r="M101433"/>
    </row>
    <row r="101434" spans="12:13" x14ac:dyDescent="0.35">
      <c r="L101434"/>
      <c r="M101434"/>
    </row>
    <row r="101435" spans="12:13" x14ac:dyDescent="0.35">
      <c r="L101435"/>
      <c r="M101435"/>
    </row>
    <row r="101436" spans="12:13" x14ac:dyDescent="0.35">
      <c r="L101436"/>
      <c r="M101436"/>
    </row>
    <row r="101437" spans="12:13" x14ac:dyDescent="0.35">
      <c r="L101437"/>
      <c r="M101437"/>
    </row>
    <row r="101438" spans="12:13" x14ac:dyDescent="0.35">
      <c r="L101438"/>
      <c r="M101438"/>
    </row>
    <row r="101439" spans="12:13" x14ac:dyDescent="0.35">
      <c r="L101439"/>
      <c r="M101439"/>
    </row>
    <row r="101440" spans="12:13" x14ac:dyDescent="0.35">
      <c r="L101440"/>
      <c r="M101440"/>
    </row>
    <row r="101441" spans="12:13" x14ac:dyDescent="0.35">
      <c r="L101441"/>
      <c r="M101441"/>
    </row>
    <row r="101442" spans="12:13" x14ac:dyDescent="0.35">
      <c r="L101442"/>
      <c r="M101442"/>
    </row>
    <row r="101443" spans="12:13" x14ac:dyDescent="0.35">
      <c r="L101443"/>
      <c r="M101443"/>
    </row>
    <row r="101444" spans="12:13" x14ac:dyDescent="0.35">
      <c r="L101444"/>
      <c r="M101444"/>
    </row>
    <row r="101445" spans="12:13" x14ac:dyDescent="0.35">
      <c r="L101445"/>
      <c r="M101445"/>
    </row>
    <row r="101446" spans="12:13" x14ac:dyDescent="0.35">
      <c r="L101446"/>
      <c r="M101446"/>
    </row>
    <row r="101447" spans="12:13" x14ac:dyDescent="0.35">
      <c r="L101447"/>
      <c r="M101447"/>
    </row>
    <row r="101448" spans="12:13" x14ac:dyDescent="0.35">
      <c r="L101448"/>
      <c r="M101448"/>
    </row>
    <row r="101449" spans="12:13" x14ac:dyDescent="0.35">
      <c r="L101449"/>
      <c r="M101449"/>
    </row>
    <row r="101450" spans="12:13" x14ac:dyDescent="0.35">
      <c r="L101450"/>
      <c r="M101450"/>
    </row>
    <row r="101451" spans="12:13" x14ac:dyDescent="0.35">
      <c r="L101451"/>
      <c r="M101451"/>
    </row>
    <row r="101452" spans="12:13" x14ac:dyDescent="0.35">
      <c r="L101452"/>
      <c r="M101452"/>
    </row>
    <row r="101453" spans="12:13" x14ac:dyDescent="0.35">
      <c r="L101453"/>
      <c r="M101453"/>
    </row>
    <row r="101454" spans="12:13" x14ac:dyDescent="0.35">
      <c r="L101454"/>
      <c r="M101454"/>
    </row>
    <row r="101455" spans="12:13" x14ac:dyDescent="0.35">
      <c r="L101455"/>
      <c r="M101455"/>
    </row>
    <row r="101456" spans="12:13" x14ac:dyDescent="0.35">
      <c r="L101456"/>
      <c r="M101456"/>
    </row>
    <row r="101457" spans="12:13" x14ac:dyDescent="0.35">
      <c r="L101457"/>
      <c r="M101457"/>
    </row>
    <row r="101458" spans="12:13" x14ac:dyDescent="0.35">
      <c r="L101458"/>
      <c r="M101458"/>
    </row>
    <row r="101459" spans="12:13" x14ac:dyDescent="0.35">
      <c r="L101459"/>
      <c r="M101459"/>
    </row>
    <row r="101460" spans="12:13" x14ac:dyDescent="0.35">
      <c r="L101460"/>
      <c r="M101460"/>
    </row>
    <row r="101461" spans="12:13" x14ac:dyDescent="0.35">
      <c r="L101461"/>
      <c r="M101461"/>
    </row>
    <row r="101462" spans="12:13" x14ac:dyDescent="0.35">
      <c r="L101462"/>
      <c r="M101462"/>
    </row>
    <row r="101463" spans="12:13" x14ac:dyDescent="0.35">
      <c r="L101463"/>
      <c r="M101463"/>
    </row>
    <row r="101464" spans="12:13" x14ac:dyDescent="0.35">
      <c r="L101464"/>
      <c r="M101464"/>
    </row>
    <row r="101465" spans="12:13" x14ac:dyDescent="0.35">
      <c r="L101465"/>
      <c r="M101465"/>
    </row>
    <row r="101466" spans="12:13" x14ac:dyDescent="0.35">
      <c r="L101466"/>
      <c r="M101466"/>
    </row>
    <row r="101467" spans="12:13" x14ac:dyDescent="0.35">
      <c r="L101467"/>
      <c r="M101467"/>
    </row>
    <row r="101468" spans="12:13" x14ac:dyDescent="0.35">
      <c r="L101468"/>
      <c r="M101468"/>
    </row>
    <row r="101469" spans="12:13" x14ac:dyDescent="0.35">
      <c r="L101469"/>
      <c r="M101469"/>
    </row>
    <row r="101470" spans="12:13" x14ac:dyDescent="0.35">
      <c r="L101470"/>
      <c r="M101470"/>
    </row>
    <row r="101471" spans="12:13" x14ac:dyDescent="0.35">
      <c r="L101471"/>
      <c r="M101471"/>
    </row>
    <row r="101472" spans="12:13" x14ac:dyDescent="0.35">
      <c r="L101472"/>
      <c r="M101472"/>
    </row>
    <row r="101473" spans="12:13" x14ac:dyDescent="0.35">
      <c r="L101473"/>
      <c r="M101473"/>
    </row>
    <row r="101474" spans="12:13" x14ac:dyDescent="0.35">
      <c r="L101474"/>
      <c r="M101474"/>
    </row>
    <row r="101475" spans="12:13" x14ac:dyDescent="0.35">
      <c r="L101475"/>
      <c r="M101475"/>
    </row>
    <row r="101476" spans="12:13" x14ac:dyDescent="0.35">
      <c r="L101476"/>
      <c r="M101476"/>
    </row>
    <row r="101477" spans="12:13" x14ac:dyDescent="0.35">
      <c r="L101477"/>
      <c r="M101477"/>
    </row>
    <row r="101478" spans="12:13" x14ac:dyDescent="0.35">
      <c r="L101478"/>
      <c r="M101478"/>
    </row>
    <row r="101479" spans="12:13" x14ac:dyDescent="0.35">
      <c r="L101479"/>
      <c r="M101479"/>
    </row>
    <row r="101480" spans="12:13" x14ac:dyDescent="0.35">
      <c r="L101480"/>
      <c r="M101480"/>
    </row>
    <row r="101481" spans="12:13" x14ac:dyDescent="0.35">
      <c r="L101481"/>
      <c r="M101481"/>
    </row>
    <row r="101482" spans="12:13" x14ac:dyDescent="0.35">
      <c r="L101482"/>
      <c r="M101482"/>
    </row>
    <row r="101483" spans="12:13" x14ac:dyDescent="0.35">
      <c r="L101483"/>
      <c r="M101483"/>
    </row>
    <row r="101484" spans="12:13" x14ac:dyDescent="0.35">
      <c r="L101484"/>
      <c r="M101484"/>
    </row>
    <row r="101485" spans="12:13" x14ac:dyDescent="0.35">
      <c r="L101485"/>
      <c r="M101485"/>
    </row>
    <row r="101486" spans="12:13" x14ac:dyDescent="0.35">
      <c r="L101486"/>
      <c r="M101486"/>
    </row>
    <row r="101487" spans="12:13" x14ac:dyDescent="0.35">
      <c r="L101487"/>
      <c r="M101487"/>
    </row>
    <row r="101488" spans="12:13" x14ac:dyDescent="0.35">
      <c r="L101488"/>
      <c r="M101488"/>
    </row>
    <row r="101489" spans="12:13" x14ac:dyDescent="0.35">
      <c r="L101489"/>
      <c r="M101489"/>
    </row>
    <row r="101490" spans="12:13" x14ac:dyDescent="0.35">
      <c r="L101490"/>
      <c r="M101490"/>
    </row>
    <row r="101491" spans="12:13" x14ac:dyDescent="0.35">
      <c r="L101491"/>
      <c r="M101491"/>
    </row>
    <row r="101492" spans="12:13" x14ac:dyDescent="0.35">
      <c r="L101492"/>
      <c r="M101492"/>
    </row>
    <row r="101493" spans="12:13" x14ac:dyDescent="0.35">
      <c r="L101493"/>
      <c r="M101493"/>
    </row>
    <row r="101494" spans="12:13" x14ac:dyDescent="0.35">
      <c r="L101494"/>
      <c r="M101494"/>
    </row>
    <row r="101495" spans="12:13" x14ac:dyDescent="0.35">
      <c r="L101495"/>
      <c r="M101495"/>
    </row>
    <row r="101496" spans="12:13" x14ac:dyDescent="0.35">
      <c r="L101496"/>
      <c r="M101496"/>
    </row>
    <row r="101497" spans="12:13" x14ac:dyDescent="0.35">
      <c r="L101497"/>
      <c r="M101497"/>
    </row>
    <row r="101498" spans="12:13" x14ac:dyDescent="0.35">
      <c r="L101498"/>
      <c r="M101498"/>
    </row>
    <row r="101499" spans="12:13" x14ac:dyDescent="0.35">
      <c r="L101499"/>
      <c r="M101499"/>
    </row>
    <row r="101500" spans="12:13" x14ac:dyDescent="0.35">
      <c r="L101500"/>
      <c r="M101500"/>
    </row>
    <row r="101501" spans="12:13" x14ac:dyDescent="0.35">
      <c r="L101501"/>
      <c r="M101501"/>
    </row>
    <row r="101502" spans="12:13" x14ac:dyDescent="0.35">
      <c r="L101502"/>
      <c r="M101502"/>
    </row>
    <row r="101503" spans="12:13" x14ac:dyDescent="0.35">
      <c r="L101503"/>
      <c r="M101503"/>
    </row>
    <row r="101504" spans="12:13" x14ac:dyDescent="0.35">
      <c r="L101504"/>
      <c r="M101504"/>
    </row>
    <row r="101505" spans="12:13" x14ac:dyDescent="0.35">
      <c r="L101505"/>
      <c r="M101505"/>
    </row>
    <row r="101506" spans="12:13" x14ac:dyDescent="0.35">
      <c r="L101506"/>
      <c r="M101506"/>
    </row>
    <row r="101507" spans="12:13" x14ac:dyDescent="0.35">
      <c r="L101507"/>
      <c r="M101507"/>
    </row>
    <row r="101508" spans="12:13" x14ac:dyDescent="0.35">
      <c r="L101508"/>
      <c r="M101508"/>
    </row>
    <row r="101509" spans="12:13" x14ac:dyDescent="0.35">
      <c r="L101509"/>
      <c r="M101509"/>
    </row>
    <row r="101510" spans="12:13" x14ac:dyDescent="0.35">
      <c r="L101510"/>
      <c r="M101510"/>
    </row>
    <row r="101511" spans="12:13" x14ac:dyDescent="0.35">
      <c r="L101511"/>
      <c r="M101511"/>
    </row>
    <row r="101512" spans="12:13" x14ac:dyDescent="0.35">
      <c r="L101512"/>
      <c r="M101512"/>
    </row>
    <row r="101513" spans="12:13" x14ac:dyDescent="0.35">
      <c r="L101513"/>
      <c r="M101513"/>
    </row>
    <row r="101514" spans="12:13" x14ac:dyDescent="0.35">
      <c r="L101514"/>
      <c r="M101514"/>
    </row>
    <row r="101515" spans="12:13" x14ac:dyDescent="0.35">
      <c r="L101515"/>
      <c r="M101515"/>
    </row>
    <row r="101516" spans="12:13" x14ac:dyDescent="0.35">
      <c r="L101516"/>
      <c r="M101516"/>
    </row>
    <row r="101517" spans="12:13" x14ac:dyDescent="0.35">
      <c r="L101517"/>
      <c r="M101517"/>
    </row>
    <row r="101518" spans="12:13" x14ac:dyDescent="0.35">
      <c r="L101518"/>
      <c r="M101518"/>
    </row>
    <row r="101519" spans="12:13" x14ac:dyDescent="0.35">
      <c r="L101519"/>
      <c r="M101519"/>
    </row>
    <row r="101520" spans="12:13" x14ac:dyDescent="0.35">
      <c r="L101520"/>
      <c r="M101520"/>
    </row>
    <row r="101521" spans="12:13" x14ac:dyDescent="0.35">
      <c r="L101521"/>
      <c r="M101521"/>
    </row>
    <row r="101522" spans="12:13" x14ac:dyDescent="0.35">
      <c r="L101522"/>
      <c r="M101522"/>
    </row>
    <row r="101523" spans="12:13" x14ac:dyDescent="0.35">
      <c r="L101523"/>
      <c r="M101523"/>
    </row>
    <row r="101524" spans="12:13" x14ac:dyDescent="0.35">
      <c r="L101524"/>
      <c r="M101524"/>
    </row>
    <row r="101525" spans="12:13" x14ac:dyDescent="0.35">
      <c r="L101525"/>
      <c r="M101525"/>
    </row>
    <row r="101526" spans="12:13" x14ac:dyDescent="0.35">
      <c r="L101526"/>
      <c r="M101526"/>
    </row>
    <row r="101527" spans="12:13" x14ac:dyDescent="0.35">
      <c r="L101527"/>
      <c r="M101527"/>
    </row>
    <row r="101528" spans="12:13" x14ac:dyDescent="0.35">
      <c r="L101528"/>
      <c r="M101528"/>
    </row>
    <row r="101529" spans="12:13" x14ac:dyDescent="0.35">
      <c r="L101529"/>
      <c r="M101529"/>
    </row>
    <row r="101530" spans="12:13" x14ac:dyDescent="0.35">
      <c r="L101530"/>
      <c r="M101530"/>
    </row>
    <row r="101531" spans="12:13" x14ac:dyDescent="0.35">
      <c r="L101531"/>
      <c r="M101531"/>
    </row>
    <row r="101532" spans="12:13" x14ac:dyDescent="0.35">
      <c r="L101532"/>
      <c r="M101532"/>
    </row>
    <row r="101533" spans="12:13" x14ac:dyDescent="0.35">
      <c r="L101533"/>
      <c r="M101533"/>
    </row>
    <row r="101534" spans="12:13" x14ac:dyDescent="0.35">
      <c r="L101534"/>
      <c r="M101534"/>
    </row>
    <row r="101535" spans="12:13" x14ac:dyDescent="0.35">
      <c r="L101535"/>
      <c r="M101535"/>
    </row>
    <row r="101536" spans="12:13" x14ac:dyDescent="0.35">
      <c r="L101536"/>
      <c r="M101536"/>
    </row>
    <row r="101537" spans="12:13" x14ac:dyDescent="0.35">
      <c r="L101537"/>
      <c r="M101537"/>
    </row>
    <row r="101538" spans="12:13" x14ac:dyDescent="0.35">
      <c r="L101538"/>
      <c r="M101538"/>
    </row>
    <row r="101539" spans="12:13" x14ac:dyDescent="0.35">
      <c r="L101539"/>
      <c r="M101539"/>
    </row>
    <row r="101540" spans="12:13" x14ac:dyDescent="0.35">
      <c r="L101540"/>
      <c r="M101540"/>
    </row>
    <row r="101541" spans="12:13" x14ac:dyDescent="0.35">
      <c r="L101541"/>
      <c r="M101541"/>
    </row>
    <row r="101542" spans="12:13" x14ac:dyDescent="0.35">
      <c r="L101542"/>
      <c r="M101542"/>
    </row>
    <row r="101543" spans="12:13" x14ac:dyDescent="0.35">
      <c r="L101543"/>
      <c r="M101543"/>
    </row>
    <row r="101544" spans="12:13" x14ac:dyDescent="0.35">
      <c r="L101544"/>
      <c r="M101544"/>
    </row>
    <row r="101545" spans="12:13" x14ac:dyDescent="0.35">
      <c r="L101545"/>
      <c r="M101545"/>
    </row>
    <row r="101546" spans="12:13" x14ac:dyDescent="0.35">
      <c r="L101546"/>
      <c r="M101546"/>
    </row>
    <row r="101547" spans="12:13" x14ac:dyDescent="0.35">
      <c r="L101547"/>
      <c r="M101547"/>
    </row>
    <row r="101548" spans="12:13" x14ac:dyDescent="0.35">
      <c r="L101548"/>
      <c r="M101548"/>
    </row>
    <row r="101549" spans="12:13" x14ac:dyDescent="0.35">
      <c r="L101549"/>
      <c r="M101549"/>
    </row>
    <row r="101550" spans="12:13" x14ac:dyDescent="0.35">
      <c r="L101550"/>
      <c r="M101550"/>
    </row>
    <row r="101551" spans="12:13" x14ac:dyDescent="0.35">
      <c r="L101551"/>
      <c r="M101551"/>
    </row>
    <row r="101552" spans="12:13" x14ac:dyDescent="0.35">
      <c r="L101552"/>
      <c r="M101552"/>
    </row>
    <row r="101553" spans="12:13" x14ac:dyDescent="0.35">
      <c r="L101553"/>
      <c r="M101553"/>
    </row>
    <row r="101554" spans="12:13" x14ac:dyDescent="0.35">
      <c r="L101554"/>
      <c r="M101554"/>
    </row>
    <row r="101555" spans="12:13" x14ac:dyDescent="0.35">
      <c r="L101555"/>
      <c r="M101555"/>
    </row>
    <row r="101556" spans="12:13" x14ac:dyDescent="0.35">
      <c r="L101556"/>
      <c r="M101556"/>
    </row>
    <row r="101557" spans="12:13" x14ac:dyDescent="0.35">
      <c r="L101557"/>
      <c r="M101557"/>
    </row>
    <row r="101558" spans="12:13" x14ac:dyDescent="0.35">
      <c r="L101558"/>
      <c r="M101558"/>
    </row>
    <row r="101559" spans="12:13" x14ac:dyDescent="0.35">
      <c r="L101559"/>
      <c r="M101559"/>
    </row>
    <row r="101560" spans="12:13" x14ac:dyDescent="0.35">
      <c r="L101560"/>
      <c r="M101560"/>
    </row>
    <row r="101561" spans="12:13" x14ac:dyDescent="0.35">
      <c r="L101561"/>
      <c r="M101561"/>
    </row>
    <row r="101562" spans="12:13" x14ac:dyDescent="0.35">
      <c r="L101562"/>
      <c r="M101562"/>
    </row>
    <row r="101563" spans="12:13" x14ac:dyDescent="0.35">
      <c r="L101563"/>
      <c r="M101563"/>
    </row>
    <row r="101564" spans="12:13" x14ac:dyDescent="0.35">
      <c r="L101564"/>
      <c r="M101564"/>
    </row>
    <row r="101565" spans="12:13" x14ac:dyDescent="0.35">
      <c r="L101565"/>
      <c r="M101565"/>
    </row>
    <row r="101566" spans="12:13" x14ac:dyDescent="0.35">
      <c r="L101566"/>
      <c r="M101566"/>
    </row>
    <row r="101567" spans="12:13" x14ac:dyDescent="0.35">
      <c r="L101567"/>
      <c r="M101567"/>
    </row>
    <row r="101568" spans="12:13" x14ac:dyDescent="0.35">
      <c r="L101568"/>
      <c r="M101568"/>
    </row>
    <row r="101569" spans="12:13" x14ac:dyDescent="0.35">
      <c r="L101569"/>
      <c r="M101569"/>
    </row>
    <row r="101570" spans="12:13" x14ac:dyDescent="0.35">
      <c r="L101570"/>
      <c r="M101570"/>
    </row>
    <row r="101571" spans="12:13" x14ac:dyDescent="0.35">
      <c r="L101571"/>
      <c r="M101571"/>
    </row>
    <row r="101572" spans="12:13" x14ac:dyDescent="0.35">
      <c r="L101572"/>
      <c r="M101572"/>
    </row>
    <row r="101573" spans="12:13" x14ac:dyDescent="0.35">
      <c r="L101573"/>
      <c r="M101573"/>
    </row>
    <row r="101574" spans="12:13" x14ac:dyDescent="0.35">
      <c r="L101574"/>
      <c r="M101574"/>
    </row>
    <row r="101575" spans="12:13" x14ac:dyDescent="0.35">
      <c r="L101575"/>
      <c r="M101575"/>
    </row>
    <row r="101576" spans="12:13" x14ac:dyDescent="0.35">
      <c r="L101576"/>
      <c r="M101576"/>
    </row>
    <row r="101577" spans="12:13" x14ac:dyDescent="0.35">
      <c r="L101577"/>
      <c r="M101577"/>
    </row>
    <row r="101578" spans="12:13" x14ac:dyDescent="0.35">
      <c r="L101578"/>
      <c r="M101578"/>
    </row>
    <row r="101579" spans="12:13" x14ac:dyDescent="0.35">
      <c r="L101579"/>
      <c r="M101579"/>
    </row>
    <row r="101580" spans="12:13" x14ac:dyDescent="0.35">
      <c r="L101580"/>
      <c r="M101580"/>
    </row>
    <row r="101581" spans="12:13" x14ac:dyDescent="0.35">
      <c r="L101581"/>
      <c r="M101581"/>
    </row>
    <row r="101582" spans="12:13" x14ac:dyDescent="0.35">
      <c r="L101582"/>
      <c r="M101582"/>
    </row>
    <row r="101583" spans="12:13" x14ac:dyDescent="0.35">
      <c r="L101583"/>
      <c r="M101583"/>
    </row>
    <row r="101584" spans="12:13" x14ac:dyDescent="0.35">
      <c r="L101584"/>
      <c r="M101584"/>
    </row>
    <row r="101585" spans="12:13" x14ac:dyDescent="0.35">
      <c r="L101585"/>
      <c r="M101585"/>
    </row>
    <row r="101586" spans="12:13" x14ac:dyDescent="0.35">
      <c r="L101586"/>
      <c r="M101586"/>
    </row>
    <row r="101587" spans="12:13" x14ac:dyDescent="0.35">
      <c r="L101587"/>
      <c r="M101587"/>
    </row>
    <row r="101588" spans="12:13" x14ac:dyDescent="0.35">
      <c r="L101588"/>
      <c r="M101588"/>
    </row>
    <row r="101589" spans="12:13" x14ac:dyDescent="0.35">
      <c r="L101589"/>
      <c r="M101589"/>
    </row>
    <row r="101590" spans="12:13" x14ac:dyDescent="0.35">
      <c r="L101590"/>
      <c r="M101590"/>
    </row>
    <row r="101591" spans="12:13" x14ac:dyDescent="0.35">
      <c r="L101591"/>
      <c r="M101591"/>
    </row>
    <row r="101592" spans="12:13" x14ac:dyDescent="0.35">
      <c r="L101592"/>
      <c r="M101592"/>
    </row>
    <row r="101593" spans="12:13" x14ac:dyDescent="0.35">
      <c r="L101593"/>
      <c r="M101593"/>
    </row>
    <row r="101594" spans="12:13" x14ac:dyDescent="0.35">
      <c r="L101594"/>
      <c r="M101594"/>
    </row>
    <row r="101595" spans="12:13" x14ac:dyDescent="0.35">
      <c r="L101595"/>
      <c r="M101595"/>
    </row>
    <row r="101596" spans="12:13" x14ac:dyDescent="0.35">
      <c r="L101596"/>
      <c r="M101596"/>
    </row>
    <row r="101597" spans="12:13" x14ac:dyDescent="0.35">
      <c r="L101597"/>
      <c r="M101597"/>
    </row>
    <row r="101598" spans="12:13" x14ac:dyDescent="0.35">
      <c r="L101598"/>
      <c r="M101598"/>
    </row>
    <row r="101599" spans="12:13" x14ac:dyDescent="0.35">
      <c r="L101599"/>
      <c r="M101599"/>
    </row>
    <row r="101600" spans="12:13" x14ac:dyDescent="0.35">
      <c r="L101600"/>
      <c r="M101600"/>
    </row>
    <row r="101601" spans="12:13" x14ac:dyDescent="0.35">
      <c r="L101601"/>
      <c r="M101601"/>
    </row>
    <row r="101602" spans="12:13" x14ac:dyDescent="0.35">
      <c r="L101602"/>
      <c r="M101602"/>
    </row>
    <row r="101603" spans="12:13" x14ac:dyDescent="0.35">
      <c r="L101603"/>
      <c r="M101603"/>
    </row>
    <row r="101604" spans="12:13" x14ac:dyDescent="0.35">
      <c r="L101604"/>
      <c r="M101604"/>
    </row>
    <row r="101605" spans="12:13" x14ac:dyDescent="0.35">
      <c r="L101605"/>
      <c r="M101605"/>
    </row>
    <row r="101606" spans="12:13" x14ac:dyDescent="0.35">
      <c r="L101606"/>
      <c r="M101606"/>
    </row>
    <row r="101607" spans="12:13" x14ac:dyDescent="0.35">
      <c r="L101607"/>
      <c r="M101607"/>
    </row>
    <row r="101608" spans="12:13" x14ac:dyDescent="0.35">
      <c r="L101608"/>
      <c r="M101608"/>
    </row>
    <row r="101609" spans="12:13" x14ac:dyDescent="0.35">
      <c r="L101609"/>
      <c r="M101609"/>
    </row>
    <row r="101610" spans="12:13" x14ac:dyDescent="0.35">
      <c r="L101610"/>
      <c r="M101610"/>
    </row>
    <row r="101611" spans="12:13" x14ac:dyDescent="0.35">
      <c r="L101611"/>
      <c r="M101611"/>
    </row>
    <row r="101612" spans="12:13" x14ac:dyDescent="0.35">
      <c r="L101612"/>
      <c r="M101612"/>
    </row>
    <row r="101613" spans="12:13" x14ac:dyDescent="0.35">
      <c r="L101613"/>
      <c r="M101613"/>
    </row>
    <row r="101614" spans="12:13" x14ac:dyDescent="0.35">
      <c r="L101614"/>
      <c r="M101614"/>
    </row>
    <row r="101615" spans="12:13" x14ac:dyDescent="0.35">
      <c r="L101615"/>
      <c r="M101615"/>
    </row>
    <row r="101616" spans="12:13" x14ac:dyDescent="0.35">
      <c r="L101616"/>
      <c r="M101616"/>
    </row>
    <row r="101617" spans="12:13" x14ac:dyDescent="0.35">
      <c r="L101617"/>
      <c r="M101617"/>
    </row>
    <row r="101618" spans="12:13" x14ac:dyDescent="0.35">
      <c r="L101618"/>
      <c r="M101618"/>
    </row>
    <row r="101619" spans="12:13" x14ac:dyDescent="0.35">
      <c r="L101619"/>
      <c r="M101619"/>
    </row>
    <row r="101620" spans="12:13" x14ac:dyDescent="0.35">
      <c r="L101620"/>
      <c r="M101620"/>
    </row>
    <row r="101621" spans="12:13" x14ac:dyDescent="0.35">
      <c r="L101621"/>
      <c r="M101621"/>
    </row>
    <row r="101622" spans="12:13" x14ac:dyDescent="0.35">
      <c r="L101622"/>
      <c r="M101622"/>
    </row>
    <row r="101623" spans="12:13" x14ac:dyDescent="0.35">
      <c r="L101623"/>
      <c r="M101623"/>
    </row>
    <row r="101624" spans="12:13" x14ac:dyDescent="0.35">
      <c r="L101624"/>
      <c r="M101624"/>
    </row>
    <row r="101625" spans="12:13" x14ac:dyDescent="0.35">
      <c r="L101625"/>
      <c r="M101625"/>
    </row>
    <row r="101626" spans="12:13" x14ac:dyDescent="0.35">
      <c r="L101626"/>
      <c r="M101626"/>
    </row>
    <row r="101627" spans="12:13" x14ac:dyDescent="0.35">
      <c r="L101627"/>
      <c r="M101627"/>
    </row>
    <row r="101628" spans="12:13" x14ac:dyDescent="0.35">
      <c r="L101628"/>
      <c r="M101628"/>
    </row>
    <row r="101629" spans="12:13" x14ac:dyDescent="0.35">
      <c r="L101629"/>
      <c r="M101629"/>
    </row>
    <row r="101630" spans="12:13" x14ac:dyDescent="0.35">
      <c r="L101630"/>
      <c r="M101630"/>
    </row>
    <row r="101631" spans="12:13" x14ac:dyDescent="0.35">
      <c r="L101631"/>
      <c r="M101631"/>
    </row>
    <row r="101632" spans="12:13" x14ac:dyDescent="0.35">
      <c r="L101632"/>
      <c r="M101632"/>
    </row>
    <row r="101633" spans="12:13" x14ac:dyDescent="0.35">
      <c r="L101633"/>
      <c r="M101633"/>
    </row>
    <row r="101634" spans="12:13" x14ac:dyDescent="0.35">
      <c r="L101634"/>
      <c r="M101634"/>
    </row>
    <row r="101635" spans="12:13" x14ac:dyDescent="0.35">
      <c r="L101635"/>
      <c r="M101635"/>
    </row>
    <row r="101636" spans="12:13" x14ac:dyDescent="0.35">
      <c r="L101636"/>
      <c r="M101636"/>
    </row>
    <row r="101637" spans="12:13" x14ac:dyDescent="0.35">
      <c r="L101637"/>
      <c r="M101637"/>
    </row>
    <row r="101638" spans="12:13" x14ac:dyDescent="0.35">
      <c r="L101638"/>
      <c r="M101638"/>
    </row>
    <row r="101639" spans="12:13" x14ac:dyDescent="0.35">
      <c r="L101639"/>
      <c r="M101639"/>
    </row>
    <row r="101640" spans="12:13" x14ac:dyDescent="0.35">
      <c r="L101640"/>
      <c r="M101640"/>
    </row>
    <row r="101641" spans="12:13" x14ac:dyDescent="0.35">
      <c r="L101641"/>
      <c r="M101641"/>
    </row>
    <row r="101642" spans="12:13" x14ac:dyDescent="0.35">
      <c r="L101642"/>
      <c r="M101642"/>
    </row>
    <row r="101643" spans="12:13" x14ac:dyDescent="0.35">
      <c r="L101643"/>
      <c r="M101643"/>
    </row>
    <row r="101644" spans="12:13" x14ac:dyDescent="0.35">
      <c r="L101644"/>
      <c r="M101644"/>
    </row>
    <row r="101645" spans="12:13" x14ac:dyDescent="0.35">
      <c r="L101645"/>
      <c r="M101645"/>
    </row>
    <row r="101646" spans="12:13" x14ac:dyDescent="0.35">
      <c r="L101646"/>
      <c r="M101646"/>
    </row>
    <row r="101647" spans="12:13" x14ac:dyDescent="0.35">
      <c r="L101647"/>
      <c r="M101647"/>
    </row>
    <row r="101648" spans="12:13" x14ac:dyDescent="0.35">
      <c r="L101648"/>
      <c r="M101648"/>
    </row>
    <row r="101649" spans="12:13" x14ac:dyDescent="0.35">
      <c r="L101649"/>
      <c r="M101649"/>
    </row>
    <row r="101650" spans="12:13" x14ac:dyDescent="0.35">
      <c r="L101650"/>
      <c r="M101650"/>
    </row>
    <row r="101651" spans="12:13" x14ac:dyDescent="0.35">
      <c r="L101651"/>
      <c r="M101651"/>
    </row>
    <row r="101652" spans="12:13" x14ac:dyDescent="0.35">
      <c r="L101652"/>
      <c r="M101652"/>
    </row>
    <row r="101653" spans="12:13" x14ac:dyDescent="0.35">
      <c r="L101653"/>
      <c r="M101653"/>
    </row>
    <row r="101654" spans="12:13" x14ac:dyDescent="0.35">
      <c r="L101654"/>
      <c r="M101654"/>
    </row>
    <row r="101655" spans="12:13" x14ac:dyDescent="0.35">
      <c r="L101655"/>
      <c r="M101655"/>
    </row>
    <row r="101656" spans="12:13" x14ac:dyDescent="0.35">
      <c r="L101656"/>
      <c r="M101656"/>
    </row>
    <row r="101657" spans="12:13" x14ac:dyDescent="0.35">
      <c r="L101657"/>
      <c r="M101657"/>
    </row>
    <row r="101658" spans="12:13" x14ac:dyDescent="0.35">
      <c r="L101658"/>
      <c r="M101658"/>
    </row>
    <row r="101659" spans="12:13" x14ac:dyDescent="0.35">
      <c r="L101659"/>
      <c r="M101659"/>
    </row>
    <row r="101660" spans="12:13" x14ac:dyDescent="0.35">
      <c r="L101660"/>
      <c r="M101660"/>
    </row>
    <row r="101661" spans="12:13" x14ac:dyDescent="0.35">
      <c r="L101661"/>
      <c r="M101661"/>
    </row>
    <row r="101662" spans="12:13" x14ac:dyDescent="0.35">
      <c r="L101662"/>
      <c r="M101662"/>
    </row>
    <row r="101663" spans="12:13" x14ac:dyDescent="0.35">
      <c r="L101663"/>
      <c r="M101663"/>
    </row>
    <row r="101664" spans="12:13" x14ac:dyDescent="0.35">
      <c r="L101664"/>
      <c r="M101664"/>
    </row>
    <row r="101665" spans="12:13" x14ac:dyDescent="0.35">
      <c r="L101665"/>
      <c r="M101665"/>
    </row>
    <row r="101666" spans="12:13" x14ac:dyDescent="0.35">
      <c r="L101666"/>
      <c r="M101666"/>
    </row>
    <row r="101667" spans="12:13" x14ac:dyDescent="0.35">
      <c r="L101667"/>
      <c r="M101667"/>
    </row>
    <row r="101668" spans="12:13" x14ac:dyDescent="0.35">
      <c r="L101668"/>
      <c r="M101668"/>
    </row>
    <row r="101669" spans="12:13" x14ac:dyDescent="0.35">
      <c r="L101669"/>
      <c r="M101669"/>
    </row>
    <row r="101670" spans="12:13" x14ac:dyDescent="0.35">
      <c r="L101670"/>
      <c r="M101670"/>
    </row>
    <row r="101671" spans="12:13" x14ac:dyDescent="0.35">
      <c r="L101671"/>
      <c r="M101671"/>
    </row>
    <row r="101672" spans="12:13" x14ac:dyDescent="0.35">
      <c r="L101672"/>
      <c r="M101672"/>
    </row>
    <row r="101673" spans="12:13" x14ac:dyDescent="0.35">
      <c r="L101673"/>
      <c r="M101673"/>
    </row>
    <row r="101674" spans="12:13" x14ac:dyDescent="0.35">
      <c r="L101674"/>
      <c r="M101674"/>
    </row>
    <row r="101675" spans="12:13" x14ac:dyDescent="0.35">
      <c r="L101675"/>
      <c r="M101675"/>
    </row>
    <row r="101676" spans="12:13" x14ac:dyDescent="0.35">
      <c r="L101676"/>
      <c r="M101676"/>
    </row>
    <row r="101677" spans="12:13" x14ac:dyDescent="0.35">
      <c r="L101677"/>
      <c r="M101677"/>
    </row>
    <row r="101678" spans="12:13" x14ac:dyDescent="0.35">
      <c r="L101678"/>
      <c r="M101678"/>
    </row>
    <row r="101679" spans="12:13" x14ac:dyDescent="0.35">
      <c r="L101679"/>
      <c r="M101679"/>
    </row>
    <row r="101680" spans="12:13" x14ac:dyDescent="0.35">
      <c r="L101680"/>
      <c r="M101680"/>
    </row>
    <row r="101681" spans="12:13" x14ac:dyDescent="0.35">
      <c r="L101681"/>
      <c r="M101681"/>
    </row>
    <row r="101682" spans="12:13" x14ac:dyDescent="0.35">
      <c r="L101682"/>
      <c r="M101682"/>
    </row>
    <row r="101683" spans="12:13" x14ac:dyDescent="0.35">
      <c r="L101683"/>
      <c r="M101683"/>
    </row>
    <row r="101684" spans="12:13" x14ac:dyDescent="0.35">
      <c r="L101684"/>
      <c r="M101684"/>
    </row>
    <row r="101685" spans="12:13" x14ac:dyDescent="0.35">
      <c r="L101685"/>
      <c r="M101685"/>
    </row>
    <row r="101686" spans="12:13" x14ac:dyDescent="0.35">
      <c r="L101686"/>
      <c r="M101686"/>
    </row>
    <row r="101687" spans="12:13" x14ac:dyDescent="0.35">
      <c r="L101687"/>
      <c r="M101687"/>
    </row>
    <row r="101688" spans="12:13" x14ac:dyDescent="0.35">
      <c r="L101688"/>
      <c r="M101688"/>
    </row>
    <row r="101689" spans="12:13" x14ac:dyDescent="0.35">
      <c r="L101689"/>
      <c r="M101689"/>
    </row>
    <row r="101690" spans="12:13" x14ac:dyDescent="0.35">
      <c r="L101690"/>
      <c r="M101690"/>
    </row>
    <row r="101691" spans="12:13" x14ac:dyDescent="0.35">
      <c r="L101691"/>
      <c r="M101691"/>
    </row>
    <row r="101692" spans="12:13" x14ac:dyDescent="0.35">
      <c r="L101692"/>
      <c r="M101692"/>
    </row>
    <row r="101693" spans="12:13" x14ac:dyDescent="0.35">
      <c r="L101693"/>
      <c r="M101693"/>
    </row>
    <row r="101694" spans="12:13" x14ac:dyDescent="0.35">
      <c r="L101694"/>
      <c r="M101694"/>
    </row>
    <row r="101695" spans="12:13" x14ac:dyDescent="0.35">
      <c r="L101695"/>
      <c r="M101695"/>
    </row>
    <row r="101696" spans="12:13" x14ac:dyDescent="0.35">
      <c r="L101696"/>
      <c r="M101696"/>
    </row>
    <row r="101697" spans="12:13" x14ac:dyDescent="0.35">
      <c r="L101697"/>
      <c r="M101697"/>
    </row>
    <row r="101698" spans="12:13" x14ac:dyDescent="0.35">
      <c r="L101698"/>
      <c r="M101698"/>
    </row>
    <row r="101699" spans="12:13" x14ac:dyDescent="0.35">
      <c r="L101699"/>
      <c r="M101699"/>
    </row>
    <row r="101700" spans="12:13" x14ac:dyDescent="0.35">
      <c r="L101700"/>
      <c r="M101700"/>
    </row>
    <row r="101701" spans="12:13" x14ac:dyDescent="0.35">
      <c r="L101701"/>
      <c r="M101701"/>
    </row>
    <row r="101702" spans="12:13" x14ac:dyDescent="0.35">
      <c r="L101702"/>
      <c r="M101702"/>
    </row>
    <row r="101703" spans="12:13" x14ac:dyDescent="0.35">
      <c r="L101703"/>
      <c r="M101703"/>
    </row>
    <row r="101704" spans="12:13" x14ac:dyDescent="0.35">
      <c r="L101704"/>
      <c r="M101704"/>
    </row>
    <row r="101705" spans="12:13" x14ac:dyDescent="0.35">
      <c r="L101705"/>
      <c r="M101705"/>
    </row>
    <row r="101706" spans="12:13" x14ac:dyDescent="0.35">
      <c r="L101706"/>
      <c r="M101706"/>
    </row>
    <row r="101707" spans="12:13" x14ac:dyDescent="0.35">
      <c r="L101707"/>
      <c r="M101707"/>
    </row>
    <row r="101708" spans="12:13" x14ac:dyDescent="0.35">
      <c r="L101708"/>
      <c r="M101708"/>
    </row>
    <row r="101709" spans="12:13" x14ac:dyDescent="0.35">
      <c r="L101709"/>
      <c r="M101709"/>
    </row>
    <row r="101710" spans="12:13" x14ac:dyDescent="0.35">
      <c r="L101710"/>
      <c r="M101710"/>
    </row>
    <row r="101711" spans="12:13" x14ac:dyDescent="0.35">
      <c r="L101711"/>
      <c r="M101711"/>
    </row>
    <row r="101712" spans="12:13" x14ac:dyDescent="0.35">
      <c r="L101712"/>
      <c r="M101712"/>
    </row>
    <row r="101713" spans="12:13" x14ac:dyDescent="0.35">
      <c r="L101713"/>
      <c r="M101713"/>
    </row>
    <row r="101714" spans="12:13" x14ac:dyDescent="0.35">
      <c r="L101714"/>
      <c r="M101714"/>
    </row>
    <row r="101715" spans="12:13" x14ac:dyDescent="0.35">
      <c r="L101715"/>
      <c r="M101715"/>
    </row>
    <row r="101716" spans="12:13" x14ac:dyDescent="0.35">
      <c r="L101716"/>
      <c r="M101716"/>
    </row>
    <row r="101717" spans="12:13" x14ac:dyDescent="0.35">
      <c r="L101717"/>
      <c r="M101717"/>
    </row>
    <row r="101718" spans="12:13" x14ac:dyDescent="0.35">
      <c r="L101718"/>
      <c r="M101718"/>
    </row>
    <row r="101719" spans="12:13" x14ac:dyDescent="0.35">
      <c r="L101719"/>
      <c r="M101719"/>
    </row>
    <row r="101720" spans="12:13" x14ac:dyDescent="0.35">
      <c r="L101720"/>
      <c r="M101720"/>
    </row>
    <row r="101721" spans="12:13" x14ac:dyDescent="0.35">
      <c r="L101721"/>
      <c r="M101721"/>
    </row>
    <row r="101722" spans="12:13" x14ac:dyDescent="0.35">
      <c r="L101722"/>
      <c r="M101722"/>
    </row>
    <row r="101723" spans="12:13" x14ac:dyDescent="0.35">
      <c r="L101723"/>
      <c r="M101723"/>
    </row>
    <row r="101724" spans="12:13" x14ac:dyDescent="0.35">
      <c r="L101724"/>
      <c r="M101724"/>
    </row>
    <row r="101725" spans="12:13" x14ac:dyDescent="0.35">
      <c r="L101725"/>
      <c r="M101725"/>
    </row>
    <row r="101726" spans="12:13" x14ac:dyDescent="0.35">
      <c r="L101726"/>
      <c r="M101726"/>
    </row>
    <row r="101727" spans="12:13" x14ac:dyDescent="0.35">
      <c r="L101727"/>
      <c r="M101727"/>
    </row>
    <row r="101728" spans="12:13" x14ac:dyDescent="0.35">
      <c r="L101728"/>
      <c r="M101728"/>
    </row>
    <row r="101729" spans="12:13" x14ac:dyDescent="0.35">
      <c r="L101729"/>
      <c r="M101729"/>
    </row>
    <row r="101730" spans="12:13" x14ac:dyDescent="0.35">
      <c r="L101730"/>
      <c r="M101730"/>
    </row>
    <row r="101731" spans="12:13" x14ac:dyDescent="0.35">
      <c r="L101731"/>
      <c r="M101731"/>
    </row>
    <row r="101732" spans="12:13" x14ac:dyDescent="0.35">
      <c r="L101732"/>
      <c r="M101732"/>
    </row>
    <row r="101733" spans="12:13" x14ac:dyDescent="0.35">
      <c r="L101733"/>
      <c r="M101733"/>
    </row>
    <row r="101734" spans="12:13" x14ac:dyDescent="0.35">
      <c r="L101734"/>
      <c r="M101734"/>
    </row>
    <row r="101735" spans="12:13" x14ac:dyDescent="0.35">
      <c r="L101735"/>
      <c r="M101735"/>
    </row>
    <row r="101736" spans="12:13" x14ac:dyDescent="0.35">
      <c r="L101736"/>
      <c r="M101736"/>
    </row>
    <row r="101737" spans="12:13" x14ac:dyDescent="0.35">
      <c r="L101737"/>
      <c r="M101737"/>
    </row>
    <row r="101738" spans="12:13" x14ac:dyDescent="0.35">
      <c r="L101738"/>
      <c r="M101738"/>
    </row>
    <row r="101739" spans="12:13" x14ac:dyDescent="0.35">
      <c r="L101739"/>
      <c r="M101739"/>
    </row>
    <row r="101740" spans="12:13" x14ac:dyDescent="0.35">
      <c r="L101740"/>
      <c r="M101740"/>
    </row>
    <row r="101741" spans="12:13" x14ac:dyDescent="0.35">
      <c r="L101741"/>
      <c r="M101741"/>
    </row>
    <row r="101742" spans="12:13" x14ac:dyDescent="0.35">
      <c r="L101742"/>
      <c r="M101742"/>
    </row>
    <row r="101743" spans="12:13" x14ac:dyDescent="0.35">
      <c r="L101743"/>
      <c r="M101743"/>
    </row>
    <row r="101744" spans="12:13" x14ac:dyDescent="0.35">
      <c r="L101744"/>
      <c r="M101744"/>
    </row>
    <row r="101745" spans="12:13" x14ac:dyDescent="0.35">
      <c r="L101745"/>
      <c r="M101745"/>
    </row>
    <row r="101746" spans="12:13" x14ac:dyDescent="0.35">
      <c r="L101746"/>
      <c r="M101746"/>
    </row>
    <row r="101747" spans="12:13" x14ac:dyDescent="0.35">
      <c r="L101747"/>
      <c r="M101747"/>
    </row>
    <row r="101748" spans="12:13" x14ac:dyDescent="0.35">
      <c r="L101748"/>
      <c r="M101748"/>
    </row>
    <row r="101749" spans="12:13" x14ac:dyDescent="0.35">
      <c r="L101749"/>
      <c r="M101749"/>
    </row>
    <row r="101750" spans="12:13" x14ac:dyDescent="0.35">
      <c r="L101750"/>
      <c r="M101750"/>
    </row>
    <row r="101751" spans="12:13" x14ac:dyDescent="0.35">
      <c r="L101751"/>
      <c r="M101751"/>
    </row>
    <row r="101752" spans="12:13" x14ac:dyDescent="0.35">
      <c r="L101752"/>
      <c r="M101752"/>
    </row>
    <row r="101753" spans="12:13" x14ac:dyDescent="0.35">
      <c r="L101753"/>
      <c r="M101753"/>
    </row>
    <row r="101754" spans="12:13" x14ac:dyDescent="0.35">
      <c r="L101754"/>
      <c r="M101754"/>
    </row>
    <row r="101755" spans="12:13" x14ac:dyDescent="0.35">
      <c r="L101755"/>
      <c r="M101755"/>
    </row>
    <row r="101756" spans="12:13" x14ac:dyDescent="0.35">
      <c r="L101756"/>
      <c r="M101756"/>
    </row>
    <row r="101757" spans="12:13" x14ac:dyDescent="0.35">
      <c r="L101757"/>
      <c r="M101757"/>
    </row>
    <row r="101758" spans="12:13" x14ac:dyDescent="0.35">
      <c r="L101758"/>
      <c r="M101758"/>
    </row>
    <row r="101759" spans="12:13" x14ac:dyDescent="0.35">
      <c r="L101759"/>
      <c r="M101759"/>
    </row>
    <row r="101760" spans="12:13" x14ac:dyDescent="0.35">
      <c r="L101760"/>
      <c r="M101760"/>
    </row>
    <row r="101761" spans="12:13" x14ac:dyDescent="0.35">
      <c r="L101761"/>
      <c r="M101761"/>
    </row>
    <row r="101762" spans="12:13" x14ac:dyDescent="0.35">
      <c r="L101762"/>
      <c r="M101762"/>
    </row>
    <row r="101763" spans="12:13" x14ac:dyDescent="0.35">
      <c r="L101763"/>
      <c r="M101763"/>
    </row>
    <row r="101764" spans="12:13" x14ac:dyDescent="0.35">
      <c r="L101764"/>
      <c r="M101764"/>
    </row>
    <row r="101765" spans="12:13" x14ac:dyDescent="0.35">
      <c r="L101765"/>
      <c r="M101765"/>
    </row>
    <row r="101766" spans="12:13" x14ac:dyDescent="0.35">
      <c r="L101766"/>
      <c r="M101766"/>
    </row>
    <row r="101767" spans="12:13" x14ac:dyDescent="0.35">
      <c r="L101767"/>
      <c r="M101767"/>
    </row>
    <row r="101768" spans="12:13" x14ac:dyDescent="0.35">
      <c r="L101768"/>
      <c r="M101768"/>
    </row>
    <row r="101769" spans="12:13" x14ac:dyDescent="0.35">
      <c r="L101769"/>
      <c r="M101769"/>
    </row>
    <row r="101770" spans="12:13" x14ac:dyDescent="0.35">
      <c r="L101770"/>
      <c r="M101770"/>
    </row>
    <row r="101771" spans="12:13" x14ac:dyDescent="0.35">
      <c r="L101771"/>
      <c r="M101771"/>
    </row>
    <row r="101772" spans="12:13" x14ac:dyDescent="0.35">
      <c r="L101772"/>
      <c r="M101772"/>
    </row>
    <row r="101773" spans="12:13" x14ac:dyDescent="0.35">
      <c r="L101773"/>
      <c r="M101773"/>
    </row>
    <row r="101774" spans="12:13" x14ac:dyDescent="0.35">
      <c r="L101774"/>
      <c r="M101774"/>
    </row>
    <row r="101775" spans="12:13" x14ac:dyDescent="0.35">
      <c r="L101775"/>
      <c r="M101775"/>
    </row>
    <row r="101776" spans="12:13" x14ac:dyDescent="0.35">
      <c r="L101776"/>
      <c r="M101776"/>
    </row>
    <row r="101777" spans="12:13" x14ac:dyDescent="0.35">
      <c r="L101777"/>
      <c r="M101777"/>
    </row>
    <row r="101778" spans="12:13" x14ac:dyDescent="0.35">
      <c r="L101778"/>
      <c r="M101778"/>
    </row>
    <row r="101779" spans="12:13" x14ac:dyDescent="0.35">
      <c r="L101779"/>
      <c r="M101779"/>
    </row>
    <row r="101780" spans="12:13" x14ac:dyDescent="0.35">
      <c r="L101780"/>
      <c r="M101780"/>
    </row>
    <row r="101781" spans="12:13" x14ac:dyDescent="0.35">
      <c r="L101781"/>
      <c r="M101781"/>
    </row>
    <row r="101782" spans="12:13" x14ac:dyDescent="0.35">
      <c r="L101782"/>
      <c r="M101782"/>
    </row>
    <row r="101783" spans="12:13" x14ac:dyDescent="0.35">
      <c r="L101783"/>
      <c r="M101783"/>
    </row>
    <row r="101784" spans="12:13" x14ac:dyDescent="0.35">
      <c r="L101784"/>
      <c r="M101784"/>
    </row>
    <row r="101785" spans="12:13" x14ac:dyDescent="0.35">
      <c r="L101785"/>
      <c r="M101785"/>
    </row>
    <row r="101786" spans="12:13" x14ac:dyDescent="0.35">
      <c r="L101786"/>
      <c r="M101786"/>
    </row>
    <row r="101787" spans="12:13" x14ac:dyDescent="0.35">
      <c r="L101787"/>
      <c r="M101787"/>
    </row>
    <row r="101788" spans="12:13" x14ac:dyDescent="0.35">
      <c r="L101788"/>
      <c r="M101788"/>
    </row>
    <row r="101789" spans="12:13" x14ac:dyDescent="0.35">
      <c r="L101789"/>
      <c r="M101789"/>
    </row>
    <row r="101790" spans="12:13" x14ac:dyDescent="0.35">
      <c r="L101790"/>
      <c r="M101790"/>
    </row>
    <row r="101791" spans="12:13" x14ac:dyDescent="0.35">
      <c r="L101791"/>
      <c r="M101791"/>
    </row>
    <row r="101792" spans="12:13" x14ac:dyDescent="0.35">
      <c r="L101792"/>
      <c r="M101792"/>
    </row>
    <row r="101793" spans="12:13" x14ac:dyDescent="0.35">
      <c r="L101793"/>
      <c r="M101793"/>
    </row>
    <row r="101794" spans="12:13" x14ac:dyDescent="0.35">
      <c r="L101794"/>
      <c r="M101794"/>
    </row>
    <row r="101795" spans="12:13" x14ac:dyDescent="0.35">
      <c r="L101795"/>
      <c r="M101795"/>
    </row>
    <row r="101796" spans="12:13" x14ac:dyDescent="0.35">
      <c r="L101796"/>
      <c r="M101796"/>
    </row>
    <row r="101797" spans="12:13" x14ac:dyDescent="0.35">
      <c r="L101797"/>
      <c r="M101797"/>
    </row>
    <row r="101798" spans="12:13" x14ac:dyDescent="0.35">
      <c r="L101798"/>
      <c r="M101798"/>
    </row>
    <row r="101799" spans="12:13" x14ac:dyDescent="0.35">
      <c r="L101799"/>
      <c r="M101799"/>
    </row>
    <row r="101800" spans="12:13" x14ac:dyDescent="0.35">
      <c r="L101800"/>
      <c r="M101800"/>
    </row>
    <row r="101801" spans="12:13" x14ac:dyDescent="0.35">
      <c r="L101801"/>
      <c r="M101801"/>
    </row>
    <row r="101802" spans="12:13" x14ac:dyDescent="0.35">
      <c r="L101802"/>
      <c r="M101802"/>
    </row>
    <row r="101803" spans="12:13" x14ac:dyDescent="0.35">
      <c r="L101803"/>
      <c r="M101803"/>
    </row>
    <row r="101804" spans="12:13" x14ac:dyDescent="0.35">
      <c r="L101804"/>
      <c r="M101804"/>
    </row>
    <row r="101805" spans="12:13" x14ac:dyDescent="0.35">
      <c r="L101805"/>
      <c r="M101805"/>
    </row>
    <row r="101806" spans="12:13" x14ac:dyDescent="0.35">
      <c r="L101806"/>
      <c r="M101806"/>
    </row>
    <row r="101807" spans="12:13" x14ac:dyDescent="0.35">
      <c r="L101807"/>
      <c r="M101807"/>
    </row>
    <row r="101808" spans="12:13" x14ac:dyDescent="0.35">
      <c r="L101808"/>
      <c r="M101808"/>
    </row>
    <row r="101809" spans="12:13" x14ac:dyDescent="0.35">
      <c r="L101809"/>
      <c r="M101809"/>
    </row>
    <row r="101810" spans="12:13" x14ac:dyDescent="0.35">
      <c r="L101810"/>
      <c r="M101810"/>
    </row>
    <row r="101811" spans="12:13" x14ac:dyDescent="0.35">
      <c r="L101811"/>
      <c r="M101811"/>
    </row>
    <row r="101812" spans="12:13" x14ac:dyDescent="0.35">
      <c r="L101812"/>
      <c r="M101812"/>
    </row>
    <row r="101813" spans="12:13" x14ac:dyDescent="0.35">
      <c r="L101813"/>
      <c r="M101813"/>
    </row>
    <row r="101814" spans="12:13" x14ac:dyDescent="0.35">
      <c r="L101814"/>
      <c r="M101814"/>
    </row>
    <row r="101815" spans="12:13" x14ac:dyDescent="0.35">
      <c r="L101815"/>
      <c r="M101815"/>
    </row>
    <row r="101816" spans="12:13" x14ac:dyDescent="0.35">
      <c r="L101816"/>
      <c r="M101816"/>
    </row>
    <row r="101817" spans="12:13" x14ac:dyDescent="0.35">
      <c r="L101817"/>
      <c r="M101817"/>
    </row>
    <row r="101818" spans="12:13" x14ac:dyDescent="0.35">
      <c r="L101818"/>
      <c r="M101818"/>
    </row>
    <row r="101819" spans="12:13" x14ac:dyDescent="0.35">
      <c r="L101819"/>
      <c r="M101819"/>
    </row>
    <row r="101820" spans="12:13" x14ac:dyDescent="0.35">
      <c r="L101820"/>
      <c r="M101820"/>
    </row>
    <row r="101821" spans="12:13" x14ac:dyDescent="0.35">
      <c r="L101821"/>
      <c r="M101821"/>
    </row>
    <row r="101822" spans="12:13" x14ac:dyDescent="0.35">
      <c r="L101822"/>
      <c r="M101822"/>
    </row>
    <row r="101823" spans="12:13" x14ac:dyDescent="0.35">
      <c r="L101823"/>
      <c r="M101823"/>
    </row>
    <row r="101824" spans="12:13" x14ac:dyDescent="0.35">
      <c r="L101824"/>
      <c r="M101824"/>
    </row>
    <row r="101825" spans="12:13" x14ac:dyDescent="0.35">
      <c r="L101825"/>
      <c r="M101825"/>
    </row>
    <row r="101826" spans="12:13" x14ac:dyDescent="0.35">
      <c r="L101826"/>
      <c r="M101826"/>
    </row>
    <row r="101827" spans="12:13" x14ac:dyDescent="0.35">
      <c r="L101827"/>
      <c r="M101827"/>
    </row>
    <row r="101828" spans="12:13" x14ac:dyDescent="0.35">
      <c r="L101828"/>
      <c r="M101828"/>
    </row>
    <row r="101829" spans="12:13" x14ac:dyDescent="0.35">
      <c r="L101829"/>
      <c r="M101829"/>
    </row>
    <row r="101830" spans="12:13" x14ac:dyDescent="0.35">
      <c r="L101830"/>
      <c r="M101830"/>
    </row>
    <row r="101831" spans="12:13" x14ac:dyDescent="0.35">
      <c r="L101831"/>
      <c r="M101831"/>
    </row>
    <row r="101832" spans="12:13" x14ac:dyDescent="0.35">
      <c r="L101832"/>
      <c r="M101832"/>
    </row>
    <row r="101833" spans="12:13" x14ac:dyDescent="0.35">
      <c r="L101833"/>
      <c r="M101833"/>
    </row>
    <row r="101834" spans="12:13" x14ac:dyDescent="0.35">
      <c r="L101834"/>
      <c r="M101834"/>
    </row>
    <row r="101835" spans="12:13" x14ac:dyDescent="0.35">
      <c r="L101835"/>
      <c r="M101835"/>
    </row>
    <row r="101836" spans="12:13" x14ac:dyDescent="0.35">
      <c r="L101836"/>
      <c r="M101836"/>
    </row>
    <row r="101837" spans="12:13" x14ac:dyDescent="0.35">
      <c r="L101837"/>
      <c r="M101837"/>
    </row>
    <row r="101838" spans="12:13" x14ac:dyDescent="0.35">
      <c r="L101838"/>
      <c r="M101838"/>
    </row>
    <row r="101839" spans="12:13" x14ac:dyDescent="0.35">
      <c r="L101839"/>
      <c r="M101839"/>
    </row>
    <row r="101840" spans="12:13" x14ac:dyDescent="0.35">
      <c r="L101840"/>
      <c r="M101840"/>
    </row>
    <row r="101841" spans="12:13" x14ac:dyDescent="0.35">
      <c r="L101841"/>
      <c r="M101841"/>
    </row>
    <row r="101842" spans="12:13" x14ac:dyDescent="0.35">
      <c r="L101842"/>
      <c r="M101842"/>
    </row>
    <row r="101843" spans="12:13" x14ac:dyDescent="0.35">
      <c r="L101843"/>
      <c r="M101843"/>
    </row>
    <row r="101844" spans="12:13" x14ac:dyDescent="0.35">
      <c r="L101844"/>
      <c r="M101844"/>
    </row>
    <row r="101845" spans="12:13" x14ac:dyDescent="0.35">
      <c r="L101845"/>
      <c r="M101845"/>
    </row>
    <row r="101846" spans="12:13" x14ac:dyDescent="0.35">
      <c r="L101846"/>
      <c r="M101846"/>
    </row>
    <row r="101847" spans="12:13" x14ac:dyDescent="0.35">
      <c r="L101847"/>
      <c r="M101847"/>
    </row>
    <row r="101848" spans="12:13" x14ac:dyDescent="0.35">
      <c r="L101848"/>
      <c r="M101848"/>
    </row>
    <row r="101849" spans="12:13" x14ac:dyDescent="0.35">
      <c r="L101849"/>
      <c r="M101849"/>
    </row>
    <row r="101850" spans="12:13" x14ac:dyDescent="0.35">
      <c r="L101850"/>
      <c r="M101850"/>
    </row>
    <row r="101851" spans="12:13" x14ac:dyDescent="0.35">
      <c r="L101851"/>
      <c r="M101851"/>
    </row>
    <row r="101852" spans="12:13" x14ac:dyDescent="0.35">
      <c r="L101852"/>
      <c r="M101852"/>
    </row>
    <row r="101853" spans="12:13" x14ac:dyDescent="0.35">
      <c r="L101853"/>
      <c r="M101853"/>
    </row>
    <row r="101854" spans="12:13" x14ac:dyDescent="0.35">
      <c r="L101854"/>
      <c r="M101854"/>
    </row>
    <row r="101855" spans="12:13" x14ac:dyDescent="0.35">
      <c r="L101855"/>
      <c r="M101855"/>
    </row>
    <row r="101856" spans="12:13" x14ac:dyDescent="0.35">
      <c r="L101856"/>
      <c r="M101856"/>
    </row>
    <row r="101857" spans="12:13" x14ac:dyDescent="0.35">
      <c r="L101857"/>
      <c r="M101857"/>
    </row>
    <row r="101858" spans="12:13" x14ac:dyDescent="0.35">
      <c r="L101858"/>
      <c r="M101858"/>
    </row>
    <row r="101859" spans="12:13" x14ac:dyDescent="0.35">
      <c r="L101859"/>
      <c r="M101859"/>
    </row>
    <row r="101860" spans="12:13" x14ac:dyDescent="0.35">
      <c r="L101860"/>
      <c r="M101860"/>
    </row>
    <row r="101861" spans="12:13" x14ac:dyDescent="0.35">
      <c r="L101861"/>
      <c r="M101861"/>
    </row>
    <row r="101862" spans="12:13" x14ac:dyDescent="0.35">
      <c r="L101862"/>
      <c r="M101862"/>
    </row>
    <row r="101863" spans="12:13" x14ac:dyDescent="0.35">
      <c r="L101863"/>
      <c r="M101863"/>
    </row>
    <row r="101864" spans="12:13" x14ac:dyDescent="0.35">
      <c r="L101864"/>
      <c r="M101864"/>
    </row>
    <row r="101865" spans="12:13" x14ac:dyDescent="0.35">
      <c r="L101865"/>
      <c r="M101865"/>
    </row>
    <row r="101866" spans="12:13" x14ac:dyDescent="0.35">
      <c r="L101866"/>
      <c r="M101866"/>
    </row>
    <row r="101867" spans="12:13" x14ac:dyDescent="0.35">
      <c r="L101867"/>
      <c r="M101867"/>
    </row>
    <row r="101868" spans="12:13" x14ac:dyDescent="0.35">
      <c r="L101868"/>
      <c r="M101868"/>
    </row>
    <row r="101869" spans="12:13" x14ac:dyDescent="0.35">
      <c r="L101869"/>
      <c r="M101869"/>
    </row>
    <row r="101870" spans="12:13" x14ac:dyDescent="0.35">
      <c r="L101870"/>
      <c r="M101870"/>
    </row>
    <row r="101871" spans="12:13" x14ac:dyDescent="0.35">
      <c r="L101871"/>
      <c r="M101871"/>
    </row>
    <row r="101872" spans="12:13" x14ac:dyDescent="0.35">
      <c r="L101872"/>
      <c r="M101872"/>
    </row>
    <row r="101873" spans="12:13" x14ac:dyDescent="0.35">
      <c r="L101873"/>
      <c r="M101873"/>
    </row>
    <row r="101874" spans="12:13" x14ac:dyDescent="0.35">
      <c r="L101874"/>
      <c r="M101874"/>
    </row>
    <row r="101875" spans="12:13" x14ac:dyDescent="0.35">
      <c r="L101875"/>
      <c r="M101875"/>
    </row>
    <row r="101876" spans="12:13" x14ac:dyDescent="0.35">
      <c r="L101876"/>
      <c r="M101876"/>
    </row>
    <row r="101877" spans="12:13" x14ac:dyDescent="0.35">
      <c r="L101877"/>
      <c r="M101877"/>
    </row>
    <row r="101878" spans="12:13" x14ac:dyDescent="0.35">
      <c r="L101878"/>
      <c r="M101878"/>
    </row>
    <row r="101879" spans="12:13" x14ac:dyDescent="0.35">
      <c r="L101879"/>
      <c r="M101879"/>
    </row>
    <row r="101880" spans="12:13" x14ac:dyDescent="0.35">
      <c r="L101880"/>
      <c r="M101880"/>
    </row>
    <row r="101881" spans="12:13" x14ac:dyDescent="0.35">
      <c r="L101881"/>
      <c r="M101881"/>
    </row>
    <row r="101882" spans="12:13" x14ac:dyDescent="0.35">
      <c r="L101882"/>
      <c r="M101882"/>
    </row>
    <row r="101883" spans="12:13" x14ac:dyDescent="0.35">
      <c r="L101883"/>
      <c r="M101883"/>
    </row>
    <row r="101884" spans="12:13" x14ac:dyDescent="0.35">
      <c r="L101884"/>
      <c r="M101884"/>
    </row>
    <row r="101885" spans="12:13" x14ac:dyDescent="0.35">
      <c r="L101885"/>
      <c r="M101885"/>
    </row>
    <row r="101886" spans="12:13" x14ac:dyDescent="0.35">
      <c r="L101886"/>
      <c r="M101886"/>
    </row>
    <row r="101887" spans="12:13" x14ac:dyDescent="0.35">
      <c r="L101887"/>
      <c r="M101887"/>
    </row>
    <row r="101888" spans="12:13" x14ac:dyDescent="0.35">
      <c r="L101888"/>
      <c r="M101888"/>
    </row>
    <row r="101889" spans="12:13" x14ac:dyDescent="0.35">
      <c r="L101889"/>
      <c r="M101889"/>
    </row>
    <row r="101890" spans="12:13" x14ac:dyDescent="0.35">
      <c r="L101890"/>
      <c r="M101890"/>
    </row>
    <row r="101891" spans="12:13" x14ac:dyDescent="0.35">
      <c r="L101891"/>
      <c r="M101891"/>
    </row>
    <row r="101892" spans="12:13" x14ac:dyDescent="0.35">
      <c r="L101892"/>
      <c r="M101892"/>
    </row>
    <row r="101893" spans="12:13" x14ac:dyDescent="0.35">
      <c r="L101893"/>
      <c r="M101893"/>
    </row>
    <row r="101894" spans="12:13" x14ac:dyDescent="0.35">
      <c r="L101894"/>
      <c r="M101894"/>
    </row>
    <row r="101895" spans="12:13" x14ac:dyDescent="0.35">
      <c r="L101895"/>
      <c r="M101895"/>
    </row>
    <row r="101896" spans="12:13" x14ac:dyDescent="0.35">
      <c r="L101896"/>
      <c r="M101896"/>
    </row>
    <row r="101897" spans="12:13" x14ac:dyDescent="0.35">
      <c r="L101897"/>
      <c r="M101897"/>
    </row>
    <row r="101898" spans="12:13" x14ac:dyDescent="0.35">
      <c r="L101898"/>
      <c r="M101898"/>
    </row>
    <row r="101899" spans="12:13" x14ac:dyDescent="0.35">
      <c r="L101899"/>
      <c r="M101899"/>
    </row>
    <row r="101900" spans="12:13" x14ac:dyDescent="0.35">
      <c r="L101900"/>
      <c r="M101900"/>
    </row>
    <row r="101901" spans="12:13" x14ac:dyDescent="0.35">
      <c r="L101901"/>
      <c r="M101901"/>
    </row>
    <row r="101902" spans="12:13" x14ac:dyDescent="0.35">
      <c r="L101902"/>
      <c r="M101902"/>
    </row>
    <row r="101903" spans="12:13" x14ac:dyDescent="0.35">
      <c r="L101903"/>
      <c r="M101903"/>
    </row>
    <row r="101904" spans="12:13" x14ac:dyDescent="0.35">
      <c r="L101904"/>
      <c r="M101904"/>
    </row>
    <row r="101905" spans="12:13" x14ac:dyDescent="0.35">
      <c r="L101905"/>
      <c r="M101905"/>
    </row>
    <row r="101906" spans="12:13" x14ac:dyDescent="0.35">
      <c r="L101906"/>
      <c r="M101906"/>
    </row>
    <row r="101907" spans="12:13" x14ac:dyDescent="0.35">
      <c r="L101907"/>
      <c r="M101907"/>
    </row>
    <row r="101908" spans="12:13" x14ac:dyDescent="0.35">
      <c r="L101908"/>
      <c r="M101908"/>
    </row>
    <row r="101909" spans="12:13" x14ac:dyDescent="0.35">
      <c r="L101909"/>
      <c r="M101909"/>
    </row>
    <row r="101910" spans="12:13" x14ac:dyDescent="0.35">
      <c r="L101910"/>
      <c r="M101910"/>
    </row>
    <row r="101911" spans="12:13" x14ac:dyDescent="0.35">
      <c r="L101911"/>
      <c r="M101911"/>
    </row>
    <row r="101912" spans="12:13" x14ac:dyDescent="0.35">
      <c r="L101912"/>
      <c r="M101912"/>
    </row>
    <row r="101913" spans="12:13" x14ac:dyDescent="0.35">
      <c r="L101913"/>
      <c r="M101913"/>
    </row>
    <row r="101914" spans="12:13" x14ac:dyDescent="0.35">
      <c r="L101914"/>
      <c r="M101914"/>
    </row>
    <row r="101915" spans="12:13" x14ac:dyDescent="0.35">
      <c r="L101915"/>
      <c r="M101915"/>
    </row>
    <row r="101916" spans="12:13" x14ac:dyDescent="0.35">
      <c r="L101916"/>
      <c r="M101916"/>
    </row>
    <row r="101917" spans="12:13" x14ac:dyDescent="0.35">
      <c r="L101917"/>
      <c r="M101917"/>
    </row>
    <row r="101918" spans="12:13" x14ac:dyDescent="0.35">
      <c r="L101918"/>
      <c r="M101918"/>
    </row>
    <row r="101919" spans="12:13" x14ac:dyDescent="0.35">
      <c r="L101919"/>
      <c r="M101919"/>
    </row>
    <row r="101920" spans="12:13" x14ac:dyDescent="0.35">
      <c r="L101920"/>
      <c r="M101920"/>
    </row>
    <row r="101921" spans="12:13" x14ac:dyDescent="0.35">
      <c r="L101921"/>
      <c r="M101921"/>
    </row>
    <row r="101922" spans="12:13" x14ac:dyDescent="0.35">
      <c r="L101922"/>
      <c r="M101922"/>
    </row>
    <row r="101923" spans="12:13" x14ac:dyDescent="0.35">
      <c r="L101923"/>
      <c r="M101923"/>
    </row>
    <row r="101924" spans="12:13" x14ac:dyDescent="0.35">
      <c r="L101924"/>
      <c r="M101924"/>
    </row>
    <row r="101925" spans="12:13" x14ac:dyDescent="0.35">
      <c r="L101925"/>
      <c r="M101925"/>
    </row>
    <row r="101926" spans="12:13" x14ac:dyDescent="0.35">
      <c r="L101926"/>
      <c r="M101926"/>
    </row>
    <row r="101927" spans="12:13" x14ac:dyDescent="0.35">
      <c r="L101927"/>
      <c r="M101927"/>
    </row>
    <row r="101928" spans="12:13" x14ac:dyDescent="0.35">
      <c r="L101928"/>
      <c r="M101928"/>
    </row>
    <row r="101929" spans="12:13" x14ac:dyDescent="0.35">
      <c r="L101929"/>
      <c r="M101929"/>
    </row>
    <row r="101930" spans="12:13" x14ac:dyDescent="0.35">
      <c r="L101930"/>
      <c r="M101930"/>
    </row>
    <row r="101931" spans="12:13" x14ac:dyDescent="0.35">
      <c r="L101931"/>
      <c r="M101931"/>
    </row>
    <row r="101932" spans="12:13" x14ac:dyDescent="0.35">
      <c r="L101932"/>
      <c r="M101932"/>
    </row>
    <row r="101933" spans="12:13" x14ac:dyDescent="0.35">
      <c r="L101933"/>
      <c r="M101933"/>
    </row>
    <row r="101934" spans="12:13" x14ac:dyDescent="0.35">
      <c r="L101934"/>
      <c r="M101934"/>
    </row>
    <row r="101935" spans="12:13" x14ac:dyDescent="0.35">
      <c r="L101935"/>
      <c r="M101935"/>
    </row>
    <row r="101936" spans="12:13" x14ac:dyDescent="0.35">
      <c r="L101936"/>
      <c r="M101936"/>
    </row>
    <row r="101937" spans="12:13" x14ac:dyDescent="0.35">
      <c r="L101937"/>
      <c r="M101937"/>
    </row>
    <row r="101938" spans="12:13" x14ac:dyDescent="0.35">
      <c r="L101938"/>
      <c r="M101938"/>
    </row>
    <row r="101939" spans="12:13" x14ac:dyDescent="0.35">
      <c r="L101939"/>
      <c r="M101939"/>
    </row>
    <row r="101940" spans="12:13" x14ac:dyDescent="0.35">
      <c r="L101940"/>
      <c r="M101940"/>
    </row>
    <row r="101941" spans="12:13" x14ac:dyDescent="0.35">
      <c r="L101941"/>
      <c r="M101941"/>
    </row>
    <row r="101942" spans="12:13" x14ac:dyDescent="0.35">
      <c r="L101942"/>
      <c r="M101942"/>
    </row>
    <row r="101943" spans="12:13" x14ac:dyDescent="0.35">
      <c r="L101943"/>
      <c r="M101943"/>
    </row>
    <row r="101944" spans="12:13" x14ac:dyDescent="0.35">
      <c r="L101944"/>
      <c r="M101944"/>
    </row>
    <row r="101945" spans="12:13" x14ac:dyDescent="0.35">
      <c r="L101945"/>
      <c r="M101945"/>
    </row>
    <row r="101946" spans="12:13" x14ac:dyDescent="0.35">
      <c r="L101946"/>
      <c r="M101946"/>
    </row>
    <row r="101947" spans="12:13" x14ac:dyDescent="0.35">
      <c r="L101947"/>
      <c r="M101947"/>
    </row>
    <row r="101948" spans="12:13" x14ac:dyDescent="0.35">
      <c r="L101948"/>
      <c r="M101948"/>
    </row>
    <row r="101949" spans="12:13" x14ac:dyDescent="0.35">
      <c r="L101949"/>
      <c r="M101949"/>
    </row>
    <row r="101950" spans="12:13" x14ac:dyDescent="0.35">
      <c r="L101950"/>
      <c r="M101950"/>
    </row>
    <row r="101951" spans="12:13" x14ac:dyDescent="0.35">
      <c r="L101951"/>
      <c r="M101951"/>
    </row>
    <row r="101952" spans="12:13" x14ac:dyDescent="0.35">
      <c r="L101952"/>
      <c r="M101952"/>
    </row>
    <row r="101953" spans="12:13" x14ac:dyDescent="0.35">
      <c r="L101953"/>
      <c r="M101953"/>
    </row>
    <row r="101954" spans="12:13" x14ac:dyDescent="0.35">
      <c r="L101954"/>
      <c r="M101954"/>
    </row>
    <row r="101955" spans="12:13" x14ac:dyDescent="0.35">
      <c r="L101955"/>
      <c r="M101955"/>
    </row>
    <row r="101956" spans="12:13" x14ac:dyDescent="0.35">
      <c r="L101956"/>
      <c r="M101956"/>
    </row>
    <row r="101957" spans="12:13" x14ac:dyDescent="0.35">
      <c r="L101957"/>
      <c r="M101957"/>
    </row>
    <row r="101958" spans="12:13" x14ac:dyDescent="0.35">
      <c r="L101958"/>
      <c r="M101958"/>
    </row>
    <row r="101959" spans="12:13" x14ac:dyDescent="0.35">
      <c r="L101959"/>
      <c r="M101959"/>
    </row>
    <row r="101960" spans="12:13" x14ac:dyDescent="0.35">
      <c r="L101960"/>
      <c r="M101960"/>
    </row>
    <row r="101961" spans="12:13" x14ac:dyDescent="0.35">
      <c r="L101961"/>
      <c r="M101961"/>
    </row>
    <row r="101962" spans="12:13" x14ac:dyDescent="0.35">
      <c r="L101962"/>
      <c r="M101962"/>
    </row>
    <row r="101963" spans="12:13" x14ac:dyDescent="0.35">
      <c r="L101963"/>
      <c r="M101963"/>
    </row>
    <row r="101964" spans="12:13" x14ac:dyDescent="0.35">
      <c r="L101964"/>
      <c r="M101964"/>
    </row>
    <row r="101965" spans="12:13" x14ac:dyDescent="0.35">
      <c r="L101965"/>
      <c r="M101965"/>
    </row>
    <row r="101966" spans="12:13" x14ac:dyDescent="0.35">
      <c r="L101966"/>
      <c r="M101966"/>
    </row>
    <row r="101967" spans="12:13" x14ac:dyDescent="0.35">
      <c r="L101967"/>
      <c r="M101967"/>
    </row>
    <row r="101968" spans="12:13" x14ac:dyDescent="0.35">
      <c r="L101968"/>
      <c r="M101968"/>
    </row>
    <row r="101969" spans="12:13" x14ac:dyDescent="0.35">
      <c r="L101969"/>
      <c r="M101969"/>
    </row>
    <row r="101970" spans="12:13" x14ac:dyDescent="0.35">
      <c r="L101970"/>
      <c r="M101970"/>
    </row>
    <row r="101971" spans="12:13" x14ac:dyDescent="0.35">
      <c r="L101971"/>
      <c r="M101971"/>
    </row>
    <row r="101972" spans="12:13" x14ac:dyDescent="0.35">
      <c r="L101972"/>
      <c r="M101972"/>
    </row>
    <row r="101973" spans="12:13" x14ac:dyDescent="0.35">
      <c r="L101973"/>
      <c r="M101973"/>
    </row>
    <row r="101974" spans="12:13" x14ac:dyDescent="0.35">
      <c r="L101974"/>
      <c r="M101974"/>
    </row>
    <row r="101975" spans="12:13" x14ac:dyDescent="0.35">
      <c r="L101975"/>
      <c r="M101975"/>
    </row>
    <row r="101976" spans="12:13" x14ac:dyDescent="0.35">
      <c r="L101976"/>
      <c r="M101976"/>
    </row>
    <row r="101977" spans="12:13" x14ac:dyDescent="0.35">
      <c r="L101977"/>
      <c r="M101977"/>
    </row>
    <row r="101978" spans="12:13" x14ac:dyDescent="0.35">
      <c r="L101978"/>
      <c r="M101978"/>
    </row>
    <row r="101979" spans="12:13" x14ac:dyDescent="0.35">
      <c r="L101979"/>
      <c r="M101979"/>
    </row>
    <row r="101980" spans="12:13" x14ac:dyDescent="0.35">
      <c r="L101980"/>
      <c r="M101980"/>
    </row>
    <row r="101981" spans="12:13" x14ac:dyDescent="0.35">
      <c r="L101981"/>
      <c r="M101981"/>
    </row>
    <row r="101982" spans="12:13" x14ac:dyDescent="0.35">
      <c r="L101982"/>
      <c r="M101982"/>
    </row>
    <row r="101983" spans="12:13" x14ac:dyDescent="0.35">
      <c r="L101983"/>
      <c r="M101983"/>
    </row>
    <row r="101984" spans="12:13" x14ac:dyDescent="0.35">
      <c r="L101984"/>
      <c r="M101984"/>
    </row>
    <row r="101985" spans="12:13" x14ac:dyDescent="0.35">
      <c r="L101985"/>
      <c r="M101985"/>
    </row>
    <row r="101986" spans="12:13" x14ac:dyDescent="0.35">
      <c r="L101986"/>
      <c r="M101986"/>
    </row>
    <row r="101987" spans="12:13" x14ac:dyDescent="0.35">
      <c r="L101987"/>
      <c r="M101987"/>
    </row>
    <row r="101988" spans="12:13" x14ac:dyDescent="0.35">
      <c r="L101988"/>
      <c r="M101988"/>
    </row>
    <row r="101989" spans="12:13" x14ac:dyDescent="0.35">
      <c r="L101989"/>
      <c r="M101989"/>
    </row>
    <row r="101990" spans="12:13" x14ac:dyDescent="0.35">
      <c r="L101990"/>
      <c r="M101990"/>
    </row>
    <row r="101991" spans="12:13" x14ac:dyDescent="0.35">
      <c r="L101991"/>
      <c r="M101991"/>
    </row>
    <row r="101992" spans="12:13" x14ac:dyDescent="0.35">
      <c r="L101992"/>
      <c r="M101992"/>
    </row>
    <row r="101993" spans="12:13" x14ac:dyDescent="0.35">
      <c r="L101993"/>
      <c r="M101993"/>
    </row>
    <row r="101994" spans="12:13" x14ac:dyDescent="0.35">
      <c r="L101994"/>
      <c r="M101994"/>
    </row>
    <row r="101995" spans="12:13" x14ac:dyDescent="0.35">
      <c r="L101995"/>
      <c r="M101995"/>
    </row>
    <row r="101996" spans="12:13" x14ac:dyDescent="0.35">
      <c r="L101996"/>
      <c r="M101996"/>
    </row>
    <row r="101997" spans="12:13" x14ac:dyDescent="0.35">
      <c r="L101997"/>
      <c r="M101997"/>
    </row>
    <row r="101998" spans="12:13" x14ac:dyDescent="0.35">
      <c r="L101998"/>
      <c r="M101998"/>
    </row>
    <row r="101999" spans="12:13" x14ac:dyDescent="0.35">
      <c r="L101999"/>
      <c r="M101999"/>
    </row>
    <row r="102000" spans="12:13" x14ac:dyDescent="0.35">
      <c r="L102000"/>
      <c r="M102000"/>
    </row>
    <row r="102001" spans="12:13" x14ac:dyDescent="0.35">
      <c r="L102001"/>
      <c r="M102001"/>
    </row>
    <row r="102002" spans="12:13" x14ac:dyDescent="0.35">
      <c r="L102002"/>
      <c r="M102002"/>
    </row>
    <row r="102003" spans="12:13" x14ac:dyDescent="0.35">
      <c r="L102003"/>
      <c r="M102003"/>
    </row>
    <row r="102004" spans="12:13" x14ac:dyDescent="0.35">
      <c r="L102004"/>
      <c r="M102004"/>
    </row>
    <row r="102005" spans="12:13" x14ac:dyDescent="0.35">
      <c r="L102005"/>
      <c r="M102005"/>
    </row>
    <row r="102006" spans="12:13" x14ac:dyDescent="0.35">
      <c r="L102006"/>
      <c r="M102006"/>
    </row>
    <row r="102007" spans="12:13" x14ac:dyDescent="0.35">
      <c r="L102007"/>
      <c r="M102007"/>
    </row>
    <row r="102008" spans="12:13" x14ac:dyDescent="0.35">
      <c r="L102008"/>
      <c r="M102008"/>
    </row>
    <row r="102009" spans="12:13" x14ac:dyDescent="0.35">
      <c r="L102009"/>
      <c r="M102009"/>
    </row>
    <row r="102010" spans="12:13" x14ac:dyDescent="0.35">
      <c r="L102010"/>
      <c r="M102010"/>
    </row>
    <row r="102011" spans="12:13" x14ac:dyDescent="0.35">
      <c r="L102011"/>
      <c r="M102011"/>
    </row>
    <row r="102012" spans="12:13" x14ac:dyDescent="0.35">
      <c r="L102012"/>
      <c r="M102012"/>
    </row>
    <row r="102013" spans="12:13" x14ac:dyDescent="0.35">
      <c r="L102013"/>
      <c r="M102013"/>
    </row>
    <row r="102014" spans="12:13" x14ac:dyDescent="0.35">
      <c r="L102014"/>
      <c r="M102014"/>
    </row>
    <row r="102015" spans="12:13" x14ac:dyDescent="0.35">
      <c r="L102015"/>
      <c r="M102015"/>
    </row>
    <row r="102016" spans="12:13" x14ac:dyDescent="0.35">
      <c r="L102016"/>
      <c r="M102016"/>
    </row>
    <row r="102017" spans="12:13" x14ac:dyDescent="0.35">
      <c r="L102017"/>
      <c r="M102017"/>
    </row>
    <row r="102018" spans="12:13" x14ac:dyDescent="0.35">
      <c r="L102018"/>
      <c r="M102018"/>
    </row>
    <row r="102019" spans="12:13" x14ac:dyDescent="0.35">
      <c r="L102019"/>
      <c r="M102019"/>
    </row>
    <row r="102020" spans="12:13" x14ac:dyDescent="0.35">
      <c r="L102020"/>
      <c r="M102020"/>
    </row>
    <row r="102021" spans="12:13" x14ac:dyDescent="0.35">
      <c r="L102021"/>
      <c r="M102021"/>
    </row>
    <row r="102022" spans="12:13" x14ac:dyDescent="0.35">
      <c r="L102022"/>
      <c r="M102022"/>
    </row>
    <row r="102023" spans="12:13" x14ac:dyDescent="0.35">
      <c r="L102023"/>
      <c r="M102023"/>
    </row>
    <row r="102024" spans="12:13" x14ac:dyDescent="0.35">
      <c r="L102024"/>
      <c r="M102024"/>
    </row>
    <row r="102025" spans="12:13" x14ac:dyDescent="0.35">
      <c r="L102025"/>
      <c r="M102025"/>
    </row>
    <row r="102026" spans="12:13" x14ac:dyDescent="0.35">
      <c r="L102026"/>
      <c r="M102026"/>
    </row>
    <row r="102027" spans="12:13" x14ac:dyDescent="0.35">
      <c r="L102027"/>
      <c r="M102027"/>
    </row>
    <row r="102028" spans="12:13" x14ac:dyDescent="0.35">
      <c r="L102028"/>
      <c r="M102028"/>
    </row>
    <row r="102029" spans="12:13" x14ac:dyDescent="0.35">
      <c r="L102029"/>
      <c r="M102029"/>
    </row>
    <row r="102030" spans="12:13" x14ac:dyDescent="0.35">
      <c r="L102030"/>
      <c r="M102030"/>
    </row>
    <row r="102031" spans="12:13" x14ac:dyDescent="0.35">
      <c r="L102031"/>
      <c r="M102031"/>
    </row>
    <row r="102032" spans="12:13" x14ac:dyDescent="0.35">
      <c r="L102032"/>
      <c r="M102032"/>
    </row>
    <row r="102033" spans="12:13" x14ac:dyDescent="0.35">
      <c r="L102033"/>
      <c r="M102033"/>
    </row>
    <row r="102034" spans="12:13" x14ac:dyDescent="0.35">
      <c r="L102034"/>
      <c r="M102034"/>
    </row>
    <row r="102035" spans="12:13" x14ac:dyDescent="0.35">
      <c r="L102035"/>
      <c r="M102035"/>
    </row>
    <row r="102036" spans="12:13" x14ac:dyDescent="0.35">
      <c r="L102036"/>
      <c r="M102036"/>
    </row>
    <row r="102037" spans="12:13" x14ac:dyDescent="0.35">
      <c r="L102037"/>
      <c r="M102037"/>
    </row>
    <row r="102038" spans="12:13" x14ac:dyDescent="0.35">
      <c r="L102038"/>
      <c r="M102038"/>
    </row>
    <row r="102039" spans="12:13" x14ac:dyDescent="0.35">
      <c r="L102039"/>
      <c r="M102039"/>
    </row>
    <row r="102040" spans="12:13" x14ac:dyDescent="0.35">
      <c r="L102040"/>
      <c r="M102040"/>
    </row>
    <row r="102041" spans="12:13" x14ac:dyDescent="0.35">
      <c r="L102041"/>
      <c r="M102041"/>
    </row>
    <row r="102042" spans="12:13" x14ac:dyDescent="0.35">
      <c r="L102042"/>
      <c r="M102042"/>
    </row>
    <row r="102043" spans="12:13" x14ac:dyDescent="0.35">
      <c r="L102043"/>
      <c r="M102043"/>
    </row>
    <row r="102044" spans="12:13" x14ac:dyDescent="0.35">
      <c r="L102044"/>
      <c r="M102044"/>
    </row>
    <row r="102045" spans="12:13" x14ac:dyDescent="0.35">
      <c r="L102045"/>
      <c r="M102045"/>
    </row>
    <row r="102046" spans="12:13" x14ac:dyDescent="0.35">
      <c r="L102046"/>
      <c r="M102046"/>
    </row>
    <row r="102047" spans="12:13" x14ac:dyDescent="0.35">
      <c r="L102047"/>
      <c r="M102047"/>
    </row>
    <row r="102048" spans="12:13" x14ac:dyDescent="0.35">
      <c r="L102048"/>
      <c r="M102048"/>
    </row>
    <row r="102049" spans="12:13" x14ac:dyDescent="0.35">
      <c r="L102049"/>
      <c r="M102049"/>
    </row>
    <row r="102050" spans="12:13" x14ac:dyDescent="0.35">
      <c r="L102050"/>
      <c r="M102050"/>
    </row>
    <row r="102051" spans="12:13" x14ac:dyDescent="0.35">
      <c r="L102051"/>
      <c r="M102051"/>
    </row>
    <row r="102052" spans="12:13" x14ac:dyDescent="0.35">
      <c r="L102052"/>
      <c r="M102052"/>
    </row>
    <row r="102053" spans="12:13" x14ac:dyDescent="0.35">
      <c r="L102053"/>
      <c r="M102053"/>
    </row>
    <row r="102054" spans="12:13" x14ac:dyDescent="0.35">
      <c r="L102054"/>
      <c r="M102054"/>
    </row>
    <row r="102055" spans="12:13" x14ac:dyDescent="0.35">
      <c r="L102055"/>
      <c r="M102055"/>
    </row>
    <row r="102056" spans="12:13" x14ac:dyDescent="0.35">
      <c r="L102056"/>
      <c r="M102056"/>
    </row>
    <row r="102057" spans="12:13" x14ac:dyDescent="0.35">
      <c r="L102057"/>
      <c r="M102057"/>
    </row>
    <row r="102058" spans="12:13" x14ac:dyDescent="0.35">
      <c r="L102058"/>
      <c r="M102058"/>
    </row>
    <row r="102059" spans="12:13" x14ac:dyDescent="0.35">
      <c r="L102059"/>
      <c r="M102059"/>
    </row>
    <row r="102060" spans="12:13" x14ac:dyDescent="0.35">
      <c r="L102060"/>
      <c r="M102060"/>
    </row>
    <row r="102061" spans="12:13" x14ac:dyDescent="0.35">
      <c r="L102061"/>
      <c r="M102061"/>
    </row>
    <row r="102062" spans="12:13" x14ac:dyDescent="0.35">
      <c r="L102062"/>
      <c r="M102062"/>
    </row>
    <row r="102063" spans="12:13" x14ac:dyDescent="0.35">
      <c r="L102063"/>
      <c r="M102063"/>
    </row>
    <row r="102064" spans="12:13" x14ac:dyDescent="0.35">
      <c r="L102064"/>
      <c r="M102064"/>
    </row>
    <row r="102065" spans="12:13" x14ac:dyDescent="0.35">
      <c r="L102065"/>
      <c r="M102065"/>
    </row>
    <row r="102066" spans="12:13" x14ac:dyDescent="0.35">
      <c r="L102066"/>
      <c r="M102066"/>
    </row>
    <row r="102067" spans="12:13" x14ac:dyDescent="0.35">
      <c r="L102067"/>
      <c r="M102067"/>
    </row>
    <row r="102068" spans="12:13" x14ac:dyDescent="0.35">
      <c r="L102068"/>
      <c r="M102068"/>
    </row>
    <row r="102069" spans="12:13" x14ac:dyDescent="0.35">
      <c r="L102069"/>
      <c r="M102069"/>
    </row>
    <row r="102070" spans="12:13" x14ac:dyDescent="0.35">
      <c r="L102070"/>
      <c r="M102070"/>
    </row>
    <row r="102071" spans="12:13" x14ac:dyDescent="0.35">
      <c r="L102071"/>
      <c r="M102071"/>
    </row>
    <row r="102072" spans="12:13" x14ac:dyDescent="0.35">
      <c r="L102072"/>
      <c r="M102072"/>
    </row>
    <row r="102073" spans="12:13" x14ac:dyDescent="0.35">
      <c r="L102073"/>
      <c r="M102073"/>
    </row>
    <row r="102074" spans="12:13" x14ac:dyDescent="0.35">
      <c r="L102074"/>
      <c r="M102074"/>
    </row>
    <row r="102075" spans="12:13" x14ac:dyDescent="0.35">
      <c r="L102075"/>
      <c r="M102075"/>
    </row>
    <row r="102076" spans="12:13" x14ac:dyDescent="0.35">
      <c r="L102076"/>
      <c r="M102076"/>
    </row>
    <row r="102077" spans="12:13" x14ac:dyDescent="0.35">
      <c r="L102077"/>
      <c r="M102077"/>
    </row>
    <row r="102078" spans="12:13" x14ac:dyDescent="0.35">
      <c r="L102078"/>
      <c r="M102078"/>
    </row>
    <row r="102079" spans="12:13" x14ac:dyDescent="0.35">
      <c r="L102079"/>
      <c r="M102079"/>
    </row>
    <row r="102080" spans="12:13" x14ac:dyDescent="0.35">
      <c r="L102080"/>
      <c r="M102080"/>
    </row>
    <row r="102081" spans="12:13" x14ac:dyDescent="0.35">
      <c r="L102081"/>
      <c r="M102081"/>
    </row>
    <row r="102082" spans="12:13" x14ac:dyDescent="0.35">
      <c r="L102082"/>
      <c r="M102082"/>
    </row>
    <row r="102083" spans="12:13" x14ac:dyDescent="0.35">
      <c r="L102083"/>
      <c r="M102083"/>
    </row>
    <row r="102084" spans="12:13" x14ac:dyDescent="0.35">
      <c r="L102084"/>
      <c r="M102084"/>
    </row>
    <row r="102085" spans="12:13" x14ac:dyDescent="0.35">
      <c r="L102085"/>
      <c r="M102085"/>
    </row>
    <row r="102086" spans="12:13" x14ac:dyDescent="0.35">
      <c r="L102086"/>
      <c r="M102086"/>
    </row>
    <row r="102087" spans="12:13" x14ac:dyDescent="0.35">
      <c r="L102087"/>
      <c r="M102087"/>
    </row>
    <row r="102088" spans="12:13" x14ac:dyDescent="0.35">
      <c r="L102088"/>
      <c r="M102088"/>
    </row>
    <row r="102089" spans="12:13" x14ac:dyDescent="0.35">
      <c r="L102089"/>
      <c r="M102089"/>
    </row>
    <row r="102090" spans="12:13" x14ac:dyDescent="0.35">
      <c r="L102090"/>
      <c r="M102090"/>
    </row>
    <row r="102091" spans="12:13" x14ac:dyDescent="0.35">
      <c r="L102091"/>
      <c r="M102091"/>
    </row>
    <row r="102092" spans="12:13" x14ac:dyDescent="0.35">
      <c r="L102092"/>
      <c r="M102092"/>
    </row>
    <row r="102093" spans="12:13" x14ac:dyDescent="0.35">
      <c r="L102093"/>
      <c r="M102093"/>
    </row>
    <row r="102094" spans="12:13" x14ac:dyDescent="0.35">
      <c r="L102094"/>
      <c r="M102094"/>
    </row>
    <row r="102095" spans="12:13" x14ac:dyDescent="0.35">
      <c r="L102095"/>
      <c r="M102095"/>
    </row>
    <row r="102096" spans="12:13" x14ac:dyDescent="0.35">
      <c r="L102096"/>
      <c r="M102096"/>
    </row>
    <row r="102097" spans="12:13" x14ac:dyDescent="0.35">
      <c r="L102097"/>
      <c r="M102097"/>
    </row>
    <row r="102098" spans="12:13" x14ac:dyDescent="0.35">
      <c r="L102098"/>
      <c r="M102098"/>
    </row>
    <row r="102099" spans="12:13" x14ac:dyDescent="0.35">
      <c r="L102099"/>
      <c r="M102099"/>
    </row>
    <row r="102100" spans="12:13" x14ac:dyDescent="0.35">
      <c r="L102100"/>
      <c r="M102100"/>
    </row>
    <row r="102101" spans="12:13" x14ac:dyDescent="0.35">
      <c r="L102101"/>
      <c r="M102101"/>
    </row>
    <row r="102102" spans="12:13" x14ac:dyDescent="0.35">
      <c r="L102102"/>
      <c r="M102102"/>
    </row>
    <row r="102103" spans="12:13" x14ac:dyDescent="0.35">
      <c r="L102103"/>
      <c r="M102103"/>
    </row>
    <row r="102104" spans="12:13" x14ac:dyDescent="0.35">
      <c r="L102104"/>
      <c r="M102104"/>
    </row>
    <row r="102105" spans="12:13" x14ac:dyDescent="0.35">
      <c r="L102105"/>
      <c r="M102105"/>
    </row>
    <row r="102106" spans="12:13" x14ac:dyDescent="0.35">
      <c r="L102106"/>
      <c r="M102106"/>
    </row>
    <row r="102107" spans="12:13" x14ac:dyDescent="0.35">
      <c r="L102107"/>
      <c r="M102107"/>
    </row>
    <row r="102108" spans="12:13" x14ac:dyDescent="0.35">
      <c r="L102108"/>
      <c r="M102108"/>
    </row>
    <row r="102109" spans="12:13" x14ac:dyDescent="0.35">
      <c r="L102109"/>
      <c r="M102109"/>
    </row>
    <row r="102110" spans="12:13" x14ac:dyDescent="0.35">
      <c r="L102110"/>
      <c r="M102110"/>
    </row>
    <row r="102111" spans="12:13" x14ac:dyDescent="0.35">
      <c r="L102111"/>
      <c r="M102111"/>
    </row>
    <row r="102112" spans="12:13" x14ac:dyDescent="0.35">
      <c r="L102112"/>
      <c r="M102112"/>
    </row>
    <row r="102113" spans="12:13" x14ac:dyDescent="0.35">
      <c r="L102113"/>
      <c r="M102113"/>
    </row>
    <row r="102114" spans="12:13" x14ac:dyDescent="0.35">
      <c r="L102114"/>
      <c r="M102114"/>
    </row>
    <row r="102115" spans="12:13" x14ac:dyDescent="0.35">
      <c r="L102115"/>
      <c r="M102115"/>
    </row>
    <row r="102116" spans="12:13" x14ac:dyDescent="0.35">
      <c r="L102116"/>
      <c r="M102116"/>
    </row>
    <row r="102117" spans="12:13" x14ac:dyDescent="0.35">
      <c r="L102117"/>
      <c r="M102117"/>
    </row>
    <row r="102118" spans="12:13" x14ac:dyDescent="0.35">
      <c r="L102118"/>
      <c r="M102118"/>
    </row>
    <row r="102119" spans="12:13" x14ac:dyDescent="0.35">
      <c r="L102119"/>
      <c r="M102119"/>
    </row>
    <row r="102120" spans="12:13" x14ac:dyDescent="0.35">
      <c r="L102120"/>
      <c r="M102120"/>
    </row>
    <row r="102121" spans="12:13" x14ac:dyDescent="0.35">
      <c r="L102121"/>
      <c r="M102121"/>
    </row>
    <row r="102122" spans="12:13" x14ac:dyDescent="0.35">
      <c r="L102122"/>
      <c r="M102122"/>
    </row>
    <row r="102123" spans="12:13" x14ac:dyDescent="0.35">
      <c r="L102123"/>
      <c r="M102123"/>
    </row>
    <row r="102124" spans="12:13" x14ac:dyDescent="0.35">
      <c r="L102124"/>
      <c r="M102124"/>
    </row>
    <row r="102125" spans="12:13" x14ac:dyDescent="0.35">
      <c r="L102125"/>
      <c r="M102125"/>
    </row>
    <row r="102126" spans="12:13" x14ac:dyDescent="0.35">
      <c r="L102126"/>
      <c r="M102126"/>
    </row>
    <row r="102127" spans="12:13" x14ac:dyDescent="0.35">
      <c r="L102127"/>
      <c r="M102127"/>
    </row>
    <row r="102128" spans="12:13" x14ac:dyDescent="0.35">
      <c r="L102128"/>
      <c r="M102128"/>
    </row>
    <row r="102129" spans="12:13" x14ac:dyDescent="0.35">
      <c r="L102129"/>
      <c r="M102129"/>
    </row>
    <row r="102130" spans="12:13" x14ac:dyDescent="0.35">
      <c r="L102130"/>
      <c r="M102130"/>
    </row>
    <row r="102131" spans="12:13" x14ac:dyDescent="0.35">
      <c r="L102131"/>
      <c r="M102131"/>
    </row>
    <row r="102132" spans="12:13" x14ac:dyDescent="0.35">
      <c r="L102132"/>
      <c r="M102132"/>
    </row>
    <row r="102133" spans="12:13" x14ac:dyDescent="0.35">
      <c r="L102133"/>
      <c r="M102133"/>
    </row>
    <row r="102134" spans="12:13" x14ac:dyDescent="0.35">
      <c r="L102134"/>
      <c r="M102134"/>
    </row>
    <row r="102135" spans="12:13" x14ac:dyDescent="0.35">
      <c r="L102135"/>
      <c r="M102135"/>
    </row>
    <row r="102136" spans="12:13" x14ac:dyDescent="0.35">
      <c r="L102136"/>
      <c r="M102136"/>
    </row>
    <row r="102137" spans="12:13" x14ac:dyDescent="0.35">
      <c r="L102137"/>
      <c r="M102137"/>
    </row>
    <row r="102138" spans="12:13" x14ac:dyDescent="0.35">
      <c r="L102138"/>
      <c r="M102138"/>
    </row>
    <row r="102139" spans="12:13" x14ac:dyDescent="0.35">
      <c r="L102139"/>
      <c r="M102139"/>
    </row>
    <row r="102140" spans="12:13" x14ac:dyDescent="0.35">
      <c r="L102140"/>
      <c r="M102140"/>
    </row>
    <row r="102141" spans="12:13" x14ac:dyDescent="0.35">
      <c r="L102141"/>
      <c r="M102141"/>
    </row>
    <row r="102142" spans="12:13" x14ac:dyDescent="0.35">
      <c r="L102142"/>
      <c r="M102142"/>
    </row>
    <row r="102143" spans="12:13" x14ac:dyDescent="0.35">
      <c r="L102143"/>
      <c r="M102143"/>
    </row>
    <row r="102144" spans="12:13" x14ac:dyDescent="0.35">
      <c r="L102144"/>
      <c r="M102144"/>
    </row>
    <row r="102145" spans="12:13" x14ac:dyDescent="0.35">
      <c r="L102145"/>
      <c r="M102145"/>
    </row>
    <row r="102146" spans="12:13" x14ac:dyDescent="0.35">
      <c r="L102146"/>
      <c r="M102146"/>
    </row>
    <row r="102147" spans="12:13" x14ac:dyDescent="0.35">
      <c r="L102147"/>
      <c r="M102147"/>
    </row>
    <row r="102148" spans="12:13" x14ac:dyDescent="0.35">
      <c r="L102148"/>
      <c r="M102148"/>
    </row>
    <row r="102149" spans="12:13" x14ac:dyDescent="0.35">
      <c r="L102149"/>
      <c r="M102149"/>
    </row>
    <row r="102150" spans="12:13" x14ac:dyDescent="0.35">
      <c r="L102150"/>
      <c r="M102150"/>
    </row>
    <row r="102151" spans="12:13" x14ac:dyDescent="0.35">
      <c r="L102151"/>
      <c r="M102151"/>
    </row>
    <row r="102152" spans="12:13" x14ac:dyDescent="0.35">
      <c r="L102152"/>
      <c r="M102152"/>
    </row>
    <row r="102153" spans="12:13" x14ac:dyDescent="0.35">
      <c r="L102153"/>
      <c r="M102153"/>
    </row>
    <row r="102154" spans="12:13" x14ac:dyDescent="0.35">
      <c r="L102154"/>
      <c r="M102154"/>
    </row>
    <row r="102155" spans="12:13" x14ac:dyDescent="0.35">
      <c r="L102155"/>
      <c r="M102155"/>
    </row>
    <row r="102156" spans="12:13" x14ac:dyDescent="0.35">
      <c r="L102156"/>
      <c r="M102156"/>
    </row>
    <row r="102157" spans="12:13" x14ac:dyDescent="0.35">
      <c r="L102157"/>
      <c r="M102157"/>
    </row>
    <row r="102158" spans="12:13" x14ac:dyDescent="0.35">
      <c r="L102158"/>
      <c r="M102158"/>
    </row>
    <row r="102159" spans="12:13" x14ac:dyDescent="0.35">
      <c r="L102159"/>
      <c r="M102159"/>
    </row>
    <row r="102160" spans="12:13" x14ac:dyDescent="0.35">
      <c r="L102160"/>
      <c r="M102160"/>
    </row>
    <row r="102161" spans="12:13" x14ac:dyDescent="0.35">
      <c r="L102161"/>
      <c r="M102161"/>
    </row>
    <row r="102162" spans="12:13" x14ac:dyDescent="0.35">
      <c r="L102162"/>
      <c r="M102162"/>
    </row>
    <row r="102163" spans="12:13" x14ac:dyDescent="0.35">
      <c r="L102163"/>
      <c r="M102163"/>
    </row>
    <row r="102164" spans="12:13" x14ac:dyDescent="0.35">
      <c r="L102164"/>
      <c r="M102164"/>
    </row>
    <row r="102165" spans="12:13" x14ac:dyDescent="0.35">
      <c r="L102165"/>
      <c r="M102165"/>
    </row>
    <row r="102166" spans="12:13" x14ac:dyDescent="0.35">
      <c r="L102166"/>
      <c r="M102166"/>
    </row>
    <row r="102167" spans="12:13" x14ac:dyDescent="0.35">
      <c r="L102167"/>
      <c r="M102167"/>
    </row>
    <row r="102168" spans="12:13" x14ac:dyDescent="0.35">
      <c r="L102168"/>
      <c r="M102168"/>
    </row>
    <row r="102169" spans="12:13" x14ac:dyDescent="0.35">
      <c r="L102169"/>
      <c r="M102169"/>
    </row>
    <row r="102170" spans="12:13" x14ac:dyDescent="0.35">
      <c r="L102170"/>
      <c r="M102170"/>
    </row>
    <row r="102171" spans="12:13" x14ac:dyDescent="0.35">
      <c r="L102171"/>
      <c r="M102171"/>
    </row>
    <row r="102172" spans="12:13" x14ac:dyDescent="0.35">
      <c r="L102172"/>
      <c r="M102172"/>
    </row>
    <row r="102173" spans="12:13" x14ac:dyDescent="0.35">
      <c r="L102173"/>
      <c r="M102173"/>
    </row>
    <row r="102174" spans="12:13" x14ac:dyDescent="0.35">
      <c r="L102174"/>
      <c r="M102174"/>
    </row>
    <row r="102175" spans="12:13" x14ac:dyDescent="0.35">
      <c r="L102175"/>
      <c r="M102175"/>
    </row>
    <row r="102176" spans="12:13" x14ac:dyDescent="0.35">
      <c r="L102176"/>
      <c r="M102176"/>
    </row>
    <row r="102177" spans="12:13" x14ac:dyDescent="0.35">
      <c r="L102177"/>
      <c r="M102177"/>
    </row>
    <row r="102178" spans="12:13" x14ac:dyDescent="0.35">
      <c r="L102178"/>
      <c r="M102178"/>
    </row>
    <row r="102179" spans="12:13" x14ac:dyDescent="0.35">
      <c r="L102179"/>
      <c r="M102179"/>
    </row>
    <row r="102180" spans="12:13" x14ac:dyDescent="0.35">
      <c r="L102180"/>
      <c r="M102180"/>
    </row>
    <row r="102181" spans="12:13" x14ac:dyDescent="0.35">
      <c r="L102181"/>
      <c r="M102181"/>
    </row>
    <row r="102182" spans="12:13" x14ac:dyDescent="0.35">
      <c r="L102182"/>
      <c r="M102182"/>
    </row>
    <row r="102183" spans="12:13" x14ac:dyDescent="0.35">
      <c r="L102183"/>
      <c r="M102183"/>
    </row>
    <row r="102184" spans="12:13" x14ac:dyDescent="0.35">
      <c r="L102184"/>
      <c r="M102184"/>
    </row>
    <row r="102185" spans="12:13" x14ac:dyDescent="0.35">
      <c r="L102185"/>
      <c r="M102185"/>
    </row>
    <row r="102186" spans="12:13" x14ac:dyDescent="0.35">
      <c r="L102186"/>
      <c r="M102186"/>
    </row>
    <row r="102187" spans="12:13" x14ac:dyDescent="0.35">
      <c r="L102187"/>
      <c r="M102187"/>
    </row>
    <row r="102188" spans="12:13" x14ac:dyDescent="0.35">
      <c r="L102188"/>
      <c r="M102188"/>
    </row>
    <row r="102189" spans="12:13" x14ac:dyDescent="0.35">
      <c r="L102189"/>
      <c r="M102189"/>
    </row>
    <row r="102190" spans="12:13" x14ac:dyDescent="0.35">
      <c r="L102190"/>
      <c r="M102190"/>
    </row>
    <row r="102191" spans="12:13" x14ac:dyDescent="0.35">
      <c r="L102191"/>
      <c r="M102191"/>
    </row>
    <row r="102192" spans="12:13" x14ac:dyDescent="0.35">
      <c r="L102192"/>
      <c r="M102192"/>
    </row>
    <row r="102193" spans="12:13" x14ac:dyDescent="0.35">
      <c r="L102193"/>
      <c r="M102193"/>
    </row>
    <row r="102194" spans="12:13" x14ac:dyDescent="0.35">
      <c r="L102194"/>
      <c r="M102194"/>
    </row>
    <row r="102195" spans="12:13" x14ac:dyDescent="0.35">
      <c r="L102195"/>
      <c r="M102195"/>
    </row>
    <row r="102196" spans="12:13" x14ac:dyDescent="0.35">
      <c r="L102196"/>
      <c r="M102196"/>
    </row>
    <row r="102197" spans="12:13" x14ac:dyDescent="0.35">
      <c r="L102197"/>
      <c r="M102197"/>
    </row>
    <row r="102198" spans="12:13" x14ac:dyDescent="0.35">
      <c r="L102198"/>
      <c r="M102198"/>
    </row>
    <row r="102199" spans="12:13" x14ac:dyDescent="0.35">
      <c r="L102199"/>
      <c r="M102199"/>
    </row>
    <row r="102200" spans="12:13" x14ac:dyDescent="0.35">
      <c r="L102200"/>
      <c r="M102200"/>
    </row>
    <row r="102201" spans="12:13" x14ac:dyDescent="0.35">
      <c r="L102201"/>
      <c r="M102201"/>
    </row>
    <row r="102202" spans="12:13" x14ac:dyDescent="0.35">
      <c r="L102202"/>
      <c r="M102202"/>
    </row>
    <row r="102203" spans="12:13" x14ac:dyDescent="0.35">
      <c r="L102203"/>
      <c r="M102203"/>
    </row>
    <row r="102204" spans="12:13" x14ac:dyDescent="0.35">
      <c r="L102204"/>
      <c r="M102204"/>
    </row>
    <row r="102205" spans="12:13" x14ac:dyDescent="0.35">
      <c r="L102205"/>
      <c r="M102205"/>
    </row>
    <row r="102206" spans="12:13" x14ac:dyDescent="0.35">
      <c r="L102206"/>
      <c r="M102206"/>
    </row>
    <row r="102207" spans="12:13" x14ac:dyDescent="0.35">
      <c r="L102207"/>
      <c r="M102207"/>
    </row>
    <row r="102208" spans="12:13" x14ac:dyDescent="0.35">
      <c r="L102208"/>
      <c r="M102208"/>
    </row>
    <row r="102209" spans="12:13" x14ac:dyDescent="0.35">
      <c r="L102209"/>
      <c r="M102209"/>
    </row>
    <row r="102210" spans="12:13" x14ac:dyDescent="0.35">
      <c r="L102210"/>
      <c r="M102210"/>
    </row>
    <row r="102211" spans="12:13" x14ac:dyDescent="0.35">
      <c r="L102211"/>
      <c r="M102211"/>
    </row>
    <row r="102212" spans="12:13" x14ac:dyDescent="0.35">
      <c r="L102212"/>
      <c r="M102212"/>
    </row>
    <row r="102213" spans="12:13" x14ac:dyDescent="0.35">
      <c r="L102213"/>
      <c r="M102213"/>
    </row>
    <row r="102214" spans="12:13" x14ac:dyDescent="0.35">
      <c r="L102214"/>
      <c r="M102214"/>
    </row>
    <row r="102215" spans="12:13" x14ac:dyDescent="0.35">
      <c r="L102215"/>
      <c r="M102215"/>
    </row>
    <row r="102216" spans="12:13" x14ac:dyDescent="0.35">
      <c r="L102216"/>
      <c r="M102216"/>
    </row>
    <row r="102217" spans="12:13" x14ac:dyDescent="0.35">
      <c r="L102217"/>
      <c r="M102217"/>
    </row>
    <row r="102218" spans="12:13" x14ac:dyDescent="0.35">
      <c r="L102218"/>
      <c r="M102218"/>
    </row>
    <row r="102219" spans="12:13" x14ac:dyDescent="0.35">
      <c r="L102219"/>
      <c r="M102219"/>
    </row>
    <row r="102220" spans="12:13" x14ac:dyDescent="0.35">
      <c r="L102220"/>
      <c r="M102220"/>
    </row>
    <row r="102221" spans="12:13" x14ac:dyDescent="0.35">
      <c r="L102221"/>
      <c r="M102221"/>
    </row>
    <row r="102222" spans="12:13" x14ac:dyDescent="0.35">
      <c r="L102222"/>
      <c r="M102222"/>
    </row>
    <row r="102223" spans="12:13" x14ac:dyDescent="0.35">
      <c r="L102223"/>
      <c r="M102223"/>
    </row>
    <row r="102224" spans="12:13" x14ac:dyDescent="0.35">
      <c r="L102224"/>
      <c r="M102224"/>
    </row>
    <row r="102225" spans="12:13" x14ac:dyDescent="0.35">
      <c r="L102225"/>
      <c r="M102225"/>
    </row>
    <row r="102226" spans="12:13" x14ac:dyDescent="0.35">
      <c r="L102226"/>
      <c r="M102226"/>
    </row>
    <row r="102227" spans="12:13" x14ac:dyDescent="0.35">
      <c r="L102227"/>
      <c r="M102227"/>
    </row>
    <row r="102228" spans="12:13" x14ac:dyDescent="0.35">
      <c r="L102228"/>
      <c r="M102228"/>
    </row>
    <row r="102229" spans="12:13" x14ac:dyDescent="0.35">
      <c r="L102229"/>
      <c r="M102229"/>
    </row>
    <row r="102230" spans="12:13" x14ac:dyDescent="0.35">
      <c r="L102230"/>
      <c r="M102230"/>
    </row>
    <row r="102231" spans="12:13" x14ac:dyDescent="0.35">
      <c r="L102231"/>
      <c r="M102231"/>
    </row>
    <row r="102232" spans="12:13" x14ac:dyDescent="0.35">
      <c r="L102232"/>
      <c r="M102232"/>
    </row>
    <row r="102233" spans="12:13" x14ac:dyDescent="0.35">
      <c r="L102233"/>
      <c r="M102233"/>
    </row>
    <row r="102234" spans="12:13" x14ac:dyDescent="0.35">
      <c r="L102234"/>
      <c r="M102234"/>
    </row>
    <row r="102235" spans="12:13" x14ac:dyDescent="0.35">
      <c r="L102235"/>
      <c r="M102235"/>
    </row>
    <row r="102236" spans="12:13" x14ac:dyDescent="0.35">
      <c r="L102236"/>
      <c r="M102236"/>
    </row>
    <row r="102237" spans="12:13" x14ac:dyDescent="0.35">
      <c r="L102237"/>
      <c r="M102237"/>
    </row>
    <row r="102238" spans="12:13" x14ac:dyDescent="0.35">
      <c r="L102238"/>
      <c r="M102238"/>
    </row>
    <row r="102239" spans="12:13" x14ac:dyDescent="0.35">
      <c r="L102239"/>
      <c r="M102239"/>
    </row>
    <row r="102240" spans="12:13" x14ac:dyDescent="0.35">
      <c r="L102240"/>
      <c r="M102240"/>
    </row>
    <row r="102241" spans="12:13" x14ac:dyDescent="0.35">
      <c r="L102241"/>
      <c r="M102241"/>
    </row>
    <row r="102242" spans="12:13" x14ac:dyDescent="0.35">
      <c r="L102242"/>
      <c r="M102242"/>
    </row>
    <row r="102243" spans="12:13" x14ac:dyDescent="0.35">
      <c r="L102243"/>
      <c r="M102243"/>
    </row>
    <row r="102244" spans="12:13" x14ac:dyDescent="0.35">
      <c r="L102244"/>
      <c r="M102244"/>
    </row>
    <row r="102245" spans="12:13" x14ac:dyDescent="0.35">
      <c r="L102245"/>
      <c r="M102245"/>
    </row>
    <row r="102246" spans="12:13" x14ac:dyDescent="0.35">
      <c r="L102246"/>
      <c r="M102246"/>
    </row>
    <row r="102247" spans="12:13" x14ac:dyDescent="0.35">
      <c r="L102247"/>
      <c r="M102247"/>
    </row>
    <row r="102248" spans="12:13" x14ac:dyDescent="0.35">
      <c r="L102248"/>
      <c r="M102248"/>
    </row>
    <row r="102249" spans="12:13" x14ac:dyDescent="0.35">
      <c r="L102249"/>
      <c r="M102249"/>
    </row>
    <row r="102250" spans="12:13" x14ac:dyDescent="0.35">
      <c r="L102250"/>
      <c r="M102250"/>
    </row>
    <row r="102251" spans="12:13" x14ac:dyDescent="0.35">
      <c r="L102251"/>
      <c r="M102251"/>
    </row>
    <row r="102252" spans="12:13" x14ac:dyDescent="0.35">
      <c r="L102252"/>
      <c r="M102252"/>
    </row>
    <row r="102253" spans="12:13" x14ac:dyDescent="0.35">
      <c r="L102253"/>
      <c r="M102253"/>
    </row>
    <row r="102254" spans="12:13" x14ac:dyDescent="0.35">
      <c r="L102254"/>
      <c r="M102254"/>
    </row>
    <row r="102255" spans="12:13" x14ac:dyDescent="0.35">
      <c r="L102255"/>
      <c r="M102255"/>
    </row>
    <row r="102256" spans="12:13" x14ac:dyDescent="0.35">
      <c r="L102256"/>
      <c r="M102256"/>
    </row>
    <row r="102257" spans="12:13" x14ac:dyDescent="0.35">
      <c r="L102257"/>
      <c r="M102257"/>
    </row>
    <row r="102258" spans="12:13" x14ac:dyDescent="0.35">
      <c r="L102258"/>
      <c r="M102258"/>
    </row>
    <row r="102259" spans="12:13" x14ac:dyDescent="0.35">
      <c r="L102259"/>
      <c r="M102259"/>
    </row>
    <row r="102260" spans="12:13" x14ac:dyDescent="0.35">
      <c r="L102260"/>
      <c r="M102260"/>
    </row>
    <row r="102261" spans="12:13" x14ac:dyDescent="0.35">
      <c r="L102261"/>
      <c r="M102261"/>
    </row>
    <row r="102262" spans="12:13" x14ac:dyDescent="0.35">
      <c r="L102262"/>
      <c r="M102262"/>
    </row>
    <row r="102263" spans="12:13" x14ac:dyDescent="0.35">
      <c r="L102263"/>
      <c r="M102263"/>
    </row>
    <row r="102264" spans="12:13" x14ac:dyDescent="0.35">
      <c r="L102264"/>
      <c r="M102264"/>
    </row>
    <row r="102265" spans="12:13" x14ac:dyDescent="0.35">
      <c r="L102265"/>
      <c r="M102265"/>
    </row>
    <row r="102266" spans="12:13" x14ac:dyDescent="0.35">
      <c r="L102266"/>
      <c r="M102266"/>
    </row>
    <row r="102267" spans="12:13" x14ac:dyDescent="0.35">
      <c r="L102267"/>
      <c r="M102267"/>
    </row>
    <row r="102268" spans="12:13" x14ac:dyDescent="0.35">
      <c r="L102268"/>
      <c r="M102268"/>
    </row>
    <row r="102269" spans="12:13" x14ac:dyDescent="0.35">
      <c r="L102269"/>
      <c r="M102269"/>
    </row>
    <row r="102270" spans="12:13" x14ac:dyDescent="0.35">
      <c r="L102270"/>
      <c r="M102270"/>
    </row>
    <row r="102271" spans="12:13" x14ac:dyDescent="0.35">
      <c r="L102271"/>
      <c r="M102271"/>
    </row>
    <row r="102272" spans="12:13" x14ac:dyDescent="0.35">
      <c r="L102272"/>
      <c r="M102272"/>
    </row>
    <row r="102273" spans="12:13" x14ac:dyDescent="0.35">
      <c r="L102273"/>
      <c r="M102273"/>
    </row>
    <row r="102274" spans="12:13" x14ac:dyDescent="0.35">
      <c r="L102274"/>
      <c r="M102274"/>
    </row>
    <row r="102275" spans="12:13" x14ac:dyDescent="0.35">
      <c r="L102275"/>
      <c r="M102275"/>
    </row>
    <row r="102276" spans="12:13" x14ac:dyDescent="0.35">
      <c r="L102276"/>
      <c r="M102276"/>
    </row>
    <row r="102277" spans="12:13" x14ac:dyDescent="0.35">
      <c r="L102277"/>
      <c r="M102277"/>
    </row>
    <row r="102278" spans="12:13" x14ac:dyDescent="0.35">
      <c r="L102278"/>
      <c r="M102278"/>
    </row>
    <row r="102279" spans="12:13" x14ac:dyDescent="0.35">
      <c r="L102279"/>
      <c r="M102279"/>
    </row>
    <row r="102280" spans="12:13" x14ac:dyDescent="0.35">
      <c r="L102280"/>
      <c r="M102280"/>
    </row>
    <row r="102281" spans="12:13" x14ac:dyDescent="0.35">
      <c r="L102281"/>
      <c r="M102281"/>
    </row>
    <row r="102282" spans="12:13" x14ac:dyDescent="0.35">
      <c r="L102282"/>
      <c r="M102282"/>
    </row>
    <row r="102283" spans="12:13" x14ac:dyDescent="0.35">
      <c r="L102283"/>
      <c r="M102283"/>
    </row>
    <row r="102284" spans="12:13" x14ac:dyDescent="0.35">
      <c r="L102284"/>
      <c r="M102284"/>
    </row>
    <row r="102285" spans="12:13" x14ac:dyDescent="0.35">
      <c r="L102285"/>
      <c r="M102285"/>
    </row>
    <row r="102286" spans="12:13" x14ac:dyDescent="0.35">
      <c r="L102286"/>
      <c r="M102286"/>
    </row>
    <row r="102287" spans="12:13" x14ac:dyDescent="0.35">
      <c r="L102287"/>
      <c r="M102287"/>
    </row>
    <row r="102288" spans="12:13" x14ac:dyDescent="0.35">
      <c r="L102288"/>
      <c r="M102288"/>
    </row>
    <row r="102289" spans="12:13" x14ac:dyDescent="0.35">
      <c r="L102289"/>
      <c r="M102289"/>
    </row>
    <row r="102290" spans="12:13" x14ac:dyDescent="0.35">
      <c r="L102290"/>
      <c r="M102290"/>
    </row>
    <row r="102291" spans="12:13" x14ac:dyDescent="0.35">
      <c r="L102291"/>
      <c r="M102291"/>
    </row>
    <row r="102292" spans="12:13" x14ac:dyDescent="0.35">
      <c r="L102292"/>
      <c r="M102292"/>
    </row>
    <row r="102293" spans="12:13" x14ac:dyDescent="0.35">
      <c r="L102293"/>
      <c r="M102293"/>
    </row>
    <row r="102294" spans="12:13" x14ac:dyDescent="0.35">
      <c r="L102294"/>
      <c r="M102294"/>
    </row>
    <row r="102295" spans="12:13" x14ac:dyDescent="0.35">
      <c r="L102295"/>
      <c r="M102295"/>
    </row>
    <row r="102296" spans="12:13" x14ac:dyDescent="0.35">
      <c r="L102296"/>
      <c r="M102296"/>
    </row>
    <row r="102297" spans="12:13" x14ac:dyDescent="0.35">
      <c r="L102297"/>
      <c r="M102297"/>
    </row>
    <row r="102298" spans="12:13" x14ac:dyDescent="0.35">
      <c r="L102298"/>
      <c r="M102298"/>
    </row>
    <row r="102299" spans="12:13" x14ac:dyDescent="0.35">
      <c r="L102299"/>
      <c r="M102299"/>
    </row>
    <row r="102300" spans="12:13" x14ac:dyDescent="0.35">
      <c r="L102300"/>
      <c r="M102300"/>
    </row>
    <row r="102301" spans="12:13" x14ac:dyDescent="0.35">
      <c r="L102301"/>
      <c r="M102301"/>
    </row>
    <row r="102302" spans="12:13" x14ac:dyDescent="0.35">
      <c r="L102302"/>
      <c r="M102302"/>
    </row>
    <row r="102303" spans="12:13" x14ac:dyDescent="0.35">
      <c r="L102303"/>
      <c r="M102303"/>
    </row>
    <row r="102304" spans="12:13" x14ac:dyDescent="0.35">
      <c r="L102304"/>
      <c r="M102304"/>
    </row>
    <row r="102305" spans="12:13" x14ac:dyDescent="0.35">
      <c r="L102305"/>
      <c r="M102305"/>
    </row>
    <row r="102306" spans="12:13" x14ac:dyDescent="0.35">
      <c r="L102306"/>
      <c r="M102306"/>
    </row>
    <row r="102307" spans="12:13" x14ac:dyDescent="0.35">
      <c r="L102307"/>
      <c r="M102307"/>
    </row>
    <row r="102308" spans="12:13" x14ac:dyDescent="0.35">
      <c r="L102308"/>
      <c r="M102308"/>
    </row>
    <row r="102309" spans="12:13" x14ac:dyDescent="0.35">
      <c r="L102309"/>
      <c r="M102309"/>
    </row>
    <row r="102310" spans="12:13" x14ac:dyDescent="0.35">
      <c r="L102310"/>
      <c r="M102310"/>
    </row>
    <row r="102311" spans="12:13" x14ac:dyDescent="0.35">
      <c r="L102311"/>
      <c r="M102311"/>
    </row>
    <row r="102312" spans="12:13" x14ac:dyDescent="0.35">
      <c r="L102312"/>
      <c r="M102312"/>
    </row>
    <row r="102313" spans="12:13" x14ac:dyDescent="0.35">
      <c r="L102313"/>
      <c r="M102313"/>
    </row>
    <row r="102314" spans="12:13" x14ac:dyDescent="0.35">
      <c r="L102314"/>
      <c r="M102314"/>
    </row>
    <row r="102315" spans="12:13" x14ac:dyDescent="0.35">
      <c r="L102315"/>
      <c r="M102315"/>
    </row>
    <row r="102316" spans="12:13" x14ac:dyDescent="0.35">
      <c r="L102316"/>
      <c r="M102316"/>
    </row>
    <row r="102317" spans="12:13" x14ac:dyDescent="0.35">
      <c r="L102317"/>
      <c r="M102317"/>
    </row>
    <row r="102318" spans="12:13" x14ac:dyDescent="0.35">
      <c r="L102318"/>
      <c r="M102318"/>
    </row>
    <row r="102319" spans="12:13" x14ac:dyDescent="0.35">
      <c r="L102319"/>
      <c r="M102319"/>
    </row>
    <row r="102320" spans="12:13" x14ac:dyDescent="0.35">
      <c r="L102320"/>
      <c r="M102320"/>
    </row>
    <row r="102321" spans="12:13" x14ac:dyDescent="0.35">
      <c r="L102321"/>
      <c r="M102321"/>
    </row>
    <row r="102322" spans="12:13" x14ac:dyDescent="0.35">
      <c r="L102322"/>
      <c r="M102322"/>
    </row>
    <row r="102323" spans="12:13" x14ac:dyDescent="0.35">
      <c r="L102323"/>
      <c r="M102323"/>
    </row>
    <row r="102324" spans="12:13" x14ac:dyDescent="0.35">
      <c r="L102324"/>
      <c r="M102324"/>
    </row>
    <row r="102325" spans="12:13" x14ac:dyDescent="0.35">
      <c r="L102325"/>
      <c r="M102325"/>
    </row>
    <row r="102326" spans="12:13" x14ac:dyDescent="0.35">
      <c r="L102326"/>
      <c r="M102326"/>
    </row>
    <row r="102327" spans="12:13" x14ac:dyDescent="0.35">
      <c r="L102327"/>
      <c r="M102327"/>
    </row>
    <row r="102328" spans="12:13" x14ac:dyDescent="0.35">
      <c r="L102328"/>
      <c r="M102328"/>
    </row>
    <row r="102329" spans="12:13" x14ac:dyDescent="0.35">
      <c r="L102329"/>
      <c r="M102329"/>
    </row>
    <row r="102330" spans="12:13" x14ac:dyDescent="0.35">
      <c r="L102330"/>
      <c r="M102330"/>
    </row>
    <row r="102331" spans="12:13" x14ac:dyDescent="0.35">
      <c r="L102331"/>
      <c r="M102331"/>
    </row>
    <row r="102332" spans="12:13" x14ac:dyDescent="0.35">
      <c r="L102332"/>
      <c r="M102332"/>
    </row>
    <row r="102333" spans="12:13" x14ac:dyDescent="0.35">
      <c r="L102333"/>
      <c r="M102333"/>
    </row>
    <row r="102334" spans="12:13" x14ac:dyDescent="0.35">
      <c r="L102334"/>
      <c r="M102334"/>
    </row>
    <row r="102335" spans="12:13" x14ac:dyDescent="0.35">
      <c r="L102335"/>
      <c r="M102335"/>
    </row>
    <row r="102336" spans="12:13" x14ac:dyDescent="0.35">
      <c r="L102336"/>
      <c r="M102336"/>
    </row>
    <row r="102337" spans="12:13" x14ac:dyDescent="0.35">
      <c r="L102337"/>
      <c r="M102337"/>
    </row>
    <row r="102338" spans="12:13" x14ac:dyDescent="0.35">
      <c r="L102338"/>
      <c r="M102338"/>
    </row>
    <row r="102339" spans="12:13" x14ac:dyDescent="0.35">
      <c r="L102339"/>
      <c r="M102339"/>
    </row>
    <row r="102340" spans="12:13" x14ac:dyDescent="0.35">
      <c r="L102340"/>
      <c r="M102340"/>
    </row>
    <row r="102341" spans="12:13" x14ac:dyDescent="0.35">
      <c r="L102341"/>
      <c r="M102341"/>
    </row>
    <row r="102342" spans="12:13" x14ac:dyDescent="0.35">
      <c r="L102342"/>
      <c r="M102342"/>
    </row>
    <row r="102343" spans="12:13" x14ac:dyDescent="0.35">
      <c r="L102343"/>
      <c r="M102343"/>
    </row>
    <row r="102344" spans="12:13" x14ac:dyDescent="0.35">
      <c r="L102344"/>
      <c r="M102344"/>
    </row>
    <row r="102345" spans="12:13" x14ac:dyDescent="0.35">
      <c r="L102345"/>
      <c r="M102345"/>
    </row>
    <row r="102346" spans="12:13" x14ac:dyDescent="0.35">
      <c r="L102346"/>
      <c r="M102346"/>
    </row>
    <row r="102347" spans="12:13" x14ac:dyDescent="0.35">
      <c r="L102347"/>
      <c r="M102347"/>
    </row>
    <row r="102348" spans="12:13" x14ac:dyDescent="0.35">
      <c r="L102348"/>
      <c r="M102348"/>
    </row>
    <row r="102349" spans="12:13" x14ac:dyDescent="0.35">
      <c r="L102349"/>
      <c r="M102349"/>
    </row>
    <row r="102350" spans="12:13" x14ac:dyDescent="0.35">
      <c r="L102350"/>
      <c r="M102350"/>
    </row>
    <row r="102351" spans="12:13" x14ac:dyDescent="0.35">
      <c r="L102351"/>
      <c r="M102351"/>
    </row>
    <row r="102352" spans="12:13" x14ac:dyDescent="0.35">
      <c r="L102352"/>
      <c r="M102352"/>
    </row>
    <row r="102353" spans="12:13" x14ac:dyDescent="0.35">
      <c r="L102353"/>
      <c r="M102353"/>
    </row>
    <row r="102354" spans="12:13" x14ac:dyDescent="0.35">
      <c r="L102354"/>
      <c r="M102354"/>
    </row>
    <row r="102355" spans="12:13" x14ac:dyDescent="0.35">
      <c r="L102355"/>
      <c r="M102355"/>
    </row>
    <row r="102356" spans="12:13" x14ac:dyDescent="0.35">
      <c r="L102356"/>
      <c r="M102356"/>
    </row>
    <row r="102357" spans="12:13" x14ac:dyDescent="0.35">
      <c r="L102357"/>
      <c r="M102357"/>
    </row>
    <row r="102358" spans="12:13" x14ac:dyDescent="0.35">
      <c r="L102358"/>
      <c r="M102358"/>
    </row>
    <row r="102359" spans="12:13" x14ac:dyDescent="0.35">
      <c r="L102359"/>
      <c r="M102359"/>
    </row>
    <row r="102360" spans="12:13" x14ac:dyDescent="0.35">
      <c r="L102360"/>
      <c r="M102360"/>
    </row>
    <row r="102361" spans="12:13" x14ac:dyDescent="0.35">
      <c r="L102361"/>
      <c r="M102361"/>
    </row>
    <row r="102362" spans="12:13" x14ac:dyDescent="0.35">
      <c r="L102362"/>
      <c r="M102362"/>
    </row>
    <row r="102363" spans="12:13" x14ac:dyDescent="0.35">
      <c r="L102363"/>
      <c r="M102363"/>
    </row>
    <row r="102364" spans="12:13" x14ac:dyDescent="0.35">
      <c r="L102364"/>
      <c r="M102364"/>
    </row>
    <row r="102365" spans="12:13" x14ac:dyDescent="0.35">
      <c r="L102365"/>
      <c r="M102365"/>
    </row>
    <row r="102366" spans="12:13" x14ac:dyDescent="0.35">
      <c r="L102366"/>
      <c r="M102366"/>
    </row>
    <row r="102367" spans="12:13" x14ac:dyDescent="0.35">
      <c r="L102367"/>
      <c r="M102367"/>
    </row>
    <row r="102368" spans="12:13" x14ac:dyDescent="0.35">
      <c r="L102368"/>
      <c r="M102368"/>
    </row>
    <row r="102369" spans="12:13" x14ac:dyDescent="0.35">
      <c r="L102369"/>
      <c r="M102369"/>
    </row>
    <row r="102370" spans="12:13" x14ac:dyDescent="0.35">
      <c r="L102370"/>
      <c r="M102370"/>
    </row>
    <row r="102371" spans="12:13" x14ac:dyDescent="0.35">
      <c r="L102371"/>
      <c r="M102371"/>
    </row>
    <row r="102372" spans="12:13" x14ac:dyDescent="0.35">
      <c r="L102372"/>
      <c r="M102372"/>
    </row>
    <row r="102373" spans="12:13" x14ac:dyDescent="0.35">
      <c r="L102373"/>
      <c r="M102373"/>
    </row>
    <row r="102374" spans="12:13" x14ac:dyDescent="0.35">
      <c r="L102374"/>
      <c r="M102374"/>
    </row>
    <row r="102375" spans="12:13" x14ac:dyDescent="0.35">
      <c r="L102375"/>
      <c r="M102375"/>
    </row>
    <row r="102376" spans="12:13" x14ac:dyDescent="0.35">
      <c r="L102376"/>
      <c r="M102376"/>
    </row>
    <row r="102377" spans="12:13" x14ac:dyDescent="0.35">
      <c r="L102377"/>
      <c r="M102377"/>
    </row>
    <row r="102378" spans="12:13" x14ac:dyDescent="0.35">
      <c r="L102378"/>
      <c r="M102378"/>
    </row>
    <row r="102379" spans="12:13" x14ac:dyDescent="0.35">
      <c r="L102379"/>
      <c r="M102379"/>
    </row>
    <row r="102380" spans="12:13" x14ac:dyDescent="0.35">
      <c r="L102380"/>
      <c r="M102380"/>
    </row>
    <row r="102381" spans="12:13" x14ac:dyDescent="0.35">
      <c r="L102381"/>
      <c r="M102381"/>
    </row>
    <row r="102382" spans="12:13" x14ac:dyDescent="0.35">
      <c r="L102382"/>
      <c r="M102382"/>
    </row>
    <row r="102383" spans="12:13" x14ac:dyDescent="0.35">
      <c r="L102383"/>
      <c r="M102383"/>
    </row>
    <row r="102384" spans="12:13" x14ac:dyDescent="0.35">
      <c r="L102384"/>
      <c r="M102384"/>
    </row>
    <row r="102385" spans="12:13" x14ac:dyDescent="0.35">
      <c r="L102385"/>
      <c r="M102385"/>
    </row>
    <row r="102386" spans="12:13" x14ac:dyDescent="0.35">
      <c r="L102386"/>
      <c r="M102386"/>
    </row>
    <row r="102387" spans="12:13" x14ac:dyDescent="0.35">
      <c r="L102387"/>
      <c r="M102387"/>
    </row>
    <row r="102388" spans="12:13" x14ac:dyDescent="0.35">
      <c r="L102388"/>
      <c r="M102388"/>
    </row>
    <row r="102389" spans="12:13" x14ac:dyDescent="0.35">
      <c r="L102389"/>
      <c r="M102389"/>
    </row>
    <row r="102390" spans="12:13" x14ac:dyDescent="0.35">
      <c r="L102390"/>
      <c r="M102390"/>
    </row>
    <row r="102391" spans="12:13" x14ac:dyDescent="0.35">
      <c r="L102391"/>
      <c r="M102391"/>
    </row>
    <row r="102392" spans="12:13" x14ac:dyDescent="0.35">
      <c r="L102392"/>
      <c r="M102392"/>
    </row>
    <row r="102393" spans="12:13" x14ac:dyDescent="0.35">
      <c r="L102393"/>
      <c r="M102393"/>
    </row>
    <row r="102394" spans="12:13" x14ac:dyDescent="0.35">
      <c r="L102394"/>
      <c r="M102394"/>
    </row>
    <row r="102395" spans="12:13" x14ac:dyDescent="0.35">
      <c r="L102395"/>
      <c r="M102395"/>
    </row>
    <row r="102396" spans="12:13" x14ac:dyDescent="0.35">
      <c r="L102396"/>
      <c r="M102396"/>
    </row>
    <row r="102397" spans="12:13" x14ac:dyDescent="0.35">
      <c r="L102397"/>
      <c r="M102397"/>
    </row>
    <row r="102398" spans="12:13" x14ac:dyDescent="0.35">
      <c r="L102398"/>
      <c r="M102398"/>
    </row>
    <row r="102399" spans="12:13" x14ac:dyDescent="0.35">
      <c r="L102399"/>
      <c r="M102399"/>
    </row>
    <row r="102400" spans="12:13" x14ac:dyDescent="0.35">
      <c r="L102400"/>
      <c r="M102400"/>
    </row>
    <row r="102401" spans="12:13" x14ac:dyDescent="0.35">
      <c r="L102401"/>
      <c r="M102401"/>
    </row>
    <row r="102402" spans="12:13" x14ac:dyDescent="0.35">
      <c r="L102402"/>
      <c r="M102402"/>
    </row>
    <row r="102403" spans="12:13" x14ac:dyDescent="0.35">
      <c r="L102403"/>
      <c r="M102403"/>
    </row>
    <row r="102404" spans="12:13" x14ac:dyDescent="0.35">
      <c r="L102404"/>
      <c r="M102404"/>
    </row>
    <row r="102405" spans="12:13" x14ac:dyDescent="0.35">
      <c r="L102405"/>
      <c r="M102405"/>
    </row>
    <row r="102406" spans="12:13" x14ac:dyDescent="0.35">
      <c r="L102406"/>
      <c r="M102406"/>
    </row>
    <row r="102407" spans="12:13" x14ac:dyDescent="0.35">
      <c r="L102407"/>
      <c r="M102407"/>
    </row>
    <row r="102408" spans="12:13" x14ac:dyDescent="0.35">
      <c r="L102408"/>
      <c r="M102408"/>
    </row>
    <row r="102409" spans="12:13" x14ac:dyDescent="0.35">
      <c r="L102409"/>
      <c r="M102409"/>
    </row>
    <row r="102410" spans="12:13" x14ac:dyDescent="0.35">
      <c r="L102410"/>
      <c r="M102410"/>
    </row>
    <row r="102411" spans="12:13" x14ac:dyDescent="0.35">
      <c r="L102411"/>
      <c r="M102411"/>
    </row>
    <row r="102412" spans="12:13" x14ac:dyDescent="0.35">
      <c r="L102412"/>
      <c r="M102412"/>
    </row>
    <row r="102413" spans="12:13" x14ac:dyDescent="0.35">
      <c r="L102413"/>
      <c r="M102413"/>
    </row>
    <row r="102414" spans="12:13" x14ac:dyDescent="0.35">
      <c r="L102414"/>
      <c r="M102414"/>
    </row>
    <row r="102415" spans="12:13" x14ac:dyDescent="0.35">
      <c r="L102415"/>
      <c r="M102415"/>
    </row>
    <row r="102416" spans="12:13" x14ac:dyDescent="0.35">
      <c r="L102416"/>
      <c r="M102416"/>
    </row>
    <row r="102417" spans="12:13" x14ac:dyDescent="0.35">
      <c r="L102417"/>
      <c r="M102417"/>
    </row>
    <row r="102418" spans="12:13" x14ac:dyDescent="0.35">
      <c r="L102418"/>
      <c r="M102418"/>
    </row>
    <row r="102419" spans="12:13" x14ac:dyDescent="0.35">
      <c r="L102419"/>
      <c r="M102419"/>
    </row>
    <row r="102420" spans="12:13" x14ac:dyDescent="0.35">
      <c r="L102420"/>
      <c r="M102420"/>
    </row>
    <row r="102421" spans="12:13" x14ac:dyDescent="0.35">
      <c r="L102421"/>
      <c r="M102421"/>
    </row>
    <row r="102422" spans="12:13" x14ac:dyDescent="0.35">
      <c r="L102422"/>
      <c r="M102422"/>
    </row>
    <row r="102423" spans="12:13" x14ac:dyDescent="0.35">
      <c r="L102423"/>
      <c r="M102423"/>
    </row>
    <row r="102424" spans="12:13" x14ac:dyDescent="0.35">
      <c r="L102424"/>
      <c r="M102424"/>
    </row>
    <row r="102425" spans="12:13" x14ac:dyDescent="0.35">
      <c r="L102425"/>
      <c r="M102425"/>
    </row>
    <row r="102426" spans="12:13" x14ac:dyDescent="0.35">
      <c r="L102426"/>
      <c r="M102426"/>
    </row>
    <row r="102427" spans="12:13" x14ac:dyDescent="0.35">
      <c r="L102427"/>
      <c r="M102427"/>
    </row>
    <row r="102428" spans="12:13" x14ac:dyDescent="0.35">
      <c r="L102428"/>
      <c r="M102428"/>
    </row>
    <row r="102429" spans="12:13" x14ac:dyDescent="0.35">
      <c r="L102429"/>
      <c r="M102429"/>
    </row>
    <row r="102430" spans="12:13" x14ac:dyDescent="0.35">
      <c r="L102430"/>
      <c r="M102430"/>
    </row>
    <row r="102431" spans="12:13" x14ac:dyDescent="0.35">
      <c r="L102431"/>
      <c r="M102431"/>
    </row>
    <row r="102432" spans="12:13" x14ac:dyDescent="0.35">
      <c r="L102432"/>
      <c r="M102432"/>
    </row>
    <row r="102433" spans="12:13" x14ac:dyDescent="0.35">
      <c r="L102433"/>
      <c r="M102433"/>
    </row>
    <row r="102434" spans="12:13" x14ac:dyDescent="0.35">
      <c r="L102434"/>
      <c r="M102434"/>
    </row>
    <row r="102435" spans="12:13" x14ac:dyDescent="0.35">
      <c r="L102435"/>
      <c r="M102435"/>
    </row>
    <row r="102436" spans="12:13" x14ac:dyDescent="0.35">
      <c r="L102436"/>
      <c r="M102436"/>
    </row>
    <row r="102437" spans="12:13" x14ac:dyDescent="0.35">
      <c r="L102437"/>
      <c r="M102437"/>
    </row>
    <row r="102438" spans="12:13" x14ac:dyDescent="0.35">
      <c r="L102438"/>
      <c r="M102438"/>
    </row>
    <row r="102439" spans="12:13" x14ac:dyDescent="0.35">
      <c r="L102439"/>
      <c r="M102439"/>
    </row>
    <row r="102440" spans="12:13" x14ac:dyDescent="0.35">
      <c r="L102440"/>
      <c r="M102440"/>
    </row>
    <row r="102441" spans="12:13" x14ac:dyDescent="0.35">
      <c r="L102441"/>
      <c r="M102441"/>
    </row>
    <row r="102442" spans="12:13" x14ac:dyDescent="0.35">
      <c r="L102442"/>
      <c r="M102442"/>
    </row>
    <row r="102443" spans="12:13" x14ac:dyDescent="0.35">
      <c r="L102443"/>
      <c r="M102443"/>
    </row>
    <row r="102444" spans="12:13" x14ac:dyDescent="0.35">
      <c r="L102444"/>
      <c r="M102444"/>
    </row>
    <row r="102445" spans="12:13" x14ac:dyDescent="0.35">
      <c r="L102445"/>
      <c r="M102445"/>
    </row>
    <row r="102446" spans="12:13" x14ac:dyDescent="0.35">
      <c r="L102446"/>
      <c r="M102446"/>
    </row>
    <row r="102447" spans="12:13" x14ac:dyDescent="0.35">
      <c r="L102447"/>
      <c r="M102447"/>
    </row>
    <row r="102448" spans="12:13" x14ac:dyDescent="0.35">
      <c r="L102448"/>
      <c r="M102448"/>
    </row>
    <row r="102449" spans="12:13" x14ac:dyDescent="0.35">
      <c r="L102449"/>
      <c r="M102449"/>
    </row>
    <row r="102450" spans="12:13" x14ac:dyDescent="0.35">
      <c r="L102450"/>
      <c r="M102450"/>
    </row>
    <row r="102451" spans="12:13" x14ac:dyDescent="0.35">
      <c r="L102451"/>
      <c r="M102451"/>
    </row>
    <row r="102452" spans="12:13" x14ac:dyDescent="0.35">
      <c r="L102452"/>
      <c r="M102452"/>
    </row>
    <row r="102453" spans="12:13" x14ac:dyDescent="0.35">
      <c r="L102453"/>
      <c r="M102453"/>
    </row>
    <row r="102454" spans="12:13" x14ac:dyDescent="0.35">
      <c r="L102454"/>
      <c r="M102454"/>
    </row>
    <row r="102455" spans="12:13" x14ac:dyDescent="0.35">
      <c r="L102455"/>
      <c r="M102455"/>
    </row>
    <row r="102456" spans="12:13" x14ac:dyDescent="0.35">
      <c r="L102456"/>
      <c r="M102456"/>
    </row>
    <row r="102457" spans="12:13" x14ac:dyDescent="0.35">
      <c r="L102457"/>
      <c r="M102457"/>
    </row>
    <row r="102458" spans="12:13" x14ac:dyDescent="0.35">
      <c r="L102458"/>
      <c r="M102458"/>
    </row>
    <row r="102459" spans="12:13" x14ac:dyDescent="0.35">
      <c r="L102459"/>
      <c r="M102459"/>
    </row>
    <row r="102460" spans="12:13" x14ac:dyDescent="0.35">
      <c r="L102460"/>
      <c r="M102460"/>
    </row>
    <row r="102461" spans="12:13" x14ac:dyDescent="0.35">
      <c r="L102461"/>
      <c r="M102461"/>
    </row>
    <row r="102462" spans="12:13" x14ac:dyDescent="0.35">
      <c r="L102462"/>
      <c r="M102462"/>
    </row>
    <row r="102463" spans="12:13" x14ac:dyDescent="0.35">
      <c r="L102463"/>
      <c r="M102463"/>
    </row>
    <row r="102464" spans="12:13" x14ac:dyDescent="0.35">
      <c r="L102464"/>
      <c r="M102464"/>
    </row>
    <row r="102465" spans="12:13" x14ac:dyDescent="0.35">
      <c r="L102465"/>
      <c r="M102465"/>
    </row>
    <row r="102466" spans="12:13" x14ac:dyDescent="0.35">
      <c r="L102466"/>
      <c r="M102466"/>
    </row>
    <row r="102467" spans="12:13" x14ac:dyDescent="0.35">
      <c r="L102467"/>
      <c r="M102467"/>
    </row>
    <row r="102468" spans="12:13" x14ac:dyDescent="0.35">
      <c r="L102468"/>
      <c r="M102468"/>
    </row>
    <row r="102469" spans="12:13" x14ac:dyDescent="0.35">
      <c r="L102469"/>
      <c r="M102469"/>
    </row>
    <row r="102470" spans="12:13" x14ac:dyDescent="0.35">
      <c r="L102470"/>
      <c r="M102470"/>
    </row>
    <row r="102471" spans="12:13" x14ac:dyDescent="0.35">
      <c r="L102471"/>
      <c r="M102471"/>
    </row>
    <row r="102472" spans="12:13" x14ac:dyDescent="0.35">
      <c r="L102472"/>
      <c r="M102472"/>
    </row>
    <row r="102473" spans="12:13" x14ac:dyDescent="0.35">
      <c r="L102473"/>
      <c r="M102473"/>
    </row>
    <row r="102474" spans="12:13" x14ac:dyDescent="0.35">
      <c r="L102474"/>
      <c r="M102474"/>
    </row>
    <row r="102475" spans="12:13" x14ac:dyDescent="0.35">
      <c r="L102475"/>
      <c r="M102475"/>
    </row>
    <row r="102476" spans="12:13" x14ac:dyDescent="0.35">
      <c r="L102476"/>
      <c r="M102476"/>
    </row>
    <row r="102477" spans="12:13" x14ac:dyDescent="0.35">
      <c r="L102477"/>
      <c r="M102477"/>
    </row>
    <row r="102478" spans="12:13" x14ac:dyDescent="0.35">
      <c r="L102478"/>
      <c r="M102478"/>
    </row>
    <row r="102479" spans="12:13" x14ac:dyDescent="0.35">
      <c r="L102479"/>
      <c r="M102479"/>
    </row>
    <row r="102480" spans="12:13" x14ac:dyDescent="0.35">
      <c r="L102480"/>
      <c r="M102480"/>
    </row>
    <row r="102481" spans="12:13" x14ac:dyDescent="0.35">
      <c r="L102481"/>
      <c r="M102481"/>
    </row>
    <row r="102482" spans="12:13" x14ac:dyDescent="0.35">
      <c r="L102482"/>
      <c r="M102482"/>
    </row>
    <row r="102483" spans="12:13" x14ac:dyDescent="0.35">
      <c r="L102483"/>
      <c r="M102483"/>
    </row>
    <row r="102484" spans="12:13" x14ac:dyDescent="0.35">
      <c r="L102484"/>
      <c r="M102484"/>
    </row>
    <row r="102485" spans="12:13" x14ac:dyDescent="0.35">
      <c r="L102485"/>
      <c r="M102485"/>
    </row>
    <row r="102486" spans="12:13" x14ac:dyDescent="0.35">
      <c r="L102486"/>
      <c r="M102486"/>
    </row>
    <row r="102487" spans="12:13" x14ac:dyDescent="0.35">
      <c r="L102487"/>
      <c r="M102487"/>
    </row>
    <row r="102488" spans="12:13" x14ac:dyDescent="0.35">
      <c r="L102488"/>
      <c r="M102488"/>
    </row>
    <row r="102489" spans="12:13" x14ac:dyDescent="0.35">
      <c r="L102489"/>
      <c r="M102489"/>
    </row>
    <row r="102490" spans="12:13" x14ac:dyDescent="0.35">
      <c r="L102490"/>
      <c r="M102490"/>
    </row>
    <row r="102491" spans="12:13" x14ac:dyDescent="0.35">
      <c r="L102491"/>
      <c r="M102491"/>
    </row>
    <row r="102492" spans="12:13" x14ac:dyDescent="0.35">
      <c r="L102492"/>
      <c r="M102492"/>
    </row>
    <row r="102493" spans="12:13" x14ac:dyDescent="0.35">
      <c r="L102493"/>
      <c r="M102493"/>
    </row>
    <row r="102494" spans="12:13" x14ac:dyDescent="0.35">
      <c r="L102494"/>
      <c r="M102494"/>
    </row>
    <row r="102495" spans="12:13" x14ac:dyDescent="0.35">
      <c r="L102495"/>
      <c r="M102495"/>
    </row>
    <row r="102496" spans="12:13" x14ac:dyDescent="0.35">
      <c r="L102496"/>
      <c r="M102496"/>
    </row>
    <row r="102497" spans="12:13" x14ac:dyDescent="0.35">
      <c r="L102497"/>
      <c r="M102497"/>
    </row>
    <row r="102498" spans="12:13" x14ac:dyDescent="0.35">
      <c r="L102498"/>
      <c r="M102498"/>
    </row>
    <row r="102499" spans="12:13" x14ac:dyDescent="0.35">
      <c r="L102499"/>
      <c r="M102499"/>
    </row>
    <row r="102500" spans="12:13" x14ac:dyDescent="0.35">
      <c r="L102500"/>
      <c r="M102500"/>
    </row>
    <row r="102501" spans="12:13" x14ac:dyDescent="0.35">
      <c r="L102501"/>
      <c r="M102501"/>
    </row>
    <row r="102502" spans="12:13" x14ac:dyDescent="0.35">
      <c r="L102502"/>
      <c r="M102502"/>
    </row>
    <row r="102503" spans="12:13" x14ac:dyDescent="0.35">
      <c r="L102503"/>
      <c r="M102503"/>
    </row>
    <row r="102504" spans="12:13" x14ac:dyDescent="0.35">
      <c r="L102504"/>
      <c r="M102504"/>
    </row>
    <row r="102505" spans="12:13" x14ac:dyDescent="0.35">
      <c r="L102505"/>
      <c r="M102505"/>
    </row>
    <row r="102506" spans="12:13" x14ac:dyDescent="0.35">
      <c r="L102506"/>
      <c r="M102506"/>
    </row>
    <row r="102507" spans="12:13" x14ac:dyDescent="0.35">
      <c r="L102507"/>
      <c r="M102507"/>
    </row>
    <row r="102508" spans="12:13" x14ac:dyDescent="0.35">
      <c r="L102508"/>
      <c r="M102508"/>
    </row>
    <row r="102509" spans="12:13" x14ac:dyDescent="0.35">
      <c r="L102509"/>
      <c r="M102509"/>
    </row>
    <row r="102510" spans="12:13" x14ac:dyDescent="0.35">
      <c r="L102510"/>
      <c r="M102510"/>
    </row>
    <row r="102511" spans="12:13" x14ac:dyDescent="0.35">
      <c r="L102511"/>
      <c r="M102511"/>
    </row>
    <row r="102512" spans="12:13" x14ac:dyDescent="0.35">
      <c r="L102512"/>
      <c r="M102512"/>
    </row>
    <row r="102513" spans="12:13" x14ac:dyDescent="0.35">
      <c r="L102513"/>
      <c r="M102513"/>
    </row>
    <row r="102514" spans="12:13" x14ac:dyDescent="0.35">
      <c r="L102514"/>
      <c r="M102514"/>
    </row>
    <row r="102515" spans="12:13" x14ac:dyDescent="0.35">
      <c r="L102515"/>
      <c r="M102515"/>
    </row>
    <row r="102516" spans="12:13" x14ac:dyDescent="0.35">
      <c r="L102516"/>
      <c r="M102516"/>
    </row>
    <row r="102517" spans="12:13" x14ac:dyDescent="0.35">
      <c r="L102517"/>
      <c r="M102517"/>
    </row>
    <row r="102518" spans="12:13" x14ac:dyDescent="0.35">
      <c r="L102518"/>
      <c r="M102518"/>
    </row>
    <row r="102519" spans="12:13" x14ac:dyDescent="0.35">
      <c r="L102519"/>
      <c r="M102519"/>
    </row>
    <row r="102520" spans="12:13" x14ac:dyDescent="0.35">
      <c r="L102520"/>
      <c r="M102520"/>
    </row>
    <row r="102521" spans="12:13" x14ac:dyDescent="0.35">
      <c r="L102521"/>
      <c r="M102521"/>
    </row>
    <row r="102522" spans="12:13" x14ac:dyDescent="0.35">
      <c r="L102522"/>
      <c r="M102522"/>
    </row>
    <row r="102523" spans="12:13" x14ac:dyDescent="0.35">
      <c r="L102523"/>
      <c r="M102523"/>
    </row>
    <row r="102524" spans="12:13" x14ac:dyDescent="0.35">
      <c r="L102524"/>
      <c r="M102524"/>
    </row>
    <row r="102525" spans="12:13" x14ac:dyDescent="0.35">
      <c r="L102525"/>
      <c r="M102525"/>
    </row>
    <row r="102526" spans="12:13" x14ac:dyDescent="0.35">
      <c r="L102526"/>
      <c r="M102526"/>
    </row>
    <row r="102527" spans="12:13" x14ac:dyDescent="0.35">
      <c r="L102527"/>
      <c r="M102527"/>
    </row>
    <row r="102528" spans="12:13" x14ac:dyDescent="0.35">
      <c r="L102528"/>
      <c r="M102528"/>
    </row>
    <row r="102529" spans="12:13" x14ac:dyDescent="0.35">
      <c r="L102529"/>
      <c r="M102529"/>
    </row>
    <row r="102530" spans="12:13" x14ac:dyDescent="0.35">
      <c r="L102530"/>
      <c r="M102530"/>
    </row>
    <row r="102531" spans="12:13" x14ac:dyDescent="0.35">
      <c r="L102531"/>
      <c r="M102531"/>
    </row>
    <row r="102532" spans="12:13" x14ac:dyDescent="0.35">
      <c r="L102532"/>
      <c r="M102532"/>
    </row>
    <row r="102533" spans="12:13" x14ac:dyDescent="0.35">
      <c r="L102533"/>
      <c r="M102533"/>
    </row>
    <row r="102534" spans="12:13" x14ac:dyDescent="0.35">
      <c r="L102534"/>
      <c r="M102534"/>
    </row>
    <row r="102535" spans="12:13" x14ac:dyDescent="0.35">
      <c r="L102535"/>
      <c r="M102535"/>
    </row>
    <row r="102536" spans="12:13" x14ac:dyDescent="0.35">
      <c r="L102536"/>
      <c r="M102536"/>
    </row>
    <row r="102537" spans="12:13" x14ac:dyDescent="0.35">
      <c r="L102537"/>
      <c r="M102537"/>
    </row>
    <row r="102538" spans="12:13" x14ac:dyDescent="0.35">
      <c r="L102538"/>
      <c r="M102538"/>
    </row>
    <row r="102539" spans="12:13" x14ac:dyDescent="0.35">
      <c r="L102539"/>
      <c r="M102539"/>
    </row>
    <row r="102540" spans="12:13" x14ac:dyDescent="0.35">
      <c r="L102540"/>
      <c r="M102540"/>
    </row>
    <row r="102541" spans="12:13" x14ac:dyDescent="0.35">
      <c r="L102541"/>
      <c r="M102541"/>
    </row>
    <row r="102542" spans="12:13" x14ac:dyDescent="0.35">
      <c r="L102542"/>
      <c r="M102542"/>
    </row>
    <row r="102543" spans="12:13" x14ac:dyDescent="0.35">
      <c r="L102543"/>
      <c r="M102543"/>
    </row>
    <row r="102544" spans="12:13" x14ac:dyDescent="0.35">
      <c r="L102544"/>
      <c r="M102544"/>
    </row>
    <row r="102545" spans="12:13" x14ac:dyDescent="0.35">
      <c r="L102545"/>
      <c r="M102545"/>
    </row>
    <row r="102546" spans="12:13" x14ac:dyDescent="0.35">
      <c r="L102546"/>
      <c r="M102546"/>
    </row>
    <row r="102547" spans="12:13" x14ac:dyDescent="0.35">
      <c r="L102547"/>
      <c r="M102547"/>
    </row>
    <row r="102548" spans="12:13" x14ac:dyDescent="0.35">
      <c r="L102548"/>
      <c r="M102548"/>
    </row>
    <row r="102549" spans="12:13" x14ac:dyDescent="0.35">
      <c r="L102549"/>
      <c r="M102549"/>
    </row>
    <row r="102550" spans="12:13" x14ac:dyDescent="0.35">
      <c r="L102550"/>
      <c r="M102550"/>
    </row>
    <row r="102551" spans="12:13" x14ac:dyDescent="0.35">
      <c r="L102551"/>
      <c r="M102551"/>
    </row>
    <row r="102552" spans="12:13" x14ac:dyDescent="0.35">
      <c r="L102552"/>
      <c r="M102552"/>
    </row>
    <row r="102553" spans="12:13" x14ac:dyDescent="0.35">
      <c r="L102553"/>
      <c r="M102553"/>
    </row>
    <row r="102554" spans="12:13" x14ac:dyDescent="0.35">
      <c r="L102554"/>
      <c r="M102554"/>
    </row>
    <row r="102555" spans="12:13" x14ac:dyDescent="0.35">
      <c r="L102555"/>
      <c r="M102555"/>
    </row>
    <row r="102556" spans="12:13" x14ac:dyDescent="0.35">
      <c r="L102556"/>
      <c r="M102556"/>
    </row>
    <row r="102557" spans="12:13" x14ac:dyDescent="0.35">
      <c r="L102557"/>
      <c r="M102557"/>
    </row>
    <row r="102558" spans="12:13" x14ac:dyDescent="0.35">
      <c r="L102558"/>
      <c r="M102558"/>
    </row>
    <row r="102559" spans="12:13" x14ac:dyDescent="0.35">
      <c r="L102559"/>
      <c r="M102559"/>
    </row>
    <row r="102560" spans="12:13" x14ac:dyDescent="0.35">
      <c r="L102560"/>
      <c r="M102560"/>
    </row>
    <row r="102561" spans="12:13" x14ac:dyDescent="0.35">
      <c r="L102561"/>
      <c r="M102561"/>
    </row>
    <row r="102562" spans="12:13" x14ac:dyDescent="0.35">
      <c r="L102562"/>
      <c r="M102562"/>
    </row>
    <row r="102563" spans="12:13" x14ac:dyDescent="0.35">
      <c r="L102563"/>
      <c r="M102563"/>
    </row>
    <row r="102564" spans="12:13" x14ac:dyDescent="0.35">
      <c r="L102564"/>
      <c r="M102564"/>
    </row>
    <row r="102565" spans="12:13" x14ac:dyDescent="0.35">
      <c r="L102565"/>
      <c r="M102565"/>
    </row>
    <row r="102566" spans="12:13" x14ac:dyDescent="0.35">
      <c r="L102566"/>
      <c r="M102566"/>
    </row>
    <row r="102567" spans="12:13" x14ac:dyDescent="0.35">
      <c r="L102567"/>
      <c r="M102567"/>
    </row>
    <row r="102568" spans="12:13" x14ac:dyDescent="0.35">
      <c r="L102568"/>
      <c r="M102568"/>
    </row>
    <row r="102569" spans="12:13" x14ac:dyDescent="0.35">
      <c r="L102569"/>
      <c r="M102569"/>
    </row>
    <row r="102570" spans="12:13" x14ac:dyDescent="0.35">
      <c r="L102570"/>
      <c r="M102570"/>
    </row>
    <row r="102571" spans="12:13" x14ac:dyDescent="0.35">
      <c r="L102571"/>
      <c r="M102571"/>
    </row>
    <row r="102572" spans="12:13" x14ac:dyDescent="0.35">
      <c r="L102572"/>
      <c r="M102572"/>
    </row>
    <row r="102573" spans="12:13" x14ac:dyDescent="0.35">
      <c r="L102573"/>
      <c r="M102573"/>
    </row>
    <row r="102574" spans="12:13" x14ac:dyDescent="0.35">
      <c r="L102574"/>
      <c r="M102574"/>
    </row>
    <row r="102575" spans="12:13" x14ac:dyDescent="0.35">
      <c r="L102575"/>
      <c r="M102575"/>
    </row>
    <row r="102576" spans="12:13" x14ac:dyDescent="0.35">
      <c r="L102576"/>
      <c r="M102576"/>
    </row>
    <row r="102577" spans="12:13" x14ac:dyDescent="0.35">
      <c r="L102577"/>
      <c r="M102577"/>
    </row>
    <row r="102578" spans="12:13" x14ac:dyDescent="0.35">
      <c r="L102578"/>
      <c r="M102578"/>
    </row>
    <row r="102579" spans="12:13" x14ac:dyDescent="0.35">
      <c r="L102579"/>
      <c r="M102579"/>
    </row>
    <row r="102580" spans="12:13" x14ac:dyDescent="0.35">
      <c r="L102580"/>
      <c r="M102580"/>
    </row>
    <row r="102581" spans="12:13" x14ac:dyDescent="0.35">
      <c r="L102581"/>
      <c r="M102581"/>
    </row>
    <row r="102582" spans="12:13" x14ac:dyDescent="0.35">
      <c r="L102582"/>
      <c r="M102582"/>
    </row>
    <row r="102583" spans="12:13" x14ac:dyDescent="0.35">
      <c r="L102583"/>
      <c r="M102583"/>
    </row>
    <row r="102584" spans="12:13" x14ac:dyDescent="0.35">
      <c r="L102584"/>
      <c r="M102584"/>
    </row>
    <row r="102585" spans="12:13" x14ac:dyDescent="0.35">
      <c r="L102585"/>
      <c r="M102585"/>
    </row>
    <row r="102586" spans="12:13" x14ac:dyDescent="0.35">
      <c r="L102586"/>
      <c r="M102586"/>
    </row>
    <row r="102587" spans="12:13" x14ac:dyDescent="0.35">
      <c r="L102587"/>
      <c r="M102587"/>
    </row>
    <row r="102588" spans="12:13" x14ac:dyDescent="0.35">
      <c r="L102588"/>
      <c r="M102588"/>
    </row>
    <row r="102589" spans="12:13" x14ac:dyDescent="0.35">
      <c r="L102589"/>
      <c r="M102589"/>
    </row>
    <row r="102590" spans="12:13" x14ac:dyDescent="0.35">
      <c r="L102590"/>
      <c r="M102590"/>
    </row>
    <row r="102591" spans="12:13" x14ac:dyDescent="0.35">
      <c r="L102591"/>
      <c r="M102591"/>
    </row>
    <row r="102592" spans="12:13" x14ac:dyDescent="0.35">
      <c r="L102592"/>
      <c r="M102592"/>
    </row>
    <row r="102593" spans="12:13" x14ac:dyDescent="0.35">
      <c r="L102593"/>
      <c r="M102593"/>
    </row>
    <row r="102594" spans="12:13" x14ac:dyDescent="0.35">
      <c r="L102594"/>
      <c r="M102594"/>
    </row>
    <row r="102595" spans="12:13" x14ac:dyDescent="0.35">
      <c r="L102595"/>
      <c r="M102595"/>
    </row>
    <row r="102596" spans="12:13" x14ac:dyDescent="0.35">
      <c r="L102596"/>
      <c r="M102596"/>
    </row>
    <row r="102597" spans="12:13" x14ac:dyDescent="0.35">
      <c r="L102597"/>
      <c r="M102597"/>
    </row>
    <row r="102598" spans="12:13" x14ac:dyDescent="0.35">
      <c r="L102598"/>
      <c r="M102598"/>
    </row>
    <row r="102599" spans="12:13" x14ac:dyDescent="0.35">
      <c r="L102599"/>
      <c r="M102599"/>
    </row>
    <row r="102600" spans="12:13" x14ac:dyDescent="0.35">
      <c r="L102600"/>
      <c r="M102600"/>
    </row>
    <row r="102601" spans="12:13" x14ac:dyDescent="0.35">
      <c r="L102601"/>
      <c r="M102601"/>
    </row>
    <row r="102602" spans="12:13" x14ac:dyDescent="0.35">
      <c r="L102602"/>
      <c r="M102602"/>
    </row>
    <row r="102603" spans="12:13" x14ac:dyDescent="0.35">
      <c r="L102603"/>
      <c r="M102603"/>
    </row>
    <row r="102604" spans="12:13" x14ac:dyDescent="0.35">
      <c r="L102604"/>
      <c r="M102604"/>
    </row>
    <row r="102605" spans="12:13" x14ac:dyDescent="0.35">
      <c r="L102605"/>
      <c r="M102605"/>
    </row>
    <row r="102606" spans="12:13" x14ac:dyDescent="0.35">
      <c r="L102606"/>
      <c r="M102606"/>
    </row>
    <row r="102607" spans="12:13" x14ac:dyDescent="0.35">
      <c r="L102607"/>
      <c r="M102607"/>
    </row>
    <row r="102608" spans="12:13" x14ac:dyDescent="0.35">
      <c r="L102608"/>
      <c r="M102608"/>
    </row>
    <row r="102609" spans="12:13" x14ac:dyDescent="0.35">
      <c r="L102609"/>
      <c r="M102609"/>
    </row>
    <row r="102610" spans="12:13" x14ac:dyDescent="0.35">
      <c r="L102610"/>
      <c r="M102610"/>
    </row>
    <row r="102611" spans="12:13" x14ac:dyDescent="0.35">
      <c r="L102611"/>
      <c r="M102611"/>
    </row>
    <row r="102612" spans="12:13" x14ac:dyDescent="0.35">
      <c r="L102612"/>
      <c r="M102612"/>
    </row>
    <row r="102613" spans="12:13" x14ac:dyDescent="0.35">
      <c r="L102613"/>
      <c r="M102613"/>
    </row>
    <row r="102614" spans="12:13" x14ac:dyDescent="0.35">
      <c r="L102614"/>
      <c r="M102614"/>
    </row>
    <row r="102615" spans="12:13" x14ac:dyDescent="0.35">
      <c r="L102615"/>
      <c r="M102615"/>
    </row>
    <row r="102616" spans="12:13" x14ac:dyDescent="0.35">
      <c r="L102616"/>
      <c r="M102616"/>
    </row>
    <row r="102617" spans="12:13" x14ac:dyDescent="0.35">
      <c r="L102617"/>
      <c r="M102617"/>
    </row>
    <row r="102618" spans="12:13" x14ac:dyDescent="0.35">
      <c r="L102618"/>
      <c r="M102618"/>
    </row>
    <row r="102619" spans="12:13" x14ac:dyDescent="0.35">
      <c r="L102619"/>
      <c r="M102619"/>
    </row>
    <row r="102620" spans="12:13" x14ac:dyDescent="0.35">
      <c r="L102620"/>
      <c r="M102620"/>
    </row>
    <row r="102621" spans="12:13" x14ac:dyDescent="0.35">
      <c r="L102621"/>
      <c r="M102621"/>
    </row>
    <row r="102622" spans="12:13" x14ac:dyDescent="0.35">
      <c r="L102622"/>
      <c r="M102622"/>
    </row>
    <row r="102623" spans="12:13" x14ac:dyDescent="0.35">
      <c r="L102623"/>
      <c r="M102623"/>
    </row>
    <row r="102624" spans="12:13" x14ac:dyDescent="0.35">
      <c r="L102624"/>
      <c r="M102624"/>
    </row>
    <row r="102625" spans="12:13" x14ac:dyDescent="0.35">
      <c r="L102625"/>
      <c r="M102625"/>
    </row>
    <row r="102626" spans="12:13" x14ac:dyDescent="0.35">
      <c r="L102626"/>
      <c r="M102626"/>
    </row>
    <row r="102627" spans="12:13" x14ac:dyDescent="0.35">
      <c r="L102627"/>
      <c r="M102627"/>
    </row>
    <row r="102628" spans="12:13" x14ac:dyDescent="0.35">
      <c r="L102628"/>
      <c r="M102628"/>
    </row>
    <row r="102629" spans="12:13" x14ac:dyDescent="0.35">
      <c r="L102629"/>
      <c r="M102629"/>
    </row>
    <row r="102630" spans="12:13" x14ac:dyDescent="0.35">
      <c r="L102630"/>
      <c r="M102630"/>
    </row>
    <row r="102631" spans="12:13" x14ac:dyDescent="0.35">
      <c r="L102631"/>
      <c r="M102631"/>
    </row>
    <row r="102632" spans="12:13" x14ac:dyDescent="0.35">
      <c r="L102632"/>
      <c r="M102632"/>
    </row>
    <row r="102633" spans="12:13" x14ac:dyDescent="0.35">
      <c r="L102633"/>
      <c r="M102633"/>
    </row>
    <row r="102634" spans="12:13" x14ac:dyDescent="0.35">
      <c r="L102634"/>
      <c r="M102634"/>
    </row>
    <row r="102635" spans="12:13" x14ac:dyDescent="0.35">
      <c r="L102635"/>
      <c r="M102635"/>
    </row>
    <row r="102636" spans="12:13" x14ac:dyDescent="0.35">
      <c r="L102636"/>
      <c r="M102636"/>
    </row>
    <row r="102637" spans="12:13" x14ac:dyDescent="0.35">
      <c r="L102637"/>
      <c r="M102637"/>
    </row>
    <row r="102638" spans="12:13" x14ac:dyDescent="0.35">
      <c r="L102638"/>
      <c r="M102638"/>
    </row>
    <row r="102639" spans="12:13" x14ac:dyDescent="0.35">
      <c r="L102639"/>
      <c r="M102639"/>
    </row>
    <row r="102640" spans="12:13" x14ac:dyDescent="0.35">
      <c r="L102640"/>
      <c r="M102640"/>
    </row>
    <row r="102641" spans="12:13" x14ac:dyDescent="0.35">
      <c r="L102641"/>
      <c r="M102641"/>
    </row>
    <row r="102642" spans="12:13" x14ac:dyDescent="0.35">
      <c r="L102642"/>
      <c r="M102642"/>
    </row>
    <row r="102643" spans="12:13" x14ac:dyDescent="0.35">
      <c r="L102643"/>
      <c r="M102643"/>
    </row>
    <row r="102644" spans="12:13" x14ac:dyDescent="0.35">
      <c r="L102644"/>
      <c r="M102644"/>
    </row>
    <row r="102645" spans="12:13" x14ac:dyDescent="0.35">
      <c r="L102645"/>
      <c r="M102645"/>
    </row>
    <row r="102646" spans="12:13" x14ac:dyDescent="0.35">
      <c r="L102646"/>
      <c r="M102646"/>
    </row>
    <row r="102647" spans="12:13" x14ac:dyDescent="0.35">
      <c r="L102647"/>
      <c r="M102647"/>
    </row>
    <row r="102648" spans="12:13" x14ac:dyDescent="0.35">
      <c r="L102648"/>
      <c r="M102648"/>
    </row>
    <row r="102649" spans="12:13" x14ac:dyDescent="0.35">
      <c r="L102649"/>
      <c r="M102649"/>
    </row>
    <row r="102650" spans="12:13" x14ac:dyDescent="0.35">
      <c r="L102650"/>
      <c r="M102650"/>
    </row>
    <row r="102651" spans="12:13" x14ac:dyDescent="0.35">
      <c r="L102651"/>
      <c r="M102651"/>
    </row>
    <row r="102652" spans="12:13" x14ac:dyDescent="0.35">
      <c r="L102652"/>
      <c r="M102652"/>
    </row>
    <row r="102653" spans="12:13" x14ac:dyDescent="0.35">
      <c r="L102653"/>
      <c r="M102653"/>
    </row>
    <row r="102654" spans="12:13" x14ac:dyDescent="0.35">
      <c r="L102654"/>
      <c r="M102654"/>
    </row>
    <row r="102655" spans="12:13" x14ac:dyDescent="0.35">
      <c r="L102655"/>
      <c r="M102655"/>
    </row>
    <row r="102656" spans="12:13" x14ac:dyDescent="0.35">
      <c r="L102656"/>
      <c r="M102656"/>
    </row>
    <row r="102657" spans="12:13" x14ac:dyDescent="0.35">
      <c r="L102657"/>
      <c r="M102657"/>
    </row>
    <row r="102658" spans="12:13" x14ac:dyDescent="0.35">
      <c r="L102658"/>
      <c r="M102658"/>
    </row>
    <row r="102659" spans="12:13" x14ac:dyDescent="0.35">
      <c r="L102659"/>
      <c r="M102659"/>
    </row>
    <row r="102660" spans="12:13" x14ac:dyDescent="0.35">
      <c r="L102660"/>
      <c r="M102660"/>
    </row>
    <row r="102661" spans="12:13" x14ac:dyDescent="0.35">
      <c r="L102661"/>
      <c r="M102661"/>
    </row>
    <row r="102662" spans="12:13" x14ac:dyDescent="0.35">
      <c r="L102662"/>
      <c r="M102662"/>
    </row>
    <row r="102663" spans="12:13" x14ac:dyDescent="0.35">
      <c r="L102663"/>
      <c r="M102663"/>
    </row>
    <row r="102664" spans="12:13" x14ac:dyDescent="0.35">
      <c r="L102664"/>
      <c r="M102664"/>
    </row>
    <row r="102665" spans="12:13" x14ac:dyDescent="0.35">
      <c r="L102665"/>
      <c r="M102665"/>
    </row>
    <row r="102666" spans="12:13" x14ac:dyDescent="0.35">
      <c r="L102666"/>
      <c r="M102666"/>
    </row>
    <row r="102667" spans="12:13" x14ac:dyDescent="0.35">
      <c r="L102667"/>
      <c r="M102667"/>
    </row>
    <row r="102668" spans="12:13" x14ac:dyDescent="0.35">
      <c r="L102668"/>
      <c r="M102668"/>
    </row>
    <row r="102669" spans="12:13" x14ac:dyDescent="0.35">
      <c r="L102669"/>
      <c r="M102669"/>
    </row>
    <row r="102670" spans="12:13" x14ac:dyDescent="0.35">
      <c r="L102670"/>
      <c r="M102670"/>
    </row>
    <row r="102671" spans="12:13" x14ac:dyDescent="0.35">
      <c r="L102671"/>
      <c r="M102671"/>
    </row>
    <row r="102672" spans="12:13" x14ac:dyDescent="0.35">
      <c r="L102672"/>
      <c r="M102672"/>
    </row>
    <row r="102673" spans="12:13" x14ac:dyDescent="0.35">
      <c r="L102673"/>
      <c r="M102673"/>
    </row>
    <row r="102674" spans="12:13" x14ac:dyDescent="0.35">
      <c r="L102674"/>
      <c r="M102674"/>
    </row>
    <row r="102675" spans="12:13" x14ac:dyDescent="0.35">
      <c r="L102675"/>
      <c r="M102675"/>
    </row>
    <row r="102676" spans="12:13" x14ac:dyDescent="0.35">
      <c r="L102676"/>
      <c r="M102676"/>
    </row>
    <row r="102677" spans="12:13" x14ac:dyDescent="0.35">
      <c r="L102677"/>
      <c r="M102677"/>
    </row>
    <row r="102678" spans="12:13" x14ac:dyDescent="0.35">
      <c r="L102678"/>
      <c r="M102678"/>
    </row>
    <row r="102679" spans="12:13" x14ac:dyDescent="0.35">
      <c r="L102679"/>
      <c r="M102679"/>
    </row>
    <row r="102680" spans="12:13" x14ac:dyDescent="0.35">
      <c r="L102680"/>
      <c r="M102680"/>
    </row>
    <row r="102681" spans="12:13" x14ac:dyDescent="0.35">
      <c r="L102681"/>
      <c r="M102681"/>
    </row>
    <row r="102682" spans="12:13" x14ac:dyDescent="0.35">
      <c r="L102682"/>
      <c r="M102682"/>
    </row>
    <row r="102683" spans="12:13" x14ac:dyDescent="0.35">
      <c r="L102683"/>
      <c r="M102683"/>
    </row>
    <row r="102684" spans="12:13" x14ac:dyDescent="0.35">
      <c r="L102684"/>
      <c r="M102684"/>
    </row>
    <row r="102685" spans="12:13" x14ac:dyDescent="0.35">
      <c r="L102685"/>
      <c r="M102685"/>
    </row>
    <row r="102686" spans="12:13" x14ac:dyDescent="0.35">
      <c r="L102686"/>
      <c r="M102686"/>
    </row>
    <row r="102687" spans="12:13" x14ac:dyDescent="0.35">
      <c r="L102687"/>
      <c r="M102687"/>
    </row>
    <row r="102688" spans="12:13" x14ac:dyDescent="0.35">
      <c r="L102688"/>
      <c r="M102688"/>
    </row>
    <row r="102689" spans="12:13" x14ac:dyDescent="0.35">
      <c r="L102689"/>
      <c r="M102689"/>
    </row>
    <row r="102690" spans="12:13" x14ac:dyDescent="0.35">
      <c r="L102690"/>
      <c r="M102690"/>
    </row>
    <row r="102691" spans="12:13" x14ac:dyDescent="0.35">
      <c r="L102691"/>
      <c r="M102691"/>
    </row>
    <row r="102692" spans="12:13" x14ac:dyDescent="0.35">
      <c r="L102692"/>
      <c r="M102692"/>
    </row>
    <row r="102693" spans="12:13" x14ac:dyDescent="0.35">
      <c r="L102693"/>
      <c r="M102693"/>
    </row>
    <row r="102694" spans="12:13" x14ac:dyDescent="0.35">
      <c r="L102694"/>
      <c r="M102694"/>
    </row>
    <row r="102695" spans="12:13" x14ac:dyDescent="0.35">
      <c r="L102695"/>
      <c r="M102695"/>
    </row>
    <row r="102696" spans="12:13" x14ac:dyDescent="0.35">
      <c r="L102696"/>
      <c r="M102696"/>
    </row>
    <row r="102697" spans="12:13" x14ac:dyDescent="0.35">
      <c r="L102697"/>
      <c r="M102697"/>
    </row>
    <row r="102698" spans="12:13" x14ac:dyDescent="0.35">
      <c r="L102698"/>
      <c r="M102698"/>
    </row>
    <row r="102699" spans="12:13" x14ac:dyDescent="0.35">
      <c r="L102699"/>
      <c r="M102699"/>
    </row>
    <row r="102700" spans="12:13" x14ac:dyDescent="0.35">
      <c r="L102700"/>
      <c r="M102700"/>
    </row>
    <row r="102701" spans="12:13" x14ac:dyDescent="0.35">
      <c r="L102701"/>
      <c r="M102701"/>
    </row>
    <row r="102702" spans="12:13" x14ac:dyDescent="0.35">
      <c r="L102702"/>
      <c r="M102702"/>
    </row>
    <row r="102703" spans="12:13" x14ac:dyDescent="0.35">
      <c r="L102703"/>
      <c r="M102703"/>
    </row>
    <row r="102704" spans="12:13" x14ac:dyDescent="0.35">
      <c r="L102704"/>
      <c r="M102704"/>
    </row>
    <row r="102705" spans="12:13" x14ac:dyDescent="0.35">
      <c r="L102705"/>
      <c r="M102705"/>
    </row>
    <row r="102706" spans="12:13" x14ac:dyDescent="0.35">
      <c r="L102706"/>
      <c r="M102706"/>
    </row>
    <row r="102707" spans="12:13" x14ac:dyDescent="0.35">
      <c r="L102707"/>
      <c r="M102707"/>
    </row>
    <row r="102708" spans="12:13" x14ac:dyDescent="0.35">
      <c r="L102708"/>
      <c r="M102708"/>
    </row>
    <row r="102709" spans="12:13" x14ac:dyDescent="0.35">
      <c r="L102709"/>
      <c r="M102709"/>
    </row>
    <row r="102710" spans="12:13" x14ac:dyDescent="0.35">
      <c r="L102710"/>
      <c r="M102710"/>
    </row>
    <row r="102711" spans="12:13" x14ac:dyDescent="0.35">
      <c r="L102711"/>
      <c r="M102711"/>
    </row>
    <row r="102712" spans="12:13" x14ac:dyDescent="0.35">
      <c r="L102712"/>
      <c r="M102712"/>
    </row>
    <row r="102713" spans="12:13" x14ac:dyDescent="0.35">
      <c r="L102713"/>
      <c r="M102713"/>
    </row>
    <row r="102714" spans="12:13" x14ac:dyDescent="0.35">
      <c r="L102714"/>
      <c r="M102714"/>
    </row>
    <row r="102715" spans="12:13" x14ac:dyDescent="0.35">
      <c r="L102715"/>
      <c r="M102715"/>
    </row>
    <row r="102716" spans="12:13" x14ac:dyDescent="0.35">
      <c r="L102716"/>
      <c r="M102716"/>
    </row>
    <row r="102717" spans="12:13" x14ac:dyDescent="0.35">
      <c r="L102717"/>
      <c r="M102717"/>
    </row>
    <row r="102718" spans="12:13" x14ac:dyDescent="0.35">
      <c r="L102718"/>
      <c r="M102718"/>
    </row>
    <row r="102719" spans="12:13" x14ac:dyDescent="0.35">
      <c r="L102719"/>
      <c r="M102719"/>
    </row>
    <row r="102720" spans="12:13" x14ac:dyDescent="0.35">
      <c r="L102720"/>
      <c r="M102720"/>
    </row>
    <row r="102721" spans="12:13" x14ac:dyDescent="0.35">
      <c r="L102721"/>
      <c r="M102721"/>
    </row>
    <row r="102722" spans="12:13" x14ac:dyDescent="0.35">
      <c r="L102722"/>
      <c r="M102722"/>
    </row>
    <row r="102723" spans="12:13" x14ac:dyDescent="0.35">
      <c r="L102723"/>
      <c r="M102723"/>
    </row>
    <row r="102724" spans="12:13" x14ac:dyDescent="0.35">
      <c r="L102724"/>
      <c r="M102724"/>
    </row>
    <row r="102725" spans="12:13" x14ac:dyDescent="0.35">
      <c r="L102725"/>
      <c r="M102725"/>
    </row>
    <row r="102726" spans="12:13" x14ac:dyDescent="0.35">
      <c r="L102726"/>
      <c r="M102726"/>
    </row>
    <row r="102727" spans="12:13" x14ac:dyDescent="0.35">
      <c r="L102727"/>
      <c r="M102727"/>
    </row>
    <row r="102728" spans="12:13" x14ac:dyDescent="0.35">
      <c r="L102728"/>
      <c r="M102728"/>
    </row>
    <row r="102729" spans="12:13" x14ac:dyDescent="0.35">
      <c r="L102729"/>
      <c r="M102729"/>
    </row>
    <row r="102730" spans="12:13" x14ac:dyDescent="0.35">
      <c r="L102730"/>
      <c r="M102730"/>
    </row>
    <row r="102731" spans="12:13" x14ac:dyDescent="0.35">
      <c r="L102731"/>
      <c r="M102731"/>
    </row>
    <row r="102732" spans="12:13" x14ac:dyDescent="0.35">
      <c r="L102732"/>
      <c r="M102732"/>
    </row>
    <row r="102733" spans="12:13" x14ac:dyDescent="0.35">
      <c r="L102733"/>
      <c r="M102733"/>
    </row>
    <row r="102734" spans="12:13" x14ac:dyDescent="0.35">
      <c r="L102734"/>
      <c r="M102734"/>
    </row>
    <row r="102735" spans="12:13" x14ac:dyDescent="0.35">
      <c r="L102735"/>
      <c r="M102735"/>
    </row>
    <row r="102736" spans="12:13" x14ac:dyDescent="0.35">
      <c r="L102736"/>
      <c r="M102736"/>
    </row>
    <row r="102737" spans="12:13" x14ac:dyDescent="0.35">
      <c r="L102737"/>
      <c r="M102737"/>
    </row>
    <row r="102738" spans="12:13" x14ac:dyDescent="0.35">
      <c r="L102738"/>
      <c r="M102738"/>
    </row>
    <row r="102739" spans="12:13" x14ac:dyDescent="0.35">
      <c r="L102739"/>
      <c r="M102739"/>
    </row>
    <row r="102740" spans="12:13" x14ac:dyDescent="0.35">
      <c r="L102740"/>
      <c r="M102740"/>
    </row>
    <row r="102741" spans="12:13" x14ac:dyDescent="0.35">
      <c r="L102741"/>
      <c r="M102741"/>
    </row>
    <row r="102742" spans="12:13" x14ac:dyDescent="0.35">
      <c r="L102742"/>
      <c r="M102742"/>
    </row>
    <row r="102743" spans="12:13" x14ac:dyDescent="0.35">
      <c r="L102743"/>
      <c r="M102743"/>
    </row>
    <row r="102744" spans="12:13" x14ac:dyDescent="0.35">
      <c r="L102744"/>
      <c r="M102744"/>
    </row>
    <row r="102745" spans="12:13" x14ac:dyDescent="0.35">
      <c r="L102745"/>
      <c r="M102745"/>
    </row>
    <row r="102746" spans="12:13" x14ac:dyDescent="0.35">
      <c r="L102746"/>
      <c r="M102746"/>
    </row>
    <row r="102747" spans="12:13" x14ac:dyDescent="0.35">
      <c r="L102747"/>
      <c r="M102747"/>
    </row>
    <row r="102748" spans="12:13" x14ac:dyDescent="0.35">
      <c r="L102748"/>
      <c r="M102748"/>
    </row>
    <row r="102749" spans="12:13" x14ac:dyDescent="0.35">
      <c r="L102749"/>
      <c r="M102749"/>
    </row>
    <row r="102750" spans="12:13" x14ac:dyDescent="0.35">
      <c r="L102750"/>
      <c r="M102750"/>
    </row>
    <row r="102751" spans="12:13" x14ac:dyDescent="0.35">
      <c r="L102751"/>
      <c r="M102751"/>
    </row>
    <row r="102752" spans="12:13" x14ac:dyDescent="0.35">
      <c r="L102752"/>
      <c r="M102752"/>
    </row>
    <row r="102753" spans="12:13" x14ac:dyDescent="0.35">
      <c r="L102753"/>
      <c r="M102753"/>
    </row>
    <row r="102754" spans="12:13" x14ac:dyDescent="0.35">
      <c r="L102754"/>
      <c r="M102754"/>
    </row>
    <row r="102755" spans="12:13" x14ac:dyDescent="0.35">
      <c r="L102755"/>
      <c r="M102755"/>
    </row>
    <row r="102756" spans="12:13" x14ac:dyDescent="0.35">
      <c r="L102756"/>
      <c r="M102756"/>
    </row>
    <row r="102757" spans="12:13" x14ac:dyDescent="0.35">
      <c r="L102757"/>
      <c r="M102757"/>
    </row>
    <row r="102758" spans="12:13" x14ac:dyDescent="0.35">
      <c r="L102758"/>
      <c r="M102758"/>
    </row>
    <row r="102759" spans="12:13" x14ac:dyDescent="0.35">
      <c r="L102759"/>
      <c r="M102759"/>
    </row>
    <row r="102760" spans="12:13" x14ac:dyDescent="0.35">
      <c r="L102760"/>
      <c r="M102760"/>
    </row>
    <row r="102761" spans="12:13" x14ac:dyDescent="0.35">
      <c r="L102761"/>
      <c r="M102761"/>
    </row>
    <row r="102762" spans="12:13" x14ac:dyDescent="0.35">
      <c r="L102762"/>
      <c r="M102762"/>
    </row>
    <row r="102763" spans="12:13" x14ac:dyDescent="0.35">
      <c r="L102763"/>
      <c r="M102763"/>
    </row>
    <row r="102764" spans="12:13" x14ac:dyDescent="0.35">
      <c r="L102764"/>
      <c r="M102764"/>
    </row>
    <row r="102765" spans="12:13" x14ac:dyDescent="0.35">
      <c r="L102765"/>
      <c r="M102765"/>
    </row>
    <row r="102766" spans="12:13" x14ac:dyDescent="0.35">
      <c r="L102766"/>
      <c r="M102766"/>
    </row>
    <row r="102767" spans="12:13" x14ac:dyDescent="0.35">
      <c r="L102767"/>
      <c r="M102767"/>
    </row>
    <row r="102768" spans="12:13" x14ac:dyDescent="0.35">
      <c r="L102768"/>
      <c r="M102768"/>
    </row>
    <row r="102769" spans="12:13" x14ac:dyDescent="0.35">
      <c r="L102769"/>
      <c r="M102769"/>
    </row>
    <row r="102770" spans="12:13" x14ac:dyDescent="0.35">
      <c r="L102770"/>
      <c r="M102770"/>
    </row>
    <row r="102771" spans="12:13" x14ac:dyDescent="0.35">
      <c r="L102771"/>
      <c r="M102771"/>
    </row>
    <row r="102772" spans="12:13" x14ac:dyDescent="0.35">
      <c r="L102772"/>
      <c r="M102772"/>
    </row>
    <row r="102773" spans="12:13" x14ac:dyDescent="0.35">
      <c r="L102773"/>
      <c r="M102773"/>
    </row>
    <row r="102774" spans="12:13" x14ac:dyDescent="0.35">
      <c r="L102774"/>
      <c r="M102774"/>
    </row>
    <row r="102775" spans="12:13" x14ac:dyDescent="0.35">
      <c r="L102775"/>
      <c r="M102775"/>
    </row>
    <row r="102776" spans="12:13" x14ac:dyDescent="0.35">
      <c r="L102776"/>
      <c r="M102776"/>
    </row>
    <row r="102777" spans="12:13" x14ac:dyDescent="0.35">
      <c r="L102777"/>
      <c r="M102777"/>
    </row>
    <row r="102778" spans="12:13" x14ac:dyDescent="0.35">
      <c r="L102778"/>
      <c r="M102778"/>
    </row>
    <row r="102779" spans="12:13" x14ac:dyDescent="0.35">
      <c r="L102779"/>
      <c r="M102779"/>
    </row>
    <row r="102780" spans="12:13" x14ac:dyDescent="0.35">
      <c r="L102780"/>
      <c r="M102780"/>
    </row>
    <row r="102781" spans="12:13" x14ac:dyDescent="0.35">
      <c r="L102781"/>
      <c r="M102781"/>
    </row>
    <row r="102782" spans="12:13" x14ac:dyDescent="0.35">
      <c r="L102782"/>
      <c r="M102782"/>
    </row>
    <row r="102783" spans="12:13" x14ac:dyDescent="0.35">
      <c r="L102783"/>
      <c r="M102783"/>
    </row>
    <row r="102784" spans="12:13" x14ac:dyDescent="0.35">
      <c r="L102784"/>
      <c r="M102784"/>
    </row>
    <row r="102785" spans="12:13" x14ac:dyDescent="0.35">
      <c r="L102785"/>
      <c r="M102785"/>
    </row>
    <row r="102786" spans="12:13" x14ac:dyDescent="0.35">
      <c r="L102786"/>
      <c r="M102786"/>
    </row>
    <row r="102787" spans="12:13" x14ac:dyDescent="0.35">
      <c r="L102787"/>
      <c r="M102787"/>
    </row>
    <row r="102788" spans="12:13" x14ac:dyDescent="0.35">
      <c r="L102788"/>
      <c r="M102788"/>
    </row>
    <row r="102789" spans="12:13" x14ac:dyDescent="0.35">
      <c r="L102789"/>
      <c r="M102789"/>
    </row>
    <row r="102790" spans="12:13" x14ac:dyDescent="0.35">
      <c r="L102790"/>
      <c r="M102790"/>
    </row>
    <row r="102791" spans="12:13" x14ac:dyDescent="0.35">
      <c r="L102791"/>
      <c r="M102791"/>
    </row>
    <row r="102792" spans="12:13" x14ac:dyDescent="0.35">
      <c r="L102792"/>
      <c r="M102792"/>
    </row>
    <row r="102793" spans="12:13" x14ac:dyDescent="0.35">
      <c r="L102793"/>
      <c r="M102793"/>
    </row>
    <row r="102794" spans="12:13" x14ac:dyDescent="0.35">
      <c r="L102794"/>
      <c r="M102794"/>
    </row>
    <row r="102795" spans="12:13" x14ac:dyDescent="0.35">
      <c r="L102795"/>
      <c r="M102795"/>
    </row>
    <row r="102796" spans="12:13" x14ac:dyDescent="0.35">
      <c r="L102796"/>
      <c r="M102796"/>
    </row>
    <row r="102797" spans="12:13" x14ac:dyDescent="0.35">
      <c r="L102797"/>
      <c r="M102797"/>
    </row>
    <row r="102798" spans="12:13" x14ac:dyDescent="0.35">
      <c r="L102798"/>
      <c r="M102798"/>
    </row>
    <row r="102799" spans="12:13" x14ac:dyDescent="0.35">
      <c r="L102799"/>
      <c r="M102799"/>
    </row>
    <row r="102800" spans="12:13" x14ac:dyDescent="0.35">
      <c r="L102800"/>
      <c r="M102800"/>
    </row>
    <row r="102801" spans="12:13" x14ac:dyDescent="0.35">
      <c r="L102801"/>
      <c r="M102801"/>
    </row>
    <row r="102802" spans="12:13" x14ac:dyDescent="0.35">
      <c r="L102802"/>
      <c r="M102802"/>
    </row>
    <row r="102803" spans="12:13" x14ac:dyDescent="0.35">
      <c r="L102803"/>
      <c r="M102803"/>
    </row>
    <row r="102804" spans="12:13" x14ac:dyDescent="0.35">
      <c r="L102804"/>
      <c r="M102804"/>
    </row>
    <row r="102805" spans="12:13" x14ac:dyDescent="0.35">
      <c r="L102805"/>
      <c r="M102805"/>
    </row>
    <row r="102806" spans="12:13" x14ac:dyDescent="0.35">
      <c r="L102806"/>
      <c r="M102806"/>
    </row>
    <row r="102807" spans="12:13" x14ac:dyDescent="0.35">
      <c r="L102807"/>
      <c r="M102807"/>
    </row>
    <row r="102808" spans="12:13" x14ac:dyDescent="0.35">
      <c r="L102808"/>
      <c r="M102808"/>
    </row>
    <row r="102809" spans="12:13" x14ac:dyDescent="0.35">
      <c r="L102809"/>
      <c r="M102809"/>
    </row>
    <row r="102810" spans="12:13" x14ac:dyDescent="0.35">
      <c r="L102810"/>
      <c r="M102810"/>
    </row>
    <row r="102811" spans="12:13" x14ac:dyDescent="0.35">
      <c r="L102811"/>
      <c r="M102811"/>
    </row>
    <row r="102812" spans="12:13" x14ac:dyDescent="0.35">
      <c r="L102812"/>
      <c r="M102812"/>
    </row>
    <row r="102813" spans="12:13" x14ac:dyDescent="0.35">
      <c r="L102813"/>
      <c r="M102813"/>
    </row>
    <row r="102814" spans="12:13" x14ac:dyDescent="0.35">
      <c r="L102814"/>
      <c r="M102814"/>
    </row>
    <row r="102815" spans="12:13" x14ac:dyDescent="0.35">
      <c r="L102815"/>
      <c r="M102815"/>
    </row>
    <row r="102816" spans="12:13" x14ac:dyDescent="0.35">
      <c r="L102816"/>
      <c r="M102816"/>
    </row>
    <row r="102817" spans="12:13" x14ac:dyDescent="0.35">
      <c r="L102817"/>
      <c r="M102817"/>
    </row>
    <row r="102818" spans="12:13" x14ac:dyDescent="0.35">
      <c r="L102818"/>
      <c r="M102818"/>
    </row>
    <row r="102819" spans="12:13" x14ac:dyDescent="0.35">
      <c r="L102819"/>
      <c r="M102819"/>
    </row>
    <row r="102820" spans="12:13" x14ac:dyDescent="0.35">
      <c r="L102820"/>
      <c r="M102820"/>
    </row>
    <row r="102821" spans="12:13" x14ac:dyDescent="0.35">
      <c r="L102821"/>
      <c r="M102821"/>
    </row>
    <row r="102822" spans="12:13" x14ac:dyDescent="0.35">
      <c r="L102822"/>
      <c r="M102822"/>
    </row>
    <row r="102823" spans="12:13" x14ac:dyDescent="0.35">
      <c r="L102823"/>
      <c r="M102823"/>
    </row>
    <row r="102824" spans="12:13" x14ac:dyDescent="0.35">
      <c r="L102824"/>
      <c r="M102824"/>
    </row>
    <row r="102825" spans="12:13" x14ac:dyDescent="0.35">
      <c r="L102825"/>
      <c r="M102825"/>
    </row>
    <row r="102826" spans="12:13" x14ac:dyDescent="0.35">
      <c r="L102826"/>
      <c r="M102826"/>
    </row>
    <row r="102827" spans="12:13" x14ac:dyDescent="0.35">
      <c r="L102827"/>
      <c r="M102827"/>
    </row>
    <row r="102828" spans="12:13" x14ac:dyDescent="0.35">
      <c r="L102828"/>
      <c r="M102828"/>
    </row>
    <row r="102829" spans="12:13" x14ac:dyDescent="0.35">
      <c r="L102829"/>
      <c r="M102829"/>
    </row>
    <row r="102830" spans="12:13" x14ac:dyDescent="0.35">
      <c r="L102830"/>
      <c r="M102830"/>
    </row>
    <row r="102831" spans="12:13" x14ac:dyDescent="0.35">
      <c r="L102831"/>
      <c r="M102831"/>
    </row>
    <row r="102832" spans="12:13" x14ac:dyDescent="0.35">
      <c r="L102832"/>
      <c r="M102832"/>
    </row>
    <row r="102833" spans="12:13" x14ac:dyDescent="0.35">
      <c r="L102833"/>
      <c r="M102833"/>
    </row>
    <row r="102834" spans="12:13" x14ac:dyDescent="0.35">
      <c r="L102834"/>
      <c r="M102834"/>
    </row>
    <row r="102835" spans="12:13" x14ac:dyDescent="0.35">
      <c r="L102835"/>
      <c r="M102835"/>
    </row>
    <row r="102836" spans="12:13" x14ac:dyDescent="0.35">
      <c r="L102836"/>
      <c r="M102836"/>
    </row>
    <row r="102837" spans="12:13" x14ac:dyDescent="0.35">
      <c r="L102837"/>
      <c r="M102837"/>
    </row>
    <row r="102838" spans="12:13" x14ac:dyDescent="0.35">
      <c r="L102838"/>
      <c r="M102838"/>
    </row>
    <row r="102839" spans="12:13" x14ac:dyDescent="0.35">
      <c r="L102839"/>
      <c r="M102839"/>
    </row>
    <row r="102840" spans="12:13" x14ac:dyDescent="0.35">
      <c r="L102840"/>
      <c r="M102840"/>
    </row>
    <row r="102841" spans="12:13" x14ac:dyDescent="0.35">
      <c r="L102841"/>
      <c r="M102841"/>
    </row>
    <row r="102842" spans="12:13" x14ac:dyDescent="0.35">
      <c r="L102842"/>
      <c r="M102842"/>
    </row>
    <row r="102843" spans="12:13" x14ac:dyDescent="0.35">
      <c r="L102843"/>
      <c r="M102843"/>
    </row>
    <row r="102844" spans="12:13" x14ac:dyDescent="0.35">
      <c r="L102844"/>
      <c r="M102844"/>
    </row>
    <row r="102845" spans="12:13" x14ac:dyDescent="0.35">
      <c r="L102845"/>
      <c r="M102845"/>
    </row>
    <row r="102846" spans="12:13" x14ac:dyDescent="0.35">
      <c r="L102846"/>
      <c r="M102846"/>
    </row>
    <row r="102847" spans="12:13" x14ac:dyDescent="0.35">
      <c r="L102847"/>
      <c r="M102847"/>
    </row>
    <row r="102848" spans="12:13" x14ac:dyDescent="0.35">
      <c r="L102848"/>
      <c r="M102848"/>
    </row>
    <row r="102849" spans="12:13" x14ac:dyDescent="0.35">
      <c r="L102849"/>
      <c r="M102849"/>
    </row>
    <row r="102850" spans="12:13" x14ac:dyDescent="0.35">
      <c r="L102850"/>
      <c r="M102850"/>
    </row>
    <row r="102851" spans="12:13" x14ac:dyDescent="0.35">
      <c r="L102851"/>
      <c r="M102851"/>
    </row>
    <row r="102852" spans="12:13" x14ac:dyDescent="0.35">
      <c r="L102852"/>
      <c r="M102852"/>
    </row>
    <row r="102853" spans="12:13" x14ac:dyDescent="0.35">
      <c r="L102853"/>
      <c r="M102853"/>
    </row>
    <row r="102854" spans="12:13" x14ac:dyDescent="0.35">
      <c r="L102854"/>
      <c r="M102854"/>
    </row>
    <row r="102855" spans="12:13" x14ac:dyDescent="0.35">
      <c r="L102855"/>
      <c r="M102855"/>
    </row>
    <row r="102856" spans="12:13" x14ac:dyDescent="0.35">
      <c r="L102856"/>
      <c r="M102856"/>
    </row>
    <row r="102857" spans="12:13" x14ac:dyDescent="0.35">
      <c r="L102857"/>
      <c r="M102857"/>
    </row>
    <row r="102858" spans="12:13" x14ac:dyDescent="0.35">
      <c r="L102858"/>
      <c r="M102858"/>
    </row>
    <row r="102859" spans="12:13" x14ac:dyDescent="0.35">
      <c r="L102859"/>
      <c r="M102859"/>
    </row>
    <row r="102860" spans="12:13" x14ac:dyDescent="0.35">
      <c r="L102860"/>
      <c r="M102860"/>
    </row>
    <row r="102861" spans="12:13" x14ac:dyDescent="0.35">
      <c r="L102861"/>
      <c r="M102861"/>
    </row>
    <row r="102862" spans="12:13" x14ac:dyDescent="0.35">
      <c r="L102862"/>
      <c r="M102862"/>
    </row>
    <row r="102863" spans="12:13" x14ac:dyDescent="0.35">
      <c r="L102863"/>
      <c r="M102863"/>
    </row>
    <row r="102864" spans="12:13" x14ac:dyDescent="0.35">
      <c r="L102864"/>
      <c r="M102864"/>
    </row>
    <row r="102865" spans="12:13" x14ac:dyDescent="0.35">
      <c r="L102865"/>
      <c r="M102865"/>
    </row>
    <row r="102866" spans="12:13" x14ac:dyDescent="0.35">
      <c r="L102866"/>
      <c r="M102866"/>
    </row>
    <row r="102867" spans="12:13" x14ac:dyDescent="0.35">
      <c r="L102867"/>
      <c r="M102867"/>
    </row>
    <row r="102868" spans="12:13" x14ac:dyDescent="0.35">
      <c r="L102868"/>
      <c r="M102868"/>
    </row>
    <row r="102869" spans="12:13" x14ac:dyDescent="0.35">
      <c r="L102869"/>
      <c r="M102869"/>
    </row>
    <row r="102870" spans="12:13" x14ac:dyDescent="0.35">
      <c r="L102870"/>
      <c r="M102870"/>
    </row>
    <row r="102871" spans="12:13" x14ac:dyDescent="0.35">
      <c r="L102871"/>
      <c r="M102871"/>
    </row>
    <row r="102872" spans="12:13" x14ac:dyDescent="0.35">
      <c r="L102872"/>
      <c r="M102872"/>
    </row>
    <row r="102873" spans="12:13" x14ac:dyDescent="0.35">
      <c r="L102873"/>
      <c r="M102873"/>
    </row>
    <row r="102874" spans="12:13" x14ac:dyDescent="0.35">
      <c r="L102874"/>
      <c r="M102874"/>
    </row>
    <row r="102875" spans="12:13" x14ac:dyDescent="0.35">
      <c r="L102875"/>
      <c r="M102875"/>
    </row>
    <row r="102876" spans="12:13" x14ac:dyDescent="0.35">
      <c r="L102876"/>
      <c r="M102876"/>
    </row>
    <row r="102877" spans="12:13" x14ac:dyDescent="0.35">
      <c r="L102877"/>
      <c r="M102877"/>
    </row>
    <row r="102878" spans="12:13" x14ac:dyDescent="0.35">
      <c r="L102878"/>
      <c r="M102878"/>
    </row>
    <row r="102879" spans="12:13" x14ac:dyDescent="0.35">
      <c r="L102879"/>
      <c r="M102879"/>
    </row>
    <row r="102880" spans="12:13" x14ac:dyDescent="0.35">
      <c r="L102880"/>
      <c r="M102880"/>
    </row>
    <row r="102881" spans="12:13" x14ac:dyDescent="0.35">
      <c r="L102881"/>
      <c r="M102881"/>
    </row>
    <row r="102882" spans="12:13" x14ac:dyDescent="0.35">
      <c r="L102882"/>
      <c r="M102882"/>
    </row>
    <row r="102883" spans="12:13" x14ac:dyDescent="0.35">
      <c r="L102883"/>
      <c r="M102883"/>
    </row>
    <row r="102884" spans="12:13" x14ac:dyDescent="0.35">
      <c r="L102884"/>
      <c r="M102884"/>
    </row>
    <row r="102885" spans="12:13" x14ac:dyDescent="0.35">
      <c r="L102885"/>
      <c r="M102885"/>
    </row>
    <row r="102886" spans="12:13" x14ac:dyDescent="0.35">
      <c r="L102886"/>
      <c r="M102886"/>
    </row>
    <row r="102887" spans="12:13" x14ac:dyDescent="0.35">
      <c r="L102887"/>
      <c r="M102887"/>
    </row>
    <row r="102888" spans="12:13" x14ac:dyDescent="0.35">
      <c r="L102888"/>
      <c r="M102888"/>
    </row>
    <row r="102889" spans="12:13" x14ac:dyDescent="0.35">
      <c r="L102889"/>
      <c r="M102889"/>
    </row>
    <row r="102890" spans="12:13" x14ac:dyDescent="0.35">
      <c r="L102890"/>
      <c r="M102890"/>
    </row>
    <row r="102891" spans="12:13" x14ac:dyDescent="0.35">
      <c r="L102891"/>
      <c r="M102891"/>
    </row>
    <row r="102892" spans="12:13" x14ac:dyDescent="0.35">
      <c r="L102892"/>
      <c r="M102892"/>
    </row>
    <row r="102893" spans="12:13" x14ac:dyDescent="0.35">
      <c r="L102893"/>
      <c r="M102893"/>
    </row>
    <row r="102894" spans="12:13" x14ac:dyDescent="0.35">
      <c r="L102894"/>
      <c r="M102894"/>
    </row>
    <row r="102895" spans="12:13" x14ac:dyDescent="0.35">
      <c r="L102895"/>
      <c r="M102895"/>
    </row>
    <row r="102896" spans="12:13" x14ac:dyDescent="0.35">
      <c r="L102896"/>
      <c r="M102896"/>
    </row>
    <row r="102897" spans="12:13" x14ac:dyDescent="0.35">
      <c r="L102897"/>
      <c r="M102897"/>
    </row>
    <row r="102898" spans="12:13" x14ac:dyDescent="0.35">
      <c r="L102898"/>
      <c r="M102898"/>
    </row>
    <row r="102899" spans="12:13" x14ac:dyDescent="0.35">
      <c r="L102899"/>
      <c r="M102899"/>
    </row>
    <row r="102900" spans="12:13" x14ac:dyDescent="0.35">
      <c r="L102900"/>
      <c r="M102900"/>
    </row>
    <row r="102901" spans="12:13" x14ac:dyDescent="0.35">
      <c r="L102901"/>
      <c r="M102901"/>
    </row>
    <row r="102902" spans="12:13" x14ac:dyDescent="0.35">
      <c r="L102902"/>
      <c r="M102902"/>
    </row>
    <row r="102903" spans="12:13" x14ac:dyDescent="0.35">
      <c r="L102903"/>
      <c r="M102903"/>
    </row>
    <row r="102904" spans="12:13" x14ac:dyDescent="0.35">
      <c r="L102904"/>
      <c r="M102904"/>
    </row>
    <row r="102905" spans="12:13" x14ac:dyDescent="0.35">
      <c r="L102905"/>
      <c r="M102905"/>
    </row>
    <row r="102906" spans="12:13" x14ac:dyDescent="0.35">
      <c r="L102906"/>
      <c r="M102906"/>
    </row>
    <row r="102907" spans="12:13" x14ac:dyDescent="0.35">
      <c r="L102907"/>
      <c r="M102907"/>
    </row>
    <row r="102908" spans="12:13" x14ac:dyDescent="0.35">
      <c r="L102908"/>
      <c r="M102908"/>
    </row>
    <row r="102909" spans="12:13" x14ac:dyDescent="0.35">
      <c r="L102909"/>
      <c r="M102909"/>
    </row>
    <row r="102910" spans="12:13" x14ac:dyDescent="0.35">
      <c r="L102910"/>
      <c r="M102910"/>
    </row>
    <row r="102911" spans="12:13" x14ac:dyDescent="0.35">
      <c r="L102911"/>
      <c r="M102911"/>
    </row>
    <row r="102912" spans="12:13" x14ac:dyDescent="0.35">
      <c r="L102912"/>
      <c r="M102912"/>
    </row>
    <row r="102913" spans="12:13" x14ac:dyDescent="0.35">
      <c r="L102913"/>
      <c r="M102913"/>
    </row>
    <row r="102914" spans="12:13" x14ac:dyDescent="0.35">
      <c r="L102914"/>
      <c r="M102914"/>
    </row>
    <row r="102915" spans="12:13" x14ac:dyDescent="0.35">
      <c r="L102915"/>
      <c r="M102915"/>
    </row>
    <row r="102916" spans="12:13" x14ac:dyDescent="0.35">
      <c r="L102916"/>
      <c r="M102916"/>
    </row>
    <row r="102917" spans="12:13" x14ac:dyDescent="0.35">
      <c r="L102917"/>
      <c r="M102917"/>
    </row>
    <row r="102918" spans="12:13" x14ac:dyDescent="0.35">
      <c r="L102918"/>
      <c r="M102918"/>
    </row>
    <row r="102919" spans="12:13" x14ac:dyDescent="0.35">
      <c r="L102919"/>
      <c r="M102919"/>
    </row>
    <row r="102920" spans="12:13" x14ac:dyDescent="0.35">
      <c r="L102920"/>
      <c r="M102920"/>
    </row>
    <row r="102921" spans="12:13" x14ac:dyDescent="0.35">
      <c r="L102921"/>
      <c r="M102921"/>
    </row>
    <row r="102922" spans="12:13" x14ac:dyDescent="0.35">
      <c r="L102922"/>
      <c r="M102922"/>
    </row>
    <row r="102923" spans="12:13" x14ac:dyDescent="0.35">
      <c r="L102923"/>
      <c r="M102923"/>
    </row>
    <row r="102924" spans="12:13" x14ac:dyDescent="0.35">
      <c r="L102924"/>
      <c r="M102924"/>
    </row>
    <row r="102925" spans="12:13" x14ac:dyDescent="0.35">
      <c r="L102925"/>
      <c r="M102925"/>
    </row>
    <row r="102926" spans="12:13" x14ac:dyDescent="0.35">
      <c r="L102926"/>
      <c r="M102926"/>
    </row>
    <row r="102927" spans="12:13" x14ac:dyDescent="0.35">
      <c r="L102927"/>
      <c r="M102927"/>
    </row>
    <row r="102928" spans="12:13" x14ac:dyDescent="0.35">
      <c r="L102928"/>
      <c r="M102928"/>
    </row>
    <row r="102929" spans="12:13" x14ac:dyDescent="0.35">
      <c r="L102929"/>
      <c r="M102929"/>
    </row>
    <row r="102930" spans="12:13" x14ac:dyDescent="0.35">
      <c r="L102930"/>
      <c r="M102930"/>
    </row>
    <row r="102931" spans="12:13" x14ac:dyDescent="0.35">
      <c r="L102931"/>
      <c r="M102931"/>
    </row>
    <row r="102932" spans="12:13" x14ac:dyDescent="0.35">
      <c r="L102932"/>
      <c r="M102932"/>
    </row>
    <row r="102933" spans="12:13" x14ac:dyDescent="0.35">
      <c r="L102933"/>
      <c r="M102933"/>
    </row>
    <row r="102934" spans="12:13" x14ac:dyDescent="0.35">
      <c r="L102934"/>
      <c r="M102934"/>
    </row>
    <row r="102935" spans="12:13" x14ac:dyDescent="0.35">
      <c r="L102935"/>
      <c r="M102935"/>
    </row>
    <row r="102936" spans="12:13" x14ac:dyDescent="0.35">
      <c r="L102936"/>
      <c r="M102936"/>
    </row>
    <row r="102937" spans="12:13" x14ac:dyDescent="0.35">
      <c r="L102937"/>
      <c r="M102937"/>
    </row>
    <row r="102938" spans="12:13" x14ac:dyDescent="0.35">
      <c r="L102938"/>
      <c r="M102938"/>
    </row>
    <row r="102939" spans="12:13" x14ac:dyDescent="0.35">
      <c r="L102939"/>
      <c r="M102939"/>
    </row>
    <row r="102940" spans="12:13" x14ac:dyDescent="0.35">
      <c r="L102940"/>
      <c r="M102940"/>
    </row>
    <row r="102941" spans="12:13" x14ac:dyDescent="0.35">
      <c r="L102941"/>
      <c r="M102941"/>
    </row>
    <row r="102942" spans="12:13" x14ac:dyDescent="0.35">
      <c r="L102942"/>
      <c r="M102942"/>
    </row>
    <row r="102943" spans="12:13" x14ac:dyDescent="0.35">
      <c r="L102943"/>
      <c r="M102943"/>
    </row>
    <row r="102944" spans="12:13" x14ac:dyDescent="0.35">
      <c r="L102944"/>
      <c r="M102944"/>
    </row>
    <row r="102945" spans="12:13" x14ac:dyDescent="0.35">
      <c r="L102945"/>
      <c r="M102945"/>
    </row>
    <row r="102946" spans="12:13" x14ac:dyDescent="0.35">
      <c r="L102946"/>
      <c r="M102946"/>
    </row>
    <row r="102947" spans="12:13" x14ac:dyDescent="0.35">
      <c r="L102947"/>
      <c r="M102947"/>
    </row>
    <row r="102948" spans="12:13" x14ac:dyDescent="0.35">
      <c r="L102948"/>
      <c r="M102948"/>
    </row>
    <row r="102949" spans="12:13" x14ac:dyDescent="0.35">
      <c r="L102949"/>
      <c r="M102949"/>
    </row>
    <row r="102950" spans="12:13" x14ac:dyDescent="0.35">
      <c r="L102950"/>
      <c r="M102950"/>
    </row>
    <row r="102951" spans="12:13" x14ac:dyDescent="0.35">
      <c r="L102951"/>
      <c r="M102951"/>
    </row>
    <row r="102952" spans="12:13" x14ac:dyDescent="0.35">
      <c r="L102952"/>
      <c r="M102952"/>
    </row>
    <row r="102953" spans="12:13" x14ac:dyDescent="0.35">
      <c r="L102953"/>
      <c r="M102953"/>
    </row>
    <row r="102954" spans="12:13" x14ac:dyDescent="0.35">
      <c r="L102954"/>
      <c r="M102954"/>
    </row>
    <row r="102955" spans="12:13" x14ac:dyDescent="0.35">
      <c r="L102955"/>
      <c r="M102955"/>
    </row>
    <row r="102956" spans="12:13" x14ac:dyDescent="0.35">
      <c r="L102956"/>
      <c r="M102956"/>
    </row>
    <row r="102957" spans="12:13" x14ac:dyDescent="0.35">
      <c r="L102957"/>
      <c r="M102957"/>
    </row>
    <row r="102958" spans="12:13" x14ac:dyDescent="0.35">
      <c r="L102958"/>
      <c r="M102958"/>
    </row>
    <row r="102959" spans="12:13" x14ac:dyDescent="0.35">
      <c r="L102959"/>
      <c r="M102959"/>
    </row>
    <row r="102960" spans="12:13" x14ac:dyDescent="0.35">
      <c r="L102960"/>
      <c r="M102960"/>
    </row>
    <row r="102961" spans="12:13" x14ac:dyDescent="0.35">
      <c r="L102961"/>
      <c r="M102961"/>
    </row>
    <row r="102962" spans="12:13" x14ac:dyDescent="0.35">
      <c r="L102962"/>
      <c r="M102962"/>
    </row>
    <row r="102963" spans="12:13" x14ac:dyDescent="0.35">
      <c r="L102963"/>
      <c r="M102963"/>
    </row>
    <row r="102964" spans="12:13" x14ac:dyDescent="0.35">
      <c r="L102964"/>
      <c r="M102964"/>
    </row>
    <row r="102965" spans="12:13" x14ac:dyDescent="0.35">
      <c r="L102965"/>
      <c r="M102965"/>
    </row>
    <row r="102966" spans="12:13" x14ac:dyDescent="0.35">
      <c r="L102966"/>
      <c r="M102966"/>
    </row>
    <row r="102967" spans="12:13" x14ac:dyDescent="0.35">
      <c r="L102967"/>
      <c r="M102967"/>
    </row>
    <row r="102968" spans="12:13" x14ac:dyDescent="0.35">
      <c r="L102968"/>
      <c r="M102968"/>
    </row>
    <row r="102969" spans="12:13" x14ac:dyDescent="0.35">
      <c r="L102969"/>
      <c r="M102969"/>
    </row>
    <row r="102970" spans="12:13" x14ac:dyDescent="0.35">
      <c r="L102970"/>
      <c r="M102970"/>
    </row>
    <row r="102971" spans="12:13" x14ac:dyDescent="0.35">
      <c r="L102971"/>
      <c r="M102971"/>
    </row>
    <row r="102972" spans="12:13" x14ac:dyDescent="0.35">
      <c r="L102972"/>
      <c r="M102972"/>
    </row>
    <row r="102973" spans="12:13" x14ac:dyDescent="0.35">
      <c r="L102973"/>
      <c r="M102973"/>
    </row>
    <row r="102974" spans="12:13" x14ac:dyDescent="0.35">
      <c r="L102974"/>
      <c r="M102974"/>
    </row>
    <row r="102975" spans="12:13" x14ac:dyDescent="0.35">
      <c r="L102975"/>
      <c r="M102975"/>
    </row>
    <row r="102976" spans="12:13" x14ac:dyDescent="0.35">
      <c r="L102976"/>
      <c r="M102976"/>
    </row>
    <row r="102977" spans="12:13" x14ac:dyDescent="0.35">
      <c r="L102977"/>
      <c r="M102977"/>
    </row>
    <row r="102978" spans="12:13" x14ac:dyDescent="0.35">
      <c r="L102978"/>
      <c r="M102978"/>
    </row>
    <row r="102979" spans="12:13" x14ac:dyDescent="0.35">
      <c r="L102979"/>
      <c r="M102979"/>
    </row>
    <row r="102980" spans="12:13" x14ac:dyDescent="0.35">
      <c r="L102980"/>
      <c r="M102980"/>
    </row>
    <row r="102981" spans="12:13" x14ac:dyDescent="0.35">
      <c r="L102981"/>
      <c r="M102981"/>
    </row>
    <row r="102982" spans="12:13" x14ac:dyDescent="0.35">
      <c r="L102982"/>
      <c r="M102982"/>
    </row>
    <row r="102983" spans="12:13" x14ac:dyDescent="0.35">
      <c r="L102983"/>
      <c r="M102983"/>
    </row>
    <row r="102984" spans="12:13" x14ac:dyDescent="0.35">
      <c r="L102984"/>
      <c r="M102984"/>
    </row>
    <row r="102985" spans="12:13" x14ac:dyDescent="0.35">
      <c r="L102985"/>
      <c r="M102985"/>
    </row>
    <row r="102986" spans="12:13" x14ac:dyDescent="0.35">
      <c r="L102986"/>
      <c r="M102986"/>
    </row>
    <row r="102987" spans="12:13" x14ac:dyDescent="0.35">
      <c r="L102987"/>
      <c r="M102987"/>
    </row>
    <row r="102988" spans="12:13" x14ac:dyDescent="0.35">
      <c r="L102988"/>
      <c r="M102988"/>
    </row>
    <row r="102989" spans="12:13" x14ac:dyDescent="0.35">
      <c r="L102989"/>
      <c r="M102989"/>
    </row>
    <row r="102990" spans="12:13" x14ac:dyDescent="0.35">
      <c r="L102990"/>
      <c r="M102990"/>
    </row>
    <row r="102991" spans="12:13" x14ac:dyDescent="0.35">
      <c r="L102991"/>
      <c r="M102991"/>
    </row>
    <row r="102992" spans="12:13" x14ac:dyDescent="0.35">
      <c r="L102992"/>
      <c r="M102992"/>
    </row>
    <row r="102993" spans="12:13" x14ac:dyDescent="0.35">
      <c r="L102993"/>
      <c r="M102993"/>
    </row>
    <row r="102994" spans="12:13" x14ac:dyDescent="0.35">
      <c r="L102994"/>
      <c r="M102994"/>
    </row>
    <row r="102995" spans="12:13" x14ac:dyDescent="0.35">
      <c r="L102995"/>
      <c r="M102995"/>
    </row>
    <row r="102996" spans="12:13" x14ac:dyDescent="0.35">
      <c r="L102996"/>
      <c r="M102996"/>
    </row>
    <row r="102997" spans="12:13" x14ac:dyDescent="0.35">
      <c r="L102997"/>
      <c r="M102997"/>
    </row>
    <row r="102998" spans="12:13" x14ac:dyDescent="0.35">
      <c r="L102998"/>
      <c r="M102998"/>
    </row>
    <row r="102999" spans="12:13" x14ac:dyDescent="0.35">
      <c r="L102999"/>
      <c r="M102999"/>
    </row>
    <row r="103000" spans="12:13" x14ac:dyDescent="0.35">
      <c r="L103000"/>
      <c r="M103000"/>
    </row>
    <row r="103001" spans="12:13" x14ac:dyDescent="0.35">
      <c r="L103001"/>
      <c r="M103001"/>
    </row>
    <row r="103002" spans="12:13" x14ac:dyDescent="0.35">
      <c r="L103002"/>
      <c r="M103002"/>
    </row>
    <row r="103003" spans="12:13" x14ac:dyDescent="0.35">
      <c r="L103003"/>
      <c r="M103003"/>
    </row>
    <row r="103004" spans="12:13" x14ac:dyDescent="0.35">
      <c r="L103004"/>
      <c r="M103004"/>
    </row>
    <row r="103005" spans="12:13" x14ac:dyDescent="0.35">
      <c r="L103005"/>
      <c r="M103005"/>
    </row>
    <row r="103006" spans="12:13" x14ac:dyDescent="0.35">
      <c r="L103006"/>
      <c r="M103006"/>
    </row>
    <row r="103007" spans="12:13" x14ac:dyDescent="0.35">
      <c r="L103007"/>
      <c r="M103007"/>
    </row>
    <row r="103008" spans="12:13" x14ac:dyDescent="0.35">
      <c r="L103008"/>
      <c r="M103008"/>
    </row>
    <row r="103009" spans="12:13" x14ac:dyDescent="0.35">
      <c r="L103009"/>
      <c r="M103009"/>
    </row>
    <row r="103010" spans="12:13" x14ac:dyDescent="0.35">
      <c r="L103010"/>
      <c r="M103010"/>
    </row>
    <row r="103011" spans="12:13" x14ac:dyDescent="0.35">
      <c r="L103011"/>
      <c r="M103011"/>
    </row>
    <row r="103012" spans="12:13" x14ac:dyDescent="0.35">
      <c r="L103012"/>
      <c r="M103012"/>
    </row>
    <row r="103013" spans="12:13" x14ac:dyDescent="0.35">
      <c r="L103013"/>
      <c r="M103013"/>
    </row>
    <row r="103014" spans="12:13" x14ac:dyDescent="0.35">
      <c r="L103014"/>
      <c r="M103014"/>
    </row>
    <row r="103015" spans="12:13" x14ac:dyDescent="0.35">
      <c r="L103015"/>
      <c r="M103015"/>
    </row>
    <row r="103016" spans="12:13" x14ac:dyDescent="0.35">
      <c r="L103016"/>
      <c r="M103016"/>
    </row>
    <row r="103017" spans="12:13" x14ac:dyDescent="0.35">
      <c r="L103017"/>
      <c r="M103017"/>
    </row>
    <row r="103018" spans="12:13" x14ac:dyDescent="0.35">
      <c r="L103018"/>
      <c r="M103018"/>
    </row>
    <row r="103019" spans="12:13" x14ac:dyDescent="0.35">
      <c r="L103019"/>
      <c r="M103019"/>
    </row>
    <row r="103020" spans="12:13" x14ac:dyDescent="0.35">
      <c r="L103020"/>
      <c r="M103020"/>
    </row>
    <row r="103021" spans="12:13" x14ac:dyDescent="0.35">
      <c r="L103021"/>
      <c r="M103021"/>
    </row>
    <row r="103022" spans="12:13" x14ac:dyDescent="0.35">
      <c r="L103022"/>
      <c r="M103022"/>
    </row>
    <row r="103023" spans="12:13" x14ac:dyDescent="0.35">
      <c r="L103023"/>
      <c r="M103023"/>
    </row>
    <row r="103024" spans="12:13" x14ac:dyDescent="0.35">
      <c r="L103024"/>
      <c r="M103024"/>
    </row>
    <row r="103025" spans="12:13" x14ac:dyDescent="0.35">
      <c r="L103025"/>
      <c r="M103025"/>
    </row>
    <row r="103026" spans="12:13" x14ac:dyDescent="0.35">
      <c r="L103026"/>
      <c r="M103026"/>
    </row>
    <row r="103027" spans="12:13" x14ac:dyDescent="0.35">
      <c r="L103027"/>
      <c r="M103027"/>
    </row>
    <row r="103028" spans="12:13" x14ac:dyDescent="0.35">
      <c r="L103028"/>
      <c r="M103028"/>
    </row>
    <row r="103029" spans="12:13" x14ac:dyDescent="0.35">
      <c r="L103029"/>
      <c r="M103029"/>
    </row>
    <row r="103030" spans="12:13" x14ac:dyDescent="0.35">
      <c r="L103030"/>
      <c r="M103030"/>
    </row>
    <row r="103031" spans="12:13" x14ac:dyDescent="0.35">
      <c r="L103031"/>
      <c r="M103031"/>
    </row>
    <row r="103032" spans="12:13" x14ac:dyDescent="0.35">
      <c r="L103032"/>
      <c r="M103032"/>
    </row>
    <row r="103033" spans="12:13" x14ac:dyDescent="0.35">
      <c r="L103033"/>
      <c r="M103033"/>
    </row>
    <row r="103034" spans="12:13" x14ac:dyDescent="0.35">
      <c r="L103034"/>
      <c r="M103034"/>
    </row>
    <row r="103035" spans="12:13" x14ac:dyDescent="0.35">
      <c r="L103035"/>
      <c r="M103035"/>
    </row>
    <row r="103036" spans="12:13" x14ac:dyDescent="0.35">
      <c r="L103036"/>
      <c r="M103036"/>
    </row>
    <row r="103037" spans="12:13" x14ac:dyDescent="0.35">
      <c r="L103037"/>
      <c r="M103037"/>
    </row>
    <row r="103038" spans="12:13" x14ac:dyDescent="0.35">
      <c r="L103038"/>
      <c r="M103038"/>
    </row>
    <row r="103039" spans="12:13" x14ac:dyDescent="0.35">
      <c r="L103039"/>
      <c r="M103039"/>
    </row>
    <row r="103040" spans="12:13" x14ac:dyDescent="0.35">
      <c r="L103040"/>
      <c r="M103040"/>
    </row>
    <row r="103041" spans="12:13" x14ac:dyDescent="0.35">
      <c r="L103041"/>
      <c r="M103041"/>
    </row>
    <row r="103042" spans="12:13" x14ac:dyDescent="0.35">
      <c r="L103042"/>
      <c r="M103042"/>
    </row>
    <row r="103043" spans="12:13" x14ac:dyDescent="0.35">
      <c r="L103043"/>
      <c r="M103043"/>
    </row>
    <row r="103044" spans="12:13" x14ac:dyDescent="0.35">
      <c r="L103044"/>
      <c r="M103044"/>
    </row>
    <row r="103045" spans="12:13" x14ac:dyDescent="0.35">
      <c r="L103045"/>
      <c r="M103045"/>
    </row>
    <row r="103046" spans="12:13" x14ac:dyDescent="0.35">
      <c r="L103046"/>
      <c r="M103046"/>
    </row>
    <row r="103047" spans="12:13" x14ac:dyDescent="0.35">
      <c r="L103047"/>
      <c r="M103047"/>
    </row>
    <row r="103048" spans="12:13" x14ac:dyDescent="0.35">
      <c r="L103048"/>
      <c r="M103048"/>
    </row>
    <row r="103049" spans="12:13" x14ac:dyDescent="0.35">
      <c r="L103049"/>
      <c r="M103049"/>
    </row>
    <row r="103050" spans="12:13" x14ac:dyDescent="0.35">
      <c r="L103050"/>
      <c r="M103050"/>
    </row>
    <row r="103051" spans="12:13" x14ac:dyDescent="0.35">
      <c r="L103051"/>
      <c r="M103051"/>
    </row>
    <row r="103052" spans="12:13" x14ac:dyDescent="0.35">
      <c r="L103052"/>
      <c r="M103052"/>
    </row>
    <row r="103053" spans="12:13" x14ac:dyDescent="0.35">
      <c r="L103053"/>
      <c r="M103053"/>
    </row>
    <row r="103054" spans="12:13" x14ac:dyDescent="0.35">
      <c r="L103054"/>
      <c r="M103054"/>
    </row>
    <row r="103055" spans="12:13" x14ac:dyDescent="0.35">
      <c r="L103055"/>
      <c r="M103055"/>
    </row>
    <row r="103056" spans="12:13" x14ac:dyDescent="0.35">
      <c r="L103056"/>
      <c r="M103056"/>
    </row>
    <row r="103057" spans="12:13" x14ac:dyDescent="0.35">
      <c r="L103057"/>
      <c r="M103057"/>
    </row>
    <row r="103058" spans="12:13" x14ac:dyDescent="0.35">
      <c r="L103058"/>
      <c r="M103058"/>
    </row>
    <row r="103059" spans="12:13" x14ac:dyDescent="0.35">
      <c r="L103059"/>
      <c r="M103059"/>
    </row>
    <row r="103060" spans="12:13" x14ac:dyDescent="0.35">
      <c r="L103060"/>
      <c r="M103060"/>
    </row>
    <row r="103061" spans="12:13" x14ac:dyDescent="0.35">
      <c r="L103061"/>
      <c r="M103061"/>
    </row>
    <row r="103062" spans="12:13" x14ac:dyDescent="0.35">
      <c r="L103062"/>
      <c r="M103062"/>
    </row>
    <row r="103063" spans="12:13" x14ac:dyDescent="0.35">
      <c r="L103063"/>
      <c r="M103063"/>
    </row>
    <row r="103064" spans="12:13" x14ac:dyDescent="0.35">
      <c r="L103064"/>
      <c r="M103064"/>
    </row>
    <row r="103065" spans="12:13" x14ac:dyDescent="0.35">
      <c r="L103065"/>
      <c r="M103065"/>
    </row>
    <row r="103066" spans="12:13" x14ac:dyDescent="0.35">
      <c r="L103066"/>
      <c r="M103066"/>
    </row>
    <row r="103067" spans="12:13" x14ac:dyDescent="0.35">
      <c r="L103067"/>
      <c r="M103067"/>
    </row>
    <row r="103068" spans="12:13" x14ac:dyDescent="0.35">
      <c r="L103068"/>
      <c r="M103068"/>
    </row>
    <row r="103069" spans="12:13" x14ac:dyDescent="0.35">
      <c r="L103069"/>
      <c r="M103069"/>
    </row>
    <row r="103070" spans="12:13" x14ac:dyDescent="0.35">
      <c r="L103070"/>
      <c r="M103070"/>
    </row>
    <row r="103071" spans="12:13" x14ac:dyDescent="0.35">
      <c r="L103071"/>
      <c r="M103071"/>
    </row>
    <row r="103072" spans="12:13" x14ac:dyDescent="0.35">
      <c r="L103072"/>
      <c r="M103072"/>
    </row>
    <row r="103073" spans="12:13" x14ac:dyDescent="0.35">
      <c r="L103073"/>
      <c r="M103073"/>
    </row>
    <row r="103074" spans="12:13" x14ac:dyDescent="0.35">
      <c r="L103074"/>
      <c r="M103074"/>
    </row>
    <row r="103075" spans="12:13" x14ac:dyDescent="0.35">
      <c r="L103075"/>
      <c r="M103075"/>
    </row>
    <row r="103076" spans="12:13" x14ac:dyDescent="0.35">
      <c r="L103076"/>
      <c r="M103076"/>
    </row>
    <row r="103077" spans="12:13" x14ac:dyDescent="0.35">
      <c r="L103077"/>
      <c r="M103077"/>
    </row>
    <row r="103078" spans="12:13" x14ac:dyDescent="0.35">
      <c r="L103078"/>
      <c r="M103078"/>
    </row>
    <row r="103079" spans="12:13" x14ac:dyDescent="0.35">
      <c r="L103079"/>
      <c r="M103079"/>
    </row>
    <row r="103080" spans="12:13" x14ac:dyDescent="0.35">
      <c r="L103080"/>
      <c r="M103080"/>
    </row>
    <row r="103081" spans="12:13" x14ac:dyDescent="0.35">
      <c r="L103081"/>
      <c r="M103081"/>
    </row>
    <row r="103082" spans="12:13" x14ac:dyDescent="0.35">
      <c r="L103082"/>
      <c r="M103082"/>
    </row>
    <row r="103083" spans="12:13" x14ac:dyDescent="0.35">
      <c r="L103083"/>
      <c r="M103083"/>
    </row>
    <row r="103084" spans="12:13" x14ac:dyDescent="0.35">
      <c r="L103084"/>
      <c r="M103084"/>
    </row>
    <row r="103085" spans="12:13" x14ac:dyDescent="0.35">
      <c r="L103085"/>
      <c r="M103085"/>
    </row>
    <row r="103086" spans="12:13" x14ac:dyDescent="0.35">
      <c r="L103086"/>
      <c r="M103086"/>
    </row>
    <row r="103087" spans="12:13" x14ac:dyDescent="0.35">
      <c r="L103087"/>
      <c r="M103087"/>
    </row>
    <row r="103088" spans="12:13" x14ac:dyDescent="0.35">
      <c r="L103088"/>
      <c r="M103088"/>
    </row>
    <row r="103089" spans="12:13" x14ac:dyDescent="0.35">
      <c r="L103089"/>
      <c r="M103089"/>
    </row>
    <row r="103090" spans="12:13" x14ac:dyDescent="0.35">
      <c r="L103090"/>
      <c r="M103090"/>
    </row>
    <row r="103091" spans="12:13" x14ac:dyDescent="0.35">
      <c r="L103091"/>
      <c r="M103091"/>
    </row>
    <row r="103092" spans="12:13" x14ac:dyDescent="0.35">
      <c r="L103092"/>
      <c r="M103092"/>
    </row>
    <row r="103093" spans="12:13" x14ac:dyDescent="0.35">
      <c r="L103093"/>
      <c r="M103093"/>
    </row>
    <row r="103094" spans="12:13" x14ac:dyDescent="0.35">
      <c r="L103094"/>
      <c r="M103094"/>
    </row>
    <row r="103095" spans="12:13" x14ac:dyDescent="0.35">
      <c r="L103095"/>
      <c r="M103095"/>
    </row>
    <row r="103096" spans="12:13" x14ac:dyDescent="0.35">
      <c r="L103096"/>
      <c r="M103096"/>
    </row>
    <row r="103097" spans="12:13" x14ac:dyDescent="0.35">
      <c r="L103097"/>
      <c r="M103097"/>
    </row>
    <row r="103098" spans="12:13" x14ac:dyDescent="0.35">
      <c r="L103098"/>
      <c r="M103098"/>
    </row>
    <row r="103099" spans="12:13" x14ac:dyDescent="0.35">
      <c r="L103099"/>
      <c r="M103099"/>
    </row>
    <row r="103100" spans="12:13" x14ac:dyDescent="0.35">
      <c r="L103100"/>
      <c r="M103100"/>
    </row>
    <row r="103101" spans="12:13" x14ac:dyDescent="0.35">
      <c r="L103101"/>
      <c r="M103101"/>
    </row>
    <row r="103102" spans="12:13" x14ac:dyDescent="0.35">
      <c r="L103102"/>
      <c r="M103102"/>
    </row>
    <row r="103103" spans="12:13" x14ac:dyDescent="0.35">
      <c r="L103103"/>
      <c r="M103103"/>
    </row>
    <row r="103104" spans="12:13" x14ac:dyDescent="0.35">
      <c r="L103104"/>
      <c r="M103104"/>
    </row>
    <row r="103105" spans="12:13" x14ac:dyDescent="0.35">
      <c r="L103105"/>
      <c r="M103105"/>
    </row>
    <row r="103106" spans="12:13" x14ac:dyDescent="0.35">
      <c r="L103106"/>
      <c r="M103106"/>
    </row>
    <row r="103107" spans="12:13" x14ac:dyDescent="0.35">
      <c r="L103107"/>
      <c r="M103107"/>
    </row>
    <row r="103108" spans="12:13" x14ac:dyDescent="0.35">
      <c r="L103108"/>
      <c r="M103108"/>
    </row>
    <row r="103109" spans="12:13" x14ac:dyDescent="0.35">
      <c r="L103109"/>
      <c r="M103109"/>
    </row>
    <row r="103110" spans="12:13" x14ac:dyDescent="0.35">
      <c r="L103110"/>
      <c r="M103110"/>
    </row>
    <row r="103111" spans="12:13" x14ac:dyDescent="0.35">
      <c r="L103111"/>
      <c r="M103111"/>
    </row>
    <row r="103112" spans="12:13" x14ac:dyDescent="0.35">
      <c r="L103112"/>
      <c r="M103112"/>
    </row>
    <row r="103113" spans="12:13" x14ac:dyDescent="0.35">
      <c r="L103113"/>
      <c r="M103113"/>
    </row>
    <row r="103114" spans="12:13" x14ac:dyDescent="0.35">
      <c r="L103114"/>
      <c r="M103114"/>
    </row>
    <row r="103115" spans="12:13" x14ac:dyDescent="0.35">
      <c r="L103115"/>
      <c r="M103115"/>
    </row>
    <row r="103116" spans="12:13" x14ac:dyDescent="0.35">
      <c r="L103116"/>
      <c r="M103116"/>
    </row>
    <row r="103117" spans="12:13" x14ac:dyDescent="0.35">
      <c r="L103117"/>
      <c r="M103117"/>
    </row>
    <row r="103118" spans="12:13" x14ac:dyDescent="0.35">
      <c r="L103118"/>
      <c r="M103118"/>
    </row>
    <row r="103119" spans="12:13" x14ac:dyDescent="0.35">
      <c r="L103119"/>
      <c r="M103119"/>
    </row>
    <row r="103120" spans="12:13" x14ac:dyDescent="0.35">
      <c r="L103120"/>
      <c r="M103120"/>
    </row>
    <row r="103121" spans="12:13" x14ac:dyDescent="0.35">
      <c r="L103121"/>
      <c r="M103121"/>
    </row>
    <row r="103122" spans="12:13" x14ac:dyDescent="0.35">
      <c r="L103122"/>
      <c r="M103122"/>
    </row>
    <row r="103123" spans="12:13" x14ac:dyDescent="0.35">
      <c r="L103123"/>
      <c r="M103123"/>
    </row>
    <row r="103124" spans="12:13" x14ac:dyDescent="0.35">
      <c r="L103124"/>
      <c r="M103124"/>
    </row>
    <row r="103125" spans="12:13" x14ac:dyDescent="0.35">
      <c r="L103125"/>
      <c r="M103125"/>
    </row>
    <row r="103126" spans="12:13" x14ac:dyDescent="0.35">
      <c r="L103126"/>
      <c r="M103126"/>
    </row>
    <row r="103127" spans="12:13" x14ac:dyDescent="0.35">
      <c r="L103127"/>
      <c r="M103127"/>
    </row>
    <row r="103128" spans="12:13" x14ac:dyDescent="0.35">
      <c r="L103128"/>
      <c r="M103128"/>
    </row>
    <row r="103129" spans="12:13" x14ac:dyDescent="0.35">
      <c r="L103129"/>
      <c r="M103129"/>
    </row>
    <row r="103130" spans="12:13" x14ac:dyDescent="0.35">
      <c r="L103130"/>
      <c r="M103130"/>
    </row>
    <row r="103131" spans="12:13" x14ac:dyDescent="0.35">
      <c r="L103131"/>
      <c r="M103131"/>
    </row>
    <row r="103132" spans="12:13" x14ac:dyDescent="0.35">
      <c r="L103132"/>
      <c r="M103132"/>
    </row>
    <row r="103133" spans="12:13" x14ac:dyDescent="0.35">
      <c r="L103133"/>
      <c r="M103133"/>
    </row>
    <row r="103134" spans="12:13" x14ac:dyDescent="0.35">
      <c r="L103134"/>
      <c r="M103134"/>
    </row>
    <row r="103135" spans="12:13" x14ac:dyDescent="0.35">
      <c r="L103135"/>
      <c r="M103135"/>
    </row>
    <row r="103136" spans="12:13" x14ac:dyDescent="0.35">
      <c r="L103136"/>
      <c r="M103136"/>
    </row>
    <row r="103137" spans="12:13" x14ac:dyDescent="0.35">
      <c r="L103137"/>
      <c r="M103137"/>
    </row>
    <row r="103138" spans="12:13" x14ac:dyDescent="0.35">
      <c r="L103138"/>
      <c r="M103138"/>
    </row>
    <row r="103139" spans="12:13" x14ac:dyDescent="0.35">
      <c r="L103139"/>
      <c r="M103139"/>
    </row>
    <row r="103140" spans="12:13" x14ac:dyDescent="0.35">
      <c r="L103140"/>
      <c r="M103140"/>
    </row>
    <row r="103141" spans="12:13" x14ac:dyDescent="0.35">
      <c r="L103141"/>
      <c r="M103141"/>
    </row>
    <row r="103142" spans="12:13" x14ac:dyDescent="0.35">
      <c r="L103142"/>
      <c r="M103142"/>
    </row>
    <row r="103143" spans="12:13" x14ac:dyDescent="0.35">
      <c r="L103143"/>
      <c r="M103143"/>
    </row>
    <row r="103144" spans="12:13" x14ac:dyDescent="0.35">
      <c r="L103144"/>
      <c r="M103144"/>
    </row>
    <row r="103145" spans="12:13" x14ac:dyDescent="0.35">
      <c r="L103145"/>
      <c r="M103145"/>
    </row>
    <row r="103146" spans="12:13" x14ac:dyDescent="0.35">
      <c r="L103146"/>
      <c r="M103146"/>
    </row>
    <row r="103147" spans="12:13" x14ac:dyDescent="0.35">
      <c r="L103147"/>
      <c r="M103147"/>
    </row>
    <row r="103148" spans="12:13" x14ac:dyDescent="0.35">
      <c r="L103148"/>
      <c r="M103148"/>
    </row>
    <row r="103149" spans="12:13" x14ac:dyDescent="0.35">
      <c r="L103149"/>
      <c r="M103149"/>
    </row>
    <row r="103150" spans="12:13" x14ac:dyDescent="0.35">
      <c r="L103150"/>
      <c r="M103150"/>
    </row>
    <row r="103151" spans="12:13" x14ac:dyDescent="0.35">
      <c r="L103151"/>
      <c r="M103151"/>
    </row>
    <row r="103152" spans="12:13" x14ac:dyDescent="0.35">
      <c r="L103152"/>
      <c r="M103152"/>
    </row>
    <row r="103153" spans="12:13" x14ac:dyDescent="0.35">
      <c r="L103153"/>
      <c r="M103153"/>
    </row>
    <row r="103154" spans="12:13" x14ac:dyDescent="0.35">
      <c r="L103154"/>
      <c r="M103154"/>
    </row>
    <row r="103155" spans="12:13" x14ac:dyDescent="0.35">
      <c r="L103155"/>
      <c r="M103155"/>
    </row>
    <row r="103156" spans="12:13" x14ac:dyDescent="0.35">
      <c r="L103156"/>
      <c r="M103156"/>
    </row>
    <row r="103157" spans="12:13" x14ac:dyDescent="0.35">
      <c r="L103157"/>
      <c r="M103157"/>
    </row>
    <row r="103158" spans="12:13" x14ac:dyDescent="0.35">
      <c r="L103158"/>
      <c r="M103158"/>
    </row>
    <row r="103159" spans="12:13" x14ac:dyDescent="0.35">
      <c r="L103159"/>
      <c r="M103159"/>
    </row>
    <row r="103160" spans="12:13" x14ac:dyDescent="0.35">
      <c r="L103160"/>
      <c r="M103160"/>
    </row>
    <row r="103161" spans="12:13" x14ac:dyDescent="0.35">
      <c r="L103161"/>
      <c r="M103161"/>
    </row>
    <row r="103162" spans="12:13" x14ac:dyDescent="0.35">
      <c r="L103162"/>
      <c r="M103162"/>
    </row>
    <row r="103163" spans="12:13" x14ac:dyDescent="0.35">
      <c r="L103163"/>
      <c r="M103163"/>
    </row>
    <row r="103164" spans="12:13" x14ac:dyDescent="0.35">
      <c r="L103164"/>
      <c r="M103164"/>
    </row>
    <row r="103165" spans="12:13" x14ac:dyDescent="0.35">
      <c r="L103165"/>
      <c r="M103165"/>
    </row>
    <row r="103166" spans="12:13" x14ac:dyDescent="0.35">
      <c r="L103166"/>
      <c r="M103166"/>
    </row>
    <row r="103167" spans="12:13" x14ac:dyDescent="0.35">
      <c r="L103167"/>
      <c r="M103167"/>
    </row>
    <row r="103168" spans="12:13" x14ac:dyDescent="0.35">
      <c r="L103168"/>
      <c r="M103168"/>
    </row>
    <row r="103169" spans="12:13" x14ac:dyDescent="0.35">
      <c r="L103169"/>
      <c r="M103169"/>
    </row>
    <row r="103170" spans="12:13" x14ac:dyDescent="0.35">
      <c r="L103170"/>
      <c r="M103170"/>
    </row>
    <row r="103171" spans="12:13" x14ac:dyDescent="0.35">
      <c r="L103171"/>
      <c r="M103171"/>
    </row>
    <row r="103172" spans="12:13" x14ac:dyDescent="0.35">
      <c r="L103172"/>
      <c r="M103172"/>
    </row>
    <row r="103173" spans="12:13" x14ac:dyDescent="0.35">
      <c r="L103173"/>
      <c r="M103173"/>
    </row>
    <row r="103174" spans="12:13" x14ac:dyDescent="0.35">
      <c r="L103174"/>
      <c r="M103174"/>
    </row>
    <row r="103175" spans="12:13" x14ac:dyDescent="0.35">
      <c r="L103175"/>
      <c r="M103175"/>
    </row>
    <row r="103176" spans="12:13" x14ac:dyDescent="0.35">
      <c r="L103176"/>
      <c r="M103176"/>
    </row>
    <row r="103177" spans="12:13" x14ac:dyDescent="0.35">
      <c r="L103177"/>
      <c r="M103177"/>
    </row>
    <row r="103178" spans="12:13" x14ac:dyDescent="0.35">
      <c r="L103178"/>
      <c r="M103178"/>
    </row>
    <row r="103179" spans="12:13" x14ac:dyDescent="0.35">
      <c r="L103179"/>
      <c r="M103179"/>
    </row>
    <row r="103180" spans="12:13" x14ac:dyDescent="0.35">
      <c r="L103180"/>
      <c r="M103180"/>
    </row>
    <row r="103181" spans="12:13" x14ac:dyDescent="0.35">
      <c r="L103181"/>
      <c r="M103181"/>
    </row>
    <row r="103182" spans="12:13" x14ac:dyDescent="0.35">
      <c r="L103182"/>
      <c r="M103182"/>
    </row>
    <row r="103183" spans="12:13" x14ac:dyDescent="0.35">
      <c r="L103183"/>
      <c r="M103183"/>
    </row>
    <row r="103184" spans="12:13" x14ac:dyDescent="0.35">
      <c r="L103184"/>
      <c r="M103184"/>
    </row>
    <row r="103185" spans="12:13" x14ac:dyDescent="0.35">
      <c r="L103185"/>
      <c r="M103185"/>
    </row>
    <row r="103186" spans="12:13" x14ac:dyDescent="0.35">
      <c r="L103186"/>
      <c r="M103186"/>
    </row>
    <row r="103187" spans="12:13" x14ac:dyDescent="0.35">
      <c r="L103187"/>
      <c r="M103187"/>
    </row>
    <row r="103188" spans="12:13" x14ac:dyDescent="0.35">
      <c r="L103188"/>
      <c r="M103188"/>
    </row>
    <row r="103189" spans="12:13" x14ac:dyDescent="0.35">
      <c r="L103189"/>
      <c r="M103189"/>
    </row>
    <row r="103190" spans="12:13" x14ac:dyDescent="0.35">
      <c r="L103190"/>
      <c r="M103190"/>
    </row>
    <row r="103191" spans="12:13" x14ac:dyDescent="0.35">
      <c r="L103191"/>
      <c r="M103191"/>
    </row>
    <row r="103192" spans="12:13" x14ac:dyDescent="0.35">
      <c r="L103192"/>
      <c r="M103192"/>
    </row>
    <row r="103193" spans="12:13" x14ac:dyDescent="0.35">
      <c r="L103193"/>
      <c r="M103193"/>
    </row>
    <row r="103194" spans="12:13" x14ac:dyDescent="0.35">
      <c r="L103194"/>
      <c r="M103194"/>
    </row>
    <row r="103195" spans="12:13" x14ac:dyDescent="0.35">
      <c r="L103195"/>
      <c r="M103195"/>
    </row>
    <row r="103196" spans="12:13" x14ac:dyDescent="0.35">
      <c r="L103196"/>
      <c r="M103196"/>
    </row>
    <row r="103197" spans="12:13" x14ac:dyDescent="0.35">
      <c r="L103197"/>
      <c r="M103197"/>
    </row>
    <row r="103198" spans="12:13" x14ac:dyDescent="0.35">
      <c r="L103198"/>
      <c r="M103198"/>
    </row>
    <row r="103199" spans="12:13" x14ac:dyDescent="0.35">
      <c r="L103199"/>
      <c r="M103199"/>
    </row>
    <row r="103200" spans="12:13" x14ac:dyDescent="0.35">
      <c r="L103200"/>
      <c r="M103200"/>
    </row>
    <row r="103201" spans="12:13" x14ac:dyDescent="0.35">
      <c r="L103201"/>
      <c r="M103201"/>
    </row>
    <row r="103202" spans="12:13" x14ac:dyDescent="0.35">
      <c r="L103202"/>
      <c r="M103202"/>
    </row>
    <row r="103203" spans="12:13" x14ac:dyDescent="0.35">
      <c r="L103203"/>
      <c r="M103203"/>
    </row>
    <row r="103204" spans="12:13" x14ac:dyDescent="0.35">
      <c r="L103204"/>
      <c r="M103204"/>
    </row>
    <row r="103205" spans="12:13" x14ac:dyDescent="0.35">
      <c r="L103205"/>
      <c r="M103205"/>
    </row>
    <row r="103206" spans="12:13" x14ac:dyDescent="0.35">
      <c r="L103206"/>
      <c r="M103206"/>
    </row>
    <row r="103207" spans="12:13" x14ac:dyDescent="0.35">
      <c r="L103207"/>
      <c r="M103207"/>
    </row>
    <row r="103208" spans="12:13" x14ac:dyDescent="0.35">
      <c r="L103208"/>
      <c r="M103208"/>
    </row>
    <row r="103209" spans="12:13" x14ac:dyDescent="0.35">
      <c r="L103209"/>
      <c r="M103209"/>
    </row>
    <row r="103210" spans="12:13" x14ac:dyDescent="0.35">
      <c r="L103210"/>
      <c r="M103210"/>
    </row>
    <row r="103211" spans="12:13" x14ac:dyDescent="0.35">
      <c r="L103211"/>
      <c r="M103211"/>
    </row>
    <row r="103212" spans="12:13" x14ac:dyDescent="0.35">
      <c r="L103212"/>
      <c r="M103212"/>
    </row>
    <row r="103213" spans="12:13" x14ac:dyDescent="0.35">
      <c r="L103213"/>
      <c r="M103213"/>
    </row>
    <row r="103214" spans="12:13" x14ac:dyDescent="0.35">
      <c r="L103214"/>
      <c r="M103214"/>
    </row>
    <row r="103215" spans="12:13" x14ac:dyDescent="0.35">
      <c r="L103215"/>
      <c r="M103215"/>
    </row>
    <row r="103216" spans="12:13" x14ac:dyDescent="0.35">
      <c r="L103216"/>
      <c r="M103216"/>
    </row>
    <row r="103217" spans="12:13" x14ac:dyDescent="0.35">
      <c r="L103217"/>
      <c r="M103217"/>
    </row>
    <row r="103218" spans="12:13" x14ac:dyDescent="0.35">
      <c r="L103218"/>
      <c r="M103218"/>
    </row>
    <row r="103219" spans="12:13" x14ac:dyDescent="0.35">
      <c r="L103219"/>
      <c r="M103219"/>
    </row>
    <row r="103220" spans="12:13" x14ac:dyDescent="0.35">
      <c r="L103220"/>
      <c r="M103220"/>
    </row>
    <row r="103221" spans="12:13" x14ac:dyDescent="0.35">
      <c r="L103221"/>
      <c r="M103221"/>
    </row>
    <row r="103222" spans="12:13" x14ac:dyDescent="0.35">
      <c r="L103222"/>
      <c r="M103222"/>
    </row>
    <row r="103223" spans="12:13" x14ac:dyDescent="0.35">
      <c r="L103223"/>
      <c r="M103223"/>
    </row>
    <row r="103224" spans="12:13" x14ac:dyDescent="0.35">
      <c r="L103224"/>
      <c r="M103224"/>
    </row>
    <row r="103225" spans="12:13" x14ac:dyDescent="0.35">
      <c r="L103225"/>
      <c r="M103225"/>
    </row>
    <row r="103226" spans="12:13" x14ac:dyDescent="0.35">
      <c r="L103226"/>
      <c r="M103226"/>
    </row>
    <row r="103227" spans="12:13" x14ac:dyDescent="0.35">
      <c r="L103227"/>
      <c r="M103227"/>
    </row>
    <row r="103228" spans="12:13" x14ac:dyDescent="0.35">
      <c r="L103228"/>
      <c r="M103228"/>
    </row>
    <row r="103229" spans="12:13" x14ac:dyDescent="0.35">
      <c r="L103229"/>
      <c r="M103229"/>
    </row>
    <row r="103230" spans="12:13" x14ac:dyDescent="0.35">
      <c r="L103230"/>
      <c r="M103230"/>
    </row>
    <row r="103231" spans="12:13" x14ac:dyDescent="0.35">
      <c r="L103231"/>
      <c r="M103231"/>
    </row>
    <row r="103232" spans="12:13" x14ac:dyDescent="0.35">
      <c r="L103232"/>
      <c r="M103232"/>
    </row>
    <row r="103233" spans="12:13" x14ac:dyDescent="0.35">
      <c r="L103233"/>
      <c r="M103233"/>
    </row>
    <row r="103234" spans="12:13" x14ac:dyDescent="0.35">
      <c r="L103234"/>
      <c r="M103234"/>
    </row>
    <row r="103235" spans="12:13" x14ac:dyDescent="0.35">
      <c r="L103235"/>
      <c r="M103235"/>
    </row>
    <row r="103236" spans="12:13" x14ac:dyDescent="0.35">
      <c r="L103236"/>
      <c r="M103236"/>
    </row>
    <row r="103237" spans="12:13" x14ac:dyDescent="0.35">
      <c r="L103237"/>
      <c r="M103237"/>
    </row>
    <row r="103238" spans="12:13" x14ac:dyDescent="0.35">
      <c r="L103238"/>
      <c r="M103238"/>
    </row>
    <row r="103239" spans="12:13" x14ac:dyDescent="0.35">
      <c r="L103239"/>
      <c r="M103239"/>
    </row>
    <row r="103240" spans="12:13" x14ac:dyDescent="0.35">
      <c r="L103240"/>
      <c r="M103240"/>
    </row>
    <row r="103241" spans="12:13" x14ac:dyDescent="0.35">
      <c r="L103241"/>
      <c r="M103241"/>
    </row>
    <row r="103242" spans="12:13" x14ac:dyDescent="0.35">
      <c r="L103242"/>
      <c r="M103242"/>
    </row>
    <row r="103243" spans="12:13" x14ac:dyDescent="0.35">
      <c r="L103243"/>
      <c r="M103243"/>
    </row>
    <row r="103244" spans="12:13" x14ac:dyDescent="0.35">
      <c r="L103244"/>
      <c r="M103244"/>
    </row>
    <row r="103245" spans="12:13" x14ac:dyDescent="0.35">
      <c r="L103245"/>
      <c r="M103245"/>
    </row>
    <row r="103246" spans="12:13" x14ac:dyDescent="0.35">
      <c r="L103246"/>
      <c r="M103246"/>
    </row>
    <row r="103247" spans="12:13" x14ac:dyDescent="0.35">
      <c r="L103247"/>
      <c r="M103247"/>
    </row>
    <row r="103248" spans="12:13" x14ac:dyDescent="0.35">
      <c r="L103248"/>
      <c r="M103248"/>
    </row>
    <row r="103249" spans="12:13" x14ac:dyDescent="0.35">
      <c r="L103249"/>
      <c r="M103249"/>
    </row>
    <row r="103250" spans="12:13" x14ac:dyDescent="0.35">
      <c r="L103250"/>
      <c r="M103250"/>
    </row>
    <row r="103251" spans="12:13" x14ac:dyDescent="0.35">
      <c r="L103251"/>
      <c r="M103251"/>
    </row>
    <row r="103252" spans="12:13" x14ac:dyDescent="0.35">
      <c r="L103252"/>
      <c r="M103252"/>
    </row>
    <row r="103253" spans="12:13" x14ac:dyDescent="0.35">
      <c r="L103253"/>
      <c r="M103253"/>
    </row>
    <row r="103254" spans="12:13" x14ac:dyDescent="0.35">
      <c r="L103254"/>
      <c r="M103254"/>
    </row>
    <row r="103255" spans="12:13" x14ac:dyDescent="0.35">
      <c r="L103255"/>
      <c r="M103255"/>
    </row>
    <row r="103256" spans="12:13" x14ac:dyDescent="0.35">
      <c r="L103256"/>
      <c r="M103256"/>
    </row>
    <row r="103257" spans="12:13" x14ac:dyDescent="0.35">
      <c r="L103257"/>
      <c r="M103257"/>
    </row>
    <row r="103258" spans="12:13" x14ac:dyDescent="0.35">
      <c r="L103258"/>
      <c r="M103258"/>
    </row>
    <row r="103259" spans="12:13" x14ac:dyDescent="0.35">
      <c r="L103259"/>
      <c r="M103259"/>
    </row>
    <row r="103260" spans="12:13" x14ac:dyDescent="0.35">
      <c r="L103260"/>
      <c r="M103260"/>
    </row>
    <row r="103261" spans="12:13" x14ac:dyDescent="0.35">
      <c r="L103261"/>
      <c r="M103261"/>
    </row>
    <row r="103262" spans="12:13" x14ac:dyDescent="0.35">
      <c r="L103262"/>
      <c r="M103262"/>
    </row>
    <row r="103263" spans="12:13" x14ac:dyDescent="0.35">
      <c r="L103263"/>
      <c r="M103263"/>
    </row>
    <row r="103264" spans="12:13" x14ac:dyDescent="0.35">
      <c r="L103264"/>
      <c r="M103264"/>
    </row>
    <row r="103265" spans="12:13" x14ac:dyDescent="0.35">
      <c r="L103265"/>
      <c r="M103265"/>
    </row>
    <row r="103266" spans="12:13" x14ac:dyDescent="0.35">
      <c r="L103266"/>
      <c r="M103266"/>
    </row>
    <row r="103267" spans="12:13" x14ac:dyDescent="0.35">
      <c r="L103267"/>
      <c r="M103267"/>
    </row>
    <row r="103268" spans="12:13" x14ac:dyDescent="0.35">
      <c r="L103268"/>
      <c r="M103268"/>
    </row>
    <row r="103269" spans="12:13" x14ac:dyDescent="0.35">
      <c r="L103269"/>
      <c r="M103269"/>
    </row>
    <row r="103270" spans="12:13" x14ac:dyDescent="0.35">
      <c r="L103270"/>
      <c r="M103270"/>
    </row>
    <row r="103271" spans="12:13" x14ac:dyDescent="0.35">
      <c r="L103271"/>
      <c r="M103271"/>
    </row>
    <row r="103272" spans="12:13" x14ac:dyDescent="0.35">
      <c r="L103272"/>
      <c r="M103272"/>
    </row>
    <row r="103273" spans="12:13" x14ac:dyDescent="0.35">
      <c r="L103273"/>
      <c r="M103273"/>
    </row>
    <row r="103274" spans="12:13" x14ac:dyDescent="0.35">
      <c r="L103274"/>
      <c r="M103274"/>
    </row>
    <row r="103275" spans="12:13" x14ac:dyDescent="0.35">
      <c r="L103275"/>
      <c r="M103275"/>
    </row>
    <row r="103276" spans="12:13" x14ac:dyDescent="0.35">
      <c r="L103276"/>
      <c r="M103276"/>
    </row>
    <row r="103277" spans="12:13" x14ac:dyDescent="0.35">
      <c r="L103277"/>
      <c r="M103277"/>
    </row>
    <row r="103278" spans="12:13" x14ac:dyDescent="0.35">
      <c r="L103278"/>
      <c r="M103278"/>
    </row>
    <row r="103279" spans="12:13" x14ac:dyDescent="0.35">
      <c r="L103279"/>
      <c r="M103279"/>
    </row>
    <row r="103280" spans="12:13" x14ac:dyDescent="0.35">
      <c r="L103280"/>
      <c r="M103280"/>
    </row>
    <row r="103281" spans="12:13" x14ac:dyDescent="0.35">
      <c r="L103281"/>
      <c r="M103281"/>
    </row>
    <row r="103282" spans="12:13" x14ac:dyDescent="0.35">
      <c r="L103282"/>
      <c r="M103282"/>
    </row>
    <row r="103283" spans="12:13" x14ac:dyDescent="0.35">
      <c r="L103283"/>
      <c r="M103283"/>
    </row>
    <row r="103284" spans="12:13" x14ac:dyDescent="0.35">
      <c r="L103284"/>
      <c r="M103284"/>
    </row>
    <row r="103285" spans="12:13" x14ac:dyDescent="0.35">
      <c r="L103285"/>
      <c r="M103285"/>
    </row>
    <row r="103286" spans="12:13" x14ac:dyDescent="0.35">
      <c r="L103286"/>
      <c r="M103286"/>
    </row>
    <row r="103287" spans="12:13" x14ac:dyDescent="0.35">
      <c r="L103287"/>
      <c r="M103287"/>
    </row>
    <row r="103288" spans="12:13" x14ac:dyDescent="0.35">
      <c r="L103288"/>
      <c r="M103288"/>
    </row>
    <row r="103289" spans="12:13" x14ac:dyDescent="0.35">
      <c r="L103289"/>
      <c r="M103289"/>
    </row>
    <row r="103290" spans="12:13" x14ac:dyDescent="0.35">
      <c r="L103290"/>
      <c r="M103290"/>
    </row>
    <row r="103291" spans="12:13" x14ac:dyDescent="0.35">
      <c r="L103291"/>
      <c r="M103291"/>
    </row>
    <row r="103292" spans="12:13" x14ac:dyDescent="0.35">
      <c r="L103292"/>
      <c r="M103292"/>
    </row>
    <row r="103293" spans="12:13" x14ac:dyDescent="0.35">
      <c r="L103293"/>
      <c r="M103293"/>
    </row>
    <row r="103294" spans="12:13" x14ac:dyDescent="0.35">
      <c r="L103294"/>
      <c r="M103294"/>
    </row>
    <row r="103295" spans="12:13" x14ac:dyDescent="0.35">
      <c r="L103295"/>
      <c r="M103295"/>
    </row>
    <row r="103296" spans="12:13" x14ac:dyDescent="0.35">
      <c r="L103296"/>
      <c r="M103296"/>
    </row>
    <row r="103297" spans="12:13" x14ac:dyDescent="0.35">
      <c r="L103297"/>
      <c r="M103297"/>
    </row>
    <row r="103298" spans="12:13" x14ac:dyDescent="0.35">
      <c r="L103298"/>
      <c r="M103298"/>
    </row>
    <row r="103299" spans="12:13" x14ac:dyDescent="0.35">
      <c r="L103299"/>
      <c r="M103299"/>
    </row>
    <row r="103300" spans="12:13" x14ac:dyDescent="0.35">
      <c r="L103300"/>
      <c r="M103300"/>
    </row>
    <row r="103301" spans="12:13" x14ac:dyDescent="0.35">
      <c r="L103301"/>
      <c r="M103301"/>
    </row>
    <row r="103302" spans="12:13" x14ac:dyDescent="0.35">
      <c r="L103302"/>
      <c r="M103302"/>
    </row>
    <row r="103303" spans="12:13" x14ac:dyDescent="0.35">
      <c r="L103303"/>
      <c r="M103303"/>
    </row>
    <row r="103304" spans="12:13" x14ac:dyDescent="0.35">
      <c r="L103304"/>
      <c r="M103304"/>
    </row>
    <row r="103305" spans="12:13" x14ac:dyDescent="0.35">
      <c r="L103305"/>
      <c r="M103305"/>
    </row>
    <row r="103306" spans="12:13" x14ac:dyDescent="0.35">
      <c r="L103306"/>
      <c r="M103306"/>
    </row>
    <row r="103307" spans="12:13" x14ac:dyDescent="0.35">
      <c r="L103307"/>
      <c r="M103307"/>
    </row>
    <row r="103308" spans="12:13" x14ac:dyDescent="0.35">
      <c r="L103308"/>
      <c r="M103308"/>
    </row>
    <row r="103309" spans="12:13" x14ac:dyDescent="0.35">
      <c r="L103309"/>
      <c r="M103309"/>
    </row>
    <row r="103310" spans="12:13" x14ac:dyDescent="0.35">
      <c r="L103310"/>
      <c r="M103310"/>
    </row>
    <row r="103311" spans="12:13" x14ac:dyDescent="0.35">
      <c r="L103311"/>
      <c r="M103311"/>
    </row>
    <row r="103312" spans="12:13" x14ac:dyDescent="0.35">
      <c r="L103312"/>
      <c r="M103312"/>
    </row>
    <row r="103313" spans="12:13" x14ac:dyDescent="0.35">
      <c r="L103313"/>
      <c r="M103313"/>
    </row>
    <row r="103314" spans="12:13" x14ac:dyDescent="0.35">
      <c r="L103314"/>
      <c r="M103314"/>
    </row>
    <row r="103315" spans="12:13" x14ac:dyDescent="0.35">
      <c r="L103315"/>
      <c r="M103315"/>
    </row>
    <row r="103316" spans="12:13" x14ac:dyDescent="0.35">
      <c r="L103316"/>
      <c r="M103316"/>
    </row>
    <row r="103317" spans="12:13" x14ac:dyDescent="0.35">
      <c r="L103317"/>
      <c r="M103317"/>
    </row>
    <row r="103318" spans="12:13" x14ac:dyDescent="0.35">
      <c r="L103318"/>
      <c r="M103318"/>
    </row>
    <row r="103319" spans="12:13" x14ac:dyDescent="0.35">
      <c r="L103319"/>
      <c r="M103319"/>
    </row>
    <row r="103320" spans="12:13" x14ac:dyDescent="0.35">
      <c r="L103320"/>
      <c r="M103320"/>
    </row>
    <row r="103321" spans="12:13" x14ac:dyDescent="0.35">
      <c r="L103321"/>
      <c r="M103321"/>
    </row>
    <row r="103322" spans="12:13" x14ac:dyDescent="0.35">
      <c r="L103322"/>
      <c r="M103322"/>
    </row>
    <row r="103323" spans="12:13" x14ac:dyDescent="0.35">
      <c r="L103323"/>
      <c r="M103323"/>
    </row>
    <row r="103324" spans="12:13" x14ac:dyDescent="0.35">
      <c r="L103324"/>
      <c r="M103324"/>
    </row>
    <row r="103325" spans="12:13" x14ac:dyDescent="0.35">
      <c r="L103325"/>
      <c r="M103325"/>
    </row>
    <row r="103326" spans="12:13" x14ac:dyDescent="0.35">
      <c r="L103326"/>
      <c r="M103326"/>
    </row>
    <row r="103327" spans="12:13" x14ac:dyDescent="0.35">
      <c r="L103327"/>
      <c r="M103327"/>
    </row>
    <row r="103328" spans="12:13" x14ac:dyDescent="0.35">
      <c r="L103328"/>
      <c r="M103328"/>
    </row>
    <row r="103329" spans="12:13" x14ac:dyDescent="0.35">
      <c r="L103329"/>
      <c r="M103329"/>
    </row>
    <row r="103330" spans="12:13" x14ac:dyDescent="0.35">
      <c r="L103330"/>
      <c r="M103330"/>
    </row>
    <row r="103331" spans="12:13" x14ac:dyDescent="0.35">
      <c r="L103331"/>
      <c r="M103331"/>
    </row>
    <row r="103332" spans="12:13" x14ac:dyDescent="0.35">
      <c r="L103332"/>
      <c r="M103332"/>
    </row>
    <row r="103333" spans="12:13" x14ac:dyDescent="0.35">
      <c r="L103333"/>
      <c r="M103333"/>
    </row>
    <row r="103334" spans="12:13" x14ac:dyDescent="0.35">
      <c r="L103334"/>
      <c r="M103334"/>
    </row>
    <row r="103335" spans="12:13" x14ac:dyDescent="0.35">
      <c r="L103335"/>
      <c r="M103335"/>
    </row>
    <row r="103336" spans="12:13" x14ac:dyDescent="0.35">
      <c r="L103336"/>
      <c r="M103336"/>
    </row>
    <row r="103337" spans="12:13" x14ac:dyDescent="0.35">
      <c r="L103337"/>
      <c r="M103337"/>
    </row>
    <row r="103338" spans="12:13" x14ac:dyDescent="0.35">
      <c r="L103338"/>
      <c r="M103338"/>
    </row>
    <row r="103339" spans="12:13" x14ac:dyDescent="0.35">
      <c r="L103339"/>
      <c r="M103339"/>
    </row>
    <row r="103340" spans="12:13" x14ac:dyDescent="0.35">
      <c r="L103340"/>
      <c r="M103340"/>
    </row>
    <row r="103341" spans="12:13" x14ac:dyDescent="0.35">
      <c r="L103341"/>
      <c r="M103341"/>
    </row>
    <row r="103342" spans="12:13" x14ac:dyDescent="0.35">
      <c r="L103342"/>
      <c r="M103342"/>
    </row>
    <row r="103343" spans="12:13" x14ac:dyDescent="0.35">
      <c r="L103343"/>
      <c r="M103343"/>
    </row>
    <row r="103344" spans="12:13" x14ac:dyDescent="0.35">
      <c r="L103344"/>
      <c r="M103344"/>
    </row>
    <row r="103345" spans="12:13" x14ac:dyDescent="0.35">
      <c r="L103345"/>
      <c r="M103345"/>
    </row>
    <row r="103346" spans="12:13" x14ac:dyDescent="0.35">
      <c r="L103346"/>
      <c r="M103346"/>
    </row>
    <row r="103347" spans="12:13" x14ac:dyDescent="0.35">
      <c r="L103347"/>
      <c r="M103347"/>
    </row>
    <row r="103348" spans="12:13" x14ac:dyDescent="0.35">
      <c r="L103348"/>
      <c r="M103348"/>
    </row>
    <row r="103349" spans="12:13" x14ac:dyDescent="0.35">
      <c r="L103349"/>
      <c r="M103349"/>
    </row>
    <row r="103350" spans="12:13" x14ac:dyDescent="0.35">
      <c r="L103350"/>
      <c r="M103350"/>
    </row>
    <row r="103351" spans="12:13" x14ac:dyDescent="0.35">
      <c r="L103351"/>
      <c r="M103351"/>
    </row>
    <row r="103352" spans="12:13" x14ac:dyDescent="0.35">
      <c r="L103352"/>
      <c r="M103352"/>
    </row>
    <row r="103353" spans="12:13" x14ac:dyDescent="0.35">
      <c r="L103353"/>
      <c r="M103353"/>
    </row>
    <row r="103354" spans="12:13" x14ac:dyDescent="0.35">
      <c r="L103354"/>
      <c r="M103354"/>
    </row>
    <row r="103355" spans="12:13" x14ac:dyDescent="0.35">
      <c r="L103355"/>
      <c r="M103355"/>
    </row>
    <row r="103356" spans="12:13" x14ac:dyDescent="0.35">
      <c r="L103356"/>
      <c r="M103356"/>
    </row>
    <row r="103357" spans="12:13" x14ac:dyDescent="0.35">
      <c r="L103357"/>
      <c r="M103357"/>
    </row>
    <row r="103358" spans="12:13" x14ac:dyDescent="0.35">
      <c r="L103358"/>
      <c r="M103358"/>
    </row>
    <row r="103359" spans="12:13" x14ac:dyDescent="0.35">
      <c r="L103359"/>
      <c r="M103359"/>
    </row>
    <row r="103360" spans="12:13" x14ac:dyDescent="0.35">
      <c r="L103360"/>
      <c r="M103360"/>
    </row>
    <row r="103361" spans="12:13" x14ac:dyDescent="0.35">
      <c r="L103361"/>
      <c r="M103361"/>
    </row>
    <row r="103362" spans="12:13" x14ac:dyDescent="0.35">
      <c r="L103362"/>
      <c r="M103362"/>
    </row>
    <row r="103363" spans="12:13" x14ac:dyDescent="0.35">
      <c r="L103363"/>
      <c r="M103363"/>
    </row>
    <row r="103364" spans="12:13" x14ac:dyDescent="0.35">
      <c r="L103364"/>
      <c r="M103364"/>
    </row>
    <row r="103365" spans="12:13" x14ac:dyDescent="0.35">
      <c r="L103365"/>
      <c r="M103365"/>
    </row>
    <row r="103366" spans="12:13" x14ac:dyDescent="0.35">
      <c r="L103366"/>
      <c r="M103366"/>
    </row>
    <row r="103367" spans="12:13" x14ac:dyDescent="0.35">
      <c r="L103367"/>
      <c r="M103367"/>
    </row>
    <row r="103368" spans="12:13" x14ac:dyDescent="0.35">
      <c r="L103368"/>
      <c r="M103368"/>
    </row>
    <row r="103369" spans="12:13" x14ac:dyDescent="0.35">
      <c r="L103369"/>
      <c r="M103369"/>
    </row>
    <row r="103370" spans="12:13" x14ac:dyDescent="0.35">
      <c r="L103370"/>
      <c r="M103370"/>
    </row>
    <row r="103371" spans="12:13" x14ac:dyDescent="0.35">
      <c r="L103371"/>
      <c r="M103371"/>
    </row>
    <row r="103372" spans="12:13" x14ac:dyDescent="0.35">
      <c r="L103372"/>
      <c r="M103372"/>
    </row>
    <row r="103373" spans="12:13" x14ac:dyDescent="0.35">
      <c r="L103373"/>
      <c r="M103373"/>
    </row>
    <row r="103374" spans="12:13" x14ac:dyDescent="0.35">
      <c r="L103374"/>
      <c r="M103374"/>
    </row>
    <row r="103375" spans="12:13" x14ac:dyDescent="0.35">
      <c r="L103375"/>
      <c r="M103375"/>
    </row>
    <row r="103376" spans="12:13" x14ac:dyDescent="0.35">
      <c r="L103376"/>
      <c r="M103376"/>
    </row>
    <row r="103377" spans="12:13" x14ac:dyDescent="0.35">
      <c r="L103377"/>
      <c r="M103377"/>
    </row>
    <row r="103378" spans="12:13" x14ac:dyDescent="0.35">
      <c r="L103378"/>
      <c r="M103378"/>
    </row>
    <row r="103379" spans="12:13" x14ac:dyDescent="0.35">
      <c r="L103379"/>
      <c r="M103379"/>
    </row>
    <row r="103380" spans="12:13" x14ac:dyDescent="0.35">
      <c r="L103380"/>
      <c r="M103380"/>
    </row>
    <row r="103381" spans="12:13" x14ac:dyDescent="0.35">
      <c r="L103381"/>
      <c r="M103381"/>
    </row>
    <row r="103382" spans="12:13" x14ac:dyDescent="0.35">
      <c r="L103382"/>
      <c r="M103382"/>
    </row>
    <row r="103383" spans="12:13" x14ac:dyDescent="0.35">
      <c r="L103383"/>
      <c r="M103383"/>
    </row>
    <row r="103384" spans="12:13" x14ac:dyDescent="0.35">
      <c r="L103384"/>
      <c r="M103384"/>
    </row>
    <row r="103385" spans="12:13" x14ac:dyDescent="0.35">
      <c r="L103385"/>
      <c r="M103385"/>
    </row>
    <row r="103386" spans="12:13" x14ac:dyDescent="0.35">
      <c r="L103386"/>
      <c r="M103386"/>
    </row>
    <row r="103387" spans="12:13" x14ac:dyDescent="0.35">
      <c r="L103387"/>
      <c r="M103387"/>
    </row>
    <row r="103388" spans="12:13" x14ac:dyDescent="0.35">
      <c r="L103388"/>
      <c r="M103388"/>
    </row>
    <row r="103389" spans="12:13" x14ac:dyDescent="0.35">
      <c r="L103389"/>
      <c r="M103389"/>
    </row>
    <row r="103390" spans="12:13" x14ac:dyDescent="0.35">
      <c r="L103390"/>
      <c r="M103390"/>
    </row>
    <row r="103391" spans="12:13" x14ac:dyDescent="0.35">
      <c r="L103391"/>
      <c r="M103391"/>
    </row>
    <row r="103392" spans="12:13" x14ac:dyDescent="0.35">
      <c r="L103392"/>
      <c r="M103392"/>
    </row>
    <row r="103393" spans="12:13" x14ac:dyDescent="0.35">
      <c r="L103393"/>
      <c r="M103393"/>
    </row>
    <row r="103394" spans="12:13" x14ac:dyDescent="0.35">
      <c r="L103394"/>
      <c r="M103394"/>
    </row>
    <row r="103395" spans="12:13" x14ac:dyDescent="0.35">
      <c r="L103395"/>
      <c r="M103395"/>
    </row>
    <row r="103396" spans="12:13" x14ac:dyDescent="0.35">
      <c r="L103396"/>
      <c r="M103396"/>
    </row>
    <row r="103397" spans="12:13" x14ac:dyDescent="0.35">
      <c r="L103397"/>
      <c r="M103397"/>
    </row>
    <row r="103398" spans="12:13" x14ac:dyDescent="0.35">
      <c r="L103398"/>
      <c r="M103398"/>
    </row>
    <row r="103399" spans="12:13" x14ac:dyDescent="0.35">
      <c r="L103399"/>
      <c r="M103399"/>
    </row>
    <row r="103400" spans="12:13" x14ac:dyDescent="0.35">
      <c r="L103400"/>
      <c r="M103400"/>
    </row>
    <row r="103401" spans="12:13" x14ac:dyDescent="0.35">
      <c r="L103401"/>
      <c r="M103401"/>
    </row>
    <row r="103402" spans="12:13" x14ac:dyDescent="0.35">
      <c r="L103402"/>
      <c r="M103402"/>
    </row>
    <row r="103403" spans="12:13" x14ac:dyDescent="0.35">
      <c r="L103403"/>
      <c r="M103403"/>
    </row>
    <row r="103404" spans="12:13" x14ac:dyDescent="0.35">
      <c r="L103404"/>
      <c r="M103404"/>
    </row>
    <row r="103405" spans="12:13" x14ac:dyDescent="0.35">
      <c r="L103405"/>
      <c r="M103405"/>
    </row>
    <row r="103406" spans="12:13" x14ac:dyDescent="0.35">
      <c r="L103406"/>
      <c r="M103406"/>
    </row>
    <row r="103407" spans="12:13" x14ac:dyDescent="0.35">
      <c r="L103407"/>
      <c r="M103407"/>
    </row>
    <row r="103408" spans="12:13" x14ac:dyDescent="0.35">
      <c r="L103408"/>
      <c r="M103408"/>
    </row>
    <row r="103409" spans="12:13" x14ac:dyDescent="0.35">
      <c r="L103409"/>
      <c r="M103409"/>
    </row>
    <row r="103410" spans="12:13" x14ac:dyDescent="0.35">
      <c r="L103410"/>
      <c r="M103410"/>
    </row>
    <row r="103411" spans="12:13" x14ac:dyDescent="0.35">
      <c r="L103411"/>
      <c r="M103411"/>
    </row>
    <row r="103412" spans="12:13" x14ac:dyDescent="0.35">
      <c r="L103412"/>
      <c r="M103412"/>
    </row>
    <row r="103413" spans="12:13" x14ac:dyDescent="0.35">
      <c r="L103413"/>
      <c r="M103413"/>
    </row>
    <row r="103414" spans="12:13" x14ac:dyDescent="0.35">
      <c r="L103414"/>
      <c r="M103414"/>
    </row>
    <row r="103415" spans="12:13" x14ac:dyDescent="0.35">
      <c r="L103415"/>
      <c r="M103415"/>
    </row>
    <row r="103416" spans="12:13" x14ac:dyDescent="0.35">
      <c r="L103416"/>
      <c r="M103416"/>
    </row>
    <row r="103417" spans="12:13" x14ac:dyDescent="0.35">
      <c r="L103417"/>
      <c r="M103417"/>
    </row>
    <row r="103418" spans="12:13" x14ac:dyDescent="0.35">
      <c r="L103418"/>
      <c r="M103418"/>
    </row>
    <row r="103419" spans="12:13" x14ac:dyDescent="0.35">
      <c r="L103419"/>
      <c r="M103419"/>
    </row>
    <row r="103420" spans="12:13" x14ac:dyDescent="0.35">
      <c r="L103420"/>
      <c r="M103420"/>
    </row>
    <row r="103421" spans="12:13" x14ac:dyDescent="0.35">
      <c r="L103421"/>
      <c r="M103421"/>
    </row>
    <row r="103422" spans="12:13" x14ac:dyDescent="0.35">
      <c r="L103422"/>
      <c r="M103422"/>
    </row>
    <row r="103423" spans="12:13" x14ac:dyDescent="0.35">
      <c r="L103423"/>
      <c r="M103423"/>
    </row>
    <row r="103424" spans="12:13" x14ac:dyDescent="0.35">
      <c r="L103424"/>
      <c r="M103424"/>
    </row>
    <row r="103425" spans="12:13" x14ac:dyDescent="0.35">
      <c r="L103425"/>
      <c r="M103425"/>
    </row>
    <row r="103426" spans="12:13" x14ac:dyDescent="0.35">
      <c r="L103426"/>
      <c r="M103426"/>
    </row>
    <row r="103427" spans="12:13" x14ac:dyDescent="0.35">
      <c r="L103427"/>
      <c r="M103427"/>
    </row>
    <row r="103428" spans="12:13" x14ac:dyDescent="0.35">
      <c r="L103428"/>
      <c r="M103428"/>
    </row>
    <row r="103429" spans="12:13" x14ac:dyDescent="0.35">
      <c r="L103429"/>
      <c r="M103429"/>
    </row>
    <row r="103430" spans="12:13" x14ac:dyDescent="0.35">
      <c r="L103430"/>
      <c r="M103430"/>
    </row>
    <row r="103431" spans="12:13" x14ac:dyDescent="0.35">
      <c r="L103431"/>
      <c r="M103431"/>
    </row>
    <row r="103432" spans="12:13" x14ac:dyDescent="0.35">
      <c r="L103432"/>
      <c r="M103432"/>
    </row>
    <row r="103433" spans="12:13" x14ac:dyDescent="0.35">
      <c r="L103433"/>
      <c r="M103433"/>
    </row>
    <row r="103434" spans="12:13" x14ac:dyDescent="0.35">
      <c r="L103434"/>
      <c r="M103434"/>
    </row>
    <row r="103435" spans="12:13" x14ac:dyDescent="0.35">
      <c r="L103435"/>
      <c r="M103435"/>
    </row>
    <row r="103436" spans="12:13" x14ac:dyDescent="0.35">
      <c r="L103436"/>
      <c r="M103436"/>
    </row>
    <row r="103437" spans="12:13" x14ac:dyDescent="0.35">
      <c r="L103437"/>
      <c r="M103437"/>
    </row>
    <row r="103438" spans="12:13" x14ac:dyDescent="0.35">
      <c r="L103438"/>
      <c r="M103438"/>
    </row>
    <row r="103439" spans="12:13" x14ac:dyDescent="0.35">
      <c r="L103439"/>
      <c r="M103439"/>
    </row>
    <row r="103440" spans="12:13" x14ac:dyDescent="0.35">
      <c r="L103440"/>
      <c r="M103440"/>
    </row>
    <row r="103441" spans="12:13" x14ac:dyDescent="0.35">
      <c r="L103441"/>
      <c r="M103441"/>
    </row>
    <row r="103442" spans="12:13" x14ac:dyDescent="0.35">
      <c r="L103442"/>
      <c r="M103442"/>
    </row>
    <row r="103443" spans="12:13" x14ac:dyDescent="0.35">
      <c r="L103443"/>
      <c r="M103443"/>
    </row>
    <row r="103444" spans="12:13" x14ac:dyDescent="0.35">
      <c r="L103444"/>
      <c r="M103444"/>
    </row>
    <row r="103445" spans="12:13" x14ac:dyDescent="0.35">
      <c r="L103445"/>
      <c r="M103445"/>
    </row>
    <row r="103446" spans="12:13" x14ac:dyDescent="0.35">
      <c r="L103446"/>
      <c r="M103446"/>
    </row>
    <row r="103447" spans="12:13" x14ac:dyDescent="0.35">
      <c r="L103447"/>
      <c r="M103447"/>
    </row>
    <row r="103448" spans="12:13" x14ac:dyDescent="0.35">
      <c r="L103448"/>
      <c r="M103448"/>
    </row>
    <row r="103449" spans="12:13" x14ac:dyDescent="0.35">
      <c r="L103449"/>
      <c r="M103449"/>
    </row>
    <row r="103450" spans="12:13" x14ac:dyDescent="0.35">
      <c r="L103450"/>
      <c r="M103450"/>
    </row>
    <row r="103451" spans="12:13" x14ac:dyDescent="0.35">
      <c r="L103451"/>
      <c r="M103451"/>
    </row>
    <row r="103452" spans="12:13" x14ac:dyDescent="0.35">
      <c r="L103452"/>
      <c r="M103452"/>
    </row>
    <row r="103453" spans="12:13" x14ac:dyDescent="0.35">
      <c r="L103453"/>
      <c r="M103453"/>
    </row>
    <row r="103454" spans="12:13" x14ac:dyDescent="0.35">
      <c r="L103454"/>
      <c r="M103454"/>
    </row>
    <row r="103455" spans="12:13" x14ac:dyDescent="0.35">
      <c r="L103455"/>
      <c r="M103455"/>
    </row>
    <row r="103456" spans="12:13" x14ac:dyDescent="0.35">
      <c r="L103456"/>
      <c r="M103456"/>
    </row>
    <row r="103457" spans="12:13" x14ac:dyDescent="0.35">
      <c r="L103457"/>
      <c r="M103457"/>
    </row>
    <row r="103458" spans="12:13" x14ac:dyDescent="0.35">
      <c r="L103458"/>
      <c r="M103458"/>
    </row>
    <row r="103459" spans="12:13" x14ac:dyDescent="0.35">
      <c r="L103459"/>
      <c r="M103459"/>
    </row>
    <row r="103460" spans="12:13" x14ac:dyDescent="0.35">
      <c r="L103460"/>
      <c r="M103460"/>
    </row>
    <row r="103461" spans="12:13" x14ac:dyDescent="0.35">
      <c r="L103461"/>
      <c r="M103461"/>
    </row>
    <row r="103462" spans="12:13" x14ac:dyDescent="0.35">
      <c r="L103462"/>
      <c r="M103462"/>
    </row>
    <row r="103463" spans="12:13" x14ac:dyDescent="0.35">
      <c r="L103463"/>
      <c r="M103463"/>
    </row>
    <row r="103464" spans="12:13" x14ac:dyDescent="0.35">
      <c r="L103464"/>
      <c r="M103464"/>
    </row>
    <row r="103465" spans="12:13" x14ac:dyDescent="0.35">
      <c r="L103465"/>
      <c r="M103465"/>
    </row>
    <row r="103466" spans="12:13" x14ac:dyDescent="0.35">
      <c r="L103466"/>
      <c r="M103466"/>
    </row>
    <row r="103467" spans="12:13" x14ac:dyDescent="0.35">
      <c r="L103467"/>
      <c r="M103467"/>
    </row>
    <row r="103468" spans="12:13" x14ac:dyDescent="0.35">
      <c r="L103468"/>
      <c r="M103468"/>
    </row>
    <row r="103469" spans="12:13" x14ac:dyDescent="0.35">
      <c r="L103469"/>
      <c r="M103469"/>
    </row>
    <row r="103470" spans="12:13" x14ac:dyDescent="0.35">
      <c r="L103470"/>
      <c r="M103470"/>
    </row>
    <row r="103471" spans="12:13" x14ac:dyDescent="0.35">
      <c r="L103471"/>
      <c r="M103471"/>
    </row>
    <row r="103472" spans="12:13" x14ac:dyDescent="0.35">
      <c r="L103472"/>
      <c r="M103472"/>
    </row>
    <row r="103473" spans="12:13" x14ac:dyDescent="0.35">
      <c r="L103473"/>
      <c r="M103473"/>
    </row>
    <row r="103474" spans="12:13" x14ac:dyDescent="0.35">
      <c r="L103474"/>
      <c r="M103474"/>
    </row>
    <row r="103475" spans="12:13" x14ac:dyDescent="0.35">
      <c r="L103475"/>
      <c r="M103475"/>
    </row>
    <row r="103476" spans="12:13" x14ac:dyDescent="0.35">
      <c r="L103476"/>
      <c r="M103476"/>
    </row>
    <row r="103477" spans="12:13" x14ac:dyDescent="0.35">
      <c r="L103477"/>
      <c r="M103477"/>
    </row>
    <row r="103478" spans="12:13" x14ac:dyDescent="0.35">
      <c r="L103478"/>
      <c r="M103478"/>
    </row>
    <row r="103479" spans="12:13" x14ac:dyDescent="0.35">
      <c r="L103479"/>
      <c r="M103479"/>
    </row>
    <row r="103480" spans="12:13" x14ac:dyDescent="0.35">
      <c r="L103480"/>
      <c r="M103480"/>
    </row>
    <row r="103481" spans="12:13" x14ac:dyDescent="0.35">
      <c r="L103481"/>
      <c r="M103481"/>
    </row>
    <row r="103482" spans="12:13" x14ac:dyDescent="0.35">
      <c r="L103482"/>
      <c r="M103482"/>
    </row>
    <row r="103483" spans="12:13" x14ac:dyDescent="0.35">
      <c r="L103483"/>
      <c r="M103483"/>
    </row>
    <row r="103484" spans="12:13" x14ac:dyDescent="0.35">
      <c r="L103484"/>
      <c r="M103484"/>
    </row>
    <row r="103485" spans="12:13" x14ac:dyDescent="0.35">
      <c r="L103485"/>
      <c r="M103485"/>
    </row>
    <row r="103486" spans="12:13" x14ac:dyDescent="0.35">
      <c r="L103486"/>
      <c r="M103486"/>
    </row>
    <row r="103487" spans="12:13" x14ac:dyDescent="0.35">
      <c r="L103487"/>
      <c r="M103487"/>
    </row>
    <row r="103488" spans="12:13" x14ac:dyDescent="0.35">
      <c r="L103488"/>
      <c r="M103488"/>
    </row>
    <row r="103489" spans="12:13" x14ac:dyDescent="0.35">
      <c r="L103489"/>
      <c r="M103489"/>
    </row>
    <row r="103490" spans="12:13" x14ac:dyDescent="0.35">
      <c r="L103490"/>
      <c r="M103490"/>
    </row>
    <row r="103491" spans="12:13" x14ac:dyDescent="0.35">
      <c r="L103491"/>
      <c r="M103491"/>
    </row>
    <row r="103492" spans="12:13" x14ac:dyDescent="0.35">
      <c r="L103492"/>
      <c r="M103492"/>
    </row>
    <row r="103493" spans="12:13" x14ac:dyDescent="0.35">
      <c r="L103493"/>
      <c r="M103493"/>
    </row>
    <row r="103494" spans="12:13" x14ac:dyDescent="0.35">
      <c r="L103494"/>
      <c r="M103494"/>
    </row>
    <row r="103495" spans="12:13" x14ac:dyDescent="0.35">
      <c r="L103495"/>
      <c r="M103495"/>
    </row>
    <row r="103496" spans="12:13" x14ac:dyDescent="0.35">
      <c r="L103496"/>
      <c r="M103496"/>
    </row>
    <row r="103497" spans="12:13" x14ac:dyDescent="0.35">
      <c r="L103497"/>
      <c r="M103497"/>
    </row>
    <row r="103498" spans="12:13" x14ac:dyDescent="0.35">
      <c r="L103498"/>
      <c r="M103498"/>
    </row>
    <row r="103499" spans="12:13" x14ac:dyDescent="0.35">
      <c r="L103499"/>
      <c r="M103499"/>
    </row>
    <row r="103500" spans="12:13" x14ac:dyDescent="0.35">
      <c r="L103500"/>
      <c r="M103500"/>
    </row>
    <row r="103501" spans="12:13" x14ac:dyDescent="0.35">
      <c r="L103501"/>
      <c r="M103501"/>
    </row>
    <row r="103502" spans="12:13" x14ac:dyDescent="0.35">
      <c r="L103502"/>
      <c r="M103502"/>
    </row>
    <row r="103503" spans="12:13" x14ac:dyDescent="0.35">
      <c r="L103503"/>
      <c r="M103503"/>
    </row>
    <row r="103504" spans="12:13" x14ac:dyDescent="0.35">
      <c r="L103504"/>
      <c r="M103504"/>
    </row>
    <row r="103505" spans="12:13" x14ac:dyDescent="0.35">
      <c r="L103505"/>
      <c r="M103505"/>
    </row>
    <row r="103506" spans="12:13" x14ac:dyDescent="0.35">
      <c r="L103506"/>
      <c r="M103506"/>
    </row>
    <row r="103507" spans="12:13" x14ac:dyDescent="0.35">
      <c r="L103507"/>
      <c r="M103507"/>
    </row>
    <row r="103508" spans="12:13" x14ac:dyDescent="0.35">
      <c r="L103508"/>
      <c r="M103508"/>
    </row>
    <row r="103509" spans="12:13" x14ac:dyDescent="0.35">
      <c r="L103509"/>
      <c r="M103509"/>
    </row>
    <row r="103510" spans="12:13" x14ac:dyDescent="0.35">
      <c r="L103510"/>
      <c r="M103510"/>
    </row>
    <row r="103511" spans="12:13" x14ac:dyDescent="0.35">
      <c r="L103511"/>
      <c r="M103511"/>
    </row>
    <row r="103512" spans="12:13" x14ac:dyDescent="0.35">
      <c r="L103512"/>
      <c r="M103512"/>
    </row>
    <row r="103513" spans="12:13" x14ac:dyDescent="0.35">
      <c r="L103513"/>
      <c r="M103513"/>
    </row>
    <row r="103514" spans="12:13" x14ac:dyDescent="0.35">
      <c r="L103514"/>
      <c r="M103514"/>
    </row>
    <row r="103515" spans="12:13" x14ac:dyDescent="0.35">
      <c r="L103515"/>
      <c r="M103515"/>
    </row>
    <row r="103516" spans="12:13" x14ac:dyDescent="0.35">
      <c r="L103516"/>
      <c r="M103516"/>
    </row>
    <row r="103517" spans="12:13" x14ac:dyDescent="0.35">
      <c r="L103517"/>
      <c r="M103517"/>
    </row>
    <row r="103518" spans="12:13" x14ac:dyDescent="0.35">
      <c r="L103518"/>
      <c r="M103518"/>
    </row>
    <row r="103519" spans="12:13" x14ac:dyDescent="0.35">
      <c r="L103519"/>
      <c r="M103519"/>
    </row>
    <row r="103520" spans="12:13" x14ac:dyDescent="0.35">
      <c r="L103520"/>
      <c r="M103520"/>
    </row>
    <row r="103521" spans="12:13" x14ac:dyDescent="0.35">
      <c r="L103521"/>
      <c r="M103521"/>
    </row>
    <row r="103522" spans="12:13" x14ac:dyDescent="0.35">
      <c r="L103522"/>
      <c r="M103522"/>
    </row>
    <row r="103523" spans="12:13" x14ac:dyDescent="0.35">
      <c r="L103523"/>
      <c r="M103523"/>
    </row>
    <row r="103524" spans="12:13" x14ac:dyDescent="0.35">
      <c r="L103524"/>
      <c r="M103524"/>
    </row>
    <row r="103525" spans="12:13" x14ac:dyDescent="0.35">
      <c r="L103525"/>
      <c r="M103525"/>
    </row>
    <row r="103526" spans="12:13" x14ac:dyDescent="0.35">
      <c r="L103526"/>
      <c r="M103526"/>
    </row>
    <row r="103527" spans="12:13" x14ac:dyDescent="0.35">
      <c r="L103527"/>
      <c r="M103527"/>
    </row>
    <row r="103528" spans="12:13" x14ac:dyDescent="0.35">
      <c r="L103528"/>
      <c r="M103528"/>
    </row>
    <row r="103529" spans="12:13" x14ac:dyDescent="0.35">
      <c r="L103529"/>
      <c r="M103529"/>
    </row>
    <row r="103530" spans="12:13" x14ac:dyDescent="0.35">
      <c r="L103530"/>
      <c r="M103530"/>
    </row>
    <row r="103531" spans="12:13" x14ac:dyDescent="0.35">
      <c r="L103531"/>
      <c r="M103531"/>
    </row>
    <row r="103532" spans="12:13" x14ac:dyDescent="0.35">
      <c r="L103532"/>
      <c r="M103532"/>
    </row>
    <row r="103533" spans="12:13" x14ac:dyDescent="0.35">
      <c r="L103533"/>
      <c r="M103533"/>
    </row>
    <row r="103534" spans="12:13" x14ac:dyDescent="0.35">
      <c r="L103534"/>
      <c r="M103534"/>
    </row>
    <row r="103535" spans="12:13" x14ac:dyDescent="0.35">
      <c r="L103535"/>
      <c r="M103535"/>
    </row>
    <row r="103536" spans="12:13" x14ac:dyDescent="0.35">
      <c r="L103536"/>
      <c r="M103536"/>
    </row>
    <row r="103537" spans="12:13" x14ac:dyDescent="0.35">
      <c r="L103537"/>
      <c r="M103537"/>
    </row>
    <row r="103538" spans="12:13" x14ac:dyDescent="0.35">
      <c r="L103538"/>
      <c r="M103538"/>
    </row>
    <row r="103539" spans="12:13" x14ac:dyDescent="0.35">
      <c r="L103539"/>
      <c r="M103539"/>
    </row>
    <row r="103540" spans="12:13" x14ac:dyDescent="0.35">
      <c r="L103540"/>
      <c r="M103540"/>
    </row>
    <row r="103541" spans="12:13" x14ac:dyDescent="0.35">
      <c r="L103541"/>
      <c r="M103541"/>
    </row>
    <row r="103542" spans="12:13" x14ac:dyDescent="0.35">
      <c r="L103542"/>
      <c r="M103542"/>
    </row>
    <row r="103543" spans="12:13" x14ac:dyDescent="0.35">
      <c r="L103543"/>
      <c r="M103543"/>
    </row>
    <row r="103544" spans="12:13" x14ac:dyDescent="0.35">
      <c r="L103544"/>
      <c r="M103544"/>
    </row>
    <row r="103545" spans="12:13" x14ac:dyDescent="0.35">
      <c r="L103545"/>
      <c r="M103545"/>
    </row>
    <row r="103546" spans="12:13" x14ac:dyDescent="0.35">
      <c r="L103546"/>
      <c r="M103546"/>
    </row>
    <row r="103547" spans="12:13" x14ac:dyDescent="0.35">
      <c r="L103547"/>
      <c r="M103547"/>
    </row>
    <row r="103548" spans="12:13" x14ac:dyDescent="0.35">
      <c r="L103548"/>
      <c r="M103548"/>
    </row>
    <row r="103549" spans="12:13" x14ac:dyDescent="0.35">
      <c r="L103549"/>
      <c r="M103549"/>
    </row>
    <row r="103550" spans="12:13" x14ac:dyDescent="0.35">
      <c r="L103550"/>
      <c r="M103550"/>
    </row>
    <row r="103551" spans="12:13" x14ac:dyDescent="0.35">
      <c r="L103551"/>
      <c r="M103551"/>
    </row>
    <row r="103552" spans="12:13" x14ac:dyDescent="0.35">
      <c r="L103552"/>
      <c r="M103552"/>
    </row>
    <row r="103553" spans="12:13" x14ac:dyDescent="0.35">
      <c r="L103553"/>
      <c r="M103553"/>
    </row>
    <row r="103554" spans="12:13" x14ac:dyDescent="0.35">
      <c r="L103554"/>
      <c r="M103554"/>
    </row>
    <row r="103555" spans="12:13" x14ac:dyDescent="0.35">
      <c r="L103555"/>
      <c r="M103555"/>
    </row>
    <row r="103556" spans="12:13" x14ac:dyDescent="0.35">
      <c r="L103556"/>
      <c r="M103556"/>
    </row>
    <row r="103557" spans="12:13" x14ac:dyDescent="0.35">
      <c r="L103557"/>
      <c r="M103557"/>
    </row>
    <row r="103558" spans="12:13" x14ac:dyDescent="0.35">
      <c r="L103558"/>
      <c r="M103558"/>
    </row>
    <row r="103559" spans="12:13" x14ac:dyDescent="0.35">
      <c r="L103559"/>
      <c r="M103559"/>
    </row>
    <row r="103560" spans="12:13" x14ac:dyDescent="0.35">
      <c r="L103560"/>
      <c r="M103560"/>
    </row>
    <row r="103561" spans="12:13" x14ac:dyDescent="0.35">
      <c r="L103561"/>
      <c r="M103561"/>
    </row>
    <row r="103562" spans="12:13" x14ac:dyDescent="0.35">
      <c r="L103562"/>
      <c r="M103562"/>
    </row>
    <row r="103563" spans="12:13" x14ac:dyDescent="0.35">
      <c r="L103563"/>
      <c r="M103563"/>
    </row>
    <row r="103564" spans="12:13" x14ac:dyDescent="0.35">
      <c r="L103564"/>
      <c r="M103564"/>
    </row>
    <row r="103565" spans="12:13" x14ac:dyDescent="0.35">
      <c r="L103565"/>
      <c r="M103565"/>
    </row>
    <row r="103566" spans="12:13" x14ac:dyDescent="0.35">
      <c r="L103566"/>
      <c r="M103566"/>
    </row>
    <row r="103567" spans="12:13" x14ac:dyDescent="0.35">
      <c r="L103567"/>
      <c r="M103567"/>
    </row>
    <row r="103568" spans="12:13" x14ac:dyDescent="0.35">
      <c r="L103568"/>
      <c r="M103568"/>
    </row>
    <row r="103569" spans="12:13" x14ac:dyDescent="0.35">
      <c r="L103569"/>
      <c r="M103569"/>
    </row>
    <row r="103570" spans="12:13" x14ac:dyDescent="0.35">
      <c r="L103570"/>
      <c r="M103570"/>
    </row>
    <row r="103571" spans="12:13" x14ac:dyDescent="0.35">
      <c r="L103571"/>
      <c r="M103571"/>
    </row>
    <row r="103572" spans="12:13" x14ac:dyDescent="0.35">
      <c r="L103572"/>
      <c r="M103572"/>
    </row>
    <row r="103573" spans="12:13" x14ac:dyDescent="0.35">
      <c r="L103573"/>
      <c r="M103573"/>
    </row>
    <row r="103574" spans="12:13" x14ac:dyDescent="0.35">
      <c r="L103574"/>
      <c r="M103574"/>
    </row>
    <row r="103575" spans="12:13" x14ac:dyDescent="0.35">
      <c r="L103575"/>
      <c r="M103575"/>
    </row>
    <row r="103576" spans="12:13" x14ac:dyDescent="0.35">
      <c r="L103576"/>
      <c r="M103576"/>
    </row>
    <row r="103577" spans="12:13" x14ac:dyDescent="0.35">
      <c r="L103577"/>
      <c r="M103577"/>
    </row>
    <row r="103578" spans="12:13" x14ac:dyDescent="0.35">
      <c r="L103578"/>
      <c r="M103578"/>
    </row>
    <row r="103579" spans="12:13" x14ac:dyDescent="0.35">
      <c r="L103579"/>
      <c r="M103579"/>
    </row>
    <row r="103580" spans="12:13" x14ac:dyDescent="0.35">
      <c r="L103580"/>
      <c r="M103580"/>
    </row>
    <row r="103581" spans="12:13" x14ac:dyDescent="0.35">
      <c r="L103581"/>
      <c r="M103581"/>
    </row>
    <row r="103582" spans="12:13" x14ac:dyDescent="0.35">
      <c r="L103582"/>
      <c r="M103582"/>
    </row>
    <row r="103583" spans="12:13" x14ac:dyDescent="0.35">
      <c r="L103583"/>
      <c r="M103583"/>
    </row>
    <row r="103584" spans="12:13" x14ac:dyDescent="0.35">
      <c r="L103584"/>
      <c r="M103584"/>
    </row>
    <row r="103585" spans="12:13" x14ac:dyDescent="0.35">
      <c r="L103585"/>
      <c r="M103585"/>
    </row>
    <row r="103586" spans="12:13" x14ac:dyDescent="0.35">
      <c r="L103586"/>
      <c r="M103586"/>
    </row>
    <row r="103587" spans="12:13" x14ac:dyDescent="0.35">
      <c r="L103587"/>
      <c r="M103587"/>
    </row>
    <row r="103588" spans="12:13" x14ac:dyDescent="0.35">
      <c r="L103588"/>
      <c r="M103588"/>
    </row>
    <row r="103589" spans="12:13" x14ac:dyDescent="0.35">
      <c r="L103589"/>
      <c r="M103589"/>
    </row>
    <row r="103590" spans="12:13" x14ac:dyDescent="0.35">
      <c r="L103590"/>
      <c r="M103590"/>
    </row>
    <row r="103591" spans="12:13" x14ac:dyDescent="0.35">
      <c r="L103591"/>
      <c r="M103591"/>
    </row>
    <row r="103592" spans="12:13" x14ac:dyDescent="0.35">
      <c r="L103592"/>
      <c r="M103592"/>
    </row>
    <row r="103593" spans="12:13" x14ac:dyDescent="0.35">
      <c r="L103593"/>
      <c r="M103593"/>
    </row>
    <row r="103594" spans="12:13" x14ac:dyDescent="0.35">
      <c r="L103594"/>
      <c r="M103594"/>
    </row>
    <row r="103595" spans="12:13" x14ac:dyDescent="0.35">
      <c r="L103595"/>
      <c r="M103595"/>
    </row>
    <row r="103596" spans="12:13" x14ac:dyDescent="0.35">
      <c r="L103596"/>
      <c r="M103596"/>
    </row>
    <row r="103597" spans="12:13" x14ac:dyDescent="0.35">
      <c r="L103597"/>
      <c r="M103597"/>
    </row>
    <row r="103598" spans="12:13" x14ac:dyDescent="0.35">
      <c r="L103598"/>
      <c r="M103598"/>
    </row>
    <row r="103599" spans="12:13" x14ac:dyDescent="0.35">
      <c r="L103599"/>
      <c r="M103599"/>
    </row>
    <row r="103600" spans="12:13" x14ac:dyDescent="0.35">
      <c r="L103600"/>
      <c r="M103600"/>
    </row>
    <row r="103601" spans="12:13" x14ac:dyDescent="0.35">
      <c r="L103601"/>
      <c r="M103601"/>
    </row>
    <row r="103602" spans="12:13" x14ac:dyDescent="0.35">
      <c r="L103602"/>
      <c r="M103602"/>
    </row>
    <row r="103603" spans="12:13" x14ac:dyDescent="0.35">
      <c r="L103603"/>
      <c r="M103603"/>
    </row>
    <row r="103604" spans="12:13" x14ac:dyDescent="0.35">
      <c r="L103604"/>
      <c r="M103604"/>
    </row>
    <row r="103605" spans="12:13" x14ac:dyDescent="0.35">
      <c r="L103605"/>
      <c r="M103605"/>
    </row>
    <row r="103606" spans="12:13" x14ac:dyDescent="0.35">
      <c r="L103606"/>
      <c r="M103606"/>
    </row>
    <row r="103607" spans="12:13" x14ac:dyDescent="0.35">
      <c r="L103607"/>
      <c r="M103607"/>
    </row>
    <row r="103608" spans="12:13" x14ac:dyDescent="0.35">
      <c r="L103608"/>
      <c r="M103608"/>
    </row>
    <row r="103609" spans="12:13" x14ac:dyDescent="0.35">
      <c r="L103609"/>
      <c r="M103609"/>
    </row>
    <row r="103610" spans="12:13" x14ac:dyDescent="0.35">
      <c r="L103610"/>
      <c r="M103610"/>
    </row>
    <row r="103611" spans="12:13" x14ac:dyDescent="0.35">
      <c r="L103611"/>
      <c r="M103611"/>
    </row>
    <row r="103612" spans="12:13" x14ac:dyDescent="0.35">
      <c r="L103612"/>
      <c r="M103612"/>
    </row>
    <row r="103613" spans="12:13" x14ac:dyDescent="0.35">
      <c r="L103613"/>
      <c r="M103613"/>
    </row>
    <row r="103614" spans="12:13" x14ac:dyDescent="0.35">
      <c r="L103614"/>
      <c r="M103614"/>
    </row>
    <row r="103615" spans="12:13" x14ac:dyDescent="0.35">
      <c r="L103615"/>
      <c r="M103615"/>
    </row>
    <row r="103616" spans="12:13" x14ac:dyDescent="0.35">
      <c r="L103616"/>
      <c r="M103616"/>
    </row>
    <row r="103617" spans="12:13" x14ac:dyDescent="0.35">
      <c r="L103617"/>
      <c r="M103617"/>
    </row>
    <row r="103618" spans="12:13" x14ac:dyDescent="0.35">
      <c r="L103618"/>
      <c r="M103618"/>
    </row>
    <row r="103619" spans="12:13" x14ac:dyDescent="0.35">
      <c r="L103619"/>
      <c r="M103619"/>
    </row>
    <row r="103620" spans="12:13" x14ac:dyDescent="0.35">
      <c r="L103620"/>
      <c r="M103620"/>
    </row>
    <row r="103621" spans="12:13" x14ac:dyDescent="0.35">
      <c r="L103621"/>
      <c r="M103621"/>
    </row>
    <row r="103622" spans="12:13" x14ac:dyDescent="0.35">
      <c r="L103622"/>
      <c r="M103622"/>
    </row>
    <row r="103623" spans="12:13" x14ac:dyDescent="0.35">
      <c r="L103623"/>
      <c r="M103623"/>
    </row>
    <row r="103624" spans="12:13" x14ac:dyDescent="0.35">
      <c r="L103624"/>
      <c r="M103624"/>
    </row>
    <row r="103625" spans="12:13" x14ac:dyDescent="0.35">
      <c r="L103625"/>
      <c r="M103625"/>
    </row>
    <row r="103626" spans="12:13" x14ac:dyDescent="0.35">
      <c r="L103626"/>
      <c r="M103626"/>
    </row>
    <row r="103627" spans="12:13" x14ac:dyDescent="0.35">
      <c r="L103627"/>
      <c r="M103627"/>
    </row>
    <row r="103628" spans="12:13" x14ac:dyDescent="0.35">
      <c r="L103628"/>
      <c r="M103628"/>
    </row>
    <row r="103629" spans="12:13" x14ac:dyDescent="0.35">
      <c r="L103629"/>
      <c r="M103629"/>
    </row>
    <row r="103630" spans="12:13" x14ac:dyDescent="0.35">
      <c r="L103630"/>
      <c r="M103630"/>
    </row>
    <row r="103631" spans="12:13" x14ac:dyDescent="0.35">
      <c r="L103631"/>
      <c r="M103631"/>
    </row>
    <row r="103632" spans="12:13" x14ac:dyDescent="0.35">
      <c r="L103632"/>
      <c r="M103632"/>
    </row>
    <row r="103633" spans="12:13" x14ac:dyDescent="0.35">
      <c r="L103633"/>
      <c r="M103633"/>
    </row>
    <row r="103634" spans="12:13" x14ac:dyDescent="0.35">
      <c r="L103634"/>
      <c r="M103634"/>
    </row>
    <row r="103635" spans="12:13" x14ac:dyDescent="0.35">
      <c r="L103635"/>
      <c r="M103635"/>
    </row>
    <row r="103636" spans="12:13" x14ac:dyDescent="0.35">
      <c r="L103636"/>
      <c r="M103636"/>
    </row>
    <row r="103637" spans="12:13" x14ac:dyDescent="0.35">
      <c r="L103637"/>
      <c r="M103637"/>
    </row>
    <row r="103638" spans="12:13" x14ac:dyDescent="0.35">
      <c r="L103638"/>
      <c r="M103638"/>
    </row>
    <row r="103639" spans="12:13" x14ac:dyDescent="0.35">
      <c r="L103639"/>
      <c r="M103639"/>
    </row>
    <row r="103640" spans="12:13" x14ac:dyDescent="0.35">
      <c r="L103640"/>
      <c r="M103640"/>
    </row>
    <row r="103641" spans="12:13" x14ac:dyDescent="0.35">
      <c r="L103641"/>
      <c r="M103641"/>
    </row>
    <row r="103642" spans="12:13" x14ac:dyDescent="0.35">
      <c r="L103642"/>
      <c r="M103642"/>
    </row>
    <row r="103643" spans="12:13" x14ac:dyDescent="0.35">
      <c r="L103643"/>
      <c r="M103643"/>
    </row>
    <row r="103644" spans="12:13" x14ac:dyDescent="0.35">
      <c r="L103644"/>
      <c r="M103644"/>
    </row>
    <row r="103645" spans="12:13" x14ac:dyDescent="0.35">
      <c r="L103645"/>
      <c r="M103645"/>
    </row>
    <row r="103646" spans="12:13" x14ac:dyDescent="0.35">
      <c r="L103646"/>
      <c r="M103646"/>
    </row>
    <row r="103647" spans="12:13" x14ac:dyDescent="0.35">
      <c r="L103647"/>
      <c r="M103647"/>
    </row>
    <row r="103648" spans="12:13" x14ac:dyDescent="0.35">
      <c r="L103648"/>
      <c r="M103648"/>
    </row>
    <row r="103649" spans="12:13" x14ac:dyDescent="0.35">
      <c r="L103649"/>
      <c r="M103649"/>
    </row>
    <row r="103650" spans="12:13" x14ac:dyDescent="0.35">
      <c r="L103650"/>
      <c r="M103650"/>
    </row>
    <row r="103651" spans="12:13" x14ac:dyDescent="0.35">
      <c r="L103651"/>
      <c r="M103651"/>
    </row>
    <row r="103652" spans="12:13" x14ac:dyDescent="0.35">
      <c r="L103652"/>
      <c r="M103652"/>
    </row>
    <row r="103653" spans="12:13" x14ac:dyDescent="0.35">
      <c r="L103653"/>
      <c r="M103653"/>
    </row>
    <row r="103654" spans="12:13" x14ac:dyDescent="0.35">
      <c r="L103654"/>
      <c r="M103654"/>
    </row>
    <row r="103655" spans="12:13" x14ac:dyDescent="0.35">
      <c r="L103655"/>
      <c r="M103655"/>
    </row>
    <row r="103656" spans="12:13" x14ac:dyDescent="0.35">
      <c r="L103656"/>
      <c r="M103656"/>
    </row>
    <row r="103657" spans="12:13" x14ac:dyDescent="0.35">
      <c r="L103657"/>
      <c r="M103657"/>
    </row>
    <row r="103658" spans="12:13" x14ac:dyDescent="0.35">
      <c r="L103658"/>
      <c r="M103658"/>
    </row>
    <row r="103659" spans="12:13" x14ac:dyDescent="0.35">
      <c r="L103659"/>
      <c r="M103659"/>
    </row>
    <row r="103660" spans="12:13" x14ac:dyDescent="0.35">
      <c r="L103660"/>
      <c r="M103660"/>
    </row>
    <row r="103661" spans="12:13" x14ac:dyDescent="0.35">
      <c r="L103661"/>
      <c r="M103661"/>
    </row>
    <row r="103662" spans="12:13" x14ac:dyDescent="0.35">
      <c r="L103662"/>
      <c r="M103662"/>
    </row>
    <row r="103663" spans="12:13" x14ac:dyDescent="0.35">
      <c r="L103663"/>
      <c r="M103663"/>
    </row>
    <row r="103664" spans="12:13" x14ac:dyDescent="0.35">
      <c r="L103664"/>
      <c r="M103664"/>
    </row>
    <row r="103665" spans="12:13" x14ac:dyDescent="0.35">
      <c r="L103665"/>
      <c r="M103665"/>
    </row>
    <row r="103666" spans="12:13" x14ac:dyDescent="0.35">
      <c r="L103666"/>
      <c r="M103666"/>
    </row>
    <row r="103667" spans="12:13" x14ac:dyDescent="0.35">
      <c r="L103667"/>
      <c r="M103667"/>
    </row>
    <row r="103668" spans="12:13" x14ac:dyDescent="0.35">
      <c r="L103668"/>
      <c r="M103668"/>
    </row>
    <row r="103669" spans="12:13" x14ac:dyDescent="0.35">
      <c r="L103669"/>
      <c r="M103669"/>
    </row>
    <row r="103670" spans="12:13" x14ac:dyDescent="0.35">
      <c r="L103670"/>
      <c r="M103670"/>
    </row>
    <row r="103671" spans="12:13" x14ac:dyDescent="0.35">
      <c r="L103671"/>
      <c r="M103671"/>
    </row>
    <row r="103672" spans="12:13" x14ac:dyDescent="0.35">
      <c r="L103672"/>
      <c r="M103672"/>
    </row>
    <row r="103673" spans="12:13" x14ac:dyDescent="0.35">
      <c r="L103673"/>
      <c r="M103673"/>
    </row>
    <row r="103674" spans="12:13" x14ac:dyDescent="0.35">
      <c r="L103674"/>
      <c r="M103674"/>
    </row>
    <row r="103675" spans="12:13" x14ac:dyDescent="0.35">
      <c r="L103675"/>
      <c r="M103675"/>
    </row>
    <row r="103676" spans="12:13" x14ac:dyDescent="0.35">
      <c r="L103676"/>
      <c r="M103676"/>
    </row>
    <row r="103677" spans="12:13" x14ac:dyDescent="0.35">
      <c r="L103677"/>
      <c r="M103677"/>
    </row>
    <row r="103678" spans="12:13" x14ac:dyDescent="0.35">
      <c r="L103678"/>
      <c r="M103678"/>
    </row>
    <row r="103679" spans="12:13" x14ac:dyDescent="0.35">
      <c r="L103679"/>
      <c r="M103679"/>
    </row>
    <row r="103680" spans="12:13" x14ac:dyDescent="0.35">
      <c r="L103680"/>
      <c r="M103680"/>
    </row>
    <row r="103681" spans="12:13" x14ac:dyDescent="0.35">
      <c r="L103681"/>
      <c r="M103681"/>
    </row>
    <row r="103682" spans="12:13" x14ac:dyDescent="0.35">
      <c r="L103682"/>
      <c r="M103682"/>
    </row>
    <row r="103683" spans="12:13" x14ac:dyDescent="0.35">
      <c r="L103683"/>
      <c r="M103683"/>
    </row>
    <row r="103684" spans="12:13" x14ac:dyDescent="0.35">
      <c r="L103684"/>
      <c r="M103684"/>
    </row>
    <row r="103685" spans="12:13" x14ac:dyDescent="0.35">
      <c r="L103685"/>
      <c r="M103685"/>
    </row>
    <row r="103686" spans="12:13" x14ac:dyDescent="0.35">
      <c r="L103686"/>
      <c r="M103686"/>
    </row>
    <row r="103687" spans="12:13" x14ac:dyDescent="0.35">
      <c r="L103687"/>
      <c r="M103687"/>
    </row>
    <row r="103688" spans="12:13" x14ac:dyDescent="0.35">
      <c r="L103688"/>
      <c r="M103688"/>
    </row>
    <row r="103689" spans="12:13" x14ac:dyDescent="0.35">
      <c r="L103689"/>
      <c r="M103689"/>
    </row>
    <row r="103690" spans="12:13" x14ac:dyDescent="0.35">
      <c r="L103690"/>
      <c r="M103690"/>
    </row>
    <row r="103691" spans="12:13" x14ac:dyDescent="0.35">
      <c r="L103691"/>
      <c r="M103691"/>
    </row>
    <row r="103692" spans="12:13" x14ac:dyDescent="0.35">
      <c r="L103692"/>
      <c r="M103692"/>
    </row>
    <row r="103693" spans="12:13" x14ac:dyDescent="0.35">
      <c r="L103693"/>
      <c r="M103693"/>
    </row>
    <row r="103694" spans="12:13" x14ac:dyDescent="0.35">
      <c r="L103694"/>
      <c r="M103694"/>
    </row>
    <row r="103695" spans="12:13" x14ac:dyDescent="0.35">
      <c r="L103695"/>
      <c r="M103695"/>
    </row>
    <row r="103696" spans="12:13" x14ac:dyDescent="0.35">
      <c r="L103696"/>
      <c r="M103696"/>
    </row>
    <row r="103697" spans="12:13" x14ac:dyDescent="0.35">
      <c r="L103697"/>
      <c r="M103697"/>
    </row>
    <row r="103698" spans="12:13" x14ac:dyDescent="0.35">
      <c r="L103698"/>
      <c r="M103698"/>
    </row>
    <row r="103699" spans="12:13" x14ac:dyDescent="0.35">
      <c r="L103699"/>
      <c r="M103699"/>
    </row>
    <row r="103700" spans="12:13" x14ac:dyDescent="0.35">
      <c r="L103700"/>
      <c r="M103700"/>
    </row>
    <row r="103701" spans="12:13" x14ac:dyDescent="0.35">
      <c r="L103701"/>
      <c r="M103701"/>
    </row>
    <row r="103702" spans="12:13" x14ac:dyDescent="0.35">
      <c r="L103702"/>
      <c r="M103702"/>
    </row>
    <row r="103703" spans="12:13" x14ac:dyDescent="0.35">
      <c r="L103703"/>
      <c r="M103703"/>
    </row>
    <row r="103704" spans="12:13" x14ac:dyDescent="0.35">
      <c r="L103704"/>
      <c r="M103704"/>
    </row>
    <row r="103705" spans="12:13" x14ac:dyDescent="0.35">
      <c r="L103705"/>
      <c r="M103705"/>
    </row>
    <row r="103706" spans="12:13" x14ac:dyDescent="0.35">
      <c r="L103706"/>
      <c r="M103706"/>
    </row>
    <row r="103707" spans="12:13" x14ac:dyDescent="0.35">
      <c r="L103707"/>
      <c r="M103707"/>
    </row>
    <row r="103708" spans="12:13" x14ac:dyDescent="0.35">
      <c r="L103708"/>
      <c r="M103708"/>
    </row>
    <row r="103709" spans="12:13" x14ac:dyDescent="0.35">
      <c r="L103709"/>
      <c r="M103709"/>
    </row>
    <row r="103710" spans="12:13" x14ac:dyDescent="0.35">
      <c r="L103710"/>
      <c r="M103710"/>
    </row>
    <row r="103711" spans="12:13" x14ac:dyDescent="0.35">
      <c r="L103711"/>
      <c r="M103711"/>
    </row>
    <row r="103712" spans="12:13" x14ac:dyDescent="0.35">
      <c r="L103712"/>
      <c r="M103712"/>
    </row>
    <row r="103713" spans="12:13" x14ac:dyDescent="0.35">
      <c r="L103713"/>
      <c r="M103713"/>
    </row>
    <row r="103714" spans="12:13" x14ac:dyDescent="0.35">
      <c r="L103714"/>
      <c r="M103714"/>
    </row>
    <row r="103715" spans="12:13" x14ac:dyDescent="0.35">
      <c r="L103715"/>
      <c r="M103715"/>
    </row>
    <row r="103716" spans="12:13" x14ac:dyDescent="0.35">
      <c r="L103716"/>
      <c r="M103716"/>
    </row>
    <row r="103717" spans="12:13" x14ac:dyDescent="0.35">
      <c r="L103717"/>
      <c r="M103717"/>
    </row>
    <row r="103718" spans="12:13" x14ac:dyDescent="0.35">
      <c r="L103718"/>
      <c r="M103718"/>
    </row>
    <row r="103719" spans="12:13" x14ac:dyDescent="0.35">
      <c r="L103719"/>
      <c r="M103719"/>
    </row>
    <row r="103720" spans="12:13" x14ac:dyDescent="0.35">
      <c r="L103720"/>
      <c r="M103720"/>
    </row>
    <row r="103721" spans="12:13" x14ac:dyDescent="0.35">
      <c r="L103721"/>
      <c r="M103721"/>
    </row>
    <row r="103722" spans="12:13" x14ac:dyDescent="0.35">
      <c r="L103722"/>
      <c r="M103722"/>
    </row>
    <row r="103723" spans="12:13" x14ac:dyDescent="0.35">
      <c r="L103723"/>
      <c r="M103723"/>
    </row>
    <row r="103724" spans="12:13" x14ac:dyDescent="0.35">
      <c r="L103724"/>
      <c r="M103724"/>
    </row>
    <row r="103725" spans="12:13" x14ac:dyDescent="0.35">
      <c r="L103725"/>
      <c r="M103725"/>
    </row>
    <row r="103726" spans="12:13" x14ac:dyDescent="0.35">
      <c r="L103726"/>
      <c r="M103726"/>
    </row>
    <row r="103727" spans="12:13" x14ac:dyDescent="0.35">
      <c r="L103727"/>
      <c r="M103727"/>
    </row>
    <row r="103728" spans="12:13" x14ac:dyDescent="0.35">
      <c r="L103728"/>
      <c r="M103728"/>
    </row>
    <row r="103729" spans="12:13" x14ac:dyDescent="0.35">
      <c r="L103729"/>
      <c r="M103729"/>
    </row>
    <row r="103730" spans="12:13" x14ac:dyDescent="0.35">
      <c r="L103730"/>
      <c r="M103730"/>
    </row>
    <row r="103731" spans="12:13" x14ac:dyDescent="0.35">
      <c r="L103731"/>
      <c r="M103731"/>
    </row>
    <row r="103732" spans="12:13" x14ac:dyDescent="0.35">
      <c r="L103732"/>
      <c r="M103732"/>
    </row>
    <row r="103733" spans="12:13" x14ac:dyDescent="0.35">
      <c r="L103733"/>
      <c r="M103733"/>
    </row>
    <row r="103734" spans="12:13" x14ac:dyDescent="0.35">
      <c r="L103734"/>
      <c r="M103734"/>
    </row>
    <row r="103735" spans="12:13" x14ac:dyDescent="0.35">
      <c r="L103735"/>
      <c r="M103735"/>
    </row>
    <row r="103736" spans="12:13" x14ac:dyDescent="0.35">
      <c r="L103736"/>
      <c r="M103736"/>
    </row>
    <row r="103737" spans="12:13" x14ac:dyDescent="0.35">
      <c r="L103737"/>
      <c r="M103737"/>
    </row>
    <row r="103738" spans="12:13" x14ac:dyDescent="0.35">
      <c r="L103738"/>
      <c r="M103738"/>
    </row>
    <row r="103739" spans="12:13" x14ac:dyDescent="0.35">
      <c r="L103739"/>
      <c r="M103739"/>
    </row>
    <row r="103740" spans="12:13" x14ac:dyDescent="0.35">
      <c r="L103740"/>
      <c r="M103740"/>
    </row>
    <row r="103741" spans="12:13" x14ac:dyDescent="0.35">
      <c r="L103741"/>
      <c r="M103741"/>
    </row>
    <row r="103742" spans="12:13" x14ac:dyDescent="0.35">
      <c r="L103742"/>
      <c r="M103742"/>
    </row>
    <row r="103743" spans="12:13" x14ac:dyDescent="0.35">
      <c r="L103743"/>
      <c r="M103743"/>
    </row>
    <row r="103744" spans="12:13" x14ac:dyDescent="0.35">
      <c r="L103744"/>
      <c r="M103744"/>
    </row>
    <row r="103745" spans="12:13" x14ac:dyDescent="0.35">
      <c r="L103745"/>
      <c r="M103745"/>
    </row>
    <row r="103746" spans="12:13" x14ac:dyDescent="0.35">
      <c r="L103746"/>
      <c r="M103746"/>
    </row>
    <row r="103747" spans="12:13" x14ac:dyDescent="0.35">
      <c r="L103747"/>
      <c r="M103747"/>
    </row>
    <row r="103748" spans="12:13" x14ac:dyDescent="0.35">
      <c r="L103748"/>
      <c r="M103748"/>
    </row>
    <row r="103749" spans="12:13" x14ac:dyDescent="0.35">
      <c r="L103749"/>
      <c r="M103749"/>
    </row>
    <row r="103750" spans="12:13" x14ac:dyDescent="0.35">
      <c r="L103750"/>
      <c r="M103750"/>
    </row>
    <row r="103751" spans="12:13" x14ac:dyDescent="0.35">
      <c r="L103751"/>
      <c r="M103751"/>
    </row>
    <row r="103752" spans="12:13" x14ac:dyDescent="0.35">
      <c r="L103752"/>
      <c r="M103752"/>
    </row>
    <row r="103753" spans="12:13" x14ac:dyDescent="0.35">
      <c r="L103753"/>
      <c r="M103753"/>
    </row>
    <row r="103754" spans="12:13" x14ac:dyDescent="0.35">
      <c r="L103754"/>
      <c r="M103754"/>
    </row>
    <row r="103755" spans="12:13" x14ac:dyDescent="0.35">
      <c r="L103755"/>
      <c r="M103755"/>
    </row>
    <row r="103756" spans="12:13" x14ac:dyDescent="0.35">
      <c r="L103756"/>
      <c r="M103756"/>
    </row>
    <row r="103757" spans="12:13" x14ac:dyDescent="0.35">
      <c r="L103757"/>
      <c r="M103757"/>
    </row>
    <row r="103758" spans="12:13" x14ac:dyDescent="0.35">
      <c r="L103758"/>
      <c r="M103758"/>
    </row>
    <row r="103759" spans="12:13" x14ac:dyDescent="0.35">
      <c r="L103759"/>
      <c r="M103759"/>
    </row>
    <row r="103760" spans="12:13" x14ac:dyDescent="0.35">
      <c r="L103760"/>
      <c r="M103760"/>
    </row>
    <row r="103761" spans="12:13" x14ac:dyDescent="0.35">
      <c r="L103761"/>
      <c r="M103761"/>
    </row>
    <row r="103762" spans="12:13" x14ac:dyDescent="0.35">
      <c r="L103762"/>
      <c r="M103762"/>
    </row>
    <row r="103763" spans="12:13" x14ac:dyDescent="0.35">
      <c r="L103763"/>
      <c r="M103763"/>
    </row>
    <row r="103764" spans="12:13" x14ac:dyDescent="0.35">
      <c r="L103764"/>
      <c r="M103764"/>
    </row>
    <row r="103765" spans="12:13" x14ac:dyDescent="0.35">
      <c r="L103765"/>
      <c r="M103765"/>
    </row>
    <row r="103766" spans="12:13" x14ac:dyDescent="0.35">
      <c r="L103766"/>
      <c r="M103766"/>
    </row>
    <row r="103767" spans="12:13" x14ac:dyDescent="0.35">
      <c r="L103767"/>
      <c r="M103767"/>
    </row>
    <row r="103768" spans="12:13" x14ac:dyDescent="0.35">
      <c r="L103768"/>
      <c r="M103768"/>
    </row>
    <row r="103769" spans="12:13" x14ac:dyDescent="0.35">
      <c r="L103769"/>
      <c r="M103769"/>
    </row>
    <row r="103770" spans="12:13" x14ac:dyDescent="0.35">
      <c r="L103770"/>
      <c r="M103770"/>
    </row>
    <row r="103771" spans="12:13" x14ac:dyDescent="0.35">
      <c r="L103771"/>
      <c r="M103771"/>
    </row>
    <row r="103772" spans="12:13" x14ac:dyDescent="0.35">
      <c r="L103772"/>
      <c r="M103772"/>
    </row>
    <row r="103773" spans="12:13" x14ac:dyDescent="0.35">
      <c r="L103773"/>
      <c r="M103773"/>
    </row>
    <row r="103774" spans="12:13" x14ac:dyDescent="0.35">
      <c r="L103774"/>
      <c r="M103774"/>
    </row>
    <row r="103775" spans="12:13" x14ac:dyDescent="0.35">
      <c r="L103775"/>
      <c r="M103775"/>
    </row>
    <row r="103776" spans="12:13" x14ac:dyDescent="0.35">
      <c r="L103776"/>
      <c r="M103776"/>
    </row>
    <row r="103777" spans="12:13" x14ac:dyDescent="0.35">
      <c r="L103777"/>
      <c r="M103777"/>
    </row>
    <row r="103778" spans="12:13" x14ac:dyDescent="0.35">
      <c r="L103778"/>
      <c r="M103778"/>
    </row>
    <row r="103779" spans="12:13" x14ac:dyDescent="0.35">
      <c r="L103779"/>
      <c r="M103779"/>
    </row>
    <row r="103780" spans="12:13" x14ac:dyDescent="0.35">
      <c r="L103780"/>
      <c r="M103780"/>
    </row>
    <row r="103781" spans="12:13" x14ac:dyDescent="0.35">
      <c r="L103781"/>
      <c r="M103781"/>
    </row>
    <row r="103782" spans="12:13" x14ac:dyDescent="0.35">
      <c r="L103782"/>
      <c r="M103782"/>
    </row>
    <row r="103783" spans="12:13" x14ac:dyDescent="0.35">
      <c r="L103783"/>
      <c r="M103783"/>
    </row>
    <row r="103784" spans="12:13" x14ac:dyDescent="0.35">
      <c r="L103784"/>
      <c r="M103784"/>
    </row>
    <row r="103785" spans="12:13" x14ac:dyDescent="0.35">
      <c r="L103785"/>
      <c r="M103785"/>
    </row>
    <row r="103786" spans="12:13" x14ac:dyDescent="0.35">
      <c r="L103786"/>
      <c r="M103786"/>
    </row>
    <row r="103787" spans="12:13" x14ac:dyDescent="0.35">
      <c r="L103787"/>
      <c r="M103787"/>
    </row>
    <row r="103788" spans="12:13" x14ac:dyDescent="0.35">
      <c r="L103788"/>
      <c r="M103788"/>
    </row>
    <row r="103789" spans="12:13" x14ac:dyDescent="0.35">
      <c r="L103789"/>
      <c r="M103789"/>
    </row>
    <row r="103790" spans="12:13" x14ac:dyDescent="0.35">
      <c r="L103790"/>
      <c r="M103790"/>
    </row>
    <row r="103791" spans="12:13" x14ac:dyDescent="0.35">
      <c r="L103791"/>
      <c r="M103791"/>
    </row>
    <row r="103792" spans="12:13" x14ac:dyDescent="0.35">
      <c r="L103792"/>
      <c r="M103792"/>
    </row>
    <row r="103793" spans="12:13" x14ac:dyDescent="0.35">
      <c r="L103793"/>
      <c r="M103793"/>
    </row>
    <row r="103794" spans="12:13" x14ac:dyDescent="0.35">
      <c r="L103794"/>
      <c r="M103794"/>
    </row>
    <row r="103795" spans="12:13" x14ac:dyDescent="0.35">
      <c r="L103795"/>
      <c r="M103795"/>
    </row>
    <row r="103796" spans="12:13" x14ac:dyDescent="0.35">
      <c r="L103796"/>
      <c r="M103796"/>
    </row>
    <row r="103797" spans="12:13" x14ac:dyDescent="0.35">
      <c r="L103797"/>
      <c r="M103797"/>
    </row>
    <row r="103798" spans="12:13" x14ac:dyDescent="0.35">
      <c r="L103798"/>
      <c r="M103798"/>
    </row>
    <row r="103799" spans="12:13" x14ac:dyDescent="0.35">
      <c r="L103799"/>
      <c r="M103799"/>
    </row>
    <row r="103800" spans="12:13" x14ac:dyDescent="0.35">
      <c r="L103800"/>
      <c r="M103800"/>
    </row>
    <row r="103801" spans="12:13" x14ac:dyDescent="0.35">
      <c r="L103801"/>
      <c r="M103801"/>
    </row>
    <row r="103802" spans="12:13" x14ac:dyDescent="0.35">
      <c r="L103802"/>
      <c r="M103802"/>
    </row>
    <row r="103803" spans="12:13" x14ac:dyDescent="0.35">
      <c r="L103803"/>
      <c r="M103803"/>
    </row>
    <row r="103804" spans="12:13" x14ac:dyDescent="0.35">
      <c r="L103804"/>
      <c r="M103804"/>
    </row>
    <row r="103805" spans="12:13" x14ac:dyDescent="0.35">
      <c r="L103805"/>
      <c r="M103805"/>
    </row>
    <row r="103806" spans="12:13" x14ac:dyDescent="0.35">
      <c r="L103806"/>
      <c r="M103806"/>
    </row>
    <row r="103807" spans="12:13" x14ac:dyDescent="0.35">
      <c r="L103807"/>
      <c r="M103807"/>
    </row>
    <row r="103808" spans="12:13" x14ac:dyDescent="0.35">
      <c r="L103808"/>
      <c r="M103808"/>
    </row>
    <row r="103809" spans="12:13" x14ac:dyDescent="0.35">
      <c r="L103809"/>
      <c r="M103809"/>
    </row>
    <row r="103810" spans="12:13" x14ac:dyDescent="0.35">
      <c r="L103810"/>
      <c r="M103810"/>
    </row>
    <row r="103811" spans="12:13" x14ac:dyDescent="0.35">
      <c r="L103811"/>
      <c r="M103811"/>
    </row>
    <row r="103812" spans="12:13" x14ac:dyDescent="0.35">
      <c r="L103812"/>
      <c r="M103812"/>
    </row>
    <row r="103813" spans="12:13" x14ac:dyDescent="0.35">
      <c r="L103813"/>
      <c r="M103813"/>
    </row>
    <row r="103814" spans="12:13" x14ac:dyDescent="0.35">
      <c r="L103814"/>
      <c r="M103814"/>
    </row>
    <row r="103815" spans="12:13" x14ac:dyDescent="0.35">
      <c r="L103815"/>
      <c r="M103815"/>
    </row>
    <row r="103816" spans="12:13" x14ac:dyDescent="0.35">
      <c r="L103816"/>
      <c r="M103816"/>
    </row>
    <row r="103817" spans="12:13" x14ac:dyDescent="0.35">
      <c r="L103817"/>
      <c r="M103817"/>
    </row>
    <row r="103818" spans="12:13" x14ac:dyDescent="0.35">
      <c r="L103818"/>
      <c r="M103818"/>
    </row>
    <row r="103819" spans="12:13" x14ac:dyDescent="0.35">
      <c r="L103819"/>
      <c r="M103819"/>
    </row>
    <row r="103820" spans="12:13" x14ac:dyDescent="0.35">
      <c r="L103820"/>
      <c r="M103820"/>
    </row>
    <row r="103821" spans="12:13" x14ac:dyDescent="0.35">
      <c r="L103821"/>
      <c r="M103821"/>
    </row>
    <row r="103822" spans="12:13" x14ac:dyDescent="0.35">
      <c r="L103822"/>
      <c r="M103822"/>
    </row>
    <row r="103823" spans="12:13" x14ac:dyDescent="0.35">
      <c r="L103823"/>
      <c r="M103823"/>
    </row>
    <row r="103824" spans="12:13" x14ac:dyDescent="0.35">
      <c r="L103824"/>
      <c r="M103824"/>
    </row>
    <row r="103825" spans="12:13" x14ac:dyDescent="0.35">
      <c r="L103825"/>
      <c r="M103825"/>
    </row>
    <row r="103826" spans="12:13" x14ac:dyDescent="0.35">
      <c r="L103826"/>
      <c r="M103826"/>
    </row>
    <row r="103827" spans="12:13" x14ac:dyDescent="0.35">
      <c r="L103827"/>
      <c r="M103827"/>
    </row>
    <row r="103828" spans="12:13" x14ac:dyDescent="0.35">
      <c r="L103828"/>
      <c r="M103828"/>
    </row>
    <row r="103829" spans="12:13" x14ac:dyDescent="0.35">
      <c r="L103829"/>
      <c r="M103829"/>
    </row>
    <row r="103830" spans="12:13" x14ac:dyDescent="0.35">
      <c r="L103830"/>
      <c r="M103830"/>
    </row>
    <row r="103831" spans="12:13" x14ac:dyDescent="0.35">
      <c r="L103831"/>
      <c r="M103831"/>
    </row>
    <row r="103832" spans="12:13" x14ac:dyDescent="0.35">
      <c r="L103832"/>
      <c r="M103832"/>
    </row>
    <row r="103833" spans="12:13" x14ac:dyDescent="0.35">
      <c r="L103833"/>
      <c r="M103833"/>
    </row>
    <row r="103834" spans="12:13" x14ac:dyDescent="0.35">
      <c r="L103834"/>
      <c r="M103834"/>
    </row>
    <row r="103835" spans="12:13" x14ac:dyDescent="0.35">
      <c r="L103835"/>
      <c r="M103835"/>
    </row>
    <row r="103836" spans="12:13" x14ac:dyDescent="0.35">
      <c r="L103836"/>
      <c r="M103836"/>
    </row>
    <row r="103837" spans="12:13" x14ac:dyDescent="0.35">
      <c r="L103837"/>
      <c r="M103837"/>
    </row>
    <row r="103838" spans="12:13" x14ac:dyDescent="0.35">
      <c r="L103838"/>
      <c r="M103838"/>
    </row>
    <row r="103839" spans="12:13" x14ac:dyDescent="0.35">
      <c r="L103839"/>
      <c r="M103839"/>
    </row>
    <row r="103840" spans="12:13" x14ac:dyDescent="0.35">
      <c r="L103840"/>
      <c r="M103840"/>
    </row>
    <row r="103841" spans="12:13" x14ac:dyDescent="0.35">
      <c r="L103841"/>
      <c r="M103841"/>
    </row>
    <row r="103842" spans="12:13" x14ac:dyDescent="0.35">
      <c r="L103842"/>
      <c r="M103842"/>
    </row>
    <row r="103843" spans="12:13" x14ac:dyDescent="0.35">
      <c r="L103843"/>
      <c r="M103843"/>
    </row>
    <row r="103844" spans="12:13" x14ac:dyDescent="0.35">
      <c r="L103844"/>
      <c r="M103844"/>
    </row>
    <row r="103845" spans="12:13" x14ac:dyDescent="0.35">
      <c r="L103845"/>
      <c r="M103845"/>
    </row>
    <row r="103846" spans="12:13" x14ac:dyDescent="0.35">
      <c r="L103846"/>
      <c r="M103846"/>
    </row>
    <row r="103847" spans="12:13" x14ac:dyDescent="0.35">
      <c r="L103847"/>
      <c r="M103847"/>
    </row>
    <row r="103848" spans="12:13" x14ac:dyDescent="0.35">
      <c r="L103848"/>
      <c r="M103848"/>
    </row>
    <row r="103849" spans="12:13" x14ac:dyDescent="0.35">
      <c r="L103849"/>
      <c r="M103849"/>
    </row>
    <row r="103850" spans="12:13" x14ac:dyDescent="0.35">
      <c r="L103850"/>
      <c r="M103850"/>
    </row>
    <row r="103851" spans="12:13" x14ac:dyDescent="0.35">
      <c r="L103851"/>
      <c r="M103851"/>
    </row>
    <row r="103852" spans="12:13" x14ac:dyDescent="0.35">
      <c r="L103852"/>
      <c r="M103852"/>
    </row>
    <row r="103853" spans="12:13" x14ac:dyDescent="0.35">
      <c r="L103853"/>
      <c r="M103853"/>
    </row>
    <row r="103854" spans="12:13" x14ac:dyDescent="0.35">
      <c r="L103854"/>
      <c r="M103854"/>
    </row>
    <row r="103855" spans="12:13" x14ac:dyDescent="0.35">
      <c r="L103855"/>
      <c r="M103855"/>
    </row>
    <row r="103856" spans="12:13" x14ac:dyDescent="0.35">
      <c r="L103856"/>
      <c r="M103856"/>
    </row>
    <row r="103857" spans="12:13" x14ac:dyDescent="0.35">
      <c r="L103857"/>
      <c r="M103857"/>
    </row>
    <row r="103858" spans="12:13" x14ac:dyDescent="0.35">
      <c r="L103858"/>
      <c r="M103858"/>
    </row>
    <row r="103859" spans="12:13" x14ac:dyDescent="0.35">
      <c r="L103859"/>
      <c r="M103859"/>
    </row>
    <row r="103860" spans="12:13" x14ac:dyDescent="0.35">
      <c r="L103860"/>
      <c r="M103860"/>
    </row>
    <row r="103861" spans="12:13" x14ac:dyDescent="0.35">
      <c r="L103861"/>
      <c r="M103861"/>
    </row>
    <row r="103862" spans="12:13" x14ac:dyDescent="0.35">
      <c r="L103862"/>
      <c r="M103862"/>
    </row>
    <row r="103863" spans="12:13" x14ac:dyDescent="0.35">
      <c r="L103863"/>
      <c r="M103863"/>
    </row>
    <row r="103864" spans="12:13" x14ac:dyDescent="0.35">
      <c r="L103864"/>
      <c r="M103864"/>
    </row>
    <row r="103865" spans="12:13" x14ac:dyDescent="0.35">
      <c r="L103865"/>
      <c r="M103865"/>
    </row>
    <row r="103866" spans="12:13" x14ac:dyDescent="0.35">
      <c r="L103866"/>
      <c r="M103866"/>
    </row>
    <row r="103867" spans="12:13" x14ac:dyDescent="0.35">
      <c r="L103867"/>
      <c r="M103867"/>
    </row>
    <row r="103868" spans="12:13" x14ac:dyDescent="0.35">
      <c r="L103868"/>
      <c r="M103868"/>
    </row>
    <row r="103869" spans="12:13" x14ac:dyDescent="0.35">
      <c r="L103869"/>
      <c r="M103869"/>
    </row>
    <row r="103870" spans="12:13" x14ac:dyDescent="0.35">
      <c r="L103870"/>
      <c r="M103870"/>
    </row>
    <row r="103871" spans="12:13" x14ac:dyDescent="0.35">
      <c r="L103871"/>
      <c r="M103871"/>
    </row>
    <row r="103872" spans="12:13" x14ac:dyDescent="0.35">
      <c r="L103872"/>
      <c r="M103872"/>
    </row>
    <row r="103873" spans="12:13" x14ac:dyDescent="0.35">
      <c r="L103873"/>
      <c r="M103873"/>
    </row>
    <row r="103874" spans="12:13" x14ac:dyDescent="0.35">
      <c r="L103874"/>
      <c r="M103874"/>
    </row>
    <row r="103875" spans="12:13" x14ac:dyDescent="0.35">
      <c r="L103875"/>
      <c r="M103875"/>
    </row>
    <row r="103876" spans="12:13" x14ac:dyDescent="0.35">
      <c r="L103876"/>
      <c r="M103876"/>
    </row>
    <row r="103877" spans="12:13" x14ac:dyDescent="0.35">
      <c r="L103877"/>
      <c r="M103877"/>
    </row>
    <row r="103878" spans="12:13" x14ac:dyDescent="0.35">
      <c r="L103878"/>
      <c r="M103878"/>
    </row>
    <row r="103879" spans="12:13" x14ac:dyDescent="0.35">
      <c r="L103879"/>
      <c r="M103879"/>
    </row>
    <row r="103880" spans="12:13" x14ac:dyDescent="0.35">
      <c r="L103880"/>
      <c r="M103880"/>
    </row>
    <row r="103881" spans="12:13" x14ac:dyDescent="0.35">
      <c r="L103881"/>
      <c r="M103881"/>
    </row>
    <row r="103882" spans="12:13" x14ac:dyDescent="0.35">
      <c r="L103882"/>
      <c r="M103882"/>
    </row>
    <row r="103883" spans="12:13" x14ac:dyDescent="0.35">
      <c r="L103883"/>
      <c r="M103883"/>
    </row>
    <row r="103884" spans="12:13" x14ac:dyDescent="0.35">
      <c r="L103884"/>
      <c r="M103884"/>
    </row>
    <row r="103885" spans="12:13" x14ac:dyDescent="0.35">
      <c r="L103885"/>
      <c r="M103885"/>
    </row>
    <row r="103886" spans="12:13" x14ac:dyDescent="0.35">
      <c r="L103886"/>
      <c r="M103886"/>
    </row>
    <row r="103887" spans="12:13" x14ac:dyDescent="0.35">
      <c r="L103887"/>
      <c r="M103887"/>
    </row>
    <row r="103888" spans="12:13" x14ac:dyDescent="0.35">
      <c r="L103888"/>
      <c r="M103888"/>
    </row>
    <row r="103889" spans="12:13" x14ac:dyDescent="0.35">
      <c r="L103889"/>
      <c r="M103889"/>
    </row>
    <row r="103890" spans="12:13" x14ac:dyDescent="0.35">
      <c r="L103890"/>
      <c r="M103890"/>
    </row>
    <row r="103891" spans="12:13" x14ac:dyDescent="0.35">
      <c r="L103891"/>
      <c r="M103891"/>
    </row>
    <row r="103892" spans="12:13" x14ac:dyDescent="0.35">
      <c r="L103892"/>
      <c r="M103892"/>
    </row>
    <row r="103893" spans="12:13" x14ac:dyDescent="0.35">
      <c r="L103893"/>
      <c r="M103893"/>
    </row>
    <row r="103894" spans="12:13" x14ac:dyDescent="0.35">
      <c r="L103894"/>
      <c r="M103894"/>
    </row>
    <row r="103895" spans="12:13" x14ac:dyDescent="0.35">
      <c r="L103895"/>
      <c r="M103895"/>
    </row>
    <row r="103896" spans="12:13" x14ac:dyDescent="0.35">
      <c r="L103896"/>
      <c r="M103896"/>
    </row>
    <row r="103897" spans="12:13" x14ac:dyDescent="0.35">
      <c r="L103897"/>
      <c r="M103897"/>
    </row>
    <row r="103898" spans="12:13" x14ac:dyDescent="0.35">
      <c r="L103898"/>
      <c r="M103898"/>
    </row>
    <row r="103899" spans="12:13" x14ac:dyDescent="0.35">
      <c r="L103899"/>
      <c r="M103899"/>
    </row>
    <row r="103900" spans="12:13" x14ac:dyDescent="0.35">
      <c r="L103900"/>
      <c r="M103900"/>
    </row>
    <row r="103901" spans="12:13" x14ac:dyDescent="0.35">
      <c r="L103901"/>
      <c r="M103901"/>
    </row>
    <row r="103902" spans="12:13" x14ac:dyDescent="0.35">
      <c r="L103902"/>
      <c r="M103902"/>
    </row>
    <row r="103903" spans="12:13" x14ac:dyDescent="0.35">
      <c r="L103903"/>
      <c r="M103903"/>
    </row>
    <row r="103904" spans="12:13" x14ac:dyDescent="0.35">
      <c r="L103904"/>
      <c r="M103904"/>
    </row>
    <row r="103905" spans="12:13" x14ac:dyDescent="0.35">
      <c r="L103905"/>
      <c r="M103905"/>
    </row>
    <row r="103906" spans="12:13" x14ac:dyDescent="0.35">
      <c r="L103906"/>
      <c r="M103906"/>
    </row>
    <row r="103907" spans="12:13" x14ac:dyDescent="0.35">
      <c r="L103907"/>
      <c r="M103907"/>
    </row>
    <row r="103908" spans="12:13" x14ac:dyDescent="0.35">
      <c r="L103908"/>
      <c r="M103908"/>
    </row>
    <row r="103909" spans="12:13" x14ac:dyDescent="0.35">
      <c r="L103909"/>
      <c r="M103909"/>
    </row>
    <row r="103910" spans="12:13" x14ac:dyDescent="0.35">
      <c r="L103910"/>
      <c r="M103910"/>
    </row>
    <row r="103911" spans="12:13" x14ac:dyDescent="0.35">
      <c r="L103911"/>
      <c r="M103911"/>
    </row>
    <row r="103912" spans="12:13" x14ac:dyDescent="0.35">
      <c r="L103912"/>
      <c r="M103912"/>
    </row>
    <row r="103913" spans="12:13" x14ac:dyDescent="0.35">
      <c r="L103913"/>
      <c r="M103913"/>
    </row>
    <row r="103914" spans="12:13" x14ac:dyDescent="0.35">
      <c r="L103914"/>
      <c r="M103914"/>
    </row>
    <row r="103915" spans="12:13" x14ac:dyDescent="0.35">
      <c r="L103915"/>
      <c r="M103915"/>
    </row>
    <row r="103916" spans="12:13" x14ac:dyDescent="0.35">
      <c r="L103916"/>
      <c r="M103916"/>
    </row>
    <row r="103917" spans="12:13" x14ac:dyDescent="0.35">
      <c r="L103917"/>
      <c r="M103917"/>
    </row>
    <row r="103918" spans="12:13" x14ac:dyDescent="0.35">
      <c r="L103918"/>
      <c r="M103918"/>
    </row>
    <row r="103919" spans="12:13" x14ac:dyDescent="0.35">
      <c r="L103919"/>
      <c r="M103919"/>
    </row>
    <row r="103920" spans="12:13" x14ac:dyDescent="0.35">
      <c r="L103920"/>
      <c r="M103920"/>
    </row>
    <row r="103921" spans="12:13" x14ac:dyDescent="0.35">
      <c r="L103921"/>
      <c r="M103921"/>
    </row>
    <row r="103922" spans="12:13" x14ac:dyDescent="0.35">
      <c r="L103922"/>
      <c r="M103922"/>
    </row>
    <row r="103923" spans="12:13" x14ac:dyDescent="0.35">
      <c r="L103923"/>
      <c r="M103923"/>
    </row>
    <row r="103924" spans="12:13" x14ac:dyDescent="0.35">
      <c r="L103924"/>
      <c r="M103924"/>
    </row>
    <row r="103925" spans="12:13" x14ac:dyDescent="0.35">
      <c r="L103925"/>
      <c r="M103925"/>
    </row>
    <row r="103926" spans="12:13" x14ac:dyDescent="0.35">
      <c r="L103926"/>
      <c r="M103926"/>
    </row>
    <row r="103927" spans="12:13" x14ac:dyDescent="0.35">
      <c r="L103927"/>
      <c r="M103927"/>
    </row>
    <row r="103928" spans="12:13" x14ac:dyDescent="0.35">
      <c r="L103928"/>
      <c r="M103928"/>
    </row>
    <row r="103929" spans="12:13" x14ac:dyDescent="0.35">
      <c r="L103929"/>
      <c r="M103929"/>
    </row>
    <row r="103930" spans="12:13" x14ac:dyDescent="0.35">
      <c r="L103930"/>
      <c r="M103930"/>
    </row>
    <row r="103931" spans="12:13" x14ac:dyDescent="0.35">
      <c r="L103931"/>
      <c r="M103931"/>
    </row>
    <row r="103932" spans="12:13" x14ac:dyDescent="0.35">
      <c r="L103932"/>
      <c r="M103932"/>
    </row>
    <row r="103933" spans="12:13" x14ac:dyDescent="0.35">
      <c r="L103933"/>
      <c r="M103933"/>
    </row>
    <row r="103934" spans="12:13" x14ac:dyDescent="0.35">
      <c r="L103934"/>
      <c r="M103934"/>
    </row>
    <row r="103935" spans="12:13" x14ac:dyDescent="0.35">
      <c r="L103935"/>
      <c r="M103935"/>
    </row>
    <row r="103936" spans="12:13" x14ac:dyDescent="0.35">
      <c r="L103936"/>
      <c r="M103936"/>
    </row>
    <row r="103937" spans="12:13" x14ac:dyDescent="0.35">
      <c r="L103937"/>
      <c r="M103937"/>
    </row>
    <row r="103938" spans="12:13" x14ac:dyDescent="0.35">
      <c r="L103938"/>
      <c r="M103938"/>
    </row>
    <row r="103939" spans="12:13" x14ac:dyDescent="0.35">
      <c r="L103939"/>
      <c r="M103939"/>
    </row>
    <row r="103940" spans="12:13" x14ac:dyDescent="0.35">
      <c r="L103940"/>
      <c r="M103940"/>
    </row>
    <row r="103941" spans="12:13" x14ac:dyDescent="0.35">
      <c r="L103941"/>
      <c r="M103941"/>
    </row>
    <row r="103942" spans="12:13" x14ac:dyDescent="0.35">
      <c r="L103942"/>
      <c r="M103942"/>
    </row>
    <row r="103943" spans="12:13" x14ac:dyDescent="0.35">
      <c r="L103943"/>
      <c r="M103943"/>
    </row>
    <row r="103944" spans="12:13" x14ac:dyDescent="0.35">
      <c r="L103944"/>
      <c r="M103944"/>
    </row>
    <row r="103945" spans="12:13" x14ac:dyDescent="0.35">
      <c r="L103945"/>
      <c r="M103945"/>
    </row>
    <row r="103946" spans="12:13" x14ac:dyDescent="0.35">
      <c r="L103946"/>
      <c r="M103946"/>
    </row>
    <row r="103947" spans="12:13" x14ac:dyDescent="0.35">
      <c r="L103947"/>
      <c r="M103947"/>
    </row>
    <row r="103948" spans="12:13" x14ac:dyDescent="0.35">
      <c r="L103948"/>
      <c r="M103948"/>
    </row>
    <row r="103949" spans="12:13" x14ac:dyDescent="0.35">
      <c r="L103949"/>
      <c r="M103949"/>
    </row>
    <row r="103950" spans="12:13" x14ac:dyDescent="0.35">
      <c r="L103950"/>
      <c r="M103950"/>
    </row>
    <row r="103951" spans="12:13" x14ac:dyDescent="0.35">
      <c r="L103951"/>
      <c r="M103951"/>
    </row>
    <row r="103952" spans="12:13" x14ac:dyDescent="0.35">
      <c r="L103952"/>
      <c r="M103952"/>
    </row>
    <row r="103953" spans="12:13" x14ac:dyDescent="0.35">
      <c r="L103953"/>
      <c r="M103953"/>
    </row>
    <row r="103954" spans="12:13" x14ac:dyDescent="0.35">
      <c r="L103954"/>
      <c r="M103954"/>
    </row>
    <row r="103955" spans="12:13" x14ac:dyDescent="0.35">
      <c r="L103955"/>
      <c r="M103955"/>
    </row>
    <row r="103956" spans="12:13" x14ac:dyDescent="0.35">
      <c r="L103956"/>
      <c r="M103956"/>
    </row>
    <row r="103957" spans="12:13" x14ac:dyDescent="0.35">
      <c r="L103957"/>
      <c r="M103957"/>
    </row>
    <row r="103958" spans="12:13" x14ac:dyDescent="0.35">
      <c r="L103958"/>
      <c r="M103958"/>
    </row>
    <row r="103959" spans="12:13" x14ac:dyDescent="0.35">
      <c r="L103959"/>
      <c r="M103959"/>
    </row>
    <row r="103960" spans="12:13" x14ac:dyDescent="0.35">
      <c r="L103960"/>
      <c r="M103960"/>
    </row>
    <row r="103961" spans="12:13" x14ac:dyDescent="0.35">
      <c r="L103961"/>
      <c r="M103961"/>
    </row>
    <row r="103962" spans="12:13" x14ac:dyDescent="0.35">
      <c r="L103962"/>
      <c r="M103962"/>
    </row>
    <row r="103963" spans="12:13" x14ac:dyDescent="0.35">
      <c r="L103963"/>
      <c r="M103963"/>
    </row>
    <row r="103964" spans="12:13" x14ac:dyDescent="0.35">
      <c r="L103964"/>
      <c r="M103964"/>
    </row>
    <row r="103965" spans="12:13" x14ac:dyDescent="0.35">
      <c r="L103965"/>
      <c r="M103965"/>
    </row>
    <row r="103966" spans="12:13" x14ac:dyDescent="0.35">
      <c r="L103966"/>
      <c r="M103966"/>
    </row>
    <row r="103967" spans="12:13" x14ac:dyDescent="0.35">
      <c r="L103967"/>
      <c r="M103967"/>
    </row>
    <row r="103968" spans="12:13" x14ac:dyDescent="0.35">
      <c r="L103968"/>
      <c r="M103968"/>
    </row>
    <row r="103969" spans="12:13" x14ac:dyDescent="0.35">
      <c r="L103969"/>
      <c r="M103969"/>
    </row>
    <row r="103970" spans="12:13" x14ac:dyDescent="0.35">
      <c r="L103970"/>
      <c r="M103970"/>
    </row>
    <row r="103971" spans="12:13" x14ac:dyDescent="0.35">
      <c r="L103971"/>
      <c r="M103971"/>
    </row>
    <row r="103972" spans="12:13" x14ac:dyDescent="0.35">
      <c r="L103972"/>
      <c r="M103972"/>
    </row>
    <row r="103973" spans="12:13" x14ac:dyDescent="0.35">
      <c r="L103973"/>
      <c r="M103973"/>
    </row>
    <row r="103974" spans="12:13" x14ac:dyDescent="0.35">
      <c r="L103974"/>
      <c r="M103974"/>
    </row>
    <row r="103975" spans="12:13" x14ac:dyDescent="0.35">
      <c r="L103975"/>
      <c r="M103975"/>
    </row>
    <row r="103976" spans="12:13" x14ac:dyDescent="0.35">
      <c r="L103976"/>
      <c r="M103976"/>
    </row>
    <row r="103977" spans="12:13" x14ac:dyDescent="0.35">
      <c r="L103977"/>
      <c r="M103977"/>
    </row>
    <row r="103978" spans="12:13" x14ac:dyDescent="0.35">
      <c r="L103978"/>
      <c r="M103978"/>
    </row>
    <row r="103979" spans="12:13" x14ac:dyDescent="0.35">
      <c r="L103979"/>
      <c r="M103979"/>
    </row>
    <row r="103980" spans="12:13" x14ac:dyDescent="0.35">
      <c r="L103980"/>
      <c r="M103980"/>
    </row>
    <row r="103981" spans="12:13" x14ac:dyDescent="0.35">
      <c r="L103981"/>
      <c r="M103981"/>
    </row>
    <row r="103982" spans="12:13" x14ac:dyDescent="0.35">
      <c r="L103982"/>
      <c r="M103982"/>
    </row>
    <row r="103983" spans="12:13" x14ac:dyDescent="0.35">
      <c r="L103983"/>
      <c r="M103983"/>
    </row>
    <row r="103984" spans="12:13" x14ac:dyDescent="0.35">
      <c r="L103984"/>
      <c r="M103984"/>
    </row>
    <row r="103985" spans="12:13" x14ac:dyDescent="0.35">
      <c r="L103985"/>
      <c r="M103985"/>
    </row>
    <row r="103986" spans="12:13" x14ac:dyDescent="0.35">
      <c r="L103986"/>
      <c r="M103986"/>
    </row>
    <row r="103987" spans="12:13" x14ac:dyDescent="0.35">
      <c r="L103987"/>
      <c r="M103987"/>
    </row>
    <row r="103988" spans="12:13" x14ac:dyDescent="0.35">
      <c r="L103988"/>
      <c r="M103988"/>
    </row>
    <row r="103989" spans="12:13" x14ac:dyDescent="0.35">
      <c r="L103989"/>
      <c r="M103989"/>
    </row>
    <row r="103990" spans="12:13" x14ac:dyDescent="0.35">
      <c r="L103990"/>
      <c r="M103990"/>
    </row>
    <row r="103991" spans="12:13" x14ac:dyDescent="0.35">
      <c r="L103991"/>
      <c r="M103991"/>
    </row>
    <row r="103992" spans="12:13" x14ac:dyDescent="0.35">
      <c r="L103992"/>
      <c r="M103992"/>
    </row>
    <row r="103993" spans="12:13" x14ac:dyDescent="0.35">
      <c r="L103993"/>
      <c r="M103993"/>
    </row>
    <row r="103994" spans="12:13" x14ac:dyDescent="0.35">
      <c r="L103994"/>
      <c r="M103994"/>
    </row>
    <row r="103995" spans="12:13" x14ac:dyDescent="0.35">
      <c r="L103995"/>
      <c r="M103995"/>
    </row>
    <row r="103996" spans="12:13" x14ac:dyDescent="0.35">
      <c r="L103996"/>
      <c r="M103996"/>
    </row>
    <row r="103997" spans="12:13" x14ac:dyDescent="0.35">
      <c r="L103997"/>
      <c r="M103997"/>
    </row>
    <row r="103998" spans="12:13" x14ac:dyDescent="0.35">
      <c r="L103998"/>
      <c r="M103998"/>
    </row>
    <row r="103999" spans="12:13" x14ac:dyDescent="0.35">
      <c r="L103999"/>
      <c r="M103999"/>
    </row>
    <row r="104000" spans="12:13" x14ac:dyDescent="0.35">
      <c r="L104000"/>
      <c r="M104000"/>
    </row>
    <row r="104001" spans="12:13" x14ac:dyDescent="0.35">
      <c r="L104001"/>
      <c r="M104001"/>
    </row>
    <row r="104002" spans="12:13" x14ac:dyDescent="0.35">
      <c r="L104002"/>
      <c r="M104002"/>
    </row>
    <row r="104003" spans="12:13" x14ac:dyDescent="0.35">
      <c r="L104003"/>
      <c r="M104003"/>
    </row>
    <row r="104004" spans="12:13" x14ac:dyDescent="0.35">
      <c r="L104004"/>
      <c r="M104004"/>
    </row>
    <row r="104005" spans="12:13" x14ac:dyDescent="0.35">
      <c r="L104005"/>
      <c r="M104005"/>
    </row>
    <row r="104006" spans="12:13" x14ac:dyDescent="0.35">
      <c r="L104006"/>
      <c r="M104006"/>
    </row>
    <row r="104007" spans="12:13" x14ac:dyDescent="0.35">
      <c r="L104007"/>
      <c r="M104007"/>
    </row>
    <row r="104008" spans="12:13" x14ac:dyDescent="0.35">
      <c r="L104008"/>
      <c r="M104008"/>
    </row>
    <row r="104009" spans="12:13" x14ac:dyDescent="0.35">
      <c r="L104009"/>
      <c r="M104009"/>
    </row>
    <row r="104010" spans="12:13" x14ac:dyDescent="0.35">
      <c r="L104010"/>
      <c r="M104010"/>
    </row>
    <row r="104011" spans="12:13" x14ac:dyDescent="0.35">
      <c r="L104011"/>
      <c r="M104011"/>
    </row>
    <row r="104012" spans="12:13" x14ac:dyDescent="0.35">
      <c r="L104012"/>
      <c r="M104012"/>
    </row>
    <row r="104013" spans="12:13" x14ac:dyDescent="0.35">
      <c r="L104013"/>
      <c r="M104013"/>
    </row>
    <row r="104014" spans="12:13" x14ac:dyDescent="0.35">
      <c r="L104014"/>
      <c r="M104014"/>
    </row>
    <row r="104015" spans="12:13" x14ac:dyDescent="0.35">
      <c r="L104015"/>
      <c r="M104015"/>
    </row>
    <row r="104016" spans="12:13" x14ac:dyDescent="0.35">
      <c r="L104016"/>
      <c r="M104016"/>
    </row>
    <row r="104017" spans="12:13" x14ac:dyDescent="0.35">
      <c r="L104017"/>
      <c r="M104017"/>
    </row>
    <row r="104018" spans="12:13" x14ac:dyDescent="0.35">
      <c r="L104018"/>
      <c r="M104018"/>
    </row>
    <row r="104019" spans="12:13" x14ac:dyDescent="0.35">
      <c r="L104019"/>
      <c r="M104019"/>
    </row>
    <row r="104020" spans="12:13" x14ac:dyDescent="0.35">
      <c r="L104020"/>
      <c r="M104020"/>
    </row>
    <row r="104021" spans="12:13" x14ac:dyDescent="0.35">
      <c r="L104021"/>
      <c r="M104021"/>
    </row>
    <row r="104022" spans="12:13" x14ac:dyDescent="0.35">
      <c r="L104022"/>
      <c r="M104022"/>
    </row>
    <row r="104023" spans="12:13" x14ac:dyDescent="0.35">
      <c r="L104023"/>
      <c r="M104023"/>
    </row>
    <row r="104024" spans="12:13" x14ac:dyDescent="0.35">
      <c r="L104024"/>
      <c r="M104024"/>
    </row>
    <row r="104025" spans="12:13" x14ac:dyDescent="0.35">
      <c r="L104025"/>
      <c r="M104025"/>
    </row>
    <row r="104026" spans="12:13" x14ac:dyDescent="0.35">
      <c r="L104026"/>
      <c r="M104026"/>
    </row>
    <row r="104027" spans="12:13" x14ac:dyDescent="0.35">
      <c r="L104027"/>
      <c r="M104027"/>
    </row>
    <row r="104028" spans="12:13" x14ac:dyDescent="0.35">
      <c r="L104028"/>
      <c r="M104028"/>
    </row>
    <row r="104029" spans="12:13" x14ac:dyDescent="0.35">
      <c r="L104029"/>
      <c r="M104029"/>
    </row>
    <row r="104030" spans="12:13" x14ac:dyDescent="0.35">
      <c r="L104030"/>
      <c r="M104030"/>
    </row>
    <row r="104031" spans="12:13" x14ac:dyDescent="0.35">
      <c r="L104031"/>
      <c r="M104031"/>
    </row>
    <row r="104032" spans="12:13" x14ac:dyDescent="0.35">
      <c r="L104032"/>
      <c r="M104032"/>
    </row>
    <row r="104033" spans="12:13" x14ac:dyDescent="0.35">
      <c r="L104033"/>
      <c r="M104033"/>
    </row>
    <row r="104034" spans="12:13" x14ac:dyDescent="0.35">
      <c r="L104034"/>
      <c r="M104034"/>
    </row>
    <row r="104035" spans="12:13" x14ac:dyDescent="0.35">
      <c r="L104035"/>
      <c r="M104035"/>
    </row>
    <row r="104036" spans="12:13" x14ac:dyDescent="0.35">
      <c r="L104036"/>
      <c r="M104036"/>
    </row>
    <row r="104037" spans="12:13" x14ac:dyDescent="0.35">
      <c r="L104037"/>
      <c r="M104037"/>
    </row>
    <row r="104038" spans="12:13" x14ac:dyDescent="0.35">
      <c r="L104038"/>
      <c r="M104038"/>
    </row>
    <row r="104039" spans="12:13" x14ac:dyDescent="0.35">
      <c r="L104039"/>
      <c r="M104039"/>
    </row>
    <row r="104040" spans="12:13" x14ac:dyDescent="0.35">
      <c r="L104040"/>
      <c r="M104040"/>
    </row>
    <row r="104041" spans="12:13" x14ac:dyDescent="0.35">
      <c r="L104041"/>
      <c r="M104041"/>
    </row>
    <row r="104042" spans="12:13" x14ac:dyDescent="0.35">
      <c r="L104042"/>
      <c r="M104042"/>
    </row>
    <row r="104043" spans="12:13" x14ac:dyDescent="0.35">
      <c r="L104043"/>
      <c r="M104043"/>
    </row>
    <row r="104044" spans="12:13" x14ac:dyDescent="0.35">
      <c r="L104044"/>
      <c r="M104044"/>
    </row>
    <row r="104045" spans="12:13" x14ac:dyDescent="0.35">
      <c r="L104045"/>
      <c r="M104045"/>
    </row>
    <row r="104046" spans="12:13" x14ac:dyDescent="0.35">
      <c r="L104046"/>
      <c r="M104046"/>
    </row>
    <row r="104047" spans="12:13" x14ac:dyDescent="0.35">
      <c r="L104047"/>
      <c r="M104047"/>
    </row>
    <row r="104048" spans="12:13" x14ac:dyDescent="0.35">
      <c r="L104048"/>
      <c r="M104048"/>
    </row>
    <row r="104049" spans="12:13" x14ac:dyDescent="0.35">
      <c r="L104049"/>
      <c r="M104049"/>
    </row>
    <row r="104050" spans="12:13" x14ac:dyDescent="0.35">
      <c r="L104050"/>
      <c r="M104050"/>
    </row>
    <row r="104051" spans="12:13" x14ac:dyDescent="0.35">
      <c r="L104051"/>
      <c r="M104051"/>
    </row>
    <row r="104052" spans="12:13" x14ac:dyDescent="0.35">
      <c r="L104052"/>
      <c r="M104052"/>
    </row>
    <row r="104053" spans="12:13" x14ac:dyDescent="0.35">
      <c r="L104053"/>
      <c r="M104053"/>
    </row>
    <row r="104054" spans="12:13" x14ac:dyDescent="0.35">
      <c r="L104054"/>
      <c r="M104054"/>
    </row>
    <row r="104055" spans="12:13" x14ac:dyDescent="0.35">
      <c r="L104055"/>
      <c r="M104055"/>
    </row>
    <row r="104056" spans="12:13" x14ac:dyDescent="0.35">
      <c r="L104056"/>
      <c r="M104056"/>
    </row>
    <row r="104057" spans="12:13" x14ac:dyDescent="0.35">
      <c r="L104057"/>
      <c r="M104057"/>
    </row>
    <row r="104058" spans="12:13" x14ac:dyDescent="0.35">
      <c r="L104058"/>
      <c r="M104058"/>
    </row>
    <row r="104059" spans="12:13" x14ac:dyDescent="0.35">
      <c r="L104059"/>
      <c r="M104059"/>
    </row>
    <row r="104060" spans="12:13" x14ac:dyDescent="0.35">
      <c r="L104060"/>
      <c r="M104060"/>
    </row>
    <row r="104061" spans="12:13" x14ac:dyDescent="0.35">
      <c r="L104061"/>
      <c r="M104061"/>
    </row>
    <row r="104062" spans="12:13" x14ac:dyDescent="0.35">
      <c r="L104062"/>
      <c r="M104062"/>
    </row>
    <row r="104063" spans="12:13" x14ac:dyDescent="0.35">
      <c r="L104063"/>
      <c r="M104063"/>
    </row>
    <row r="104064" spans="12:13" x14ac:dyDescent="0.35">
      <c r="L104064"/>
      <c r="M104064"/>
    </row>
    <row r="104065" spans="12:13" x14ac:dyDescent="0.35">
      <c r="L104065"/>
      <c r="M104065"/>
    </row>
    <row r="104066" spans="12:13" x14ac:dyDescent="0.35">
      <c r="L104066"/>
      <c r="M104066"/>
    </row>
    <row r="104067" spans="12:13" x14ac:dyDescent="0.35">
      <c r="L104067"/>
      <c r="M104067"/>
    </row>
    <row r="104068" spans="12:13" x14ac:dyDescent="0.35">
      <c r="L104068"/>
      <c r="M104068"/>
    </row>
    <row r="104069" spans="12:13" x14ac:dyDescent="0.35">
      <c r="L104069"/>
      <c r="M104069"/>
    </row>
    <row r="104070" spans="12:13" x14ac:dyDescent="0.35">
      <c r="L104070"/>
      <c r="M104070"/>
    </row>
    <row r="104071" spans="12:13" x14ac:dyDescent="0.35">
      <c r="L104071"/>
      <c r="M104071"/>
    </row>
    <row r="104072" spans="12:13" x14ac:dyDescent="0.35">
      <c r="L104072"/>
      <c r="M104072"/>
    </row>
    <row r="104073" spans="12:13" x14ac:dyDescent="0.35">
      <c r="L104073"/>
      <c r="M104073"/>
    </row>
    <row r="104074" spans="12:13" x14ac:dyDescent="0.35">
      <c r="L104074"/>
      <c r="M104074"/>
    </row>
    <row r="104075" spans="12:13" x14ac:dyDescent="0.35">
      <c r="L104075"/>
      <c r="M104075"/>
    </row>
    <row r="104076" spans="12:13" x14ac:dyDescent="0.35">
      <c r="L104076"/>
      <c r="M104076"/>
    </row>
    <row r="104077" spans="12:13" x14ac:dyDescent="0.35">
      <c r="L104077"/>
      <c r="M104077"/>
    </row>
    <row r="104078" spans="12:13" x14ac:dyDescent="0.35">
      <c r="L104078"/>
      <c r="M104078"/>
    </row>
    <row r="104079" spans="12:13" x14ac:dyDescent="0.35">
      <c r="L104079"/>
      <c r="M104079"/>
    </row>
    <row r="104080" spans="12:13" x14ac:dyDescent="0.35">
      <c r="L104080"/>
      <c r="M104080"/>
    </row>
    <row r="104081" spans="12:13" x14ac:dyDescent="0.35">
      <c r="L104081"/>
      <c r="M104081"/>
    </row>
    <row r="104082" spans="12:13" x14ac:dyDescent="0.35">
      <c r="L104082"/>
      <c r="M104082"/>
    </row>
    <row r="104083" spans="12:13" x14ac:dyDescent="0.35">
      <c r="L104083"/>
      <c r="M104083"/>
    </row>
    <row r="104084" spans="12:13" x14ac:dyDescent="0.35">
      <c r="L104084"/>
      <c r="M104084"/>
    </row>
    <row r="104085" spans="12:13" x14ac:dyDescent="0.35">
      <c r="L104085"/>
      <c r="M104085"/>
    </row>
    <row r="104086" spans="12:13" x14ac:dyDescent="0.35">
      <c r="L104086"/>
      <c r="M104086"/>
    </row>
    <row r="104087" spans="12:13" x14ac:dyDescent="0.35">
      <c r="L104087"/>
      <c r="M104087"/>
    </row>
    <row r="104088" spans="12:13" x14ac:dyDescent="0.35">
      <c r="L104088"/>
      <c r="M104088"/>
    </row>
    <row r="104089" spans="12:13" x14ac:dyDescent="0.35">
      <c r="L104089"/>
      <c r="M104089"/>
    </row>
    <row r="104090" spans="12:13" x14ac:dyDescent="0.35">
      <c r="L104090"/>
      <c r="M104090"/>
    </row>
    <row r="104091" spans="12:13" x14ac:dyDescent="0.35">
      <c r="L104091"/>
      <c r="M104091"/>
    </row>
    <row r="104092" spans="12:13" x14ac:dyDescent="0.35">
      <c r="L104092"/>
      <c r="M104092"/>
    </row>
    <row r="104093" spans="12:13" x14ac:dyDescent="0.35">
      <c r="L104093"/>
      <c r="M104093"/>
    </row>
    <row r="104094" spans="12:13" x14ac:dyDescent="0.35">
      <c r="L104094"/>
      <c r="M104094"/>
    </row>
    <row r="104095" spans="12:13" x14ac:dyDescent="0.35">
      <c r="L104095"/>
      <c r="M104095"/>
    </row>
    <row r="104096" spans="12:13" x14ac:dyDescent="0.35">
      <c r="L104096"/>
      <c r="M104096"/>
    </row>
    <row r="104097" spans="12:13" x14ac:dyDescent="0.35">
      <c r="L104097"/>
      <c r="M104097"/>
    </row>
    <row r="104098" spans="12:13" x14ac:dyDescent="0.35">
      <c r="L104098"/>
      <c r="M104098"/>
    </row>
    <row r="104099" spans="12:13" x14ac:dyDescent="0.35">
      <c r="L104099"/>
      <c r="M104099"/>
    </row>
    <row r="104100" spans="12:13" x14ac:dyDescent="0.35">
      <c r="L104100"/>
      <c r="M104100"/>
    </row>
    <row r="104101" spans="12:13" x14ac:dyDescent="0.35">
      <c r="L104101"/>
      <c r="M104101"/>
    </row>
    <row r="104102" spans="12:13" x14ac:dyDescent="0.35">
      <c r="L104102"/>
      <c r="M104102"/>
    </row>
    <row r="104103" spans="12:13" x14ac:dyDescent="0.35">
      <c r="L104103"/>
      <c r="M104103"/>
    </row>
    <row r="104104" spans="12:13" x14ac:dyDescent="0.35">
      <c r="L104104"/>
      <c r="M104104"/>
    </row>
    <row r="104105" spans="12:13" x14ac:dyDescent="0.35">
      <c r="L104105"/>
      <c r="M104105"/>
    </row>
    <row r="104106" spans="12:13" x14ac:dyDescent="0.35">
      <c r="L104106"/>
      <c r="M104106"/>
    </row>
    <row r="104107" spans="12:13" x14ac:dyDescent="0.35">
      <c r="L104107"/>
      <c r="M104107"/>
    </row>
    <row r="104108" spans="12:13" x14ac:dyDescent="0.35">
      <c r="L104108"/>
      <c r="M104108"/>
    </row>
    <row r="104109" spans="12:13" x14ac:dyDescent="0.35">
      <c r="L104109"/>
      <c r="M104109"/>
    </row>
    <row r="104110" spans="12:13" x14ac:dyDescent="0.35">
      <c r="L104110"/>
      <c r="M104110"/>
    </row>
    <row r="104111" spans="12:13" x14ac:dyDescent="0.35">
      <c r="L104111"/>
      <c r="M104111"/>
    </row>
    <row r="104112" spans="12:13" x14ac:dyDescent="0.35">
      <c r="L104112"/>
      <c r="M104112"/>
    </row>
    <row r="104113" spans="12:13" x14ac:dyDescent="0.35">
      <c r="L104113"/>
      <c r="M104113"/>
    </row>
    <row r="104114" spans="12:13" x14ac:dyDescent="0.35">
      <c r="L104114"/>
      <c r="M104114"/>
    </row>
    <row r="104115" spans="12:13" x14ac:dyDescent="0.35">
      <c r="L104115"/>
      <c r="M104115"/>
    </row>
    <row r="104116" spans="12:13" x14ac:dyDescent="0.35">
      <c r="L104116"/>
      <c r="M104116"/>
    </row>
    <row r="104117" spans="12:13" x14ac:dyDescent="0.35">
      <c r="L104117"/>
      <c r="M104117"/>
    </row>
    <row r="104118" spans="12:13" x14ac:dyDescent="0.35">
      <c r="L104118"/>
      <c r="M104118"/>
    </row>
    <row r="104119" spans="12:13" x14ac:dyDescent="0.35">
      <c r="L104119"/>
      <c r="M104119"/>
    </row>
    <row r="104120" spans="12:13" x14ac:dyDescent="0.35">
      <c r="L104120"/>
      <c r="M104120"/>
    </row>
    <row r="104121" spans="12:13" x14ac:dyDescent="0.35">
      <c r="L104121"/>
      <c r="M104121"/>
    </row>
    <row r="104122" spans="12:13" x14ac:dyDescent="0.35">
      <c r="L104122"/>
      <c r="M104122"/>
    </row>
    <row r="104123" spans="12:13" x14ac:dyDescent="0.35">
      <c r="L104123"/>
      <c r="M104123"/>
    </row>
    <row r="104124" spans="12:13" x14ac:dyDescent="0.35">
      <c r="L104124"/>
      <c r="M104124"/>
    </row>
    <row r="104125" spans="12:13" x14ac:dyDescent="0.35">
      <c r="L104125"/>
      <c r="M104125"/>
    </row>
    <row r="104126" spans="12:13" x14ac:dyDescent="0.35">
      <c r="L104126"/>
      <c r="M104126"/>
    </row>
    <row r="104127" spans="12:13" x14ac:dyDescent="0.35">
      <c r="L104127"/>
      <c r="M104127"/>
    </row>
    <row r="104128" spans="12:13" x14ac:dyDescent="0.35">
      <c r="L104128"/>
      <c r="M104128"/>
    </row>
    <row r="104129" spans="12:13" x14ac:dyDescent="0.35">
      <c r="L104129"/>
      <c r="M104129"/>
    </row>
    <row r="104130" spans="12:13" x14ac:dyDescent="0.35">
      <c r="L104130"/>
      <c r="M104130"/>
    </row>
    <row r="104131" spans="12:13" x14ac:dyDescent="0.35">
      <c r="L104131"/>
      <c r="M104131"/>
    </row>
    <row r="104132" spans="12:13" x14ac:dyDescent="0.35">
      <c r="L104132"/>
      <c r="M104132"/>
    </row>
    <row r="104133" spans="12:13" x14ac:dyDescent="0.35">
      <c r="L104133"/>
      <c r="M104133"/>
    </row>
    <row r="104134" spans="12:13" x14ac:dyDescent="0.35">
      <c r="L104134"/>
      <c r="M104134"/>
    </row>
    <row r="104135" spans="12:13" x14ac:dyDescent="0.35">
      <c r="L104135"/>
      <c r="M104135"/>
    </row>
    <row r="104136" spans="12:13" x14ac:dyDescent="0.35">
      <c r="L104136"/>
      <c r="M104136"/>
    </row>
    <row r="104137" spans="12:13" x14ac:dyDescent="0.35">
      <c r="L104137"/>
      <c r="M104137"/>
    </row>
    <row r="104138" spans="12:13" x14ac:dyDescent="0.35">
      <c r="L104138"/>
      <c r="M104138"/>
    </row>
    <row r="104139" spans="12:13" x14ac:dyDescent="0.35">
      <c r="L104139"/>
      <c r="M104139"/>
    </row>
    <row r="104140" spans="12:13" x14ac:dyDescent="0.35">
      <c r="L104140"/>
      <c r="M104140"/>
    </row>
    <row r="104141" spans="12:13" x14ac:dyDescent="0.35">
      <c r="L104141"/>
      <c r="M104141"/>
    </row>
    <row r="104142" spans="12:13" x14ac:dyDescent="0.35">
      <c r="L104142"/>
      <c r="M104142"/>
    </row>
    <row r="104143" spans="12:13" x14ac:dyDescent="0.35">
      <c r="L104143"/>
      <c r="M104143"/>
    </row>
    <row r="104144" spans="12:13" x14ac:dyDescent="0.35">
      <c r="L104144"/>
      <c r="M104144"/>
    </row>
    <row r="104145" spans="12:13" x14ac:dyDescent="0.35">
      <c r="L104145"/>
      <c r="M104145"/>
    </row>
    <row r="104146" spans="12:13" x14ac:dyDescent="0.35">
      <c r="L104146"/>
      <c r="M104146"/>
    </row>
    <row r="104147" spans="12:13" x14ac:dyDescent="0.35">
      <c r="L104147"/>
      <c r="M104147"/>
    </row>
    <row r="104148" spans="12:13" x14ac:dyDescent="0.35">
      <c r="L104148"/>
      <c r="M104148"/>
    </row>
    <row r="104149" spans="12:13" x14ac:dyDescent="0.35">
      <c r="L104149"/>
      <c r="M104149"/>
    </row>
    <row r="104150" spans="12:13" x14ac:dyDescent="0.35">
      <c r="L104150"/>
      <c r="M104150"/>
    </row>
    <row r="104151" spans="12:13" x14ac:dyDescent="0.35">
      <c r="L104151"/>
      <c r="M104151"/>
    </row>
    <row r="104152" spans="12:13" x14ac:dyDescent="0.35">
      <c r="L104152"/>
      <c r="M104152"/>
    </row>
    <row r="104153" spans="12:13" x14ac:dyDescent="0.35">
      <c r="L104153"/>
      <c r="M104153"/>
    </row>
    <row r="104154" spans="12:13" x14ac:dyDescent="0.35">
      <c r="L104154"/>
      <c r="M104154"/>
    </row>
    <row r="104155" spans="12:13" x14ac:dyDescent="0.35">
      <c r="L104155"/>
      <c r="M104155"/>
    </row>
    <row r="104156" spans="12:13" x14ac:dyDescent="0.35">
      <c r="L104156"/>
      <c r="M104156"/>
    </row>
    <row r="104157" spans="12:13" x14ac:dyDescent="0.35">
      <c r="L104157"/>
      <c r="M104157"/>
    </row>
    <row r="104158" spans="12:13" x14ac:dyDescent="0.35">
      <c r="L104158"/>
      <c r="M104158"/>
    </row>
    <row r="104159" spans="12:13" x14ac:dyDescent="0.35">
      <c r="L104159"/>
      <c r="M104159"/>
    </row>
    <row r="104160" spans="12:13" x14ac:dyDescent="0.35">
      <c r="L104160"/>
      <c r="M104160"/>
    </row>
    <row r="104161" spans="12:13" x14ac:dyDescent="0.35">
      <c r="L104161"/>
      <c r="M104161"/>
    </row>
    <row r="104162" spans="12:13" x14ac:dyDescent="0.35">
      <c r="L104162"/>
      <c r="M104162"/>
    </row>
    <row r="104163" spans="12:13" x14ac:dyDescent="0.35">
      <c r="L104163"/>
      <c r="M104163"/>
    </row>
    <row r="104164" spans="12:13" x14ac:dyDescent="0.35">
      <c r="L104164"/>
      <c r="M104164"/>
    </row>
    <row r="104165" spans="12:13" x14ac:dyDescent="0.35">
      <c r="L104165"/>
      <c r="M104165"/>
    </row>
    <row r="104166" spans="12:13" x14ac:dyDescent="0.35">
      <c r="L104166"/>
      <c r="M104166"/>
    </row>
    <row r="104167" spans="12:13" x14ac:dyDescent="0.35">
      <c r="L104167"/>
      <c r="M104167"/>
    </row>
    <row r="104168" spans="12:13" x14ac:dyDescent="0.35">
      <c r="L104168"/>
      <c r="M104168"/>
    </row>
    <row r="104169" spans="12:13" x14ac:dyDescent="0.35">
      <c r="L104169"/>
      <c r="M104169"/>
    </row>
    <row r="104170" spans="12:13" x14ac:dyDescent="0.35">
      <c r="L104170"/>
      <c r="M104170"/>
    </row>
    <row r="104171" spans="12:13" x14ac:dyDescent="0.35">
      <c r="L104171"/>
      <c r="M104171"/>
    </row>
    <row r="104172" spans="12:13" x14ac:dyDescent="0.35">
      <c r="L104172"/>
      <c r="M104172"/>
    </row>
    <row r="104173" spans="12:13" x14ac:dyDescent="0.35">
      <c r="L104173"/>
      <c r="M104173"/>
    </row>
    <row r="104174" spans="12:13" x14ac:dyDescent="0.35">
      <c r="L104174"/>
      <c r="M104174"/>
    </row>
    <row r="104175" spans="12:13" x14ac:dyDescent="0.35">
      <c r="L104175"/>
      <c r="M104175"/>
    </row>
    <row r="104176" spans="12:13" x14ac:dyDescent="0.35">
      <c r="L104176"/>
      <c r="M104176"/>
    </row>
    <row r="104177" spans="12:13" x14ac:dyDescent="0.35">
      <c r="L104177"/>
      <c r="M104177"/>
    </row>
    <row r="104178" spans="12:13" x14ac:dyDescent="0.35">
      <c r="L104178"/>
      <c r="M104178"/>
    </row>
    <row r="104179" spans="12:13" x14ac:dyDescent="0.35">
      <c r="L104179"/>
      <c r="M104179"/>
    </row>
    <row r="104180" spans="12:13" x14ac:dyDescent="0.35">
      <c r="L104180"/>
      <c r="M104180"/>
    </row>
    <row r="104181" spans="12:13" x14ac:dyDescent="0.35">
      <c r="L104181"/>
      <c r="M104181"/>
    </row>
    <row r="104182" spans="12:13" x14ac:dyDescent="0.35">
      <c r="L104182"/>
      <c r="M104182"/>
    </row>
    <row r="104183" spans="12:13" x14ac:dyDescent="0.35">
      <c r="L104183"/>
      <c r="M104183"/>
    </row>
    <row r="104184" spans="12:13" x14ac:dyDescent="0.35">
      <c r="L104184"/>
      <c r="M104184"/>
    </row>
    <row r="104185" spans="12:13" x14ac:dyDescent="0.35">
      <c r="L104185"/>
      <c r="M104185"/>
    </row>
    <row r="104186" spans="12:13" x14ac:dyDescent="0.35">
      <c r="L104186"/>
      <c r="M104186"/>
    </row>
    <row r="104187" spans="12:13" x14ac:dyDescent="0.35">
      <c r="L104187"/>
      <c r="M104187"/>
    </row>
    <row r="104188" spans="12:13" x14ac:dyDescent="0.35">
      <c r="L104188"/>
      <c r="M104188"/>
    </row>
    <row r="104189" spans="12:13" x14ac:dyDescent="0.35">
      <c r="L104189"/>
      <c r="M104189"/>
    </row>
    <row r="104190" spans="12:13" x14ac:dyDescent="0.35">
      <c r="L104190"/>
      <c r="M104190"/>
    </row>
    <row r="104191" spans="12:13" x14ac:dyDescent="0.35">
      <c r="L104191"/>
      <c r="M104191"/>
    </row>
    <row r="104192" spans="12:13" x14ac:dyDescent="0.35">
      <c r="L104192"/>
      <c r="M104192"/>
    </row>
    <row r="104193" spans="12:13" x14ac:dyDescent="0.35">
      <c r="L104193"/>
      <c r="M104193"/>
    </row>
    <row r="104194" spans="12:13" x14ac:dyDescent="0.35">
      <c r="L104194"/>
      <c r="M104194"/>
    </row>
    <row r="104195" spans="12:13" x14ac:dyDescent="0.35">
      <c r="L104195"/>
      <c r="M104195"/>
    </row>
    <row r="104196" spans="12:13" x14ac:dyDescent="0.35">
      <c r="L104196"/>
      <c r="M104196"/>
    </row>
    <row r="104197" spans="12:13" x14ac:dyDescent="0.35">
      <c r="L104197"/>
      <c r="M104197"/>
    </row>
    <row r="104198" spans="12:13" x14ac:dyDescent="0.35">
      <c r="L104198"/>
      <c r="M104198"/>
    </row>
    <row r="104199" spans="12:13" x14ac:dyDescent="0.35">
      <c r="L104199"/>
      <c r="M104199"/>
    </row>
    <row r="104200" spans="12:13" x14ac:dyDescent="0.35">
      <c r="L104200"/>
      <c r="M104200"/>
    </row>
    <row r="104201" spans="12:13" x14ac:dyDescent="0.35">
      <c r="L104201"/>
      <c r="M104201"/>
    </row>
    <row r="104202" spans="12:13" x14ac:dyDescent="0.35">
      <c r="L104202"/>
      <c r="M104202"/>
    </row>
    <row r="104203" spans="12:13" x14ac:dyDescent="0.35">
      <c r="L104203"/>
      <c r="M104203"/>
    </row>
    <row r="104204" spans="12:13" x14ac:dyDescent="0.35">
      <c r="L104204"/>
      <c r="M104204"/>
    </row>
    <row r="104205" spans="12:13" x14ac:dyDescent="0.35">
      <c r="L104205"/>
      <c r="M104205"/>
    </row>
    <row r="104206" spans="12:13" x14ac:dyDescent="0.35">
      <c r="L104206"/>
      <c r="M104206"/>
    </row>
    <row r="104207" spans="12:13" x14ac:dyDescent="0.35">
      <c r="L104207"/>
      <c r="M104207"/>
    </row>
    <row r="104208" spans="12:13" x14ac:dyDescent="0.35">
      <c r="L104208"/>
      <c r="M104208"/>
    </row>
    <row r="104209" spans="12:13" x14ac:dyDescent="0.35">
      <c r="L104209"/>
      <c r="M104209"/>
    </row>
    <row r="104210" spans="12:13" x14ac:dyDescent="0.35">
      <c r="L104210"/>
      <c r="M104210"/>
    </row>
    <row r="104211" spans="12:13" x14ac:dyDescent="0.35">
      <c r="L104211"/>
      <c r="M104211"/>
    </row>
    <row r="104212" spans="12:13" x14ac:dyDescent="0.35">
      <c r="L104212"/>
      <c r="M104212"/>
    </row>
    <row r="104213" spans="12:13" x14ac:dyDescent="0.35">
      <c r="L104213"/>
      <c r="M104213"/>
    </row>
    <row r="104214" spans="12:13" x14ac:dyDescent="0.35">
      <c r="L104214"/>
      <c r="M104214"/>
    </row>
    <row r="104215" spans="12:13" x14ac:dyDescent="0.35">
      <c r="L104215"/>
      <c r="M104215"/>
    </row>
    <row r="104216" spans="12:13" x14ac:dyDescent="0.35">
      <c r="L104216"/>
      <c r="M104216"/>
    </row>
    <row r="104217" spans="12:13" x14ac:dyDescent="0.35">
      <c r="L104217"/>
      <c r="M104217"/>
    </row>
    <row r="104218" spans="12:13" x14ac:dyDescent="0.35">
      <c r="L104218"/>
      <c r="M104218"/>
    </row>
    <row r="104219" spans="12:13" x14ac:dyDescent="0.35">
      <c r="L104219"/>
      <c r="M104219"/>
    </row>
    <row r="104220" spans="12:13" x14ac:dyDescent="0.35">
      <c r="L104220"/>
      <c r="M104220"/>
    </row>
    <row r="104221" spans="12:13" x14ac:dyDescent="0.35">
      <c r="L104221"/>
      <c r="M104221"/>
    </row>
    <row r="104222" spans="12:13" x14ac:dyDescent="0.35">
      <c r="L104222"/>
      <c r="M104222"/>
    </row>
    <row r="104223" spans="12:13" x14ac:dyDescent="0.35">
      <c r="L104223"/>
      <c r="M104223"/>
    </row>
    <row r="104224" spans="12:13" x14ac:dyDescent="0.35">
      <c r="L104224"/>
      <c r="M104224"/>
    </row>
    <row r="104225" spans="12:13" x14ac:dyDescent="0.35">
      <c r="L104225"/>
      <c r="M104225"/>
    </row>
    <row r="104226" spans="12:13" x14ac:dyDescent="0.35">
      <c r="L104226"/>
      <c r="M104226"/>
    </row>
    <row r="104227" spans="12:13" x14ac:dyDescent="0.35">
      <c r="L104227"/>
      <c r="M104227"/>
    </row>
    <row r="104228" spans="12:13" x14ac:dyDescent="0.35">
      <c r="L104228"/>
      <c r="M104228"/>
    </row>
    <row r="104229" spans="12:13" x14ac:dyDescent="0.35">
      <c r="L104229"/>
      <c r="M104229"/>
    </row>
    <row r="104230" spans="12:13" x14ac:dyDescent="0.35">
      <c r="L104230"/>
      <c r="M104230"/>
    </row>
    <row r="104231" spans="12:13" x14ac:dyDescent="0.35">
      <c r="L104231"/>
      <c r="M104231"/>
    </row>
    <row r="104232" spans="12:13" x14ac:dyDescent="0.35">
      <c r="L104232"/>
      <c r="M104232"/>
    </row>
    <row r="104233" spans="12:13" x14ac:dyDescent="0.35">
      <c r="L104233"/>
      <c r="M104233"/>
    </row>
    <row r="104234" spans="12:13" x14ac:dyDescent="0.35">
      <c r="L104234"/>
      <c r="M104234"/>
    </row>
    <row r="104235" spans="12:13" x14ac:dyDescent="0.35">
      <c r="L104235"/>
      <c r="M104235"/>
    </row>
    <row r="104236" spans="12:13" x14ac:dyDescent="0.35">
      <c r="L104236"/>
      <c r="M104236"/>
    </row>
    <row r="104237" spans="12:13" x14ac:dyDescent="0.35">
      <c r="L104237"/>
      <c r="M104237"/>
    </row>
    <row r="104238" spans="12:13" x14ac:dyDescent="0.35">
      <c r="L104238"/>
      <c r="M104238"/>
    </row>
    <row r="104239" spans="12:13" x14ac:dyDescent="0.35">
      <c r="L104239"/>
      <c r="M104239"/>
    </row>
    <row r="104240" spans="12:13" x14ac:dyDescent="0.35">
      <c r="L104240"/>
      <c r="M104240"/>
    </row>
    <row r="104241" spans="12:13" x14ac:dyDescent="0.35">
      <c r="L104241"/>
      <c r="M104241"/>
    </row>
    <row r="104242" spans="12:13" x14ac:dyDescent="0.35">
      <c r="L104242"/>
      <c r="M104242"/>
    </row>
    <row r="104243" spans="12:13" x14ac:dyDescent="0.35">
      <c r="L104243"/>
      <c r="M104243"/>
    </row>
    <row r="104244" spans="12:13" x14ac:dyDescent="0.35">
      <c r="L104244"/>
      <c r="M104244"/>
    </row>
    <row r="104245" spans="12:13" x14ac:dyDescent="0.35">
      <c r="L104245"/>
      <c r="M104245"/>
    </row>
    <row r="104246" spans="12:13" x14ac:dyDescent="0.35">
      <c r="L104246"/>
      <c r="M104246"/>
    </row>
    <row r="104247" spans="12:13" x14ac:dyDescent="0.35">
      <c r="L104247"/>
      <c r="M104247"/>
    </row>
    <row r="104248" spans="12:13" x14ac:dyDescent="0.35">
      <c r="L104248"/>
      <c r="M104248"/>
    </row>
    <row r="104249" spans="12:13" x14ac:dyDescent="0.35">
      <c r="L104249"/>
      <c r="M104249"/>
    </row>
    <row r="104250" spans="12:13" x14ac:dyDescent="0.35">
      <c r="L104250"/>
      <c r="M104250"/>
    </row>
    <row r="104251" spans="12:13" x14ac:dyDescent="0.35">
      <c r="L104251"/>
      <c r="M104251"/>
    </row>
    <row r="104252" spans="12:13" x14ac:dyDescent="0.35">
      <c r="L104252"/>
      <c r="M104252"/>
    </row>
    <row r="104253" spans="12:13" x14ac:dyDescent="0.35">
      <c r="L104253"/>
      <c r="M104253"/>
    </row>
    <row r="104254" spans="12:13" x14ac:dyDescent="0.35">
      <c r="L104254"/>
      <c r="M104254"/>
    </row>
    <row r="104255" spans="12:13" x14ac:dyDescent="0.35">
      <c r="L104255"/>
      <c r="M104255"/>
    </row>
    <row r="104256" spans="12:13" x14ac:dyDescent="0.35">
      <c r="L104256"/>
      <c r="M104256"/>
    </row>
    <row r="104257" spans="12:13" x14ac:dyDescent="0.35">
      <c r="L104257"/>
      <c r="M104257"/>
    </row>
    <row r="104258" spans="12:13" x14ac:dyDescent="0.35">
      <c r="L104258"/>
      <c r="M104258"/>
    </row>
    <row r="104259" spans="12:13" x14ac:dyDescent="0.35">
      <c r="L104259"/>
      <c r="M104259"/>
    </row>
    <row r="104260" spans="12:13" x14ac:dyDescent="0.35">
      <c r="L104260"/>
      <c r="M104260"/>
    </row>
    <row r="104261" spans="12:13" x14ac:dyDescent="0.35">
      <c r="L104261"/>
      <c r="M104261"/>
    </row>
    <row r="104262" spans="12:13" x14ac:dyDescent="0.35">
      <c r="L104262"/>
      <c r="M104262"/>
    </row>
    <row r="104263" spans="12:13" x14ac:dyDescent="0.35">
      <c r="L104263"/>
      <c r="M104263"/>
    </row>
    <row r="104264" spans="12:13" x14ac:dyDescent="0.35">
      <c r="L104264"/>
      <c r="M104264"/>
    </row>
    <row r="104265" spans="12:13" x14ac:dyDescent="0.35">
      <c r="L104265"/>
      <c r="M104265"/>
    </row>
    <row r="104266" spans="12:13" x14ac:dyDescent="0.35">
      <c r="L104266"/>
      <c r="M104266"/>
    </row>
    <row r="104267" spans="12:13" x14ac:dyDescent="0.35">
      <c r="L104267"/>
      <c r="M104267"/>
    </row>
    <row r="104268" spans="12:13" x14ac:dyDescent="0.35">
      <c r="L104268"/>
      <c r="M104268"/>
    </row>
    <row r="104269" spans="12:13" x14ac:dyDescent="0.35">
      <c r="L104269"/>
      <c r="M104269"/>
    </row>
    <row r="104270" spans="12:13" x14ac:dyDescent="0.35">
      <c r="L104270"/>
      <c r="M104270"/>
    </row>
    <row r="104271" spans="12:13" x14ac:dyDescent="0.35">
      <c r="L104271"/>
      <c r="M104271"/>
    </row>
    <row r="104272" spans="12:13" x14ac:dyDescent="0.35">
      <c r="L104272"/>
      <c r="M104272"/>
    </row>
    <row r="104273" spans="12:13" x14ac:dyDescent="0.35">
      <c r="L104273"/>
      <c r="M104273"/>
    </row>
    <row r="104274" spans="12:13" x14ac:dyDescent="0.35">
      <c r="L104274"/>
      <c r="M104274"/>
    </row>
    <row r="104275" spans="12:13" x14ac:dyDescent="0.35">
      <c r="L104275"/>
      <c r="M104275"/>
    </row>
    <row r="104276" spans="12:13" x14ac:dyDescent="0.35">
      <c r="L104276"/>
      <c r="M104276"/>
    </row>
    <row r="104277" spans="12:13" x14ac:dyDescent="0.35">
      <c r="L104277"/>
      <c r="M104277"/>
    </row>
    <row r="104278" spans="12:13" x14ac:dyDescent="0.35">
      <c r="L104278"/>
      <c r="M104278"/>
    </row>
    <row r="104279" spans="12:13" x14ac:dyDescent="0.35">
      <c r="L104279"/>
      <c r="M104279"/>
    </row>
    <row r="104280" spans="12:13" x14ac:dyDescent="0.35">
      <c r="L104280"/>
      <c r="M104280"/>
    </row>
    <row r="104281" spans="12:13" x14ac:dyDescent="0.35">
      <c r="L104281"/>
      <c r="M104281"/>
    </row>
    <row r="104282" spans="12:13" x14ac:dyDescent="0.35">
      <c r="L104282"/>
      <c r="M104282"/>
    </row>
    <row r="104283" spans="12:13" x14ac:dyDescent="0.35">
      <c r="L104283"/>
      <c r="M104283"/>
    </row>
    <row r="104284" spans="12:13" x14ac:dyDescent="0.35">
      <c r="L104284"/>
      <c r="M104284"/>
    </row>
    <row r="104285" spans="12:13" x14ac:dyDescent="0.35">
      <c r="L104285"/>
      <c r="M104285"/>
    </row>
    <row r="104286" spans="12:13" x14ac:dyDescent="0.35">
      <c r="L104286"/>
      <c r="M104286"/>
    </row>
    <row r="104287" spans="12:13" x14ac:dyDescent="0.35">
      <c r="L104287"/>
      <c r="M104287"/>
    </row>
    <row r="104288" spans="12:13" x14ac:dyDescent="0.35">
      <c r="L104288"/>
      <c r="M104288"/>
    </row>
    <row r="104289" spans="12:13" x14ac:dyDescent="0.35">
      <c r="L104289"/>
      <c r="M104289"/>
    </row>
    <row r="104290" spans="12:13" x14ac:dyDescent="0.35">
      <c r="L104290"/>
      <c r="M104290"/>
    </row>
    <row r="104291" spans="12:13" x14ac:dyDescent="0.35">
      <c r="L104291"/>
      <c r="M104291"/>
    </row>
    <row r="104292" spans="12:13" x14ac:dyDescent="0.35">
      <c r="L104292"/>
      <c r="M104292"/>
    </row>
    <row r="104293" spans="12:13" x14ac:dyDescent="0.35">
      <c r="L104293"/>
      <c r="M104293"/>
    </row>
    <row r="104294" spans="12:13" x14ac:dyDescent="0.35">
      <c r="L104294"/>
      <c r="M104294"/>
    </row>
    <row r="104295" spans="12:13" x14ac:dyDescent="0.35">
      <c r="L104295"/>
      <c r="M104295"/>
    </row>
    <row r="104296" spans="12:13" x14ac:dyDescent="0.35">
      <c r="L104296"/>
      <c r="M104296"/>
    </row>
    <row r="104297" spans="12:13" x14ac:dyDescent="0.35">
      <c r="L104297"/>
      <c r="M104297"/>
    </row>
    <row r="104298" spans="12:13" x14ac:dyDescent="0.35">
      <c r="L104298"/>
      <c r="M104298"/>
    </row>
    <row r="104299" spans="12:13" x14ac:dyDescent="0.35">
      <c r="L104299"/>
      <c r="M104299"/>
    </row>
    <row r="104300" spans="12:13" x14ac:dyDescent="0.35">
      <c r="L104300"/>
      <c r="M104300"/>
    </row>
    <row r="104301" spans="12:13" x14ac:dyDescent="0.35">
      <c r="L104301"/>
      <c r="M104301"/>
    </row>
    <row r="104302" spans="12:13" x14ac:dyDescent="0.35">
      <c r="L104302"/>
      <c r="M104302"/>
    </row>
    <row r="104303" spans="12:13" x14ac:dyDescent="0.35">
      <c r="L104303"/>
      <c r="M104303"/>
    </row>
    <row r="104304" spans="12:13" x14ac:dyDescent="0.35">
      <c r="L104304"/>
      <c r="M104304"/>
    </row>
    <row r="104305" spans="12:13" x14ac:dyDescent="0.35">
      <c r="L104305"/>
      <c r="M104305"/>
    </row>
    <row r="104306" spans="12:13" x14ac:dyDescent="0.35">
      <c r="L104306"/>
      <c r="M104306"/>
    </row>
    <row r="104307" spans="12:13" x14ac:dyDescent="0.35">
      <c r="L104307"/>
      <c r="M104307"/>
    </row>
    <row r="104308" spans="12:13" x14ac:dyDescent="0.35">
      <c r="L104308"/>
      <c r="M104308"/>
    </row>
    <row r="104309" spans="12:13" x14ac:dyDescent="0.35">
      <c r="L104309"/>
      <c r="M104309"/>
    </row>
    <row r="104310" spans="12:13" x14ac:dyDescent="0.35">
      <c r="L104310"/>
      <c r="M104310"/>
    </row>
    <row r="104311" spans="12:13" x14ac:dyDescent="0.35">
      <c r="L104311"/>
      <c r="M104311"/>
    </row>
    <row r="104312" spans="12:13" x14ac:dyDescent="0.35">
      <c r="L104312"/>
      <c r="M104312"/>
    </row>
    <row r="104313" spans="12:13" x14ac:dyDescent="0.35">
      <c r="L104313"/>
      <c r="M104313"/>
    </row>
    <row r="104314" spans="12:13" x14ac:dyDescent="0.35">
      <c r="L104314"/>
      <c r="M104314"/>
    </row>
    <row r="104315" spans="12:13" x14ac:dyDescent="0.35">
      <c r="L104315"/>
      <c r="M104315"/>
    </row>
    <row r="104316" spans="12:13" x14ac:dyDescent="0.35">
      <c r="L104316"/>
      <c r="M104316"/>
    </row>
    <row r="104317" spans="12:13" x14ac:dyDescent="0.35">
      <c r="L104317"/>
      <c r="M104317"/>
    </row>
    <row r="104318" spans="12:13" x14ac:dyDescent="0.35">
      <c r="L104318"/>
      <c r="M104318"/>
    </row>
    <row r="104319" spans="12:13" x14ac:dyDescent="0.35">
      <c r="L104319"/>
      <c r="M104319"/>
    </row>
    <row r="104320" spans="12:13" x14ac:dyDescent="0.35">
      <c r="L104320"/>
      <c r="M104320"/>
    </row>
    <row r="104321" spans="12:13" x14ac:dyDescent="0.35">
      <c r="L104321"/>
      <c r="M104321"/>
    </row>
    <row r="104322" spans="12:13" x14ac:dyDescent="0.35">
      <c r="L104322"/>
      <c r="M104322"/>
    </row>
    <row r="104323" spans="12:13" x14ac:dyDescent="0.35">
      <c r="L104323"/>
      <c r="M104323"/>
    </row>
    <row r="104324" spans="12:13" x14ac:dyDescent="0.35">
      <c r="L104324"/>
      <c r="M104324"/>
    </row>
    <row r="104325" spans="12:13" x14ac:dyDescent="0.35">
      <c r="L104325"/>
      <c r="M104325"/>
    </row>
    <row r="104326" spans="12:13" x14ac:dyDescent="0.35">
      <c r="L104326"/>
      <c r="M104326"/>
    </row>
    <row r="104327" spans="12:13" x14ac:dyDescent="0.35">
      <c r="L104327"/>
      <c r="M104327"/>
    </row>
    <row r="104328" spans="12:13" x14ac:dyDescent="0.35">
      <c r="L104328"/>
      <c r="M104328"/>
    </row>
    <row r="104329" spans="12:13" x14ac:dyDescent="0.35">
      <c r="L104329"/>
      <c r="M104329"/>
    </row>
    <row r="104330" spans="12:13" x14ac:dyDescent="0.35">
      <c r="L104330"/>
      <c r="M104330"/>
    </row>
    <row r="104331" spans="12:13" x14ac:dyDescent="0.35">
      <c r="L104331"/>
      <c r="M104331"/>
    </row>
    <row r="104332" spans="12:13" x14ac:dyDescent="0.35">
      <c r="L104332"/>
      <c r="M104332"/>
    </row>
    <row r="104333" spans="12:13" x14ac:dyDescent="0.35">
      <c r="L104333"/>
      <c r="M104333"/>
    </row>
    <row r="104334" spans="12:13" x14ac:dyDescent="0.35">
      <c r="L104334"/>
      <c r="M104334"/>
    </row>
    <row r="104335" spans="12:13" x14ac:dyDescent="0.35">
      <c r="L104335"/>
      <c r="M104335"/>
    </row>
    <row r="104336" spans="12:13" x14ac:dyDescent="0.35">
      <c r="L104336"/>
      <c r="M104336"/>
    </row>
    <row r="104337" spans="12:13" x14ac:dyDescent="0.35">
      <c r="L104337"/>
      <c r="M104337"/>
    </row>
    <row r="104338" spans="12:13" x14ac:dyDescent="0.35">
      <c r="L104338"/>
      <c r="M104338"/>
    </row>
    <row r="104339" spans="12:13" x14ac:dyDescent="0.35">
      <c r="L104339"/>
      <c r="M104339"/>
    </row>
    <row r="104340" spans="12:13" x14ac:dyDescent="0.35">
      <c r="L104340"/>
      <c r="M104340"/>
    </row>
    <row r="104341" spans="12:13" x14ac:dyDescent="0.35">
      <c r="L104341"/>
      <c r="M104341"/>
    </row>
    <row r="104342" spans="12:13" x14ac:dyDescent="0.35">
      <c r="L104342"/>
      <c r="M104342"/>
    </row>
    <row r="104343" spans="12:13" x14ac:dyDescent="0.35">
      <c r="L104343"/>
      <c r="M104343"/>
    </row>
    <row r="104344" spans="12:13" x14ac:dyDescent="0.35">
      <c r="L104344"/>
      <c r="M104344"/>
    </row>
    <row r="104345" spans="12:13" x14ac:dyDescent="0.35">
      <c r="L104345"/>
      <c r="M104345"/>
    </row>
    <row r="104346" spans="12:13" x14ac:dyDescent="0.35">
      <c r="L104346"/>
      <c r="M104346"/>
    </row>
    <row r="104347" spans="12:13" x14ac:dyDescent="0.35">
      <c r="L104347"/>
      <c r="M104347"/>
    </row>
    <row r="104348" spans="12:13" x14ac:dyDescent="0.35">
      <c r="L104348"/>
      <c r="M104348"/>
    </row>
    <row r="104349" spans="12:13" x14ac:dyDescent="0.35">
      <c r="L104349"/>
      <c r="M104349"/>
    </row>
    <row r="104350" spans="12:13" x14ac:dyDescent="0.35">
      <c r="L104350"/>
      <c r="M104350"/>
    </row>
    <row r="104351" spans="12:13" x14ac:dyDescent="0.35">
      <c r="L104351"/>
      <c r="M104351"/>
    </row>
    <row r="104352" spans="12:13" x14ac:dyDescent="0.35">
      <c r="L104352"/>
      <c r="M104352"/>
    </row>
    <row r="104353" spans="12:13" x14ac:dyDescent="0.35">
      <c r="L104353"/>
      <c r="M104353"/>
    </row>
    <row r="104354" spans="12:13" x14ac:dyDescent="0.35">
      <c r="L104354"/>
      <c r="M104354"/>
    </row>
    <row r="104355" spans="12:13" x14ac:dyDescent="0.35">
      <c r="L104355"/>
      <c r="M104355"/>
    </row>
    <row r="104356" spans="12:13" x14ac:dyDescent="0.35">
      <c r="L104356"/>
      <c r="M104356"/>
    </row>
    <row r="104357" spans="12:13" x14ac:dyDescent="0.35">
      <c r="L104357"/>
      <c r="M104357"/>
    </row>
    <row r="104358" spans="12:13" x14ac:dyDescent="0.35">
      <c r="L104358"/>
      <c r="M104358"/>
    </row>
    <row r="104359" spans="12:13" x14ac:dyDescent="0.35">
      <c r="L104359"/>
      <c r="M104359"/>
    </row>
    <row r="104360" spans="12:13" x14ac:dyDescent="0.35">
      <c r="L104360"/>
      <c r="M104360"/>
    </row>
    <row r="104361" spans="12:13" x14ac:dyDescent="0.35">
      <c r="L104361"/>
      <c r="M104361"/>
    </row>
    <row r="104362" spans="12:13" x14ac:dyDescent="0.35">
      <c r="L104362"/>
      <c r="M104362"/>
    </row>
    <row r="104363" spans="12:13" x14ac:dyDescent="0.35">
      <c r="L104363"/>
      <c r="M104363"/>
    </row>
    <row r="104364" spans="12:13" x14ac:dyDescent="0.35">
      <c r="L104364"/>
      <c r="M104364"/>
    </row>
    <row r="104365" spans="12:13" x14ac:dyDescent="0.35">
      <c r="L104365"/>
      <c r="M104365"/>
    </row>
    <row r="104366" spans="12:13" x14ac:dyDescent="0.35">
      <c r="L104366"/>
      <c r="M104366"/>
    </row>
    <row r="104367" spans="12:13" x14ac:dyDescent="0.35">
      <c r="L104367"/>
      <c r="M104367"/>
    </row>
    <row r="104368" spans="12:13" x14ac:dyDescent="0.35">
      <c r="L104368"/>
      <c r="M104368"/>
    </row>
    <row r="104369" spans="12:13" x14ac:dyDescent="0.35">
      <c r="L104369"/>
      <c r="M104369"/>
    </row>
    <row r="104370" spans="12:13" x14ac:dyDescent="0.35">
      <c r="L104370"/>
      <c r="M104370"/>
    </row>
    <row r="104371" spans="12:13" x14ac:dyDescent="0.35">
      <c r="L104371"/>
      <c r="M104371"/>
    </row>
    <row r="104372" spans="12:13" x14ac:dyDescent="0.35">
      <c r="L104372"/>
      <c r="M104372"/>
    </row>
    <row r="104373" spans="12:13" x14ac:dyDescent="0.35">
      <c r="L104373"/>
      <c r="M104373"/>
    </row>
    <row r="104374" spans="12:13" x14ac:dyDescent="0.35">
      <c r="L104374"/>
      <c r="M104374"/>
    </row>
    <row r="104375" spans="12:13" x14ac:dyDescent="0.35">
      <c r="L104375"/>
      <c r="M104375"/>
    </row>
    <row r="104376" spans="12:13" x14ac:dyDescent="0.35">
      <c r="L104376"/>
      <c r="M104376"/>
    </row>
    <row r="104377" spans="12:13" x14ac:dyDescent="0.35">
      <c r="L104377"/>
      <c r="M104377"/>
    </row>
    <row r="104378" spans="12:13" x14ac:dyDescent="0.35">
      <c r="L104378"/>
      <c r="M104378"/>
    </row>
    <row r="104379" spans="12:13" x14ac:dyDescent="0.35">
      <c r="L104379"/>
      <c r="M104379"/>
    </row>
    <row r="104380" spans="12:13" x14ac:dyDescent="0.35">
      <c r="L104380"/>
      <c r="M104380"/>
    </row>
    <row r="104381" spans="12:13" x14ac:dyDescent="0.35">
      <c r="L104381"/>
      <c r="M104381"/>
    </row>
    <row r="104382" spans="12:13" x14ac:dyDescent="0.35">
      <c r="L104382"/>
      <c r="M104382"/>
    </row>
    <row r="104383" spans="12:13" x14ac:dyDescent="0.35">
      <c r="L104383"/>
      <c r="M104383"/>
    </row>
    <row r="104384" spans="12:13" x14ac:dyDescent="0.35">
      <c r="L104384"/>
      <c r="M104384"/>
    </row>
    <row r="104385" spans="12:13" x14ac:dyDescent="0.35">
      <c r="L104385"/>
      <c r="M104385"/>
    </row>
    <row r="104386" spans="12:13" x14ac:dyDescent="0.35">
      <c r="L104386"/>
      <c r="M104386"/>
    </row>
    <row r="104387" spans="12:13" x14ac:dyDescent="0.35">
      <c r="L104387"/>
      <c r="M104387"/>
    </row>
    <row r="104388" spans="12:13" x14ac:dyDescent="0.35">
      <c r="L104388"/>
      <c r="M104388"/>
    </row>
    <row r="104389" spans="12:13" x14ac:dyDescent="0.35">
      <c r="L104389"/>
      <c r="M104389"/>
    </row>
    <row r="104390" spans="12:13" x14ac:dyDescent="0.35">
      <c r="L104390"/>
      <c r="M104390"/>
    </row>
    <row r="104391" spans="12:13" x14ac:dyDescent="0.35">
      <c r="L104391"/>
      <c r="M104391"/>
    </row>
    <row r="104392" spans="12:13" x14ac:dyDescent="0.35">
      <c r="L104392"/>
      <c r="M104392"/>
    </row>
    <row r="104393" spans="12:13" x14ac:dyDescent="0.35">
      <c r="L104393"/>
      <c r="M104393"/>
    </row>
    <row r="104394" spans="12:13" x14ac:dyDescent="0.35">
      <c r="L104394"/>
      <c r="M104394"/>
    </row>
    <row r="104395" spans="12:13" x14ac:dyDescent="0.35">
      <c r="L104395"/>
      <c r="M104395"/>
    </row>
    <row r="104396" spans="12:13" x14ac:dyDescent="0.35">
      <c r="L104396"/>
      <c r="M104396"/>
    </row>
    <row r="104397" spans="12:13" x14ac:dyDescent="0.35">
      <c r="L104397"/>
      <c r="M104397"/>
    </row>
    <row r="104398" spans="12:13" x14ac:dyDescent="0.35">
      <c r="L104398"/>
      <c r="M104398"/>
    </row>
    <row r="104399" spans="12:13" x14ac:dyDescent="0.35">
      <c r="L104399"/>
      <c r="M104399"/>
    </row>
    <row r="104400" spans="12:13" x14ac:dyDescent="0.35">
      <c r="L104400"/>
      <c r="M104400"/>
    </row>
    <row r="104401" spans="12:13" x14ac:dyDescent="0.35">
      <c r="L104401"/>
      <c r="M104401"/>
    </row>
    <row r="104402" spans="12:13" x14ac:dyDescent="0.35">
      <c r="L104402"/>
      <c r="M104402"/>
    </row>
    <row r="104403" spans="12:13" x14ac:dyDescent="0.35">
      <c r="L104403"/>
      <c r="M104403"/>
    </row>
    <row r="104404" spans="12:13" x14ac:dyDescent="0.35">
      <c r="L104404"/>
      <c r="M104404"/>
    </row>
    <row r="104405" spans="12:13" x14ac:dyDescent="0.35">
      <c r="L104405"/>
      <c r="M104405"/>
    </row>
    <row r="104406" spans="12:13" x14ac:dyDescent="0.35">
      <c r="L104406"/>
      <c r="M104406"/>
    </row>
    <row r="104407" spans="12:13" x14ac:dyDescent="0.35">
      <c r="L104407"/>
      <c r="M104407"/>
    </row>
    <row r="104408" spans="12:13" x14ac:dyDescent="0.35">
      <c r="L104408"/>
      <c r="M104408"/>
    </row>
    <row r="104409" spans="12:13" x14ac:dyDescent="0.35">
      <c r="L104409"/>
      <c r="M104409"/>
    </row>
    <row r="104410" spans="12:13" x14ac:dyDescent="0.35">
      <c r="L104410"/>
      <c r="M104410"/>
    </row>
    <row r="104411" spans="12:13" x14ac:dyDescent="0.35">
      <c r="L104411"/>
      <c r="M104411"/>
    </row>
    <row r="104412" spans="12:13" x14ac:dyDescent="0.35">
      <c r="L104412"/>
      <c r="M104412"/>
    </row>
    <row r="104413" spans="12:13" x14ac:dyDescent="0.35">
      <c r="L104413"/>
      <c r="M104413"/>
    </row>
    <row r="104414" spans="12:13" x14ac:dyDescent="0.35">
      <c r="L104414"/>
      <c r="M104414"/>
    </row>
    <row r="104415" spans="12:13" x14ac:dyDescent="0.35">
      <c r="L104415"/>
      <c r="M104415"/>
    </row>
    <row r="104416" spans="12:13" x14ac:dyDescent="0.35">
      <c r="L104416"/>
      <c r="M104416"/>
    </row>
    <row r="104417" spans="12:13" x14ac:dyDescent="0.35">
      <c r="L104417"/>
      <c r="M104417"/>
    </row>
    <row r="104418" spans="12:13" x14ac:dyDescent="0.35">
      <c r="L104418"/>
      <c r="M104418"/>
    </row>
    <row r="104419" spans="12:13" x14ac:dyDescent="0.35">
      <c r="L104419"/>
      <c r="M104419"/>
    </row>
    <row r="104420" spans="12:13" x14ac:dyDescent="0.35">
      <c r="L104420"/>
      <c r="M104420"/>
    </row>
    <row r="104421" spans="12:13" x14ac:dyDescent="0.35">
      <c r="L104421"/>
      <c r="M104421"/>
    </row>
    <row r="104422" spans="12:13" x14ac:dyDescent="0.35">
      <c r="L104422"/>
      <c r="M104422"/>
    </row>
    <row r="104423" spans="12:13" x14ac:dyDescent="0.35">
      <c r="L104423"/>
      <c r="M104423"/>
    </row>
    <row r="104424" spans="12:13" x14ac:dyDescent="0.35">
      <c r="L104424"/>
      <c r="M104424"/>
    </row>
    <row r="104425" spans="12:13" x14ac:dyDescent="0.35">
      <c r="L104425"/>
      <c r="M104425"/>
    </row>
    <row r="104426" spans="12:13" x14ac:dyDescent="0.35">
      <c r="L104426"/>
      <c r="M104426"/>
    </row>
    <row r="104427" spans="12:13" x14ac:dyDescent="0.35">
      <c r="L104427"/>
      <c r="M104427"/>
    </row>
    <row r="104428" spans="12:13" x14ac:dyDescent="0.35">
      <c r="L104428"/>
      <c r="M104428"/>
    </row>
    <row r="104429" spans="12:13" x14ac:dyDescent="0.35">
      <c r="L104429"/>
      <c r="M104429"/>
    </row>
    <row r="104430" spans="12:13" x14ac:dyDescent="0.35">
      <c r="L104430"/>
      <c r="M104430"/>
    </row>
    <row r="104431" spans="12:13" x14ac:dyDescent="0.35">
      <c r="L104431"/>
      <c r="M104431"/>
    </row>
    <row r="104432" spans="12:13" x14ac:dyDescent="0.35">
      <c r="L104432"/>
      <c r="M104432"/>
    </row>
    <row r="104433" spans="12:13" x14ac:dyDescent="0.35">
      <c r="L104433"/>
      <c r="M104433"/>
    </row>
    <row r="104434" spans="12:13" x14ac:dyDescent="0.35">
      <c r="L104434"/>
      <c r="M104434"/>
    </row>
    <row r="104435" spans="12:13" x14ac:dyDescent="0.35">
      <c r="L104435"/>
      <c r="M104435"/>
    </row>
    <row r="104436" spans="12:13" x14ac:dyDescent="0.35">
      <c r="L104436"/>
      <c r="M104436"/>
    </row>
    <row r="104437" spans="12:13" x14ac:dyDescent="0.35">
      <c r="L104437"/>
      <c r="M104437"/>
    </row>
    <row r="104438" spans="12:13" x14ac:dyDescent="0.35">
      <c r="L104438"/>
      <c r="M104438"/>
    </row>
    <row r="104439" spans="12:13" x14ac:dyDescent="0.35">
      <c r="L104439"/>
      <c r="M104439"/>
    </row>
    <row r="104440" spans="12:13" x14ac:dyDescent="0.35">
      <c r="L104440"/>
      <c r="M104440"/>
    </row>
    <row r="104441" spans="12:13" x14ac:dyDescent="0.35">
      <c r="L104441"/>
      <c r="M104441"/>
    </row>
    <row r="104442" spans="12:13" x14ac:dyDescent="0.35">
      <c r="L104442"/>
      <c r="M104442"/>
    </row>
    <row r="104443" spans="12:13" x14ac:dyDescent="0.35">
      <c r="L104443"/>
      <c r="M104443"/>
    </row>
    <row r="104444" spans="12:13" x14ac:dyDescent="0.35">
      <c r="L104444"/>
      <c r="M104444"/>
    </row>
    <row r="104445" spans="12:13" x14ac:dyDescent="0.35">
      <c r="L104445"/>
      <c r="M104445"/>
    </row>
    <row r="104446" spans="12:13" x14ac:dyDescent="0.35">
      <c r="L104446"/>
      <c r="M104446"/>
    </row>
    <row r="104447" spans="12:13" x14ac:dyDescent="0.35">
      <c r="L104447"/>
      <c r="M104447"/>
    </row>
    <row r="104448" spans="12:13" x14ac:dyDescent="0.35">
      <c r="L104448"/>
      <c r="M104448"/>
    </row>
    <row r="104449" spans="12:13" x14ac:dyDescent="0.35">
      <c r="L104449"/>
      <c r="M104449"/>
    </row>
    <row r="104450" spans="12:13" x14ac:dyDescent="0.35">
      <c r="L104450"/>
      <c r="M104450"/>
    </row>
    <row r="104451" spans="12:13" x14ac:dyDescent="0.35">
      <c r="L104451"/>
      <c r="M104451"/>
    </row>
    <row r="104452" spans="12:13" x14ac:dyDescent="0.35">
      <c r="L104452"/>
      <c r="M104452"/>
    </row>
    <row r="104453" spans="12:13" x14ac:dyDescent="0.35">
      <c r="L104453"/>
      <c r="M104453"/>
    </row>
    <row r="104454" spans="12:13" x14ac:dyDescent="0.35">
      <c r="L104454"/>
      <c r="M104454"/>
    </row>
    <row r="104455" spans="12:13" x14ac:dyDescent="0.35">
      <c r="L104455"/>
      <c r="M104455"/>
    </row>
    <row r="104456" spans="12:13" x14ac:dyDescent="0.35">
      <c r="L104456"/>
      <c r="M104456"/>
    </row>
    <row r="104457" spans="12:13" x14ac:dyDescent="0.35">
      <c r="L104457"/>
      <c r="M104457"/>
    </row>
    <row r="104458" spans="12:13" x14ac:dyDescent="0.35">
      <c r="L104458"/>
      <c r="M104458"/>
    </row>
    <row r="104459" spans="12:13" x14ac:dyDescent="0.35">
      <c r="L104459"/>
      <c r="M104459"/>
    </row>
    <row r="104460" spans="12:13" x14ac:dyDescent="0.35">
      <c r="L104460"/>
      <c r="M104460"/>
    </row>
    <row r="104461" spans="12:13" x14ac:dyDescent="0.35">
      <c r="L104461"/>
      <c r="M104461"/>
    </row>
    <row r="104462" spans="12:13" x14ac:dyDescent="0.35">
      <c r="L104462"/>
      <c r="M104462"/>
    </row>
    <row r="104463" spans="12:13" x14ac:dyDescent="0.35">
      <c r="L104463"/>
      <c r="M104463"/>
    </row>
    <row r="104464" spans="12:13" x14ac:dyDescent="0.35">
      <c r="L104464"/>
      <c r="M104464"/>
    </row>
    <row r="104465" spans="12:13" x14ac:dyDescent="0.35">
      <c r="L104465"/>
      <c r="M104465"/>
    </row>
    <row r="104466" spans="12:13" x14ac:dyDescent="0.35">
      <c r="L104466"/>
      <c r="M104466"/>
    </row>
    <row r="104467" spans="12:13" x14ac:dyDescent="0.35">
      <c r="L104467"/>
      <c r="M104467"/>
    </row>
    <row r="104468" spans="12:13" x14ac:dyDescent="0.35">
      <c r="L104468"/>
      <c r="M104468"/>
    </row>
    <row r="104469" spans="12:13" x14ac:dyDescent="0.35">
      <c r="L104469"/>
      <c r="M104469"/>
    </row>
    <row r="104470" spans="12:13" x14ac:dyDescent="0.35">
      <c r="L104470"/>
      <c r="M104470"/>
    </row>
    <row r="104471" spans="12:13" x14ac:dyDescent="0.35">
      <c r="L104471"/>
      <c r="M104471"/>
    </row>
    <row r="104472" spans="12:13" x14ac:dyDescent="0.35">
      <c r="L104472"/>
      <c r="M104472"/>
    </row>
    <row r="104473" spans="12:13" x14ac:dyDescent="0.35">
      <c r="L104473"/>
      <c r="M104473"/>
    </row>
    <row r="104474" spans="12:13" x14ac:dyDescent="0.35">
      <c r="L104474"/>
      <c r="M104474"/>
    </row>
    <row r="104475" spans="12:13" x14ac:dyDescent="0.35">
      <c r="L104475"/>
      <c r="M104475"/>
    </row>
    <row r="104476" spans="12:13" x14ac:dyDescent="0.35">
      <c r="L104476"/>
      <c r="M104476"/>
    </row>
    <row r="104477" spans="12:13" x14ac:dyDescent="0.35">
      <c r="L104477"/>
      <c r="M104477"/>
    </row>
    <row r="104478" spans="12:13" x14ac:dyDescent="0.35">
      <c r="L104478"/>
      <c r="M104478"/>
    </row>
    <row r="104479" spans="12:13" x14ac:dyDescent="0.35">
      <c r="L104479"/>
      <c r="M104479"/>
    </row>
    <row r="104480" spans="12:13" x14ac:dyDescent="0.35">
      <c r="L104480"/>
      <c r="M104480"/>
    </row>
    <row r="104481" spans="12:13" x14ac:dyDescent="0.35">
      <c r="L104481"/>
      <c r="M104481"/>
    </row>
    <row r="104482" spans="12:13" x14ac:dyDescent="0.35">
      <c r="L104482"/>
      <c r="M104482"/>
    </row>
    <row r="104483" spans="12:13" x14ac:dyDescent="0.35">
      <c r="L104483"/>
      <c r="M104483"/>
    </row>
    <row r="104484" spans="12:13" x14ac:dyDescent="0.35">
      <c r="L104484"/>
      <c r="M104484"/>
    </row>
    <row r="104485" spans="12:13" x14ac:dyDescent="0.35">
      <c r="L104485"/>
      <c r="M104485"/>
    </row>
    <row r="104486" spans="12:13" x14ac:dyDescent="0.35">
      <c r="L104486"/>
      <c r="M104486"/>
    </row>
    <row r="104487" spans="12:13" x14ac:dyDescent="0.35">
      <c r="L104487"/>
      <c r="M104487"/>
    </row>
    <row r="104488" spans="12:13" x14ac:dyDescent="0.35">
      <c r="L104488"/>
      <c r="M104488"/>
    </row>
    <row r="104489" spans="12:13" x14ac:dyDescent="0.35">
      <c r="L104489"/>
      <c r="M104489"/>
    </row>
    <row r="104490" spans="12:13" x14ac:dyDescent="0.35">
      <c r="L104490"/>
      <c r="M104490"/>
    </row>
    <row r="104491" spans="12:13" x14ac:dyDescent="0.35">
      <c r="L104491"/>
      <c r="M104491"/>
    </row>
    <row r="104492" spans="12:13" x14ac:dyDescent="0.35">
      <c r="L104492"/>
      <c r="M104492"/>
    </row>
    <row r="104493" spans="12:13" x14ac:dyDescent="0.35">
      <c r="L104493"/>
      <c r="M104493"/>
    </row>
    <row r="104494" spans="12:13" x14ac:dyDescent="0.35">
      <c r="L104494"/>
      <c r="M104494"/>
    </row>
    <row r="104495" spans="12:13" x14ac:dyDescent="0.35">
      <c r="L104495"/>
      <c r="M104495"/>
    </row>
    <row r="104496" spans="12:13" x14ac:dyDescent="0.35">
      <c r="L104496"/>
      <c r="M104496"/>
    </row>
    <row r="104497" spans="12:13" x14ac:dyDescent="0.35">
      <c r="L104497"/>
      <c r="M104497"/>
    </row>
    <row r="104498" spans="12:13" x14ac:dyDescent="0.35">
      <c r="L104498"/>
      <c r="M104498"/>
    </row>
    <row r="104499" spans="12:13" x14ac:dyDescent="0.35">
      <c r="L104499"/>
      <c r="M104499"/>
    </row>
    <row r="104500" spans="12:13" x14ac:dyDescent="0.35">
      <c r="L104500"/>
      <c r="M104500"/>
    </row>
    <row r="104501" spans="12:13" x14ac:dyDescent="0.35">
      <c r="L104501"/>
      <c r="M104501"/>
    </row>
    <row r="104502" spans="12:13" x14ac:dyDescent="0.35">
      <c r="L104502"/>
      <c r="M104502"/>
    </row>
    <row r="104503" spans="12:13" x14ac:dyDescent="0.35">
      <c r="L104503"/>
      <c r="M104503"/>
    </row>
    <row r="104504" spans="12:13" x14ac:dyDescent="0.35">
      <c r="L104504"/>
      <c r="M104504"/>
    </row>
    <row r="104505" spans="12:13" x14ac:dyDescent="0.35">
      <c r="L104505"/>
      <c r="M104505"/>
    </row>
    <row r="104506" spans="12:13" x14ac:dyDescent="0.35">
      <c r="L104506"/>
      <c r="M104506"/>
    </row>
    <row r="104507" spans="12:13" x14ac:dyDescent="0.35">
      <c r="L104507"/>
      <c r="M104507"/>
    </row>
    <row r="104508" spans="12:13" x14ac:dyDescent="0.35">
      <c r="L104508"/>
      <c r="M104508"/>
    </row>
    <row r="104509" spans="12:13" x14ac:dyDescent="0.35">
      <c r="L104509"/>
      <c r="M104509"/>
    </row>
    <row r="104510" spans="12:13" x14ac:dyDescent="0.35">
      <c r="L104510"/>
      <c r="M104510"/>
    </row>
    <row r="104511" spans="12:13" x14ac:dyDescent="0.35">
      <c r="L104511"/>
      <c r="M104511"/>
    </row>
    <row r="104512" spans="12:13" x14ac:dyDescent="0.35">
      <c r="L104512"/>
      <c r="M104512"/>
    </row>
    <row r="104513" spans="12:13" x14ac:dyDescent="0.35">
      <c r="L104513"/>
      <c r="M104513"/>
    </row>
    <row r="104514" spans="12:13" x14ac:dyDescent="0.35">
      <c r="L104514"/>
      <c r="M104514"/>
    </row>
    <row r="104515" spans="12:13" x14ac:dyDescent="0.35">
      <c r="L104515"/>
      <c r="M104515"/>
    </row>
    <row r="104516" spans="12:13" x14ac:dyDescent="0.35">
      <c r="L104516"/>
      <c r="M104516"/>
    </row>
    <row r="104517" spans="12:13" x14ac:dyDescent="0.35">
      <c r="L104517"/>
      <c r="M104517"/>
    </row>
    <row r="104518" spans="12:13" x14ac:dyDescent="0.35">
      <c r="L104518"/>
      <c r="M104518"/>
    </row>
    <row r="104519" spans="12:13" x14ac:dyDescent="0.35">
      <c r="L104519"/>
      <c r="M104519"/>
    </row>
    <row r="104520" spans="12:13" x14ac:dyDescent="0.35">
      <c r="L104520"/>
      <c r="M104520"/>
    </row>
    <row r="104521" spans="12:13" x14ac:dyDescent="0.35">
      <c r="L104521"/>
      <c r="M104521"/>
    </row>
    <row r="104522" spans="12:13" x14ac:dyDescent="0.35">
      <c r="L104522"/>
      <c r="M104522"/>
    </row>
    <row r="104523" spans="12:13" x14ac:dyDescent="0.35">
      <c r="L104523"/>
      <c r="M104523"/>
    </row>
    <row r="104524" spans="12:13" x14ac:dyDescent="0.35">
      <c r="L104524"/>
      <c r="M104524"/>
    </row>
    <row r="104525" spans="12:13" x14ac:dyDescent="0.35">
      <c r="L104525"/>
      <c r="M104525"/>
    </row>
    <row r="104526" spans="12:13" x14ac:dyDescent="0.35">
      <c r="L104526"/>
      <c r="M104526"/>
    </row>
    <row r="104527" spans="12:13" x14ac:dyDescent="0.35">
      <c r="L104527"/>
      <c r="M104527"/>
    </row>
    <row r="104528" spans="12:13" x14ac:dyDescent="0.35">
      <c r="L104528"/>
      <c r="M104528"/>
    </row>
    <row r="104529" spans="12:13" x14ac:dyDescent="0.35">
      <c r="L104529"/>
      <c r="M104529"/>
    </row>
    <row r="104530" spans="12:13" x14ac:dyDescent="0.35">
      <c r="L104530"/>
      <c r="M104530"/>
    </row>
    <row r="104531" spans="12:13" x14ac:dyDescent="0.35">
      <c r="L104531"/>
      <c r="M104531"/>
    </row>
    <row r="104532" spans="12:13" x14ac:dyDescent="0.35">
      <c r="L104532"/>
      <c r="M104532"/>
    </row>
    <row r="104533" spans="12:13" x14ac:dyDescent="0.35">
      <c r="L104533"/>
      <c r="M104533"/>
    </row>
    <row r="104534" spans="12:13" x14ac:dyDescent="0.35">
      <c r="L104534"/>
      <c r="M104534"/>
    </row>
    <row r="104535" spans="12:13" x14ac:dyDescent="0.35">
      <c r="L104535"/>
      <c r="M104535"/>
    </row>
    <row r="104536" spans="12:13" x14ac:dyDescent="0.35">
      <c r="L104536"/>
      <c r="M104536"/>
    </row>
    <row r="104537" spans="12:13" x14ac:dyDescent="0.35">
      <c r="L104537"/>
      <c r="M104537"/>
    </row>
    <row r="104538" spans="12:13" x14ac:dyDescent="0.35">
      <c r="L104538"/>
      <c r="M104538"/>
    </row>
    <row r="104539" spans="12:13" x14ac:dyDescent="0.35">
      <c r="L104539"/>
      <c r="M104539"/>
    </row>
    <row r="104540" spans="12:13" x14ac:dyDescent="0.35">
      <c r="L104540"/>
      <c r="M104540"/>
    </row>
    <row r="104541" spans="12:13" x14ac:dyDescent="0.35">
      <c r="L104541"/>
      <c r="M104541"/>
    </row>
    <row r="104542" spans="12:13" x14ac:dyDescent="0.35">
      <c r="L104542"/>
      <c r="M104542"/>
    </row>
    <row r="104543" spans="12:13" x14ac:dyDescent="0.35">
      <c r="L104543"/>
      <c r="M104543"/>
    </row>
    <row r="104544" spans="12:13" x14ac:dyDescent="0.35">
      <c r="L104544"/>
      <c r="M104544"/>
    </row>
    <row r="104545" spans="12:13" x14ac:dyDescent="0.35">
      <c r="L104545"/>
      <c r="M104545"/>
    </row>
    <row r="104546" spans="12:13" x14ac:dyDescent="0.35">
      <c r="L104546"/>
      <c r="M104546"/>
    </row>
    <row r="104547" spans="12:13" x14ac:dyDescent="0.35">
      <c r="L104547"/>
      <c r="M104547"/>
    </row>
    <row r="104548" spans="12:13" x14ac:dyDescent="0.35">
      <c r="L104548"/>
      <c r="M104548"/>
    </row>
    <row r="104549" spans="12:13" x14ac:dyDescent="0.35">
      <c r="L104549"/>
      <c r="M104549"/>
    </row>
    <row r="104550" spans="12:13" x14ac:dyDescent="0.35">
      <c r="L104550"/>
      <c r="M104550"/>
    </row>
    <row r="104551" spans="12:13" x14ac:dyDescent="0.35">
      <c r="L104551"/>
      <c r="M104551"/>
    </row>
    <row r="104552" spans="12:13" x14ac:dyDescent="0.35">
      <c r="L104552"/>
      <c r="M104552"/>
    </row>
    <row r="104553" spans="12:13" x14ac:dyDescent="0.35">
      <c r="L104553"/>
      <c r="M104553"/>
    </row>
    <row r="104554" spans="12:13" x14ac:dyDescent="0.35">
      <c r="L104554"/>
      <c r="M104554"/>
    </row>
    <row r="104555" spans="12:13" x14ac:dyDescent="0.35">
      <c r="L104555"/>
      <c r="M104555"/>
    </row>
    <row r="104556" spans="12:13" x14ac:dyDescent="0.35">
      <c r="L104556"/>
      <c r="M104556"/>
    </row>
    <row r="104557" spans="12:13" x14ac:dyDescent="0.35">
      <c r="L104557"/>
      <c r="M104557"/>
    </row>
    <row r="104558" spans="12:13" x14ac:dyDescent="0.35">
      <c r="L104558"/>
      <c r="M104558"/>
    </row>
    <row r="104559" spans="12:13" x14ac:dyDescent="0.35">
      <c r="L104559"/>
      <c r="M104559"/>
    </row>
    <row r="104560" spans="12:13" x14ac:dyDescent="0.35">
      <c r="L104560"/>
      <c r="M104560"/>
    </row>
    <row r="104561" spans="12:13" x14ac:dyDescent="0.35">
      <c r="L104561"/>
      <c r="M104561"/>
    </row>
    <row r="104562" spans="12:13" x14ac:dyDescent="0.35">
      <c r="L104562"/>
      <c r="M104562"/>
    </row>
    <row r="104563" spans="12:13" x14ac:dyDescent="0.35">
      <c r="L104563"/>
      <c r="M104563"/>
    </row>
    <row r="104564" spans="12:13" x14ac:dyDescent="0.35">
      <c r="L104564"/>
      <c r="M104564"/>
    </row>
    <row r="104565" spans="12:13" x14ac:dyDescent="0.35">
      <c r="L104565"/>
      <c r="M104565"/>
    </row>
    <row r="104566" spans="12:13" x14ac:dyDescent="0.35">
      <c r="L104566"/>
      <c r="M104566"/>
    </row>
    <row r="104567" spans="12:13" x14ac:dyDescent="0.35">
      <c r="L104567"/>
      <c r="M104567"/>
    </row>
    <row r="104568" spans="12:13" x14ac:dyDescent="0.35">
      <c r="L104568"/>
      <c r="M104568"/>
    </row>
    <row r="104569" spans="12:13" x14ac:dyDescent="0.35">
      <c r="L104569"/>
      <c r="M104569"/>
    </row>
    <row r="104570" spans="12:13" x14ac:dyDescent="0.35">
      <c r="L104570"/>
      <c r="M104570"/>
    </row>
    <row r="104571" spans="12:13" x14ac:dyDescent="0.35">
      <c r="L104571"/>
      <c r="M104571"/>
    </row>
    <row r="104572" spans="12:13" x14ac:dyDescent="0.35">
      <c r="L104572"/>
      <c r="M104572"/>
    </row>
    <row r="104573" spans="12:13" x14ac:dyDescent="0.35">
      <c r="L104573"/>
      <c r="M104573"/>
    </row>
    <row r="104574" spans="12:13" x14ac:dyDescent="0.35">
      <c r="L104574"/>
      <c r="M104574"/>
    </row>
    <row r="104575" spans="12:13" x14ac:dyDescent="0.35">
      <c r="L104575"/>
      <c r="M104575"/>
    </row>
    <row r="104576" spans="12:13" x14ac:dyDescent="0.35">
      <c r="L104576"/>
      <c r="M104576"/>
    </row>
    <row r="104577" spans="12:13" x14ac:dyDescent="0.35">
      <c r="L104577"/>
      <c r="M104577"/>
    </row>
    <row r="104578" spans="12:13" x14ac:dyDescent="0.35">
      <c r="L104578"/>
      <c r="M104578"/>
    </row>
    <row r="104579" spans="12:13" x14ac:dyDescent="0.35">
      <c r="L104579"/>
      <c r="M104579"/>
    </row>
    <row r="104580" spans="12:13" x14ac:dyDescent="0.35">
      <c r="L104580"/>
      <c r="M104580"/>
    </row>
    <row r="104581" spans="12:13" x14ac:dyDescent="0.35">
      <c r="L104581"/>
      <c r="M104581"/>
    </row>
    <row r="104582" spans="12:13" x14ac:dyDescent="0.35">
      <c r="L104582"/>
      <c r="M104582"/>
    </row>
    <row r="104583" spans="12:13" x14ac:dyDescent="0.35">
      <c r="L104583"/>
      <c r="M104583"/>
    </row>
    <row r="104584" spans="12:13" x14ac:dyDescent="0.35">
      <c r="L104584"/>
      <c r="M104584"/>
    </row>
    <row r="104585" spans="12:13" x14ac:dyDescent="0.35">
      <c r="L104585"/>
      <c r="M104585"/>
    </row>
    <row r="104586" spans="12:13" x14ac:dyDescent="0.35">
      <c r="L104586"/>
      <c r="M104586"/>
    </row>
    <row r="104587" spans="12:13" x14ac:dyDescent="0.35">
      <c r="L104587"/>
      <c r="M104587"/>
    </row>
    <row r="104588" spans="12:13" x14ac:dyDescent="0.35">
      <c r="L104588"/>
      <c r="M104588"/>
    </row>
    <row r="104589" spans="12:13" x14ac:dyDescent="0.35">
      <c r="L104589"/>
      <c r="M104589"/>
    </row>
    <row r="104590" spans="12:13" x14ac:dyDescent="0.35">
      <c r="L104590"/>
      <c r="M104590"/>
    </row>
    <row r="104591" spans="12:13" x14ac:dyDescent="0.35">
      <c r="L104591"/>
      <c r="M104591"/>
    </row>
    <row r="104592" spans="12:13" x14ac:dyDescent="0.35">
      <c r="L104592"/>
      <c r="M104592"/>
    </row>
    <row r="104593" spans="12:13" x14ac:dyDescent="0.35">
      <c r="L104593"/>
      <c r="M104593"/>
    </row>
    <row r="104594" spans="12:13" x14ac:dyDescent="0.35">
      <c r="L104594"/>
      <c r="M104594"/>
    </row>
    <row r="104595" spans="12:13" x14ac:dyDescent="0.35">
      <c r="L104595"/>
      <c r="M104595"/>
    </row>
    <row r="104596" spans="12:13" x14ac:dyDescent="0.35">
      <c r="L104596"/>
      <c r="M104596"/>
    </row>
    <row r="104597" spans="12:13" x14ac:dyDescent="0.35">
      <c r="L104597"/>
      <c r="M104597"/>
    </row>
    <row r="104598" spans="12:13" x14ac:dyDescent="0.35">
      <c r="L104598"/>
      <c r="M104598"/>
    </row>
    <row r="104599" spans="12:13" x14ac:dyDescent="0.35">
      <c r="L104599"/>
      <c r="M104599"/>
    </row>
    <row r="104600" spans="12:13" x14ac:dyDescent="0.35">
      <c r="L104600"/>
      <c r="M104600"/>
    </row>
    <row r="104601" spans="12:13" x14ac:dyDescent="0.35">
      <c r="L104601"/>
      <c r="M104601"/>
    </row>
    <row r="104602" spans="12:13" x14ac:dyDescent="0.35">
      <c r="L104602"/>
      <c r="M104602"/>
    </row>
    <row r="104603" spans="12:13" x14ac:dyDescent="0.35">
      <c r="L104603"/>
      <c r="M104603"/>
    </row>
    <row r="104604" spans="12:13" x14ac:dyDescent="0.35">
      <c r="L104604"/>
      <c r="M104604"/>
    </row>
    <row r="104605" spans="12:13" x14ac:dyDescent="0.35">
      <c r="L104605"/>
      <c r="M104605"/>
    </row>
    <row r="104606" spans="12:13" x14ac:dyDescent="0.35">
      <c r="L104606"/>
      <c r="M104606"/>
    </row>
    <row r="104607" spans="12:13" x14ac:dyDescent="0.35">
      <c r="L104607"/>
      <c r="M104607"/>
    </row>
    <row r="104608" spans="12:13" x14ac:dyDescent="0.35">
      <c r="L104608"/>
      <c r="M104608"/>
    </row>
    <row r="104609" spans="12:13" x14ac:dyDescent="0.35">
      <c r="L104609"/>
      <c r="M104609"/>
    </row>
    <row r="104610" spans="12:13" x14ac:dyDescent="0.35">
      <c r="L104610"/>
      <c r="M104610"/>
    </row>
    <row r="104611" spans="12:13" x14ac:dyDescent="0.35">
      <c r="L104611"/>
      <c r="M104611"/>
    </row>
    <row r="104612" spans="12:13" x14ac:dyDescent="0.35">
      <c r="L104612"/>
      <c r="M104612"/>
    </row>
    <row r="104613" spans="12:13" x14ac:dyDescent="0.35">
      <c r="L104613"/>
      <c r="M104613"/>
    </row>
    <row r="104614" spans="12:13" x14ac:dyDescent="0.35">
      <c r="L104614"/>
      <c r="M104614"/>
    </row>
    <row r="104615" spans="12:13" x14ac:dyDescent="0.35">
      <c r="L104615"/>
      <c r="M104615"/>
    </row>
    <row r="104616" spans="12:13" x14ac:dyDescent="0.35">
      <c r="L104616"/>
      <c r="M104616"/>
    </row>
    <row r="104617" spans="12:13" x14ac:dyDescent="0.35">
      <c r="L104617"/>
      <c r="M104617"/>
    </row>
    <row r="104618" spans="12:13" x14ac:dyDescent="0.35">
      <c r="L104618"/>
      <c r="M104618"/>
    </row>
    <row r="104619" spans="12:13" x14ac:dyDescent="0.35">
      <c r="L104619"/>
      <c r="M104619"/>
    </row>
    <row r="104620" spans="12:13" x14ac:dyDescent="0.35">
      <c r="L104620"/>
      <c r="M104620"/>
    </row>
    <row r="104621" spans="12:13" x14ac:dyDescent="0.35">
      <c r="L104621"/>
      <c r="M104621"/>
    </row>
    <row r="104622" spans="12:13" x14ac:dyDescent="0.35">
      <c r="L104622"/>
      <c r="M104622"/>
    </row>
    <row r="104623" spans="12:13" x14ac:dyDescent="0.35">
      <c r="L104623"/>
      <c r="M104623"/>
    </row>
    <row r="104624" spans="12:13" x14ac:dyDescent="0.35">
      <c r="L104624"/>
      <c r="M104624"/>
    </row>
    <row r="104625" spans="12:13" x14ac:dyDescent="0.35">
      <c r="L104625"/>
      <c r="M104625"/>
    </row>
    <row r="104626" spans="12:13" x14ac:dyDescent="0.35">
      <c r="L104626"/>
      <c r="M104626"/>
    </row>
    <row r="104627" spans="12:13" x14ac:dyDescent="0.35">
      <c r="L104627"/>
      <c r="M104627"/>
    </row>
    <row r="104628" spans="12:13" x14ac:dyDescent="0.35">
      <c r="L104628"/>
      <c r="M104628"/>
    </row>
    <row r="104629" spans="12:13" x14ac:dyDescent="0.35">
      <c r="L104629"/>
      <c r="M104629"/>
    </row>
    <row r="104630" spans="12:13" x14ac:dyDescent="0.35">
      <c r="L104630"/>
      <c r="M104630"/>
    </row>
    <row r="104631" spans="12:13" x14ac:dyDescent="0.35">
      <c r="L104631"/>
      <c r="M104631"/>
    </row>
    <row r="104632" spans="12:13" x14ac:dyDescent="0.35">
      <c r="L104632"/>
      <c r="M104632"/>
    </row>
    <row r="104633" spans="12:13" x14ac:dyDescent="0.35">
      <c r="L104633"/>
      <c r="M104633"/>
    </row>
    <row r="104634" spans="12:13" x14ac:dyDescent="0.35">
      <c r="L104634"/>
      <c r="M104634"/>
    </row>
    <row r="104635" spans="12:13" x14ac:dyDescent="0.35">
      <c r="L104635"/>
      <c r="M104635"/>
    </row>
    <row r="104636" spans="12:13" x14ac:dyDescent="0.35">
      <c r="L104636"/>
      <c r="M104636"/>
    </row>
    <row r="104637" spans="12:13" x14ac:dyDescent="0.35">
      <c r="L104637"/>
      <c r="M104637"/>
    </row>
    <row r="104638" spans="12:13" x14ac:dyDescent="0.35">
      <c r="L104638"/>
      <c r="M104638"/>
    </row>
    <row r="104639" spans="12:13" x14ac:dyDescent="0.35">
      <c r="L104639"/>
      <c r="M104639"/>
    </row>
    <row r="104640" spans="12:13" x14ac:dyDescent="0.35">
      <c r="L104640"/>
      <c r="M104640"/>
    </row>
    <row r="104641" spans="12:13" x14ac:dyDescent="0.35">
      <c r="L104641"/>
      <c r="M104641"/>
    </row>
    <row r="104642" spans="12:13" x14ac:dyDescent="0.35">
      <c r="L104642"/>
      <c r="M104642"/>
    </row>
    <row r="104643" spans="12:13" x14ac:dyDescent="0.35">
      <c r="L104643"/>
      <c r="M104643"/>
    </row>
    <row r="104644" spans="12:13" x14ac:dyDescent="0.35">
      <c r="L104644"/>
      <c r="M104644"/>
    </row>
    <row r="104645" spans="12:13" x14ac:dyDescent="0.35">
      <c r="L104645"/>
      <c r="M104645"/>
    </row>
    <row r="104646" spans="12:13" x14ac:dyDescent="0.35">
      <c r="L104646"/>
      <c r="M104646"/>
    </row>
    <row r="104647" spans="12:13" x14ac:dyDescent="0.35">
      <c r="L104647"/>
      <c r="M104647"/>
    </row>
    <row r="104648" spans="12:13" x14ac:dyDescent="0.35">
      <c r="L104648"/>
      <c r="M104648"/>
    </row>
    <row r="104649" spans="12:13" x14ac:dyDescent="0.35">
      <c r="L104649"/>
      <c r="M104649"/>
    </row>
    <row r="104650" spans="12:13" x14ac:dyDescent="0.35">
      <c r="L104650"/>
      <c r="M104650"/>
    </row>
    <row r="104651" spans="12:13" x14ac:dyDescent="0.35">
      <c r="L104651"/>
      <c r="M104651"/>
    </row>
    <row r="104652" spans="12:13" x14ac:dyDescent="0.35">
      <c r="L104652"/>
      <c r="M104652"/>
    </row>
    <row r="104653" spans="12:13" x14ac:dyDescent="0.35">
      <c r="L104653"/>
      <c r="M104653"/>
    </row>
    <row r="104654" spans="12:13" x14ac:dyDescent="0.35">
      <c r="L104654"/>
      <c r="M104654"/>
    </row>
    <row r="104655" spans="12:13" x14ac:dyDescent="0.35">
      <c r="L104655"/>
      <c r="M104655"/>
    </row>
    <row r="104656" spans="12:13" x14ac:dyDescent="0.35">
      <c r="L104656"/>
      <c r="M104656"/>
    </row>
    <row r="104657" spans="12:13" x14ac:dyDescent="0.35">
      <c r="L104657"/>
      <c r="M104657"/>
    </row>
    <row r="104658" spans="12:13" x14ac:dyDescent="0.35">
      <c r="L104658"/>
      <c r="M104658"/>
    </row>
    <row r="104659" spans="12:13" x14ac:dyDescent="0.35">
      <c r="L104659"/>
      <c r="M104659"/>
    </row>
    <row r="104660" spans="12:13" x14ac:dyDescent="0.35">
      <c r="L104660"/>
      <c r="M104660"/>
    </row>
    <row r="104661" spans="12:13" x14ac:dyDescent="0.35">
      <c r="L104661"/>
      <c r="M104661"/>
    </row>
    <row r="104662" spans="12:13" x14ac:dyDescent="0.35">
      <c r="L104662"/>
      <c r="M104662"/>
    </row>
    <row r="104663" spans="12:13" x14ac:dyDescent="0.35">
      <c r="L104663"/>
      <c r="M104663"/>
    </row>
    <row r="104664" spans="12:13" x14ac:dyDescent="0.35">
      <c r="L104664"/>
      <c r="M104664"/>
    </row>
    <row r="104665" spans="12:13" x14ac:dyDescent="0.35">
      <c r="L104665"/>
      <c r="M104665"/>
    </row>
    <row r="104666" spans="12:13" x14ac:dyDescent="0.35">
      <c r="L104666"/>
      <c r="M104666"/>
    </row>
    <row r="104667" spans="12:13" x14ac:dyDescent="0.35">
      <c r="L104667"/>
      <c r="M104667"/>
    </row>
    <row r="104668" spans="12:13" x14ac:dyDescent="0.35">
      <c r="L104668"/>
      <c r="M104668"/>
    </row>
    <row r="104669" spans="12:13" x14ac:dyDescent="0.35">
      <c r="L104669"/>
      <c r="M104669"/>
    </row>
    <row r="104670" spans="12:13" x14ac:dyDescent="0.35">
      <c r="L104670"/>
      <c r="M104670"/>
    </row>
    <row r="104671" spans="12:13" x14ac:dyDescent="0.35">
      <c r="L104671"/>
      <c r="M104671"/>
    </row>
    <row r="104672" spans="12:13" x14ac:dyDescent="0.35">
      <c r="L104672"/>
      <c r="M104672"/>
    </row>
    <row r="104673" spans="12:13" x14ac:dyDescent="0.35">
      <c r="L104673"/>
      <c r="M104673"/>
    </row>
    <row r="104674" spans="12:13" x14ac:dyDescent="0.35">
      <c r="L104674"/>
      <c r="M104674"/>
    </row>
    <row r="104675" spans="12:13" x14ac:dyDescent="0.35">
      <c r="L104675"/>
      <c r="M104675"/>
    </row>
    <row r="104676" spans="12:13" x14ac:dyDescent="0.35">
      <c r="L104676"/>
      <c r="M104676"/>
    </row>
    <row r="104677" spans="12:13" x14ac:dyDescent="0.35">
      <c r="L104677"/>
      <c r="M104677"/>
    </row>
    <row r="104678" spans="12:13" x14ac:dyDescent="0.35">
      <c r="L104678"/>
      <c r="M104678"/>
    </row>
    <row r="104679" spans="12:13" x14ac:dyDescent="0.35">
      <c r="L104679"/>
      <c r="M104679"/>
    </row>
    <row r="104680" spans="12:13" x14ac:dyDescent="0.35">
      <c r="L104680"/>
      <c r="M104680"/>
    </row>
    <row r="104681" spans="12:13" x14ac:dyDescent="0.35">
      <c r="L104681"/>
      <c r="M104681"/>
    </row>
    <row r="104682" spans="12:13" x14ac:dyDescent="0.35">
      <c r="L104682"/>
      <c r="M104682"/>
    </row>
    <row r="104683" spans="12:13" x14ac:dyDescent="0.35">
      <c r="L104683"/>
      <c r="M104683"/>
    </row>
    <row r="104684" spans="12:13" x14ac:dyDescent="0.35">
      <c r="L104684"/>
      <c r="M104684"/>
    </row>
    <row r="104685" spans="12:13" x14ac:dyDescent="0.35">
      <c r="L104685"/>
      <c r="M104685"/>
    </row>
    <row r="104686" spans="12:13" x14ac:dyDescent="0.35">
      <c r="L104686"/>
      <c r="M104686"/>
    </row>
    <row r="104687" spans="12:13" x14ac:dyDescent="0.35">
      <c r="L104687"/>
      <c r="M104687"/>
    </row>
    <row r="104688" spans="12:13" x14ac:dyDescent="0.35">
      <c r="L104688"/>
      <c r="M104688"/>
    </row>
    <row r="104689" spans="12:13" x14ac:dyDescent="0.35">
      <c r="L104689"/>
      <c r="M104689"/>
    </row>
    <row r="104690" spans="12:13" x14ac:dyDescent="0.35">
      <c r="L104690"/>
      <c r="M104690"/>
    </row>
    <row r="104691" spans="12:13" x14ac:dyDescent="0.35">
      <c r="L104691"/>
      <c r="M104691"/>
    </row>
    <row r="104692" spans="12:13" x14ac:dyDescent="0.35">
      <c r="L104692"/>
      <c r="M104692"/>
    </row>
    <row r="104693" spans="12:13" x14ac:dyDescent="0.35">
      <c r="L104693"/>
      <c r="M104693"/>
    </row>
    <row r="104694" spans="12:13" x14ac:dyDescent="0.35">
      <c r="L104694"/>
      <c r="M104694"/>
    </row>
    <row r="104695" spans="12:13" x14ac:dyDescent="0.35">
      <c r="L104695"/>
      <c r="M104695"/>
    </row>
    <row r="104696" spans="12:13" x14ac:dyDescent="0.35">
      <c r="L104696"/>
      <c r="M104696"/>
    </row>
    <row r="104697" spans="12:13" x14ac:dyDescent="0.35">
      <c r="L104697"/>
      <c r="M104697"/>
    </row>
    <row r="104698" spans="12:13" x14ac:dyDescent="0.35">
      <c r="L104698"/>
      <c r="M104698"/>
    </row>
    <row r="104699" spans="12:13" x14ac:dyDescent="0.35">
      <c r="L104699"/>
      <c r="M104699"/>
    </row>
    <row r="104700" spans="12:13" x14ac:dyDescent="0.35">
      <c r="L104700"/>
      <c r="M104700"/>
    </row>
    <row r="104701" spans="12:13" x14ac:dyDescent="0.35">
      <c r="L104701"/>
      <c r="M104701"/>
    </row>
    <row r="104702" spans="12:13" x14ac:dyDescent="0.35">
      <c r="L104702"/>
      <c r="M104702"/>
    </row>
    <row r="104703" spans="12:13" x14ac:dyDescent="0.35">
      <c r="L104703"/>
      <c r="M104703"/>
    </row>
    <row r="104704" spans="12:13" x14ac:dyDescent="0.35">
      <c r="L104704"/>
      <c r="M104704"/>
    </row>
    <row r="104705" spans="12:13" x14ac:dyDescent="0.35">
      <c r="L104705"/>
      <c r="M104705"/>
    </row>
    <row r="104706" spans="12:13" x14ac:dyDescent="0.35">
      <c r="L104706"/>
      <c r="M104706"/>
    </row>
    <row r="104707" spans="12:13" x14ac:dyDescent="0.35">
      <c r="L104707"/>
      <c r="M104707"/>
    </row>
    <row r="104708" spans="12:13" x14ac:dyDescent="0.35">
      <c r="L104708"/>
      <c r="M104708"/>
    </row>
    <row r="104709" spans="12:13" x14ac:dyDescent="0.35">
      <c r="L104709"/>
      <c r="M104709"/>
    </row>
    <row r="104710" spans="12:13" x14ac:dyDescent="0.35">
      <c r="L104710"/>
      <c r="M104710"/>
    </row>
    <row r="104711" spans="12:13" x14ac:dyDescent="0.35">
      <c r="L104711"/>
      <c r="M104711"/>
    </row>
    <row r="104712" spans="12:13" x14ac:dyDescent="0.35">
      <c r="L104712"/>
      <c r="M104712"/>
    </row>
    <row r="104713" spans="12:13" x14ac:dyDescent="0.35">
      <c r="L104713"/>
      <c r="M104713"/>
    </row>
    <row r="104714" spans="12:13" x14ac:dyDescent="0.35">
      <c r="L104714"/>
      <c r="M104714"/>
    </row>
    <row r="104715" spans="12:13" x14ac:dyDescent="0.35">
      <c r="L104715"/>
      <c r="M104715"/>
    </row>
    <row r="104716" spans="12:13" x14ac:dyDescent="0.35">
      <c r="L104716"/>
      <c r="M104716"/>
    </row>
    <row r="104717" spans="12:13" x14ac:dyDescent="0.35">
      <c r="L104717"/>
      <c r="M104717"/>
    </row>
    <row r="104718" spans="12:13" x14ac:dyDescent="0.35">
      <c r="L104718"/>
      <c r="M104718"/>
    </row>
    <row r="104719" spans="12:13" x14ac:dyDescent="0.35">
      <c r="L104719"/>
      <c r="M104719"/>
    </row>
    <row r="104720" spans="12:13" x14ac:dyDescent="0.35">
      <c r="L104720"/>
      <c r="M104720"/>
    </row>
    <row r="104721" spans="12:13" x14ac:dyDescent="0.35">
      <c r="L104721"/>
      <c r="M104721"/>
    </row>
    <row r="104722" spans="12:13" x14ac:dyDescent="0.35">
      <c r="L104722"/>
      <c r="M104722"/>
    </row>
    <row r="104723" spans="12:13" x14ac:dyDescent="0.35">
      <c r="L104723"/>
      <c r="M104723"/>
    </row>
    <row r="104724" spans="12:13" x14ac:dyDescent="0.35">
      <c r="L104724"/>
      <c r="M104724"/>
    </row>
    <row r="104725" spans="12:13" x14ac:dyDescent="0.35">
      <c r="L104725"/>
      <c r="M104725"/>
    </row>
    <row r="104726" spans="12:13" x14ac:dyDescent="0.35">
      <c r="L104726"/>
      <c r="M104726"/>
    </row>
    <row r="104727" spans="12:13" x14ac:dyDescent="0.35">
      <c r="L104727"/>
      <c r="M104727"/>
    </row>
    <row r="104728" spans="12:13" x14ac:dyDescent="0.35">
      <c r="L104728"/>
      <c r="M104728"/>
    </row>
    <row r="104729" spans="12:13" x14ac:dyDescent="0.35">
      <c r="L104729"/>
      <c r="M104729"/>
    </row>
    <row r="104730" spans="12:13" x14ac:dyDescent="0.35">
      <c r="L104730"/>
      <c r="M104730"/>
    </row>
    <row r="104731" spans="12:13" x14ac:dyDescent="0.35">
      <c r="L104731"/>
      <c r="M104731"/>
    </row>
    <row r="104732" spans="12:13" x14ac:dyDescent="0.35">
      <c r="L104732"/>
      <c r="M104732"/>
    </row>
    <row r="104733" spans="12:13" x14ac:dyDescent="0.35">
      <c r="L104733"/>
      <c r="M104733"/>
    </row>
    <row r="104734" spans="12:13" x14ac:dyDescent="0.35">
      <c r="L104734"/>
      <c r="M104734"/>
    </row>
    <row r="104735" spans="12:13" x14ac:dyDescent="0.35">
      <c r="L104735"/>
      <c r="M104735"/>
    </row>
    <row r="104736" spans="12:13" x14ac:dyDescent="0.35">
      <c r="L104736"/>
      <c r="M104736"/>
    </row>
    <row r="104737" spans="12:13" x14ac:dyDescent="0.35">
      <c r="L104737"/>
      <c r="M104737"/>
    </row>
    <row r="104738" spans="12:13" x14ac:dyDescent="0.35">
      <c r="L104738"/>
      <c r="M104738"/>
    </row>
    <row r="104739" spans="12:13" x14ac:dyDescent="0.35">
      <c r="L104739"/>
      <c r="M104739"/>
    </row>
    <row r="104740" spans="12:13" x14ac:dyDescent="0.35">
      <c r="L104740"/>
      <c r="M104740"/>
    </row>
    <row r="104741" spans="12:13" x14ac:dyDescent="0.35">
      <c r="L104741"/>
      <c r="M104741"/>
    </row>
    <row r="104742" spans="12:13" x14ac:dyDescent="0.35">
      <c r="L104742"/>
      <c r="M104742"/>
    </row>
    <row r="104743" spans="12:13" x14ac:dyDescent="0.35">
      <c r="L104743"/>
      <c r="M104743"/>
    </row>
    <row r="104744" spans="12:13" x14ac:dyDescent="0.35">
      <c r="L104744"/>
      <c r="M104744"/>
    </row>
    <row r="104745" spans="12:13" x14ac:dyDescent="0.35">
      <c r="L104745"/>
      <c r="M104745"/>
    </row>
    <row r="104746" spans="12:13" x14ac:dyDescent="0.35">
      <c r="L104746"/>
      <c r="M104746"/>
    </row>
    <row r="104747" spans="12:13" x14ac:dyDescent="0.35">
      <c r="L104747"/>
      <c r="M104747"/>
    </row>
    <row r="104748" spans="12:13" x14ac:dyDescent="0.35">
      <c r="L104748"/>
      <c r="M104748"/>
    </row>
    <row r="104749" spans="12:13" x14ac:dyDescent="0.35">
      <c r="L104749"/>
      <c r="M104749"/>
    </row>
    <row r="104750" spans="12:13" x14ac:dyDescent="0.35">
      <c r="L104750"/>
      <c r="M104750"/>
    </row>
    <row r="104751" spans="12:13" x14ac:dyDescent="0.35">
      <c r="L104751"/>
      <c r="M104751"/>
    </row>
    <row r="104752" spans="12:13" x14ac:dyDescent="0.35">
      <c r="L104752"/>
      <c r="M104752"/>
    </row>
    <row r="104753" spans="12:13" x14ac:dyDescent="0.35">
      <c r="L104753"/>
      <c r="M104753"/>
    </row>
    <row r="104754" spans="12:13" x14ac:dyDescent="0.35">
      <c r="L104754"/>
      <c r="M104754"/>
    </row>
    <row r="104755" spans="12:13" x14ac:dyDescent="0.35">
      <c r="L104755"/>
      <c r="M104755"/>
    </row>
    <row r="104756" spans="12:13" x14ac:dyDescent="0.35">
      <c r="L104756"/>
      <c r="M104756"/>
    </row>
    <row r="104757" spans="12:13" x14ac:dyDescent="0.35">
      <c r="L104757"/>
      <c r="M104757"/>
    </row>
    <row r="104758" spans="12:13" x14ac:dyDescent="0.35">
      <c r="L104758"/>
      <c r="M104758"/>
    </row>
    <row r="104759" spans="12:13" x14ac:dyDescent="0.35">
      <c r="L104759"/>
      <c r="M104759"/>
    </row>
    <row r="104760" spans="12:13" x14ac:dyDescent="0.35">
      <c r="L104760"/>
      <c r="M104760"/>
    </row>
    <row r="104761" spans="12:13" x14ac:dyDescent="0.35">
      <c r="L104761"/>
      <c r="M104761"/>
    </row>
    <row r="104762" spans="12:13" x14ac:dyDescent="0.35">
      <c r="L104762"/>
      <c r="M104762"/>
    </row>
    <row r="104763" spans="12:13" x14ac:dyDescent="0.35">
      <c r="L104763"/>
      <c r="M104763"/>
    </row>
    <row r="104764" spans="12:13" x14ac:dyDescent="0.35">
      <c r="L104764"/>
      <c r="M104764"/>
    </row>
    <row r="104765" spans="12:13" x14ac:dyDescent="0.35">
      <c r="L104765"/>
      <c r="M104765"/>
    </row>
    <row r="104766" spans="12:13" x14ac:dyDescent="0.35">
      <c r="L104766"/>
      <c r="M104766"/>
    </row>
    <row r="104767" spans="12:13" x14ac:dyDescent="0.35">
      <c r="L104767"/>
      <c r="M104767"/>
    </row>
    <row r="104768" spans="12:13" x14ac:dyDescent="0.35">
      <c r="L104768"/>
      <c r="M104768"/>
    </row>
    <row r="104769" spans="12:13" x14ac:dyDescent="0.35">
      <c r="L104769"/>
      <c r="M104769"/>
    </row>
    <row r="104770" spans="12:13" x14ac:dyDescent="0.35">
      <c r="L104770"/>
      <c r="M104770"/>
    </row>
    <row r="104771" spans="12:13" x14ac:dyDescent="0.35">
      <c r="L104771"/>
      <c r="M104771"/>
    </row>
    <row r="104772" spans="12:13" x14ac:dyDescent="0.35">
      <c r="L104772"/>
      <c r="M104772"/>
    </row>
    <row r="104773" spans="12:13" x14ac:dyDescent="0.35">
      <c r="L104773"/>
      <c r="M104773"/>
    </row>
    <row r="104774" spans="12:13" x14ac:dyDescent="0.35">
      <c r="L104774"/>
      <c r="M104774"/>
    </row>
    <row r="104775" spans="12:13" x14ac:dyDescent="0.35">
      <c r="L104775"/>
      <c r="M104775"/>
    </row>
    <row r="104776" spans="12:13" x14ac:dyDescent="0.35">
      <c r="L104776"/>
      <c r="M104776"/>
    </row>
    <row r="104777" spans="12:13" x14ac:dyDescent="0.35">
      <c r="L104777"/>
      <c r="M104777"/>
    </row>
    <row r="104778" spans="12:13" x14ac:dyDescent="0.35">
      <c r="L104778"/>
      <c r="M104778"/>
    </row>
    <row r="104779" spans="12:13" x14ac:dyDescent="0.35">
      <c r="L104779"/>
      <c r="M104779"/>
    </row>
    <row r="104780" spans="12:13" x14ac:dyDescent="0.35">
      <c r="L104780"/>
      <c r="M104780"/>
    </row>
    <row r="104781" spans="12:13" x14ac:dyDescent="0.35">
      <c r="L104781"/>
      <c r="M104781"/>
    </row>
    <row r="104782" spans="12:13" x14ac:dyDescent="0.35">
      <c r="L104782"/>
      <c r="M104782"/>
    </row>
    <row r="104783" spans="12:13" x14ac:dyDescent="0.35">
      <c r="L104783"/>
      <c r="M104783"/>
    </row>
    <row r="104784" spans="12:13" x14ac:dyDescent="0.35">
      <c r="L104784"/>
      <c r="M104784"/>
    </row>
    <row r="104785" spans="12:13" x14ac:dyDescent="0.35">
      <c r="L104785"/>
      <c r="M104785"/>
    </row>
    <row r="104786" spans="12:13" x14ac:dyDescent="0.35">
      <c r="L104786"/>
      <c r="M104786"/>
    </row>
    <row r="104787" spans="12:13" x14ac:dyDescent="0.35">
      <c r="L104787"/>
      <c r="M104787"/>
    </row>
    <row r="104788" spans="12:13" x14ac:dyDescent="0.35">
      <c r="L104788"/>
      <c r="M104788"/>
    </row>
    <row r="104789" spans="12:13" x14ac:dyDescent="0.35">
      <c r="L104789"/>
      <c r="M104789"/>
    </row>
    <row r="104790" spans="12:13" x14ac:dyDescent="0.35">
      <c r="L104790"/>
      <c r="M104790"/>
    </row>
    <row r="104791" spans="12:13" x14ac:dyDescent="0.35">
      <c r="L104791"/>
      <c r="M104791"/>
    </row>
    <row r="104792" spans="12:13" x14ac:dyDescent="0.35">
      <c r="L104792"/>
      <c r="M104792"/>
    </row>
    <row r="104793" spans="12:13" x14ac:dyDescent="0.35">
      <c r="L104793"/>
      <c r="M104793"/>
    </row>
    <row r="104794" spans="12:13" x14ac:dyDescent="0.35">
      <c r="L104794"/>
      <c r="M104794"/>
    </row>
    <row r="104795" spans="12:13" x14ac:dyDescent="0.35">
      <c r="L104795"/>
      <c r="M104795"/>
    </row>
    <row r="104796" spans="12:13" x14ac:dyDescent="0.35">
      <c r="L104796"/>
      <c r="M104796"/>
    </row>
    <row r="104797" spans="12:13" x14ac:dyDescent="0.35">
      <c r="L104797"/>
      <c r="M104797"/>
    </row>
    <row r="104798" spans="12:13" x14ac:dyDescent="0.35">
      <c r="L104798"/>
      <c r="M104798"/>
    </row>
    <row r="104799" spans="12:13" x14ac:dyDescent="0.35">
      <c r="L104799"/>
      <c r="M104799"/>
    </row>
    <row r="104800" spans="12:13" x14ac:dyDescent="0.35">
      <c r="L104800"/>
      <c r="M104800"/>
    </row>
    <row r="104801" spans="12:13" x14ac:dyDescent="0.35">
      <c r="L104801"/>
      <c r="M104801"/>
    </row>
    <row r="104802" spans="12:13" x14ac:dyDescent="0.35">
      <c r="L104802"/>
      <c r="M104802"/>
    </row>
    <row r="104803" spans="12:13" x14ac:dyDescent="0.35">
      <c r="L104803"/>
      <c r="M104803"/>
    </row>
    <row r="104804" spans="12:13" x14ac:dyDescent="0.35">
      <c r="L104804"/>
      <c r="M104804"/>
    </row>
    <row r="104805" spans="12:13" x14ac:dyDescent="0.35">
      <c r="L104805"/>
      <c r="M104805"/>
    </row>
    <row r="104806" spans="12:13" x14ac:dyDescent="0.35">
      <c r="L104806"/>
      <c r="M104806"/>
    </row>
    <row r="104807" spans="12:13" x14ac:dyDescent="0.35">
      <c r="L104807"/>
      <c r="M104807"/>
    </row>
    <row r="104808" spans="12:13" x14ac:dyDescent="0.35">
      <c r="L104808"/>
      <c r="M104808"/>
    </row>
    <row r="104809" spans="12:13" x14ac:dyDescent="0.35">
      <c r="L104809"/>
      <c r="M104809"/>
    </row>
    <row r="104810" spans="12:13" x14ac:dyDescent="0.35">
      <c r="L104810"/>
      <c r="M104810"/>
    </row>
    <row r="104811" spans="12:13" x14ac:dyDescent="0.35">
      <c r="L104811"/>
      <c r="M104811"/>
    </row>
    <row r="104812" spans="12:13" x14ac:dyDescent="0.35">
      <c r="L104812"/>
      <c r="M104812"/>
    </row>
    <row r="104813" spans="12:13" x14ac:dyDescent="0.35">
      <c r="L104813"/>
      <c r="M104813"/>
    </row>
    <row r="104814" spans="12:13" x14ac:dyDescent="0.35">
      <c r="L104814"/>
      <c r="M104814"/>
    </row>
    <row r="104815" spans="12:13" x14ac:dyDescent="0.35">
      <c r="L104815"/>
      <c r="M104815"/>
    </row>
    <row r="104816" spans="12:13" x14ac:dyDescent="0.35">
      <c r="L104816"/>
      <c r="M104816"/>
    </row>
    <row r="104817" spans="12:13" x14ac:dyDescent="0.35">
      <c r="L104817"/>
      <c r="M104817"/>
    </row>
    <row r="104818" spans="12:13" x14ac:dyDescent="0.35">
      <c r="L104818"/>
      <c r="M104818"/>
    </row>
    <row r="104819" spans="12:13" x14ac:dyDescent="0.35">
      <c r="L104819"/>
      <c r="M104819"/>
    </row>
    <row r="104820" spans="12:13" x14ac:dyDescent="0.35">
      <c r="L104820"/>
      <c r="M104820"/>
    </row>
    <row r="104821" spans="12:13" x14ac:dyDescent="0.35">
      <c r="L104821"/>
      <c r="M104821"/>
    </row>
    <row r="104822" spans="12:13" x14ac:dyDescent="0.35">
      <c r="L104822"/>
      <c r="M104822"/>
    </row>
    <row r="104823" spans="12:13" x14ac:dyDescent="0.35">
      <c r="L104823"/>
      <c r="M104823"/>
    </row>
    <row r="104824" spans="12:13" x14ac:dyDescent="0.35">
      <c r="L104824"/>
      <c r="M104824"/>
    </row>
    <row r="104825" spans="12:13" x14ac:dyDescent="0.35">
      <c r="L104825"/>
      <c r="M104825"/>
    </row>
    <row r="104826" spans="12:13" x14ac:dyDescent="0.35">
      <c r="L104826"/>
      <c r="M104826"/>
    </row>
    <row r="104827" spans="12:13" x14ac:dyDescent="0.35">
      <c r="L104827"/>
      <c r="M104827"/>
    </row>
    <row r="104828" spans="12:13" x14ac:dyDescent="0.35">
      <c r="L104828"/>
      <c r="M104828"/>
    </row>
    <row r="104829" spans="12:13" x14ac:dyDescent="0.35">
      <c r="L104829"/>
      <c r="M104829"/>
    </row>
    <row r="104830" spans="12:13" x14ac:dyDescent="0.35">
      <c r="L104830"/>
      <c r="M104830"/>
    </row>
    <row r="104831" spans="12:13" x14ac:dyDescent="0.35">
      <c r="L104831"/>
      <c r="M104831"/>
    </row>
    <row r="104832" spans="12:13" x14ac:dyDescent="0.35">
      <c r="L104832"/>
      <c r="M104832"/>
    </row>
    <row r="104833" spans="12:13" x14ac:dyDescent="0.35">
      <c r="L104833"/>
      <c r="M104833"/>
    </row>
    <row r="104834" spans="12:13" x14ac:dyDescent="0.35">
      <c r="L104834"/>
      <c r="M104834"/>
    </row>
    <row r="104835" spans="12:13" x14ac:dyDescent="0.35">
      <c r="L104835"/>
      <c r="M104835"/>
    </row>
    <row r="104836" spans="12:13" x14ac:dyDescent="0.35">
      <c r="L104836"/>
      <c r="M104836"/>
    </row>
    <row r="104837" spans="12:13" x14ac:dyDescent="0.35">
      <c r="L104837"/>
      <c r="M104837"/>
    </row>
    <row r="104838" spans="12:13" x14ac:dyDescent="0.35">
      <c r="L104838"/>
      <c r="M104838"/>
    </row>
    <row r="104839" spans="12:13" x14ac:dyDescent="0.35">
      <c r="L104839"/>
      <c r="M104839"/>
    </row>
    <row r="104840" spans="12:13" x14ac:dyDescent="0.35">
      <c r="L104840"/>
      <c r="M104840"/>
    </row>
    <row r="104841" spans="12:13" x14ac:dyDescent="0.35">
      <c r="L104841"/>
      <c r="M104841"/>
    </row>
    <row r="104842" spans="12:13" x14ac:dyDescent="0.35">
      <c r="L104842"/>
      <c r="M104842"/>
    </row>
    <row r="104843" spans="12:13" x14ac:dyDescent="0.35">
      <c r="L104843"/>
      <c r="M104843"/>
    </row>
    <row r="104844" spans="12:13" x14ac:dyDescent="0.35">
      <c r="L104844"/>
      <c r="M104844"/>
    </row>
    <row r="104845" spans="12:13" x14ac:dyDescent="0.35">
      <c r="L104845"/>
      <c r="M104845"/>
    </row>
    <row r="104846" spans="12:13" x14ac:dyDescent="0.35">
      <c r="L104846"/>
      <c r="M104846"/>
    </row>
    <row r="104847" spans="12:13" x14ac:dyDescent="0.35">
      <c r="L104847"/>
      <c r="M104847"/>
    </row>
    <row r="104848" spans="12:13" x14ac:dyDescent="0.35">
      <c r="L104848"/>
      <c r="M104848"/>
    </row>
    <row r="104849" spans="12:13" x14ac:dyDescent="0.35">
      <c r="L104849"/>
      <c r="M104849"/>
    </row>
    <row r="104850" spans="12:13" x14ac:dyDescent="0.35">
      <c r="L104850"/>
      <c r="M104850"/>
    </row>
    <row r="104851" spans="12:13" x14ac:dyDescent="0.35">
      <c r="L104851"/>
      <c r="M104851"/>
    </row>
    <row r="104852" spans="12:13" x14ac:dyDescent="0.35">
      <c r="L104852"/>
      <c r="M104852"/>
    </row>
    <row r="104853" spans="12:13" x14ac:dyDescent="0.35">
      <c r="L104853"/>
      <c r="M104853"/>
    </row>
    <row r="104854" spans="12:13" x14ac:dyDescent="0.35">
      <c r="L104854"/>
      <c r="M104854"/>
    </row>
    <row r="104855" spans="12:13" x14ac:dyDescent="0.35">
      <c r="L104855"/>
      <c r="M104855"/>
    </row>
    <row r="104856" spans="12:13" x14ac:dyDescent="0.35">
      <c r="L104856"/>
      <c r="M104856"/>
    </row>
    <row r="104857" spans="12:13" x14ac:dyDescent="0.35">
      <c r="L104857"/>
      <c r="M104857"/>
    </row>
    <row r="104858" spans="12:13" x14ac:dyDescent="0.35">
      <c r="L104858"/>
      <c r="M104858"/>
    </row>
    <row r="104859" spans="12:13" x14ac:dyDescent="0.35">
      <c r="L104859"/>
      <c r="M104859"/>
    </row>
    <row r="104860" spans="12:13" x14ac:dyDescent="0.35">
      <c r="L104860"/>
      <c r="M104860"/>
    </row>
    <row r="104861" spans="12:13" x14ac:dyDescent="0.35">
      <c r="L104861"/>
      <c r="M104861"/>
    </row>
    <row r="104862" spans="12:13" x14ac:dyDescent="0.35">
      <c r="L104862"/>
      <c r="M104862"/>
    </row>
    <row r="104863" spans="12:13" x14ac:dyDescent="0.35">
      <c r="L104863"/>
      <c r="M104863"/>
    </row>
    <row r="104864" spans="12:13" x14ac:dyDescent="0.35">
      <c r="L104864"/>
      <c r="M104864"/>
    </row>
    <row r="104865" spans="12:13" x14ac:dyDescent="0.35">
      <c r="L104865"/>
      <c r="M104865"/>
    </row>
    <row r="104866" spans="12:13" x14ac:dyDescent="0.35">
      <c r="L104866"/>
      <c r="M104866"/>
    </row>
    <row r="104867" spans="12:13" x14ac:dyDescent="0.35">
      <c r="L104867"/>
      <c r="M104867"/>
    </row>
    <row r="104868" spans="12:13" x14ac:dyDescent="0.35">
      <c r="L104868"/>
      <c r="M104868"/>
    </row>
    <row r="104869" spans="12:13" x14ac:dyDescent="0.35">
      <c r="L104869"/>
      <c r="M104869"/>
    </row>
    <row r="104870" spans="12:13" x14ac:dyDescent="0.35">
      <c r="L104870"/>
      <c r="M104870"/>
    </row>
    <row r="104871" spans="12:13" x14ac:dyDescent="0.35">
      <c r="L104871"/>
      <c r="M104871"/>
    </row>
    <row r="104872" spans="12:13" x14ac:dyDescent="0.35">
      <c r="L104872"/>
      <c r="M104872"/>
    </row>
    <row r="104873" spans="12:13" x14ac:dyDescent="0.35">
      <c r="L104873"/>
      <c r="M104873"/>
    </row>
    <row r="104874" spans="12:13" x14ac:dyDescent="0.35">
      <c r="L104874"/>
      <c r="M104874"/>
    </row>
    <row r="104875" spans="12:13" x14ac:dyDescent="0.35">
      <c r="L104875"/>
      <c r="M104875"/>
    </row>
    <row r="104876" spans="12:13" x14ac:dyDescent="0.35">
      <c r="L104876"/>
      <c r="M104876"/>
    </row>
    <row r="104877" spans="12:13" x14ac:dyDescent="0.35">
      <c r="L104877"/>
      <c r="M104877"/>
    </row>
    <row r="104878" spans="12:13" x14ac:dyDescent="0.35">
      <c r="L104878"/>
      <c r="M104878"/>
    </row>
    <row r="104879" spans="12:13" x14ac:dyDescent="0.35">
      <c r="L104879"/>
      <c r="M104879"/>
    </row>
    <row r="104880" spans="12:13" x14ac:dyDescent="0.35">
      <c r="L104880"/>
      <c r="M104880"/>
    </row>
    <row r="104881" spans="12:13" x14ac:dyDescent="0.35">
      <c r="L104881"/>
      <c r="M104881"/>
    </row>
    <row r="104882" spans="12:13" x14ac:dyDescent="0.35">
      <c r="L104882"/>
      <c r="M104882"/>
    </row>
    <row r="104883" spans="12:13" x14ac:dyDescent="0.35">
      <c r="L104883"/>
      <c r="M104883"/>
    </row>
    <row r="104884" spans="12:13" x14ac:dyDescent="0.35">
      <c r="L104884"/>
      <c r="M104884"/>
    </row>
    <row r="104885" spans="12:13" x14ac:dyDescent="0.35">
      <c r="L104885"/>
      <c r="M104885"/>
    </row>
    <row r="104886" spans="12:13" x14ac:dyDescent="0.35">
      <c r="L104886"/>
      <c r="M104886"/>
    </row>
    <row r="104887" spans="12:13" x14ac:dyDescent="0.35">
      <c r="L104887"/>
      <c r="M104887"/>
    </row>
    <row r="104888" spans="12:13" x14ac:dyDescent="0.35">
      <c r="L104888"/>
      <c r="M104888"/>
    </row>
    <row r="104889" spans="12:13" x14ac:dyDescent="0.35">
      <c r="L104889"/>
      <c r="M104889"/>
    </row>
    <row r="104890" spans="12:13" x14ac:dyDescent="0.35">
      <c r="L104890"/>
      <c r="M104890"/>
    </row>
    <row r="104891" spans="12:13" x14ac:dyDescent="0.35">
      <c r="L104891"/>
      <c r="M104891"/>
    </row>
    <row r="104892" spans="12:13" x14ac:dyDescent="0.35">
      <c r="L104892"/>
      <c r="M104892"/>
    </row>
    <row r="104893" spans="12:13" x14ac:dyDescent="0.35">
      <c r="L104893"/>
      <c r="M104893"/>
    </row>
    <row r="104894" spans="12:13" x14ac:dyDescent="0.35">
      <c r="L104894"/>
      <c r="M104894"/>
    </row>
    <row r="104895" spans="12:13" x14ac:dyDescent="0.35">
      <c r="L104895"/>
      <c r="M104895"/>
    </row>
    <row r="104896" spans="12:13" x14ac:dyDescent="0.35">
      <c r="L104896"/>
      <c r="M104896"/>
    </row>
    <row r="104897" spans="12:13" x14ac:dyDescent="0.35">
      <c r="L104897"/>
      <c r="M104897"/>
    </row>
    <row r="104898" spans="12:13" x14ac:dyDescent="0.35">
      <c r="L104898"/>
      <c r="M104898"/>
    </row>
    <row r="104899" spans="12:13" x14ac:dyDescent="0.35">
      <c r="L104899"/>
      <c r="M104899"/>
    </row>
    <row r="104900" spans="12:13" x14ac:dyDescent="0.35">
      <c r="L104900"/>
      <c r="M104900"/>
    </row>
    <row r="104901" spans="12:13" x14ac:dyDescent="0.35">
      <c r="L104901"/>
      <c r="M104901"/>
    </row>
    <row r="104902" spans="12:13" x14ac:dyDescent="0.35">
      <c r="L104902"/>
      <c r="M104902"/>
    </row>
    <row r="104903" spans="12:13" x14ac:dyDescent="0.35">
      <c r="L104903"/>
      <c r="M104903"/>
    </row>
    <row r="104904" spans="12:13" x14ac:dyDescent="0.35">
      <c r="L104904"/>
      <c r="M104904"/>
    </row>
    <row r="104905" spans="12:13" x14ac:dyDescent="0.35">
      <c r="L104905"/>
      <c r="M104905"/>
    </row>
    <row r="104906" spans="12:13" x14ac:dyDescent="0.35">
      <c r="L104906"/>
      <c r="M104906"/>
    </row>
    <row r="104907" spans="12:13" x14ac:dyDescent="0.35">
      <c r="L104907"/>
      <c r="M104907"/>
    </row>
    <row r="104908" spans="12:13" x14ac:dyDescent="0.35">
      <c r="L104908"/>
      <c r="M104908"/>
    </row>
    <row r="104909" spans="12:13" x14ac:dyDescent="0.35">
      <c r="L104909"/>
      <c r="M104909"/>
    </row>
    <row r="104910" spans="12:13" x14ac:dyDescent="0.35">
      <c r="L104910"/>
      <c r="M104910"/>
    </row>
    <row r="104911" spans="12:13" x14ac:dyDescent="0.35">
      <c r="L104911"/>
      <c r="M104911"/>
    </row>
    <row r="104912" spans="12:13" x14ac:dyDescent="0.35">
      <c r="L104912"/>
      <c r="M104912"/>
    </row>
    <row r="104913" spans="12:13" x14ac:dyDescent="0.35">
      <c r="L104913"/>
      <c r="M104913"/>
    </row>
    <row r="104914" spans="12:13" x14ac:dyDescent="0.35">
      <c r="L104914"/>
      <c r="M104914"/>
    </row>
    <row r="104915" spans="12:13" x14ac:dyDescent="0.35">
      <c r="L104915"/>
      <c r="M104915"/>
    </row>
    <row r="104916" spans="12:13" x14ac:dyDescent="0.35">
      <c r="L104916"/>
      <c r="M104916"/>
    </row>
    <row r="104917" spans="12:13" x14ac:dyDescent="0.35">
      <c r="L104917"/>
      <c r="M104917"/>
    </row>
    <row r="104918" spans="12:13" x14ac:dyDescent="0.35">
      <c r="L104918"/>
      <c r="M104918"/>
    </row>
    <row r="104919" spans="12:13" x14ac:dyDescent="0.35">
      <c r="L104919"/>
      <c r="M104919"/>
    </row>
    <row r="104920" spans="12:13" x14ac:dyDescent="0.35">
      <c r="L104920"/>
      <c r="M104920"/>
    </row>
    <row r="104921" spans="12:13" x14ac:dyDescent="0.35">
      <c r="L104921"/>
      <c r="M104921"/>
    </row>
    <row r="104922" spans="12:13" x14ac:dyDescent="0.35">
      <c r="L104922"/>
      <c r="M104922"/>
    </row>
    <row r="104923" spans="12:13" x14ac:dyDescent="0.35">
      <c r="L104923"/>
      <c r="M104923"/>
    </row>
    <row r="104924" spans="12:13" x14ac:dyDescent="0.35">
      <c r="L104924"/>
      <c r="M104924"/>
    </row>
    <row r="104925" spans="12:13" x14ac:dyDescent="0.35">
      <c r="L104925"/>
      <c r="M104925"/>
    </row>
    <row r="104926" spans="12:13" x14ac:dyDescent="0.35">
      <c r="L104926"/>
      <c r="M104926"/>
    </row>
    <row r="104927" spans="12:13" x14ac:dyDescent="0.35">
      <c r="L104927"/>
      <c r="M104927"/>
    </row>
    <row r="104928" spans="12:13" x14ac:dyDescent="0.35">
      <c r="L104928"/>
      <c r="M104928"/>
    </row>
    <row r="104929" spans="12:13" x14ac:dyDescent="0.35">
      <c r="L104929"/>
      <c r="M104929"/>
    </row>
    <row r="104930" spans="12:13" x14ac:dyDescent="0.35">
      <c r="L104930"/>
      <c r="M104930"/>
    </row>
    <row r="104931" spans="12:13" x14ac:dyDescent="0.35">
      <c r="L104931"/>
      <c r="M104931"/>
    </row>
    <row r="104932" spans="12:13" x14ac:dyDescent="0.35">
      <c r="L104932"/>
      <c r="M104932"/>
    </row>
    <row r="104933" spans="12:13" x14ac:dyDescent="0.35">
      <c r="L104933"/>
      <c r="M104933"/>
    </row>
    <row r="104934" spans="12:13" x14ac:dyDescent="0.35">
      <c r="L104934"/>
      <c r="M104934"/>
    </row>
    <row r="104935" spans="12:13" x14ac:dyDescent="0.35">
      <c r="L104935"/>
      <c r="M104935"/>
    </row>
    <row r="104936" spans="12:13" x14ac:dyDescent="0.35">
      <c r="L104936"/>
      <c r="M104936"/>
    </row>
    <row r="104937" spans="12:13" x14ac:dyDescent="0.35">
      <c r="L104937"/>
      <c r="M104937"/>
    </row>
    <row r="104938" spans="12:13" x14ac:dyDescent="0.35">
      <c r="L104938"/>
      <c r="M104938"/>
    </row>
    <row r="104939" spans="12:13" x14ac:dyDescent="0.35">
      <c r="L104939"/>
      <c r="M104939"/>
    </row>
    <row r="104940" spans="12:13" x14ac:dyDescent="0.35">
      <c r="L104940"/>
      <c r="M104940"/>
    </row>
    <row r="104941" spans="12:13" x14ac:dyDescent="0.35">
      <c r="L104941"/>
      <c r="M104941"/>
    </row>
    <row r="104942" spans="12:13" x14ac:dyDescent="0.35">
      <c r="L104942"/>
      <c r="M104942"/>
    </row>
    <row r="104943" spans="12:13" x14ac:dyDescent="0.35">
      <c r="L104943"/>
      <c r="M104943"/>
    </row>
    <row r="104944" spans="12:13" x14ac:dyDescent="0.35">
      <c r="L104944"/>
      <c r="M104944"/>
    </row>
    <row r="104945" spans="12:13" x14ac:dyDescent="0.35">
      <c r="L104945"/>
      <c r="M104945"/>
    </row>
    <row r="104946" spans="12:13" x14ac:dyDescent="0.35">
      <c r="L104946"/>
      <c r="M104946"/>
    </row>
    <row r="104947" spans="12:13" x14ac:dyDescent="0.35">
      <c r="L104947"/>
      <c r="M104947"/>
    </row>
    <row r="104948" spans="12:13" x14ac:dyDescent="0.35">
      <c r="L104948"/>
      <c r="M104948"/>
    </row>
    <row r="104949" spans="12:13" x14ac:dyDescent="0.35">
      <c r="L104949"/>
      <c r="M104949"/>
    </row>
    <row r="104950" spans="12:13" x14ac:dyDescent="0.35">
      <c r="L104950"/>
      <c r="M104950"/>
    </row>
    <row r="104951" spans="12:13" x14ac:dyDescent="0.35">
      <c r="L104951"/>
      <c r="M104951"/>
    </row>
    <row r="104952" spans="12:13" x14ac:dyDescent="0.35">
      <c r="L104952"/>
      <c r="M104952"/>
    </row>
    <row r="104953" spans="12:13" x14ac:dyDescent="0.35">
      <c r="L104953"/>
      <c r="M104953"/>
    </row>
    <row r="104954" spans="12:13" x14ac:dyDescent="0.35">
      <c r="L104954"/>
      <c r="M104954"/>
    </row>
    <row r="104955" spans="12:13" x14ac:dyDescent="0.35">
      <c r="L104955"/>
      <c r="M104955"/>
    </row>
    <row r="104956" spans="12:13" x14ac:dyDescent="0.35">
      <c r="L104956"/>
      <c r="M104956"/>
    </row>
    <row r="104957" spans="12:13" x14ac:dyDescent="0.35">
      <c r="L104957"/>
      <c r="M104957"/>
    </row>
    <row r="104958" spans="12:13" x14ac:dyDescent="0.35">
      <c r="L104958"/>
      <c r="M104958"/>
    </row>
    <row r="104959" spans="12:13" x14ac:dyDescent="0.35">
      <c r="L104959"/>
      <c r="M104959"/>
    </row>
    <row r="104960" spans="12:13" x14ac:dyDescent="0.35">
      <c r="L104960"/>
      <c r="M104960"/>
    </row>
    <row r="104961" spans="12:13" x14ac:dyDescent="0.35">
      <c r="L104961"/>
      <c r="M104961"/>
    </row>
    <row r="104962" spans="12:13" x14ac:dyDescent="0.35">
      <c r="L104962"/>
      <c r="M104962"/>
    </row>
    <row r="104963" spans="12:13" x14ac:dyDescent="0.35">
      <c r="L104963"/>
      <c r="M104963"/>
    </row>
    <row r="104964" spans="12:13" x14ac:dyDescent="0.35">
      <c r="L104964"/>
      <c r="M104964"/>
    </row>
    <row r="104965" spans="12:13" x14ac:dyDescent="0.35">
      <c r="L104965"/>
      <c r="M104965"/>
    </row>
    <row r="104966" spans="12:13" x14ac:dyDescent="0.35">
      <c r="L104966"/>
      <c r="M104966"/>
    </row>
    <row r="104967" spans="12:13" x14ac:dyDescent="0.35">
      <c r="L104967"/>
      <c r="M104967"/>
    </row>
    <row r="104968" spans="12:13" x14ac:dyDescent="0.35">
      <c r="L104968"/>
      <c r="M104968"/>
    </row>
    <row r="104969" spans="12:13" x14ac:dyDescent="0.35">
      <c r="L104969"/>
      <c r="M104969"/>
    </row>
    <row r="104970" spans="12:13" x14ac:dyDescent="0.35">
      <c r="L104970"/>
      <c r="M104970"/>
    </row>
    <row r="104971" spans="12:13" x14ac:dyDescent="0.35">
      <c r="L104971"/>
      <c r="M104971"/>
    </row>
    <row r="104972" spans="12:13" x14ac:dyDescent="0.35">
      <c r="L104972"/>
      <c r="M104972"/>
    </row>
    <row r="104973" spans="12:13" x14ac:dyDescent="0.35">
      <c r="L104973"/>
      <c r="M104973"/>
    </row>
    <row r="104974" spans="12:13" x14ac:dyDescent="0.35">
      <c r="L104974"/>
      <c r="M104974"/>
    </row>
    <row r="104975" spans="12:13" x14ac:dyDescent="0.35">
      <c r="L104975"/>
      <c r="M104975"/>
    </row>
    <row r="104976" spans="12:13" x14ac:dyDescent="0.35">
      <c r="L104976"/>
      <c r="M104976"/>
    </row>
    <row r="104977" spans="12:13" x14ac:dyDescent="0.35">
      <c r="L104977"/>
      <c r="M104977"/>
    </row>
    <row r="104978" spans="12:13" x14ac:dyDescent="0.35">
      <c r="L104978"/>
      <c r="M104978"/>
    </row>
    <row r="104979" spans="12:13" x14ac:dyDescent="0.35">
      <c r="L104979"/>
      <c r="M104979"/>
    </row>
    <row r="104980" spans="12:13" x14ac:dyDescent="0.35">
      <c r="L104980"/>
      <c r="M104980"/>
    </row>
    <row r="104981" spans="12:13" x14ac:dyDescent="0.35">
      <c r="L104981"/>
      <c r="M104981"/>
    </row>
    <row r="104982" spans="12:13" x14ac:dyDescent="0.35">
      <c r="L104982"/>
      <c r="M104982"/>
    </row>
    <row r="104983" spans="12:13" x14ac:dyDescent="0.35">
      <c r="L104983"/>
      <c r="M104983"/>
    </row>
    <row r="104984" spans="12:13" x14ac:dyDescent="0.35">
      <c r="L104984"/>
      <c r="M104984"/>
    </row>
    <row r="104985" spans="12:13" x14ac:dyDescent="0.35">
      <c r="L104985"/>
      <c r="M104985"/>
    </row>
    <row r="104986" spans="12:13" x14ac:dyDescent="0.35">
      <c r="L104986"/>
      <c r="M104986"/>
    </row>
    <row r="104987" spans="12:13" x14ac:dyDescent="0.35">
      <c r="L104987"/>
      <c r="M104987"/>
    </row>
    <row r="104988" spans="12:13" x14ac:dyDescent="0.35">
      <c r="L104988"/>
      <c r="M104988"/>
    </row>
    <row r="104989" spans="12:13" x14ac:dyDescent="0.35">
      <c r="L104989"/>
      <c r="M104989"/>
    </row>
    <row r="104990" spans="12:13" x14ac:dyDescent="0.35">
      <c r="L104990"/>
      <c r="M104990"/>
    </row>
    <row r="104991" spans="12:13" x14ac:dyDescent="0.35">
      <c r="L104991"/>
      <c r="M104991"/>
    </row>
    <row r="104992" spans="12:13" x14ac:dyDescent="0.35">
      <c r="L104992"/>
      <c r="M104992"/>
    </row>
    <row r="104993" spans="12:13" x14ac:dyDescent="0.35">
      <c r="L104993"/>
      <c r="M104993"/>
    </row>
    <row r="104994" spans="12:13" x14ac:dyDescent="0.35">
      <c r="L104994"/>
      <c r="M104994"/>
    </row>
    <row r="104995" spans="12:13" x14ac:dyDescent="0.35">
      <c r="L104995"/>
      <c r="M104995"/>
    </row>
    <row r="104996" spans="12:13" x14ac:dyDescent="0.35">
      <c r="L104996"/>
      <c r="M104996"/>
    </row>
    <row r="104997" spans="12:13" x14ac:dyDescent="0.35">
      <c r="L104997"/>
      <c r="M104997"/>
    </row>
    <row r="104998" spans="12:13" x14ac:dyDescent="0.35">
      <c r="L104998"/>
      <c r="M104998"/>
    </row>
    <row r="104999" spans="12:13" x14ac:dyDescent="0.35">
      <c r="L104999"/>
      <c r="M104999"/>
    </row>
    <row r="105000" spans="12:13" x14ac:dyDescent="0.35">
      <c r="L105000"/>
      <c r="M105000"/>
    </row>
    <row r="105001" spans="12:13" x14ac:dyDescent="0.35">
      <c r="L105001"/>
      <c r="M105001"/>
    </row>
    <row r="105002" spans="12:13" x14ac:dyDescent="0.35">
      <c r="L105002"/>
      <c r="M105002"/>
    </row>
    <row r="105003" spans="12:13" x14ac:dyDescent="0.35">
      <c r="L105003"/>
      <c r="M105003"/>
    </row>
    <row r="105004" spans="12:13" x14ac:dyDescent="0.35">
      <c r="L105004"/>
      <c r="M105004"/>
    </row>
    <row r="105005" spans="12:13" x14ac:dyDescent="0.35">
      <c r="L105005"/>
      <c r="M105005"/>
    </row>
    <row r="105006" spans="12:13" x14ac:dyDescent="0.35">
      <c r="L105006"/>
      <c r="M105006"/>
    </row>
    <row r="105007" spans="12:13" x14ac:dyDescent="0.35">
      <c r="L105007"/>
      <c r="M105007"/>
    </row>
    <row r="105008" spans="12:13" x14ac:dyDescent="0.35">
      <c r="L105008"/>
      <c r="M105008"/>
    </row>
    <row r="105009" spans="12:13" x14ac:dyDescent="0.35">
      <c r="L105009"/>
      <c r="M105009"/>
    </row>
    <row r="105010" spans="12:13" x14ac:dyDescent="0.35">
      <c r="L105010"/>
      <c r="M105010"/>
    </row>
    <row r="105011" spans="12:13" x14ac:dyDescent="0.35">
      <c r="L105011"/>
      <c r="M105011"/>
    </row>
    <row r="105012" spans="12:13" x14ac:dyDescent="0.35">
      <c r="L105012"/>
      <c r="M105012"/>
    </row>
    <row r="105013" spans="12:13" x14ac:dyDescent="0.35">
      <c r="L105013"/>
      <c r="M105013"/>
    </row>
    <row r="105014" spans="12:13" x14ac:dyDescent="0.35">
      <c r="L105014"/>
      <c r="M105014"/>
    </row>
    <row r="105015" spans="12:13" x14ac:dyDescent="0.35">
      <c r="L105015"/>
      <c r="M105015"/>
    </row>
    <row r="105016" spans="12:13" x14ac:dyDescent="0.35">
      <c r="L105016"/>
      <c r="M105016"/>
    </row>
    <row r="105017" spans="12:13" x14ac:dyDescent="0.35">
      <c r="L105017"/>
      <c r="M105017"/>
    </row>
    <row r="105018" spans="12:13" x14ac:dyDescent="0.35">
      <c r="L105018"/>
      <c r="M105018"/>
    </row>
    <row r="105019" spans="12:13" x14ac:dyDescent="0.35">
      <c r="L105019"/>
      <c r="M105019"/>
    </row>
    <row r="105020" spans="12:13" x14ac:dyDescent="0.35">
      <c r="L105020"/>
      <c r="M105020"/>
    </row>
    <row r="105021" spans="12:13" x14ac:dyDescent="0.35">
      <c r="L105021"/>
      <c r="M105021"/>
    </row>
    <row r="105022" spans="12:13" x14ac:dyDescent="0.35">
      <c r="L105022"/>
      <c r="M105022"/>
    </row>
    <row r="105023" spans="12:13" x14ac:dyDescent="0.35">
      <c r="L105023"/>
      <c r="M105023"/>
    </row>
    <row r="105024" spans="12:13" x14ac:dyDescent="0.35">
      <c r="L105024"/>
      <c r="M105024"/>
    </row>
    <row r="105025" spans="12:13" x14ac:dyDescent="0.35">
      <c r="L105025"/>
      <c r="M105025"/>
    </row>
    <row r="105026" spans="12:13" x14ac:dyDescent="0.35">
      <c r="L105026"/>
      <c r="M105026"/>
    </row>
    <row r="105027" spans="12:13" x14ac:dyDescent="0.35">
      <c r="L105027"/>
      <c r="M105027"/>
    </row>
    <row r="105028" spans="12:13" x14ac:dyDescent="0.35">
      <c r="L105028"/>
      <c r="M105028"/>
    </row>
    <row r="105029" spans="12:13" x14ac:dyDescent="0.35">
      <c r="L105029"/>
      <c r="M105029"/>
    </row>
    <row r="105030" spans="12:13" x14ac:dyDescent="0.35">
      <c r="L105030"/>
      <c r="M105030"/>
    </row>
    <row r="105031" spans="12:13" x14ac:dyDescent="0.35">
      <c r="L105031"/>
      <c r="M105031"/>
    </row>
    <row r="105032" spans="12:13" x14ac:dyDescent="0.35">
      <c r="L105032"/>
      <c r="M105032"/>
    </row>
    <row r="105033" spans="12:13" x14ac:dyDescent="0.35">
      <c r="L105033"/>
      <c r="M105033"/>
    </row>
    <row r="105034" spans="12:13" x14ac:dyDescent="0.35">
      <c r="L105034"/>
      <c r="M105034"/>
    </row>
    <row r="105035" spans="12:13" x14ac:dyDescent="0.35">
      <c r="L105035"/>
      <c r="M105035"/>
    </row>
    <row r="105036" spans="12:13" x14ac:dyDescent="0.35">
      <c r="L105036"/>
      <c r="M105036"/>
    </row>
    <row r="105037" spans="12:13" x14ac:dyDescent="0.35">
      <c r="L105037"/>
      <c r="M105037"/>
    </row>
    <row r="105038" spans="12:13" x14ac:dyDescent="0.35">
      <c r="L105038"/>
      <c r="M105038"/>
    </row>
    <row r="105039" spans="12:13" x14ac:dyDescent="0.35">
      <c r="L105039"/>
      <c r="M105039"/>
    </row>
    <row r="105040" spans="12:13" x14ac:dyDescent="0.35">
      <c r="L105040"/>
      <c r="M105040"/>
    </row>
    <row r="105041" spans="12:13" x14ac:dyDescent="0.35">
      <c r="L105041"/>
      <c r="M105041"/>
    </row>
    <row r="105042" spans="12:13" x14ac:dyDescent="0.35">
      <c r="L105042"/>
      <c r="M105042"/>
    </row>
    <row r="105043" spans="12:13" x14ac:dyDescent="0.35">
      <c r="L105043"/>
      <c r="M105043"/>
    </row>
    <row r="105044" spans="12:13" x14ac:dyDescent="0.35">
      <c r="L105044"/>
      <c r="M105044"/>
    </row>
    <row r="105045" spans="12:13" x14ac:dyDescent="0.35">
      <c r="L105045"/>
      <c r="M105045"/>
    </row>
    <row r="105046" spans="12:13" x14ac:dyDescent="0.35">
      <c r="L105046"/>
      <c r="M105046"/>
    </row>
    <row r="105047" spans="12:13" x14ac:dyDescent="0.35">
      <c r="L105047"/>
      <c r="M105047"/>
    </row>
    <row r="105048" spans="12:13" x14ac:dyDescent="0.35">
      <c r="L105048"/>
      <c r="M105048"/>
    </row>
    <row r="105049" spans="12:13" x14ac:dyDescent="0.35">
      <c r="L105049"/>
      <c r="M105049"/>
    </row>
    <row r="105050" spans="12:13" x14ac:dyDescent="0.35">
      <c r="L105050"/>
      <c r="M105050"/>
    </row>
    <row r="105051" spans="12:13" x14ac:dyDescent="0.35">
      <c r="L105051"/>
      <c r="M105051"/>
    </row>
    <row r="105052" spans="12:13" x14ac:dyDescent="0.35">
      <c r="L105052"/>
      <c r="M105052"/>
    </row>
    <row r="105053" spans="12:13" x14ac:dyDescent="0.35">
      <c r="L105053"/>
      <c r="M105053"/>
    </row>
    <row r="105054" spans="12:13" x14ac:dyDescent="0.35">
      <c r="L105054"/>
      <c r="M105054"/>
    </row>
    <row r="105055" spans="12:13" x14ac:dyDescent="0.35">
      <c r="L105055"/>
      <c r="M105055"/>
    </row>
    <row r="105056" spans="12:13" x14ac:dyDescent="0.35">
      <c r="L105056"/>
      <c r="M105056"/>
    </row>
    <row r="105057" spans="12:13" x14ac:dyDescent="0.35">
      <c r="L105057"/>
      <c r="M105057"/>
    </row>
    <row r="105058" spans="12:13" x14ac:dyDescent="0.35">
      <c r="L105058"/>
      <c r="M105058"/>
    </row>
    <row r="105059" spans="12:13" x14ac:dyDescent="0.35">
      <c r="L105059"/>
      <c r="M105059"/>
    </row>
    <row r="105060" spans="12:13" x14ac:dyDescent="0.35">
      <c r="L105060"/>
      <c r="M105060"/>
    </row>
    <row r="105061" spans="12:13" x14ac:dyDescent="0.35">
      <c r="L105061"/>
      <c r="M105061"/>
    </row>
    <row r="105062" spans="12:13" x14ac:dyDescent="0.35">
      <c r="L105062"/>
      <c r="M105062"/>
    </row>
    <row r="105063" spans="12:13" x14ac:dyDescent="0.35">
      <c r="L105063"/>
      <c r="M105063"/>
    </row>
    <row r="105064" spans="12:13" x14ac:dyDescent="0.35">
      <c r="L105064"/>
      <c r="M105064"/>
    </row>
    <row r="105065" spans="12:13" x14ac:dyDescent="0.35">
      <c r="L105065"/>
      <c r="M105065"/>
    </row>
    <row r="105066" spans="12:13" x14ac:dyDescent="0.35">
      <c r="L105066"/>
      <c r="M105066"/>
    </row>
    <row r="105067" spans="12:13" x14ac:dyDescent="0.35">
      <c r="L105067"/>
      <c r="M105067"/>
    </row>
    <row r="105068" spans="12:13" x14ac:dyDescent="0.35">
      <c r="L105068"/>
      <c r="M105068"/>
    </row>
    <row r="105069" spans="12:13" x14ac:dyDescent="0.35">
      <c r="L105069"/>
      <c r="M105069"/>
    </row>
    <row r="105070" spans="12:13" x14ac:dyDescent="0.35">
      <c r="L105070"/>
      <c r="M105070"/>
    </row>
    <row r="105071" spans="12:13" x14ac:dyDescent="0.35">
      <c r="L105071"/>
      <c r="M105071"/>
    </row>
    <row r="105072" spans="12:13" x14ac:dyDescent="0.35">
      <c r="L105072"/>
      <c r="M105072"/>
    </row>
    <row r="105073" spans="12:13" x14ac:dyDescent="0.35">
      <c r="L105073"/>
      <c r="M105073"/>
    </row>
    <row r="105074" spans="12:13" x14ac:dyDescent="0.35">
      <c r="L105074"/>
      <c r="M105074"/>
    </row>
    <row r="105075" spans="12:13" x14ac:dyDescent="0.35">
      <c r="L105075"/>
      <c r="M105075"/>
    </row>
    <row r="105076" spans="12:13" x14ac:dyDescent="0.35">
      <c r="L105076"/>
      <c r="M105076"/>
    </row>
    <row r="105077" spans="12:13" x14ac:dyDescent="0.35">
      <c r="L105077"/>
      <c r="M105077"/>
    </row>
    <row r="105078" spans="12:13" x14ac:dyDescent="0.35">
      <c r="L105078"/>
      <c r="M105078"/>
    </row>
    <row r="105079" spans="12:13" x14ac:dyDescent="0.35">
      <c r="L105079"/>
      <c r="M105079"/>
    </row>
    <row r="105080" spans="12:13" x14ac:dyDescent="0.35">
      <c r="L105080"/>
      <c r="M105080"/>
    </row>
    <row r="105081" spans="12:13" x14ac:dyDescent="0.35">
      <c r="L105081"/>
      <c r="M105081"/>
    </row>
    <row r="105082" spans="12:13" x14ac:dyDescent="0.35">
      <c r="L105082"/>
      <c r="M105082"/>
    </row>
    <row r="105083" spans="12:13" x14ac:dyDescent="0.35">
      <c r="L105083"/>
      <c r="M105083"/>
    </row>
    <row r="105084" spans="12:13" x14ac:dyDescent="0.35">
      <c r="L105084"/>
      <c r="M105084"/>
    </row>
    <row r="105085" spans="12:13" x14ac:dyDescent="0.35">
      <c r="L105085"/>
      <c r="M105085"/>
    </row>
    <row r="105086" spans="12:13" x14ac:dyDescent="0.35">
      <c r="L105086"/>
      <c r="M105086"/>
    </row>
    <row r="105087" spans="12:13" x14ac:dyDescent="0.35">
      <c r="L105087"/>
      <c r="M105087"/>
    </row>
    <row r="105088" spans="12:13" x14ac:dyDescent="0.35">
      <c r="L105088"/>
      <c r="M105088"/>
    </row>
    <row r="105089" spans="12:13" x14ac:dyDescent="0.35">
      <c r="L105089"/>
      <c r="M105089"/>
    </row>
    <row r="105090" spans="12:13" x14ac:dyDescent="0.35">
      <c r="L105090"/>
      <c r="M105090"/>
    </row>
    <row r="105091" spans="12:13" x14ac:dyDescent="0.35">
      <c r="L105091"/>
      <c r="M105091"/>
    </row>
    <row r="105092" spans="12:13" x14ac:dyDescent="0.35">
      <c r="L105092"/>
      <c r="M105092"/>
    </row>
    <row r="105093" spans="12:13" x14ac:dyDescent="0.35">
      <c r="L105093"/>
      <c r="M105093"/>
    </row>
    <row r="105094" spans="12:13" x14ac:dyDescent="0.35">
      <c r="L105094"/>
      <c r="M105094"/>
    </row>
    <row r="105095" spans="12:13" x14ac:dyDescent="0.35">
      <c r="L105095"/>
      <c r="M105095"/>
    </row>
    <row r="105096" spans="12:13" x14ac:dyDescent="0.35">
      <c r="L105096"/>
      <c r="M105096"/>
    </row>
    <row r="105097" spans="12:13" x14ac:dyDescent="0.35">
      <c r="L105097"/>
      <c r="M105097"/>
    </row>
    <row r="105098" spans="12:13" x14ac:dyDescent="0.35">
      <c r="L105098"/>
      <c r="M105098"/>
    </row>
    <row r="105099" spans="12:13" x14ac:dyDescent="0.35">
      <c r="L105099"/>
      <c r="M105099"/>
    </row>
    <row r="105100" spans="12:13" x14ac:dyDescent="0.35">
      <c r="L105100"/>
      <c r="M105100"/>
    </row>
    <row r="105101" spans="12:13" x14ac:dyDescent="0.35">
      <c r="L105101"/>
      <c r="M105101"/>
    </row>
    <row r="105102" spans="12:13" x14ac:dyDescent="0.35">
      <c r="L105102"/>
      <c r="M105102"/>
    </row>
    <row r="105103" spans="12:13" x14ac:dyDescent="0.35">
      <c r="L105103"/>
      <c r="M105103"/>
    </row>
    <row r="105104" spans="12:13" x14ac:dyDescent="0.35">
      <c r="L105104"/>
      <c r="M105104"/>
    </row>
    <row r="105105" spans="12:13" x14ac:dyDescent="0.35">
      <c r="L105105"/>
      <c r="M105105"/>
    </row>
    <row r="105106" spans="12:13" x14ac:dyDescent="0.35">
      <c r="L105106"/>
      <c r="M105106"/>
    </row>
    <row r="105107" spans="12:13" x14ac:dyDescent="0.35">
      <c r="L105107"/>
      <c r="M105107"/>
    </row>
    <row r="105108" spans="12:13" x14ac:dyDescent="0.35">
      <c r="L105108"/>
      <c r="M105108"/>
    </row>
    <row r="105109" spans="12:13" x14ac:dyDescent="0.35">
      <c r="L105109"/>
      <c r="M105109"/>
    </row>
    <row r="105110" spans="12:13" x14ac:dyDescent="0.35">
      <c r="L105110"/>
      <c r="M105110"/>
    </row>
    <row r="105111" spans="12:13" x14ac:dyDescent="0.35">
      <c r="L105111"/>
      <c r="M105111"/>
    </row>
    <row r="105112" spans="12:13" x14ac:dyDescent="0.35">
      <c r="L105112"/>
      <c r="M105112"/>
    </row>
    <row r="105113" spans="12:13" x14ac:dyDescent="0.35">
      <c r="L105113"/>
      <c r="M105113"/>
    </row>
    <row r="105114" spans="12:13" x14ac:dyDescent="0.35">
      <c r="L105114"/>
      <c r="M105114"/>
    </row>
    <row r="105115" spans="12:13" x14ac:dyDescent="0.35">
      <c r="L105115"/>
      <c r="M105115"/>
    </row>
    <row r="105116" spans="12:13" x14ac:dyDescent="0.35">
      <c r="L105116"/>
      <c r="M105116"/>
    </row>
    <row r="105117" spans="12:13" x14ac:dyDescent="0.35">
      <c r="L105117"/>
      <c r="M105117"/>
    </row>
    <row r="105118" spans="12:13" x14ac:dyDescent="0.35">
      <c r="L105118"/>
      <c r="M105118"/>
    </row>
    <row r="105119" spans="12:13" x14ac:dyDescent="0.35">
      <c r="L105119"/>
      <c r="M105119"/>
    </row>
    <row r="105120" spans="12:13" x14ac:dyDescent="0.35">
      <c r="L105120"/>
      <c r="M105120"/>
    </row>
    <row r="105121" spans="12:13" x14ac:dyDescent="0.35">
      <c r="L105121"/>
      <c r="M105121"/>
    </row>
    <row r="105122" spans="12:13" x14ac:dyDescent="0.35">
      <c r="L105122"/>
      <c r="M105122"/>
    </row>
    <row r="105123" spans="12:13" x14ac:dyDescent="0.35">
      <c r="L105123"/>
      <c r="M105123"/>
    </row>
    <row r="105124" spans="12:13" x14ac:dyDescent="0.35">
      <c r="L105124"/>
      <c r="M105124"/>
    </row>
    <row r="105125" spans="12:13" x14ac:dyDescent="0.35">
      <c r="L105125"/>
      <c r="M105125"/>
    </row>
    <row r="105126" spans="12:13" x14ac:dyDescent="0.35">
      <c r="L105126"/>
      <c r="M105126"/>
    </row>
    <row r="105127" spans="12:13" x14ac:dyDescent="0.35">
      <c r="L105127"/>
      <c r="M105127"/>
    </row>
    <row r="105128" spans="12:13" x14ac:dyDescent="0.35">
      <c r="L105128"/>
      <c r="M105128"/>
    </row>
    <row r="105129" spans="12:13" x14ac:dyDescent="0.35">
      <c r="L105129"/>
      <c r="M105129"/>
    </row>
    <row r="105130" spans="12:13" x14ac:dyDescent="0.35">
      <c r="L105130"/>
      <c r="M105130"/>
    </row>
    <row r="105131" spans="12:13" x14ac:dyDescent="0.35">
      <c r="L105131"/>
      <c r="M105131"/>
    </row>
    <row r="105132" spans="12:13" x14ac:dyDescent="0.35">
      <c r="L105132"/>
      <c r="M105132"/>
    </row>
    <row r="105133" spans="12:13" x14ac:dyDescent="0.35">
      <c r="L105133"/>
      <c r="M105133"/>
    </row>
    <row r="105134" spans="12:13" x14ac:dyDescent="0.35">
      <c r="L105134"/>
      <c r="M105134"/>
    </row>
    <row r="105135" spans="12:13" x14ac:dyDescent="0.35">
      <c r="L105135"/>
      <c r="M105135"/>
    </row>
    <row r="105136" spans="12:13" x14ac:dyDescent="0.35">
      <c r="L105136"/>
      <c r="M105136"/>
    </row>
    <row r="105137" spans="12:13" x14ac:dyDescent="0.35">
      <c r="L105137"/>
      <c r="M105137"/>
    </row>
    <row r="105138" spans="12:13" x14ac:dyDescent="0.35">
      <c r="L105138"/>
      <c r="M105138"/>
    </row>
    <row r="105139" spans="12:13" x14ac:dyDescent="0.35">
      <c r="L105139"/>
      <c r="M105139"/>
    </row>
    <row r="105140" spans="12:13" x14ac:dyDescent="0.35">
      <c r="L105140"/>
      <c r="M105140"/>
    </row>
    <row r="105141" spans="12:13" x14ac:dyDescent="0.35">
      <c r="L105141"/>
      <c r="M105141"/>
    </row>
    <row r="105142" spans="12:13" x14ac:dyDescent="0.35">
      <c r="L105142"/>
      <c r="M105142"/>
    </row>
    <row r="105143" spans="12:13" x14ac:dyDescent="0.35">
      <c r="L105143"/>
      <c r="M105143"/>
    </row>
    <row r="105144" spans="12:13" x14ac:dyDescent="0.35">
      <c r="L105144"/>
      <c r="M105144"/>
    </row>
    <row r="105145" spans="12:13" x14ac:dyDescent="0.35">
      <c r="L105145"/>
      <c r="M105145"/>
    </row>
    <row r="105146" spans="12:13" x14ac:dyDescent="0.35">
      <c r="L105146"/>
      <c r="M105146"/>
    </row>
    <row r="105147" spans="12:13" x14ac:dyDescent="0.35">
      <c r="L105147"/>
      <c r="M105147"/>
    </row>
    <row r="105148" spans="12:13" x14ac:dyDescent="0.35">
      <c r="L105148"/>
      <c r="M105148"/>
    </row>
    <row r="105149" spans="12:13" x14ac:dyDescent="0.35">
      <c r="L105149"/>
      <c r="M105149"/>
    </row>
    <row r="105150" spans="12:13" x14ac:dyDescent="0.35">
      <c r="L105150"/>
      <c r="M105150"/>
    </row>
    <row r="105151" spans="12:13" x14ac:dyDescent="0.35">
      <c r="L105151"/>
      <c r="M105151"/>
    </row>
    <row r="105152" spans="12:13" x14ac:dyDescent="0.35">
      <c r="L105152"/>
      <c r="M105152"/>
    </row>
    <row r="105153" spans="12:13" x14ac:dyDescent="0.35">
      <c r="L105153"/>
      <c r="M105153"/>
    </row>
    <row r="105154" spans="12:13" x14ac:dyDescent="0.35">
      <c r="L105154"/>
      <c r="M105154"/>
    </row>
    <row r="105155" spans="12:13" x14ac:dyDescent="0.35">
      <c r="L105155"/>
      <c r="M105155"/>
    </row>
    <row r="105156" spans="12:13" x14ac:dyDescent="0.35">
      <c r="L105156"/>
      <c r="M105156"/>
    </row>
    <row r="105157" spans="12:13" x14ac:dyDescent="0.35">
      <c r="L105157"/>
      <c r="M105157"/>
    </row>
    <row r="105158" spans="12:13" x14ac:dyDescent="0.35">
      <c r="L105158"/>
      <c r="M105158"/>
    </row>
    <row r="105159" spans="12:13" x14ac:dyDescent="0.35">
      <c r="L105159"/>
      <c r="M105159"/>
    </row>
    <row r="105160" spans="12:13" x14ac:dyDescent="0.35">
      <c r="L105160"/>
      <c r="M105160"/>
    </row>
    <row r="105161" spans="12:13" x14ac:dyDescent="0.35">
      <c r="L105161"/>
      <c r="M105161"/>
    </row>
    <row r="105162" spans="12:13" x14ac:dyDescent="0.35">
      <c r="L105162"/>
      <c r="M105162"/>
    </row>
    <row r="105163" spans="12:13" x14ac:dyDescent="0.35">
      <c r="L105163"/>
      <c r="M105163"/>
    </row>
    <row r="105164" spans="12:13" x14ac:dyDescent="0.35">
      <c r="L105164"/>
      <c r="M105164"/>
    </row>
    <row r="105165" spans="12:13" x14ac:dyDescent="0.35">
      <c r="L105165"/>
      <c r="M105165"/>
    </row>
    <row r="105166" spans="12:13" x14ac:dyDescent="0.35">
      <c r="L105166"/>
      <c r="M105166"/>
    </row>
    <row r="105167" spans="12:13" x14ac:dyDescent="0.35">
      <c r="L105167"/>
      <c r="M105167"/>
    </row>
    <row r="105168" spans="12:13" x14ac:dyDescent="0.35">
      <c r="L105168"/>
      <c r="M105168"/>
    </row>
    <row r="105169" spans="12:13" x14ac:dyDescent="0.35">
      <c r="L105169"/>
      <c r="M105169"/>
    </row>
    <row r="105170" spans="12:13" x14ac:dyDescent="0.35">
      <c r="L105170"/>
      <c r="M105170"/>
    </row>
    <row r="105171" spans="12:13" x14ac:dyDescent="0.35">
      <c r="L105171"/>
      <c r="M105171"/>
    </row>
    <row r="105172" spans="12:13" x14ac:dyDescent="0.35">
      <c r="L105172"/>
      <c r="M105172"/>
    </row>
    <row r="105173" spans="12:13" x14ac:dyDescent="0.35">
      <c r="L105173"/>
      <c r="M105173"/>
    </row>
    <row r="105174" spans="12:13" x14ac:dyDescent="0.35">
      <c r="L105174"/>
      <c r="M105174"/>
    </row>
    <row r="105175" spans="12:13" x14ac:dyDescent="0.35">
      <c r="L105175"/>
      <c r="M105175"/>
    </row>
    <row r="105176" spans="12:13" x14ac:dyDescent="0.35">
      <c r="L105176"/>
      <c r="M105176"/>
    </row>
    <row r="105177" spans="12:13" x14ac:dyDescent="0.35">
      <c r="L105177"/>
      <c r="M105177"/>
    </row>
    <row r="105178" spans="12:13" x14ac:dyDescent="0.35">
      <c r="L105178"/>
      <c r="M105178"/>
    </row>
    <row r="105179" spans="12:13" x14ac:dyDescent="0.35">
      <c r="L105179"/>
      <c r="M105179"/>
    </row>
    <row r="105180" spans="12:13" x14ac:dyDescent="0.35">
      <c r="L105180"/>
      <c r="M105180"/>
    </row>
    <row r="105181" spans="12:13" x14ac:dyDescent="0.35">
      <c r="L105181"/>
      <c r="M105181"/>
    </row>
    <row r="105182" spans="12:13" x14ac:dyDescent="0.35">
      <c r="L105182"/>
      <c r="M105182"/>
    </row>
    <row r="105183" spans="12:13" x14ac:dyDescent="0.35">
      <c r="L105183"/>
      <c r="M105183"/>
    </row>
    <row r="105184" spans="12:13" x14ac:dyDescent="0.35">
      <c r="L105184"/>
      <c r="M105184"/>
    </row>
    <row r="105185" spans="12:13" x14ac:dyDescent="0.35">
      <c r="L105185"/>
      <c r="M105185"/>
    </row>
    <row r="105186" spans="12:13" x14ac:dyDescent="0.35">
      <c r="L105186"/>
      <c r="M105186"/>
    </row>
    <row r="105187" spans="12:13" x14ac:dyDescent="0.35">
      <c r="L105187"/>
      <c r="M105187"/>
    </row>
    <row r="105188" spans="12:13" x14ac:dyDescent="0.35">
      <c r="L105188"/>
      <c r="M105188"/>
    </row>
    <row r="105189" spans="12:13" x14ac:dyDescent="0.35">
      <c r="L105189"/>
      <c r="M105189"/>
    </row>
    <row r="105190" spans="12:13" x14ac:dyDescent="0.35">
      <c r="L105190"/>
      <c r="M105190"/>
    </row>
    <row r="105191" spans="12:13" x14ac:dyDescent="0.35">
      <c r="L105191"/>
      <c r="M105191"/>
    </row>
    <row r="105192" spans="12:13" x14ac:dyDescent="0.35">
      <c r="L105192"/>
      <c r="M105192"/>
    </row>
    <row r="105193" spans="12:13" x14ac:dyDescent="0.35">
      <c r="L105193"/>
      <c r="M105193"/>
    </row>
    <row r="105194" spans="12:13" x14ac:dyDescent="0.35">
      <c r="L105194"/>
      <c r="M105194"/>
    </row>
    <row r="105195" spans="12:13" x14ac:dyDescent="0.35">
      <c r="L105195"/>
      <c r="M105195"/>
    </row>
    <row r="105196" spans="12:13" x14ac:dyDescent="0.35">
      <c r="L105196"/>
      <c r="M105196"/>
    </row>
    <row r="105197" spans="12:13" x14ac:dyDescent="0.35">
      <c r="L105197"/>
      <c r="M105197"/>
    </row>
    <row r="105198" spans="12:13" x14ac:dyDescent="0.35">
      <c r="L105198"/>
      <c r="M105198"/>
    </row>
    <row r="105199" spans="12:13" x14ac:dyDescent="0.35">
      <c r="L105199"/>
      <c r="M105199"/>
    </row>
    <row r="105200" spans="12:13" x14ac:dyDescent="0.35">
      <c r="L105200"/>
      <c r="M105200"/>
    </row>
    <row r="105201" spans="12:13" x14ac:dyDescent="0.35">
      <c r="L105201"/>
      <c r="M105201"/>
    </row>
    <row r="105202" spans="12:13" x14ac:dyDescent="0.35">
      <c r="L105202"/>
      <c r="M105202"/>
    </row>
    <row r="105203" spans="12:13" x14ac:dyDescent="0.35">
      <c r="L105203"/>
      <c r="M105203"/>
    </row>
    <row r="105204" spans="12:13" x14ac:dyDescent="0.35">
      <c r="L105204"/>
      <c r="M105204"/>
    </row>
    <row r="105205" spans="12:13" x14ac:dyDescent="0.35">
      <c r="L105205"/>
      <c r="M105205"/>
    </row>
    <row r="105206" spans="12:13" x14ac:dyDescent="0.35">
      <c r="L105206"/>
      <c r="M105206"/>
    </row>
    <row r="105207" spans="12:13" x14ac:dyDescent="0.35">
      <c r="L105207"/>
      <c r="M105207"/>
    </row>
    <row r="105208" spans="12:13" x14ac:dyDescent="0.35">
      <c r="L105208"/>
      <c r="M105208"/>
    </row>
    <row r="105209" spans="12:13" x14ac:dyDescent="0.35">
      <c r="L105209"/>
      <c r="M105209"/>
    </row>
    <row r="105210" spans="12:13" x14ac:dyDescent="0.35">
      <c r="L105210"/>
      <c r="M105210"/>
    </row>
    <row r="105211" spans="12:13" x14ac:dyDescent="0.35">
      <c r="L105211"/>
      <c r="M105211"/>
    </row>
    <row r="105212" spans="12:13" x14ac:dyDescent="0.35">
      <c r="L105212"/>
      <c r="M105212"/>
    </row>
    <row r="105213" spans="12:13" x14ac:dyDescent="0.35">
      <c r="L105213"/>
      <c r="M105213"/>
    </row>
    <row r="105214" spans="12:13" x14ac:dyDescent="0.35">
      <c r="L105214"/>
      <c r="M105214"/>
    </row>
    <row r="105215" spans="12:13" x14ac:dyDescent="0.35">
      <c r="L105215"/>
      <c r="M105215"/>
    </row>
    <row r="105216" spans="12:13" x14ac:dyDescent="0.35">
      <c r="L105216"/>
      <c r="M105216"/>
    </row>
    <row r="105217" spans="12:13" x14ac:dyDescent="0.35">
      <c r="L105217"/>
      <c r="M105217"/>
    </row>
    <row r="105218" spans="12:13" x14ac:dyDescent="0.35">
      <c r="L105218"/>
      <c r="M105218"/>
    </row>
    <row r="105219" spans="12:13" x14ac:dyDescent="0.35">
      <c r="L105219"/>
      <c r="M105219"/>
    </row>
    <row r="105220" spans="12:13" x14ac:dyDescent="0.35">
      <c r="L105220"/>
      <c r="M105220"/>
    </row>
    <row r="105221" spans="12:13" x14ac:dyDescent="0.35">
      <c r="L105221"/>
      <c r="M105221"/>
    </row>
    <row r="105222" spans="12:13" x14ac:dyDescent="0.35">
      <c r="L105222"/>
      <c r="M105222"/>
    </row>
    <row r="105223" spans="12:13" x14ac:dyDescent="0.35">
      <c r="L105223"/>
      <c r="M105223"/>
    </row>
    <row r="105224" spans="12:13" x14ac:dyDescent="0.35">
      <c r="L105224"/>
      <c r="M105224"/>
    </row>
    <row r="105225" spans="12:13" x14ac:dyDescent="0.35">
      <c r="L105225"/>
      <c r="M105225"/>
    </row>
    <row r="105226" spans="12:13" x14ac:dyDescent="0.35">
      <c r="L105226"/>
      <c r="M105226"/>
    </row>
    <row r="105227" spans="12:13" x14ac:dyDescent="0.35">
      <c r="L105227"/>
      <c r="M105227"/>
    </row>
    <row r="105228" spans="12:13" x14ac:dyDescent="0.35">
      <c r="L105228"/>
      <c r="M105228"/>
    </row>
    <row r="105229" spans="12:13" x14ac:dyDescent="0.35">
      <c r="L105229"/>
      <c r="M105229"/>
    </row>
    <row r="105230" spans="12:13" x14ac:dyDescent="0.35">
      <c r="L105230"/>
      <c r="M105230"/>
    </row>
    <row r="105231" spans="12:13" x14ac:dyDescent="0.35">
      <c r="L105231"/>
      <c r="M105231"/>
    </row>
    <row r="105232" spans="12:13" x14ac:dyDescent="0.35">
      <c r="L105232"/>
      <c r="M105232"/>
    </row>
    <row r="105233" spans="12:13" x14ac:dyDescent="0.35">
      <c r="L105233"/>
      <c r="M105233"/>
    </row>
    <row r="105234" spans="12:13" x14ac:dyDescent="0.35">
      <c r="L105234"/>
      <c r="M105234"/>
    </row>
    <row r="105235" spans="12:13" x14ac:dyDescent="0.35">
      <c r="L105235"/>
      <c r="M105235"/>
    </row>
    <row r="105236" spans="12:13" x14ac:dyDescent="0.35">
      <c r="L105236"/>
      <c r="M105236"/>
    </row>
    <row r="105237" spans="12:13" x14ac:dyDescent="0.35">
      <c r="L105237"/>
      <c r="M105237"/>
    </row>
    <row r="105238" spans="12:13" x14ac:dyDescent="0.35">
      <c r="L105238"/>
      <c r="M105238"/>
    </row>
    <row r="105239" spans="12:13" x14ac:dyDescent="0.35">
      <c r="L105239"/>
      <c r="M105239"/>
    </row>
    <row r="105240" spans="12:13" x14ac:dyDescent="0.35">
      <c r="L105240"/>
      <c r="M105240"/>
    </row>
    <row r="105241" spans="12:13" x14ac:dyDescent="0.35">
      <c r="L105241"/>
      <c r="M105241"/>
    </row>
    <row r="105242" spans="12:13" x14ac:dyDescent="0.35">
      <c r="L105242"/>
      <c r="M105242"/>
    </row>
    <row r="105243" spans="12:13" x14ac:dyDescent="0.35">
      <c r="L105243"/>
      <c r="M105243"/>
    </row>
    <row r="105244" spans="12:13" x14ac:dyDescent="0.35">
      <c r="L105244"/>
      <c r="M105244"/>
    </row>
    <row r="105245" spans="12:13" x14ac:dyDescent="0.35">
      <c r="L105245"/>
      <c r="M105245"/>
    </row>
    <row r="105246" spans="12:13" x14ac:dyDescent="0.35">
      <c r="L105246"/>
      <c r="M105246"/>
    </row>
    <row r="105247" spans="12:13" x14ac:dyDescent="0.35">
      <c r="L105247"/>
      <c r="M105247"/>
    </row>
    <row r="105248" spans="12:13" x14ac:dyDescent="0.35">
      <c r="L105248"/>
      <c r="M105248"/>
    </row>
    <row r="105249" spans="12:13" x14ac:dyDescent="0.35">
      <c r="L105249"/>
      <c r="M105249"/>
    </row>
    <row r="105250" spans="12:13" x14ac:dyDescent="0.35">
      <c r="L105250"/>
      <c r="M105250"/>
    </row>
    <row r="105251" spans="12:13" x14ac:dyDescent="0.35">
      <c r="L105251"/>
      <c r="M105251"/>
    </row>
    <row r="105252" spans="12:13" x14ac:dyDescent="0.35">
      <c r="L105252"/>
      <c r="M105252"/>
    </row>
    <row r="105253" spans="12:13" x14ac:dyDescent="0.35">
      <c r="L105253"/>
      <c r="M105253"/>
    </row>
    <row r="105254" spans="12:13" x14ac:dyDescent="0.35">
      <c r="L105254"/>
      <c r="M105254"/>
    </row>
    <row r="105255" spans="12:13" x14ac:dyDescent="0.35">
      <c r="L105255"/>
      <c r="M105255"/>
    </row>
    <row r="105256" spans="12:13" x14ac:dyDescent="0.35">
      <c r="L105256"/>
      <c r="M105256"/>
    </row>
    <row r="105257" spans="12:13" x14ac:dyDescent="0.35">
      <c r="L105257"/>
      <c r="M105257"/>
    </row>
    <row r="105258" spans="12:13" x14ac:dyDescent="0.35">
      <c r="L105258"/>
      <c r="M105258"/>
    </row>
    <row r="105259" spans="12:13" x14ac:dyDescent="0.35">
      <c r="L105259"/>
      <c r="M105259"/>
    </row>
    <row r="105260" spans="12:13" x14ac:dyDescent="0.35">
      <c r="L105260"/>
      <c r="M105260"/>
    </row>
    <row r="105261" spans="12:13" x14ac:dyDescent="0.35">
      <c r="L105261"/>
      <c r="M105261"/>
    </row>
    <row r="105262" spans="12:13" x14ac:dyDescent="0.35">
      <c r="L105262"/>
      <c r="M105262"/>
    </row>
    <row r="105263" spans="12:13" x14ac:dyDescent="0.35">
      <c r="L105263"/>
      <c r="M105263"/>
    </row>
    <row r="105264" spans="12:13" x14ac:dyDescent="0.35">
      <c r="L105264"/>
      <c r="M105264"/>
    </row>
    <row r="105265" spans="12:13" x14ac:dyDescent="0.35">
      <c r="L105265"/>
      <c r="M105265"/>
    </row>
    <row r="105266" spans="12:13" x14ac:dyDescent="0.35">
      <c r="L105266"/>
      <c r="M105266"/>
    </row>
    <row r="105267" spans="12:13" x14ac:dyDescent="0.35">
      <c r="L105267"/>
      <c r="M105267"/>
    </row>
    <row r="105268" spans="12:13" x14ac:dyDescent="0.35">
      <c r="L105268"/>
      <c r="M105268"/>
    </row>
    <row r="105269" spans="12:13" x14ac:dyDescent="0.35">
      <c r="L105269"/>
      <c r="M105269"/>
    </row>
    <row r="105270" spans="12:13" x14ac:dyDescent="0.35">
      <c r="L105270"/>
      <c r="M105270"/>
    </row>
    <row r="105271" spans="12:13" x14ac:dyDescent="0.35">
      <c r="L105271"/>
      <c r="M105271"/>
    </row>
    <row r="105272" spans="12:13" x14ac:dyDescent="0.35">
      <c r="L105272"/>
      <c r="M105272"/>
    </row>
    <row r="105273" spans="12:13" x14ac:dyDescent="0.35">
      <c r="L105273"/>
      <c r="M105273"/>
    </row>
    <row r="105274" spans="12:13" x14ac:dyDescent="0.35">
      <c r="L105274"/>
      <c r="M105274"/>
    </row>
    <row r="105275" spans="12:13" x14ac:dyDescent="0.35">
      <c r="L105275"/>
      <c r="M105275"/>
    </row>
    <row r="105276" spans="12:13" x14ac:dyDescent="0.35">
      <c r="L105276"/>
      <c r="M105276"/>
    </row>
    <row r="105277" spans="12:13" x14ac:dyDescent="0.35">
      <c r="L105277"/>
      <c r="M105277"/>
    </row>
    <row r="105278" spans="12:13" x14ac:dyDescent="0.35">
      <c r="L105278"/>
      <c r="M105278"/>
    </row>
    <row r="105279" spans="12:13" x14ac:dyDescent="0.35">
      <c r="L105279"/>
      <c r="M105279"/>
    </row>
    <row r="105280" spans="12:13" x14ac:dyDescent="0.35">
      <c r="L105280"/>
      <c r="M105280"/>
    </row>
    <row r="105281" spans="12:13" x14ac:dyDescent="0.35">
      <c r="L105281"/>
      <c r="M105281"/>
    </row>
    <row r="105282" spans="12:13" x14ac:dyDescent="0.35">
      <c r="L105282"/>
      <c r="M105282"/>
    </row>
    <row r="105283" spans="12:13" x14ac:dyDescent="0.35">
      <c r="L105283"/>
      <c r="M105283"/>
    </row>
    <row r="105284" spans="12:13" x14ac:dyDescent="0.35">
      <c r="L105284"/>
      <c r="M105284"/>
    </row>
    <row r="105285" spans="12:13" x14ac:dyDescent="0.35">
      <c r="L105285"/>
      <c r="M105285"/>
    </row>
    <row r="105286" spans="12:13" x14ac:dyDescent="0.35">
      <c r="L105286"/>
      <c r="M105286"/>
    </row>
    <row r="105287" spans="12:13" x14ac:dyDescent="0.35">
      <c r="L105287"/>
      <c r="M105287"/>
    </row>
    <row r="105288" spans="12:13" x14ac:dyDescent="0.35">
      <c r="L105288"/>
      <c r="M105288"/>
    </row>
    <row r="105289" spans="12:13" x14ac:dyDescent="0.35">
      <c r="L105289"/>
      <c r="M105289"/>
    </row>
    <row r="105290" spans="12:13" x14ac:dyDescent="0.35">
      <c r="L105290"/>
      <c r="M105290"/>
    </row>
    <row r="105291" spans="12:13" x14ac:dyDescent="0.35">
      <c r="L105291"/>
      <c r="M105291"/>
    </row>
    <row r="105292" spans="12:13" x14ac:dyDescent="0.35">
      <c r="L105292"/>
      <c r="M105292"/>
    </row>
    <row r="105293" spans="12:13" x14ac:dyDescent="0.35">
      <c r="L105293"/>
      <c r="M105293"/>
    </row>
    <row r="105294" spans="12:13" x14ac:dyDescent="0.35">
      <c r="L105294"/>
      <c r="M105294"/>
    </row>
    <row r="105295" spans="12:13" x14ac:dyDescent="0.35">
      <c r="L105295"/>
      <c r="M105295"/>
    </row>
    <row r="105296" spans="12:13" x14ac:dyDescent="0.35">
      <c r="L105296"/>
      <c r="M105296"/>
    </row>
    <row r="105297" spans="12:13" x14ac:dyDescent="0.35">
      <c r="L105297"/>
      <c r="M105297"/>
    </row>
    <row r="105298" spans="12:13" x14ac:dyDescent="0.35">
      <c r="L105298"/>
      <c r="M105298"/>
    </row>
    <row r="105299" spans="12:13" x14ac:dyDescent="0.35">
      <c r="L105299"/>
      <c r="M105299"/>
    </row>
    <row r="105300" spans="12:13" x14ac:dyDescent="0.35">
      <c r="L105300"/>
      <c r="M105300"/>
    </row>
    <row r="105301" spans="12:13" x14ac:dyDescent="0.35">
      <c r="L105301"/>
      <c r="M105301"/>
    </row>
    <row r="105302" spans="12:13" x14ac:dyDescent="0.35">
      <c r="L105302"/>
      <c r="M105302"/>
    </row>
    <row r="105303" spans="12:13" x14ac:dyDescent="0.35">
      <c r="L105303"/>
      <c r="M105303"/>
    </row>
    <row r="105304" spans="12:13" x14ac:dyDescent="0.35">
      <c r="L105304"/>
      <c r="M105304"/>
    </row>
    <row r="105305" spans="12:13" x14ac:dyDescent="0.35">
      <c r="L105305"/>
      <c r="M105305"/>
    </row>
    <row r="105306" spans="12:13" x14ac:dyDescent="0.35">
      <c r="L105306"/>
      <c r="M105306"/>
    </row>
    <row r="105307" spans="12:13" x14ac:dyDescent="0.35">
      <c r="L105307"/>
      <c r="M105307"/>
    </row>
    <row r="105308" spans="12:13" x14ac:dyDescent="0.35">
      <c r="L105308"/>
      <c r="M105308"/>
    </row>
    <row r="105309" spans="12:13" x14ac:dyDescent="0.35">
      <c r="L105309"/>
      <c r="M105309"/>
    </row>
    <row r="105310" spans="12:13" x14ac:dyDescent="0.35">
      <c r="L105310"/>
      <c r="M105310"/>
    </row>
    <row r="105311" spans="12:13" x14ac:dyDescent="0.35">
      <c r="L105311"/>
      <c r="M105311"/>
    </row>
    <row r="105312" spans="12:13" x14ac:dyDescent="0.35">
      <c r="L105312"/>
      <c r="M105312"/>
    </row>
    <row r="105313" spans="12:13" x14ac:dyDescent="0.35">
      <c r="L105313"/>
      <c r="M105313"/>
    </row>
    <row r="105314" spans="12:13" x14ac:dyDescent="0.35">
      <c r="L105314"/>
      <c r="M105314"/>
    </row>
    <row r="105315" spans="12:13" x14ac:dyDescent="0.35">
      <c r="L105315"/>
      <c r="M105315"/>
    </row>
    <row r="105316" spans="12:13" x14ac:dyDescent="0.35">
      <c r="L105316"/>
      <c r="M105316"/>
    </row>
    <row r="105317" spans="12:13" x14ac:dyDescent="0.35">
      <c r="L105317"/>
      <c r="M105317"/>
    </row>
    <row r="105318" spans="12:13" x14ac:dyDescent="0.35">
      <c r="L105318"/>
      <c r="M105318"/>
    </row>
    <row r="105319" spans="12:13" x14ac:dyDescent="0.35">
      <c r="L105319"/>
      <c r="M105319"/>
    </row>
    <row r="105320" spans="12:13" x14ac:dyDescent="0.35">
      <c r="L105320"/>
      <c r="M105320"/>
    </row>
    <row r="105321" spans="12:13" x14ac:dyDescent="0.35">
      <c r="L105321"/>
      <c r="M105321"/>
    </row>
    <row r="105322" spans="12:13" x14ac:dyDescent="0.35">
      <c r="L105322"/>
      <c r="M105322"/>
    </row>
    <row r="105323" spans="12:13" x14ac:dyDescent="0.35">
      <c r="L105323"/>
      <c r="M105323"/>
    </row>
    <row r="105324" spans="12:13" x14ac:dyDescent="0.35">
      <c r="L105324"/>
      <c r="M105324"/>
    </row>
    <row r="105325" spans="12:13" x14ac:dyDescent="0.35">
      <c r="L105325"/>
      <c r="M105325"/>
    </row>
    <row r="105326" spans="12:13" x14ac:dyDescent="0.35">
      <c r="L105326"/>
      <c r="M105326"/>
    </row>
    <row r="105327" spans="12:13" x14ac:dyDescent="0.35">
      <c r="L105327"/>
      <c r="M105327"/>
    </row>
    <row r="105328" spans="12:13" x14ac:dyDescent="0.35">
      <c r="L105328"/>
      <c r="M105328"/>
    </row>
    <row r="105329" spans="12:13" x14ac:dyDescent="0.35">
      <c r="L105329"/>
      <c r="M105329"/>
    </row>
    <row r="105330" spans="12:13" x14ac:dyDescent="0.35">
      <c r="L105330"/>
      <c r="M105330"/>
    </row>
    <row r="105331" spans="12:13" x14ac:dyDescent="0.35">
      <c r="L105331"/>
      <c r="M105331"/>
    </row>
    <row r="105332" spans="12:13" x14ac:dyDescent="0.35">
      <c r="L105332"/>
      <c r="M105332"/>
    </row>
    <row r="105333" spans="12:13" x14ac:dyDescent="0.35">
      <c r="L105333"/>
      <c r="M105333"/>
    </row>
    <row r="105334" spans="12:13" x14ac:dyDescent="0.35">
      <c r="L105334"/>
      <c r="M105334"/>
    </row>
    <row r="105335" spans="12:13" x14ac:dyDescent="0.35">
      <c r="L105335"/>
      <c r="M105335"/>
    </row>
    <row r="105336" spans="12:13" x14ac:dyDescent="0.35">
      <c r="L105336"/>
      <c r="M105336"/>
    </row>
    <row r="105337" spans="12:13" x14ac:dyDescent="0.35">
      <c r="L105337"/>
      <c r="M105337"/>
    </row>
    <row r="105338" spans="12:13" x14ac:dyDescent="0.35">
      <c r="L105338"/>
      <c r="M105338"/>
    </row>
    <row r="105339" spans="12:13" x14ac:dyDescent="0.35">
      <c r="L105339"/>
      <c r="M105339"/>
    </row>
    <row r="105340" spans="12:13" x14ac:dyDescent="0.35">
      <c r="L105340"/>
      <c r="M105340"/>
    </row>
    <row r="105341" spans="12:13" x14ac:dyDescent="0.35">
      <c r="L105341"/>
      <c r="M105341"/>
    </row>
    <row r="105342" spans="12:13" x14ac:dyDescent="0.35">
      <c r="L105342"/>
      <c r="M105342"/>
    </row>
    <row r="105343" spans="12:13" x14ac:dyDescent="0.35">
      <c r="L105343"/>
      <c r="M105343"/>
    </row>
    <row r="105344" spans="12:13" x14ac:dyDescent="0.35">
      <c r="L105344"/>
      <c r="M105344"/>
    </row>
    <row r="105345" spans="12:13" x14ac:dyDescent="0.35">
      <c r="L105345"/>
      <c r="M105345"/>
    </row>
    <row r="105346" spans="12:13" x14ac:dyDescent="0.35">
      <c r="L105346"/>
      <c r="M105346"/>
    </row>
    <row r="105347" spans="12:13" x14ac:dyDescent="0.35">
      <c r="L105347"/>
      <c r="M105347"/>
    </row>
    <row r="105348" spans="12:13" x14ac:dyDescent="0.35">
      <c r="L105348"/>
      <c r="M105348"/>
    </row>
    <row r="105349" spans="12:13" x14ac:dyDescent="0.35">
      <c r="L105349"/>
      <c r="M105349"/>
    </row>
    <row r="105350" spans="12:13" x14ac:dyDescent="0.35">
      <c r="L105350"/>
      <c r="M105350"/>
    </row>
    <row r="105351" spans="12:13" x14ac:dyDescent="0.35">
      <c r="L105351"/>
      <c r="M105351"/>
    </row>
    <row r="105352" spans="12:13" x14ac:dyDescent="0.35">
      <c r="L105352"/>
      <c r="M105352"/>
    </row>
    <row r="105353" spans="12:13" x14ac:dyDescent="0.35">
      <c r="L105353"/>
      <c r="M105353"/>
    </row>
    <row r="105354" spans="12:13" x14ac:dyDescent="0.35">
      <c r="L105354"/>
      <c r="M105354"/>
    </row>
    <row r="105355" spans="12:13" x14ac:dyDescent="0.35">
      <c r="L105355"/>
      <c r="M105355"/>
    </row>
    <row r="105356" spans="12:13" x14ac:dyDescent="0.35">
      <c r="L105356"/>
      <c r="M105356"/>
    </row>
    <row r="105357" spans="12:13" x14ac:dyDescent="0.35">
      <c r="L105357"/>
      <c r="M105357"/>
    </row>
    <row r="105358" spans="12:13" x14ac:dyDescent="0.35">
      <c r="L105358"/>
      <c r="M105358"/>
    </row>
    <row r="105359" spans="12:13" x14ac:dyDescent="0.35">
      <c r="L105359"/>
      <c r="M105359"/>
    </row>
    <row r="105360" spans="12:13" x14ac:dyDescent="0.35">
      <c r="L105360"/>
      <c r="M105360"/>
    </row>
    <row r="105361" spans="12:13" x14ac:dyDescent="0.35">
      <c r="L105361"/>
      <c r="M105361"/>
    </row>
    <row r="105362" spans="12:13" x14ac:dyDescent="0.35">
      <c r="L105362"/>
      <c r="M105362"/>
    </row>
    <row r="105363" spans="12:13" x14ac:dyDescent="0.35">
      <c r="L105363"/>
      <c r="M105363"/>
    </row>
    <row r="105364" spans="12:13" x14ac:dyDescent="0.35">
      <c r="L105364"/>
      <c r="M105364"/>
    </row>
    <row r="105365" spans="12:13" x14ac:dyDescent="0.35">
      <c r="L105365"/>
      <c r="M105365"/>
    </row>
    <row r="105366" spans="12:13" x14ac:dyDescent="0.35">
      <c r="L105366"/>
      <c r="M105366"/>
    </row>
    <row r="105367" spans="12:13" x14ac:dyDescent="0.35">
      <c r="L105367"/>
      <c r="M105367"/>
    </row>
    <row r="105368" spans="12:13" x14ac:dyDescent="0.35">
      <c r="L105368"/>
      <c r="M105368"/>
    </row>
    <row r="105369" spans="12:13" x14ac:dyDescent="0.35">
      <c r="L105369"/>
      <c r="M105369"/>
    </row>
    <row r="105370" spans="12:13" x14ac:dyDescent="0.35">
      <c r="L105370"/>
      <c r="M105370"/>
    </row>
    <row r="105371" spans="12:13" x14ac:dyDescent="0.35">
      <c r="L105371"/>
      <c r="M105371"/>
    </row>
    <row r="105372" spans="12:13" x14ac:dyDescent="0.35">
      <c r="L105372"/>
      <c r="M105372"/>
    </row>
    <row r="105373" spans="12:13" x14ac:dyDescent="0.35">
      <c r="L105373"/>
      <c r="M105373"/>
    </row>
    <row r="105374" spans="12:13" x14ac:dyDescent="0.35">
      <c r="L105374"/>
      <c r="M105374"/>
    </row>
    <row r="105375" spans="12:13" x14ac:dyDescent="0.35">
      <c r="L105375"/>
      <c r="M105375"/>
    </row>
    <row r="105376" spans="12:13" x14ac:dyDescent="0.35">
      <c r="L105376"/>
      <c r="M105376"/>
    </row>
    <row r="105377" spans="12:13" x14ac:dyDescent="0.35">
      <c r="L105377"/>
      <c r="M105377"/>
    </row>
    <row r="105378" spans="12:13" x14ac:dyDescent="0.35">
      <c r="L105378"/>
      <c r="M105378"/>
    </row>
    <row r="105379" spans="12:13" x14ac:dyDescent="0.35">
      <c r="L105379"/>
      <c r="M105379"/>
    </row>
    <row r="105380" spans="12:13" x14ac:dyDescent="0.35">
      <c r="L105380"/>
      <c r="M105380"/>
    </row>
    <row r="105381" spans="12:13" x14ac:dyDescent="0.35">
      <c r="L105381"/>
      <c r="M105381"/>
    </row>
    <row r="105382" spans="12:13" x14ac:dyDescent="0.35">
      <c r="L105382"/>
      <c r="M105382"/>
    </row>
    <row r="105383" spans="12:13" x14ac:dyDescent="0.35">
      <c r="L105383"/>
      <c r="M105383"/>
    </row>
    <row r="105384" spans="12:13" x14ac:dyDescent="0.35">
      <c r="L105384"/>
      <c r="M105384"/>
    </row>
    <row r="105385" spans="12:13" x14ac:dyDescent="0.35">
      <c r="L105385"/>
      <c r="M105385"/>
    </row>
    <row r="105386" spans="12:13" x14ac:dyDescent="0.35">
      <c r="L105386"/>
      <c r="M105386"/>
    </row>
    <row r="105387" spans="12:13" x14ac:dyDescent="0.35">
      <c r="L105387"/>
      <c r="M105387"/>
    </row>
    <row r="105388" spans="12:13" x14ac:dyDescent="0.35">
      <c r="L105388"/>
      <c r="M105388"/>
    </row>
    <row r="105389" spans="12:13" x14ac:dyDescent="0.35">
      <c r="L105389"/>
      <c r="M105389"/>
    </row>
    <row r="105390" spans="12:13" x14ac:dyDescent="0.35">
      <c r="L105390"/>
      <c r="M105390"/>
    </row>
    <row r="105391" spans="12:13" x14ac:dyDescent="0.35">
      <c r="L105391"/>
      <c r="M105391"/>
    </row>
    <row r="105392" spans="12:13" x14ac:dyDescent="0.35">
      <c r="L105392"/>
      <c r="M105392"/>
    </row>
    <row r="105393" spans="12:13" x14ac:dyDescent="0.35">
      <c r="L105393"/>
      <c r="M105393"/>
    </row>
    <row r="105394" spans="12:13" x14ac:dyDescent="0.35">
      <c r="L105394"/>
      <c r="M105394"/>
    </row>
    <row r="105395" spans="12:13" x14ac:dyDescent="0.35">
      <c r="L105395"/>
      <c r="M105395"/>
    </row>
    <row r="105396" spans="12:13" x14ac:dyDescent="0.35">
      <c r="L105396"/>
      <c r="M105396"/>
    </row>
    <row r="105397" spans="12:13" x14ac:dyDescent="0.35">
      <c r="L105397"/>
      <c r="M105397"/>
    </row>
    <row r="105398" spans="12:13" x14ac:dyDescent="0.35">
      <c r="L105398"/>
      <c r="M105398"/>
    </row>
    <row r="105399" spans="12:13" x14ac:dyDescent="0.35">
      <c r="L105399"/>
      <c r="M105399"/>
    </row>
    <row r="105400" spans="12:13" x14ac:dyDescent="0.35">
      <c r="L105400"/>
      <c r="M105400"/>
    </row>
    <row r="105401" spans="12:13" x14ac:dyDescent="0.35">
      <c r="L105401"/>
      <c r="M105401"/>
    </row>
    <row r="105402" spans="12:13" x14ac:dyDescent="0.35">
      <c r="L105402"/>
      <c r="M105402"/>
    </row>
    <row r="105403" spans="12:13" x14ac:dyDescent="0.35">
      <c r="L105403"/>
      <c r="M105403"/>
    </row>
    <row r="105404" spans="12:13" x14ac:dyDescent="0.35">
      <c r="L105404"/>
      <c r="M105404"/>
    </row>
    <row r="105405" spans="12:13" x14ac:dyDescent="0.35">
      <c r="L105405"/>
      <c r="M105405"/>
    </row>
    <row r="105406" spans="12:13" x14ac:dyDescent="0.35">
      <c r="L105406"/>
      <c r="M105406"/>
    </row>
    <row r="105407" spans="12:13" x14ac:dyDescent="0.35">
      <c r="L105407"/>
      <c r="M105407"/>
    </row>
    <row r="105408" spans="12:13" x14ac:dyDescent="0.35">
      <c r="L105408"/>
      <c r="M105408"/>
    </row>
    <row r="105409" spans="12:13" x14ac:dyDescent="0.35">
      <c r="L105409"/>
      <c r="M105409"/>
    </row>
    <row r="105410" spans="12:13" x14ac:dyDescent="0.35">
      <c r="L105410"/>
      <c r="M105410"/>
    </row>
    <row r="105411" spans="12:13" x14ac:dyDescent="0.35">
      <c r="L105411"/>
      <c r="M105411"/>
    </row>
    <row r="105412" spans="12:13" x14ac:dyDescent="0.35">
      <c r="L105412"/>
      <c r="M105412"/>
    </row>
    <row r="105413" spans="12:13" x14ac:dyDescent="0.35">
      <c r="L105413"/>
      <c r="M105413"/>
    </row>
    <row r="105414" spans="12:13" x14ac:dyDescent="0.35">
      <c r="L105414"/>
      <c r="M105414"/>
    </row>
    <row r="105415" spans="12:13" x14ac:dyDescent="0.35">
      <c r="L105415"/>
      <c r="M105415"/>
    </row>
    <row r="105416" spans="12:13" x14ac:dyDescent="0.35">
      <c r="L105416"/>
      <c r="M105416"/>
    </row>
    <row r="105417" spans="12:13" x14ac:dyDescent="0.35">
      <c r="L105417"/>
      <c r="M105417"/>
    </row>
    <row r="105418" spans="12:13" x14ac:dyDescent="0.35">
      <c r="L105418"/>
      <c r="M105418"/>
    </row>
    <row r="105419" spans="12:13" x14ac:dyDescent="0.35">
      <c r="L105419"/>
      <c r="M105419"/>
    </row>
    <row r="105420" spans="12:13" x14ac:dyDescent="0.35">
      <c r="L105420"/>
      <c r="M105420"/>
    </row>
    <row r="105421" spans="12:13" x14ac:dyDescent="0.35">
      <c r="L105421"/>
      <c r="M105421"/>
    </row>
    <row r="105422" spans="12:13" x14ac:dyDescent="0.35">
      <c r="L105422"/>
      <c r="M105422"/>
    </row>
    <row r="105423" spans="12:13" x14ac:dyDescent="0.35">
      <c r="L105423"/>
      <c r="M105423"/>
    </row>
    <row r="105424" spans="12:13" x14ac:dyDescent="0.35">
      <c r="L105424"/>
      <c r="M105424"/>
    </row>
    <row r="105425" spans="12:13" x14ac:dyDescent="0.35">
      <c r="L105425"/>
      <c r="M105425"/>
    </row>
    <row r="105426" spans="12:13" x14ac:dyDescent="0.35">
      <c r="L105426"/>
      <c r="M105426"/>
    </row>
    <row r="105427" spans="12:13" x14ac:dyDescent="0.35">
      <c r="L105427"/>
      <c r="M105427"/>
    </row>
    <row r="105428" spans="12:13" x14ac:dyDescent="0.35">
      <c r="L105428"/>
      <c r="M105428"/>
    </row>
    <row r="105429" spans="12:13" x14ac:dyDescent="0.35">
      <c r="L105429"/>
      <c r="M105429"/>
    </row>
    <row r="105430" spans="12:13" x14ac:dyDescent="0.35">
      <c r="L105430"/>
      <c r="M105430"/>
    </row>
    <row r="105431" spans="12:13" x14ac:dyDescent="0.35">
      <c r="L105431"/>
      <c r="M105431"/>
    </row>
    <row r="105432" spans="12:13" x14ac:dyDescent="0.35">
      <c r="L105432"/>
      <c r="M105432"/>
    </row>
    <row r="105433" spans="12:13" x14ac:dyDescent="0.35">
      <c r="L105433"/>
      <c r="M105433"/>
    </row>
    <row r="105434" spans="12:13" x14ac:dyDescent="0.35">
      <c r="L105434"/>
      <c r="M105434"/>
    </row>
    <row r="105435" spans="12:13" x14ac:dyDescent="0.35">
      <c r="L105435"/>
      <c r="M105435"/>
    </row>
    <row r="105436" spans="12:13" x14ac:dyDescent="0.35">
      <c r="L105436"/>
      <c r="M105436"/>
    </row>
    <row r="105437" spans="12:13" x14ac:dyDescent="0.35">
      <c r="L105437"/>
      <c r="M105437"/>
    </row>
    <row r="105438" spans="12:13" x14ac:dyDescent="0.35">
      <c r="L105438"/>
      <c r="M105438"/>
    </row>
    <row r="105439" spans="12:13" x14ac:dyDescent="0.35">
      <c r="L105439"/>
      <c r="M105439"/>
    </row>
    <row r="105440" spans="12:13" x14ac:dyDescent="0.35">
      <c r="L105440"/>
      <c r="M105440"/>
    </row>
    <row r="105441" spans="12:13" x14ac:dyDescent="0.35">
      <c r="L105441"/>
      <c r="M105441"/>
    </row>
    <row r="105442" spans="12:13" x14ac:dyDescent="0.35">
      <c r="L105442"/>
      <c r="M105442"/>
    </row>
    <row r="105443" spans="12:13" x14ac:dyDescent="0.35">
      <c r="L105443"/>
      <c r="M105443"/>
    </row>
    <row r="105444" spans="12:13" x14ac:dyDescent="0.35">
      <c r="L105444"/>
      <c r="M105444"/>
    </row>
    <row r="105445" spans="12:13" x14ac:dyDescent="0.35">
      <c r="L105445"/>
      <c r="M105445"/>
    </row>
    <row r="105446" spans="12:13" x14ac:dyDescent="0.35">
      <c r="L105446"/>
      <c r="M105446"/>
    </row>
    <row r="105447" spans="12:13" x14ac:dyDescent="0.35">
      <c r="L105447"/>
      <c r="M105447"/>
    </row>
    <row r="105448" spans="12:13" x14ac:dyDescent="0.35">
      <c r="L105448"/>
      <c r="M105448"/>
    </row>
    <row r="105449" spans="12:13" x14ac:dyDescent="0.35">
      <c r="L105449"/>
      <c r="M105449"/>
    </row>
    <row r="105450" spans="12:13" x14ac:dyDescent="0.35">
      <c r="L105450"/>
      <c r="M105450"/>
    </row>
    <row r="105451" spans="12:13" x14ac:dyDescent="0.35">
      <c r="L105451"/>
      <c r="M105451"/>
    </row>
    <row r="105452" spans="12:13" x14ac:dyDescent="0.35">
      <c r="L105452"/>
      <c r="M105452"/>
    </row>
    <row r="105453" spans="12:13" x14ac:dyDescent="0.35">
      <c r="L105453"/>
      <c r="M105453"/>
    </row>
    <row r="105454" spans="12:13" x14ac:dyDescent="0.35">
      <c r="L105454"/>
      <c r="M105454"/>
    </row>
    <row r="105455" spans="12:13" x14ac:dyDescent="0.35">
      <c r="L105455"/>
      <c r="M105455"/>
    </row>
    <row r="105456" spans="12:13" x14ac:dyDescent="0.35">
      <c r="L105456"/>
      <c r="M105456"/>
    </row>
    <row r="105457" spans="12:13" x14ac:dyDescent="0.35">
      <c r="L105457"/>
      <c r="M105457"/>
    </row>
    <row r="105458" spans="12:13" x14ac:dyDescent="0.35">
      <c r="L105458"/>
      <c r="M105458"/>
    </row>
    <row r="105459" spans="12:13" x14ac:dyDescent="0.35">
      <c r="L105459"/>
      <c r="M105459"/>
    </row>
    <row r="105460" spans="12:13" x14ac:dyDescent="0.35">
      <c r="L105460"/>
      <c r="M105460"/>
    </row>
    <row r="105461" spans="12:13" x14ac:dyDescent="0.35">
      <c r="L105461"/>
      <c r="M105461"/>
    </row>
    <row r="105462" spans="12:13" x14ac:dyDescent="0.35">
      <c r="L105462"/>
      <c r="M105462"/>
    </row>
    <row r="105463" spans="12:13" x14ac:dyDescent="0.35">
      <c r="L105463"/>
      <c r="M105463"/>
    </row>
    <row r="105464" spans="12:13" x14ac:dyDescent="0.35">
      <c r="L105464"/>
      <c r="M105464"/>
    </row>
    <row r="105465" spans="12:13" x14ac:dyDescent="0.35">
      <c r="L105465"/>
      <c r="M105465"/>
    </row>
    <row r="105466" spans="12:13" x14ac:dyDescent="0.35">
      <c r="L105466"/>
      <c r="M105466"/>
    </row>
    <row r="105467" spans="12:13" x14ac:dyDescent="0.35">
      <c r="L105467"/>
      <c r="M105467"/>
    </row>
    <row r="105468" spans="12:13" x14ac:dyDescent="0.35">
      <c r="L105468"/>
      <c r="M105468"/>
    </row>
    <row r="105469" spans="12:13" x14ac:dyDescent="0.35">
      <c r="L105469"/>
      <c r="M105469"/>
    </row>
    <row r="105470" spans="12:13" x14ac:dyDescent="0.35">
      <c r="L105470"/>
      <c r="M105470"/>
    </row>
    <row r="105471" spans="12:13" x14ac:dyDescent="0.35">
      <c r="L105471"/>
      <c r="M105471"/>
    </row>
    <row r="105472" spans="12:13" x14ac:dyDescent="0.35">
      <c r="L105472"/>
      <c r="M105472"/>
    </row>
    <row r="105473" spans="12:13" x14ac:dyDescent="0.35">
      <c r="L105473"/>
      <c r="M105473"/>
    </row>
    <row r="105474" spans="12:13" x14ac:dyDescent="0.35">
      <c r="L105474"/>
      <c r="M105474"/>
    </row>
    <row r="105475" spans="12:13" x14ac:dyDescent="0.35">
      <c r="L105475"/>
      <c r="M105475"/>
    </row>
    <row r="105476" spans="12:13" x14ac:dyDescent="0.35">
      <c r="L105476"/>
      <c r="M105476"/>
    </row>
    <row r="105477" spans="12:13" x14ac:dyDescent="0.35">
      <c r="L105477"/>
      <c r="M105477"/>
    </row>
    <row r="105478" spans="12:13" x14ac:dyDescent="0.35">
      <c r="L105478"/>
      <c r="M105478"/>
    </row>
    <row r="105479" spans="12:13" x14ac:dyDescent="0.35">
      <c r="L105479"/>
      <c r="M105479"/>
    </row>
    <row r="105480" spans="12:13" x14ac:dyDescent="0.35">
      <c r="L105480"/>
      <c r="M105480"/>
    </row>
    <row r="105481" spans="12:13" x14ac:dyDescent="0.35">
      <c r="L105481"/>
      <c r="M105481"/>
    </row>
    <row r="105482" spans="12:13" x14ac:dyDescent="0.35">
      <c r="L105482"/>
      <c r="M105482"/>
    </row>
    <row r="105483" spans="12:13" x14ac:dyDescent="0.35">
      <c r="L105483"/>
      <c r="M105483"/>
    </row>
    <row r="105484" spans="12:13" x14ac:dyDescent="0.35">
      <c r="L105484"/>
      <c r="M105484"/>
    </row>
    <row r="105485" spans="12:13" x14ac:dyDescent="0.35">
      <c r="L105485"/>
      <c r="M105485"/>
    </row>
    <row r="105486" spans="12:13" x14ac:dyDescent="0.35">
      <c r="L105486"/>
      <c r="M105486"/>
    </row>
    <row r="105487" spans="12:13" x14ac:dyDescent="0.35">
      <c r="L105487"/>
      <c r="M105487"/>
    </row>
    <row r="105488" spans="12:13" x14ac:dyDescent="0.35">
      <c r="L105488"/>
      <c r="M105488"/>
    </row>
    <row r="105489" spans="12:13" x14ac:dyDescent="0.35">
      <c r="L105489"/>
      <c r="M105489"/>
    </row>
    <row r="105490" spans="12:13" x14ac:dyDescent="0.35">
      <c r="L105490"/>
      <c r="M105490"/>
    </row>
    <row r="105491" spans="12:13" x14ac:dyDescent="0.35">
      <c r="L105491"/>
      <c r="M105491"/>
    </row>
    <row r="105492" spans="12:13" x14ac:dyDescent="0.35">
      <c r="L105492"/>
      <c r="M105492"/>
    </row>
    <row r="105493" spans="12:13" x14ac:dyDescent="0.35">
      <c r="L105493"/>
      <c r="M105493"/>
    </row>
    <row r="105494" spans="12:13" x14ac:dyDescent="0.35">
      <c r="L105494"/>
      <c r="M105494"/>
    </row>
    <row r="105495" spans="12:13" x14ac:dyDescent="0.35">
      <c r="L105495"/>
      <c r="M105495"/>
    </row>
    <row r="105496" spans="12:13" x14ac:dyDescent="0.35">
      <c r="L105496"/>
      <c r="M105496"/>
    </row>
    <row r="105497" spans="12:13" x14ac:dyDescent="0.35">
      <c r="L105497"/>
      <c r="M105497"/>
    </row>
    <row r="105498" spans="12:13" x14ac:dyDescent="0.35">
      <c r="L105498"/>
      <c r="M105498"/>
    </row>
    <row r="105499" spans="12:13" x14ac:dyDescent="0.35">
      <c r="L105499"/>
      <c r="M105499"/>
    </row>
    <row r="105500" spans="12:13" x14ac:dyDescent="0.35">
      <c r="L105500"/>
      <c r="M105500"/>
    </row>
    <row r="105501" spans="12:13" x14ac:dyDescent="0.35">
      <c r="L105501"/>
      <c r="M105501"/>
    </row>
    <row r="105502" spans="12:13" x14ac:dyDescent="0.35">
      <c r="L105502"/>
      <c r="M105502"/>
    </row>
    <row r="105503" spans="12:13" x14ac:dyDescent="0.35">
      <c r="L105503"/>
      <c r="M105503"/>
    </row>
    <row r="105504" spans="12:13" x14ac:dyDescent="0.35">
      <c r="L105504"/>
      <c r="M105504"/>
    </row>
    <row r="105505" spans="12:13" x14ac:dyDescent="0.35">
      <c r="L105505"/>
      <c r="M105505"/>
    </row>
    <row r="105506" spans="12:13" x14ac:dyDescent="0.35">
      <c r="L105506"/>
      <c r="M105506"/>
    </row>
    <row r="105507" spans="12:13" x14ac:dyDescent="0.35">
      <c r="L105507"/>
      <c r="M105507"/>
    </row>
    <row r="105508" spans="12:13" x14ac:dyDescent="0.35">
      <c r="L105508"/>
      <c r="M105508"/>
    </row>
    <row r="105509" spans="12:13" x14ac:dyDescent="0.35">
      <c r="L105509"/>
      <c r="M105509"/>
    </row>
    <row r="105510" spans="12:13" x14ac:dyDescent="0.35">
      <c r="L105510"/>
      <c r="M105510"/>
    </row>
    <row r="105511" spans="12:13" x14ac:dyDescent="0.35">
      <c r="L105511"/>
      <c r="M105511"/>
    </row>
    <row r="105512" spans="12:13" x14ac:dyDescent="0.35">
      <c r="L105512"/>
      <c r="M105512"/>
    </row>
    <row r="105513" spans="12:13" x14ac:dyDescent="0.35">
      <c r="L105513"/>
      <c r="M105513"/>
    </row>
    <row r="105514" spans="12:13" x14ac:dyDescent="0.35">
      <c r="L105514"/>
      <c r="M105514"/>
    </row>
    <row r="105515" spans="12:13" x14ac:dyDescent="0.35">
      <c r="L105515"/>
      <c r="M105515"/>
    </row>
    <row r="105516" spans="12:13" x14ac:dyDescent="0.35">
      <c r="L105516"/>
      <c r="M105516"/>
    </row>
    <row r="105517" spans="12:13" x14ac:dyDescent="0.35">
      <c r="L105517"/>
      <c r="M105517"/>
    </row>
    <row r="105518" spans="12:13" x14ac:dyDescent="0.35">
      <c r="L105518"/>
      <c r="M105518"/>
    </row>
    <row r="105519" spans="12:13" x14ac:dyDescent="0.35">
      <c r="L105519"/>
      <c r="M105519"/>
    </row>
    <row r="105520" spans="12:13" x14ac:dyDescent="0.35">
      <c r="L105520"/>
      <c r="M105520"/>
    </row>
    <row r="105521" spans="12:13" x14ac:dyDescent="0.35">
      <c r="L105521"/>
      <c r="M105521"/>
    </row>
    <row r="105522" spans="12:13" x14ac:dyDescent="0.35">
      <c r="L105522"/>
      <c r="M105522"/>
    </row>
    <row r="105523" spans="12:13" x14ac:dyDescent="0.35">
      <c r="L105523"/>
      <c r="M105523"/>
    </row>
    <row r="105524" spans="12:13" x14ac:dyDescent="0.35">
      <c r="L105524"/>
      <c r="M105524"/>
    </row>
    <row r="105525" spans="12:13" x14ac:dyDescent="0.35">
      <c r="L105525"/>
      <c r="M105525"/>
    </row>
    <row r="105526" spans="12:13" x14ac:dyDescent="0.35">
      <c r="L105526"/>
      <c r="M105526"/>
    </row>
    <row r="105527" spans="12:13" x14ac:dyDescent="0.35">
      <c r="L105527"/>
      <c r="M105527"/>
    </row>
    <row r="105528" spans="12:13" x14ac:dyDescent="0.35">
      <c r="L105528"/>
      <c r="M105528"/>
    </row>
    <row r="105529" spans="12:13" x14ac:dyDescent="0.35">
      <c r="L105529"/>
      <c r="M105529"/>
    </row>
    <row r="105530" spans="12:13" x14ac:dyDescent="0.35">
      <c r="L105530"/>
      <c r="M105530"/>
    </row>
    <row r="105531" spans="12:13" x14ac:dyDescent="0.35">
      <c r="L105531"/>
      <c r="M105531"/>
    </row>
    <row r="105532" spans="12:13" x14ac:dyDescent="0.35">
      <c r="L105532"/>
      <c r="M105532"/>
    </row>
    <row r="105533" spans="12:13" x14ac:dyDescent="0.35">
      <c r="L105533"/>
      <c r="M105533"/>
    </row>
    <row r="105534" spans="12:13" x14ac:dyDescent="0.35">
      <c r="L105534"/>
      <c r="M105534"/>
    </row>
    <row r="105535" spans="12:13" x14ac:dyDescent="0.35">
      <c r="L105535"/>
      <c r="M105535"/>
    </row>
    <row r="105536" spans="12:13" x14ac:dyDescent="0.35">
      <c r="L105536"/>
      <c r="M105536"/>
    </row>
    <row r="105537" spans="12:13" x14ac:dyDescent="0.35">
      <c r="L105537"/>
      <c r="M105537"/>
    </row>
    <row r="105538" spans="12:13" x14ac:dyDescent="0.35">
      <c r="L105538"/>
      <c r="M105538"/>
    </row>
    <row r="105539" spans="12:13" x14ac:dyDescent="0.35">
      <c r="L105539"/>
      <c r="M105539"/>
    </row>
    <row r="105540" spans="12:13" x14ac:dyDescent="0.35">
      <c r="L105540"/>
      <c r="M105540"/>
    </row>
    <row r="105541" spans="12:13" x14ac:dyDescent="0.35">
      <c r="L105541"/>
      <c r="M105541"/>
    </row>
    <row r="105542" spans="12:13" x14ac:dyDescent="0.35">
      <c r="L105542"/>
      <c r="M105542"/>
    </row>
    <row r="105543" spans="12:13" x14ac:dyDescent="0.35">
      <c r="L105543"/>
      <c r="M105543"/>
    </row>
    <row r="105544" spans="12:13" x14ac:dyDescent="0.35">
      <c r="L105544"/>
      <c r="M105544"/>
    </row>
    <row r="105545" spans="12:13" x14ac:dyDescent="0.35">
      <c r="L105545"/>
      <c r="M105545"/>
    </row>
    <row r="105546" spans="12:13" x14ac:dyDescent="0.35">
      <c r="L105546"/>
      <c r="M105546"/>
    </row>
    <row r="105547" spans="12:13" x14ac:dyDescent="0.35">
      <c r="L105547"/>
      <c r="M105547"/>
    </row>
    <row r="105548" spans="12:13" x14ac:dyDescent="0.35">
      <c r="L105548"/>
      <c r="M105548"/>
    </row>
    <row r="105549" spans="12:13" x14ac:dyDescent="0.35">
      <c r="L105549"/>
      <c r="M105549"/>
    </row>
    <row r="105550" spans="12:13" x14ac:dyDescent="0.35">
      <c r="L105550"/>
      <c r="M105550"/>
    </row>
    <row r="105551" spans="12:13" x14ac:dyDescent="0.35">
      <c r="L105551"/>
      <c r="M105551"/>
    </row>
    <row r="105552" spans="12:13" x14ac:dyDescent="0.35">
      <c r="L105552"/>
      <c r="M105552"/>
    </row>
    <row r="105553" spans="12:13" x14ac:dyDescent="0.35">
      <c r="L105553"/>
      <c r="M105553"/>
    </row>
    <row r="105554" spans="12:13" x14ac:dyDescent="0.35">
      <c r="L105554"/>
      <c r="M105554"/>
    </row>
    <row r="105555" spans="12:13" x14ac:dyDescent="0.35">
      <c r="L105555"/>
      <c r="M105555"/>
    </row>
    <row r="105556" spans="12:13" x14ac:dyDescent="0.35">
      <c r="L105556"/>
      <c r="M105556"/>
    </row>
    <row r="105557" spans="12:13" x14ac:dyDescent="0.35">
      <c r="L105557"/>
      <c r="M105557"/>
    </row>
    <row r="105558" spans="12:13" x14ac:dyDescent="0.35">
      <c r="L105558"/>
      <c r="M105558"/>
    </row>
    <row r="105559" spans="12:13" x14ac:dyDescent="0.35">
      <c r="L105559"/>
      <c r="M105559"/>
    </row>
    <row r="105560" spans="12:13" x14ac:dyDescent="0.35">
      <c r="L105560"/>
      <c r="M105560"/>
    </row>
    <row r="105561" spans="12:13" x14ac:dyDescent="0.35">
      <c r="L105561"/>
      <c r="M105561"/>
    </row>
    <row r="105562" spans="12:13" x14ac:dyDescent="0.35">
      <c r="L105562"/>
      <c r="M105562"/>
    </row>
    <row r="105563" spans="12:13" x14ac:dyDescent="0.35">
      <c r="L105563"/>
      <c r="M105563"/>
    </row>
    <row r="105564" spans="12:13" x14ac:dyDescent="0.35">
      <c r="L105564"/>
      <c r="M105564"/>
    </row>
    <row r="105565" spans="12:13" x14ac:dyDescent="0.35">
      <c r="L105565"/>
      <c r="M105565"/>
    </row>
    <row r="105566" spans="12:13" x14ac:dyDescent="0.35">
      <c r="L105566"/>
      <c r="M105566"/>
    </row>
    <row r="105567" spans="12:13" x14ac:dyDescent="0.35">
      <c r="L105567"/>
      <c r="M105567"/>
    </row>
    <row r="105568" spans="12:13" x14ac:dyDescent="0.35">
      <c r="L105568"/>
      <c r="M105568"/>
    </row>
    <row r="105569" spans="12:13" x14ac:dyDescent="0.35">
      <c r="L105569"/>
      <c r="M105569"/>
    </row>
    <row r="105570" spans="12:13" x14ac:dyDescent="0.35">
      <c r="L105570"/>
      <c r="M105570"/>
    </row>
    <row r="105571" spans="12:13" x14ac:dyDescent="0.35">
      <c r="L105571"/>
      <c r="M105571"/>
    </row>
    <row r="105572" spans="12:13" x14ac:dyDescent="0.35">
      <c r="L105572"/>
      <c r="M105572"/>
    </row>
    <row r="105573" spans="12:13" x14ac:dyDescent="0.35">
      <c r="L105573"/>
      <c r="M105573"/>
    </row>
    <row r="105574" spans="12:13" x14ac:dyDescent="0.35">
      <c r="L105574"/>
      <c r="M105574"/>
    </row>
    <row r="105575" spans="12:13" x14ac:dyDescent="0.35">
      <c r="L105575"/>
      <c r="M105575"/>
    </row>
    <row r="105576" spans="12:13" x14ac:dyDescent="0.35">
      <c r="L105576"/>
      <c r="M105576"/>
    </row>
    <row r="105577" spans="12:13" x14ac:dyDescent="0.35">
      <c r="L105577"/>
      <c r="M105577"/>
    </row>
    <row r="105578" spans="12:13" x14ac:dyDescent="0.35">
      <c r="L105578"/>
      <c r="M105578"/>
    </row>
    <row r="105579" spans="12:13" x14ac:dyDescent="0.35">
      <c r="L105579"/>
      <c r="M105579"/>
    </row>
    <row r="105580" spans="12:13" x14ac:dyDescent="0.35">
      <c r="L105580"/>
      <c r="M105580"/>
    </row>
    <row r="105581" spans="12:13" x14ac:dyDescent="0.35">
      <c r="L105581"/>
      <c r="M105581"/>
    </row>
    <row r="105582" spans="12:13" x14ac:dyDescent="0.35">
      <c r="L105582"/>
      <c r="M105582"/>
    </row>
    <row r="105583" spans="12:13" x14ac:dyDescent="0.35">
      <c r="L105583"/>
      <c r="M105583"/>
    </row>
    <row r="105584" spans="12:13" x14ac:dyDescent="0.35">
      <c r="L105584"/>
      <c r="M105584"/>
    </row>
    <row r="105585" spans="12:13" x14ac:dyDescent="0.35">
      <c r="L105585"/>
      <c r="M105585"/>
    </row>
    <row r="105586" spans="12:13" x14ac:dyDescent="0.35">
      <c r="L105586"/>
      <c r="M105586"/>
    </row>
    <row r="105587" spans="12:13" x14ac:dyDescent="0.35">
      <c r="L105587"/>
      <c r="M105587"/>
    </row>
    <row r="105588" spans="12:13" x14ac:dyDescent="0.35">
      <c r="L105588"/>
      <c r="M105588"/>
    </row>
    <row r="105589" spans="12:13" x14ac:dyDescent="0.35">
      <c r="L105589"/>
      <c r="M105589"/>
    </row>
    <row r="105590" spans="12:13" x14ac:dyDescent="0.35">
      <c r="L105590"/>
      <c r="M105590"/>
    </row>
    <row r="105591" spans="12:13" x14ac:dyDescent="0.35">
      <c r="L105591"/>
      <c r="M105591"/>
    </row>
    <row r="105592" spans="12:13" x14ac:dyDescent="0.35">
      <c r="L105592"/>
      <c r="M105592"/>
    </row>
    <row r="105593" spans="12:13" x14ac:dyDescent="0.35">
      <c r="L105593"/>
      <c r="M105593"/>
    </row>
    <row r="105594" spans="12:13" x14ac:dyDescent="0.35">
      <c r="L105594"/>
      <c r="M105594"/>
    </row>
    <row r="105595" spans="12:13" x14ac:dyDescent="0.35">
      <c r="L105595"/>
      <c r="M105595"/>
    </row>
    <row r="105596" spans="12:13" x14ac:dyDescent="0.35">
      <c r="L105596"/>
      <c r="M105596"/>
    </row>
    <row r="105597" spans="12:13" x14ac:dyDescent="0.35">
      <c r="L105597"/>
      <c r="M105597"/>
    </row>
    <row r="105598" spans="12:13" x14ac:dyDescent="0.35">
      <c r="L105598"/>
      <c r="M105598"/>
    </row>
    <row r="105599" spans="12:13" x14ac:dyDescent="0.35">
      <c r="L105599"/>
      <c r="M105599"/>
    </row>
    <row r="105600" spans="12:13" x14ac:dyDescent="0.35">
      <c r="L105600"/>
      <c r="M105600"/>
    </row>
    <row r="105601" spans="12:13" x14ac:dyDescent="0.35">
      <c r="L105601"/>
      <c r="M105601"/>
    </row>
    <row r="105602" spans="12:13" x14ac:dyDescent="0.35">
      <c r="L105602"/>
      <c r="M105602"/>
    </row>
    <row r="105603" spans="12:13" x14ac:dyDescent="0.35">
      <c r="L105603"/>
      <c r="M105603"/>
    </row>
    <row r="105604" spans="12:13" x14ac:dyDescent="0.35">
      <c r="L105604"/>
      <c r="M105604"/>
    </row>
    <row r="105605" spans="12:13" x14ac:dyDescent="0.35">
      <c r="L105605"/>
      <c r="M105605"/>
    </row>
    <row r="105606" spans="12:13" x14ac:dyDescent="0.35">
      <c r="L105606"/>
      <c r="M105606"/>
    </row>
    <row r="105607" spans="12:13" x14ac:dyDescent="0.35">
      <c r="L105607"/>
      <c r="M105607"/>
    </row>
    <row r="105608" spans="12:13" x14ac:dyDescent="0.35">
      <c r="L105608"/>
      <c r="M105608"/>
    </row>
    <row r="105609" spans="12:13" x14ac:dyDescent="0.35">
      <c r="L105609"/>
      <c r="M105609"/>
    </row>
    <row r="105610" spans="12:13" x14ac:dyDescent="0.35">
      <c r="L105610"/>
      <c r="M105610"/>
    </row>
    <row r="105611" spans="12:13" x14ac:dyDescent="0.35">
      <c r="L105611"/>
      <c r="M105611"/>
    </row>
    <row r="105612" spans="12:13" x14ac:dyDescent="0.35">
      <c r="L105612"/>
      <c r="M105612"/>
    </row>
    <row r="105613" spans="12:13" x14ac:dyDescent="0.35">
      <c r="L105613"/>
      <c r="M105613"/>
    </row>
    <row r="105614" spans="12:13" x14ac:dyDescent="0.35">
      <c r="L105614"/>
      <c r="M105614"/>
    </row>
    <row r="105615" spans="12:13" x14ac:dyDescent="0.35">
      <c r="L105615"/>
      <c r="M105615"/>
    </row>
    <row r="105616" spans="12:13" x14ac:dyDescent="0.35">
      <c r="L105616"/>
      <c r="M105616"/>
    </row>
    <row r="105617" spans="12:13" x14ac:dyDescent="0.35">
      <c r="L105617"/>
      <c r="M105617"/>
    </row>
    <row r="105618" spans="12:13" x14ac:dyDescent="0.35">
      <c r="L105618"/>
      <c r="M105618"/>
    </row>
    <row r="105619" spans="12:13" x14ac:dyDescent="0.35">
      <c r="L105619"/>
      <c r="M105619"/>
    </row>
    <row r="105620" spans="12:13" x14ac:dyDescent="0.35">
      <c r="L105620"/>
      <c r="M105620"/>
    </row>
    <row r="105621" spans="12:13" x14ac:dyDescent="0.35">
      <c r="L105621"/>
      <c r="M105621"/>
    </row>
    <row r="105622" spans="12:13" x14ac:dyDescent="0.35">
      <c r="L105622"/>
      <c r="M105622"/>
    </row>
    <row r="105623" spans="12:13" x14ac:dyDescent="0.35">
      <c r="L105623"/>
      <c r="M105623"/>
    </row>
    <row r="105624" spans="12:13" x14ac:dyDescent="0.35">
      <c r="L105624"/>
      <c r="M105624"/>
    </row>
    <row r="105625" spans="12:13" x14ac:dyDescent="0.35">
      <c r="L105625"/>
      <c r="M105625"/>
    </row>
    <row r="105626" spans="12:13" x14ac:dyDescent="0.35">
      <c r="L105626"/>
      <c r="M105626"/>
    </row>
    <row r="105627" spans="12:13" x14ac:dyDescent="0.35">
      <c r="L105627"/>
      <c r="M105627"/>
    </row>
    <row r="105628" spans="12:13" x14ac:dyDescent="0.35">
      <c r="L105628"/>
      <c r="M105628"/>
    </row>
    <row r="105629" spans="12:13" x14ac:dyDescent="0.35">
      <c r="L105629"/>
      <c r="M105629"/>
    </row>
    <row r="105630" spans="12:13" x14ac:dyDescent="0.35">
      <c r="L105630"/>
      <c r="M105630"/>
    </row>
    <row r="105631" spans="12:13" x14ac:dyDescent="0.35">
      <c r="L105631"/>
      <c r="M105631"/>
    </row>
    <row r="105632" spans="12:13" x14ac:dyDescent="0.35">
      <c r="L105632"/>
      <c r="M105632"/>
    </row>
    <row r="105633" spans="12:13" x14ac:dyDescent="0.35">
      <c r="L105633"/>
      <c r="M105633"/>
    </row>
    <row r="105634" spans="12:13" x14ac:dyDescent="0.35">
      <c r="L105634"/>
      <c r="M105634"/>
    </row>
    <row r="105635" spans="12:13" x14ac:dyDescent="0.35">
      <c r="L105635"/>
      <c r="M105635"/>
    </row>
    <row r="105636" spans="12:13" x14ac:dyDescent="0.35">
      <c r="L105636"/>
      <c r="M105636"/>
    </row>
    <row r="105637" spans="12:13" x14ac:dyDescent="0.35">
      <c r="L105637"/>
      <c r="M105637"/>
    </row>
    <row r="105638" spans="12:13" x14ac:dyDescent="0.35">
      <c r="L105638"/>
      <c r="M105638"/>
    </row>
    <row r="105639" spans="12:13" x14ac:dyDescent="0.35">
      <c r="L105639"/>
      <c r="M105639"/>
    </row>
    <row r="105640" spans="12:13" x14ac:dyDescent="0.35">
      <c r="L105640"/>
      <c r="M105640"/>
    </row>
    <row r="105641" spans="12:13" x14ac:dyDescent="0.35">
      <c r="L105641"/>
      <c r="M105641"/>
    </row>
    <row r="105642" spans="12:13" x14ac:dyDescent="0.35">
      <c r="L105642"/>
      <c r="M105642"/>
    </row>
    <row r="105643" spans="12:13" x14ac:dyDescent="0.35">
      <c r="L105643"/>
      <c r="M105643"/>
    </row>
    <row r="105644" spans="12:13" x14ac:dyDescent="0.35">
      <c r="L105644"/>
      <c r="M105644"/>
    </row>
    <row r="105645" spans="12:13" x14ac:dyDescent="0.35">
      <c r="L105645"/>
      <c r="M105645"/>
    </row>
    <row r="105646" spans="12:13" x14ac:dyDescent="0.35">
      <c r="L105646"/>
      <c r="M105646"/>
    </row>
    <row r="105647" spans="12:13" x14ac:dyDescent="0.35">
      <c r="L105647"/>
      <c r="M105647"/>
    </row>
    <row r="105648" spans="12:13" x14ac:dyDescent="0.35">
      <c r="L105648"/>
      <c r="M105648"/>
    </row>
    <row r="105649" spans="12:13" x14ac:dyDescent="0.35">
      <c r="L105649"/>
      <c r="M105649"/>
    </row>
    <row r="105650" spans="12:13" x14ac:dyDescent="0.35">
      <c r="L105650"/>
      <c r="M105650"/>
    </row>
    <row r="105651" spans="12:13" x14ac:dyDescent="0.35">
      <c r="L105651"/>
      <c r="M105651"/>
    </row>
    <row r="105652" spans="12:13" x14ac:dyDescent="0.35">
      <c r="L105652"/>
      <c r="M105652"/>
    </row>
    <row r="105653" spans="12:13" x14ac:dyDescent="0.35">
      <c r="L105653"/>
      <c r="M105653"/>
    </row>
    <row r="105654" spans="12:13" x14ac:dyDescent="0.35">
      <c r="L105654"/>
      <c r="M105654"/>
    </row>
    <row r="105655" spans="12:13" x14ac:dyDescent="0.35">
      <c r="L105655"/>
      <c r="M105655"/>
    </row>
    <row r="105656" spans="12:13" x14ac:dyDescent="0.35">
      <c r="L105656"/>
      <c r="M105656"/>
    </row>
    <row r="105657" spans="12:13" x14ac:dyDescent="0.35">
      <c r="L105657"/>
      <c r="M105657"/>
    </row>
    <row r="105658" spans="12:13" x14ac:dyDescent="0.35">
      <c r="L105658"/>
      <c r="M105658"/>
    </row>
    <row r="105659" spans="12:13" x14ac:dyDescent="0.35">
      <c r="L105659"/>
      <c r="M105659"/>
    </row>
    <row r="105660" spans="12:13" x14ac:dyDescent="0.35">
      <c r="L105660"/>
      <c r="M105660"/>
    </row>
    <row r="105661" spans="12:13" x14ac:dyDescent="0.35">
      <c r="L105661"/>
      <c r="M105661"/>
    </row>
    <row r="105662" spans="12:13" x14ac:dyDescent="0.35">
      <c r="L105662"/>
      <c r="M105662"/>
    </row>
    <row r="105663" spans="12:13" x14ac:dyDescent="0.35">
      <c r="L105663"/>
      <c r="M105663"/>
    </row>
    <row r="105664" spans="12:13" x14ac:dyDescent="0.35">
      <c r="L105664"/>
      <c r="M105664"/>
    </row>
    <row r="105665" spans="12:13" x14ac:dyDescent="0.35">
      <c r="L105665"/>
      <c r="M105665"/>
    </row>
    <row r="105666" spans="12:13" x14ac:dyDescent="0.35">
      <c r="L105666"/>
      <c r="M105666"/>
    </row>
    <row r="105667" spans="12:13" x14ac:dyDescent="0.35">
      <c r="L105667"/>
      <c r="M105667"/>
    </row>
    <row r="105668" spans="12:13" x14ac:dyDescent="0.35">
      <c r="L105668"/>
      <c r="M105668"/>
    </row>
    <row r="105669" spans="12:13" x14ac:dyDescent="0.35">
      <c r="L105669"/>
      <c r="M105669"/>
    </row>
    <row r="105670" spans="12:13" x14ac:dyDescent="0.35">
      <c r="L105670"/>
      <c r="M105670"/>
    </row>
    <row r="105671" spans="12:13" x14ac:dyDescent="0.35">
      <c r="L105671"/>
      <c r="M105671"/>
    </row>
    <row r="105672" spans="12:13" x14ac:dyDescent="0.35">
      <c r="L105672"/>
      <c r="M105672"/>
    </row>
    <row r="105673" spans="12:13" x14ac:dyDescent="0.35">
      <c r="L105673"/>
      <c r="M105673"/>
    </row>
    <row r="105674" spans="12:13" x14ac:dyDescent="0.35">
      <c r="L105674"/>
      <c r="M105674"/>
    </row>
    <row r="105675" spans="12:13" x14ac:dyDescent="0.35">
      <c r="L105675"/>
      <c r="M105675"/>
    </row>
    <row r="105676" spans="12:13" x14ac:dyDescent="0.35">
      <c r="L105676"/>
      <c r="M105676"/>
    </row>
    <row r="105677" spans="12:13" x14ac:dyDescent="0.35">
      <c r="L105677"/>
      <c r="M105677"/>
    </row>
    <row r="105678" spans="12:13" x14ac:dyDescent="0.35">
      <c r="L105678"/>
      <c r="M105678"/>
    </row>
    <row r="105679" spans="12:13" x14ac:dyDescent="0.35">
      <c r="L105679"/>
      <c r="M105679"/>
    </row>
    <row r="105680" spans="12:13" x14ac:dyDescent="0.35">
      <c r="L105680"/>
      <c r="M105680"/>
    </row>
    <row r="105681" spans="12:13" x14ac:dyDescent="0.35">
      <c r="L105681"/>
      <c r="M105681"/>
    </row>
    <row r="105682" spans="12:13" x14ac:dyDescent="0.35">
      <c r="L105682"/>
      <c r="M105682"/>
    </row>
    <row r="105683" spans="12:13" x14ac:dyDescent="0.35">
      <c r="L105683"/>
      <c r="M105683"/>
    </row>
    <row r="105684" spans="12:13" x14ac:dyDescent="0.35">
      <c r="L105684"/>
      <c r="M105684"/>
    </row>
    <row r="105685" spans="12:13" x14ac:dyDescent="0.35">
      <c r="L105685"/>
      <c r="M105685"/>
    </row>
    <row r="105686" spans="12:13" x14ac:dyDescent="0.35">
      <c r="L105686"/>
      <c r="M105686"/>
    </row>
    <row r="105687" spans="12:13" x14ac:dyDescent="0.35">
      <c r="L105687"/>
      <c r="M105687"/>
    </row>
    <row r="105688" spans="12:13" x14ac:dyDescent="0.35">
      <c r="L105688"/>
      <c r="M105688"/>
    </row>
    <row r="105689" spans="12:13" x14ac:dyDescent="0.35">
      <c r="L105689"/>
      <c r="M105689"/>
    </row>
    <row r="105690" spans="12:13" x14ac:dyDescent="0.35">
      <c r="L105690"/>
      <c r="M105690"/>
    </row>
    <row r="105691" spans="12:13" x14ac:dyDescent="0.35">
      <c r="L105691"/>
      <c r="M105691"/>
    </row>
    <row r="105692" spans="12:13" x14ac:dyDescent="0.35">
      <c r="L105692"/>
      <c r="M105692"/>
    </row>
    <row r="105693" spans="12:13" x14ac:dyDescent="0.35">
      <c r="L105693"/>
      <c r="M105693"/>
    </row>
    <row r="105694" spans="12:13" x14ac:dyDescent="0.35">
      <c r="L105694"/>
      <c r="M105694"/>
    </row>
    <row r="105695" spans="12:13" x14ac:dyDescent="0.35">
      <c r="L105695"/>
      <c r="M105695"/>
    </row>
    <row r="105696" spans="12:13" x14ac:dyDescent="0.35">
      <c r="L105696"/>
      <c r="M105696"/>
    </row>
    <row r="105697" spans="12:13" x14ac:dyDescent="0.35">
      <c r="L105697"/>
      <c r="M105697"/>
    </row>
    <row r="105698" spans="12:13" x14ac:dyDescent="0.35">
      <c r="L105698"/>
      <c r="M105698"/>
    </row>
    <row r="105699" spans="12:13" x14ac:dyDescent="0.35">
      <c r="L105699"/>
      <c r="M105699"/>
    </row>
    <row r="105700" spans="12:13" x14ac:dyDescent="0.35">
      <c r="L105700"/>
      <c r="M105700"/>
    </row>
    <row r="105701" spans="12:13" x14ac:dyDescent="0.35">
      <c r="L105701"/>
      <c r="M105701"/>
    </row>
    <row r="105702" spans="12:13" x14ac:dyDescent="0.35">
      <c r="L105702"/>
      <c r="M105702"/>
    </row>
    <row r="105703" spans="12:13" x14ac:dyDescent="0.35">
      <c r="L105703"/>
      <c r="M105703"/>
    </row>
    <row r="105704" spans="12:13" x14ac:dyDescent="0.35">
      <c r="L105704"/>
      <c r="M105704"/>
    </row>
    <row r="105705" spans="12:13" x14ac:dyDescent="0.35">
      <c r="L105705"/>
      <c r="M105705"/>
    </row>
    <row r="105706" spans="12:13" x14ac:dyDescent="0.35">
      <c r="L105706"/>
      <c r="M105706"/>
    </row>
    <row r="105707" spans="12:13" x14ac:dyDescent="0.35">
      <c r="L105707"/>
      <c r="M105707"/>
    </row>
    <row r="105708" spans="12:13" x14ac:dyDescent="0.35">
      <c r="L105708"/>
      <c r="M105708"/>
    </row>
    <row r="105709" spans="12:13" x14ac:dyDescent="0.35">
      <c r="L105709"/>
      <c r="M105709"/>
    </row>
    <row r="105710" spans="12:13" x14ac:dyDescent="0.35">
      <c r="L105710"/>
      <c r="M105710"/>
    </row>
    <row r="105711" spans="12:13" x14ac:dyDescent="0.35">
      <c r="L105711"/>
      <c r="M105711"/>
    </row>
    <row r="105712" spans="12:13" x14ac:dyDescent="0.35">
      <c r="L105712"/>
      <c r="M105712"/>
    </row>
    <row r="105713" spans="12:13" x14ac:dyDescent="0.35">
      <c r="L105713"/>
      <c r="M105713"/>
    </row>
    <row r="105714" spans="12:13" x14ac:dyDescent="0.35">
      <c r="L105714"/>
      <c r="M105714"/>
    </row>
    <row r="105715" spans="12:13" x14ac:dyDescent="0.35">
      <c r="L105715"/>
      <c r="M105715"/>
    </row>
    <row r="105716" spans="12:13" x14ac:dyDescent="0.35">
      <c r="L105716"/>
      <c r="M105716"/>
    </row>
    <row r="105717" spans="12:13" x14ac:dyDescent="0.35">
      <c r="L105717"/>
      <c r="M105717"/>
    </row>
    <row r="105718" spans="12:13" x14ac:dyDescent="0.35">
      <c r="L105718"/>
      <c r="M105718"/>
    </row>
    <row r="105719" spans="12:13" x14ac:dyDescent="0.35">
      <c r="L105719"/>
      <c r="M105719"/>
    </row>
    <row r="105720" spans="12:13" x14ac:dyDescent="0.35">
      <c r="L105720"/>
      <c r="M105720"/>
    </row>
    <row r="105721" spans="12:13" x14ac:dyDescent="0.35">
      <c r="L105721"/>
      <c r="M105721"/>
    </row>
    <row r="105722" spans="12:13" x14ac:dyDescent="0.35">
      <c r="L105722"/>
      <c r="M105722"/>
    </row>
    <row r="105723" spans="12:13" x14ac:dyDescent="0.35">
      <c r="L105723"/>
      <c r="M105723"/>
    </row>
    <row r="105724" spans="12:13" x14ac:dyDescent="0.35">
      <c r="L105724"/>
      <c r="M105724"/>
    </row>
    <row r="105725" spans="12:13" x14ac:dyDescent="0.35">
      <c r="L105725"/>
      <c r="M105725"/>
    </row>
    <row r="105726" spans="12:13" x14ac:dyDescent="0.35">
      <c r="L105726"/>
      <c r="M105726"/>
    </row>
    <row r="105727" spans="12:13" x14ac:dyDescent="0.35">
      <c r="L105727"/>
      <c r="M105727"/>
    </row>
    <row r="105728" spans="12:13" x14ac:dyDescent="0.35">
      <c r="L105728"/>
      <c r="M105728"/>
    </row>
    <row r="105729" spans="12:13" x14ac:dyDescent="0.35">
      <c r="L105729"/>
      <c r="M105729"/>
    </row>
    <row r="105730" spans="12:13" x14ac:dyDescent="0.35">
      <c r="L105730"/>
      <c r="M105730"/>
    </row>
    <row r="105731" spans="12:13" x14ac:dyDescent="0.35">
      <c r="L105731"/>
      <c r="M105731"/>
    </row>
    <row r="105732" spans="12:13" x14ac:dyDescent="0.35">
      <c r="L105732"/>
      <c r="M105732"/>
    </row>
    <row r="105733" spans="12:13" x14ac:dyDescent="0.35">
      <c r="L105733"/>
      <c r="M105733"/>
    </row>
    <row r="105734" spans="12:13" x14ac:dyDescent="0.35">
      <c r="L105734"/>
      <c r="M105734"/>
    </row>
    <row r="105735" spans="12:13" x14ac:dyDescent="0.35">
      <c r="L105735"/>
      <c r="M105735"/>
    </row>
    <row r="105736" spans="12:13" x14ac:dyDescent="0.35">
      <c r="L105736"/>
      <c r="M105736"/>
    </row>
    <row r="105737" spans="12:13" x14ac:dyDescent="0.35">
      <c r="L105737"/>
      <c r="M105737"/>
    </row>
    <row r="105738" spans="12:13" x14ac:dyDescent="0.35">
      <c r="L105738"/>
      <c r="M105738"/>
    </row>
    <row r="105739" spans="12:13" x14ac:dyDescent="0.35">
      <c r="L105739"/>
      <c r="M105739"/>
    </row>
    <row r="105740" spans="12:13" x14ac:dyDescent="0.35">
      <c r="L105740"/>
      <c r="M105740"/>
    </row>
    <row r="105741" spans="12:13" x14ac:dyDescent="0.35">
      <c r="L105741"/>
      <c r="M105741"/>
    </row>
    <row r="105742" spans="12:13" x14ac:dyDescent="0.35">
      <c r="L105742"/>
      <c r="M105742"/>
    </row>
    <row r="105743" spans="12:13" x14ac:dyDescent="0.35">
      <c r="L105743"/>
      <c r="M105743"/>
    </row>
    <row r="105744" spans="12:13" x14ac:dyDescent="0.35">
      <c r="L105744"/>
      <c r="M105744"/>
    </row>
    <row r="105745" spans="12:13" x14ac:dyDescent="0.35">
      <c r="L105745"/>
      <c r="M105745"/>
    </row>
    <row r="105746" spans="12:13" x14ac:dyDescent="0.35">
      <c r="L105746"/>
      <c r="M105746"/>
    </row>
    <row r="105747" spans="12:13" x14ac:dyDescent="0.35">
      <c r="L105747"/>
      <c r="M105747"/>
    </row>
    <row r="105748" spans="12:13" x14ac:dyDescent="0.35">
      <c r="L105748"/>
      <c r="M105748"/>
    </row>
    <row r="105749" spans="12:13" x14ac:dyDescent="0.35">
      <c r="L105749"/>
      <c r="M105749"/>
    </row>
    <row r="105750" spans="12:13" x14ac:dyDescent="0.35">
      <c r="L105750"/>
      <c r="M105750"/>
    </row>
    <row r="105751" spans="12:13" x14ac:dyDescent="0.35">
      <c r="L105751"/>
      <c r="M105751"/>
    </row>
    <row r="105752" spans="12:13" x14ac:dyDescent="0.35">
      <c r="L105752"/>
      <c r="M105752"/>
    </row>
    <row r="105753" spans="12:13" x14ac:dyDescent="0.35">
      <c r="L105753"/>
      <c r="M105753"/>
    </row>
    <row r="105754" spans="12:13" x14ac:dyDescent="0.35">
      <c r="L105754"/>
      <c r="M105754"/>
    </row>
    <row r="105755" spans="12:13" x14ac:dyDescent="0.35">
      <c r="L105755"/>
      <c r="M105755"/>
    </row>
    <row r="105756" spans="12:13" x14ac:dyDescent="0.35">
      <c r="L105756"/>
      <c r="M105756"/>
    </row>
    <row r="105757" spans="12:13" x14ac:dyDescent="0.35">
      <c r="L105757"/>
      <c r="M105757"/>
    </row>
    <row r="105758" spans="12:13" x14ac:dyDescent="0.35">
      <c r="L105758"/>
      <c r="M105758"/>
    </row>
    <row r="105759" spans="12:13" x14ac:dyDescent="0.35">
      <c r="L105759"/>
      <c r="M105759"/>
    </row>
    <row r="105760" spans="12:13" x14ac:dyDescent="0.35">
      <c r="L105760"/>
      <c r="M105760"/>
    </row>
    <row r="105761" spans="12:13" x14ac:dyDescent="0.35">
      <c r="L105761"/>
      <c r="M105761"/>
    </row>
    <row r="105762" spans="12:13" x14ac:dyDescent="0.35">
      <c r="L105762"/>
      <c r="M105762"/>
    </row>
    <row r="105763" spans="12:13" x14ac:dyDescent="0.35">
      <c r="L105763"/>
      <c r="M105763"/>
    </row>
    <row r="105764" spans="12:13" x14ac:dyDescent="0.35">
      <c r="L105764"/>
      <c r="M105764"/>
    </row>
    <row r="105765" spans="12:13" x14ac:dyDescent="0.35">
      <c r="L105765"/>
      <c r="M105765"/>
    </row>
    <row r="105766" spans="12:13" x14ac:dyDescent="0.35">
      <c r="L105766"/>
      <c r="M105766"/>
    </row>
    <row r="105767" spans="12:13" x14ac:dyDescent="0.35">
      <c r="L105767"/>
      <c r="M105767"/>
    </row>
    <row r="105768" spans="12:13" x14ac:dyDescent="0.35">
      <c r="L105768"/>
      <c r="M105768"/>
    </row>
    <row r="105769" spans="12:13" x14ac:dyDescent="0.35">
      <c r="L105769"/>
      <c r="M105769"/>
    </row>
    <row r="105770" spans="12:13" x14ac:dyDescent="0.35">
      <c r="L105770"/>
      <c r="M105770"/>
    </row>
    <row r="105771" spans="12:13" x14ac:dyDescent="0.35">
      <c r="L105771"/>
      <c r="M105771"/>
    </row>
    <row r="105772" spans="12:13" x14ac:dyDescent="0.35">
      <c r="L105772"/>
      <c r="M105772"/>
    </row>
    <row r="105773" spans="12:13" x14ac:dyDescent="0.35">
      <c r="L105773"/>
      <c r="M105773"/>
    </row>
    <row r="105774" spans="12:13" x14ac:dyDescent="0.35">
      <c r="L105774"/>
      <c r="M105774"/>
    </row>
    <row r="105775" spans="12:13" x14ac:dyDescent="0.35">
      <c r="L105775"/>
      <c r="M105775"/>
    </row>
    <row r="105776" spans="12:13" x14ac:dyDescent="0.35">
      <c r="L105776"/>
      <c r="M105776"/>
    </row>
    <row r="105777" spans="12:13" x14ac:dyDescent="0.35">
      <c r="L105777"/>
      <c r="M105777"/>
    </row>
    <row r="105778" spans="12:13" x14ac:dyDescent="0.35">
      <c r="L105778"/>
      <c r="M105778"/>
    </row>
    <row r="105779" spans="12:13" x14ac:dyDescent="0.35">
      <c r="L105779"/>
      <c r="M105779"/>
    </row>
    <row r="105780" spans="12:13" x14ac:dyDescent="0.35">
      <c r="L105780"/>
      <c r="M105780"/>
    </row>
    <row r="105781" spans="12:13" x14ac:dyDescent="0.35">
      <c r="L105781"/>
      <c r="M105781"/>
    </row>
    <row r="105782" spans="12:13" x14ac:dyDescent="0.35">
      <c r="L105782"/>
      <c r="M105782"/>
    </row>
    <row r="105783" spans="12:13" x14ac:dyDescent="0.35">
      <c r="L105783"/>
      <c r="M105783"/>
    </row>
    <row r="105784" spans="12:13" x14ac:dyDescent="0.35">
      <c r="L105784"/>
      <c r="M105784"/>
    </row>
    <row r="105785" spans="12:13" x14ac:dyDescent="0.35">
      <c r="L105785"/>
      <c r="M105785"/>
    </row>
    <row r="105786" spans="12:13" x14ac:dyDescent="0.35">
      <c r="L105786"/>
      <c r="M105786"/>
    </row>
    <row r="105787" spans="12:13" x14ac:dyDescent="0.35">
      <c r="L105787"/>
      <c r="M105787"/>
    </row>
    <row r="105788" spans="12:13" x14ac:dyDescent="0.35">
      <c r="L105788"/>
      <c r="M105788"/>
    </row>
    <row r="105789" spans="12:13" x14ac:dyDescent="0.35">
      <c r="L105789"/>
      <c r="M105789"/>
    </row>
    <row r="105790" spans="12:13" x14ac:dyDescent="0.35">
      <c r="L105790"/>
      <c r="M105790"/>
    </row>
    <row r="105791" spans="12:13" x14ac:dyDescent="0.35">
      <c r="L105791"/>
      <c r="M105791"/>
    </row>
    <row r="105792" spans="12:13" x14ac:dyDescent="0.35">
      <c r="L105792"/>
      <c r="M105792"/>
    </row>
    <row r="105793" spans="12:13" x14ac:dyDescent="0.35">
      <c r="L105793"/>
      <c r="M105793"/>
    </row>
    <row r="105794" spans="12:13" x14ac:dyDescent="0.35">
      <c r="L105794"/>
      <c r="M105794"/>
    </row>
    <row r="105795" spans="12:13" x14ac:dyDescent="0.35">
      <c r="L105795"/>
      <c r="M105795"/>
    </row>
    <row r="105796" spans="12:13" x14ac:dyDescent="0.35">
      <c r="L105796"/>
      <c r="M105796"/>
    </row>
    <row r="105797" spans="12:13" x14ac:dyDescent="0.35">
      <c r="L105797"/>
      <c r="M105797"/>
    </row>
    <row r="105798" spans="12:13" x14ac:dyDescent="0.35">
      <c r="L105798"/>
      <c r="M105798"/>
    </row>
    <row r="105799" spans="12:13" x14ac:dyDescent="0.35">
      <c r="L105799"/>
      <c r="M105799"/>
    </row>
    <row r="105800" spans="12:13" x14ac:dyDescent="0.35">
      <c r="L105800"/>
      <c r="M105800"/>
    </row>
    <row r="105801" spans="12:13" x14ac:dyDescent="0.35">
      <c r="L105801"/>
      <c r="M105801"/>
    </row>
    <row r="105802" spans="12:13" x14ac:dyDescent="0.35">
      <c r="L105802"/>
      <c r="M105802"/>
    </row>
    <row r="105803" spans="12:13" x14ac:dyDescent="0.35">
      <c r="L105803"/>
      <c r="M105803"/>
    </row>
    <row r="105804" spans="12:13" x14ac:dyDescent="0.35">
      <c r="L105804"/>
      <c r="M105804"/>
    </row>
    <row r="105805" spans="12:13" x14ac:dyDescent="0.35">
      <c r="L105805"/>
      <c r="M105805"/>
    </row>
    <row r="105806" spans="12:13" x14ac:dyDescent="0.35">
      <c r="L105806"/>
      <c r="M105806"/>
    </row>
    <row r="105807" spans="12:13" x14ac:dyDescent="0.35">
      <c r="L105807"/>
      <c r="M105807"/>
    </row>
    <row r="105808" spans="12:13" x14ac:dyDescent="0.35">
      <c r="L105808"/>
      <c r="M105808"/>
    </row>
    <row r="105809" spans="12:13" x14ac:dyDescent="0.35">
      <c r="L105809"/>
      <c r="M105809"/>
    </row>
    <row r="105810" spans="12:13" x14ac:dyDescent="0.35">
      <c r="L105810"/>
      <c r="M105810"/>
    </row>
    <row r="105811" spans="12:13" x14ac:dyDescent="0.35">
      <c r="L105811"/>
      <c r="M105811"/>
    </row>
    <row r="105812" spans="12:13" x14ac:dyDescent="0.35">
      <c r="L105812"/>
      <c r="M105812"/>
    </row>
    <row r="105813" spans="12:13" x14ac:dyDescent="0.35">
      <c r="L105813"/>
      <c r="M105813"/>
    </row>
    <row r="105814" spans="12:13" x14ac:dyDescent="0.35">
      <c r="L105814"/>
      <c r="M105814"/>
    </row>
    <row r="105815" spans="12:13" x14ac:dyDescent="0.35">
      <c r="L105815"/>
      <c r="M105815"/>
    </row>
    <row r="105816" spans="12:13" x14ac:dyDescent="0.35">
      <c r="L105816"/>
      <c r="M105816"/>
    </row>
    <row r="105817" spans="12:13" x14ac:dyDescent="0.35">
      <c r="L105817"/>
      <c r="M105817"/>
    </row>
    <row r="105818" spans="12:13" x14ac:dyDescent="0.35">
      <c r="L105818"/>
      <c r="M105818"/>
    </row>
    <row r="105819" spans="12:13" x14ac:dyDescent="0.35">
      <c r="L105819"/>
      <c r="M105819"/>
    </row>
    <row r="105820" spans="12:13" x14ac:dyDescent="0.35">
      <c r="L105820"/>
      <c r="M105820"/>
    </row>
    <row r="105821" spans="12:13" x14ac:dyDescent="0.35">
      <c r="L105821"/>
      <c r="M105821"/>
    </row>
    <row r="105822" spans="12:13" x14ac:dyDescent="0.35">
      <c r="L105822"/>
      <c r="M105822"/>
    </row>
    <row r="105823" spans="12:13" x14ac:dyDescent="0.35">
      <c r="L105823"/>
      <c r="M105823"/>
    </row>
    <row r="105824" spans="12:13" x14ac:dyDescent="0.35">
      <c r="L105824"/>
      <c r="M105824"/>
    </row>
    <row r="105825" spans="12:13" x14ac:dyDescent="0.35">
      <c r="L105825"/>
      <c r="M105825"/>
    </row>
    <row r="105826" spans="12:13" x14ac:dyDescent="0.35">
      <c r="L105826"/>
      <c r="M105826"/>
    </row>
    <row r="105827" spans="12:13" x14ac:dyDescent="0.35">
      <c r="L105827"/>
      <c r="M105827"/>
    </row>
    <row r="105828" spans="12:13" x14ac:dyDescent="0.35">
      <c r="L105828"/>
      <c r="M105828"/>
    </row>
    <row r="105829" spans="12:13" x14ac:dyDescent="0.35">
      <c r="L105829"/>
      <c r="M105829"/>
    </row>
    <row r="105830" spans="12:13" x14ac:dyDescent="0.35">
      <c r="L105830"/>
      <c r="M105830"/>
    </row>
    <row r="105831" spans="12:13" x14ac:dyDescent="0.35">
      <c r="L105831"/>
      <c r="M105831"/>
    </row>
    <row r="105832" spans="12:13" x14ac:dyDescent="0.35">
      <c r="L105832"/>
      <c r="M105832"/>
    </row>
    <row r="105833" spans="12:13" x14ac:dyDescent="0.35">
      <c r="L105833"/>
      <c r="M105833"/>
    </row>
    <row r="105834" spans="12:13" x14ac:dyDescent="0.35">
      <c r="L105834"/>
      <c r="M105834"/>
    </row>
    <row r="105835" spans="12:13" x14ac:dyDescent="0.35">
      <c r="L105835"/>
      <c r="M105835"/>
    </row>
    <row r="105836" spans="12:13" x14ac:dyDescent="0.35">
      <c r="L105836"/>
      <c r="M105836"/>
    </row>
    <row r="105837" spans="12:13" x14ac:dyDescent="0.35">
      <c r="L105837"/>
      <c r="M105837"/>
    </row>
    <row r="105838" spans="12:13" x14ac:dyDescent="0.35">
      <c r="L105838"/>
      <c r="M105838"/>
    </row>
    <row r="105839" spans="12:13" x14ac:dyDescent="0.35">
      <c r="L105839"/>
      <c r="M105839"/>
    </row>
    <row r="105840" spans="12:13" x14ac:dyDescent="0.35">
      <c r="L105840"/>
      <c r="M105840"/>
    </row>
    <row r="105841" spans="12:13" x14ac:dyDescent="0.35">
      <c r="L105841"/>
      <c r="M105841"/>
    </row>
    <row r="105842" spans="12:13" x14ac:dyDescent="0.35">
      <c r="L105842"/>
      <c r="M105842"/>
    </row>
    <row r="105843" spans="12:13" x14ac:dyDescent="0.35">
      <c r="L105843"/>
      <c r="M105843"/>
    </row>
    <row r="105844" spans="12:13" x14ac:dyDescent="0.35">
      <c r="L105844"/>
      <c r="M105844"/>
    </row>
    <row r="105845" spans="12:13" x14ac:dyDescent="0.35">
      <c r="L105845"/>
      <c r="M105845"/>
    </row>
    <row r="105846" spans="12:13" x14ac:dyDescent="0.35">
      <c r="L105846"/>
      <c r="M105846"/>
    </row>
    <row r="105847" spans="12:13" x14ac:dyDescent="0.35">
      <c r="L105847"/>
      <c r="M105847"/>
    </row>
    <row r="105848" spans="12:13" x14ac:dyDescent="0.35">
      <c r="L105848"/>
      <c r="M105848"/>
    </row>
    <row r="105849" spans="12:13" x14ac:dyDescent="0.35">
      <c r="L105849"/>
      <c r="M105849"/>
    </row>
    <row r="105850" spans="12:13" x14ac:dyDescent="0.35">
      <c r="L105850"/>
      <c r="M105850"/>
    </row>
    <row r="105851" spans="12:13" x14ac:dyDescent="0.35">
      <c r="L105851"/>
      <c r="M105851"/>
    </row>
    <row r="105852" spans="12:13" x14ac:dyDescent="0.35">
      <c r="L105852"/>
      <c r="M105852"/>
    </row>
    <row r="105853" spans="12:13" x14ac:dyDescent="0.35">
      <c r="L105853"/>
      <c r="M105853"/>
    </row>
    <row r="105854" spans="12:13" x14ac:dyDescent="0.35">
      <c r="L105854"/>
      <c r="M105854"/>
    </row>
    <row r="105855" spans="12:13" x14ac:dyDescent="0.35">
      <c r="L105855"/>
      <c r="M105855"/>
    </row>
    <row r="105856" spans="12:13" x14ac:dyDescent="0.35">
      <c r="L105856"/>
      <c r="M105856"/>
    </row>
    <row r="105857" spans="12:13" x14ac:dyDescent="0.35">
      <c r="L105857"/>
      <c r="M105857"/>
    </row>
    <row r="105858" spans="12:13" x14ac:dyDescent="0.35">
      <c r="L105858"/>
      <c r="M105858"/>
    </row>
    <row r="105859" spans="12:13" x14ac:dyDescent="0.35">
      <c r="L105859"/>
      <c r="M105859"/>
    </row>
    <row r="105860" spans="12:13" x14ac:dyDescent="0.35">
      <c r="L105860"/>
      <c r="M105860"/>
    </row>
    <row r="105861" spans="12:13" x14ac:dyDescent="0.35">
      <c r="L105861"/>
      <c r="M105861"/>
    </row>
    <row r="105862" spans="12:13" x14ac:dyDescent="0.35">
      <c r="L105862"/>
      <c r="M105862"/>
    </row>
    <row r="105863" spans="12:13" x14ac:dyDescent="0.35">
      <c r="L105863"/>
      <c r="M105863"/>
    </row>
    <row r="105864" spans="12:13" x14ac:dyDescent="0.35">
      <c r="L105864"/>
      <c r="M105864"/>
    </row>
    <row r="105865" spans="12:13" x14ac:dyDescent="0.35">
      <c r="L105865"/>
      <c r="M105865"/>
    </row>
    <row r="105866" spans="12:13" x14ac:dyDescent="0.35">
      <c r="L105866"/>
      <c r="M105866"/>
    </row>
    <row r="105867" spans="12:13" x14ac:dyDescent="0.35">
      <c r="L105867"/>
      <c r="M105867"/>
    </row>
    <row r="105868" spans="12:13" x14ac:dyDescent="0.35">
      <c r="L105868"/>
      <c r="M105868"/>
    </row>
    <row r="105869" spans="12:13" x14ac:dyDescent="0.35">
      <c r="L105869"/>
      <c r="M105869"/>
    </row>
    <row r="105870" spans="12:13" x14ac:dyDescent="0.35">
      <c r="L105870"/>
      <c r="M105870"/>
    </row>
    <row r="105871" spans="12:13" x14ac:dyDescent="0.35">
      <c r="L105871"/>
      <c r="M105871"/>
    </row>
    <row r="105872" spans="12:13" x14ac:dyDescent="0.35">
      <c r="L105872"/>
      <c r="M105872"/>
    </row>
    <row r="105873" spans="12:13" x14ac:dyDescent="0.35">
      <c r="L105873"/>
      <c r="M105873"/>
    </row>
    <row r="105874" spans="12:13" x14ac:dyDescent="0.35">
      <c r="L105874"/>
      <c r="M105874"/>
    </row>
    <row r="105875" spans="12:13" x14ac:dyDescent="0.35">
      <c r="L105875"/>
      <c r="M105875"/>
    </row>
    <row r="105876" spans="12:13" x14ac:dyDescent="0.35">
      <c r="L105876"/>
      <c r="M105876"/>
    </row>
    <row r="105877" spans="12:13" x14ac:dyDescent="0.35">
      <c r="L105877"/>
      <c r="M105877"/>
    </row>
    <row r="105878" spans="12:13" x14ac:dyDescent="0.35">
      <c r="L105878"/>
      <c r="M105878"/>
    </row>
    <row r="105879" spans="12:13" x14ac:dyDescent="0.35">
      <c r="L105879"/>
      <c r="M105879"/>
    </row>
    <row r="105880" spans="12:13" x14ac:dyDescent="0.35">
      <c r="L105880"/>
      <c r="M105880"/>
    </row>
    <row r="105881" spans="12:13" x14ac:dyDescent="0.35">
      <c r="L105881"/>
      <c r="M105881"/>
    </row>
    <row r="105882" spans="12:13" x14ac:dyDescent="0.35">
      <c r="L105882"/>
      <c r="M105882"/>
    </row>
    <row r="105883" spans="12:13" x14ac:dyDescent="0.35">
      <c r="L105883"/>
      <c r="M105883"/>
    </row>
    <row r="105884" spans="12:13" x14ac:dyDescent="0.35">
      <c r="L105884"/>
      <c r="M105884"/>
    </row>
    <row r="105885" spans="12:13" x14ac:dyDescent="0.35">
      <c r="L105885"/>
      <c r="M105885"/>
    </row>
    <row r="105886" spans="12:13" x14ac:dyDescent="0.35">
      <c r="L105886"/>
      <c r="M105886"/>
    </row>
    <row r="105887" spans="12:13" x14ac:dyDescent="0.35">
      <c r="L105887"/>
      <c r="M105887"/>
    </row>
    <row r="105888" spans="12:13" x14ac:dyDescent="0.35">
      <c r="L105888"/>
      <c r="M105888"/>
    </row>
    <row r="105889" spans="12:13" x14ac:dyDescent="0.35">
      <c r="L105889"/>
      <c r="M105889"/>
    </row>
    <row r="105890" spans="12:13" x14ac:dyDescent="0.35">
      <c r="L105890"/>
      <c r="M105890"/>
    </row>
    <row r="105891" spans="12:13" x14ac:dyDescent="0.35">
      <c r="L105891"/>
      <c r="M105891"/>
    </row>
    <row r="105892" spans="12:13" x14ac:dyDescent="0.35">
      <c r="L105892"/>
      <c r="M105892"/>
    </row>
    <row r="105893" spans="12:13" x14ac:dyDescent="0.35">
      <c r="L105893"/>
      <c r="M105893"/>
    </row>
    <row r="105894" spans="12:13" x14ac:dyDescent="0.35">
      <c r="L105894"/>
      <c r="M105894"/>
    </row>
    <row r="105895" spans="12:13" x14ac:dyDescent="0.35">
      <c r="L105895"/>
      <c r="M105895"/>
    </row>
    <row r="105896" spans="12:13" x14ac:dyDescent="0.35">
      <c r="L105896"/>
      <c r="M105896"/>
    </row>
    <row r="105897" spans="12:13" x14ac:dyDescent="0.35">
      <c r="L105897"/>
      <c r="M105897"/>
    </row>
    <row r="105898" spans="12:13" x14ac:dyDescent="0.35">
      <c r="L105898"/>
      <c r="M105898"/>
    </row>
    <row r="105899" spans="12:13" x14ac:dyDescent="0.35">
      <c r="L105899"/>
      <c r="M105899"/>
    </row>
    <row r="105900" spans="12:13" x14ac:dyDescent="0.35">
      <c r="L105900"/>
      <c r="M105900"/>
    </row>
    <row r="105901" spans="12:13" x14ac:dyDescent="0.35">
      <c r="L105901"/>
      <c r="M105901"/>
    </row>
    <row r="105902" spans="12:13" x14ac:dyDescent="0.35">
      <c r="L105902"/>
      <c r="M105902"/>
    </row>
    <row r="105903" spans="12:13" x14ac:dyDescent="0.35">
      <c r="L105903"/>
      <c r="M105903"/>
    </row>
    <row r="105904" spans="12:13" x14ac:dyDescent="0.35">
      <c r="L105904"/>
      <c r="M105904"/>
    </row>
    <row r="105905" spans="12:13" x14ac:dyDescent="0.35">
      <c r="L105905"/>
      <c r="M105905"/>
    </row>
    <row r="105906" spans="12:13" x14ac:dyDescent="0.35">
      <c r="L105906"/>
      <c r="M105906"/>
    </row>
    <row r="105907" spans="12:13" x14ac:dyDescent="0.35">
      <c r="L105907"/>
      <c r="M105907"/>
    </row>
    <row r="105908" spans="12:13" x14ac:dyDescent="0.35">
      <c r="L105908"/>
      <c r="M105908"/>
    </row>
    <row r="105909" spans="12:13" x14ac:dyDescent="0.35">
      <c r="L105909"/>
      <c r="M105909"/>
    </row>
    <row r="105910" spans="12:13" x14ac:dyDescent="0.35">
      <c r="L105910"/>
      <c r="M105910"/>
    </row>
    <row r="105911" spans="12:13" x14ac:dyDescent="0.35">
      <c r="L105911"/>
      <c r="M105911"/>
    </row>
    <row r="105912" spans="12:13" x14ac:dyDescent="0.35">
      <c r="L105912"/>
      <c r="M105912"/>
    </row>
    <row r="105913" spans="12:13" x14ac:dyDescent="0.35">
      <c r="L105913"/>
      <c r="M105913"/>
    </row>
    <row r="105914" spans="12:13" x14ac:dyDescent="0.35">
      <c r="L105914"/>
      <c r="M105914"/>
    </row>
    <row r="105915" spans="12:13" x14ac:dyDescent="0.35">
      <c r="L105915"/>
      <c r="M105915"/>
    </row>
    <row r="105916" spans="12:13" x14ac:dyDescent="0.35">
      <c r="L105916"/>
      <c r="M105916"/>
    </row>
    <row r="105917" spans="12:13" x14ac:dyDescent="0.35">
      <c r="L105917"/>
      <c r="M105917"/>
    </row>
    <row r="105918" spans="12:13" x14ac:dyDescent="0.35">
      <c r="L105918"/>
      <c r="M105918"/>
    </row>
    <row r="105919" spans="12:13" x14ac:dyDescent="0.35">
      <c r="L105919"/>
      <c r="M105919"/>
    </row>
    <row r="105920" spans="12:13" x14ac:dyDescent="0.35">
      <c r="L105920"/>
      <c r="M105920"/>
    </row>
    <row r="105921" spans="12:13" x14ac:dyDescent="0.35">
      <c r="L105921"/>
      <c r="M105921"/>
    </row>
    <row r="105922" spans="12:13" x14ac:dyDescent="0.35">
      <c r="L105922"/>
      <c r="M105922"/>
    </row>
    <row r="105923" spans="12:13" x14ac:dyDescent="0.35">
      <c r="L105923"/>
      <c r="M105923"/>
    </row>
    <row r="105924" spans="12:13" x14ac:dyDescent="0.35">
      <c r="L105924"/>
      <c r="M105924"/>
    </row>
    <row r="105925" spans="12:13" x14ac:dyDescent="0.35">
      <c r="L105925"/>
      <c r="M105925"/>
    </row>
    <row r="105926" spans="12:13" x14ac:dyDescent="0.35">
      <c r="L105926"/>
      <c r="M105926"/>
    </row>
    <row r="105927" spans="12:13" x14ac:dyDescent="0.35">
      <c r="L105927"/>
      <c r="M105927"/>
    </row>
    <row r="105928" spans="12:13" x14ac:dyDescent="0.35">
      <c r="L105928"/>
      <c r="M105928"/>
    </row>
    <row r="105929" spans="12:13" x14ac:dyDescent="0.35">
      <c r="L105929"/>
      <c r="M105929"/>
    </row>
    <row r="105930" spans="12:13" x14ac:dyDescent="0.35">
      <c r="L105930"/>
      <c r="M105930"/>
    </row>
    <row r="105931" spans="12:13" x14ac:dyDescent="0.35">
      <c r="L105931"/>
      <c r="M105931"/>
    </row>
    <row r="105932" spans="12:13" x14ac:dyDescent="0.35">
      <c r="L105932"/>
      <c r="M105932"/>
    </row>
    <row r="105933" spans="12:13" x14ac:dyDescent="0.35">
      <c r="L105933"/>
      <c r="M105933"/>
    </row>
    <row r="105934" spans="12:13" x14ac:dyDescent="0.35">
      <c r="L105934"/>
      <c r="M105934"/>
    </row>
    <row r="105935" spans="12:13" x14ac:dyDescent="0.35">
      <c r="L105935"/>
      <c r="M105935"/>
    </row>
    <row r="105936" spans="12:13" x14ac:dyDescent="0.35">
      <c r="L105936"/>
      <c r="M105936"/>
    </row>
    <row r="105937" spans="12:13" x14ac:dyDescent="0.35">
      <c r="L105937"/>
      <c r="M105937"/>
    </row>
    <row r="105938" spans="12:13" x14ac:dyDescent="0.35">
      <c r="L105938"/>
      <c r="M105938"/>
    </row>
    <row r="105939" spans="12:13" x14ac:dyDescent="0.35">
      <c r="L105939"/>
      <c r="M105939"/>
    </row>
    <row r="105940" spans="12:13" x14ac:dyDescent="0.35">
      <c r="L105940"/>
      <c r="M105940"/>
    </row>
    <row r="105941" spans="12:13" x14ac:dyDescent="0.35">
      <c r="L105941"/>
      <c r="M105941"/>
    </row>
    <row r="105942" spans="12:13" x14ac:dyDescent="0.35">
      <c r="L105942"/>
      <c r="M105942"/>
    </row>
    <row r="105943" spans="12:13" x14ac:dyDescent="0.35">
      <c r="L105943"/>
      <c r="M105943"/>
    </row>
    <row r="105944" spans="12:13" x14ac:dyDescent="0.35">
      <c r="L105944"/>
      <c r="M105944"/>
    </row>
    <row r="105945" spans="12:13" x14ac:dyDescent="0.35">
      <c r="L105945"/>
      <c r="M105945"/>
    </row>
    <row r="105946" spans="12:13" x14ac:dyDescent="0.35">
      <c r="L105946"/>
      <c r="M105946"/>
    </row>
    <row r="105947" spans="12:13" x14ac:dyDescent="0.35">
      <c r="L105947"/>
      <c r="M105947"/>
    </row>
    <row r="105948" spans="12:13" x14ac:dyDescent="0.35">
      <c r="L105948"/>
      <c r="M105948"/>
    </row>
    <row r="105949" spans="12:13" x14ac:dyDescent="0.35">
      <c r="L105949"/>
      <c r="M105949"/>
    </row>
    <row r="105950" spans="12:13" x14ac:dyDescent="0.35">
      <c r="L105950"/>
      <c r="M105950"/>
    </row>
    <row r="105951" spans="12:13" x14ac:dyDescent="0.35">
      <c r="L105951"/>
      <c r="M105951"/>
    </row>
    <row r="105952" spans="12:13" x14ac:dyDescent="0.35">
      <c r="L105952"/>
      <c r="M105952"/>
    </row>
    <row r="105953" spans="12:13" x14ac:dyDescent="0.35">
      <c r="L105953"/>
      <c r="M105953"/>
    </row>
    <row r="105954" spans="12:13" x14ac:dyDescent="0.35">
      <c r="L105954"/>
      <c r="M105954"/>
    </row>
    <row r="105955" spans="12:13" x14ac:dyDescent="0.35">
      <c r="L105955"/>
      <c r="M105955"/>
    </row>
    <row r="105956" spans="12:13" x14ac:dyDescent="0.35">
      <c r="L105956"/>
      <c r="M105956"/>
    </row>
    <row r="105957" spans="12:13" x14ac:dyDescent="0.35">
      <c r="L105957"/>
      <c r="M105957"/>
    </row>
    <row r="105958" spans="12:13" x14ac:dyDescent="0.35">
      <c r="L105958"/>
      <c r="M105958"/>
    </row>
    <row r="105959" spans="12:13" x14ac:dyDescent="0.35">
      <c r="L105959"/>
      <c r="M105959"/>
    </row>
    <row r="105960" spans="12:13" x14ac:dyDescent="0.35">
      <c r="L105960"/>
      <c r="M105960"/>
    </row>
    <row r="105961" spans="12:13" x14ac:dyDescent="0.35">
      <c r="L105961"/>
      <c r="M105961"/>
    </row>
    <row r="105962" spans="12:13" x14ac:dyDescent="0.35">
      <c r="L105962"/>
      <c r="M105962"/>
    </row>
    <row r="105963" spans="12:13" x14ac:dyDescent="0.35">
      <c r="L105963"/>
      <c r="M105963"/>
    </row>
    <row r="105964" spans="12:13" x14ac:dyDescent="0.35">
      <c r="L105964"/>
      <c r="M105964"/>
    </row>
    <row r="105965" spans="12:13" x14ac:dyDescent="0.35">
      <c r="L105965"/>
      <c r="M105965"/>
    </row>
    <row r="105966" spans="12:13" x14ac:dyDescent="0.35">
      <c r="L105966"/>
      <c r="M105966"/>
    </row>
    <row r="105967" spans="12:13" x14ac:dyDescent="0.35">
      <c r="L105967"/>
      <c r="M105967"/>
    </row>
    <row r="105968" spans="12:13" x14ac:dyDescent="0.35">
      <c r="L105968"/>
      <c r="M105968"/>
    </row>
    <row r="105969" spans="12:13" x14ac:dyDescent="0.35">
      <c r="L105969"/>
      <c r="M105969"/>
    </row>
    <row r="105970" spans="12:13" x14ac:dyDescent="0.35">
      <c r="L105970"/>
      <c r="M105970"/>
    </row>
    <row r="105971" spans="12:13" x14ac:dyDescent="0.35">
      <c r="L105971"/>
      <c r="M105971"/>
    </row>
    <row r="105972" spans="12:13" x14ac:dyDescent="0.35">
      <c r="L105972"/>
      <c r="M105972"/>
    </row>
    <row r="105973" spans="12:13" x14ac:dyDescent="0.35">
      <c r="L105973"/>
      <c r="M105973"/>
    </row>
    <row r="105974" spans="12:13" x14ac:dyDescent="0.35">
      <c r="L105974"/>
      <c r="M105974"/>
    </row>
    <row r="105975" spans="12:13" x14ac:dyDescent="0.35">
      <c r="L105975"/>
      <c r="M105975"/>
    </row>
    <row r="105976" spans="12:13" x14ac:dyDescent="0.35">
      <c r="L105976"/>
      <c r="M105976"/>
    </row>
    <row r="105977" spans="12:13" x14ac:dyDescent="0.35">
      <c r="L105977"/>
      <c r="M105977"/>
    </row>
    <row r="105978" spans="12:13" x14ac:dyDescent="0.35">
      <c r="L105978"/>
      <c r="M105978"/>
    </row>
    <row r="105979" spans="12:13" x14ac:dyDescent="0.35">
      <c r="L105979"/>
      <c r="M105979"/>
    </row>
    <row r="105980" spans="12:13" x14ac:dyDescent="0.35">
      <c r="L105980"/>
      <c r="M105980"/>
    </row>
    <row r="105981" spans="12:13" x14ac:dyDescent="0.35">
      <c r="L105981"/>
      <c r="M105981"/>
    </row>
    <row r="105982" spans="12:13" x14ac:dyDescent="0.35">
      <c r="L105982"/>
      <c r="M105982"/>
    </row>
    <row r="105983" spans="12:13" x14ac:dyDescent="0.35">
      <c r="L105983"/>
      <c r="M105983"/>
    </row>
    <row r="105984" spans="12:13" x14ac:dyDescent="0.35">
      <c r="L105984"/>
      <c r="M105984"/>
    </row>
    <row r="105985" spans="12:13" x14ac:dyDescent="0.35">
      <c r="L105985"/>
      <c r="M105985"/>
    </row>
    <row r="105986" spans="12:13" x14ac:dyDescent="0.35">
      <c r="L105986"/>
      <c r="M105986"/>
    </row>
    <row r="105987" spans="12:13" x14ac:dyDescent="0.35">
      <c r="L105987"/>
      <c r="M105987"/>
    </row>
    <row r="105988" spans="12:13" x14ac:dyDescent="0.35">
      <c r="L105988"/>
      <c r="M105988"/>
    </row>
    <row r="105989" spans="12:13" x14ac:dyDescent="0.35">
      <c r="L105989"/>
      <c r="M105989"/>
    </row>
    <row r="105990" spans="12:13" x14ac:dyDescent="0.35">
      <c r="L105990"/>
      <c r="M105990"/>
    </row>
    <row r="105991" spans="12:13" x14ac:dyDescent="0.35">
      <c r="L105991"/>
      <c r="M105991"/>
    </row>
    <row r="105992" spans="12:13" x14ac:dyDescent="0.35">
      <c r="L105992"/>
      <c r="M105992"/>
    </row>
    <row r="105993" spans="12:13" x14ac:dyDescent="0.35">
      <c r="L105993"/>
      <c r="M105993"/>
    </row>
    <row r="105994" spans="12:13" x14ac:dyDescent="0.35">
      <c r="L105994"/>
      <c r="M105994"/>
    </row>
    <row r="105995" spans="12:13" x14ac:dyDescent="0.35">
      <c r="L105995"/>
      <c r="M105995"/>
    </row>
    <row r="105996" spans="12:13" x14ac:dyDescent="0.35">
      <c r="L105996"/>
      <c r="M105996"/>
    </row>
    <row r="105997" spans="12:13" x14ac:dyDescent="0.35">
      <c r="L105997"/>
      <c r="M105997"/>
    </row>
    <row r="105998" spans="12:13" x14ac:dyDescent="0.35">
      <c r="L105998"/>
      <c r="M105998"/>
    </row>
    <row r="105999" spans="12:13" x14ac:dyDescent="0.35">
      <c r="L105999"/>
      <c r="M105999"/>
    </row>
    <row r="106000" spans="12:13" x14ac:dyDescent="0.35">
      <c r="L106000"/>
      <c r="M106000"/>
    </row>
    <row r="106001" spans="12:13" x14ac:dyDescent="0.35">
      <c r="L106001"/>
      <c r="M106001"/>
    </row>
    <row r="106002" spans="12:13" x14ac:dyDescent="0.35">
      <c r="L106002"/>
      <c r="M106002"/>
    </row>
    <row r="106003" spans="12:13" x14ac:dyDescent="0.35">
      <c r="L106003"/>
      <c r="M106003"/>
    </row>
    <row r="106004" spans="12:13" x14ac:dyDescent="0.35">
      <c r="L106004"/>
      <c r="M106004"/>
    </row>
    <row r="106005" spans="12:13" x14ac:dyDescent="0.35">
      <c r="L106005"/>
      <c r="M106005"/>
    </row>
    <row r="106006" spans="12:13" x14ac:dyDescent="0.35">
      <c r="L106006"/>
      <c r="M106006"/>
    </row>
    <row r="106007" spans="12:13" x14ac:dyDescent="0.35">
      <c r="L106007"/>
      <c r="M106007"/>
    </row>
    <row r="106008" spans="12:13" x14ac:dyDescent="0.35">
      <c r="L106008"/>
      <c r="M106008"/>
    </row>
    <row r="106009" spans="12:13" x14ac:dyDescent="0.35">
      <c r="L106009"/>
      <c r="M106009"/>
    </row>
    <row r="106010" spans="12:13" x14ac:dyDescent="0.35">
      <c r="L106010"/>
      <c r="M106010"/>
    </row>
    <row r="106011" spans="12:13" x14ac:dyDescent="0.35">
      <c r="L106011"/>
      <c r="M106011"/>
    </row>
    <row r="106012" spans="12:13" x14ac:dyDescent="0.35">
      <c r="L106012"/>
      <c r="M106012"/>
    </row>
    <row r="106013" spans="12:13" x14ac:dyDescent="0.35">
      <c r="L106013"/>
      <c r="M106013"/>
    </row>
    <row r="106014" spans="12:13" x14ac:dyDescent="0.35">
      <c r="L106014"/>
      <c r="M106014"/>
    </row>
    <row r="106015" spans="12:13" x14ac:dyDescent="0.35">
      <c r="L106015"/>
      <c r="M106015"/>
    </row>
    <row r="106016" spans="12:13" x14ac:dyDescent="0.35">
      <c r="L106016"/>
      <c r="M106016"/>
    </row>
    <row r="106017" spans="12:13" x14ac:dyDescent="0.35">
      <c r="L106017"/>
      <c r="M106017"/>
    </row>
    <row r="106018" spans="12:13" x14ac:dyDescent="0.35">
      <c r="L106018"/>
      <c r="M106018"/>
    </row>
    <row r="106019" spans="12:13" x14ac:dyDescent="0.35">
      <c r="L106019"/>
      <c r="M106019"/>
    </row>
    <row r="106020" spans="12:13" x14ac:dyDescent="0.35">
      <c r="L106020"/>
      <c r="M106020"/>
    </row>
    <row r="106021" spans="12:13" x14ac:dyDescent="0.35">
      <c r="L106021"/>
      <c r="M106021"/>
    </row>
    <row r="106022" spans="12:13" x14ac:dyDescent="0.35">
      <c r="L106022"/>
      <c r="M106022"/>
    </row>
    <row r="106023" spans="12:13" x14ac:dyDescent="0.35">
      <c r="L106023"/>
      <c r="M106023"/>
    </row>
    <row r="106024" spans="12:13" x14ac:dyDescent="0.35">
      <c r="L106024"/>
      <c r="M106024"/>
    </row>
    <row r="106025" spans="12:13" x14ac:dyDescent="0.35">
      <c r="L106025"/>
      <c r="M106025"/>
    </row>
    <row r="106026" spans="12:13" x14ac:dyDescent="0.35">
      <c r="L106026"/>
      <c r="M106026"/>
    </row>
    <row r="106027" spans="12:13" x14ac:dyDescent="0.35">
      <c r="L106027"/>
      <c r="M106027"/>
    </row>
    <row r="106028" spans="12:13" x14ac:dyDescent="0.35">
      <c r="L106028"/>
      <c r="M106028"/>
    </row>
    <row r="106029" spans="12:13" x14ac:dyDescent="0.35">
      <c r="L106029"/>
      <c r="M106029"/>
    </row>
    <row r="106030" spans="12:13" x14ac:dyDescent="0.35">
      <c r="L106030"/>
      <c r="M106030"/>
    </row>
    <row r="106031" spans="12:13" x14ac:dyDescent="0.35">
      <c r="L106031"/>
      <c r="M106031"/>
    </row>
    <row r="106032" spans="12:13" x14ac:dyDescent="0.35">
      <c r="L106032"/>
      <c r="M106032"/>
    </row>
    <row r="106033" spans="12:13" x14ac:dyDescent="0.35">
      <c r="L106033"/>
      <c r="M106033"/>
    </row>
    <row r="106034" spans="12:13" x14ac:dyDescent="0.35">
      <c r="L106034"/>
      <c r="M106034"/>
    </row>
    <row r="106035" spans="12:13" x14ac:dyDescent="0.35">
      <c r="L106035"/>
      <c r="M106035"/>
    </row>
    <row r="106036" spans="12:13" x14ac:dyDescent="0.35">
      <c r="L106036"/>
      <c r="M106036"/>
    </row>
    <row r="106037" spans="12:13" x14ac:dyDescent="0.35">
      <c r="L106037"/>
      <c r="M106037"/>
    </row>
    <row r="106038" spans="12:13" x14ac:dyDescent="0.35">
      <c r="L106038"/>
      <c r="M106038"/>
    </row>
    <row r="106039" spans="12:13" x14ac:dyDescent="0.35">
      <c r="L106039"/>
      <c r="M106039"/>
    </row>
    <row r="106040" spans="12:13" x14ac:dyDescent="0.35">
      <c r="L106040"/>
      <c r="M106040"/>
    </row>
    <row r="106041" spans="12:13" x14ac:dyDescent="0.35">
      <c r="L106041"/>
      <c r="M106041"/>
    </row>
    <row r="106042" spans="12:13" x14ac:dyDescent="0.35">
      <c r="L106042"/>
      <c r="M106042"/>
    </row>
    <row r="106043" spans="12:13" x14ac:dyDescent="0.35">
      <c r="L106043"/>
      <c r="M106043"/>
    </row>
    <row r="106044" spans="12:13" x14ac:dyDescent="0.35">
      <c r="L106044"/>
      <c r="M106044"/>
    </row>
    <row r="106045" spans="12:13" x14ac:dyDescent="0.35">
      <c r="L106045"/>
      <c r="M106045"/>
    </row>
    <row r="106046" spans="12:13" x14ac:dyDescent="0.35">
      <c r="L106046"/>
      <c r="M106046"/>
    </row>
    <row r="106047" spans="12:13" x14ac:dyDescent="0.35">
      <c r="L106047"/>
      <c r="M106047"/>
    </row>
    <row r="106048" spans="12:13" x14ac:dyDescent="0.35">
      <c r="L106048"/>
      <c r="M106048"/>
    </row>
    <row r="106049" spans="12:13" x14ac:dyDescent="0.35">
      <c r="L106049"/>
      <c r="M106049"/>
    </row>
    <row r="106050" spans="12:13" x14ac:dyDescent="0.35">
      <c r="L106050"/>
      <c r="M106050"/>
    </row>
    <row r="106051" spans="12:13" x14ac:dyDescent="0.35">
      <c r="L106051"/>
      <c r="M106051"/>
    </row>
    <row r="106052" spans="12:13" x14ac:dyDescent="0.35">
      <c r="L106052"/>
      <c r="M106052"/>
    </row>
    <row r="106053" spans="12:13" x14ac:dyDescent="0.35">
      <c r="L106053"/>
      <c r="M106053"/>
    </row>
    <row r="106054" spans="12:13" x14ac:dyDescent="0.35">
      <c r="L106054"/>
      <c r="M106054"/>
    </row>
    <row r="106055" spans="12:13" x14ac:dyDescent="0.35">
      <c r="L106055"/>
      <c r="M106055"/>
    </row>
    <row r="106056" spans="12:13" x14ac:dyDescent="0.35">
      <c r="L106056"/>
      <c r="M106056"/>
    </row>
    <row r="106057" spans="12:13" x14ac:dyDescent="0.35">
      <c r="L106057"/>
      <c r="M106057"/>
    </row>
    <row r="106058" spans="12:13" x14ac:dyDescent="0.35">
      <c r="L106058"/>
      <c r="M106058"/>
    </row>
    <row r="106059" spans="12:13" x14ac:dyDescent="0.35">
      <c r="L106059"/>
      <c r="M106059"/>
    </row>
    <row r="106060" spans="12:13" x14ac:dyDescent="0.35">
      <c r="L106060"/>
      <c r="M106060"/>
    </row>
    <row r="106061" spans="12:13" x14ac:dyDescent="0.35">
      <c r="L106061"/>
      <c r="M106061"/>
    </row>
    <row r="106062" spans="12:13" x14ac:dyDescent="0.35">
      <c r="L106062"/>
      <c r="M106062"/>
    </row>
    <row r="106063" spans="12:13" x14ac:dyDescent="0.35">
      <c r="L106063"/>
      <c r="M106063"/>
    </row>
    <row r="106064" spans="12:13" x14ac:dyDescent="0.35">
      <c r="L106064"/>
      <c r="M106064"/>
    </row>
    <row r="106065" spans="12:13" x14ac:dyDescent="0.35">
      <c r="L106065"/>
      <c r="M106065"/>
    </row>
    <row r="106066" spans="12:13" x14ac:dyDescent="0.35">
      <c r="L106066"/>
      <c r="M106066"/>
    </row>
    <row r="106067" spans="12:13" x14ac:dyDescent="0.35">
      <c r="L106067"/>
      <c r="M106067"/>
    </row>
    <row r="106068" spans="12:13" x14ac:dyDescent="0.35">
      <c r="L106068"/>
      <c r="M106068"/>
    </row>
    <row r="106069" spans="12:13" x14ac:dyDescent="0.35">
      <c r="L106069"/>
      <c r="M106069"/>
    </row>
    <row r="106070" spans="12:13" x14ac:dyDescent="0.35">
      <c r="L106070"/>
      <c r="M106070"/>
    </row>
    <row r="106071" spans="12:13" x14ac:dyDescent="0.35">
      <c r="L106071"/>
      <c r="M106071"/>
    </row>
    <row r="106072" spans="12:13" x14ac:dyDescent="0.35">
      <c r="L106072"/>
      <c r="M106072"/>
    </row>
    <row r="106073" spans="12:13" x14ac:dyDescent="0.35">
      <c r="L106073"/>
      <c r="M106073"/>
    </row>
    <row r="106074" spans="12:13" x14ac:dyDescent="0.35">
      <c r="L106074"/>
      <c r="M106074"/>
    </row>
    <row r="106075" spans="12:13" x14ac:dyDescent="0.35">
      <c r="L106075"/>
      <c r="M106075"/>
    </row>
    <row r="106076" spans="12:13" x14ac:dyDescent="0.35">
      <c r="L106076"/>
      <c r="M106076"/>
    </row>
    <row r="106077" spans="12:13" x14ac:dyDescent="0.35">
      <c r="L106077"/>
      <c r="M106077"/>
    </row>
    <row r="106078" spans="12:13" x14ac:dyDescent="0.35">
      <c r="L106078"/>
      <c r="M106078"/>
    </row>
    <row r="106079" spans="12:13" x14ac:dyDescent="0.35">
      <c r="L106079"/>
      <c r="M106079"/>
    </row>
    <row r="106080" spans="12:13" x14ac:dyDescent="0.35">
      <c r="L106080"/>
      <c r="M106080"/>
    </row>
    <row r="106081" spans="12:13" x14ac:dyDescent="0.35">
      <c r="L106081"/>
      <c r="M106081"/>
    </row>
    <row r="106082" spans="12:13" x14ac:dyDescent="0.35">
      <c r="L106082"/>
      <c r="M106082"/>
    </row>
    <row r="106083" spans="12:13" x14ac:dyDescent="0.35">
      <c r="L106083"/>
      <c r="M106083"/>
    </row>
    <row r="106084" spans="12:13" x14ac:dyDescent="0.35">
      <c r="L106084"/>
      <c r="M106084"/>
    </row>
    <row r="106085" spans="12:13" x14ac:dyDescent="0.35">
      <c r="L106085"/>
      <c r="M106085"/>
    </row>
    <row r="106086" spans="12:13" x14ac:dyDescent="0.35">
      <c r="L106086"/>
      <c r="M106086"/>
    </row>
    <row r="106087" spans="12:13" x14ac:dyDescent="0.35">
      <c r="L106087"/>
      <c r="M106087"/>
    </row>
    <row r="106088" spans="12:13" x14ac:dyDescent="0.35">
      <c r="L106088"/>
      <c r="M106088"/>
    </row>
    <row r="106089" spans="12:13" x14ac:dyDescent="0.35">
      <c r="L106089"/>
      <c r="M106089"/>
    </row>
    <row r="106090" spans="12:13" x14ac:dyDescent="0.35">
      <c r="L106090"/>
      <c r="M106090"/>
    </row>
    <row r="106091" spans="12:13" x14ac:dyDescent="0.35">
      <c r="L106091"/>
      <c r="M106091"/>
    </row>
    <row r="106092" spans="12:13" x14ac:dyDescent="0.35">
      <c r="L106092"/>
      <c r="M106092"/>
    </row>
    <row r="106093" spans="12:13" x14ac:dyDescent="0.35">
      <c r="L106093"/>
      <c r="M106093"/>
    </row>
    <row r="106094" spans="12:13" x14ac:dyDescent="0.35">
      <c r="L106094"/>
      <c r="M106094"/>
    </row>
    <row r="106095" spans="12:13" x14ac:dyDescent="0.35">
      <c r="L106095"/>
      <c r="M106095"/>
    </row>
    <row r="106096" spans="12:13" x14ac:dyDescent="0.35">
      <c r="L106096"/>
      <c r="M106096"/>
    </row>
    <row r="106097" spans="12:13" x14ac:dyDescent="0.35">
      <c r="L106097"/>
      <c r="M106097"/>
    </row>
    <row r="106098" spans="12:13" x14ac:dyDescent="0.35">
      <c r="L106098"/>
      <c r="M106098"/>
    </row>
    <row r="106099" spans="12:13" x14ac:dyDescent="0.35">
      <c r="L106099"/>
      <c r="M106099"/>
    </row>
    <row r="106100" spans="12:13" x14ac:dyDescent="0.35">
      <c r="L106100"/>
      <c r="M106100"/>
    </row>
    <row r="106101" spans="12:13" x14ac:dyDescent="0.35">
      <c r="L106101"/>
      <c r="M106101"/>
    </row>
    <row r="106102" spans="12:13" x14ac:dyDescent="0.35">
      <c r="L106102"/>
      <c r="M106102"/>
    </row>
    <row r="106103" spans="12:13" x14ac:dyDescent="0.35">
      <c r="L106103"/>
      <c r="M106103"/>
    </row>
    <row r="106104" spans="12:13" x14ac:dyDescent="0.35">
      <c r="L106104"/>
      <c r="M106104"/>
    </row>
    <row r="106105" spans="12:13" x14ac:dyDescent="0.35">
      <c r="L106105"/>
      <c r="M106105"/>
    </row>
    <row r="106106" spans="12:13" x14ac:dyDescent="0.35">
      <c r="L106106"/>
      <c r="M106106"/>
    </row>
    <row r="106107" spans="12:13" x14ac:dyDescent="0.35">
      <c r="L106107"/>
      <c r="M106107"/>
    </row>
    <row r="106108" spans="12:13" x14ac:dyDescent="0.35">
      <c r="L106108"/>
      <c r="M106108"/>
    </row>
    <row r="106109" spans="12:13" x14ac:dyDescent="0.35">
      <c r="L106109"/>
      <c r="M106109"/>
    </row>
    <row r="106110" spans="12:13" x14ac:dyDescent="0.35">
      <c r="L106110"/>
      <c r="M106110"/>
    </row>
    <row r="106111" spans="12:13" x14ac:dyDescent="0.35">
      <c r="L106111"/>
      <c r="M106111"/>
    </row>
    <row r="106112" spans="12:13" x14ac:dyDescent="0.35">
      <c r="L106112"/>
      <c r="M106112"/>
    </row>
    <row r="106113" spans="12:13" x14ac:dyDescent="0.35">
      <c r="L106113"/>
      <c r="M106113"/>
    </row>
    <row r="106114" spans="12:13" x14ac:dyDescent="0.35">
      <c r="L106114"/>
      <c r="M106114"/>
    </row>
    <row r="106115" spans="12:13" x14ac:dyDescent="0.35">
      <c r="L106115"/>
      <c r="M106115"/>
    </row>
    <row r="106116" spans="12:13" x14ac:dyDescent="0.35">
      <c r="L106116"/>
      <c r="M106116"/>
    </row>
    <row r="106117" spans="12:13" x14ac:dyDescent="0.35">
      <c r="L106117"/>
      <c r="M106117"/>
    </row>
    <row r="106118" spans="12:13" x14ac:dyDescent="0.35">
      <c r="L106118"/>
      <c r="M106118"/>
    </row>
    <row r="106119" spans="12:13" x14ac:dyDescent="0.35">
      <c r="L106119"/>
      <c r="M106119"/>
    </row>
    <row r="106120" spans="12:13" x14ac:dyDescent="0.35">
      <c r="L106120"/>
      <c r="M106120"/>
    </row>
    <row r="106121" spans="12:13" x14ac:dyDescent="0.35">
      <c r="L106121"/>
      <c r="M106121"/>
    </row>
    <row r="106122" spans="12:13" x14ac:dyDescent="0.35">
      <c r="L106122"/>
      <c r="M106122"/>
    </row>
    <row r="106123" spans="12:13" x14ac:dyDescent="0.35">
      <c r="L106123"/>
      <c r="M106123"/>
    </row>
    <row r="106124" spans="12:13" x14ac:dyDescent="0.35">
      <c r="L106124"/>
      <c r="M106124"/>
    </row>
    <row r="106125" spans="12:13" x14ac:dyDescent="0.35">
      <c r="L106125"/>
      <c r="M106125"/>
    </row>
    <row r="106126" spans="12:13" x14ac:dyDescent="0.35">
      <c r="L106126"/>
      <c r="M106126"/>
    </row>
    <row r="106127" spans="12:13" x14ac:dyDescent="0.35">
      <c r="L106127"/>
      <c r="M106127"/>
    </row>
    <row r="106128" spans="12:13" x14ac:dyDescent="0.35">
      <c r="L106128"/>
      <c r="M106128"/>
    </row>
    <row r="106129" spans="12:13" x14ac:dyDescent="0.35">
      <c r="L106129"/>
      <c r="M106129"/>
    </row>
    <row r="106130" spans="12:13" x14ac:dyDescent="0.35">
      <c r="L106130"/>
      <c r="M106130"/>
    </row>
    <row r="106131" spans="12:13" x14ac:dyDescent="0.35">
      <c r="L106131"/>
      <c r="M106131"/>
    </row>
    <row r="106132" spans="12:13" x14ac:dyDescent="0.35">
      <c r="L106132"/>
      <c r="M106132"/>
    </row>
    <row r="106133" spans="12:13" x14ac:dyDescent="0.35">
      <c r="L106133"/>
      <c r="M106133"/>
    </row>
    <row r="106134" spans="12:13" x14ac:dyDescent="0.35">
      <c r="L106134"/>
      <c r="M106134"/>
    </row>
    <row r="106135" spans="12:13" x14ac:dyDescent="0.35">
      <c r="L106135"/>
      <c r="M106135"/>
    </row>
    <row r="106136" spans="12:13" x14ac:dyDescent="0.35">
      <c r="L106136"/>
      <c r="M106136"/>
    </row>
    <row r="106137" spans="12:13" x14ac:dyDescent="0.35">
      <c r="L106137"/>
      <c r="M106137"/>
    </row>
    <row r="106138" spans="12:13" x14ac:dyDescent="0.35">
      <c r="L106138"/>
      <c r="M106138"/>
    </row>
    <row r="106139" spans="12:13" x14ac:dyDescent="0.35">
      <c r="L106139"/>
      <c r="M106139"/>
    </row>
    <row r="106140" spans="12:13" x14ac:dyDescent="0.35">
      <c r="L106140"/>
      <c r="M106140"/>
    </row>
    <row r="106141" spans="12:13" x14ac:dyDescent="0.35">
      <c r="L106141"/>
      <c r="M106141"/>
    </row>
    <row r="106142" spans="12:13" x14ac:dyDescent="0.35">
      <c r="L106142"/>
      <c r="M106142"/>
    </row>
    <row r="106143" spans="12:13" x14ac:dyDescent="0.35">
      <c r="L106143"/>
      <c r="M106143"/>
    </row>
    <row r="106144" spans="12:13" x14ac:dyDescent="0.35">
      <c r="L106144"/>
      <c r="M106144"/>
    </row>
    <row r="106145" spans="12:13" x14ac:dyDescent="0.35">
      <c r="L106145"/>
      <c r="M106145"/>
    </row>
    <row r="106146" spans="12:13" x14ac:dyDescent="0.35">
      <c r="L106146"/>
      <c r="M106146"/>
    </row>
    <row r="106147" spans="12:13" x14ac:dyDescent="0.35">
      <c r="L106147"/>
      <c r="M106147"/>
    </row>
    <row r="106148" spans="12:13" x14ac:dyDescent="0.35">
      <c r="L106148"/>
      <c r="M106148"/>
    </row>
    <row r="106149" spans="12:13" x14ac:dyDescent="0.35">
      <c r="L106149"/>
      <c r="M106149"/>
    </row>
    <row r="106150" spans="12:13" x14ac:dyDescent="0.35">
      <c r="L106150"/>
      <c r="M106150"/>
    </row>
    <row r="106151" spans="12:13" x14ac:dyDescent="0.35">
      <c r="L106151"/>
      <c r="M106151"/>
    </row>
    <row r="106152" spans="12:13" x14ac:dyDescent="0.35">
      <c r="L106152"/>
      <c r="M106152"/>
    </row>
    <row r="106153" spans="12:13" x14ac:dyDescent="0.35">
      <c r="L106153"/>
      <c r="M106153"/>
    </row>
    <row r="106154" spans="12:13" x14ac:dyDescent="0.35">
      <c r="L106154"/>
      <c r="M106154"/>
    </row>
    <row r="106155" spans="12:13" x14ac:dyDescent="0.35">
      <c r="L106155"/>
      <c r="M106155"/>
    </row>
    <row r="106156" spans="12:13" x14ac:dyDescent="0.35">
      <c r="L106156"/>
      <c r="M106156"/>
    </row>
    <row r="106157" spans="12:13" x14ac:dyDescent="0.35">
      <c r="L106157"/>
      <c r="M106157"/>
    </row>
    <row r="106158" spans="12:13" x14ac:dyDescent="0.35">
      <c r="L106158"/>
      <c r="M106158"/>
    </row>
    <row r="106159" spans="12:13" x14ac:dyDescent="0.35">
      <c r="L106159"/>
      <c r="M106159"/>
    </row>
    <row r="106160" spans="12:13" x14ac:dyDescent="0.35">
      <c r="L106160"/>
      <c r="M106160"/>
    </row>
    <row r="106161" spans="12:13" x14ac:dyDescent="0.35">
      <c r="L106161"/>
      <c r="M106161"/>
    </row>
    <row r="106162" spans="12:13" x14ac:dyDescent="0.35">
      <c r="L106162"/>
      <c r="M106162"/>
    </row>
    <row r="106163" spans="12:13" x14ac:dyDescent="0.35">
      <c r="L106163"/>
      <c r="M106163"/>
    </row>
    <row r="106164" spans="12:13" x14ac:dyDescent="0.35">
      <c r="L106164"/>
      <c r="M106164"/>
    </row>
    <row r="106165" spans="12:13" x14ac:dyDescent="0.35">
      <c r="L106165"/>
      <c r="M106165"/>
    </row>
    <row r="106166" spans="12:13" x14ac:dyDescent="0.35">
      <c r="L106166"/>
      <c r="M106166"/>
    </row>
    <row r="106167" spans="12:13" x14ac:dyDescent="0.35">
      <c r="L106167"/>
      <c r="M106167"/>
    </row>
    <row r="106168" spans="12:13" x14ac:dyDescent="0.35">
      <c r="L106168"/>
      <c r="M106168"/>
    </row>
    <row r="106169" spans="12:13" x14ac:dyDescent="0.35">
      <c r="L106169"/>
      <c r="M106169"/>
    </row>
    <row r="106170" spans="12:13" x14ac:dyDescent="0.35">
      <c r="L106170"/>
      <c r="M106170"/>
    </row>
    <row r="106171" spans="12:13" x14ac:dyDescent="0.35">
      <c r="L106171"/>
      <c r="M106171"/>
    </row>
    <row r="106172" spans="12:13" x14ac:dyDescent="0.35">
      <c r="L106172"/>
      <c r="M106172"/>
    </row>
    <row r="106173" spans="12:13" x14ac:dyDescent="0.35">
      <c r="L106173"/>
      <c r="M106173"/>
    </row>
    <row r="106174" spans="12:13" x14ac:dyDescent="0.35">
      <c r="L106174"/>
      <c r="M106174"/>
    </row>
    <row r="106175" spans="12:13" x14ac:dyDescent="0.35">
      <c r="L106175"/>
      <c r="M106175"/>
    </row>
    <row r="106176" spans="12:13" x14ac:dyDescent="0.35">
      <c r="L106176"/>
      <c r="M106176"/>
    </row>
    <row r="106177" spans="12:13" x14ac:dyDescent="0.35">
      <c r="L106177"/>
      <c r="M106177"/>
    </row>
    <row r="106178" spans="12:13" x14ac:dyDescent="0.35">
      <c r="L106178"/>
      <c r="M106178"/>
    </row>
    <row r="106179" spans="12:13" x14ac:dyDescent="0.35">
      <c r="L106179"/>
      <c r="M106179"/>
    </row>
    <row r="106180" spans="12:13" x14ac:dyDescent="0.35">
      <c r="L106180"/>
      <c r="M106180"/>
    </row>
    <row r="106181" spans="12:13" x14ac:dyDescent="0.35">
      <c r="L106181"/>
      <c r="M106181"/>
    </row>
    <row r="106182" spans="12:13" x14ac:dyDescent="0.35">
      <c r="L106182"/>
      <c r="M106182"/>
    </row>
    <row r="106183" spans="12:13" x14ac:dyDescent="0.35">
      <c r="L106183"/>
      <c r="M106183"/>
    </row>
    <row r="106184" spans="12:13" x14ac:dyDescent="0.35">
      <c r="L106184"/>
      <c r="M106184"/>
    </row>
    <row r="106185" spans="12:13" x14ac:dyDescent="0.35">
      <c r="L106185"/>
      <c r="M106185"/>
    </row>
    <row r="106186" spans="12:13" x14ac:dyDescent="0.35">
      <c r="L106186"/>
      <c r="M106186"/>
    </row>
    <row r="106187" spans="12:13" x14ac:dyDescent="0.35">
      <c r="L106187"/>
      <c r="M106187"/>
    </row>
    <row r="106188" spans="12:13" x14ac:dyDescent="0.35">
      <c r="L106188"/>
      <c r="M106188"/>
    </row>
    <row r="106189" spans="12:13" x14ac:dyDescent="0.35">
      <c r="L106189"/>
      <c r="M106189"/>
    </row>
    <row r="106190" spans="12:13" x14ac:dyDescent="0.35">
      <c r="L106190"/>
      <c r="M106190"/>
    </row>
    <row r="106191" spans="12:13" x14ac:dyDescent="0.35">
      <c r="L106191"/>
      <c r="M106191"/>
    </row>
    <row r="106192" spans="12:13" x14ac:dyDescent="0.35">
      <c r="L106192"/>
      <c r="M106192"/>
    </row>
    <row r="106193" spans="12:13" x14ac:dyDescent="0.35">
      <c r="L106193"/>
      <c r="M106193"/>
    </row>
    <row r="106194" spans="12:13" x14ac:dyDescent="0.35">
      <c r="L106194"/>
      <c r="M106194"/>
    </row>
    <row r="106195" spans="12:13" x14ac:dyDescent="0.35">
      <c r="L106195"/>
      <c r="M106195"/>
    </row>
    <row r="106196" spans="12:13" x14ac:dyDescent="0.35">
      <c r="L106196"/>
      <c r="M106196"/>
    </row>
    <row r="106197" spans="12:13" x14ac:dyDescent="0.35">
      <c r="L106197"/>
      <c r="M106197"/>
    </row>
    <row r="106198" spans="12:13" x14ac:dyDescent="0.35">
      <c r="L106198"/>
      <c r="M106198"/>
    </row>
    <row r="106199" spans="12:13" x14ac:dyDescent="0.35">
      <c r="L106199"/>
      <c r="M106199"/>
    </row>
    <row r="106200" spans="12:13" x14ac:dyDescent="0.35">
      <c r="L106200"/>
      <c r="M106200"/>
    </row>
    <row r="106201" spans="12:13" x14ac:dyDescent="0.35">
      <c r="L106201"/>
      <c r="M106201"/>
    </row>
    <row r="106202" spans="12:13" x14ac:dyDescent="0.35">
      <c r="L106202"/>
      <c r="M106202"/>
    </row>
    <row r="106203" spans="12:13" x14ac:dyDescent="0.35">
      <c r="L106203"/>
      <c r="M106203"/>
    </row>
    <row r="106204" spans="12:13" x14ac:dyDescent="0.35">
      <c r="L106204"/>
      <c r="M106204"/>
    </row>
    <row r="106205" spans="12:13" x14ac:dyDescent="0.35">
      <c r="L106205"/>
      <c r="M106205"/>
    </row>
    <row r="106206" spans="12:13" x14ac:dyDescent="0.35">
      <c r="L106206"/>
      <c r="M106206"/>
    </row>
    <row r="106207" spans="12:13" x14ac:dyDescent="0.35">
      <c r="L106207"/>
      <c r="M106207"/>
    </row>
    <row r="106208" spans="12:13" x14ac:dyDescent="0.35">
      <c r="L106208"/>
      <c r="M106208"/>
    </row>
    <row r="106209" spans="12:13" x14ac:dyDescent="0.35">
      <c r="L106209"/>
      <c r="M106209"/>
    </row>
    <row r="106210" spans="12:13" x14ac:dyDescent="0.35">
      <c r="L106210"/>
      <c r="M106210"/>
    </row>
    <row r="106211" spans="12:13" x14ac:dyDescent="0.35">
      <c r="L106211"/>
      <c r="M106211"/>
    </row>
    <row r="106212" spans="12:13" x14ac:dyDescent="0.35">
      <c r="L106212"/>
      <c r="M106212"/>
    </row>
    <row r="106213" spans="12:13" x14ac:dyDescent="0.35">
      <c r="L106213"/>
      <c r="M106213"/>
    </row>
    <row r="106214" spans="12:13" x14ac:dyDescent="0.35">
      <c r="L106214"/>
      <c r="M106214"/>
    </row>
    <row r="106215" spans="12:13" x14ac:dyDescent="0.35">
      <c r="L106215"/>
      <c r="M106215"/>
    </row>
    <row r="106216" spans="12:13" x14ac:dyDescent="0.35">
      <c r="L106216"/>
      <c r="M106216"/>
    </row>
    <row r="106217" spans="12:13" x14ac:dyDescent="0.35">
      <c r="L106217"/>
      <c r="M106217"/>
    </row>
    <row r="106218" spans="12:13" x14ac:dyDescent="0.35">
      <c r="L106218"/>
      <c r="M106218"/>
    </row>
    <row r="106219" spans="12:13" x14ac:dyDescent="0.35">
      <c r="L106219"/>
      <c r="M106219"/>
    </row>
    <row r="106220" spans="12:13" x14ac:dyDescent="0.35">
      <c r="L106220"/>
      <c r="M106220"/>
    </row>
    <row r="106221" spans="12:13" x14ac:dyDescent="0.35">
      <c r="L106221"/>
      <c r="M106221"/>
    </row>
    <row r="106222" spans="12:13" x14ac:dyDescent="0.35">
      <c r="L106222"/>
      <c r="M106222"/>
    </row>
    <row r="106223" spans="12:13" x14ac:dyDescent="0.35">
      <c r="L106223"/>
      <c r="M106223"/>
    </row>
    <row r="106224" spans="12:13" x14ac:dyDescent="0.35">
      <c r="L106224"/>
      <c r="M106224"/>
    </row>
    <row r="106225" spans="12:13" x14ac:dyDescent="0.35">
      <c r="L106225"/>
      <c r="M106225"/>
    </row>
    <row r="106226" spans="12:13" x14ac:dyDescent="0.35">
      <c r="L106226"/>
      <c r="M106226"/>
    </row>
    <row r="106227" spans="12:13" x14ac:dyDescent="0.35">
      <c r="L106227"/>
      <c r="M106227"/>
    </row>
    <row r="106228" spans="12:13" x14ac:dyDescent="0.35">
      <c r="L106228"/>
      <c r="M106228"/>
    </row>
    <row r="106229" spans="12:13" x14ac:dyDescent="0.35">
      <c r="L106229"/>
      <c r="M106229"/>
    </row>
    <row r="106230" spans="12:13" x14ac:dyDescent="0.35">
      <c r="L106230"/>
      <c r="M106230"/>
    </row>
    <row r="106231" spans="12:13" x14ac:dyDescent="0.35">
      <c r="L106231"/>
      <c r="M106231"/>
    </row>
    <row r="106232" spans="12:13" x14ac:dyDescent="0.35">
      <c r="L106232"/>
      <c r="M106232"/>
    </row>
    <row r="106233" spans="12:13" x14ac:dyDescent="0.35">
      <c r="L106233"/>
      <c r="M106233"/>
    </row>
    <row r="106234" spans="12:13" x14ac:dyDescent="0.35">
      <c r="L106234"/>
      <c r="M106234"/>
    </row>
    <row r="106235" spans="12:13" x14ac:dyDescent="0.35">
      <c r="L106235"/>
      <c r="M106235"/>
    </row>
    <row r="106236" spans="12:13" x14ac:dyDescent="0.35">
      <c r="L106236"/>
      <c r="M106236"/>
    </row>
    <row r="106237" spans="12:13" x14ac:dyDescent="0.35">
      <c r="L106237"/>
      <c r="M106237"/>
    </row>
    <row r="106238" spans="12:13" x14ac:dyDescent="0.35">
      <c r="L106238"/>
      <c r="M106238"/>
    </row>
    <row r="106239" spans="12:13" x14ac:dyDescent="0.35">
      <c r="L106239"/>
      <c r="M106239"/>
    </row>
    <row r="106240" spans="12:13" x14ac:dyDescent="0.35">
      <c r="L106240"/>
      <c r="M106240"/>
    </row>
    <row r="106241" spans="12:13" x14ac:dyDescent="0.35">
      <c r="L106241"/>
      <c r="M106241"/>
    </row>
    <row r="106242" spans="12:13" x14ac:dyDescent="0.35">
      <c r="L106242"/>
      <c r="M106242"/>
    </row>
    <row r="106243" spans="12:13" x14ac:dyDescent="0.35">
      <c r="L106243"/>
      <c r="M106243"/>
    </row>
    <row r="106244" spans="12:13" x14ac:dyDescent="0.35">
      <c r="L106244"/>
      <c r="M106244"/>
    </row>
    <row r="106245" spans="12:13" x14ac:dyDescent="0.35">
      <c r="L106245"/>
      <c r="M106245"/>
    </row>
    <row r="106246" spans="12:13" x14ac:dyDescent="0.35">
      <c r="L106246"/>
      <c r="M106246"/>
    </row>
    <row r="106247" spans="12:13" x14ac:dyDescent="0.35">
      <c r="L106247"/>
      <c r="M106247"/>
    </row>
    <row r="106248" spans="12:13" x14ac:dyDescent="0.35">
      <c r="L106248"/>
      <c r="M106248"/>
    </row>
    <row r="106249" spans="12:13" x14ac:dyDescent="0.35">
      <c r="L106249"/>
      <c r="M106249"/>
    </row>
    <row r="106250" spans="12:13" x14ac:dyDescent="0.35">
      <c r="L106250"/>
      <c r="M106250"/>
    </row>
    <row r="106251" spans="12:13" x14ac:dyDescent="0.35">
      <c r="L106251"/>
      <c r="M106251"/>
    </row>
    <row r="106252" spans="12:13" x14ac:dyDescent="0.35">
      <c r="L106252"/>
      <c r="M106252"/>
    </row>
    <row r="106253" spans="12:13" x14ac:dyDescent="0.35">
      <c r="L106253"/>
      <c r="M106253"/>
    </row>
    <row r="106254" spans="12:13" x14ac:dyDescent="0.35">
      <c r="L106254"/>
      <c r="M106254"/>
    </row>
    <row r="106255" spans="12:13" x14ac:dyDescent="0.35">
      <c r="L106255"/>
      <c r="M106255"/>
    </row>
    <row r="106256" spans="12:13" x14ac:dyDescent="0.35">
      <c r="L106256"/>
      <c r="M106256"/>
    </row>
    <row r="106257" spans="12:13" x14ac:dyDescent="0.35">
      <c r="L106257"/>
      <c r="M106257"/>
    </row>
    <row r="106258" spans="12:13" x14ac:dyDescent="0.35">
      <c r="L106258"/>
      <c r="M106258"/>
    </row>
    <row r="106259" spans="12:13" x14ac:dyDescent="0.35">
      <c r="L106259"/>
      <c r="M106259"/>
    </row>
    <row r="106260" spans="12:13" x14ac:dyDescent="0.35">
      <c r="L106260"/>
      <c r="M106260"/>
    </row>
    <row r="106261" spans="12:13" x14ac:dyDescent="0.35">
      <c r="L106261"/>
      <c r="M106261"/>
    </row>
    <row r="106262" spans="12:13" x14ac:dyDescent="0.35">
      <c r="L106262"/>
      <c r="M106262"/>
    </row>
    <row r="106263" spans="12:13" x14ac:dyDescent="0.35">
      <c r="L106263"/>
      <c r="M106263"/>
    </row>
    <row r="106264" spans="12:13" x14ac:dyDescent="0.35">
      <c r="L106264"/>
      <c r="M106264"/>
    </row>
    <row r="106265" spans="12:13" x14ac:dyDescent="0.35">
      <c r="L106265"/>
      <c r="M106265"/>
    </row>
    <row r="106266" spans="12:13" x14ac:dyDescent="0.35">
      <c r="L106266"/>
      <c r="M106266"/>
    </row>
    <row r="106267" spans="12:13" x14ac:dyDescent="0.35">
      <c r="L106267"/>
      <c r="M106267"/>
    </row>
    <row r="106268" spans="12:13" x14ac:dyDescent="0.35">
      <c r="L106268"/>
      <c r="M106268"/>
    </row>
    <row r="106269" spans="12:13" x14ac:dyDescent="0.35">
      <c r="L106269"/>
      <c r="M106269"/>
    </row>
    <row r="106270" spans="12:13" x14ac:dyDescent="0.35">
      <c r="L106270"/>
      <c r="M106270"/>
    </row>
    <row r="106271" spans="12:13" x14ac:dyDescent="0.35">
      <c r="L106271"/>
      <c r="M106271"/>
    </row>
    <row r="106272" spans="12:13" x14ac:dyDescent="0.35">
      <c r="L106272"/>
      <c r="M106272"/>
    </row>
    <row r="106273" spans="12:13" x14ac:dyDescent="0.35">
      <c r="L106273"/>
      <c r="M106273"/>
    </row>
    <row r="106274" spans="12:13" x14ac:dyDescent="0.35">
      <c r="L106274"/>
      <c r="M106274"/>
    </row>
    <row r="106275" spans="12:13" x14ac:dyDescent="0.35">
      <c r="L106275"/>
      <c r="M106275"/>
    </row>
    <row r="106276" spans="12:13" x14ac:dyDescent="0.35">
      <c r="L106276"/>
      <c r="M106276"/>
    </row>
    <row r="106277" spans="12:13" x14ac:dyDescent="0.35">
      <c r="L106277"/>
      <c r="M106277"/>
    </row>
    <row r="106278" spans="12:13" x14ac:dyDescent="0.35">
      <c r="L106278"/>
      <c r="M106278"/>
    </row>
    <row r="106279" spans="12:13" x14ac:dyDescent="0.35">
      <c r="L106279"/>
      <c r="M106279"/>
    </row>
    <row r="106280" spans="12:13" x14ac:dyDescent="0.35">
      <c r="L106280"/>
      <c r="M106280"/>
    </row>
    <row r="106281" spans="12:13" x14ac:dyDescent="0.35">
      <c r="L106281"/>
      <c r="M106281"/>
    </row>
    <row r="106282" spans="12:13" x14ac:dyDescent="0.35">
      <c r="L106282"/>
      <c r="M106282"/>
    </row>
    <row r="106283" spans="12:13" x14ac:dyDescent="0.35">
      <c r="L106283"/>
      <c r="M106283"/>
    </row>
    <row r="106284" spans="12:13" x14ac:dyDescent="0.35">
      <c r="L106284"/>
      <c r="M106284"/>
    </row>
    <row r="106285" spans="12:13" x14ac:dyDescent="0.35">
      <c r="L106285"/>
      <c r="M106285"/>
    </row>
    <row r="106286" spans="12:13" x14ac:dyDescent="0.35">
      <c r="L106286"/>
      <c r="M106286"/>
    </row>
    <row r="106287" spans="12:13" x14ac:dyDescent="0.35">
      <c r="L106287"/>
      <c r="M106287"/>
    </row>
    <row r="106288" spans="12:13" x14ac:dyDescent="0.35">
      <c r="L106288"/>
      <c r="M106288"/>
    </row>
    <row r="106289" spans="12:13" x14ac:dyDescent="0.35">
      <c r="L106289"/>
      <c r="M106289"/>
    </row>
    <row r="106290" spans="12:13" x14ac:dyDescent="0.35">
      <c r="L106290"/>
      <c r="M106290"/>
    </row>
    <row r="106291" spans="12:13" x14ac:dyDescent="0.35">
      <c r="L106291"/>
      <c r="M106291"/>
    </row>
    <row r="106292" spans="12:13" x14ac:dyDescent="0.35">
      <c r="L106292"/>
      <c r="M106292"/>
    </row>
    <row r="106293" spans="12:13" x14ac:dyDescent="0.35">
      <c r="L106293"/>
      <c r="M106293"/>
    </row>
    <row r="106294" spans="12:13" x14ac:dyDescent="0.35">
      <c r="L106294"/>
      <c r="M106294"/>
    </row>
    <row r="106295" spans="12:13" x14ac:dyDescent="0.35">
      <c r="L106295"/>
      <c r="M106295"/>
    </row>
    <row r="106296" spans="12:13" x14ac:dyDescent="0.35">
      <c r="L106296"/>
      <c r="M106296"/>
    </row>
    <row r="106297" spans="12:13" x14ac:dyDescent="0.35">
      <c r="L106297"/>
      <c r="M106297"/>
    </row>
    <row r="106298" spans="12:13" x14ac:dyDescent="0.35">
      <c r="L106298"/>
      <c r="M106298"/>
    </row>
    <row r="106299" spans="12:13" x14ac:dyDescent="0.35">
      <c r="L106299"/>
      <c r="M106299"/>
    </row>
    <row r="106300" spans="12:13" x14ac:dyDescent="0.35">
      <c r="L106300"/>
      <c r="M106300"/>
    </row>
    <row r="106301" spans="12:13" x14ac:dyDescent="0.35">
      <c r="L106301"/>
      <c r="M106301"/>
    </row>
    <row r="106302" spans="12:13" x14ac:dyDescent="0.35">
      <c r="L106302"/>
      <c r="M106302"/>
    </row>
    <row r="106303" spans="12:13" x14ac:dyDescent="0.35">
      <c r="L106303"/>
      <c r="M106303"/>
    </row>
    <row r="106304" spans="12:13" x14ac:dyDescent="0.35">
      <c r="L106304"/>
      <c r="M106304"/>
    </row>
    <row r="106305" spans="12:13" x14ac:dyDescent="0.35">
      <c r="L106305"/>
      <c r="M106305"/>
    </row>
    <row r="106306" spans="12:13" x14ac:dyDescent="0.35">
      <c r="L106306"/>
      <c r="M106306"/>
    </row>
    <row r="106307" spans="12:13" x14ac:dyDescent="0.35">
      <c r="L106307"/>
      <c r="M106307"/>
    </row>
    <row r="106308" spans="12:13" x14ac:dyDescent="0.35">
      <c r="L106308"/>
      <c r="M106308"/>
    </row>
    <row r="106309" spans="12:13" x14ac:dyDescent="0.35">
      <c r="L106309"/>
      <c r="M106309"/>
    </row>
    <row r="106310" spans="12:13" x14ac:dyDescent="0.35">
      <c r="L106310"/>
      <c r="M106310"/>
    </row>
    <row r="106311" spans="12:13" x14ac:dyDescent="0.35">
      <c r="L106311"/>
      <c r="M106311"/>
    </row>
    <row r="106312" spans="12:13" x14ac:dyDescent="0.35">
      <c r="L106312"/>
      <c r="M106312"/>
    </row>
    <row r="106313" spans="12:13" x14ac:dyDescent="0.35">
      <c r="L106313"/>
      <c r="M106313"/>
    </row>
    <row r="106314" spans="12:13" x14ac:dyDescent="0.35">
      <c r="L106314"/>
      <c r="M106314"/>
    </row>
    <row r="106315" spans="12:13" x14ac:dyDescent="0.35">
      <c r="L106315"/>
      <c r="M106315"/>
    </row>
    <row r="106316" spans="12:13" x14ac:dyDescent="0.35">
      <c r="L106316"/>
      <c r="M106316"/>
    </row>
    <row r="106317" spans="12:13" x14ac:dyDescent="0.35">
      <c r="L106317"/>
      <c r="M106317"/>
    </row>
    <row r="106318" spans="12:13" x14ac:dyDescent="0.35">
      <c r="L106318"/>
      <c r="M106318"/>
    </row>
    <row r="106319" spans="12:13" x14ac:dyDescent="0.35">
      <c r="L106319"/>
      <c r="M106319"/>
    </row>
    <row r="106320" spans="12:13" x14ac:dyDescent="0.35">
      <c r="L106320"/>
      <c r="M106320"/>
    </row>
    <row r="106321" spans="12:13" x14ac:dyDescent="0.35">
      <c r="L106321"/>
      <c r="M106321"/>
    </row>
    <row r="106322" spans="12:13" x14ac:dyDescent="0.35">
      <c r="L106322"/>
      <c r="M106322"/>
    </row>
    <row r="106323" spans="12:13" x14ac:dyDescent="0.35">
      <c r="L106323"/>
      <c r="M106323"/>
    </row>
    <row r="106324" spans="12:13" x14ac:dyDescent="0.35">
      <c r="L106324"/>
      <c r="M106324"/>
    </row>
    <row r="106325" spans="12:13" x14ac:dyDescent="0.35">
      <c r="L106325"/>
      <c r="M106325"/>
    </row>
    <row r="106326" spans="12:13" x14ac:dyDescent="0.35">
      <c r="L106326"/>
      <c r="M106326"/>
    </row>
    <row r="106327" spans="12:13" x14ac:dyDescent="0.35">
      <c r="L106327"/>
      <c r="M106327"/>
    </row>
    <row r="106328" spans="12:13" x14ac:dyDescent="0.35">
      <c r="L106328"/>
      <c r="M106328"/>
    </row>
    <row r="106329" spans="12:13" x14ac:dyDescent="0.35">
      <c r="L106329"/>
      <c r="M106329"/>
    </row>
    <row r="106330" spans="12:13" x14ac:dyDescent="0.35">
      <c r="L106330"/>
      <c r="M106330"/>
    </row>
    <row r="106331" spans="12:13" x14ac:dyDescent="0.35">
      <c r="L106331"/>
      <c r="M106331"/>
    </row>
    <row r="106332" spans="12:13" x14ac:dyDescent="0.35">
      <c r="L106332"/>
      <c r="M106332"/>
    </row>
    <row r="106333" spans="12:13" x14ac:dyDescent="0.35">
      <c r="L106333"/>
      <c r="M106333"/>
    </row>
    <row r="106334" spans="12:13" x14ac:dyDescent="0.35">
      <c r="L106334"/>
      <c r="M106334"/>
    </row>
    <row r="106335" spans="12:13" x14ac:dyDescent="0.35">
      <c r="L106335"/>
      <c r="M106335"/>
    </row>
    <row r="106336" spans="12:13" x14ac:dyDescent="0.35">
      <c r="L106336"/>
      <c r="M106336"/>
    </row>
    <row r="106337" spans="12:13" x14ac:dyDescent="0.35">
      <c r="L106337"/>
      <c r="M106337"/>
    </row>
    <row r="106338" spans="12:13" x14ac:dyDescent="0.35">
      <c r="L106338"/>
      <c r="M106338"/>
    </row>
    <row r="106339" spans="12:13" x14ac:dyDescent="0.35">
      <c r="L106339"/>
      <c r="M106339"/>
    </row>
    <row r="106340" spans="12:13" x14ac:dyDescent="0.35">
      <c r="L106340"/>
      <c r="M106340"/>
    </row>
    <row r="106341" spans="12:13" x14ac:dyDescent="0.35">
      <c r="L106341"/>
      <c r="M106341"/>
    </row>
    <row r="106342" spans="12:13" x14ac:dyDescent="0.35">
      <c r="L106342"/>
      <c r="M106342"/>
    </row>
    <row r="106343" spans="12:13" x14ac:dyDescent="0.35">
      <c r="L106343"/>
      <c r="M106343"/>
    </row>
    <row r="106344" spans="12:13" x14ac:dyDescent="0.35">
      <c r="L106344"/>
      <c r="M106344"/>
    </row>
    <row r="106345" spans="12:13" x14ac:dyDescent="0.35">
      <c r="L106345"/>
      <c r="M106345"/>
    </row>
    <row r="106346" spans="12:13" x14ac:dyDescent="0.35">
      <c r="L106346"/>
      <c r="M106346"/>
    </row>
    <row r="106347" spans="12:13" x14ac:dyDescent="0.35">
      <c r="L106347"/>
      <c r="M106347"/>
    </row>
    <row r="106348" spans="12:13" x14ac:dyDescent="0.35">
      <c r="L106348"/>
      <c r="M106348"/>
    </row>
    <row r="106349" spans="12:13" x14ac:dyDescent="0.35">
      <c r="L106349"/>
      <c r="M106349"/>
    </row>
    <row r="106350" spans="12:13" x14ac:dyDescent="0.35">
      <c r="L106350"/>
      <c r="M106350"/>
    </row>
    <row r="106351" spans="12:13" x14ac:dyDescent="0.35">
      <c r="L106351"/>
      <c r="M106351"/>
    </row>
    <row r="106352" spans="12:13" x14ac:dyDescent="0.35">
      <c r="L106352"/>
      <c r="M106352"/>
    </row>
    <row r="106353" spans="12:13" x14ac:dyDescent="0.35">
      <c r="L106353"/>
      <c r="M106353"/>
    </row>
    <row r="106354" spans="12:13" x14ac:dyDescent="0.35">
      <c r="L106354"/>
      <c r="M106354"/>
    </row>
    <row r="106355" spans="12:13" x14ac:dyDescent="0.35">
      <c r="L106355"/>
      <c r="M106355"/>
    </row>
    <row r="106356" spans="12:13" x14ac:dyDescent="0.35">
      <c r="L106356"/>
      <c r="M106356"/>
    </row>
    <row r="106357" spans="12:13" x14ac:dyDescent="0.35">
      <c r="L106357"/>
      <c r="M106357"/>
    </row>
    <row r="106358" spans="12:13" x14ac:dyDescent="0.35">
      <c r="L106358"/>
      <c r="M106358"/>
    </row>
    <row r="106359" spans="12:13" x14ac:dyDescent="0.35">
      <c r="L106359"/>
      <c r="M106359"/>
    </row>
    <row r="106360" spans="12:13" x14ac:dyDescent="0.35">
      <c r="L106360"/>
      <c r="M106360"/>
    </row>
    <row r="106361" spans="12:13" x14ac:dyDescent="0.35">
      <c r="L106361"/>
      <c r="M106361"/>
    </row>
    <row r="106362" spans="12:13" x14ac:dyDescent="0.35">
      <c r="L106362"/>
      <c r="M106362"/>
    </row>
    <row r="106363" spans="12:13" x14ac:dyDescent="0.35">
      <c r="L106363"/>
      <c r="M106363"/>
    </row>
    <row r="106364" spans="12:13" x14ac:dyDescent="0.35">
      <c r="L106364"/>
      <c r="M106364"/>
    </row>
    <row r="106365" spans="12:13" x14ac:dyDescent="0.35">
      <c r="L106365"/>
      <c r="M106365"/>
    </row>
    <row r="106366" spans="12:13" x14ac:dyDescent="0.35">
      <c r="L106366"/>
      <c r="M106366"/>
    </row>
    <row r="106367" spans="12:13" x14ac:dyDescent="0.35">
      <c r="L106367"/>
      <c r="M106367"/>
    </row>
    <row r="106368" spans="12:13" x14ac:dyDescent="0.35">
      <c r="L106368"/>
      <c r="M106368"/>
    </row>
    <row r="106369" spans="12:13" x14ac:dyDescent="0.35">
      <c r="L106369"/>
      <c r="M106369"/>
    </row>
    <row r="106370" spans="12:13" x14ac:dyDescent="0.35">
      <c r="L106370"/>
      <c r="M106370"/>
    </row>
    <row r="106371" spans="12:13" x14ac:dyDescent="0.35">
      <c r="L106371"/>
      <c r="M106371"/>
    </row>
    <row r="106372" spans="12:13" x14ac:dyDescent="0.35">
      <c r="L106372"/>
      <c r="M106372"/>
    </row>
    <row r="106373" spans="12:13" x14ac:dyDescent="0.35">
      <c r="L106373"/>
      <c r="M106373"/>
    </row>
    <row r="106374" spans="12:13" x14ac:dyDescent="0.35">
      <c r="L106374"/>
      <c r="M106374"/>
    </row>
    <row r="106375" spans="12:13" x14ac:dyDescent="0.35">
      <c r="L106375"/>
      <c r="M106375"/>
    </row>
    <row r="106376" spans="12:13" x14ac:dyDescent="0.35">
      <c r="L106376"/>
      <c r="M106376"/>
    </row>
    <row r="106377" spans="12:13" x14ac:dyDescent="0.35">
      <c r="L106377"/>
      <c r="M106377"/>
    </row>
    <row r="106378" spans="12:13" x14ac:dyDescent="0.35">
      <c r="L106378"/>
      <c r="M106378"/>
    </row>
    <row r="106379" spans="12:13" x14ac:dyDescent="0.35">
      <c r="L106379"/>
      <c r="M106379"/>
    </row>
    <row r="106380" spans="12:13" x14ac:dyDescent="0.35">
      <c r="L106380"/>
      <c r="M106380"/>
    </row>
    <row r="106381" spans="12:13" x14ac:dyDescent="0.35">
      <c r="L106381"/>
      <c r="M106381"/>
    </row>
    <row r="106382" spans="12:13" x14ac:dyDescent="0.35">
      <c r="L106382"/>
      <c r="M106382"/>
    </row>
    <row r="106383" spans="12:13" x14ac:dyDescent="0.35">
      <c r="L106383"/>
      <c r="M106383"/>
    </row>
    <row r="106384" spans="12:13" x14ac:dyDescent="0.35">
      <c r="L106384"/>
      <c r="M106384"/>
    </row>
    <row r="106385" spans="12:13" x14ac:dyDescent="0.35">
      <c r="L106385"/>
      <c r="M106385"/>
    </row>
    <row r="106386" spans="12:13" x14ac:dyDescent="0.35">
      <c r="L106386"/>
      <c r="M106386"/>
    </row>
    <row r="106387" spans="12:13" x14ac:dyDescent="0.35">
      <c r="L106387"/>
      <c r="M106387"/>
    </row>
    <row r="106388" spans="12:13" x14ac:dyDescent="0.35">
      <c r="L106388"/>
      <c r="M106388"/>
    </row>
    <row r="106389" spans="12:13" x14ac:dyDescent="0.35">
      <c r="L106389"/>
      <c r="M106389"/>
    </row>
    <row r="106390" spans="12:13" x14ac:dyDescent="0.35">
      <c r="L106390"/>
      <c r="M106390"/>
    </row>
    <row r="106391" spans="12:13" x14ac:dyDescent="0.35">
      <c r="L106391"/>
      <c r="M106391"/>
    </row>
    <row r="106392" spans="12:13" x14ac:dyDescent="0.35">
      <c r="L106392"/>
      <c r="M106392"/>
    </row>
    <row r="106393" spans="12:13" x14ac:dyDescent="0.35">
      <c r="L106393"/>
      <c r="M106393"/>
    </row>
    <row r="106394" spans="12:13" x14ac:dyDescent="0.35">
      <c r="L106394"/>
      <c r="M106394"/>
    </row>
    <row r="106395" spans="12:13" x14ac:dyDescent="0.35">
      <c r="L106395"/>
      <c r="M106395"/>
    </row>
    <row r="106396" spans="12:13" x14ac:dyDescent="0.35">
      <c r="L106396"/>
      <c r="M106396"/>
    </row>
    <row r="106397" spans="12:13" x14ac:dyDescent="0.35">
      <c r="L106397"/>
      <c r="M106397"/>
    </row>
    <row r="106398" spans="12:13" x14ac:dyDescent="0.35">
      <c r="L106398"/>
      <c r="M106398"/>
    </row>
    <row r="106399" spans="12:13" x14ac:dyDescent="0.35">
      <c r="L106399"/>
      <c r="M106399"/>
    </row>
    <row r="106400" spans="12:13" x14ac:dyDescent="0.35">
      <c r="L106400"/>
      <c r="M106400"/>
    </row>
    <row r="106401" spans="12:13" x14ac:dyDescent="0.35">
      <c r="L106401"/>
      <c r="M106401"/>
    </row>
    <row r="106402" spans="12:13" x14ac:dyDescent="0.35">
      <c r="L106402"/>
      <c r="M106402"/>
    </row>
    <row r="106403" spans="12:13" x14ac:dyDescent="0.35">
      <c r="L106403"/>
      <c r="M106403"/>
    </row>
    <row r="106404" spans="12:13" x14ac:dyDescent="0.35">
      <c r="L106404"/>
      <c r="M106404"/>
    </row>
    <row r="106405" spans="12:13" x14ac:dyDescent="0.35">
      <c r="L106405"/>
      <c r="M106405"/>
    </row>
    <row r="106406" spans="12:13" x14ac:dyDescent="0.35">
      <c r="L106406"/>
      <c r="M106406"/>
    </row>
    <row r="106407" spans="12:13" x14ac:dyDescent="0.35">
      <c r="L106407"/>
      <c r="M106407"/>
    </row>
    <row r="106408" spans="12:13" x14ac:dyDescent="0.35">
      <c r="L106408"/>
      <c r="M106408"/>
    </row>
    <row r="106409" spans="12:13" x14ac:dyDescent="0.35">
      <c r="L106409"/>
      <c r="M106409"/>
    </row>
    <row r="106410" spans="12:13" x14ac:dyDescent="0.35">
      <c r="L106410"/>
      <c r="M106410"/>
    </row>
    <row r="106411" spans="12:13" x14ac:dyDescent="0.35">
      <c r="L106411"/>
      <c r="M106411"/>
    </row>
    <row r="106412" spans="12:13" x14ac:dyDescent="0.35">
      <c r="L106412"/>
      <c r="M106412"/>
    </row>
    <row r="106413" spans="12:13" x14ac:dyDescent="0.35">
      <c r="L106413"/>
      <c r="M106413"/>
    </row>
    <row r="106414" spans="12:13" x14ac:dyDescent="0.35">
      <c r="L106414"/>
      <c r="M106414"/>
    </row>
    <row r="106415" spans="12:13" x14ac:dyDescent="0.35">
      <c r="L106415"/>
      <c r="M106415"/>
    </row>
    <row r="106416" spans="12:13" x14ac:dyDescent="0.35">
      <c r="L106416"/>
      <c r="M106416"/>
    </row>
    <row r="106417" spans="12:13" x14ac:dyDescent="0.35">
      <c r="L106417"/>
      <c r="M106417"/>
    </row>
    <row r="106418" spans="12:13" x14ac:dyDescent="0.35">
      <c r="L106418"/>
      <c r="M106418"/>
    </row>
    <row r="106419" spans="12:13" x14ac:dyDescent="0.35">
      <c r="L106419"/>
      <c r="M106419"/>
    </row>
    <row r="106420" spans="12:13" x14ac:dyDescent="0.35">
      <c r="L106420"/>
      <c r="M106420"/>
    </row>
    <row r="106421" spans="12:13" x14ac:dyDescent="0.35">
      <c r="L106421"/>
      <c r="M106421"/>
    </row>
    <row r="106422" spans="12:13" x14ac:dyDescent="0.35">
      <c r="L106422"/>
      <c r="M106422"/>
    </row>
    <row r="106423" spans="12:13" x14ac:dyDescent="0.35">
      <c r="L106423"/>
      <c r="M106423"/>
    </row>
    <row r="106424" spans="12:13" x14ac:dyDescent="0.35">
      <c r="L106424"/>
      <c r="M106424"/>
    </row>
    <row r="106425" spans="12:13" x14ac:dyDescent="0.35">
      <c r="L106425"/>
      <c r="M106425"/>
    </row>
    <row r="106426" spans="12:13" x14ac:dyDescent="0.35">
      <c r="L106426"/>
      <c r="M106426"/>
    </row>
    <row r="106427" spans="12:13" x14ac:dyDescent="0.35">
      <c r="L106427"/>
      <c r="M106427"/>
    </row>
    <row r="106428" spans="12:13" x14ac:dyDescent="0.35">
      <c r="L106428"/>
      <c r="M106428"/>
    </row>
    <row r="106429" spans="12:13" x14ac:dyDescent="0.35">
      <c r="L106429"/>
      <c r="M106429"/>
    </row>
    <row r="106430" spans="12:13" x14ac:dyDescent="0.35">
      <c r="L106430"/>
      <c r="M106430"/>
    </row>
    <row r="106431" spans="12:13" x14ac:dyDescent="0.35">
      <c r="L106431"/>
      <c r="M106431"/>
    </row>
    <row r="106432" spans="12:13" x14ac:dyDescent="0.35">
      <c r="L106432"/>
      <c r="M106432"/>
    </row>
    <row r="106433" spans="12:13" x14ac:dyDescent="0.35">
      <c r="L106433"/>
      <c r="M106433"/>
    </row>
    <row r="106434" spans="12:13" x14ac:dyDescent="0.35">
      <c r="L106434"/>
      <c r="M106434"/>
    </row>
    <row r="106435" spans="12:13" x14ac:dyDescent="0.35">
      <c r="L106435"/>
      <c r="M106435"/>
    </row>
    <row r="106436" spans="12:13" x14ac:dyDescent="0.35">
      <c r="L106436"/>
      <c r="M106436"/>
    </row>
    <row r="106437" spans="12:13" x14ac:dyDescent="0.35">
      <c r="L106437"/>
      <c r="M106437"/>
    </row>
    <row r="106438" spans="12:13" x14ac:dyDescent="0.35">
      <c r="L106438"/>
      <c r="M106438"/>
    </row>
    <row r="106439" spans="12:13" x14ac:dyDescent="0.35">
      <c r="L106439"/>
      <c r="M106439"/>
    </row>
    <row r="106440" spans="12:13" x14ac:dyDescent="0.35">
      <c r="L106440"/>
      <c r="M106440"/>
    </row>
    <row r="106441" spans="12:13" x14ac:dyDescent="0.35">
      <c r="L106441"/>
      <c r="M106441"/>
    </row>
    <row r="106442" spans="12:13" x14ac:dyDescent="0.35">
      <c r="L106442"/>
      <c r="M106442"/>
    </row>
    <row r="106443" spans="12:13" x14ac:dyDescent="0.35">
      <c r="L106443"/>
      <c r="M106443"/>
    </row>
    <row r="106444" spans="12:13" x14ac:dyDescent="0.35">
      <c r="L106444"/>
      <c r="M106444"/>
    </row>
    <row r="106445" spans="12:13" x14ac:dyDescent="0.35">
      <c r="L106445"/>
      <c r="M106445"/>
    </row>
    <row r="106446" spans="12:13" x14ac:dyDescent="0.35">
      <c r="L106446"/>
      <c r="M106446"/>
    </row>
    <row r="106447" spans="12:13" x14ac:dyDescent="0.35">
      <c r="L106447"/>
      <c r="M106447"/>
    </row>
    <row r="106448" spans="12:13" x14ac:dyDescent="0.35">
      <c r="L106448"/>
      <c r="M106448"/>
    </row>
    <row r="106449" spans="12:13" x14ac:dyDescent="0.35">
      <c r="L106449"/>
      <c r="M106449"/>
    </row>
    <row r="106450" spans="12:13" x14ac:dyDescent="0.35">
      <c r="L106450"/>
      <c r="M106450"/>
    </row>
    <row r="106451" spans="12:13" x14ac:dyDescent="0.35">
      <c r="L106451"/>
      <c r="M106451"/>
    </row>
    <row r="106452" spans="12:13" x14ac:dyDescent="0.35">
      <c r="L106452"/>
      <c r="M106452"/>
    </row>
    <row r="106453" spans="12:13" x14ac:dyDescent="0.35">
      <c r="L106453"/>
      <c r="M106453"/>
    </row>
    <row r="106454" spans="12:13" x14ac:dyDescent="0.35">
      <c r="L106454"/>
      <c r="M106454"/>
    </row>
    <row r="106455" spans="12:13" x14ac:dyDescent="0.35">
      <c r="L106455"/>
      <c r="M106455"/>
    </row>
    <row r="106456" spans="12:13" x14ac:dyDescent="0.35">
      <c r="L106456"/>
      <c r="M106456"/>
    </row>
    <row r="106457" spans="12:13" x14ac:dyDescent="0.35">
      <c r="L106457"/>
      <c r="M106457"/>
    </row>
    <row r="106458" spans="12:13" x14ac:dyDescent="0.35">
      <c r="L106458"/>
      <c r="M106458"/>
    </row>
    <row r="106459" spans="12:13" x14ac:dyDescent="0.35">
      <c r="L106459"/>
      <c r="M106459"/>
    </row>
    <row r="106460" spans="12:13" x14ac:dyDescent="0.35">
      <c r="L106460"/>
      <c r="M106460"/>
    </row>
    <row r="106461" spans="12:13" x14ac:dyDescent="0.35">
      <c r="L106461"/>
      <c r="M106461"/>
    </row>
    <row r="106462" spans="12:13" x14ac:dyDescent="0.35">
      <c r="L106462"/>
      <c r="M106462"/>
    </row>
    <row r="106463" spans="12:13" x14ac:dyDescent="0.35">
      <c r="L106463"/>
      <c r="M106463"/>
    </row>
    <row r="106464" spans="12:13" x14ac:dyDescent="0.35">
      <c r="L106464"/>
      <c r="M106464"/>
    </row>
    <row r="106465" spans="12:13" x14ac:dyDescent="0.35">
      <c r="L106465"/>
      <c r="M106465"/>
    </row>
    <row r="106466" spans="12:13" x14ac:dyDescent="0.35">
      <c r="L106466"/>
      <c r="M106466"/>
    </row>
    <row r="106467" spans="12:13" x14ac:dyDescent="0.35">
      <c r="L106467"/>
      <c r="M106467"/>
    </row>
    <row r="106468" spans="12:13" x14ac:dyDescent="0.35">
      <c r="L106468"/>
      <c r="M106468"/>
    </row>
    <row r="106469" spans="12:13" x14ac:dyDescent="0.35">
      <c r="L106469"/>
      <c r="M106469"/>
    </row>
    <row r="106470" spans="12:13" x14ac:dyDescent="0.35">
      <c r="L106470"/>
      <c r="M106470"/>
    </row>
    <row r="106471" spans="12:13" x14ac:dyDescent="0.35">
      <c r="L106471"/>
      <c r="M106471"/>
    </row>
    <row r="106472" spans="12:13" x14ac:dyDescent="0.35">
      <c r="L106472"/>
      <c r="M106472"/>
    </row>
    <row r="106473" spans="12:13" x14ac:dyDescent="0.35">
      <c r="L106473"/>
      <c r="M106473"/>
    </row>
    <row r="106474" spans="12:13" x14ac:dyDescent="0.35">
      <c r="L106474"/>
      <c r="M106474"/>
    </row>
    <row r="106475" spans="12:13" x14ac:dyDescent="0.35">
      <c r="L106475"/>
      <c r="M106475"/>
    </row>
    <row r="106476" spans="12:13" x14ac:dyDescent="0.35">
      <c r="L106476"/>
      <c r="M106476"/>
    </row>
    <row r="106477" spans="12:13" x14ac:dyDescent="0.35">
      <c r="L106477"/>
      <c r="M106477"/>
    </row>
    <row r="106478" spans="12:13" x14ac:dyDescent="0.35">
      <c r="L106478"/>
      <c r="M106478"/>
    </row>
    <row r="106479" spans="12:13" x14ac:dyDescent="0.35">
      <c r="L106479"/>
      <c r="M106479"/>
    </row>
    <row r="106480" spans="12:13" x14ac:dyDescent="0.35">
      <c r="L106480"/>
      <c r="M106480"/>
    </row>
    <row r="106481" spans="12:13" x14ac:dyDescent="0.35">
      <c r="L106481"/>
      <c r="M106481"/>
    </row>
    <row r="106482" spans="12:13" x14ac:dyDescent="0.35">
      <c r="L106482"/>
      <c r="M106482"/>
    </row>
    <row r="106483" spans="12:13" x14ac:dyDescent="0.35">
      <c r="L106483"/>
      <c r="M106483"/>
    </row>
    <row r="106484" spans="12:13" x14ac:dyDescent="0.35">
      <c r="L106484"/>
      <c r="M106484"/>
    </row>
    <row r="106485" spans="12:13" x14ac:dyDescent="0.35">
      <c r="L106485"/>
      <c r="M106485"/>
    </row>
    <row r="106486" spans="12:13" x14ac:dyDescent="0.35">
      <c r="L106486"/>
      <c r="M106486"/>
    </row>
    <row r="106487" spans="12:13" x14ac:dyDescent="0.35">
      <c r="L106487"/>
      <c r="M106487"/>
    </row>
    <row r="106488" spans="12:13" x14ac:dyDescent="0.35">
      <c r="L106488"/>
      <c r="M106488"/>
    </row>
    <row r="106489" spans="12:13" x14ac:dyDescent="0.35">
      <c r="L106489"/>
      <c r="M106489"/>
    </row>
    <row r="106490" spans="12:13" x14ac:dyDescent="0.35">
      <c r="L106490"/>
      <c r="M106490"/>
    </row>
    <row r="106491" spans="12:13" x14ac:dyDescent="0.35">
      <c r="L106491"/>
      <c r="M106491"/>
    </row>
    <row r="106492" spans="12:13" x14ac:dyDescent="0.35">
      <c r="L106492"/>
      <c r="M106492"/>
    </row>
    <row r="106493" spans="12:13" x14ac:dyDescent="0.35">
      <c r="L106493"/>
      <c r="M106493"/>
    </row>
    <row r="106494" spans="12:13" x14ac:dyDescent="0.35">
      <c r="L106494"/>
      <c r="M106494"/>
    </row>
    <row r="106495" spans="12:13" x14ac:dyDescent="0.35">
      <c r="L106495"/>
      <c r="M106495"/>
    </row>
    <row r="106496" spans="12:13" x14ac:dyDescent="0.35">
      <c r="L106496"/>
      <c r="M106496"/>
    </row>
    <row r="106497" spans="12:13" x14ac:dyDescent="0.35">
      <c r="L106497"/>
      <c r="M106497"/>
    </row>
    <row r="106498" spans="12:13" x14ac:dyDescent="0.35">
      <c r="L106498"/>
      <c r="M106498"/>
    </row>
    <row r="106499" spans="12:13" x14ac:dyDescent="0.35">
      <c r="L106499"/>
      <c r="M106499"/>
    </row>
    <row r="106500" spans="12:13" x14ac:dyDescent="0.35">
      <c r="L106500"/>
      <c r="M106500"/>
    </row>
    <row r="106501" spans="12:13" x14ac:dyDescent="0.35">
      <c r="L106501"/>
      <c r="M106501"/>
    </row>
    <row r="106502" spans="12:13" x14ac:dyDescent="0.35">
      <c r="L106502"/>
      <c r="M106502"/>
    </row>
    <row r="106503" spans="12:13" x14ac:dyDescent="0.35">
      <c r="L106503"/>
      <c r="M106503"/>
    </row>
    <row r="106504" spans="12:13" x14ac:dyDescent="0.35">
      <c r="L106504"/>
      <c r="M106504"/>
    </row>
    <row r="106505" spans="12:13" x14ac:dyDescent="0.35">
      <c r="L106505"/>
      <c r="M106505"/>
    </row>
    <row r="106506" spans="12:13" x14ac:dyDescent="0.35">
      <c r="L106506"/>
      <c r="M106506"/>
    </row>
    <row r="106507" spans="12:13" x14ac:dyDescent="0.35">
      <c r="L106507"/>
      <c r="M106507"/>
    </row>
    <row r="106508" spans="12:13" x14ac:dyDescent="0.35">
      <c r="L106508"/>
      <c r="M106508"/>
    </row>
    <row r="106509" spans="12:13" x14ac:dyDescent="0.35">
      <c r="L106509"/>
      <c r="M106509"/>
    </row>
    <row r="106510" spans="12:13" x14ac:dyDescent="0.35">
      <c r="L106510"/>
      <c r="M106510"/>
    </row>
    <row r="106511" spans="12:13" x14ac:dyDescent="0.35">
      <c r="L106511"/>
      <c r="M106511"/>
    </row>
    <row r="106512" spans="12:13" x14ac:dyDescent="0.35">
      <c r="L106512"/>
      <c r="M106512"/>
    </row>
    <row r="106513" spans="12:13" x14ac:dyDescent="0.35">
      <c r="L106513"/>
      <c r="M106513"/>
    </row>
    <row r="106514" spans="12:13" x14ac:dyDescent="0.35">
      <c r="L106514"/>
      <c r="M106514"/>
    </row>
    <row r="106515" spans="12:13" x14ac:dyDescent="0.35">
      <c r="L106515"/>
      <c r="M106515"/>
    </row>
    <row r="106516" spans="12:13" x14ac:dyDescent="0.35">
      <c r="L106516"/>
      <c r="M106516"/>
    </row>
    <row r="106517" spans="12:13" x14ac:dyDescent="0.35">
      <c r="L106517"/>
      <c r="M106517"/>
    </row>
    <row r="106518" spans="12:13" x14ac:dyDescent="0.35">
      <c r="L106518"/>
      <c r="M106518"/>
    </row>
    <row r="106519" spans="12:13" x14ac:dyDescent="0.35">
      <c r="L106519"/>
      <c r="M106519"/>
    </row>
    <row r="106520" spans="12:13" x14ac:dyDescent="0.35">
      <c r="L106520"/>
      <c r="M106520"/>
    </row>
    <row r="106521" spans="12:13" x14ac:dyDescent="0.35">
      <c r="L106521"/>
      <c r="M106521"/>
    </row>
    <row r="106522" spans="12:13" x14ac:dyDescent="0.35">
      <c r="L106522"/>
      <c r="M106522"/>
    </row>
    <row r="106523" spans="12:13" x14ac:dyDescent="0.35">
      <c r="L106523"/>
      <c r="M106523"/>
    </row>
    <row r="106524" spans="12:13" x14ac:dyDescent="0.35">
      <c r="L106524"/>
      <c r="M106524"/>
    </row>
    <row r="106525" spans="12:13" x14ac:dyDescent="0.35">
      <c r="L106525"/>
      <c r="M106525"/>
    </row>
    <row r="106526" spans="12:13" x14ac:dyDescent="0.35">
      <c r="L106526"/>
      <c r="M106526"/>
    </row>
    <row r="106527" spans="12:13" x14ac:dyDescent="0.35">
      <c r="L106527"/>
      <c r="M106527"/>
    </row>
    <row r="106528" spans="12:13" x14ac:dyDescent="0.35">
      <c r="L106528"/>
      <c r="M106528"/>
    </row>
    <row r="106529" spans="12:13" x14ac:dyDescent="0.35">
      <c r="L106529"/>
      <c r="M106529"/>
    </row>
    <row r="106530" spans="12:13" x14ac:dyDescent="0.35">
      <c r="L106530"/>
      <c r="M106530"/>
    </row>
    <row r="106531" spans="12:13" x14ac:dyDescent="0.35">
      <c r="L106531"/>
      <c r="M106531"/>
    </row>
    <row r="106532" spans="12:13" x14ac:dyDescent="0.35">
      <c r="L106532"/>
      <c r="M106532"/>
    </row>
    <row r="106533" spans="12:13" x14ac:dyDescent="0.35">
      <c r="L106533"/>
      <c r="M106533"/>
    </row>
    <row r="106534" spans="12:13" x14ac:dyDescent="0.35">
      <c r="L106534"/>
      <c r="M106534"/>
    </row>
    <row r="106535" spans="12:13" x14ac:dyDescent="0.35">
      <c r="L106535"/>
      <c r="M106535"/>
    </row>
    <row r="106536" spans="12:13" x14ac:dyDescent="0.35">
      <c r="L106536"/>
      <c r="M106536"/>
    </row>
    <row r="106537" spans="12:13" x14ac:dyDescent="0.35">
      <c r="L106537"/>
      <c r="M106537"/>
    </row>
    <row r="106538" spans="12:13" x14ac:dyDescent="0.35">
      <c r="L106538"/>
      <c r="M106538"/>
    </row>
    <row r="106539" spans="12:13" x14ac:dyDescent="0.35">
      <c r="L106539"/>
      <c r="M106539"/>
    </row>
    <row r="106540" spans="12:13" x14ac:dyDescent="0.35">
      <c r="L106540"/>
      <c r="M106540"/>
    </row>
    <row r="106541" spans="12:13" x14ac:dyDescent="0.35">
      <c r="L106541"/>
      <c r="M106541"/>
    </row>
    <row r="106542" spans="12:13" x14ac:dyDescent="0.35">
      <c r="L106542"/>
      <c r="M106542"/>
    </row>
    <row r="106543" spans="12:13" x14ac:dyDescent="0.35">
      <c r="L106543"/>
      <c r="M106543"/>
    </row>
    <row r="106544" spans="12:13" x14ac:dyDescent="0.35">
      <c r="L106544"/>
      <c r="M106544"/>
    </row>
    <row r="106545" spans="12:13" x14ac:dyDescent="0.35">
      <c r="L106545"/>
      <c r="M106545"/>
    </row>
    <row r="106546" spans="12:13" x14ac:dyDescent="0.35">
      <c r="L106546"/>
      <c r="M106546"/>
    </row>
    <row r="106547" spans="12:13" x14ac:dyDescent="0.35">
      <c r="L106547"/>
      <c r="M106547"/>
    </row>
    <row r="106548" spans="12:13" x14ac:dyDescent="0.35">
      <c r="L106548"/>
      <c r="M106548"/>
    </row>
    <row r="106549" spans="12:13" x14ac:dyDescent="0.35">
      <c r="L106549"/>
      <c r="M106549"/>
    </row>
    <row r="106550" spans="12:13" x14ac:dyDescent="0.35">
      <c r="L106550"/>
      <c r="M106550"/>
    </row>
    <row r="106551" spans="12:13" x14ac:dyDescent="0.35">
      <c r="L106551"/>
      <c r="M106551"/>
    </row>
    <row r="106552" spans="12:13" x14ac:dyDescent="0.35">
      <c r="L106552"/>
      <c r="M106552"/>
    </row>
    <row r="106553" spans="12:13" x14ac:dyDescent="0.35">
      <c r="L106553"/>
      <c r="M106553"/>
    </row>
    <row r="106554" spans="12:13" x14ac:dyDescent="0.35">
      <c r="L106554"/>
      <c r="M106554"/>
    </row>
    <row r="106555" spans="12:13" x14ac:dyDescent="0.35">
      <c r="L106555"/>
      <c r="M106555"/>
    </row>
    <row r="106556" spans="12:13" x14ac:dyDescent="0.35">
      <c r="L106556"/>
      <c r="M106556"/>
    </row>
    <row r="106557" spans="12:13" x14ac:dyDescent="0.35">
      <c r="L106557"/>
      <c r="M106557"/>
    </row>
    <row r="106558" spans="12:13" x14ac:dyDescent="0.35">
      <c r="L106558"/>
      <c r="M106558"/>
    </row>
    <row r="106559" spans="12:13" x14ac:dyDescent="0.35">
      <c r="L106559"/>
      <c r="M106559"/>
    </row>
    <row r="106560" spans="12:13" x14ac:dyDescent="0.35">
      <c r="L106560"/>
      <c r="M106560"/>
    </row>
    <row r="106561" spans="12:13" x14ac:dyDescent="0.35">
      <c r="L106561"/>
      <c r="M106561"/>
    </row>
    <row r="106562" spans="12:13" x14ac:dyDescent="0.35">
      <c r="L106562"/>
      <c r="M106562"/>
    </row>
    <row r="106563" spans="12:13" x14ac:dyDescent="0.35">
      <c r="L106563"/>
      <c r="M106563"/>
    </row>
    <row r="106564" spans="12:13" x14ac:dyDescent="0.35">
      <c r="L106564"/>
      <c r="M106564"/>
    </row>
    <row r="106565" spans="12:13" x14ac:dyDescent="0.35">
      <c r="L106565"/>
      <c r="M106565"/>
    </row>
    <row r="106566" spans="12:13" x14ac:dyDescent="0.35">
      <c r="L106566"/>
      <c r="M106566"/>
    </row>
    <row r="106567" spans="12:13" x14ac:dyDescent="0.35">
      <c r="L106567"/>
      <c r="M106567"/>
    </row>
    <row r="106568" spans="12:13" x14ac:dyDescent="0.35">
      <c r="L106568"/>
      <c r="M106568"/>
    </row>
    <row r="106569" spans="12:13" x14ac:dyDescent="0.35">
      <c r="L106569"/>
      <c r="M106569"/>
    </row>
    <row r="106570" spans="12:13" x14ac:dyDescent="0.35">
      <c r="L106570"/>
      <c r="M106570"/>
    </row>
    <row r="106571" spans="12:13" x14ac:dyDescent="0.35">
      <c r="L106571"/>
      <c r="M106571"/>
    </row>
    <row r="106572" spans="12:13" x14ac:dyDescent="0.35">
      <c r="L106572"/>
      <c r="M106572"/>
    </row>
    <row r="106573" spans="12:13" x14ac:dyDescent="0.35">
      <c r="L106573"/>
      <c r="M106573"/>
    </row>
    <row r="106574" spans="12:13" x14ac:dyDescent="0.35">
      <c r="L106574"/>
      <c r="M106574"/>
    </row>
    <row r="106575" spans="12:13" x14ac:dyDescent="0.35">
      <c r="L106575"/>
      <c r="M106575"/>
    </row>
    <row r="106576" spans="12:13" x14ac:dyDescent="0.35">
      <c r="L106576"/>
      <c r="M106576"/>
    </row>
    <row r="106577" spans="12:13" x14ac:dyDescent="0.35">
      <c r="L106577"/>
      <c r="M106577"/>
    </row>
    <row r="106578" spans="12:13" x14ac:dyDescent="0.35">
      <c r="L106578"/>
      <c r="M106578"/>
    </row>
    <row r="106579" spans="12:13" x14ac:dyDescent="0.35">
      <c r="L106579"/>
      <c r="M106579"/>
    </row>
    <row r="106580" spans="12:13" x14ac:dyDescent="0.35">
      <c r="L106580"/>
      <c r="M106580"/>
    </row>
    <row r="106581" spans="12:13" x14ac:dyDescent="0.35">
      <c r="L106581"/>
      <c r="M106581"/>
    </row>
    <row r="106582" spans="12:13" x14ac:dyDescent="0.35">
      <c r="L106582"/>
      <c r="M106582"/>
    </row>
    <row r="106583" spans="12:13" x14ac:dyDescent="0.35">
      <c r="L106583"/>
      <c r="M106583"/>
    </row>
    <row r="106584" spans="12:13" x14ac:dyDescent="0.35">
      <c r="L106584"/>
      <c r="M106584"/>
    </row>
    <row r="106585" spans="12:13" x14ac:dyDescent="0.35">
      <c r="L106585"/>
      <c r="M106585"/>
    </row>
    <row r="106586" spans="12:13" x14ac:dyDescent="0.35">
      <c r="L106586"/>
      <c r="M106586"/>
    </row>
    <row r="106587" spans="12:13" x14ac:dyDescent="0.35">
      <c r="L106587"/>
      <c r="M106587"/>
    </row>
    <row r="106588" spans="12:13" x14ac:dyDescent="0.35">
      <c r="L106588"/>
      <c r="M106588"/>
    </row>
    <row r="106589" spans="12:13" x14ac:dyDescent="0.35">
      <c r="L106589"/>
      <c r="M106589"/>
    </row>
    <row r="106590" spans="12:13" x14ac:dyDescent="0.35">
      <c r="L106590"/>
      <c r="M106590"/>
    </row>
    <row r="106591" spans="12:13" x14ac:dyDescent="0.35">
      <c r="L106591"/>
      <c r="M106591"/>
    </row>
    <row r="106592" spans="12:13" x14ac:dyDescent="0.35">
      <c r="L106592"/>
      <c r="M106592"/>
    </row>
    <row r="106593" spans="12:13" x14ac:dyDescent="0.35">
      <c r="L106593"/>
      <c r="M106593"/>
    </row>
    <row r="106594" spans="12:13" x14ac:dyDescent="0.35">
      <c r="L106594"/>
      <c r="M106594"/>
    </row>
    <row r="106595" spans="12:13" x14ac:dyDescent="0.35">
      <c r="L106595"/>
      <c r="M106595"/>
    </row>
    <row r="106596" spans="12:13" x14ac:dyDescent="0.35">
      <c r="L106596"/>
      <c r="M106596"/>
    </row>
    <row r="106597" spans="12:13" x14ac:dyDescent="0.35">
      <c r="L106597"/>
      <c r="M106597"/>
    </row>
    <row r="106598" spans="12:13" x14ac:dyDescent="0.35">
      <c r="L106598"/>
      <c r="M106598"/>
    </row>
    <row r="106599" spans="12:13" x14ac:dyDescent="0.35">
      <c r="L106599"/>
      <c r="M106599"/>
    </row>
    <row r="106600" spans="12:13" x14ac:dyDescent="0.35">
      <c r="L106600"/>
      <c r="M106600"/>
    </row>
    <row r="106601" spans="12:13" x14ac:dyDescent="0.35">
      <c r="L106601"/>
      <c r="M106601"/>
    </row>
    <row r="106602" spans="12:13" x14ac:dyDescent="0.35">
      <c r="L106602"/>
      <c r="M106602"/>
    </row>
    <row r="106603" spans="12:13" x14ac:dyDescent="0.35">
      <c r="L106603"/>
      <c r="M106603"/>
    </row>
    <row r="106604" spans="12:13" x14ac:dyDescent="0.35">
      <c r="L106604"/>
      <c r="M106604"/>
    </row>
    <row r="106605" spans="12:13" x14ac:dyDescent="0.35">
      <c r="L106605"/>
      <c r="M106605"/>
    </row>
    <row r="106606" spans="12:13" x14ac:dyDescent="0.35">
      <c r="L106606"/>
      <c r="M106606"/>
    </row>
    <row r="106607" spans="12:13" x14ac:dyDescent="0.35">
      <c r="L106607"/>
      <c r="M106607"/>
    </row>
    <row r="106608" spans="12:13" x14ac:dyDescent="0.35">
      <c r="L106608"/>
      <c r="M106608"/>
    </row>
    <row r="106609" spans="12:13" x14ac:dyDescent="0.35">
      <c r="L106609"/>
      <c r="M106609"/>
    </row>
    <row r="106610" spans="12:13" x14ac:dyDescent="0.35">
      <c r="L106610"/>
      <c r="M106610"/>
    </row>
    <row r="106611" spans="12:13" x14ac:dyDescent="0.35">
      <c r="L106611"/>
      <c r="M106611"/>
    </row>
    <row r="106612" spans="12:13" x14ac:dyDescent="0.35">
      <c r="L106612"/>
      <c r="M106612"/>
    </row>
    <row r="106613" spans="12:13" x14ac:dyDescent="0.35">
      <c r="L106613"/>
      <c r="M106613"/>
    </row>
    <row r="106614" spans="12:13" x14ac:dyDescent="0.35">
      <c r="L106614"/>
      <c r="M106614"/>
    </row>
    <row r="106615" spans="12:13" x14ac:dyDescent="0.35">
      <c r="L106615"/>
      <c r="M106615"/>
    </row>
    <row r="106616" spans="12:13" x14ac:dyDescent="0.35">
      <c r="L106616"/>
      <c r="M106616"/>
    </row>
    <row r="106617" spans="12:13" x14ac:dyDescent="0.35">
      <c r="L106617"/>
      <c r="M106617"/>
    </row>
    <row r="106618" spans="12:13" x14ac:dyDescent="0.35">
      <c r="L106618"/>
      <c r="M106618"/>
    </row>
    <row r="106619" spans="12:13" x14ac:dyDescent="0.35">
      <c r="L106619"/>
      <c r="M106619"/>
    </row>
    <row r="106620" spans="12:13" x14ac:dyDescent="0.35">
      <c r="L106620"/>
      <c r="M106620"/>
    </row>
    <row r="106621" spans="12:13" x14ac:dyDescent="0.35">
      <c r="L106621"/>
      <c r="M106621"/>
    </row>
    <row r="106622" spans="12:13" x14ac:dyDescent="0.35">
      <c r="L106622"/>
      <c r="M106622"/>
    </row>
    <row r="106623" spans="12:13" x14ac:dyDescent="0.35">
      <c r="L106623"/>
      <c r="M106623"/>
    </row>
    <row r="106624" spans="12:13" x14ac:dyDescent="0.35">
      <c r="L106624"/>
      <c r="M106624"/>
    </row>
    <row r="106625" spans="12:13" x14ac:dyDescent="0.35">
      <c r="L106625"/>
      <c r="M106625"/>
    </row>
    <row r="106626" spans="12:13" x14ac:dyDescent="0.35">
      <c r="L106626"/>
      <c r="M106626"/>
    </row>
    <row r="106627" spans="12:13" x14ac:dyDescent="0.35">
      <c r="L106627"/>
      <c r="M106627"/>
    </row>
    <row r="106628" spans="12:13" x14ac:dyDescent="0.35">
      <c r="L106628"/>
      <c r="M106628"/>
    </row>
    <row r="106629" spans="12:13" x14ac:dyDescent="0.35">
      <c r="L106629"/>
      <c r="M106629"/>
    </row>
    <row r="106630" spans="12:13" x14ac:dyDescent="0.35">
      <c r="L106630"/>
      <c r="M106630"/>
    </row>
    <row r="106631" spans="12:13" x14ac:dyDescent="0.35">
      <c r="L106631"/>
      <c r="M106631"/>
    </row>
    <row r="106632" spans="12:13" x14ac:dyDescent="0.35">
      <c r="L106632"/>
      <c r="M106632"/>
    </row>
    <row r="106633" spans="12:13" x14ac:dyDescent="0.35">
      <c r="L106633"/>
      <c r="M106633"/>
    </row>
    <row r="106634" spans="12:13" x14ac:dyDescent="0.35">
      <c r="L106634"/>
      <c r="M106634"/>
    </row>
    <row r="106635" spans="12:13" x14ac:dyDescent="0.35">
      <c r="L106635"/>
      <c r="M106635"/>
    </row>
    <row r="106636" spans="12:13" x14ac:dyDescent="0.35">
      <c r="L106636"/>
      <c r="M106636"/>
    </row>
    <row r="106637" spans="12:13" x14ac:dyDescent="0.35">
      <c r="L106637"/>
      <c r="M106637"/>
    </row>
    <row r="106638" spans="12:13" x14ac:dyDescent="0.35">
      <c r="L106638"/>
      <c r="M106638"/>
    </row>
    <row r="106639" spans="12:13" x14ac:dyDescent="0.35">
      <c r="L106639"/>
      <c r="M106639"/>
    </row>
    <row r="106640" spans="12:13" x14ac:dyDescent="0.35">
      <c r="L106640"/>
      <c r="M106640"/>
    </row>
    <row r="106641" spans="12:13" x14ac:dyDescent="0.35">
      <c r="L106641"/>
      <c r="M106641"/>
    </row>
    <row r="106642" spans="12:13" x14ac:dyDescent="0.35">
      <c r="L106642"/>
      <c r="M106642"/>
    </row>
    <row r="106643" spans="12:13" x14ac:dyDescent="0.35">
      <c r="L106643"/>
      <c r="M106643"/>
    </row>
    <row r="106644" spans="12:13" x14ac:dyDescent="0.35">
      <c r="L106644"/>
      <c r="M106644"/>
    </row>
    <row r="106645" spans="12:13" x14ac:dyDescent="0.35">
      <c r="L106645"/>
      <c r="M106645"/>
    </row>
    <row r="106646" spans="12:13" x14ac:dyDescent="0.35">
      <c r="L106646"/>
      <c r="M106646"/>
    </row>
    <row r="106647" spans="12:13" x14ac:dyDescent="0.35">
      <c r="L106647"/>
      <c r="M106647"/>
    </row>
    <row r="106648" spans="12:13" x14ac:dyDescent="0.35">
      <c r="L106648"/>
      <c r="M106648"/>
    </row>
    <row r="106649" spans="12:13" x14ac:dyDescent="0.35">
      <c r="L106649"/>
      <c r="M106649"/>
    </row>
    <row r="106650" spans="12:13" x14ac:dyDescent="0.35">
      <c r="L106650"/>
      <c r="M106650"/>
    </row>
    <row r="106651" spans="12:13" x14ac:dyDescent="0.35">
      <c r="L106651"/>
      <c r="M106651"/>
    </row>
    <row r="106652" spans="12:13" x14ac:dyDescent="0.35">
      <c r="L106652"/>
      <c r="M106652"/>
    </row>
    <row r="106653" spans="12:13" x14ac:dyDescent="0.35">
      <c r="L106653"/>
      <c r="M106653"/>
    </row>
    <row r="106654" spans="12:13" x14ac:dyDescent="0.35">
      <c r="L106654"/>
      <c r="M106654"/>
    </row>
    <row r="106655" spans="12:13" x14ac:dyDescent="0.35">
      <c r="L106655"/>
      <c r="M106655"/>
    </row>
    <row r="106656" spans="12:13" x14ac:dyDescent="0.35">
      <c r="L106656"/>
      <c r="M106656"/>
    </row>
    <row r="106657" spans="12:13" x14ac:dyDescent="0.35">
      <c r="L106657"/>
      <c r="M106657"/>
    </row>
    <row r="106658" spans="12:13" x14ac:dyDescent="0.35">
      <c r="L106658"/>
      <c r="M106658"/>
    </row>
    <row r="106659" spans="12:13" x14ac:dyDescent="0.35">
      <c r="L106659"/>
      <c r="M106659"/>
    </row>
    <row r="106660" spans="12:13" x14ac:dyDescent="0.35">
      <c r="L106660"/>
      <c r="M106660"/>
    </row>
    <row r="106661" spans="12:13" x14ac:dyDescent="0.35">
      <c r="L106661"/>
      <c r="M106661"/>
    </row>
    <row r="106662" spans="12:13" x14ac:dyDescent="0.35">
      <c r="L106662"/>
      <c r="M106662"/>
    </row>
    <row r="106663" spans="12:13" x14ac:dyDescent="0.35">
      <c r="L106663"/>
      <c r="M106663"/>
    </row>
    <row r="106664" spans="12:13" x14ac:dyDescent="0.35">
      <c r="L106664"/>
      <c r="M106664"/>
    </row>
    <row r="106665" spans="12:13" x14ac:dyDescent="0.35">
      <c r="L106665"/>
      <c r="M106665"/>
    </row>
    <row r="106666" spans="12:13" x14ac:dyDescent="0.35">
      <c r="L106666"/>
      <c r="M106666"/>
    </row>
    <row r="106667" spans="12:13" x14ac:dyDescent="0.35">
      <c r="L106667"/>
      <c r="M106667"/>
    </row>
    <row r="106668" spans="12:13" x14ac:dyDescent="0.35">
      <c r="L106668"/>
      <c r="M106668"/>
    </row>
    <row r="106669" spans="12:13" x14ac:dyDescent="0.35">
      <c r="L106669"/>
      <c r="M106669"/>
    </row>
    <row r="106670" spans="12:13" x14ac:dyDescent="0.35">
      <c r="L106670"/>
      <c r="M106670"/>
    </row>
    <row r="106671" spans="12:13" x14ac:dyDescent="0.35">
      <c r="L106671"/>
      <c r="M106671"/>
    </row>
    <row r="106672" spans="12:13" x14ac:dyDescent="0.35">
      <c r="L106672"/>
      <c r="M106672"/>
    </row>
    <row r="106673" spans="12:13" x14ac:dyDescent="0.35">
      <c r="L106673"/>
      <c r="M106673"/>
    </row>
    <row r="106674" spans="12:13" x14ac:dyDescent="0.35">
      <c r="L106674"/>
      <c r="M106674"/>
    </row>
    <row r="106675" spans="12:13" x14ac:dyDescent="0.35">
      <c r="L106675"/>
      <c r="M106675"/>
    </row>
    <row r="106676" spans="12:13" x14ac:dyDescent="0.35">
      <c r="L106676"/>
      <c r="M106676"/>
    </row>
    <row r="106677" spans="12:13" x14ac:dyDescent="0.35">
      <c r="L106677"/>
      <c r="M106677"/>
    </row>
    <row r="106678" spans="12:13" x14ac:dyDescent="0.35">
      <c r="L106678"/>
      <c r="M106678"/>
    </row>
    <row r="106679" spans="12:13" x14ac:dyDescent="0.35">
      <c r="L106679"/>
      <c r="M106679"/>
    </row>
    <row r="106680" spans="12:13" x14ac:dyDescent="0.35">
      <c r="L106680"/>
      <c r="M106680"/>
    </row>
    <row r="106681" spans="12:13" x14ac:dyDescent="0.35">
      <c r="L106681"/>
      <c r="M106681"/>
    </row>
    <row r="106682" spans="12:13" x14ac:dyDescent="0.35">
      <c r="L106682"/>
      <c r="M106682"/>
    </row>
    <row r="106683" spans="12:13" x14ac:dyDescent="0.35">
      <c r="L106683"/>
      <c r="M106683"/>
    </row>
    <row r="106684" spans="12:13" x14ac:dyDescent="0.35">
      <c r="L106684"/>
      <c r="M106684"/>
    </row>
    <row r="106685" spans="12:13" x14ac:dyDescent="0.35">
      <c r="L106685"/>
      <c r="M106685"/>
    </row>
    <row r="106686" spans="12:13" x14ac:dyDescent="0.35">
      <c r="L106686"/>
      <c r="M106686"/>
    </row>
    <row r="106687" spans="12:13" x14ac:dyDescent="0.35">
      <c r="L106687"/>
      <c r="M106687"/>
    </row>
    <row r="106688" spans="12:13" x14ac:dyDescent="0.35">
      <c r="L106688"/>
      <c r="M106688"/>
    </row>
    <row r="106689" spans="12:13" x14ac:dyDescent="0.35">
      <c r="L106689"/>
      <c r="M106689"/>
    </row>
    <row r="106690" spans="12:13" x14ac:dyDescent="0.35">
      <c r="L106690"/>
      <c r="M106690"/>
    </row>
    <row r="106691" spans="12:13" x14ac:dyDescent="0.35">
      <c r="L106691"/>
      <c r="M106691"/>
    </row>
    <row r="106692" spans="12:13" x14ac:dyDescent="0.35">
      <c r="L106692"/>
      <c r="M106692"/>
    </row>
    <row r="106693" spans="12:13" x14ac:dyDescent="0.35">
      <c r="L106693"/>
      <c r="M106693"/>
    </row>
    <row r="106694" spans="12:13" x14ac:dyDescent="0.35">
      <c r="L106694"/>
      <c r="M106694"/>
    </row>
    <row r="106695" spans="12:13" x14ac:dyDescent="0.35">
      <c r="L106695"/>
      <c r="M106695"/>
    </row>
    <row r="106696" spans="12:13" x14ac:dyDescent="0.35">
      <c r="L106696"/>
      <c r="M106696"/>
    </row>
    <row r="106697" spans="12:13" x14ac:dyDescent="0.35">
      <c r="L106697"/>
      <c r="M106697"/>
    </row>
    <row r="106698" spans="12:13" x14ac:dyDescent="0.35">
      <c r="L106698"/>
      <c r="M106698"/>
    </row>
    <row r="106699" spans="12:13" x14ac:dyDescent="0.35">
      <c r="L106699"/>
      <c r="M106699"/>
    </row>
    <row r="106700" spans="12:13" x14ac:dyDescent="0.35">
      <c r="L106700"/>
      <c r="M106700"/>
    </row>
    <row r="106701" spans="12:13" x14ac:dyDescent="0.35">
      <c r="L106701"/>
      <c r="M106701"/>
    </row>
    <row r="106702" spans="12:13" x14ac:dyDescent="0.35">
      <c r="L106702"/>
      <c r="M106702"/>
    </row>
    <row r="106703" spans="12:13" x14ac:dyDescent="0.35">
      <c r="L106703"/>
      <c r="M106703"/>
    </row>
    <row r="106704" spans="12:13" x14ac:dyDescent="0.35">
      <c r="L106704"/>
      <c r="M106704"/>
    </row>
    <row r="106705" spans="12:13" x14ac:dyDescent="0.35">
      <c r="L106705"/>
      <c r="M106705"/>
    </row>
    <row r="106706" spans="12:13" x14ac:dyDescent="0.35">
      <c r="L106706"/>
      <c r="M106706"/>
    </row>
    <row r="106707" spans="12:13" x14ac:dyDescent="0.35">
      <c r="L106707"/>
      <c r="M106707"/>
    </row>
    <row r="106708" spans="12:13" x14ac:dyDescent="0.35">
      <c r="L106708"/>
      <c r="M106708"/>
    </row>
    <row r="106709" spans="12:13" x14ac:dyDescent="0.35">
      <c r="L106709"/>
      <c r="M106709"/>
    </row>
    <row r="106710" spans="12:13" x14ac:dyDescent="0.35">
      <c r="L106710"/>
      <c r="M106710"/>
    </row>
    <row r="106711" spans="12:13" x14ac:dyDescent="0.35">
      <c r="L106711"/>
      <c r="M106711"/>
    </row>
    <row r="106712" spans="12:13" x14ac:dyDescent="0.35">
      <c r="L106712"/>
      <c r="M106712"/>
    </row>
    <row r="106713" spans="12:13" x14ac:dyDescent="0.35">
      <c r="L106713"/>
      <c r="M106713"/>
    </row>
    <row r="106714" spans="12:13" x14ac:dyDescent="0.35">
      <c r="L106714"/>
      <c r="M106714"/>
    </row>
    <row r="106715" spans="12:13" x14ac:dyDescent="0.35">
      <c r="L106715"/>
      <c r="M106715"/>
    </row>
    <row r="106716" spans="12:13" x14ac:dyDescent="0.35">
      <c r="L106716"/>
      <c r="M106716"/>
    </row>
    <row r="106717" spans="12:13" x14ac:dyDescent="0.35">
      <c r="L106717"/>
      <c r="M106717"/>
    </row>
    <row r="106718" spans="12:13" x14ac:dyDescent="0.35">
      <c r="L106718"/>
      <c r="M106718"/>
    </row>
    <row r="106719" spans="12:13" x14ac:dyDescent="0.35">
      <c r="L106719"/>
      <c r="M106719"/>
    </row>
    <row r="106720" spans="12:13" x14ac:dyDescent="0.35">
      <c r="L106720"/>
      <c r="M106720"/>
    </row>
    <row r="106721" spans="12:13" x14ac:dyDescent="0.35">
      <c r="L106721"/>
      <c r="M106721"/>
    </row>
    <row r="106722" spans="12:13" x14ac:dyDescent="0.35">
      <c r="L106722"/>
      <c r="M106722"/>
    </row>
    <row r="106723" spans="12:13" x14ac:dyDescent="0.35">
      <c r="L106723"/>
      <c r="M106723"/>
    </row>
    <row r="106724" spans="12:13" x14ac:dyDescent="0.35">
      <c r="L106724"/>
      <c r="M106724"/>
    </row>
    <row r="106725" spans="12:13" x14ac:dyDescent="0.35">
      <c r="L106725"/>
      <c r="M106725"/>
    </row>
    <row r="106726" spans="12:13" x14ac:dyDescent="0.35">
      <c r="L106726"/>
      <c r="M106726"/>
    </row>
    <row r="106727" spans="12:13" x14ac:dyDescent="0.35">
      <c r="L106727"/>
      <c r="M106727"/>
    </row>
    <row r="106728" spans="12:13" x14ac:dyDescent="0.35">
      <c r="L106728"/>
      <c r="M106728"/>
    </row>
    <row r="106729" spans="12:13" x14ac:dyDescent="0.35">
      <c r="L106729"/>
      <c r="M106729"/>
    </row>
    <row r="106730" spans="12:13" x14ac:dyDescent="0.35">
      <c r="L106730"/>
      <c r="M106730"/>
    </row>
    <row r="106731" spans="12:13" x14ac:dyDescent="0.35">
      <c r="L106731"/>
      <c r="M106731"/>
    </row>
    <row r="106732" spans="12:13" x14ac:dyDescent="0.35">
      <c r="L106732"/>
      <c r="M106732"/>
    </row>
    <row r="106733" spans="12:13" x14ac:dyDescent="0.35">
      <c r="L106733"/>
      <c r="M106733"/>
    </row>
    <row r="106734" spans="12:13" x14ac:dyDescent="0.35">
      <c r="L106734"/>
      <c r="M106734"/>
    </row>
    <row r="106735" spans="12:13" x14ac:dyDescent="0.35">
      <c r="L106735"/>
      <c r="M106735"/>
    </row>
    <row r="106736" spans="12:13" x14ac:dyDescent="0.35">
      <c r="L106736"/>
      <c r="M106736"/>
    </row>
    <row r="106737" spans="12:13" x14ac:dyDescent="0.35">
      <c r="L106737"/>
      <c r="M106737"/>
    </row>
    <row r="106738" spans="12:13" x14ac:dyDescent="0.35">
      <c r="L106738"/>
      <c r="M106738"/>
    </row>
    <row r="106739" spans="12:13" x14ac:dyDescent="0.35">
      <c r="L106739"/>
      <c r="M106739"/>
    </row>
    <row r="106740" spans="12:13" x14ac:dyDescent="0.35">
      <c r="L106740"/>
      <c r="M106740"/>
    </row>
    <row r="106741" spans="12:13" x14ac:dyDescent="0.35">
      <c r="L106741"/>
      <c r="M106741"/>
    </row>
    <row r="106742" spans="12:13" x14ac:dyDescent="0.35">
      <c r="L106742"/>
      <c r="M106742"/>
    </row>
    <row r="106743" spans="12:13" x14ac:dyDescent="0.35">
      <c r="L106743"/>
      <c r="M106743"/>
    </row>
    <row r="106744" spans="12:13" x14ac:dyDescent="0.35">
      <c r="L106744"/>
      <c r="M106744"/>
    </row>
    <row r="106745" spans="12:13" x14ac:dyDescent="0.35">
      <c r="L106745"/>
      <c r="M106745"/>
    </row>
    <row r="106746" spans="12:13" x14ac:dyDescent="0.35">
      <c r="L106746"/>
      <c r="M106746"/>
    </row>
    <row r="106747" spans="12:13" x14ac:dyDescent="0.35">
      <c r="L106747"/>
      <c r="M106747"/>
    </row>
    <row r="106748" spans="12:13" x14ac:dyDescent="0.35">
      <c r="L106748"/>
      <c r="M106748"/>
    </row>
    <row r="106749" spans="12:13" x14ac:dyDescent="0.35">
      <c r="L106749"/>
      <c r="M106749"/>
    </row>
    <row r="106750" spans="12:13" x14ac:dyDescent="0.35">
      <c r="L106750"/>
      <c r="M106750"/>
    </row>
    <row r="106751" spans="12:13" x14ac:dyDescent="0.35">
      <c r="L106751"/>
      <c r="M106751"/>
    </row>
    <row r="106752" spans="12:13" x14ac:dyDescent="0.35">
      <c r="L106752"/>
      <c r="M106752"/>
    </row>
    <row r="106753" spans="12:13" x14ac:dyDescent="0.35">
      <c r="L106753"/>
      <c r="M106753"/>
    </row>
    <row r="106754" spans="12:13" x14ac:dyDescent="0.35">
      <c r="L106754"/>
      <c r="M106754"/>
    </row>
    <row r="106755" spans="12:13" x14ac:dyDescent="0.35">
      <c r="L106755"/>
      <c r="M106755"/>
    </row>
    <row r="106756" spans="12:13" x14ac:dyDescent="0.35">
      <c r="L106756"/>
      <c r="M106756"/>
    </row>
    <row r="106757" spans="12:13" x14ac:dyDescent="0.35">
      <c r="L106757"/>
      <c r="M106757"/>
    </row>
    <row r="106758" spans="12:13" x14ac:dyDescent="0.35">
      <c r="L106758"/>
      <c r="M106758"/>
    </row>
    <row r="106759" spans="12:13" x14ac:dyDescent="0.35">
      <c r="L106759"/>
      <c r="M106759"/>
    </row>
    <row r="106760" spans="12:13" x14ac:dyDescent="0.35">
      <c r="L106760"/>
      <c r="M106760"/>
    </row>
    <row r="106761" spans="12:13" x14ac:dyDescent="0.35">
      <c r="L106761"/>
      <c r="M106761"/>
    </row>
    <row r="106762" spans="12:13" x14ac:dyDescent="0.35">
      <c r="L106762"/>
      <c r="M106762"/>
    </row>
    <row r="106763" spans="12:13" x14ac:dyDescent="0.35">
      <c r="L106763"/>
      <c r="M106763"/>
    </row>
    <row r="106764" spans="12:13" x14ac:dyDescent="0.35">
      <c r="L106764"/>
      <c r="M106764"/>
    </row>
    <row r="106765" spans="12:13" x14ac:dyDescent="0.35">
      <c r="L106765"/>
      <c r="M106765"/>
    </row>
    <row r="106766" spans="12:13" x14ac:dyDescent="0.35">
      <c r="L106766"/>
      <c r="M106766"/>
    </row>
    <row r="106767" spans="12:13" x14ac:dyDescent="0.35">
      <c r="L106767"/>
      <c r="M106767"/>
    </row>
    <row r="106768" spans="12:13" x14ac:dyDescent="0.35">
      <c r="L106768"/>
      <c r="M106768"/>
    </row>
    <row r="106769" spans="12:13" x14ac:dyDescent="0.35">
      <c r="L106769"/>
      <c r="M106769"/>
    </row>
    <row r="106770" spans="12:13" x14ac:dyDescent="0.35">
      <c r="L106770"/>
      <c r="M106770"/>
    </row>
    <row r="106771" spans="12:13" x14ac:dyDescent="0.35">
      <c r="L106771"/>
      <c r="M106771"/>
    </row>
    <row r="106772" spans="12:13" x14ac:dyDescent="0.35">
      <c r="L106772"/>
      <c r="M106772"/>
    </row>
    <row r="106773" spans="12:13" x14ac:dyDescent="0.35">
      <c r="L106773"/>
      <c r="M106773"/>
    </row>
    <row r="106774" spans="12:13" x14ac:dyDescent="0.35">
      <c r="L106774"/>
      <c r="M106774"/>
    </row>
    <row r="106775" spans="12:13" x14ac:dyDescent="0.35">
      <c r="L106775"/>
      <c r="M106775"/>
    </row>
    <row r="106776" spans="12:13" x14ac:dyDescent="0.35">
      <c r="L106776"/>
      <c r="M106776"/>
    </row>
    <row r="106777" spans="12:13" x14ac:dyDescent="0.35">
      <c r="L106777"/>
      <c r="M106777"/>
    </row>
    <row r="106778" spans="12:13" x14ac:dyDescent="0.35">
      <c r="L106778"/>
      <c r="M106778"/>
    </row>
    <row r="106779" spans="12:13" x14ac:dyDescent="0.35">
      <c r="L106779"/>
      <c r="M106779"/>
    </row>
    <row r="106780" spans="12:13" x14ac:dyDescent="0.35">
      <c r="L106780"/>
      <c r="M106780"/>
    </row>
    <row r="106781" spans="12:13" x14ac:dyDescent="0.35">
      <c r="L106781"/>
      <c r="M106781"/>
    </row>
    <row r="106782" spans="12:13" x14ac:dyDescent="0.35">
      <c r="L106782"/>
      <c r="M106782"/>
    </row>
    <row r="106783" spans="12:13" x14ac:dyDescent="0.35">
      <c r="L106783"/>
      <c r="M106783"/>
    </row>
    <row r="106784" spans="12:13" x14ac:dyDescent="0.35">
      <c r="L106784"/>
      <c r="M106784"/>
    </row>
    <row r="106785" spans="12:13" x14ac:dyDescent="0.35">
      <c r="L106785"/>
      <c r="M106785"/>
    </row>
    <row r="106786" spans="12:13" x14ac:dyDescent="0.35">
      <c r="L106786"/>
      <c r="M106786"/>
    </row>
    <row r="106787" spans="12:13" x14ac:dyDescent="0.35">
      <c r="L106787"/>
      <c r="M106787"/>
    </row>
    <row r="106788" spans="12:13" x14ac:dyDescent="0.35">
      <c r="L106788"/>
      <c r="M106788"/>
    </row>
    <row r="106789" spans="12:13" x14ac:dyDescent="0.35">
      <c r="L106789"/>
      <c r="M106789"/>
    </row>
    <row r="106790" spans="12:13" x14ac:dyDescent="0.35">
      <c r="L106790"/>
      <c r="M106790"/>
    </row>
    <row r="106791" spans="12:13" x14ac:dyDescent="0.35">
      <c r="L106791"/>
      <c r="M106791"/>
    </row>
    <row r="106792" spans="12:13" x14ac:dyDescent="0.35">
      <c r="L106792"/>
      <c r="M106792"/>
    </row>
    <row r="106793" spans="12:13" x14ac:dyDescent="0.35">
      <c r="L106793"/>
      <c r="M106793"/>
    </row>
    <row r="106794" spans="12:13" x14ac:dyDescent="0.35">
      <c r="L106794"/>
      <c r="M106794"/>
    </row>
    <row r="106795" spans="12:13" x14ac:dyDescent="0.35">
      <c r="L106795"/>
      <c r="M106795"/>
    </row>
    <row r="106796" spans="12:13" x14ac:dyDescent="0.35">
      <c r="L106796"/>
      <c r="M106796"/>
    </row>
    <row r="106797" spans="12:13" x14ac:dyDescent="0.35">
      <c r="L106797"/>
      <c r="M106797"/>
    </row>
    <row r="106798" spans="12:13" x14ac:dyDescent="0.35">
      <c r="L106798"/>
      <c r="M106798"/>
    </row>
    <row r="106799" spans="12:13" x14ac:dyDescent="0.35">
      <c r="L106799"/>
      <c r="M106799"/>
    </row>
    <row r="106800" spans="12:13" x14ac:dyDescent="0.35">
      <c r="L106800"/>
      <c r="M106800"/>
    </row>
    <row r="106801" spans="12:13" x14ac:dyDescent="0.35">
      <c r="L106801"/>
      <c r="M106801"/>
    </row>
    <row r="106802" spans="12:13" x14ac:dyDescent="0.35">
      <c r="L106802"/>
      <c r="M106802"/>
    </row>
    <row r="106803" spans="12:13" x14ac:dyDescent="0.35">
      <c r="L106803"/>
      <c r="M106803"/>
    </row>
    <row r="106804" spans="12:13" x14ac:dyDescent="0.35">
      <c r="L106804"/>
      <c r="M106804"/>
    </row>
    <row r="106805" spans="12:13" x14ac:dyDescent="0.35">
      <c r="L106805"/>
      <c r="M106805"/>
    </row>
    <row r="106806" spans="12:13" x14ac:dyDescent="0.35">
      <c r="L106806"/>
      <c r="M106806"/>
    </row>
    <row r="106807" spans="12:13" x14ac:dyDescent="0.35">
      <c r="L106807"/>
      <c r="M106807"/>
    </row>
    <row r="106808" spans="12:13" x14ac:dyDescent="0.35">
      <c r="L106808"/>
      <c r="M106808"/>
    </row>
    <row r="106809" spans="12:13" x14ac:dyDescent="0.35">
      <c r="L106809"/>
      <c r="M106809"/>
    </row>
    <row r="106810" spans="12:13" x14ac:dyDescent="0.35">
      <c r="L106810"/>
      <c r="M106810"/>
    </row>
    <row r="106811" spans="12:13" x14ac:dyDescent="0.35">
      <c r="L106811"/>
      <c r="M106811"/>
    </row>
    <row r="106812" spans="12:13" x14ac:dyDescent="0.35">
      <c r="L106812"/>
      <c r="M106812"/>
    </row>
    <row r="106813" spans="12:13" x14ac:dyDescent="0.35">
      <c r="L106813"/>
      <c r="M106813"/>
    </row>
    <row r="106814" spans="12:13" x14ac:dyDescent="0.35">
      <c r="L106814"/>
      <c r="M106814"/>
    </row>
    <row r="106815" spans="12:13" x14ac:dyDescent="0.35">
      <c r="L106815"/>
      <c r="M106815"/>
    </row>
    <row r="106816" spans="12:13" x14ac:dyDescent="0.35">
      <c r="L106816"/>
      <c r="M106816"/>
    </row>
    <row r="106817" spans="12:13" x14ac:dyDescent="0.35">
      <c r="L106817"/>
      <c r="M106817"/>
    </row>
    <row r="106818" spans="12:13" x14ac:dyDescent="0.35">
      <c r="L106818"/>
      <c r="M106818"/>
    </row>
    <row r="106819" spans="12:13" x14ac:dyDescent="0.35">
      <c r="L106819"/>
      <c r="M106819"/>
    </row>
    <row r="106820" spans="12:13" x14ac:dyDescent="0.35">
      <c r="L106820"/>
      <c r="M106820"/>
    </row>
    <row r="106821" spans="12:13" x14ac:dyDescent="0.35">
      <c r="L106821"/>
      <c r="M106821"/>
    </row>
    <row r="106822" spans="12:13" x14ac:dyDescent="0.35">
      <c r="L106822"/>
      <c r="M106822"/>
    </row>
    <row r="106823" spans="12:13" x14ac:dyDescent="0.35">
      <c r="L106823"/>
      <c r="M106823"/>
    </row>
    <row r="106824" spans="12:13" x14ac:dyDescent="0.35">
      <c r="L106824"/>
      <c r="M106824"/>
    </row>
    <row r="106825" spans="12:13" x14ac:dyDescent="0.35">
      <c r="L106825"/>
      <c r="M106825"/>
    </row>
    <row r="106826" spans="12:13" x14ac:dyDescent="0.35">
      <c r="L106826"/>
      <c r="M106826"/>
    </row>
    <row r="106827" spans="12:13" x14ac:dyDescent="0.35">
      <c r="L106827"/>
      <c r="M106827"/>
    </row>
    <row r="106828" spans="12:13" x14ac:dyDescent="0.35">
      <c r="L106828"/>
      <c r="M106828"/>
    </row>
    <row r="106829" spans="12:13" x14ac:dyDescent="0.35">
      <c r="L106829"/>
      <c r="M106829"/>
    </row>
    <row r="106830" spans="12:13" x14ac:dyDescent="0.35">
      <c r="L106830"/>
      <c r="M106830"/>
    </row>
    <row r="106831" spans="12:13" x14ac:dyDescent="0.35">
      <c r="L106831"/>
      <c r="M106831"/>
    </row>
    <row r="106832" spans="12:13" x14ac:dyDescent="0.35">
      <c r="L106832"/>
      <c r="M106832"/>
    </row>
    <row r="106833" spans="12:13" x14ac:dyDescent="0.35">
      <c r="L106833"/>
      <c r="M106833"/>
    </row>
    <row r="106834" spans="12:13" x14ac:dyDescent="0.35">
      <c r="L106834"/>
      <c r="M106834"/>
    </row>
    <row r="106835" spans="12:13" x14ac:dyDescent="0.35">
      <c r="L106835"/>
      <c r="M106835"/>
    </row>
    <row r="106836" spans="12:13" x14ac:dyDescent="0.35">
      <c r="L106836"/>
      <c r="M106836"/>
    </row>
    <row r="106837" spans="12:13" x14ac:dyDescent="0.35">
      <c r="L106837"/>
      <c r="M106837"/>
    </row>
    <row r="106838" spans="12:13" x14ac:dyDescent="0.35">
      <c r="L106838"/>
      <c r="M106838"/>
    </row>
    <row r="106839" spans="12:13" x14ac:dyDescent="0.35">
      <c r="L106839"/>
      <c r="M106839"/>
    </row>
    <row r="106840" spans="12:13" x14ac:dyDescent="0.35">
      <c r="L106840"/>
      <c r="M106840"/>
    </row>
    <row r="106841" spans="12:13" x14ac:dyDescent="0.35">
      <c r="L106841"/>
      <c r="M106841"/>
    </row>
    <row r="106842" spans="12:13" x14ac:dyDescent="0.35">
      <c r="L106842"/>
      <c r="M106842"/>
    </row>
    <row r="106843" spans="12:13" x14ac:dyDescent="0.35">
      <c r="L106843"/>
      <c r="M106843"/>
    </row>
    <row r="106844" spans="12:13" x14ac:dyDescent="0.35">
      <c r="L106844"/>
      <c r="M106844"/>
    </row>
    <row r="106845" spans="12:13" x14ac:dyDescent="0.35">
      <c r="L106845"/>
      <c r="M106845"/>
    </row>
    <row r="106846" spans="12:13" x14ac:dyDescent="0.35">
      <c r="L106846"/>
      <c r="M106846"/>
    </row>
    <row r="106847" spans="12:13" x14ac:dyDescent="0.35">
      <c r="L106847"/>
      <c r="M106847"/>
    </row>
    <row r="106848" spans="12:13" x14ac:dyDescent="0.35">
      <c r="L106848"/>
      <c r="M106848"/>
    </row>
    <row r="106849" spans="12:13" x14ac:dyDescent="0.35">
      <c r="L106849"/>
      <c r="M106849"/>
    </row>
    <row r="106850" spans="12:13" x14ac:dyDescent="0.35">
      <c r="L106850"/>
      <c r="M106850"/>
    </row>
    <row r="106851" spans="12:13" x14ac:dyDescent="0.35">
      <c r="L106851"/>
      <c r="M106851"/>
    </row>
    <row r="106852" spans="12:13" x14ac:dyDescent="0.35">
      <c r="L106852"/>
      <c r="M106852"/>
    </row>
    <row r="106853" spans="12:13" x14ac:dyDescent="0.35">
      <c r="L106853"/>
      <c r="M106853"/>
    </row>
    <row r="106854" spans="12:13" x14ac:dyDescent="0.35">
      <c r="L106854"/>
      <c r="M106854"/>
    </row>
    <row r="106855" spans="12:13" x14ac:dyDescent="0.35">
      <c r="L106855"/>
      <c r="M106855"/>
    </row>
    <row r="106856" spans="12:13" x14ac:dyDescent="0.35">
      <c r="L106856"/>
      <c r="M106856"/>
    </row>
    <row r="106857" spans="12:13" x14ac:dyDescent="0.35">
      <c r="L106857"/>
      <c r="M106857"/>
    </row>
    <row r="106858" spans="12:13" x14ac:dyDescent="0.35">
      <c r="L106858"/>
      <c r="M106858"/>
    </row>
    <row r="106859" spans="12:13" x14ac:dyDescent="0.35">
      <c r="L106859"/>
      <c r="M106859"/>
    </row>
    <row r="106860" spans="12:13" x14ac:dyDescent="0.35">
      <c r="L106860"/>
      <c r="M106860"/>
    </row>
    <row r="106861" spans="12:13" x14ac:dyDescent="0.35">
      <c r="L106861"/>
      <c r="M106861"/>
    </row>
    <row r="106862" spans="12:13" x14ac:dyDescent="0.35">
      <c r="L106862"/>
      <c r="M106862"/>
    </row>
    <row r="106863" spans="12:13" x14ac:dyDescent="0.35">
      <c r="L106863"/>
      <c r="M106863"/>
    </row>
    <row r="106864" spans="12:13" x14ac:dyDescent="0.35">
      <c r="L106864"/>
      <c r="M106864"/>
    </row>
    <row r="106865" spans="12:13" x14ac:dyDescent="0.35">
      <c r="L106865"/>
      <c r="M106865"/>
    </row>
    <row r="106866" spans="12:13" x14ac:dyDescent="0.35">
      <c r="L106866"/>
      <c r="M106866"/>
    </row>
    <row r="106867" spans="12:13" x14ac:dyDescent="0.35">
      <c r="L106867"/>
      <c r="M106867"/>
    </row>
    <row r="106868" spans="12:13" x14ac:dyDescent="0.35">
      <c r="L106868"/>
      <c r="M106868"/>
    </row>
    <row r="106869" spans="12:13" x14ac:dyDescent="0.35">
      <c r="L106869"/>
      <c r="M106869"/>
    </row>
    <row r="106870" spans="12:13" x14ac:dyDescent="0.35">
      <c r="L106870"/>
      <c r="M106870"/>
    </row>
    <row r="106871" spans="12:13" x14ac:dyDescent="0.35">
      <c r="L106871"/>
      <c r="M106871"/>
    </row>
    <row r="106872" spans="12:13" x14ac:dyDescent="0.35">
      <c r="L106872"/>
      <c r="M106872"/>
    </row>
    <row r="106873" spans="12:13" x14ac:dyDescent="0.35">
      <c r="L106873"/>
      <c r="M106873"/>
    </row>
    <row r="106874" spans="12:13" x14ac:dyDescent="0.35">
      <c r="L106874"/>
      <c r="M106874"/>
    </row>
    <row r="106875" spans="12:13" x14ac:dyDescent="0.35">
      <c r="L106875"/>
      <c r="M106875"/>
    </row>
    <row r="106876" spans="12:13" x14ac:dyDescent="0.35">
      <c r="L106876"/>
      <c r="M106876"/>
    </row>
    <row r="106877" spans="12:13" x14ac:dyDescent="0.35">
      <c r="L106877"/>
      <c r="M106877"/>
    </row>
    <row r="106878" spans="12:13" x14ac:dyDescent="0.35">
      <c r="L106878"/>
      <c r="M106878"/>
    </row>
    <row r="106879" spans="12:13" x14ac:dyDescent="0.35">
      <c r="L106879"/>
      <c r="M106879"/>
    </row>
    <row r="106880" spans="12:13" x14ac:dyDescent="0.35">
      <c r="L106880"/>
      <c r="M106880"/>
    </row>
    <row r="106881" spans="12:13" x14ac:dyDescent="0.35">
      <c r="L106881"/>
      <c r="M106881"/>
    </row>
    <row r="106882" spans="12:13" x14ac:dyDescent="0.35">
      <c r="L106882"/>
      <c r="M106882"/>
    </row>
    <row r="106883" spans="12:13" x14ac:dyDescent="0.35">
      <c r="L106883"/>
      <c r="M106883"/>
    </row>
    <row r="106884" spans="12:13" x14ac:dyDescent="0.35">
      <c r="L106884"/>
      <c r="M106884"/>
    </row>
    <row r="106885" spans="12:13" x14ac:dyDescent="0.35">
      <c r="L106885"/>
      <c r="M106885"/>
    </row>
    <row r="106886" spans="12:13" x14ac:dyDescent="0.35">
      <c r="L106886"/>
      <c r="M106886"/>
    </row>
    <row r="106887" spans="12:13" x14ac:dyDescent="0.35">
      <c r="L106887"/>
      <c r="M106887"/>
    </row>
    <row r="106888" spans="12:13" x14ac:dyDescent="0.35">
      <c r="L106888"/>
      <c r="M106888"/>
    </row>
    <row r="106889" spans="12:13" x14ac:dyDescent="0.35">
      <c r="L106889"/>
      <c r="M106889"/>
    </row>
    <row r="106890" spans="12:13" x14ac:dyDescent="0.35">
      <c r="L106890"/>
      <c r="M106890"/>
    </row>
    <row r="106891" spans="12:13" x14ac:dyDescent="0.35">
      <c r="L106891"/>
      <c r="M106891"/>
    </row>
    <row r="106892" spans="12:13" x14ac:dyDescent="0.35">
      <c r="L106892"/>
      <c r="M106892"/>
    </row>
    <row r="106893" spans="12:13" x14ac:dyDescent="0.35">
      <c r="L106893"/>
      <c r="M106893"/>
    </row>
    <row r="106894" spans="12:13" x14ac:dyDescent="0.35">
      <c r="L106894"/>
      <c r="M106894"/>
    </row>
    <row r="106895" spans="12:13" x14ac:dyDescent="0.35">
      <c r="L106895"/>
      <c r="M106895"/>
    </row>
    <row r="106896" spans="12:13" x14ac:dyDescent="0.35">
      <c r="L106896"/>
      <c r="M106896"/>
    </row>
    <row r="106897" spans="12:13" x14ac:dyDescent="0.35">
      <c r="L106897"/>
      <c r="M106897"/>
    </row>
    <row r="106898" spans="12:13" x14ac:dyDescent="0.35">
      <c r="L106898"/>
      <c r="M106898"/>
    </row>
    <row r="106899" spans="12:13" x14ac:dyDescent="0.35">
      <c r="L106899"/>
      <c r="M106899"/>
    </row>
    <row r="106900" spans="12:13" x14ac:dyDescent="0.35">
      <c r="L106900"/>
      <c r="M106900"/>
    </row>
    <row r="106901" spans="12:13" x14ac:dyDescent="0.35">
      <c r="L106901"/>
      <c r="M106901"/>
    </row>
    <row r="106902" spans="12:13" x14ac:dyDescent="0.35">
      <c r="L106902"/>
      <c r="M106902"/>
    </row>
    <row r="106903" spans="12:13" x14ac:dyDescent="0.35">
      <c r="L106903"/>
      <c r="M106903"/>
    </row>
    <row r="106904" spans="12:13" x14ac:dyDescent="0.35">
      <c r="L106904"/>
      <c r="M106904"/>
    </row>
    <row r="106905" spans="12:13" x14ac:dyDescent="0.35">
      <c r="L106905"/>
      <c r="M106905"/>
    </row>
    <row r="106906" spans="12:13" x14ac:dyDescent="0.35">
      <c r="L106906"/>
      <c r="M106906"/>
    </row>
    <row r="106907" spans="12:13" x14ac:dyDescent="0.35">
      <c r="L106907"/>
      <c r="M106907"/>
    </row>
    <row r="106908" spans="12:13" x14ac:dyDescent="0.35">
      <c r="L106908"/>
      <c r="M106908"/>
    </row>
    <row r="106909" spans="12:13" x14ac:dyDescent="0.35">
      <c r="L106909"/>
      <c r="M106909"/>
    </row>
    <row r="106910" spans="12:13" x14ac:dyDescent="0.35">
      <c r="L106910"/>
      <c r="M106910"/>
    </row>
    <row r="106911" spans="12:13" x14ac:dyDescent="0.35">
      <c r="L106911"/>
      <c r="M106911"/>
    </row>
    <row r="106912" spans="12:13" x14ac:dyDescent="0.35">
      <c r="L106912"/>
      <c r="M106912"/>
    </row>
    <row r="106913" spans="12:13" x14ac:dyDescent="0.35">
      <c r="L106913"/>
      <c r="M106913"/>
    </row>
    <row r="106914" spans="12:13" x14ac:dyDescent="0.35">
      <c r="L106914"/>
      <c r="M106914"/>
    </row>
    <row r="106915" spans="12:13" x14ac:dyDescent="0.35">
      <c r="L106915"/>
      <c r="M106915"/>
    </row>
    <row r="106916" spans="12:13" x14ac:dyDescent="0.35">
      <c r="L106916"/>
      <c r="M106916"/>
    </row>
    <row r="106917" spans="12:13" x14ac:dyDescent="0.35">
      <c r="L106917"/>
      <c r="M106917"/>
    </row>
    <row r="106918" spans="12:13" x14ac:dyDescent="0.35">
      <c r="L106918"/>
      <c r="M106918"/>
    </row>
    <row r="106919" spans="12:13" x14ac:dyDescent="0.35">
      <c r="L106919"/>
      <c r="M106919"/>
    </row>
    <row r="106920" spans="12:13" x14ac:dyDescent="0.35">
      <c r="L106920"/>
      <c r="M106920"/>
    </row>
    <row r="106921" spans="12:13" x14ac:dyDescent="0.35">
      <c r="L106921"/>
      <c r="M106921"/>
    </row>
    <row r="106922" spans="12:13" x14ac:dyDescent="0.35">
      <c r="L106922"/>
      <c r="M106922"/>
    </row>
    <row r="106923" spans="12:13" x14ac:dyDescent="0.35">
      <c r="L106923"/>
      <c r="M106923"/>
    </row>
    <row r="106924" spans="12:13" x14ac:dyDescent="0.35">
      <c r="L106924"/>
      <c r="M106924"/>
    </row>
    <row r="106925" spans="12:13" x14ac:dyDescent="0.35">
      <c r="L106925"/>
      <c r="M106925"/>
    </row>
    <row r="106926" spans="12:13" x14ac:dyDescent="0.35">
      <c r="L106926"/>
      <c r="M106926"/>
    </row>
    <row r="106927" spans="12:13" x14ac:dyDescent="0.35">
      <c r="L106927"/>
      <c r="M106927"/>
    </row>
    <row r="106928" spans="12:13" x14ac:dyDescent="0.35">
      <c r="L106928"/>
      <c r="M106928"/>
    </row>
    <row r="106929" spans="12:13" x14ac:dyDescent="0.35">
      <c r="L106929"/>
      <c r="M106929"/>
    </row>
    <row r="106930" spans="12:13" x14ac:dyDescent="0.35">
      <c r="L106930"/>
      <c r="M106930"/>
    </row>
    <row r="106931" spans="12:13" x14ac:dyDescent="0.35">
      <c r="L106931"/>
      <c r="M106931"/>
    </row>
    <row r="106932" spans="12:13" x14ac:dyDescent="0.35">
      <c r="L106932"/>
      <c r="M106932"/>
    </row>
    <row r="106933" spans="12:13" x14ac:dyDescent="0.35">
      <c r="L106933"/>
      <c r="M106933"/>
    </row>
    <row r="106934" spans="12:13" x14ac:dyDescent="0.35">
      <c r="L106934"/>
      <c r="M106934"/>
    </row>
    <row r="106935" spans="12:13" x14ac:dyDescent="0.35">
      <c r="L106935"/>
      <c r="M106935"/>
    </row>
    <row r="106936" spans="12:13" x14ac:dyDescent="0.35">
      <c r="L106936"/>
      <c r="M106936"/>
    </row>
    <row r="106937" spans="12:13" x14ac:dyDescent="0.35">
      <c r="L106937"/>
      <c r="M106937"/>
    </row>
    <row r="106938" spans="12:13" x14ac:dyDescent="0.35">
      <c r="L106938"/>
      <c r="M106938"/>
    </row>
    <row r="106939" spans="12:13" x14ac:dyDescent="0.35">
      <c r="L106939"/>
      <c r="M106939"/>
    </row>
    <row r="106940" spans="12:13" x14ac:dyDescent="0.35">
      <c r="L106940"/>
      <c r="M106940"/>
    </row>
    <row r="106941" spans="12:13" x14ac:dyDescent="0.35">
      <c r="L106941"/>
      <c r="M106941"/>
    </row>
    <row r="106942" spans="12:13" x14ac:dyDescent="0.35">
      <c r="L106942"/>
      <c r="M106942"/>
    </row>
    <row r="106943" spans="12:13" x14ac:dyDescent="0.35">
      <c r="L106943"/>
      <c r="M106943"/>
    </row>
    <row r="106944" spans="12:13" x14ac:dyDescent="0.35">
      <c r="L106944"/>
      <c r="M106944"/>
    </row>
    <row r="106945" spans="12:13" x14ac:dyDescent="0.35">
      <c r="L106945"/>
      <c r="M106945"/>
    </row>
    <row r="106946" spans="12:13" x14ac:dyDescent="0.35">
      <c r="L106946"/>
      <c r="M106946"/>
    </row>
    <row r="106947" spans="12:13" x14ac:dyDescent="0.35">
      <c r="L106947"/>
      <c r="M106947"/>
    </row>
    <row r="106948" spans="12:13" x14ac:dyDescent="0.35">
      <c r="L106948"/>
      <c r="M106948"/>
    </row>
    <row r="106949" spans="12:13" x14ac:dyDescent="0.35">
      <c r="L106949"/>
      <c r="M106949"/>
    </row>
    <row r="106950" spans="12:13" x14ac:dyDescent="0.35">
      <c r="L106950"/>
      <c r="M106950"/>
    </row>
    <row r="106951" spans="12:13" x14ac:dyDescent="0.35">
      <c r="L106951"/>
      <c r="M106951"/>
    </row>
    <row r="106952" spans="12:13" x14ac:dyDescent="0.35">
      <c r="L106952"/>
      <c r="M106952"/>
    </row>
    <row r="106953" spans="12:13" x14ac:dyDescent="0.35">
      <c r="L106953"/>
      <c r="M106953"/>
    </row>
    <row r="106954" spans="12:13" x14ac:dyDescent="0.35">
      <c r="L106954"/>
      <c r="M106954"/>
    </row>
    <row r="106955" spans="12:13" x14ac:dyDescent="0.35">
      <c r="L106955"/>
      <c r="M106955"/>
    </row>
    <row r="106956" spans="12:13" x14ac:dyDescent="0.35">
      <c r="L106956"/>
      <c r="M106956"/>
    </row>
    <row r="106957" spans="12:13" x14ac:dyDescent="0.35">
      <c r="L106957"/>
      <c r="M106957"/>
    </row>
    <row r="106958" spans="12:13" x14ac:dyDescent="0.35">
      <c r="L106958"/>
      <c r="M106958"/>
    </row>
    <row r="106959" spans="12:13" x14ac:dyDescent="0.35">
      <c r="L106959"/>
      <c r="M106959"/>
    </row>
    <row r="106960" spans="12:13" x14ac:dyDescent="0.35">
      <c r="L106960"/>
      <c r="M106960"/>
    </row>
    <row r="106961" spans="12:13" x14ac:dyDescent="0.35">
      <c r="L106961"/>
      <c r="M106961"/>
    </row>
    <row r="106962" spans="12:13" x14ac:dyDescent="0.35">
      <c r="L106962"/>
      <c r="M106962"/>
    </row>
    <row r="106963" spans="12:13" x14ac:dyDescent="0.35">
      <c r="L106963"/>
      <c r="M106963"/>
    </row>
    <row r="106964" spans="12:13" x14ac:dyDescent="0.35">
      <c r="L106964"/>
      <c r="M106964"/>
    </row>
    <row r="106965" spans="12:13" x14ac:dyDescent="0.35">
      <c r="L106965"/>
      <c r="M106965"/>
    </row>
    <row r="106966" spans="12:13" x14ac:dyDescent="0.35">
      <c r="L106966"/>
      <c r="M106966"/>
    </row>
    <row r="106967" spans="12:13" x14ac:dyDescent="0.35">
      <c r="L106967"/>
      <c r="M106967"/>
    </row>
    <row r="106968" spans="12:13" x14ac:dyDescent="0.35">
      <c r="L106968"/>
      <c r="M106968"/>
    </row>
    <row r="106969" spans="12:13" x14ac:dyDescent="0.35">
      <c r="L106969"/>
      <c r="M106969"/>
    </row>
    <row r="106970" spans="12:13" x14ac:dyDescent="0.35">
      <c r="L106970"/>
      <c r="M106970"/>
    </row>
    <row r="106971" spans="12:13" x14ac:dyDescent="0.35">
      <c r="L106971"/>
      <c r="M106971"/>
    </row>
    <row r="106972" spans="12:13" x14ac:dyDescent="0.35">
      <c r="L106972"/>
      <c r="M106972"/>
    </row>
    <row r="106973" spans="12:13" x14ac:dyDescent="0.35">
      <c r="L106973"/>
      <c r="M106973"/>
    </row>
    <row r="106974" spans="12:13" x14ac:dyDescent="0.35">
      <c r="L106974"/>
      <c r="M106974"/>
    </row>
    <row r="106975" spans="12:13" x14ac:dyDescent="0.35">
      <c r="L106975"/>
      <c r="M106975"/>
    </row>
    <row r="106976" spans="12:13" x14ac:dyDescent="0.35">
      <c r="L106976"/>
      <c r="M106976"/>
    </row>
    <row r="106977" spans="12:13" x14ac:dyDescent="0.35">
      <c r="L106977"/>
      <c r="M106977"/>
    </row>
    <row r="106978" spans="12:13" x14ac:dyDescent="0.35">
      <c r="L106978"/>
      <c r="M106978"/>
    </row>
    <row r="106979" spans="12:13" x14ac:dyDescent="0.35">
      <c r="L106979"/>
      <c r="M106979"/>
    </row>
    <row r="106980" spans="12:13" x14ac:dyDescent="0.35">
      <c r="L106980"/>
      <c r="M106980"/>
    </row>
    <row r="106981" spans="12:13" x14ac:dyDescent="0.35">
      <c r="L106981"/>
      <c r="M106981"/>
    </row>
    <row r="106982" spans="12:13" x14ac:dyDescent="0.35">
      <c r="L106982"/>
      <c r="M106982"/>
    </row>
    <row r="106983" spans="12:13" x14ac:dyDescent="0.35">
      <c r="L106983"/>
      <c r="M106983"/>
    </row>
    <row r="106984" spans="12:13" x14ac:dyDescent="0.35">
      <c r="L106984"/>
      <c r="M106984"/>
    </row>
    <row r="106985" spans="12:13" x14ac:dyDescent="0.35">
      <c r="L106985"/>
      <c r="M106985"/>
    </row>
    <row r="106986" spans="12:13" x14ac:dyDescent="0.35">
      <c r="L106986"/>
      <c r="M106986"/>
    </row>
    <row r="106987" spans="12:13" x14ac:dyDescent="0.35">
      <c r="L106987"/>
      <c r="M106987"/>
    </row>
    <row r="106988" spans="12:13" x14ac:dyDescent="0.35">
      <c r="L106988"/>
      <c r="M106988"/>
    </row>
    <row r="106989" spans="12:13" x14ac:dyDescent="0.35">
      <c r="L106989"/>
      <c r="M106989"/>
    </row>
    <row r="106990" spans="12:13" x14ac:dyDescent="0.35">
      <c r="L106990"/>
      <c r="M106990"/>
    </row>
    <row r="106991" spans="12:13" x14ac:dyDescent="0.35">
      <c r="L106991"/>
      <c r="M106991"/>
    </row>
    <row r="106992" spans="12:13" x14ac:dyDescent="0.35">
      <c r="L106992"/>
      <c r="M106992"/>
    </row>
    <row r="106993" spans="12:13" x14ac:dyDescent="0.35">
      <c r="L106993"/>
      <c r="M106993"/>
    </row>
    <row r="106994" spans="12:13" x14ac:dyDescent="0.35">
      <c r="L106994"/>
      <c r="M106994"/>
    </row>
    <row r="106995" spans="12:13" x14ac:dyDescent="0.35">
      <c r="L106995"/>
      <c r="M106995"/>
    </row>
    <row r="106996" spans="12:13" x14ac:dyDescent="0.35">
      <c r="L106996"/>
      <c r="M106996"/>
    </row>
    <row r="106997" spans="12:13" x14ac:dyDescent="0.35">
      <c r="L106997"/>
      <c r="M106997"/>
    </row>
    <row r="106998" spans="12:13" x14ac:dyDescent="0.35">
      <c r="L106998"/>
      <c r="M106998"/>
    </row>
    <row r="106999" spans="12:13" x14ac:dyDescent="0.35">
      <c r="L106999"/>
      <c r="M106999"/>
    </row>
    <row r="107000" spans="12:13" x14ac:dyDescent="0.35">
      <c r="L107000"/>
      <c r="M107000"/>
    </row>
    <row r="107001" spans="12:13" x14ac:dyDescent="0.35">
      <c r="L107001"/>
      <c r="M107001"/>
    </row>
    <row r="107002" spans="12:13" x14ac:dyDescent="0.35">
      <c r="L107002"/>
      <c r="M107002"/>
    </row>
    <row r="107003" spans="12:13" x14ac:dyDescent="0.35">
      <c r="L107003"/>
      <c r="M107003"/>
    </row>
    <row r="107004" spans="12:13" x14ac:dyDescent="0.35">
      <c r="L107004"/>
      <c r="M107004"/>
    </row>
    <row r="107005" spans="12:13" x14ac:dyDescent="0.35">
      <c r="L107005"/>
      <c r="M107005"/>
    </row>
    <row r="107006" spans="12:13" x14ac:dyDescent="0.35">
      <c r="L107006"/>
      <c r="M107006"/>
    </row>
    <row r="107007" spans="12:13" x14ac:dyDescent="0.35">
      <c r="L107007"/>
      <c r="M107007"/>
    </row>
    <row r="107008" spans="12:13" x14ac:dyDescent="0.35">
      <c r="L107008"/>
      <c r="M107008"/>
    </row>
    <row r="107009" spans="12:13" x14ac:dyDescent="0.35">
      <c r="L107009"/>
      <c r="M107009"/>
    </row>
    <row r="107010" spans="12:13" x14ac:dyDescent="0.35">
      <c r="L107010"/>
      <c r="M107010"/>
    </row>
    <row r="107011" spans="12:13" x14ac:dyDescent="0.35">
      <c r="L107011"/>
      <c r="M107011"/>
    </row>
    <row r="107012" spans="12:13" x14ac:dyDescent="0.35">
      <c r="L107012"/>
      <c r="M107012"/>
    </row>
    <row r="107013" spans="12:13" x14ac:dyDescent="0.35">
      <c r="L107013"/>
      <c r="M107013"/>
    </row>
    <row r="107014" spans="12:13" x14ac:dyDescent="0.35">
      <c r="L107014"/>
      <c r="M107014"/>
    </row>
    <row r="107015" spans="12:13" x14ac:dyDescent="0.35">
      <c r="L107015"/>
      <c r="M107015"/>
    </row>
    <row r="107016" spans="12:13" x14ac:dyDescent="0.35">
      <c r="L107016"/>
      <c r="M107016"/>
    </row>
    <row r="107017" spans="12:13" x14ac:dyDescent="0.35">
      <c r="L107017"/>
      <c r="M107017"/>
    </row>
    <row r="107018" spans="12:13" x14ac:dyDescent="0.35">
      <c r="L107018"/>
      <c r="M107018"/>
    </row>
    <row r="107019" spans="12:13" x14ac:dyDescent="0.35">
      <c r="L107019"/>
      <c r="M107019"/>
    </row>
    <row r="107020" spans="12:13" x14ac:dyDescent="0.35">
      <c r="L107020"/>
      <c r="M107020"/>
    </row>
    <row r="107021" spans="12:13" x14ac:dyDescent="0.35">
      <c r="L107021"/>
      <c r="M107021"/>
    </row>
    <row r="107022" spans="12:13" x14ac:dyDescent="0.35">
      <c r="L107022"/>
      <c r="M107022"/>
    </row>
    <row r="107023" spans="12:13" x14ac:dyDescent="0.35">
      <c r="L107023"/>
      <c r="M107023"/>
    </row>
    <row r="107024" spans="12:13" x14ac:dyDescent="0.35">
      <c r="L107024"/>
      <c r="M107024"/>
    </row>
    <row r="107025" spans="12:13" x14ac:dyDescent="0.35">
      <c r="L107025"/>
      <c r="M107025"/>
    </row>
    <row r="107026" spans="12:13" x14ac:dyDescent="0.35">
      <c r="L107026"/>
      <c r="M107026"/>
    </row>
    <row r="107027" spans="12:13" x14ac:dyDescent="0.35">
      <c r="L107027"/>
      <c r="M107027"/>
    </row>
    <row r="107028" spans="12:13" x14ac:dyDescent="0.35">
      <c r="L107028"/>
      <c r="M107028"/>
    </row>
    <row r="107029" spans="12:13" x14ac:dyDescent="0.35">
      <c r="L107029"/>
      <c r="M107029"/>
    </row>
    <row r="107030" spans="12:13" x14ac:dyDescent="0.35">
      <c r="L107030"/>
      <c r="M107030"/>
    </row>
    <row r="107031" spans="12:13" x14ac:dyDescent="0.35">
      <c r="L107031"/>
      <c r="M107031"/>
    </row>
    <row r="107032" spans="12:13" x14ac:dyDescent="0.35">
      <c r="L107032"/>
      <c r="M107032"/>
    </row>
    <row r="107033" spans="12:13" x14ac:dyDescent="0.35">
      <c r="L107033"/>
      <c r="M107033"/>
    </row>
    <row r="107034" spans="12:13" x14ac:dyDescent="0.35">
      <c r="L107034"/>
      <c r="M107034"/>
    </row>
    <row r="107035" spans="12:13" x14ac:dyDescent="0.35">
      <c r="L107035"/>
      <c r="M107035"/>
    </row>
    <row r="107036" spans="12:13" x14ac:dyDescent="0.35">
      <c r="L107036"/>
      <c r="M107036"/>
    </row>
    <row r="107037" spans="12:13" x14ac:dyDescent="0.35">
      <c r="L107037"/>
      <c r="M107037"/>
    </row>
    <row r="107038" spans="12:13" x14ac:dyDescent="0.35">
      <c r="L107038"/>
      <c r="M107038"/>
    </row>
    <row r="107039" spans="12:13" x14ac:dyDescent="0.35">
      <c r="L107039"/>
      <c r="M107039"/>
    </row>
    <row r="107040" spans="12:13" x14ac:dyDescent="0.35">
      <c r="L107040"/>
      <c r="M107040"/>
    </row>
    <row r="107041" spans="12:13" x14ac:dyDescent="0.35">
      <c r="L107041"/>
      <c r="M107041"/>
    </row>
    <row r="107042" spans="12:13" x14ac:dyDescent="0.35">
      <c r="L107042"/>
      <c r="M107042"/>
    </row>
    <row r="107043" spans="12:13" x14ac:dyDescent="0.35">
      <c r="L107043"/>
      <c r="M107043"/>
    </row>
    <row r="107044" spans="12:13" x14ac:dyDescent="0.35">
      <c r="L107044"/>
      <c r="M107044"/>
    </row>
    <row r="107045" spans="12:13" x14ac:dyDescent="0.35">
      <c r="L107045"/>
      <c r="M107045"/>
    </row>
    <row r="107046" spans="12:13" x14ac:dyDescent="0.35">
      <c r="L107046"/>
      <c r="M107046"/>
    </row>
    <row r="107047" spans="12:13" x14ac:dyDescent="0.35">
      <c r="L107047"/>
      <c r="M107047"/>
    </row>
    <row r="107048" spans="12:13" x14ac:dyDescent="0.35">
      <c r="L107048"/>
      <c r="M107048"/>
    </row>
    <row r="107049" spans="12:13" x14ac:dyDescent="0.35">
      <c r="L107049"/>
      <c r="M107049"/>
    </row>
    <row r="107050" spans="12:13" x14ac:dyDescent="0.35">
      <c r="L107050"/>
      <c r="M107050"/>
    </row>
    <row r="107051" spans="12:13" x14ac:dyDescent="0.35">
      <c r="L107051"/>
      <c r="M107051"/>
    </row>
    <row r="107052" spans="12:13" x14ac:dyDescent="0.35">
      <c r="L107052"/>
      <c r="M107052"/>
    </row>
    <row r="107053" spans="12:13" x14ac:dyDescent="0.35">
      <c r="L107053"/>
      <c r="M107053"/>
    </row>
    <row r="107054" spans="12:13" x14ac:dyDescent="0.35">
      <c r="L107054"/>
      <c r="M107054"/>
    </row>
    <row r="107055" spans="12:13" x14ac:dyDescent="0.35">
      <c r="L107055"/>
      <c r="M107055"/>
    </row>
    <row r="107056" spans="12:13" x14ac:dyDescent="0.35">
      <c r="L107056"/>
      <c r="M107056"/>
    </row>
    <row r="107057" spans="12:13" x14ac:dyDescent="0.35">
      <c r="L107057"/>
      <c r="M107057"/>
    </row>
    <row r="107058" spans="12:13" x14ac:dyDescent="0.35">
      <c r="L107058"/>
      <c r="M107058"/>
    </row>
    <row r="107059" spans="12:13" x14ac:dyDescent="0.35">
      <c r="L107059"/>
      <c r="M107059"/>
    </row>
    <row r="107060" spans="12:13" x14ac:dyDescent="0.35">
      <c r="L107060"/>
      <c r="M107060"/>
    </row>
    <row r="107061" spans="12:13" x14ac:dyDescent="0.35">
      <c r="L107061"/>
      <c r="M107061"/>
    </row>
    <row r="107062" spans="12:13" x14ac:dyDescent="0.35">
      <c r="L107062"/>
      <c r="M107062"/>
    </row>
    <row r="107063" spans="12:13" x14ac:dyDescent="0.35">
      <c r="L107063"/>
      <c r="M107063"/>
    </row>
    <row r="107064" spans="12:13" x14ac:dyDescent="0.35">
      <c r="L107064"/>
      <c r="M107064"/>
    </row>
    <row r="107065" spans="12:13" x14ac:dyDescent="0.35">
      <c r="L107065"/>
      <c r="M107065"/>
    </row>
    <row r="107066" spans="12:13" x14ac:dyDescent="0.35">
      <c r="L107066"/>
      <c r="M107066"/>
    </row>
    <row r="107067" spans="12:13" x14ac:dyDescent="0.35">
      <c r="L107067"/>
      <c r="M107067"/>
    </row>
    <row r="107068" spans="12:13" x14ac:dyDescent="0.35">
      <c r="L107068"/>
      <c r="M107068"/>
    </row>
    <row r="107069" spans="12:13" x14ac:dyDescent="0.35">
      <c r="L107069"/>
      <c r="M107069"/>
    </row>
    <row r="107070" spans="12:13" x14ac:dyDescent="0.35">
      <c r="L107070"/>
      <c r="M107070"/>
    </row>
    <row r="107071" spans="12:13" x14ac:dyDescent="0.35">
      <c r="L107071"/>
      <c r="M107071"/>
    </row>
    <row r="107072" spans="12:13" x14ac:dyDescent="0.35">
      <c r="L107072"/>
      <c r="M107072"/>
    </row>
    <row r="107073" spans="12:13" x14ac:dyDescent="0.35">
      <c r="L107073"/>
      <c r="M107073"/>
    </row>
    <row r="107074" spans="12:13" x14ac:dyDescent="0.35">
      <c r="L107074"/>
      <c r="M107074"/>
    </row>
    <row r="107075" spans="12:13" x14ac:dyDescent="0.35">
      <c r="L107075"/>
      <c r="M107075"/>
    </row>
    <row r="107076" spans="12:13" x14ac:dyDescent="0.35">
      <c r="L107076"/>
      <c r="M107076"/>
    </row>
    <row r="107077" spans="12:13" x14ac:dyDescent="0.35">
      <c r="L107077"/>
      <c r="M107077"/>
    </row>
    <row r="107078" spans="12:13" x14ac:dyDescent="0.35">
      <c r="L107078"/>
      <c r="M107078"/>
    </row>
    <row r="107079" spans="12:13" x14ac:dyDescent="0.35">
      <c r="L107079"/>
      <c r="M107079"/>
    </row>
    <row r="107080" spans="12:13" x14ac:dyDescent="0.35">
      <c r="L107080"/>
      <c r="M107080"/>
    </row>
    <row r="107081" spans="12:13" x14ac:dyDescent="0.35">
      <c r="L107081"/>
      <c r="M107081"/>
    </row>
    <row r="107082" spans="12:13" x14ac:dyDescent="0.35">
      <c r="L107082"/>
      <c r="M107082"/>
    </row>
    <row r="107083" spans="12:13" x14ac:dyDescent="0.35">
      <c r="L107083"/>
      <c r="M107083"/>
    </row>
    <row r="107084" spans="12:13" x14ac:dyDescent="0.35">
      <c r="L107084"/>
      <c r="M107084"/>
    </row>
    <row r="107085" spans="12:13" x14ac:dyDescent="0.35">
      <c r="L107085"/>
      <c r="M107085"/>
    </row>
    <row r="107086" spans="12:13" x14ac:dyDescent="0.35">
      <c r="L107086"/>
      <c r="M107086"/>
    </row>
    <row r="107087" spans="12:13" x14ac:dyDescent="0.35">
      <c r="L107087"/>
      <c r="M107087"/>
    </row>
    <row r="107088" spans="12:13" x14ac:dyDescent="0.35">
      <c r="L107088"/>
      <c r="M107088"/>
    </row>
    <row r="107089" spans="12:13" x14ac:dyDescent="0.35">
      <c r="L107089"/>
      <c r="M107089"/>
    </row>
    <row r="107090" spans="12:13" x14ac:dyDescent="0.35">
      <c r="L107090"/>
      <c r="M107090"/>
    </row>
    <row r="107091" spans="12:13" x14ac:dyDescent="0.35">
      <c r="L107091"/>
      <c r="M107091"/>
    </row>
    <row r="107092" spans="12:13" x14ac:dyDescent="0.35">
      <c r="L107092"/>
      <c r="M107092"/>
    </row>
    <row r="107093" spans="12:13" x14ac:dyDescent="0.35">
      <c r="L107093"/>
      <c r="M107093"/>
    </row>
    <row r="107094" spans="12:13" x14ac:dyDescent="0.35">
      <c r="L107094"/>
      <c r="M107094"/>
    </row>
    <row r="107095" spans="12:13" x14ac:dyDescent="0.35">
      <c r="L107095"/>
      <c r="M107095"/>
    </row>
    <row r="107096" spans="12:13" x14ac:dyDescent="0.35">
      <c r="L107096"/>
      <c r="M107096"/>
    </row>
    <row r="107097" spans="12:13" x14ac:dyDescent="0.35">
      <c r="L107097"/>
      <c r="M107097"/>
    </row>
    <row r="107098" spans="12:13" x14ac:dyDescent="0.35">
      <c r="L107098"/>
      <c r="M107098"/>
    </row>
    <row r="107099" spans="12:13" x14ac:dyDescent="0.35">
      <c r="L107099"/>
      <c r="M107099"/>
    </row>
    <row r="107100" spans="12:13" x14ac:dyDescent="0.35">
      <c r="L107100"/>
      <c r="M107100"/>
    </row>
    <row r="107101" spans="12:13" x14ac:dyDescent="0.35">
      <c r="L107101"/>
      <c r="M107101"/>
    </row>
    <row r="107102" spans="12:13" x14ac:dyDescent="0.35">
      <c r="L107102"/>
      <c r="M107102"/>
    </row>
    <row r="107103" spans="12:13" x14ac:dyDescent="0.35">
      <c r="L107103"/>
      <c r="M107103"/>
    </row>
    <row r="107104" spans="12:13" x14ac:dyDescent="0.35">
      <c r="L107104"/>
      <c r="M107104"/>
    </row>
    <row r="107105" spans="12:13" x14ac:dyDescent="0.35">
      <c r="L107105"/>
      <c r="M107105"/>
    </row>
    <row r="107106" spans="12:13" x14ac:dyDescent="0.35">
      <c r="L107106"/>
      <c r="M107106"/>
    </row>
    <row r="107107" spans="12:13" x14ac:dyDescent="0.35">
      <c r="L107107"/>
      <c r="M107107"/>
    </row>
    <row r="107108" spans="12:13" x14ac:dyDescent="0.35">
      <c r="L107108"/>
      <c r="M107108"/>
    </row>
    <row r="107109" spans="12:13" x14ac:dyDescent="0.35">
      <c r="L107109"/>
      <c r="M107109"/>
    </row>
    <row r="107110" spans="12:13" x14ac:dyDescent="0.35">
      <c r="L107110"/>
      <c r="M107110"/>
    </row>
    <row r="107111" spans="12:13" x14ac:dyDescent="0.35">
      <c r="L107111"/>
      <c r="M107111"/>
    </row>
    <row r="107112" spans="12:13" x14ac:dyDescent="0.35">
      <c r="L107112"/>
      <c r="M107112"/>
    </row>
    <row r="107113" spans="12:13" x14ac:dyDescent="0.35">
      <c r="L107113"/>
      <c r="M107113"/>
    </row>
    <row r="107114" spans="12:13" x14ac:dyDescent="0.35">
      <c r="L107114"/>
      <c r="M107114"/>
    </row>
    <row r="107115" spans="12:13" x14ac:dyDescent="0.35">
      <c r="L107115"/>
      <c r="M107115"/>
    </row>
    <row r="107116" spans="12:13" x14ac:dyDescent="0.35">
      <c r="L107116"/>
      <c r="M107116"/>
    </row>
    <row r="107117" spans="12:13" x14ac:dyDescent="0.35">
      <c r="L107117"/>
      <c r="M107117"/>
    </row>
    <row r="107118" spans="12:13" x14ac:dyDescent="0.35">
      <c r="L107118"/>
      <c r="M107118"/>
    </row>
    <row r="107119" spans="12:13" x14ac:dyDescent="0.35">
      <c r="L107119"/>
      <c r="M107119"/>
    </row>
    <row r="107120" spans="12:13" x14ac:dyDescent="0.35">
      <c r="L107120"/>
      <c r="M107120"/>
    </row>
    <row r="107121" spans="12:13" x14ac:dyDescent="0.35">
      <c r="L107121"/>
      <c r="M107121"/>
    </row>
    <row r="107122" spans="12:13" x14ac:dyDescent="0.35">
      <c r="L107122"/>
      <c r="M107122"/>
    </row>
    <row r="107123" spans="12:13" x14ac:dyDescent="0.35">
      <c r="L107123"/>
      <c r="M107123"/>
    </row>
    <row r="107124" spans="12:13" x14ac:dyDescent="0.35">
      <c r="L107124"/>
      <c r="M107124"/>
    </row>
    <row r="107125" spans="12:13" x14ac:dyDescent="0.35">
      <c r="L107125"/>
      <c r="M107125"/>
    </row>
    <row r="107126" spans="12:13" x14ac:dyDescent="0.35">
      <c r="L107126"/>
      <c r="M107126"/>
    </row>
    <row r="107127" spans="12:13" x14ac:dyDescent="0.35">
      <c r="L107127"/>
      <c r="M107127"/>
    </row>
    <row r="107128" spans="12:13" x14ac:dyDescent="0.35">
      <c r="L107128"/>
      <c r="M107128"/>
    </row>
    <row r="107129" spans="12:13" x14ac:dyDescent="0.35">
      <c r="L107129"/>
      <c r="M107129"/>
    </row>
    <row r="107130" spans="12:13" x14ac:dyDescent="0.35">
      <c r="L107130"/>
      <c r="M107130"/>
    </row>
    <row r="107131" spans="12:13" x14ac:dyDescent="0.35">
      <c r="L107131"/>
      <c r="M107131"/>
    </row>
    <row r="107132" spans="12:13" x14ac:dyDescent="0.35">
      <c r="L107132"/>
      <c r="M107132"/>
    </row>
    <row r="107133" spans="12:13" x14ac:dyDescent="0.35">
      <c r="L107133"/>
      <c r="M107133"/>
    </row>
    <row r="107134" spans="12:13" x14ac:dyDescent="0.35">
      <c r="L107134"/>
      <c r="M107134"/>
    </row>
    <row r="107135" spans="12:13" x14ac:dyDescent="0.35">
      <c r="L107135"/>
      <c r="M107135"/>
    </row>
    <row r="107136" spans="12:13" x14ac:dyDescent="0.35">
      <c r="L107136"/>
      <c r="M107136"/>
    </row>
    <row r="107137" spans="12:13" x14ac:dyDescent="0.35">
      <c r="L107137"/>
      <c r="M107137"/>
    </row>
    <row r="107138" spans="12:13" x14ac:dyDescent="0.35">
      <c r="L107138"/>
      <c r="M107138"/>
    </row>
    <row r="107139" spans="12:13" x14ac:dyDescent="0.35">
      <c r="L107139"/>
      <c r="M107139"/>
    </row>
    <row r="107140" spans="12:13" x14ac:dyDescent="0.35">
      <c r="L107140"/>
      <c r="M107140"/>
    </row>
    <row r="107141" spans="12:13" x14ac:dyDescent="0.35">
      <c r="L107141"/>
      <c r="M107141"/>
    </row>
    <row r="107142" spans="12:13" x14ac:dyDescent="0.35">
      <c r="L107142"/>
      <c r="M107142"/>
    </row>
    <row r="107143" spans="12:13" x14ac:dyDescent="0.35">
      <c r="L107143"/>
      <c r="M107143"/>
    </row>
    <row r="107144" spans="12:13" x14ac:dyDescent="0.35">
      <c r="L107144"/>
      <c r="M107144"/>
    </row>
    <row r="107145" spans="12:13" x14ac:dyDescent="0.35">
      <c r="L107145"/>
      <c r="M107145"/>
    </row>
    <row r="107146" spans="12:13" x14ac:dyDescent="0.35">
      <c r="L107146"/>
      <c r="M107146"/>
    </row>
    <row r="107147" spans="12:13" x14ac:dyDescent="0.35">
      <c r="L107147"/>
      <c r="M107147"/>
    </row>
    <row r="107148" spans="12:13" x14ac:dyDescent="0.35">
      <c r="L107148"/>
      <c r="M107148"/>
    </row>
    <row r="107149" spans="12:13" x14ac:dyDescent="0.35">
      <c r="L107149"/>
      <c r="M107149"/>
    </row>
    <row r="107150" spans="12:13" x14ac:dyDescent="0.35">
      <c r="L107150"/>
      <c r="M107150"/>
    </row>
    <row r="107151" spans="12:13" x14ac:dyDescent="0.35">
      <c r="L107151"/>
      <c r="M107151"/>
    </row>
    <row r="107152" spans="12:13" x14ac:dyDescent="0.35">
      <c r="L107152"/>
      <c r="M107152"/>
    </row>
    <row r="107153" spans="12:13" x14ac:dyDescent="0.35">
      <c r="L107153"/>
      <c r="M107153"/>
    </row>
    <row r="107154" spans="12:13" x14ac:dyDescent="0.35">
      <c r="L107154"/>
      <c r="M107154"/>
    </row>
    <row r="107155" spans="12:13" x14ac:dyDescent="0.35">
      <c r="L107155"/>
      <c r="M107155"/>
    </row>
    <row r="107156" spans="12:13" x14ac:dyDescent="0.35">
      <c r="L107156"/>
      <c r="M107156"/>
    </row>
    <row r="107157" spans="12:13" x14ac:dyDescent="0.35">
      <c r="L107157"/>
      <c r="M107157"/>
    </row>
    <row r="107158" spans="12:13" x14ac:dyDescent="0.35">
      <c r="L107158"/>
      <c r="M107158"/>
    </row>
    <row r="107159" spans="12:13" x14ac:dyDescent="0.35">
      <c r="L107159"/>
      <c r="M107159"/>
    </row>
    <row r="107160" spans="12:13" x14ac:dyDescent="0.35">
      <c r="L107160"/>
      <c r="M107160"/>
    </row>
    <row r="107161" spans="12:13" x14ac:dyDescent="0.35">
      <c r="L107161"/>
      <c r="M107161"/>
    </row>
    <row r="107162" spans="12:13" x14ac:dyDescent="0.35">
      <c r="L107162"/>
      <c r="M107162"/>
    </row>
    <row r="107163" spans="12:13" x14ac:dyDescent="0.35">
      <c r="L107163"/>
      <c r="M107163"/>
    </row>
    <row r="107164" spans="12:13" x14ac:dyDescent="0.35">
      <c r="L107164"/>
      <c r="M107164"/>
    </row>
    <row r="107165" spans="12:13" x14ac:dyDescent="0.35">
      <c r="L107165"/>
      <c r="M107165"/>
    </row>
    <row r="107166" spans="12:13" x14ac:dyDescent="0.35">
      <c r="L107166"/>
      <c r="M107166"/>
    </row>
    <row r="107167" spans="12:13" x14ac:dyDescent="0.35">
      <c r="L107167"/>
      <c r="M107167"/>
    </row>
    <row r="107168" spans="12:13" x14ac:dyDescent="0.35">
      <c r="L107168"/>
      <c r="M107168"/>
    </row>
    <row r="107169" spans="12:13" x14ac:dyDescent="0.35">
      <c r="L107169"/>
      <c r="M107169"/>
    </row>
    <row r="107170" spans="12:13" x14ac:dyDescent="0.35">
      <c r="L107170"/>
      <c r="M107170"/>
    </row>
    <row r="107171" spans="12:13" x14ac:dyDescent="0.35">
      <c r="L107171"/>
      <c r="M107171"/>
    </row>
    <row r="107172" spans="12:13" x14ac:dyDescent="0.35">
      <c r="L107172"/>
      <c r="M107172"/>
    </row>
    <row r="107173" spans="12:13" x14ac:dyDescent="0.35">
      <c r="L107173"/>
      <c r="M107173"/>
    </row>
    <row r="107174" spans="12:13" x14ac:dyDescent="0.35">
      <c r="L107174"/>
      <c r="M107174"/>
    </row>
    <row r="107175" spans="12:13" x14ac:dyDescent="0.35">
      <c r="L107175"/>
      <c r="M107175"/>
    </row>
    <row r="107176" spans="12:13" x14ac:dyDescent="0.35">
      <c r="L107176"/>
      <c r="M107176"/>
    </row>
    <row r="107177" spans="12:13" x14ac:dyDescent="0.35">
      <c r="L107177"/>
      <c r="M107177"/>
    </row>
    <row r="107178" spans="12:13" x14ac:dyDescent="0.35">
      <c r="L107178"/>
      <c r="M107178"/>
    </row>
    <row r="107179" spans="12:13" x14ac:dyDescent="0.35">
      <c r="L107179"/>
      <c r="M107179"/>
    </row>
    <row r="107180" spans="12:13" x14ac:dyDescent="0.35">
      <c r="L107180"/>
      <c r="M107180"/>
    </row>
    <row r="107181" spans="12:13" x14ac:dyDescent="0.35">
      <c r="L107181"/>
      <c r="M107181"/>
    </row>
    <row r="107182" spans="12:13" x14ac:dyDescent="0.35">
      <c r="L107182"/>
      <c r="M107182"/>
    </row>
    <row r="107183" spans="12:13" x14ac:dyDescent="0.35">
      <c r="L107183"/>
      <c r="M107183"/>
    </row>
    <row r="107184" spans="12:13" x14ac:dyDescent="0.35">
      <c r="L107184"/>
      <c r="M107184"/>
    </row>
    <row r="107185" spans="12:13" x14ac:dyDescent="0.35">
      <c r="L107185"/>
      <c r="M107185"/>
    </row>
    <row r="107186" spans="12:13" x14ac:dyDescent="0.35">
      <c r="L107186"/>
      <c r="M107186"/>
    </row>
    <row r="107187" spans="12:13" x14ac:dyDescent="0.35">
      <c r="L107187"/>
      <c r="M107187"/>
    </row>
    <row r="107188" spans="12:13" x14ac:dyDescent="0.35">
      <c r="L107188"/>
      <c r="M107188"/>
    </row>
    <row r="107189" spans="12:13" x14ac:dyDescent="0.35">
      <c r="L107189"/>
      <c r="M107189"/>
    </row>
    <row r="107190" spans="12:13" x14ac:dyDescent="0.35">
      <c r="L107190"/>
      <c r="M107190"/>
    </row>
    <row r="107191" spans="12:13" x14ac:dyDescent="0.35">
      <c r="L107191"/>
      <c r="M107191"/>
    </row>
    <row r="107192" spans="12:13" x14ac:dyDescent="0.35">
      <c r="L107192"/>
      <c r="M107192"/>
    </row>
    <row r="107193" spans="12:13" x14ac:dyDescent="0.35">
      <c r="L107193"/>
      <c r="M107193"/>
    </row>
    <row r="107194" spans="12:13" x14ac:dyDescent="0.35">
      <c r="L107194"/>
      <c r="M107194"/>
    </row>
    <row r="107195" spans="12:13" x14ac:dyDescent="0.35">
      <c r="L107195"/>
      <c r="M107195"/>
    </row>
    <row r="107196" spans="12:13" x14ac:dyDescent="0.35">
      <c r="L107196"/>
      <c r="M107196"/>
    </row>
    <row r="107197" spans="12:13" x14ac:dyDescent="0.35">
      <c r="L107197"/>
      <c r="M107197"/>
    </row>
    <row r="107198" spans="12:13" x14ac:dyDescent="0.35">
      <c r="L107198"/>
      <c r="M107198"/>
    </row>
    <row r="107199" spans="12:13" x14ac:dyDescent="0.35">
      <c r="L107199"/>
      <c r="M107199"/>
    </row>
    <row r="107200" spans="12:13" x14ac:dyDescent="0.35">
      <c r="L107200"/>
      <c r="M107200"/>
    </row>
    <row r="107201" spans="12:13" x14ac:dyDescent="0.35">
      <c r="L107201"/>
      <c r="M107201"/>
    </row>
    <row r="107202" spans="12:13" x14ac:dyDescent="0.35">
      <c r="L107202"/>
      <c r="M107202"/>
    </row>
    <row r="107203" spans="12:13" x14ac:dyDescent="0.35">
      <c r="L107203"/>
      <c r="M107203"/>
    </row>
    <row r="107204" spans="12:13" x14ac:dyDescent="0.35">
      <c r="L107204"/>
      <c r="M107204"/>
    </row>
    <row r="107205" spans="12:13" x14ac:dyDescent="0.35">
      <c r="L107205"/>
      <c r="M107205"/>
    </row>
    <row r="107206" spans="12:13" x14ac:dyDescent="0.35">
      <c r="L107206"/>
      <c r="M107206"/>
    </row>
    <row r="107207" spans="12:13" x14ac:dyDescent="0.35">
      <c r="L107207"/>
      <c r="M107207"/>
    </row>
    <row r="107208" spans="12:13" x14ac:dyDescent="0.35">
      <c r="L107208"/>
      <c r="M107208"/>
    </row>
    <row r="107209" spans="12:13" x14ac:dyDescent="0.35">
      <c r="L107209"/>
      <c r="M107209"/>
    </row>
    <row r="107210" spans="12:13" x14ac:dyDescent="0.35">
      <c r="L107210"/>
      <c r="M107210"/>
    </row>
    <row r="107211" spans="12:13" x14ac:dyDescent="0.35">
      <c r="L107211"/>
      <c r="M107211"/>
    </row>
    <row r="107212" spans="12:13" x14ac:dyDescent="0.35">
      <c r="L107212"/>
      <c r="M107212"/>
    </row>
    <row r="107213" spans="12:13" x14ac:dyDescent="0.35">
      <c r="L107213"/>
      <c r="M107213"/>
    </row>
    <row r="107214" spans="12:13" x14ac:dyDescent="0.35">
      <c r="L107214"/>
      <c r="M107214"/>
    </row>
    <row r="107215" spans="12:13" x14ac:dyDescent="0.35">
      <c r="L107215"/>
      <c r="M107215"/>
    </row>
    <row r="107216" spans="12:13" x14ac:dyDescent="0.35">
      <c r="L107216"/>
      <c r="M107216"/>
    </row>
    <row r="107217" spans="12:13" x14ac:dyDescent="0.35">
      <c r="L107217"/>
      <c r="M107217"/>
    </row>
    <row r="107218" spans="12:13" x14ac:dyDescent="0.35">
      <c r="L107218"/>
      <c r="M107218"/>
    </row>
    <row r="107219" spans="12:13" x14ac:dyDescent="0.35">
      <c r="L107219"/>
      <c r="M107219"/>
    </row>
    <row r="107220" spans="12:13" x14ac:dyDescent="0.35">
      <c r="L107220"/>
      <c r="M107220"/>
    </row>
    <row r="107221" spans="12:13" x14ac:dyDescent="0.35">
      <c r="L107221"/>
      <c r="M107221"/>
    </row>
    <row r="107222" spans="12:13" x14ac:dyDescent="0.35">
      <c r="L107222"/>
      <c r="M107222"/>
    </row>
    <row r="107223" spans="12:13" x14ac:dyDescent="0.35">
      <c r="L107223"/>
      <c r="M107223"/>
    </row>
    <row r="107224" spans="12:13" x14ac:dyDescent="0.35">
      <c r="L107224"/>
      <c r="M107224"/>
    </row>
    <row r="107225" spans="12:13" x14ac:dyDescent="0.35">
      <c r="L107225"/>
      <c r="M107225"/>
    </row>
    <row r="107226" spans="12:13" x14ac:dyDescent="0.35">
      <c r="L107226"/>
      <c r="M107226"/>
    </row>
    <row r="107227" spans="12:13" x14ac:dyDescent="0.35">
      <c r="L107227"/>
      <c r="M107227"/>
    </row>
    <row r="107228" spans="12:13" x14ac:dyDescent="0.35">
      <c r="L107228"/>
      <c r="M107228"/>
    </row>
    <row r="107229" spans="12:13" x14ac:dyDescent="0.35">
      <c r="L107229"/>
      <c r="M107229"/>
    </row>
    <row r="107230" spans="12:13" x14ac:dyDescent="0.35">
      <c r="L107230"/>
      <c r="M107230"/>
    </row>
    <row r="107231" spans="12:13" x14ac:dyDescent="0.35">
      <c r="L107231"/>
      <c r="M107231"/>
    </row>
    <row r="107232" spans="12:13" x14ac:dyDescent="0.35">
      <c r="L107232"/>
      <c r="M107232"/>
    </row>
    <row r="107233" spans="12:13" x14ac:dyDescent="0.35">
      <c r="L107233"/>
      <c r="M107233"/>
    </row>
    <row r="107234" spans="12:13" x14ac:dyDescent="0.35">
      <c r="L107234"/>
      <c r="M107234"/>
    </row>
    <row r="107235" spans="12:13" x14ac:dyDescent="0.35">
      <c r="L107235"/>
      <c r="M107235"/>
    </row>
    <row r="107236" spans="12:13" x14ac:dyDescent="0.35">
      <c r="L107236"/>
      <c r="M107236"/>
    </row>
    <row r="107237" spans="12:13" x14ac:dyDescent="0.35">
      <c r="L107237"/>
      <c r="M107237"/>
    </row>
    <row r="107238" spans="12:13" x14ac:dyDescent="0.35">
      <c r="L107238"/>
      <c r="M107238"/>
    </row>
    <row r="107239" spans="12:13" x14ac:dyDescent="0.35">
      <c r="L107239"/>
      <c r="M107239"/>
    </row>
    <row r="107240" spans="12:13" x14ac:dyDescent="0.35">
      <c r="L107240"/>
      <c r="M107240"/>
    </row>
    <row r="107241" spans="12:13" x14ac:dyDescent="0.35">
      <c r="L107241"/>
      <c r="M107241"/>
    </row>
    <row r="107242" spans="12:13" x14ac:dyDescent="0.35">
      <c r="L107242"/>
      <c r="M107242"/>
    </row>
    <row r="107243" spans="12:13" x14ac:dyDescent="0.35">
      <c r="L107243"/>
      <c r="M107243"/>
    </row>
    <row r="107244" spans="12:13" x14ac:dyDescent="0.35">
      <c r="L107244"/>
      <c r="M107244"/>
    </row>
    <row r="107245" spans="12:13" x14ac:dyDescent="0.35">
      <c r="L107245"/>
      <c r="M107245"/>
    </row>
    <row r="107246" spans="12:13" x14ac:dyDescent="0.35">
      <c r="L107246"/>
      <c r="M107246"/>
    </row>
    <row r="107247" spans="12:13" x14ac:dyDescent="0.35">
      <c r="L107247"/>
      <c r="M107247"/>
    </row>
    <row r="107248" spans="12:13" x14ac:dyDescent="0.35">
      <c r="L107248"/>
      <c r="M107248"/>
    </row>
    <row r="107249" spans="12:13" x14ac:dyDescent="0.35">
      <c r="L107249"/>
      <c r="M107249"/>
    </row>
    <row r="107250" spans="12:13" x14ac:dyDescent="0.35">
      <c r="L107250"/>
      <c r="M107250"/>
    </row>
    <row r="107251" spans="12:13" x14ac:dyDescent="0.35">
      <c r="L107251"/>
      <c r="M107251"/>
    </row>
    <row r="107252" spans="12:13" x14ac:dyDescent="0.35">
      <c r="L107252"/>
      <c r="M107252"/>
    </row>
    <row r="107253" spans="12:13" x14ac:dyDescent="0.35">
      <c r="L107253"/>
      <c r="M107253"/>
    </row>
    <row r="107254" spans="12:13" x14ac:dyDescent="0.35">
      <c r="L107254"/>
      <c r="M107254"/>
    </row>
    <row r="107255" spans="12:13" x14ac:dyDescent="0.35">
      <c r="L107255"/>
      <c r="M107255"/>
    </row>
    <row r="107256" spans="12:13" x14ac:dyDescent="0.35">
      <c r="L107256"/>
      <c r="M107256"/>
    </row>
    <row r="107257" spans="12:13" x14ac:dyDescent="0.35">
      <c r="L107257"/>
      <c r="M107257"/>
    </row>
    <row r="107258" spans="12:13" x14ac:dyDescent="0.35">
      <c r="L107258"/>
      <c r="M107258"/>
    </row>
    <row r="107259" spans="12:13" x14ac:dyDescent="0.35">
      <c r="L107259"/>
      <c r="M107259"/>
    </row>
    <row r="107260" spans="12:13" x14ac:dyDescent="0.35">
      <c r="L107260"/>
      <c r="M107260"/>
    </row>
    <row r="107261" spans="12:13" x14ac:dyDescent="0.35">
      <c r="L107261"/>
      <c r="M107261"/>
    </row>
    <row r="107262" spans="12:13" x14ac:dyDescent="0.35">
      <c r="L107262"/>
      <c r="M107262"/>
    </row>
    <row r="107263" spans="12:13" x14ac:dyDescent="0.35">
      <c r="L107263"/>
      <c r="M107263"/>
    </row>
    <row r="107264" spans="12:13" x14ac:dyDescent="0.35">
      <c r="L107264"/>
      <c r="M107264"/>
    </row>
    <row r="107265" spans="12:13" x14ac:dyDescent="0.35">
      <c r="L107265"/>
      <c r="M107265"/>
    </row>
    <row r="107266" spans="12:13" x14ac:dyDescent="0.35">
      <c r="L107266"/>
      <c r="M107266"/>
    </row>
    <row r="107267" spans="12:13" x14ac:dyDescent="0.35">
      <c r="L107267"/>
      <c r="M107267"/>
    </row>
    <row r="107268" spans="12:13" x14ac:dyDescent="0.35">
      <c r="L107268"/>
      <c r="M107268"/>
    </row>
    <row r="107269" spans="12:13" x14ac:dyDescent="0.35">
      <c r="L107269"/>
      <c r="M107269"/>
    </row>
    <row r="107270" spans="12:13" x14ac:dyDescent="0.35">
      <c r="L107270"/>
      <c r="M107270"/>
    </row>
    <row r="107271" spans="12:13" x14ac:dyDescent="0.35">
      <c r="L107271"/>
      <c r="M107271"/>
    </row>
    <row r="107272" spans="12:13" x14ac:dyDescent="0.35">
      <c r="L107272"/>
      <c r="M107272"/>
    </row>
    <row r="107273" spans="12:13" x14ac:dyDescent="0.35">
      <c r="L107273"/>
      <c r="M107273"/>
    </row>
    <row r="107274" spans="12:13" x14ac:dyDescent="0.35">
      <c r="L107274"/>
      <c r="M107274"/>
    </row>
    <row r="107275" spans="12:13" x14ac:dyDescent="0.35">
      <c r="L107275"/>
      <c r="M107275"/>
    </row>
    <row r="107276" spans="12:13" x14ac:dyDescent="0.35">
      <c r="L107276"/>
      <c r="M107276"/>
    </row>
    <row r="107277" spans="12:13" x14ac:dyDescent="0.35">
      <c r="L107277"/>
      <c r="M107277"/>
    </row>
    <row r="107278" spans="12:13" x14ac:dyDescent="0.35">
      <c r="L107278"/>
      <c r="M107278"/>
    </row>
    <row r="107279" spans="12:13" x14ac:dyDescent="0.35">
      <c r="L107279"/>
      <c r="M107279"/>
    </row>
    <row r="107280" spans="12:13" x14ac:dyDescent="0.35">
      <c r="L107280"/>
      <c r="M107280"/>
    </row>
    <row r="107281" spans="12:13" x14ac:dyDescent="0.35">
      <c r="L107281"/>
      <c r="M107281"/>
    </row>
    <row r="107282" spans="12:13" x14ac:dyDescent="0.35">
      <c r="L107282"/>
      <c r="M107282"/>
    </row>
    <row r="107283" spans="12:13" x14ac:dyDescent="0.35">
      <c r="L107283"/>
      <c r="M107283"/>
    </row>
    <row r="107284" spans="12:13" x14ac:dyDescent="0.35">
      <c r="L107284"/>
      <c r="M107284"/>
    </row>
    <row r="107285" spans="12:13" x14ac:dyDescent="0.35">
      <c r="L107285"/>
      <c r="M107285"/>
    </row>
    <row r="107286" spans="12:13" x14ac:dyDescent="0.35">
      <c r="L107286"/>
      <c r="M107286"/>
    </row>
    <row r="107287" spans="12:13" x14ac:dyDescent="0.35">
      <c r="L107287"/>
      <c r="M107287"/>
    </row>
    <row r="107288" spans="12:13" x14ac:dyDescent="0.35">
      <c r="L107288"/>
      <c r="M107288"/>
    </row>
    <row r="107289" spans="12:13" x14ac:dyDescent="0.35">
      <c r="L107289"/>
      <c r="M107289"/>
    </row>
    <row r="107290" spans="12:13" x14ac:dyDescent="0.35">
      <c r="L107290"/>
      <c r="M107290"/>
    </row>
    <row r="107291" spans="12:13" x14ac:dyDescent="0.35">
      <c r="L107291"/>
      <c r="M107291"/>
    </row>
    <row r="107292" spans="12:13" x14ac:dyDescent="0.35">
      <c r="L107292"/>
      <c r="M107292"/>
    </row>
    <row r="107293" spans="12:13" x14ac:dyDescent="0.35">
      <c r="L107293"/>
      <c r="M107293"/>
    </row>
    <row r="107294" spans="12:13" x14ac:dyDescent="0.35">
      <c r="L107294"/>
      <c r="M107294"/>
    </row>
    <row r="107295" spans="12:13" x14ac:dyDescent="0.35">
      <c r="L107295"/>
      <c r="M107295"/>
    </row>
    <row r="107296" spans="12:13" x14ac:dyDescent="0.35">
      <c r="L107296"/>
      <c r="M107296"/>
    </row>
    <row r="107297" spans="12:13" x14ac:dyDescent="0.35">
      <c r="L107297"/>
      <c r="M107297"/>
    </row>
    <row r="107298" spans="12:13" x14ac:dyDescent="0.35">
      <c r="L107298"/>
      <c r="M107298"/>
    </row>
    <row r="107299" spans="12:13" x14ac:dyDescent="0.35">
      <c r="L107299"/>
      <c r="M107299"/>
    </row>
    <row r="107300" spans="12:13" x14ac:dyDescent="0.35">
      <c r="L107300"/>
      <c r="M107300"/>
    </row>
    <row r="107301" spans="12:13" x14ac:dyDescent="0.35">
      <c r="L107301"/>
      <c r="M107301"/>
    </row>
    <row r="107302" spans="12:13" x14ac:dyDescent="0.35">
      <c r="L107302"/>
      <c r="M107302"/>
    </row>
    <row r="107303" spans="12:13" x14ac:dyDescent="0.35">
      <c r="L107303"/>
      <c r="M107303"/>
    </row>
    <row r="107304" spans="12:13" x14ac:dyDescent="0.35">
      <c r="L107304"/>
      <c r="M107304"/>
    </row>
    <row r="107305" spans="12:13" x14ac:dyDescent="0.35">
      <c r="L107305"/>
      <c r="M107305"/>
    </row>
    <row r="107306" spans="12:13" x14ac:dyDescent="0.35">
      <c r="L107306"/>
      <c r="M107306"/>
    </row>
    <row r="107307" spans="12:13" x14ac:dyDescent="0.35">
      <c r="L107307"/>
      <c r="M107307"/>
    </row>
    <row r="107308" spans="12:13" x14ac:dyDescent="0.35">
      <c r="L107308"/>
      <c r="M107308"/>
    </row>
    <row r="107309" spans="12:13" x14ac:dyDescent="0.35">
      <c r="L107309"/>
      <c r="M107309"/>
    </row>
    <row r="107310" spans="12:13" x14ac:dyDescent="0.35">
      <c r="L107310"/>
      <c r="M107310"/>
    </row>
    <row r="107311" spans="12:13" x14ac:dyDescent="0.35">
      <c r="L107311"/>
      <c r="M107311"/>
    </row>
    <row r="107312" spans="12:13" x14ac:dyDescent="0.35">
      <c r="L107312"/>
      <c r="M107312"/>
    </row>
    <row r="107313" spans="12:13" x14ac:dyDescent="0.35">
      <c r="L107313"/>
      <c r="M107313"/>
    </row>
    <row r="107314" spans="12:13" x14ac:dyDescent="0.35">
      <c r="L107314"/>
      <c r="M107314"/>
    </row>
    <row r="107315" spans="12:13" x14ac:dyDescent="0.35">
      <c r="L107315"/>
      <c r="M107315"/>
    </row>
    <row r="107316" spans="12:13" x14ac:dyDescent="0.35">
      <c r="L107316"/>
      <c r="M107316"/>
    </row>
    <row r="107317" spans="12:13" x14ac:dyDescent="0.35">
      <c r="L107317"/>
      <c r="M107317"/>
    </row>
    <row r="107318" spans="12:13" x14ac:dyDescent="0.35">
      <c r="L107318"/>
      <c r="M107318"/>
    </row>
    <row r="107319" spans="12:13" x14ac:dyDescent="0.35">
      <c r="L107319"/>
      <c r="M107319"/>
    </row>
    <row r="107320" spans="12:13" x14ac:dyDescent="0.35">
      <c r="L107320"/>
      <c r="M107320"/>
    </row>
    <row r="107321" spans="12:13" x14ac:dyDescent="0.35">
      <c r="L107321"/>
      <c r="M107321"/>
    </row>
    <row r="107322" spans="12:13" x14ac:dyDescent="0.35">
      <c r="L107322"/>
      <c r="M107322"/>
    </row>
    <row r="107323" spans="12:13" x14ac:dyDescent="0.35">
      <c r="L107323"/>
      <c r="M107323"/>
    </row>
    <row r="107324" spans="12:13" x14ac:dyDescent="0.35">
      <c r="L107324"/>
      <c r="M107324"/>
    </row>
    <row r="107325" spans="12:13" x14ac:dyDescent="0.35">
      <c r="L107325"/>
      <c r="M107325"/>
    </row>
    <row r="107326" spans="12:13" x14ac:dyDescent="0.35">
      <c r="L107326"/>
      <c r="M107326"/>
    </row>
    <row r="107327" spans="12:13" x14ac:dyDescent="0.35">
      <c r="L107327"/>
      <c r="M107327"/>
    </row>
    <row r="107328" spans="12:13" x14ac:dyDescent="0.35">
      <c r="L107328"/>
      <c r="M107328"/>
    </row>
    <row r="107329" spans="12:13" x14ac:dyDescent="0.35">
      <c r="L107329"/>
      <c r="M107329"/>
    </row>
    <row r="107330" spans="12:13" x14ac:dyDescent="0.35">
      <c r="L107330"/>
      <c r="M107330"/>
    </row>
    <row r="107331" spans="12:13" x14ac:dyDescent="0.35">
      <c r="L107331"/>
      <c r="M107331"/>
    </row>
    <row r="107332" spans="12:13" x14ac:dyDescent="0.35">
      <c r="L107332"/>
      <c r="M107332"/>
    </row>
    <row r="107333" spans="12:13" x14ac:dyDescent="0.35">
      <c r="L107333"/>
      <c r="M107333"/>
    </row>
    <row r="107334" spans="12:13" x14ac:dyDescent="0.35">
      <c r="L107334"/>
      <c r="M107334"/>
    </row>
    <row r="107335" spans="12:13" x14ac:dyDescent="0.35">
      <c r="L107335"/>
      <c r="M107335"/>
    </row>
    <row r="107336" spans="12:13" x14ac:dyDescent="0.35">
      <c r="L107336"/>
      <c r="M107336"/>
    </row>
    <row r="107337" spans="12:13" x14ac:dyDescent="0.35">
      <c r="L107337"/>
      <c r="M107337"/>
    </row>
    <row r="107338" spans="12:13" x14ac:dyDescent="0.35">
      <c r="L107338"/>
      <c r="M107338"/>
    </row>
    <row r="107339" spans="12:13" x14ac:dyDescent="0.35">
      <c r="L107339"/>
      <c r="M107339"/>
    </row>
    <row r="107340" spans="12:13" x14ac:dyDescent="0.35">
      <c r="L107340"/>
      <c r="M107340"/>
    </row>
    <row r="107341" spans="12:13" x14ac:dyDescent="0.35">
      <c r="L107341"/>
      <c r="M107341"/>
    </row>
    <row r="107342" spans="12:13" x14ac:dyDescent="0.35">
      <c r="L107342"/>
      <c r="M107342"/>
    </row>
    <row r="107343" spans="12:13" x14ac:dyDescent="0.35">
      <c r="L107343"/>
      <c r="M107343"/>
    </row>
    <row r="107344" spans="12:13" x14ac:dyDescent="0.35">
      <c r="L107344"/>
      <c r="M107344"/>
    </row>
    <row r="107345" spans="12:13" x14ac:dyDescent="0.35">
      <c r="L107345"/>
      <c r="M107345"/>
    </row>
    <row r="107346" spans="12:13" x14ac:dyDescent="0.35">
      <c r="L107346"/>
      <c r="M107346"/>
    </row>
    <row r="107347" spans="12:13" x14ac:dyDescent="0.35">
      <c r="L107347"/>
      <c r="M107347"/>
    </row>
    <row r="107348" spans="12:13" x14ac:dyDescent="0.35">
      <c r="L107348"/>
      <c r="M107348"/>
    </row>
    <row r="107349" spans="12:13" x14ac:dyDescent="0.35">
      <c r="L107349"/>
      <c r="M107349"/>
    </row>
    <row r="107350" spans="12:13" x14ac:dyDescent="0.35">
      <c r="L107350"/>
      <c r="M107350"/>
    </row>
    <row r="107351" spans="12:13" x14ac:dyDescent="0.35">
      <c r="L107351"/>
      <c r="M107351"/>
    </row>
    <row r="107352" spans="12:13" x14ac:dyDescent="0.35">
      <c r="L107352"/>
      <c r="M107352"/>
    </row>
    <row r="107353" spans="12:13" x14ac:dyDescent="0.35">
      <c r="L107353"/>
      <c r="M107353"/>
    </row>
    <row r="107354" spans="12:13" x14ac:dyDescent="0.35">
      <c r="L107354"/>
      <c r="M107354"/>
    </row>
    <row r="107355" spans="12:13" x14ac:dyDescent="0.35">
      <c r="L107355"/>
      <c r="M107355"/>
    </row>
    <row r="107356" spans="12:13" x14ac:dyDescent="0.35">
      <c r="L107356"/>
      <c r="M107356"/>
    </row>
    <row r="107357" spans="12:13" x14ac:dyDescent="0.35">
      <c r="L107357"/>
      <c r="M107357"/>
    </row>
    <row r="107358" spans="12:13" x14ac:dyDescent="0.35">
      <c r="L107358"/>
      <c r="M107358"/>
    </row>
    <row r="107359" spans="12:13" x14ac:dyDescent="0.35">
      <c r="L107359"/>
      <c r="M107359"/>
    </row>
    <row r="107360" spans="12:13" x14ac:dyDescent="0.35">
      <c r="L107360"/>
      <c r="M107360"/>
    </row>
    <row r="107361" spans="12:13" x14ac:dyDescent="0.35">
      <c r="L107361"/>
      <c r="M107361"/>
    </row>
    <row r="107362" spans="12:13" x14ac:dyDescent="0.35">
      <c r="L107362"/>
      <c r="M107362"/>
    </row>
    <row r="107363" spans="12:13" x14ac:dyDescent="0.35">
      <c r="L107363"/>
      <c r="M107363"/>
    </row>
    <row r="107364" spans="12:13" x14ac:dyDescent="0.35">
      <c r="L107364"/>
      <c r="M107364"/>
    </row>
    <row r="107365" spans="12:13" x14ac:dyDescent="0.35">
      <c r="L107365"/>
      <c r="M107365"/>
    </row>
    <row r="107366" spans="12:13" x14ac:dyDescent="0.35">
      <c r="L107366"/>
      <c r="M107366"/>
    </row>
    <row r="107367" spans="12:13" x14ac:dyDescent="0.35">
      <c r="L107367"/>
      <c r="M107367"/>
    </row>
    <row r="107368" spans="12:13" x14ac:dyDescent="0.35">
      <c r="L107368"/>
      <c r="M107368"/>
    </row>
    <row r="107369" spans="12:13" x14ac:dyDescent="0.35">
      <c r="L107369"/>
      <c r="M107369"/>
    </row>
    <row r="107370" spans="12:13" x14ac:dyDescent="0.35">
      <c r="L107370"/>
      <c r="M107370"/>
    </row>
    <row r="107371" spans="12:13" x14ac:dyDescent="0.35">
      <c r="L107371"/>
      <c r="M107371"/>
    </row>
    <row r="107372" spans="12:13" x14ac:dyDescent="0.35">
      <c r="L107372"/>
      <c r="M107372"/>
    </row>
    <row r="107373" spans="12:13" x14ac:dyDescent="0.35">
      <c r="L107373"/>
      <c r="M107373"/>
    </row>
    <row r="107374" spans="12:13" x14ac:dyDescent="0.35">
      <c r="L107374"/>
      <c r="M107374"/>
    </row>
    <row r="107375" spans="12:13" x14ac:dyDescent="0.35">
      <c r="L107375"/>
      <c r="M107375"/>
    </row>
    <row r="107376" spans="12:13" x14ac:dyDescent="0.35">
      <c r="L107376"/>
      <c r="M107376"/>
    </row>
    <row r="107377" spans="12:13" x14ac:dyDescent="0.35">
      <c r="L107377"/>
      <c r="M107377"/>
    </row>
    <row r="107378" spans="12:13" x14ac:dyDescent="0.35">
      <c r="L107378"/>
      <c r="M107378"/>
    </row>
    <row r="107379" spans="12:13" x14ac:dyDescent="0.35">
      <c r="L107379"/>
      <c r="M107379"/>
    </row>
    <row r="107380" spans="12:13" x14ac:dyDescent="0.35">
      <c r="L107380"/>
      <c r="M107380"/>
    </row>
    <row r="107381" spans="12:13" x14ac:dyDescent="0.35">
      <c r="L107381"/>
      <c r="M107381"/>
    </row>
    <row r="107382" spans="12:13" x14ac:dyDescent="0.35">
      <c r="L107382"/>
      <c r="M107382"/>
    </row>
    <row r="107383" spans="12:13" x14ac:dyDescent="0.35">
      <c r="L107383"/>
      <c r="M107383"/>
    </row>
    <row r="107384" spans="12:13" x14ac:dyDescent="0.35">
      <c r="L107384"/>
      <c r="M107384"/>
    </row>
    <row r="107385" spans="12:13" x14ac:dyDescent="0.35">
      <c r="L107385"/>
      <c r="M107385"/>
    </row>
    <row r="107386" spans="12:13" x14ac:dyDescent="0.35">
      <c r="L107386"/>
      <c r="M107386"/>
    </row>
    <row r="107387" spans="12:13" x14ac:dyDescent="0.35">
      <c r="L107387"/>
      <c r="M107387"/>
    </row>
    <row r="107388" spans="12:13" x14ac:dyDescent="0.35">
      <c r="L107388"/>
      <c r="M107388"/>
    </row>
    <row r="107389" spans="12:13" x14ac:dyDescent="0.35">
      <c r="L107389"/>
      <c r="M107389"/>
    </row>
    <row r="107390" spans="12:13" x14ac:dyDescent="0.35">
      <c r="L107390"/>
      <c r="M107390"/>
    </row>
    <row r="107391" spans="12:13" x14ac:dyDescent="0.35">
      <c r="L107391"/>
      <c r="M107391"/>
    </row>
    <row r="107392" spans="12:13" x14ac:dyDescent="0.35">
      <c r="L107392"/>
      <c r="M107392"/>
    </row>
    <row r="107393" spans="12:13" x14ac:dyDescent="0.35">
      <c r="L107393"/>
      <c r="M107393"/>
    </row>
    <row r="107394" spans="12:13" x14ac:dyDescent="0.35">
      <c r="L107394"/>
      <c r="M107394"/>
    </row>
    <row r="107395" spans="12:13" x14ac:dyDescent="0.35">
      <c r="L107395"/>
      <c r="M107395"/>
    </row>
    <row r="107396" spans="12:13" x14ac:dyDescent="0.35">
      <c r="L107396"/>
      <c r="M107396"/>
    </row>
    <row r="107397" spans="12:13" x14ac:dyDescent="0.35">
      <c r="L107397"/>
      <c r="M107397"/>
    </row>
    <row r="107398" spans="12:13" x14ac:dyDescent="0.35">
      <c r="L107398"/>
      <c r="M107398"/>
    </row>
    <row r="107399" spans="12:13" x14ac:dyDescent="0.35">
      <c r="L107399"/>
      <c r="M107399"/>
    </row>
    <row r="107400" spans="12:13" x14ac:dyDescent="0.35">
      <c r="L107400"/>
      <c r="M107400"/>
    </row>
    <row r="107401" spans="12:13" x14ac:dyDescent="0.35">
      <c r="L107401"/>
      <c r="M107401"/>
    </row>
    <row r="107402" spans="12:13" x14ac:dyDescent="0.35">
      <c r="L107402"/>
      <c r="M107402"/>
    </row>
    <row r="107403" spans="12:13" x14ac:dyDescent="0.35">
      <c r="L107403"/>
      <c r="M107403"/>
    </row>
    <row r="107404" spans="12:13" x14ac:dyDescent="0.35">
      <c r="L107404"/>
      <c r="M107404"/>
    </row>
    <row r="107405" spans="12:13" x14ac:dyDescent="0.35">
      <c r="L107405"/>
      <c r="M107405"/>
    </row>
    <row r="107406" spans="12:13" x14ac:dyDescent="0.35">
      <c r="L107406"/>
      <c r="M107406"/>
    </row>
    <row r="107407" spans="12:13" x14ac:dyDescent="0.35">
      <c r="L107407"/>
      <c r="M107407"/>
    </row>
    <row r="107408" spans="12:13" x14ac:dyDescent="0.35">
      <c r="L107408"/>
      <c r="M107408"/>
    </row>
    <row r="107409" spans="12:13" x14ac:dyDescent="0.35">
      <c r="L107409"/>
      <c r="M107409"/>
    </row>
    <row r="107410" spans="12:13" x14ac:dyDescent="0.35">
      <c r="L107410"/>
      <c r="M107410"/>
    </row>
    <row r="107411" spans="12:13" x14ac:dyDescent="0.35">
      <c r="L107411"/>
      <c r="M107411"/>
    </row>
    <row r="107412" spans="12:13" x14ac:dyDescent="0.35">
      <c r="L107412"/>
      <c r="M107412"/>
    </row>
    <row r="107413" spans="12:13" x14ac:dyDescent="0.35">
      <c r="L107413"/>
      <c r="M107413"/>
    </row>
    <row r="107414" spans="12:13" x14ac:dyDescent="0.35">
      <c r="L107414"/>
      <c r="M107414"/>
    </row>
    <row r="107415" spans="12:13" x14ac:dyDescent="0.35">
      <c r="L107415"/>
      <c r="M107415"/>
    </row>
    <row r="107416" spans="12:13" x14ac:dyDescent="0.35">
      <c r="L107416"/>
      <c r="M107416"/>
    </row>
    <row r="107417" spans="12:13" x14ac:dyDescent="0.35">
      <c r="L107417"/>
      <c r="M107417"/>
    </row>
    <row r="107418" spans="12:13" x14ac:dyDescent="0.35">
      <c r="L107418"/>
      <c r="M107418"/>
    </row>
    <row r="107419" spans="12:13" x14ac:dyDescent="0.35">
      <c r="L107419"/>
      <c r="M107419"/>
    </row>
    <row r="107420" spans="12:13" x14ac:dyDescent="0.35">
      <c r="L107420"/>
      <c r="M107420"/>
    </row>
    <row r="107421" spans="12:13" x14ac:dyDescent="0.35">
      <c r="L107421"/>
      <c r="M107421"/>
    </row>
    <row r="107422" spans="12:13" x14ac:dyDescent="0.35">
      <c r="L107422"/>
      <c r="M107422"/>
    </row>
    <row r="107423" spans="12:13" x14ac:dyDescent="0.35">
      <c r="L107423"/>
      <c r="M107423"/>
    </row>
    <row r="107424" spans="12:13" x14ac:dyDescent="0.35">
      <c r="L107424"/>
      <c r="M107424"/>
    </row>
    <row r="107425" spans="12:13" x14ac:dyDescent="0.35">
      <c r="L107425"/>
      <c r="M107425"/>
    </row>
    <row r="107426" spans="12:13" x14ac:dyDescent="0.35">
      <c r="L107426"/>
      <c r="M107426"/>
    </row>
    <row r="107427" spans="12:13" x14ac:dyDescent="0.35">
      <c r="L107427"/>
      <c r="M107427"/>
    </row>
    <row r="107428" spans="12:13" x14ac:dyDescent="0.35">
      <c r="L107428"/>
      <c r="M107428"/>
    </row>
    <row r="107429" spans="12:13" x14ac:dyDescent="0.35">
      <c r="L107429"/>
      <c r="M107429"/>
    </row>
    <row r="107430" spans="12:13" x14ac:dyDescent="0.35">
      <c r="L107430"/>
      <c r="M107430"/>
    </row>
    <row r="107431" spans="12:13" x14ac:dyDescent="0.35">
      <c r="L107431"/>
      <c r="M107431"/>
    </row>
    <row r="107432" spans="12:13" x14ac:dyDescent="0.35">
      <c r="L107432"/>
      <c r="M107432"/>
    </row>
    <row r="107433" spans="12:13" x14ac:dyDescent="0.35">
      <c r="L107433"/>
      <c r="M107433"/>
    </row>
    <row r="107434" spans="12:13" x14ac:dyDescent="0.35">
      <c r="L107434"/>
      <c r="M107434"/>
    </row>
    <row r="107435" spans="12:13" x14ac:dyDescent="0.35">
      <c r="L107435"/>
      <c r="M107435"/>
    </row>
    <row r="107436" spans="12:13" x14ac:dyDescent="0.35">
      <c r="L107436"/>
      <c r="M107436"/>
    </row>
    <row r="107437" spans="12:13" x14ac:dyDescent="0.35">
      <c r="L107437"/>
      <c r="M107437"/>
    </row>
    <row r="107438" spans="12:13" x14ac:dyDescent="0.35">
      <c r="L107438"/>
      <c r="M107438"/>
    </row>
    <row r="107439" spans="12:13" x14ac:dyDescent="0.35">
      <c r="L107439"/>
      <c r="M107439"/>
    </row>
    <row r="107440" spans="12:13" x14ac:dyDescent="0.35">
      <c r="L107440"/>
      <c r="M107440"/>
    </row>
    <row r="107441" spans="12:13" x14ac:dyDescent="0.35">
      <c r="L107441"/>
      <c r="M107441"/>
    </row>
    <row r="107442" spans="12:13" x14ac:dyDescent="0.35">
      <c r="L107442"/>
      <c r="M107442"/>
    </row>
    <row r="107443" spans="12:13" x14ac:dyDescent="0.35">
      <c r="L107443"/>
      <c r="M107443"/>
    </row>
    <row r="107444" spans="12:13" x14ac:dyDescent="0.35">
      <c r="L107444"/>
      <c r="M107444"/>
    </row>
    <row r="107445" spans="12:13" x14ac:dyDescent="0.35">
      <c r="L107445"/>
      <c r="M107445"/>
    </row>
    <row r="107446" spans="12:13" x14ac:dyDescent="0.35">
      <c r="L107446"/>
      <c r="M107446"/>
    </row>
    <row r="107447" spans="12:13" x14ac:dyDescent="0.35">
      <c r="L107447"/>
      <c r="M107447"/>
    </row>
    <row r="107448" spans="12:13" x14ac:dyDescent="0.35">
      <c r="L107448"/>
      <c r="M107448"/>
    </row>
    <row r="107449" spans="12:13" x14ac:dyDescent="0.35">
      <c r="L107449"/>
      <c r="M107449"/>
    </row>
    <row r="107450" spans="12:13" x14ac:dyDescent="0.35">
      <c r="L107450"/>
      <c r="M107450"/>
    </row>
    <row r="107451" spans="12:13" x14ac:dyDescent="0.35">
      <c r="L107451"/>
      <c r="M107451"/>
    </row>
    <row r="107452" spans="12:13" x14ac:dyDescent="0.35">
      <c r="L107452"/>
      <c r="M107452"/>
    </row>
    <row r="107453" spans="12:13" x14ac:dyDescent="0.35">
      <c r="L107453"/>
      <c r="M107453"/>
    </row>
    <row r="107454" spans="12:13" x14ac:dyDescent="0.35">
      <c r="L107454"/>
      <c r="M107454"/>
    </row>
    <row r="107455" spans="12:13" x14ac:dyDescent="0.35">
      <c r="L107455"/>
      <c r="M107455"/>
    </row>
    <row r="107456" spans="12:13" x14ac:dyDescent="0.35">
      <c r="L107456"/>
      <c r="M107456"/>
    </row>
    <row r="107457" spans="12:13" x14ac:dyDescent="0.35">
      <c r="L107457"/>
      <c r="M107457"/>
    </row>
    <row r="107458" spans="12:13" x14ac:dyDescent="0.35">
      <c r="L107458"/>
      <c r="M107458"/>
    </row>
    <row r="107459" spans="12:13" x14ac:dyDescent="0.35">
      <c r="L107459"/>
      <c r="M107459"/>
    </row>
    <row r="107460" spans="12:13" x14ac:dyDescent="0.35">
      <c r="L107460"/>
      <c r="M107460"/>
    </row>
    <row r="107461" spans="12:13" x14ac:dyDescent="0.35">
      <c r="L107461"/>
      <c r="M107461"/>
    </row>
    <row r="107462" spans="12:13" x14ac:dyDescent="0.35">
      <c r="L107462"/>
      <c r="M107462"/>
    </row>
    <row r="107463" spans="12:13" x14ac:dyDescent="0.35">
      <c r="L107463"/>
      <c r="M107463"/>
    </row>
    <row r="107464" spans="12:13" x14ac:dyDescent="0.35">
      <c r="L107464"/>
      <c r="M107464"/>
    </row>
    <row r="107465" spans="12:13" x14ac:dyDescent="0.35">
      <c r="L107465"/>
      <c r="M107465"/>
    </row>
    <row r="107466" spans="12:13" x14ac:dyDescent="0.35">
      <c r="L107466"/>
      <c r="M107466"/>
    </row>
    <row r="107467" spans="12:13" x14ac:dyDescent="0.35">
      <c r="L107467"/>
      <c r="M107467"/>
    </row>
    <row r="107468" spans="12:13" x14ac:dyDescent="0.35">
      <c r="L107468"/>
      <c r="M107468"/>
    </row>
    <row r="107469" spans="12:13" x14ac:dyDescent="0.35">
      <c r="L107469"/>
      <c r="M107469"/>
    </row>
    <row r="107470" spans="12:13" x14ac:dyDescent="0.35">
      <c r="L107470"/>
      <c r="M107470"/>
    </row>
    <row r="107471" spans="12:13" x14ac:dyDescent="0.35">
      <c r="L107471"/>
      <c r="M107471"/>
    </row>
    <row r="107472" spans="12:13" x14ac:dyDescent="0.35">
      <c r="L107472"/>
      <c r="M107472"/>
    </row>
    <row r="107473" spans="12:13" x14ac:dyDescent="0.35">
      <c r="L107473"/>
      <c r="M107473"/>
    </row>
    <row r="107474" spans="12:13" x14ac:dyDescent="0.35">
      <c r="L107474"/>
      <c r="M107474"/>
    </row>
    <row r="107475" spans="12:13" x14ac:dyDescent="0.35">
      <c r="L107475"/>
      <c r="M107475"/>
    </row>
    <row r="107476" spans="12:13" x14ac:dyDescent="0.35">
      <c r="L107476"/>
      <c r="M107476"/>
    </row>
    <row r="107477" spans="12:13" x14ac:dyDescent="0.35">
      <c r="L107477"/>
      <c r="M107477"/>
    </row>
    <row r="107478" spans="12:13" x14ac:dyDescent="0.35">
      <c r="L107478"/>
      <c r="M107478"/>
    </row>
    <row r="107479" spans="12:13" x14ac:dyDescent="0.35">
      <c r="L107479"/>
      <c r="M107479"/>
    </row>
    <row r="107480" spans="12:13" x14ac:dyDescent="0.35">
      <c r="L107480"/>
      <c r="M107480"/>
    </row>
    <row r="107481" spans="12:13" x14ac:dyDescent="0.35">
      <c r="L107481"/>
      <c r="M107481"/>
    </row>
    <row r="107482" spans="12:13" x14ac:dyDescent="0.35">
      <c r="L107482"/>
      <c r="M107482"/>
    </row>
    <row r="107483" spans="12:13" x14ac:dyDescent="0.35">
      <c r="L107483"/>
      <c r="M107483"/>
    </row>
    <row r="107484" spans="12:13" x14ac:dyDescent="0.35">
      <c r="L107484"/>
      <c r="M107484"/>
    </row>
    <row r="107485" spans="12:13" x14ac:dyDescent="0.35">
      <c r="L107485"/>
      <c r="M107485"/>
    </row>
    <row r="107486" spans="12:13" x14ac:dyDescent="0.35">
      <c r="L107486"/>
      <c r="M107486"/>
    </row>
    <row r="107487" spans="12:13" x14ac:dyDescent="0.35">
      <c r="L107487"/>
      <c r="M107487"/>
    </row>
    <row r="107488" spans="12:13" x14ac:dyDescent="0.35">
      <c r="L107488"/>
      <c r="M107488"/>
    </row>
    <row r="107489" spans="12:13" x14ac:dyDescent="0.35">
      <c r="L107489"/>
      <c r="M107489"/>
    </row>
    <row r="107490" spans="12:13" x14ac:dyDescent="0.35">
      <c r="L107490"/>
      <c r="M107490"/>
    </row>
    <row r="107491" spans="12:13" x14ac:dyDescent="0.35">
      <c r="L107491"/>
      <c r="M107491"/>
    </row>
    <row r="107492" spans="12:13" x14ac:dyDescent="0.35">
      <c r="L107492"/>
      <c r="M107492"/>
    </row>
    <row r="107493" spans="12:13" x14ac:dyDescent="0.35">
      <c r="L107493"/>
      <c r="M107493"/>
    </row>
    <row r="107494" spans="12:13" x14ac:dyDescent="0.35">
      <c r="L107494"/>
      <c r="M107494"/>
    </row>
    <row r="107495" spans="12:13" x14ac:dyDescent="0.35">
      <c r="L107495"/>
      <c r="M107495"/>
    </row>
    <row r="107496" spans="12:13" x14ac:dyDescent="0.35">
      <c r="L107496"/>
      <c r="M107496"/>
    </row>
    <row r="107497" spans="12:13" x14ac:dyDescent="0.35">
      <c r="L107497"/>
      <c r="M107497"/>
    </row>
    <row r="107498" spans="12:13" x14ac:dyDescent="0.35">
      <c r="L107498"/>
      <c r="M107498"/>
    </row>
    <row r="107499" spans="12:13" x14ac:dyDescent="0.35">
      <c r="L107499"/>
      <c r="M107499"/>
    </row>
    <row r="107500" spans="12:13" x14ac:dyDescent="0.35">
      <c r="L107500"/>
      <c r="M107500"/>
    </row>
    <row r="107501" spans="12:13" x14ac:dyDescent="0.35">
      <c r="L107501"/>
      <c r="M107501"/>
    </row>
    <row r="107502" spans="12:13" x14ac:dyDescent="0.35">
      <c r="L107502"/>
      <c r="M107502"/>
    </row>
    <row r="107503" spans="12:13" x14ac:dyDescent="0.35">
      <c r="L107503"/>
      <c r="M107503"/>
    </row>
    <row r="107504" spans="12:13" x14ac:dyDescent="0.35">
      <c r="L107504"/>
      <c r="M107504"/>
    </row>
    <row r="107505" spans="12:13" x14ac:dyDescent="0.35">
      <c r="L107505"/>
      <c r="M107505"/>
    </row>
    <row r="107506" spans="12:13" x14ac:dyDescent="0.35">
      <c r="L107506"/>
      <c r="M107506"/>
    </row>
    <row r="107507" spans="12:13" x14ac:dyDescent="0.35">
      <c r="L107507"/>
      <c r="M107507"/>
    </row>
    <row r="107508" spans="12:13" x14ac:dyDescent="0.35">
      <c r="L107508"/>
      <c r="M107508"/>
    </row>
    <row r="107509" spans="12:13" x14ac:dyDescent="0.35">
      <c r="L107509"/>
      <c r="M107509"/>
    </row>
    <row r="107510" spans="12:13" x14ac:dyDescent="0.35">
      <c r="L107510"/>
      <c r="M107510"/>
    </row>
    <row r="107511" spans="12:13" x14ac:dyDescent="0.35">
      <c r="L107511"/>
      <c r="M107511"/>
    </row>
    <row r="107512" spans="12:13" x14ac:dyDescent="0.35">
      <c r="L107512"/>
      <c r="M107512"/>
    </row>
    <row r="107513" spans="12:13" x14ac:dyDescent="0.35">
      <c r="L107513"/>
      <c r="M107513"/>
    </row>
    <row r="107514" spans="12:13" x14ac:dyDescent="0.35">
      <c r="L107514"/>
      <c r="M107514"/>
    </row>
    <row r="107515" spans="12:13" x14ac:dyDescent="0.35">
      <c r="L107515"/>
      <c r="M107515"/>
    </row>
    <row r="107516" spans="12:13" x14ac:dyDescent="0.35">
      <c r="L107516"/>
      <c r="M107516"/>
    </row>
    <row r="107517" spans="12:13" x14ac:dyDescent="0.35">
      <c r="L107517"/>
      <c r="M107517"/>
    </row>
    <row r="107518" spans="12:13" x14ac:dyDescent="0.35">
      <c r="L107518"/>
      <c r="M107518"/>
    </row>
    <row r="107519" spans="12:13" x14ac:dyDescent="0.35">
      <c r="L107519"/>
      <c r="M107519"/>
    </row>
    <row r="107520" spans="12:13" x14ac:dyDescent="0.35">
      <c r="L107520"/>
      <c r="M107520"/>
    </row>
    <row r="107521" spans="12:13" x14ac:dyDescent="0.35">
      <c r="L107521"/>
      <c r="M107521"/>
    </row>
    <row r="107522" spans="12:13" x14ac:dyDescent="0.35">
      <c r="L107522"/>
      <c r="M107522"/>
    </row>
    <row r="107523" spans="12:13" x14ac:dyDescent="0.35">
      <c r="L107523"/>
      <c r="M107523"/>
    </row>
    <row r="107524" spans="12:13" x14ac:dyDescent="0.35">
      <c r="L107524"/>
      <c r="M107524"/>
    </row>
    <row r="107525" spans="12:13" x14ac:dyDescent="0.35">
      <c r="L107525"/>
      <c r="M107525"/>
    </row>
    <row r="107526" spans="12:13" x14ac:dyDescent="0.35">
      <c r="L107526"/>
      <c r="M107526"/>
    </row>
    <row r="107527" spans="12:13" x14ac:dyDescent="0.35">
      <c r="L107527"/>
      <c r="M107527"/>
    </row>
    <row r="107528" spans="12:13" x14ac:dyDescent="0.35">
      <c r="L107528"/>
      <c r="M107528"/>
    </row>
    <row r="107529" spans="12:13" x14ac:dyDescent="0.35">
      <c r="L107529"/>
      <c r="M107529"/>
    </row>
    <row r="107530" spans="12:13" x14ac:dyDescent="0.35">
      <c r="L107530"/>
      <c r="M107530"/>
    </row>
    <row r="107531" spans="12:13" x14ac:dyDescent="0.35">
      <c r="L107531"/>
      <c r="M107531"/>
    </row>
    <row r="107532" spans="12:13" x14ac:dyDescent="0.35">
      <c r="L107532"/>
      <c r="M107532"/>
    </row>
    <row r="107533" spans="12:13" x14ac:dyDescent="0.35">
      <c r="L107533"/>
      <c r="M107533"/>
    </row>
    <row r="107534" spans="12:13" x14ac:dyDescent="0.35">
      <c r="L107534"/>
      <c r="M107534"/>
    </row>
    <row r="107535" spans="12:13" x14ac:dyDescent="0.35">
      <c r="L107535"/>
      <c r="M107535"/>
    </row>
    <row r="107536" spans="12:13" x14ac:dyDescent="0.35">
      <c r="L107536"/>
      <c r="M107536"/>
    </row>
    <row r="107537" spans="12:13" x14ac:dyDescent="0.35">
      <c r="L107537"/>
      <c r="M107537"/>
    </row>
    <row r="107538" spans="12:13" x14ac:dyDescent="0.35">
      <c r="L107538"/>
      <c r="M107538"/>
    </row>
    <row r="107539" spans="12:13" x14ac:dyDescent="0.35">
      <c r="L107539"/>
      <c r="M107539"/>
    </row>
    <row r="107540" spans="12:13" x14ac:dyDescent="0.35">
      <c r="L107540"/>
      <c r="M107540"/>
    </row>
    <row r="107541" spans="12:13" x14ac:dyDescent="0.35">
      <c r="L107541"/>
      <c r="M107541"/>
    </row>
    <row r="107542" spans="12:13" x14ac:dyDescent="0.35">
      <c r="L107542"/>
      <c r="M107542"/>
    </row>
    <row r="107543" spans="12:13" x14ac:dyDescent="0.35">
      <c r="L107543"/>
      <c r="M107543"/>
    </row>
    <row r="107544" spans="12:13" x14ac:dyDescent="0.35">
      <c r="L107544"/>
      <c r="M107544"/>
    </row>
    <row r="107545" spans="12:13" x14ac:dyDescent="0.35">
      <c r="L107545"/>
      <c r="M107545"/>
    </row>
    <row r="107546" spans="12:13" x14ac:dyDescent="0.35">
      <c r="L107546"/>
      <c r="M107546"/>
    </row>
    <row r="107547" spans="12:13" x14ac:dyDescent="0.35">
      <c r="L107547"/>
      <c r="M107547"/>
    </row>
    <row r="107548" spans="12:13" x14ac:dyDescent="0.35">
      <c r="L107548"/>
      <c r="M107548"/>
    </row>
    <row r="107549" spans="12:13" x14ac:dyDescent="0.35">
      <c r="L107549"/>
      <c r="M107549"/>
    </row>
    <row r="107550" spans="12:13" x14ac:dyDescent="0.35">
      <c r="L107550"/>
      <c r="M107550"/>
    </row>
    <row r="107551" spans="12:13" x14ac:dyDescent="0.35">
      <c r="L107551"/>
      <c r="M107551"/>
    </row>
    <row r="107552" spans="12:13" x14ac:dyDescent="0.35">
      <c r="L107552"/>
      <c r="M107552"/>
    </row>
    <row r="107553" spans="12:13" x14ac:dyDescent="0.35">
      <c r="L107553"/>
      <c r="M107553"/>
    </row>
    <row r="107554" spans="12:13" x14ac:dyDescent="0.35">
      <c r="L107554"/>
      <c r="M107554"/>
    </row>
    <row r="107555" spans="12:13" x14ac:dyDescent="0.35">
      <c r="L107555"/>
      <c r="M107555"/>
    </row>
    <row r="107556" spans="12:13" x14ac:dyDescent="0.35">
      <c r="L107556"/>
      <c r="M107556"/>
    </row>
    <row r="107557" spans="12:13" x14ac:dyDescent="0.35">
      <c r="L107557"/>
      <c r="M107557"/>
    </row>
    <row r="107558" spans="12:13" x14ac:dyDescent="0.35">
      <c r="L107558"/>
      <c r="M107558"/>
    </row>
    <row r="107559" spans="12:13" x14ac:dyDescent="0.35">
      <c r="L107559"/>
      <c r="M107559"/>
    </row>
    <row r="107560" spans="12:13" x14ac:dyDescent="0.35">
      <c r="L107560"/>
      <c r="M107560"/>
    </row>
    <row r="107561" spans="12:13" x14ac:dyDescent="0.35">
      <c r="L107561"/>
      <c r="M107561"/>
    </row>
    <row r="107562" spans="12:13" x14ac:dyDescent="0.35">
      <c r="L107562"/>
      <c r="M107562"/>
    </row>
    <row r="107563" spans="12:13" x14ac:dyDescent="0.35">
      <c r="L107563"/>
      <c r="M107563"/>
    </row>
    <row r="107564" spans="12:13" x14ac:dyDescent="0.35">
      <c r="L107564"/>
      <c r="M107564"/>
    </row>
    <row r="107565" spans="12:13" x14ac:dyDescent="0.35">
      <c r="L107565"/>
      <c r="M107565"/>
    </row>
    <row r="107566" spans="12:13" x14ac:dyDescent="0.35">
      <c r="L107566"/>
      <c r="M107566"/>
    </row>
    <row r="107567" spans="12:13" x14ac:dyDescent="0.35">
      <c r="L107567"/>
      <c r="M107567"/>
    </row>
    <row r="107568" spans="12:13" x14ac:dyDescent="0.35">
      <c r="L107568"/>
      <c r="M107568"/>
    </row>
    <row r="107569" spans="12:13" x14ac:dyDescent="0.35">
      <c r="L107569"/>
      <c r="M107569"/>
    </row>
    <row r="107570" spans="12:13" x14ac:dyDescent="0.35">
      <c r="L107570"/>
      <c r="M107570"/>
    </row>
    <row r="107571" spans="12:13" x14ac:dyDescent="0.35">
      <c r="L107571"/>
      <c r="M107571"/>
    </row>
    <row r="107572" spans="12:13" x14ac:dyDescent="0.35">
      <c r="L107572"/>
      <c r="M107572"/>
    </row>
    <row r="107573" spans="12:13" x14ac:dyDescent="0.35">
      <c r="L107573"/>
      <c r="M107573"/>
    </row>
    <row r="107574" spans="12:13" x14ac:dyDescent="0.35">
      <c r="L107574"/>
      <c r="M107574"/>
    </row>
    <row r="107575" spans="12:13" x14ac:dyDescent="0.35">
      <c r="L107575"/>
      <c r="M107575"/>
    </row>
    <row r="107576" spans="12:13" x14ac:dyDescent="0.35">
      <c r="L107576"/>
      <c r="M107576"/>
    </row>
    <row r="107577" spans="12:13" x14ac:dyDescent="0.35">
      <c r="L107577"/>
      <c r="M107577"/>
    </row>
    <row r="107578" spans="12:13" x14ac:dyDescent="0.35">
      <c r="L107578"/>
      <c r="M107578"/>
    </row>
    <row r="107579" spans="12:13" x14ac:dyDescent="0.35">
      <c r="L107579"/>
      <c r="M107579"/>
    </row>
    <row r="107580" spans="12:13" x14ac:dyDescent="0.35">
      <c r="L107580"/>
      <c r="M107580"/>
    </row>
    <row r="107581" spans="12:13" x14ac:dyDescent="0.35">
      <c r="L107581"/>
      <c r="M107581"/>
    </row>
    <row r="107582" spans="12:13" x14ac:dyDescent="0.35">
      <c r="L107582"/>
      <c r="M107582"/>
    </row>
    <row r="107583" spans="12:13" x14ac:dyDescent="0.35">
      <c r="L107583"/>
      <c r="M107583"/>
    </row>
    <row r="107584" spans="12:13" x14ac:dyDescent="0.35">
      <c r="L107584"/>
      <c r="M107584"/>
    </row>
    <row r="107585" spans="12:13" x14ac:dyDescent="0.35">
      <c r="L107585"/>
      <c r="M107585"/>
    </row>
    <row r="107586" spans="12:13" x14ac:dyDescent="0.35">
      <c r="L107586"/>
      <c r="M107586"/>
    </row>
    <row r="107587" spans="12:13" x14ac:dyDescent="0.35">
      <c r="L107587"/>
      <c r="M107587"/>
    </row>
    <row r="107588" spans="12:13" x14ac:dyDescent="0.35">
      <c r="L107588"/>
      <c r="M107588"/>
    </row>
    <row r="107589" spans="12:13" x14ac:dyDescent="0.35">
      <c r="L107589"/>
      <c r="M107589"/>
    </row>
    <row r="107590" spans="12:13" x14ac:dyDescent="0.35">
      <c r="L107590"/>
      <c r="M107590"/>
    </row>
    <row r="107591" spans="12:13" x14ac:dyDescent="0.35">
      <c r="L107591"/>
      <c r="M107591"/>
    </row>
    <row r="107592" spans="12:13" x14ac:dyDescent="0.35">
      <c r="L107592"/>
      <c r="M107592"/>
    </row>
    <row r="107593" spans="12:13" x14ac:dyDescent="0.35">
      <c r="L107593"/>
      <c r="M107593"/>
    </row>
    <row r="107594" spans="12:13" x14ac:dyDescent="0.35">
      <c r="L107594"/>
      <c r="M107594"/>
    </row>
    <row r="107595" spans="12:13" x14ac:dyDescent="0.35">
      <c r="L107595"/>
      <c r="M107595"/>
    </row>
    <row r="107596" spans="12:13" x14ac:dyDescent="0.35">
      <c r="L107596"/>
      <c r="M107596"/>
    </row>
    <row r="107597" spans="12:13" x14ac:dyDescent="0.35">
      <c r="L107597"/>
      <c r="M107597"/>
    </row>
    <row r="107598" spans="12:13" x14ac:dyDescent="0.35">
      <c r="L107598"/>
      <c r="M107598"/>
    </row>
    <row r="107599" spans="12:13" x14ac:dyDescent="0.35">
      <c r="L107599"/>
      <c r="M107599"/>
    </row>
    <row r="107600" spans="12:13" x14ac:dyDescent="0.35">
      <c r="L107600"/>
      <c r="M107600"/>
    </row>
    <row r="107601" spans="12:13" x14ac:dyDescent="0.35">
      <c r="L107601"/>
      <c r="M107601"/>
    </row>
    <row r="107602" spans="12:13" x14ac:dyDescent="0.35">
      <c r="L107602"/>
      <c r="M107602"/>
    </row>
    <row r="107603" spans="12:13" x14ac:dyDescent="0.35">
      <c r="L107603"/>
      <c r="M107603"/>
    </row>
    <row r="107604" spans="12:13" x14ac:dyDescent="0.35">
      <c r="L107604"/>
      <c r="M107604"/>
    </row>
    <row r="107605" spans="12:13" x14ac:dyDescent="0.35">
      <c r="L107605"/>
      <c r="M107605"/>
    </row>
    <row r="107606" spans="12:13" x14ac:dyDescent="0.35">
      <c r="L107606"/>
      <c r="M107606"/>
    </row>
    <row r="107607" spans="12:13" x14ac:dyDescent="0.35">
      <c r="L107607"/>
      <c r="M107607"/>
    </row>
    <row r="107608" spans="12:13" x14ac:dyDescent="0.35">
      <c r="L107608"/>
      <c r="M107608"/>
    </row>
    <row r="107609" spans="12:13" x14ac:dyDescent="0.35">
      <c r="L107609"/>
      <c r="M107609"/>
    </row>
    <row r="107610" spans="12:13" x14ac:dyDescent="0.35">
      <c r="L107610"/>
      <c r="M107610"/>
    </row>
    <row r="107611" spans="12:13" x14ac:dyDescent="0.35">
      <c r="L107611"/>
      <c r="M107611"/>
    </row>
    <row r="107612" spans="12:13" x14ac:dyDescent="0.35">
      <c r="L107612"/>
      <c r="M107612"/>
    </row>
    <row r="107613" spans="12:13" x14ac:dyDescent="0.35">
      <c r="L107613"/>
      <c r="M107613"/>
    </row>
    <row r="107614" spans="12:13" x14ac:dyDescent="0.35">
      <c r="L107614"/>
      <c r="M107614"/>
    </row>
    <row r="107615" spans="12:13" x14ac:dyDescent="0.35">
      <c r="L107615"/>
      <c r="M107615"/>
    </row>
    <row r="107616" spans="12:13" x14ac:dyDescent="0.35">
      <c r="L107616"/>
      <c r="M107616"/>
    </row>
    <row r="107617" spans="12:13" x14ac:dyDescent="0.35">
      <c r="L107617"/>
      <c r="M107617"/>
    </row>
    <row r="107618" spans="12:13" x14ac:dyDescent="0.35">
      <c r="L107618"/>
      <c r="M107618"/>
    </row>
    <row r="107619" spans="12:13" x14ac:dyDescent="0.35">
      <c r="L107619"/>
      <c r="M107619"/>
    </row>
    <row r="107620" spans="12:13" x14ac:dyDescent="0.35">
      <c r="L107620"/>
      <c r="M107620"/>
    </row>
    <row r="107621" spans="12:13" x14ac:dyDescent="0.35">
      <c r="L107621"/>
      <c r="M107621"/>
    </row>
    <row r="107622" spans="12:13" x14ac:dyDescent="0.35">
      <c r="L107622"/>
      <c r="M107622"/>
    </row>
    <row r="107623" spans="12:13" x14ac:dyDescent="0.35">
      <c r="L107623"/>
      <c r="M107623"/>
    </row>
    <row r="107624" spans="12:13" x14ac:dyDescent="0.35">
      <c r="L107624"/>
      <c r="M107624"/>
    </row>
    <row r="107625" spans="12:13" x14ac:dyDescent="0.35">
      <c r="L107625"/>
      <c r="M107625"/>
    </row>
    <row r="107626" spans="12:13" x14ac:dyDescent="0.35">
      <c r="L107626"/>
      <c r="M107626"/>
    </row>
    <row r="107627" spans="12:13" x14ac:dyDescent="0.35">
      <c r="L107627"/>
      <c r="M107627"/>
    </row>
    <row r="107628" spans="12:13" x14ac:dyDescent="0.35">
      <c r="L107628"/>
      <c r="M107628"/>
    </row>
    <row r="107629" spans="12:13" x14ac:dyDescent="0.35">
      <c r="L107629"/>
      <c r="M107629"/>
    </row>
    <row r="107630" spans="12:13" x14ac:dyDescent="0.35">
      <c r="L107630"/>
      <c r="M107630"/>
    </row>
    <row r="107631" spans="12:13" x14ac:dyDescent="0.35">
      <c r="L107631"/>
      <c r="M107631"/>
    </row>
    <row r="107632" spans="12:13" x14ac:dyDescent="0.35">
      <c r="L107632"/>
      <c r="M107632"/>
    </row>
    <row r="107633" spans="12:13" x14ac:dyDescent="0.35">
      <c r="L107633"/>
      <c r="M107633"/>
    </row>
    <row r="107634" spans="12:13" x14ac:dyDescent="0.35">
      <c r="L107634"/>
      <c r="M107634"/>
    </row>
    <row r="107635" spans="12:13" x14ac:dyDescent="0.35">
      <c r="L107635"/>
      <c r="M107635"/>
    </row>
    <row r="107636" spans="12:13" x14ac:dyDescent="0.35">
      <c r="L107636"/>
      <c r="M107636"/>
    </row>
    <row r="107637" spans="12:13" x14ac:dyDescent="0.35">
      <c r="L107637"/>
      <c r="M107637"/>
    </row>
    <row r="107638" spans="12:13" x14ac:dyDescent="0.35">
      <c r="L107638"/>
      <c r="M107638"/>
    </row>
    <row r="107639" spans="12:13" x14ac:dyDescent="0.35">
      <c r="L107639"/>
      <c r="M107639"/>
    </row>
    <row r="107640" spans="12:13" x14ac:dyDescent="0.35">
      <c r="L107640"/>
      <c r="M107640"/>
    </row>
    <row r="107641" spans="12:13" x14ac:dyDescent="0.35">
      <c r="L107641"/>
      <c r="M107641"/>
    </row>
    <row r="107642" spans="12:13" x14ac:dyDescent="0.35">
      <c r="L107642"/>
      <c r="M107642"/>
    </row>
    <row r="107643" spans="12:13" x14ac:dyDescent="0.35">
      <c r="L107643"/>
      <c r="M107643"/>
    </row>
    <row r="107644" spans="12:13" x14ac:dyDescent="0.35">
      <c r="L107644"/>
      <c r="M107644"/>
    </row>
    <row r="107645" spans="12:13" x14ac:dyDescent="0.35">
      <c r="L107645"/>
      <c r="M107645"/>
    </row>
    <row r="107646" spans="12:13" x14ac:dyDescent="0.35">
      <c r="L107646"/>
      <c r="M107646"/>
    </row>
    <row r="107647" spans="12:13" x14ac:dyDescent="0.35">
      <c r="L107647"/>
      <c r="M107647"/>
    </row>
    <row r="107648" spans="12:13" x14ac:dyDescent="0.35">
      <c r="L107648"/>
      <c r="M107648"/>
    </row>
    <row r="107649" spans="12:13" x14ac:dyDescent="0.35">
      <c r="L107649"/>
      <c r="M107649"/>
    </row>
    <row r="107650" spans="12:13" x14ac:dyDescent="0.35">
      <c r="L107650"/>
      <c r="M107650"/>
    </row>
    <row r="107651" spans="12:13" x14ac:dyDescent="0.35">
      <c r="L107651"/>
      <c r="M107651"/>
    </row>
    <row r="107652" spans="12:13" x14ac:dyDescent="0.35">
      <c r="L107652"/>
      <c r="M107652"/>
    </row>
    <row r="107653" spans="12:13" x14ac:dyDescent="0.35">
      <c r="L107653"/>
      <c r="M107653"/>
    </row>
    <row r="107654" spans="12:13" x14ac:dyDescent="0.35">
      <c r="L107654"/>
      <c r="M107654"/>
    </row>
    <row r="107655" spans="12:13" x14ac:dyDescent="0.35">
      <c r="L107655"/>
      <c r="M107655"/>
    </row>
    <row r="107656" spans="12:13" x14ac:dyDescent="0.35">
      <c r="L107656"/>
      <c r="M107656"/>
    </row>
    <row r="107657" spans="12:13" x14ac:dyDescent="0.35">
      <c r="L107657"/>
      <c r="M107657"/>
    </row>
    <row r="107658" spans="12:13" x14ac:dyDescent="0.35">
      <c r="L107658"/>
      <c r="M107658"/>
    </row>
    <row r="107659" spans="12:13" x14ac:dyDescent="0.35">
      <c r="L107659"/>
      <c r="M107659"/>
    </row>
    <row r="107660" spans="12:13" x14ac:dyDescent="0.35">
      <c r="L107660"/>
      <c r="M107660"/>
    </row>
    <row r="107661" spans="12:13" x14ac:dyDescent="0.35">
      <c r="L107661"/>
      <c r="M107661"/>
    </row>
    <row r="107662" spans="12:13" x14ac:dyDescent="0.35">
      <c r="L107662"/>
      <c r="M107662"/>
    </row>
    <row r="107663" spans="12:13" x14ac:dyDescent="0.35">
      <c r="L107663"/>
      <c r="M107663"/>
    </row>
    <row r="107664" spans="12:13" x14ac:dyDescent="0.35">
      <c r="L107664"/>
      <c r="M107664"/>
    </row>
    <row r="107665" spans="12:13" x14ac:dyDescent="0.35">
      <c r="L107665"/>
      <c r="M107665"/>
    </row>
    <row r="107666" spans="12:13" x14ac:dyDescent="0.35">
      <c r="L107666"/>
      <c r="M107666"/>
    </row>
    <row r="107667" spans="12:13" x14ac:dyDescent="0.35">
      <c r="L107667"/>
      <c r="M107667"/>
    </row>
    <row r="107668" spans="12:13" x14ac:dyDescent="0.35">
      <c r="L107668"/>
      <c r="M107668"/>
    </row>
    <row r="107669" spans="12:13" x14ac:dyDescent="0.35">
      <c r="L107669"/>
      <c r="M107669"/>
    </row>
    <row r="107670" spans="12:13" x14ac:dyDescent="0.35">
      <c r="L107670"/>
      <c r="M107670"/>
    </row>
    <row r="107671" spans="12:13" x14ac:dyDescent="0.35">
      <c r="L107671"/>
      <c r="M107671"/>
    </row>
    <row r="107672" spans="12:13" x14ac:dyDescent="0.35">
      <c r="L107672"/>
      <c r="M107672"/>
    </row>
    <row r="107673" spans="12:13" x14ac:dyDescent="0.35">
      <c r="L107673"/>
      <c r="M107673"/>
    </row>
    <row r="107674" spans="12:13" x14ac:dyDescent="0.35">
      <c r="L107674"/>
      <c r="M107674"/>
    </row>
    <row r="107675" spans="12:13" x14ac:dyDescent="0.35">
      <c r="L107675"/>
      <c r="M107675"/>
    </row>
    <row r="107676" spans="12:13" x14ac:dyDescent="0.35">
      <c r="L107676"/>
      <c r="M107676"/>
    </row>
    <row r="107677" spans="12:13" x14ac:dyDescent="0.35">
      <c r="L107677"/>
      <c r="M107677"/>
    </row>
    <row r="107678" spans="12:13" x14ac:dyDescent="0.35">
      <c r="L107678"/>
      <c r="M107678"/>
    </row>
    <row r="107679" spans="12:13" x14ac:dyDescent="0.35">
      <c r="L107679"/>
      <c r="M107679"/>
    </row>
    <row r="107680" spans="12:13" x14ac:dyDescent="0.35">
      <c r="L107680"/>
      <c r="M107680"/>
    </row>
    <row r="107681" spans="12:13" x14ac:dyDescent="0.35">
      <c r="L107681"/>
      <c r="M107681"/>
    </row>
    <row r="107682" spans="12:13" x14ac:dyDescent="0.35">
      <c r="L107682"/>
      <c r="M107682"/>
    </row>
    <row r="107683" spans="12:13" x14ac:dyDescent="0.35">
      <c r="L107683"/>
      <c r="M107683"/>
    </row>
    <row r="107684" spans="12:13" x14ac:dyDescent="0.35">
      <c r="L107684"/>
      <c r="M107684"/>
    </row>
    <row r="107685" spans="12:13" x14ac:dyDescent="0.35">
      <c r="L107685"/>
      <c r="M107685"/>
    </row>
    <row r="107686" spans="12:13" x14ac:dyDescent="0.35">
      <c r="L107686"/>
      <c r="M107686"/>
    </row>
    <row r="107687" spans="12:13" x14ac:dyDescent="0.35">
      <c r="L107687"/>
      <c r="M107687"/>
    </row>
    <row r="107688" spans="12:13" x14ac:dyDescent="0.35">
      <c r="L107688"/>
      <c r="M107688"/>
    </row>
    <row r="107689" spans="12:13" x14ac:dyDescent="0.35">
      <c r="L107689"/>
      <c r="M107689"/>
    </row>
    <row r="107690" spans="12:13" x14ac:dyDescent="0.35">
      <c r="L107690"/>
      <c r="M107690"/>
    </row>
    <row r="107691" spans="12:13" x14ac:dyDescent="0.35">
      <c r="L107691"/>
      <c r="M107691"/>
    </row>
    <row r="107692" spans="12:13" x14ac:dyDescent="0.35">
      <c r="L107692"/>
      <c r="M107692"/>
    </row>
    <row r="107693" spans="12:13" x14ac:dyDescent="0.35">
      <c r="L107693"/>
      <c r="M107693"/>
    </row>
    <row r="107694" spans="12:13" x14ac:dyDescent="0.35">
      <c r="L107694"/>
      <c r="M107694"/>
    </row>
    <row r="107695" spans="12:13" x14ac:dyDescent="0.35">
      <c r="L107695"/>
      <c r="M107695"/>
    </row>
    <row r="107696" spans="12:13" x14ac:dyDescent="0.35">
      <c r="L107696"/>
      <c r="M107696"/>
    </row>
    <row r="107697" spans="12:13" x14ac:dyDescent="0.35">
      <c r="L107697"/>
      <c r="M107697"/>
    </row>
    <row r="107698" spans="12:13" x14ac:dyDescent="0.35">
      <c r="L107698"/>
      <c r="M107698"/>
    </row>
    <row r="107699" spans="12:13" x14ac:dyDescent="0.35">
      <c r="L107699"/>
      <c r="M107699"/>
    </row>
    <row r="107700" spans="12:13" x14ac:dyDescent="0.35">
      <c r="L107700"/>
      <c r="M107700"/>
    </row>
    <row r="107701" spans="12:13" x14ac:dyDescent="0.35">
      <c r="L107701"/>
      <c r="M107701"/>
    </row>
    <row r="107702" spans="12:13" x14ac:dyDescent="0.35">
      <c r="L107702"/>
      <c r="M107702"/>
    </row>
    <row r="107703" spans="12:13" x14ac:dyDescent="0.35">
      <c r="L107703"/>
      <c r="M107703"/>
    </row>
    <row r="107704" spans="12:13" x14ac:dyDescent="0.35">
      <c r="L107704"/>
      <c r="M107704"/>
    </row>
    <row r="107705" spans="12:13" x14ac:dyDescent="0.35">
      <c r="L107705"/>
      <c r="M107705"/>
    </row>
    <row r="107706" spans="12:13" x14ac:dyDescent="0.35">
      <c r="L107706"/>
      <c r="M107706"/>
    </row>
    <row r="107707" spans="12:13" x14ac:dyDescent="0.35">
      <c r="L107707"/>
      <c r="M107707"/>
    </row>
    <row r="107708" spans="12:13" x14ac:dyDescent="0.35">
      <c r="L107708"/>
      <c r="M107708"/>
    </row>
    <row r="107709" spans="12:13" x14ac:dyDescent="0.35">
      <c r="L107709"/>
      <c r="M107709"/>
    </row>
    <row r="107710" spans="12:13" x14ac:dyDescent="0.35">
      <c r="L107710"/>
      <c r="M107710"/>
    </row>
    <row r="107711" spans="12:13" x14ac:dyDescent="0.35">
      <c r="L107711"/>
      <c r="M107711"/>
    </row>
    <row r="107712" spans="12:13" x14ac:dyDescent="0.35">
      <c r="L107712"/>
      <c r="M107712"/>
    </row>
    <row r="107713" spans="12:13" x14ac:dyDescent="0.35">
      <c r="L107713"/>
      <c r="M107713"/>
    </row>
    <row r="107714" spans="12:13" x14ac:dyDescent="0.35">
      <c r="L107714"/>
      <c r="M107714"/>
    </row>
    <row r="107715" spans="12:13" x14ac:dyDescent="0.35">
      <c r="L107715"/>
      <c r="M107715"/>
    </row>
    <row r="107716" spans="12:13" x14ac:dyDescent="0.35">
      <c r="L107716"/>
      <c r="M107716"/>
    </row>
    <row r="107717" spans="12:13" x14ac:dyDescent="0.35">
      <c r="L107717"/>
      <c r="M107717"/>
    </row>
    <row r="107718" spans="12:13" x14ac:dyDescent="0.35">
      <c r="L107718"/>
      <c r="M107718"/>
    </row>
    <row r="107719" spans="12:13" x14ac:dyDescent="0.35">
      <c r="L107719"/>
      <c r="M107719"/>
    </row>
    <row r="107720" spans="12:13" x14ac:dyDescent="0.35">
      <c r="L107720"/>
      <c r="M107720"/>
    </row>
    <row r="107721" spans="12:13" x14ac:dyDescent="0.35">
      <c r="L107721"/>
      <c r="M107721"/>
    </row>
    <row r="107722" spans="12:13" x14ac:dyDescent="0.35">
      <c r="L107722"/>
      <c r="M107722"/>
    </row>
    <row r="107723" spans="12:13" x14ac:dyDescent="0.35">
      <c r="L107723"/>
      <c r="M107723"/>
    </row>
    <row r="107724" spans="12:13" x14ac:dyDescent="0.35">
      <c r="L107724"/>
      <c r="M107724"/>
    </row>
    <row r="107725" spans="12:13" x14ac:dyDescent="0.35">
      <c r="L107725"/>
      <c r="M107725"/>
    </row>
    <row r="107726" spans="12:13" x14ac:dyDescent="0.35">
      <c r="L107726"/>
      <c r="M107726"/>
    </row>
    <row r="107727" spans="12:13" x14ac:dyDescent="0.35">
      <c r="L107727"/>
      <c r="M107727"/>
    </row>
    <row r="107728" spans="12:13" x14ac:dyDescent="0.35">
      <c r="L107728"/>
      <c r="M107728"/>
    </row>
    <row r="107729" spans="12:13" x14ac:dyDescent="0.35">
      <c r="L107729"/>
      <c r="M107729"/>
    </row>
    <row r="107730" spans="12:13" x14ac:dyDescent="0.35">
      <c r="L107730"/>
      <c r="M107730"/>
    </row>
    <row r="107731" spans="12:13" x14ac:dyDescent="0.35">
      <c r="L107731"/>
      <c r="M107731"/>
    </row>
    <row r="107732" spans="12:13" x14ac:dyDescent="0.35">
      <c r="L107732"/>
      <c r="M107732"/>
    </row>
    <row r="107733" spans="12:13" x14ac:dyDescent="0.35">
      <c r="L107733"/>
      <c r="M107733"/>
    </row>
    <row r="107734" spans="12:13" x14ac:dyDescent="0.35">
      <c r="L107734"/>
      <c r="M107734"/>
    </row>
    <row r="107735" spans="12:13" x14ac:dyDescent="0.35">
      <c r="L107735"/>
      <c r="M107735"/>
    </row>
    <row r="107736" spans="12:13" x14ac:dyDescent="0.35">
      <c r="L107736"/>
      <c r="M107736"/>
    </row>
    <row r="107737" spans="12:13" x14ac:dyDescent="0.35">
      <c r="L107737"/>
      <c r="M107737"/>
    </row>
    <row r="107738" spans="12:13" x14ac:dyDescent="0.35">
      <c r="L107738"/>
      <c r="M107738"/>
    </row>
    <row r="107739" spans="12:13" x14ac:dyDescent="0.35">
      <c r="L107739"/>
      <c r="M107739"/>
    </row>
    <row r="107740" spans="12:13" x14ac:dyDescent="0.35">
      <c r="L107740"/>
      <c r="M107740"/>
    </row>
    <row r="107741" spans="12:13" x14ac:dyDescent="0.35">
      <c r="L107741"/>
      <c r="M107741"/>
    </row>
    <row r="107742" spans="12:13" x14ac:dyDescent="0.35">
      <c r="L107742"/>
      <c r="M107742"/>
    </row>
    <row r="107743" spans="12:13" x14ac:dyDescent="0.35">
      <c r="L107743"/>
      <c r="M107743"/>
    </row>
    <row r="107744" spans="12:13" x14ac:dyDescent="0.35">
      <c r="L107744"/>
      <c r="M107744"/>
    </row>
    <row r="107745" spans="12:13" x14ac:dyDescent="0.35">
      <c r="L107745"/>
      <c r="M107745"/>
    </row>
    <row r="107746" spans="12:13" x14ac:dyDescent="0.35">
      <c r="L107746"/>
      <c r="M107746"/>
    </row>
    <row r="107747" spans="12:13" x14ac:dyDescent="0.35">
      <c r="L107747"/>
      <c r="M107747"/>
    </row>
    <row r="107748" spans="12:13" x14ac:dyDescent="0.35">
      <c r="L107748"/>
      <c r="M107748"/>
    </row>
    <row r="107749" spans="12:13" x14ac:dyDescent="0.35">
      <c r="L107749"/>
      <c r="M107749"/>
    </row>
    <row r="107750" spans="12:13" x14ac:dyDescent="0.35">
      <c r="L107750"/>
      <c r="M107750"/>
    </row>
    <row r="107751" spans="12:13" x14ac:dyDescent="0.35">
      <c r="L107751"/>
      <c r="M107751"/>
    </row>
    <row r="107752" spans="12:13" x14ac:dyDescent="0.35">
      <c r="L107752"/>
      <c r="M107752"/>
    </row>
    <row r="107753" spans="12:13" x14ac:dyDescent="0.35">
      <c r="L107753"/>
      <c r="M107753"/>
    </row>
    <row r="107754" spans="12:13" x14ac:dyDescent="0.35">
      <c r="L107754"/>
      <c r="M107754"/>
    </row>
    <row r="107755" spans="12:13" x14ac:dyDescent="0.35">
      <c r="L107755"/>
      <c r="M107755"/>
    </row>
    <row r="107756" spans="12:13" x14ac:dyDescent="0.35">
      <c r="L107756"/>
      <c r="M107756"/>
    </row>
    <row r="107757" spans="12:13" x14ac:dyDescent="0.35">
      <c r="L107757"/>
      <c r="M107757"/>
    </row>
    <row r="107758" spans="12:13" x14ac:dyDescent="0.35">
      <c r="L107758"/>
      <c r="M107758"/>
    </row>
    <row r="107759" spans="12:13" x14ac:dyDescent="0.35">
      <c r="L107759"/>
      <c r="M107759"/>
    </row>
    <row r="107760" spans="12:13" x14ac:dyDescent="0.35">
      <c r="L107760"/>
      <c r="M107760"/>
    </row>
    <row r="107761" spans="12:13" x14ac:dyDescent="0.35">
      <c r="L107761"/>
      <c r="M107761"/>
    </row>
    <row r="107762" spans="12:13" x14ac:dyDescent="0.35">
      <c r="L107762"/>
      <c r="M107762"/>
    </row>
    <row r="107763" spans="12:13" x14ac:dyDescent="0.35">
      <c r="L107763"/>
      <c r="M107763"/>
    </row>
    <row r="107764" spans="12:13" x14ac:dyDescent="0.35">
      <c r="L107764"/>
      <c r="M107764"/>
    </row>
    <row r="107765" spans="12:13" x14ac:dyDescent="0.35">
      <c r="L107765"/>
      <c r="M107765"/>
    </row>
    <row r="107766" spans="12:13" x14ac:dyDescent="0.35">
      <c r="L107766"/>
      <c r="M107766"/>
    </row>
    <row r="107767" spans="12:13" x14ac:dyDescent="0.35">
      <c r="L107767"/>
      <c r="M107767"/>
    </row>
    <row r="107768" spans="12:13" x14ac:dyDescent="0.35">
      <c r="L107768"/>
      <c r="M107768"/>
    </row>
    <row r="107769" spans="12:13" x14ac:dyDescent="0.35">
      <c r="L107769"/>
      <c r="M107769"/>
    </row>
    <row r="107770" spans="12:13" x14ac:dyDescent="0.35">
      <c r="L107770"/>
      <c r="M107770"/>
    </row>
    <row r="107771" spans="12:13" x14ac:dyDescent="0.35">
      <c r="L107771"/>
      <c r="M107771"/>
    </row>
    <row r="107772" spans="12:13" x14ac:dyDescent="0.35">
      <c r="L107772"/>
      <c r="M107772"/>
    </row>
    <row r="107773" spans="12:13" x14ac:dyDescent="0.35">
      <c r="L107773"/>
      <c r="M107773"/>
    </row>
    <row r="107774" spans="12:13" x14ac:dyDescent="0.35">
      <c r="L107774"/>
      <c r="M107774"/>
    </row>
    <row r="107775" spans="12:13" x14ac:dyDescent="0.35">
      <c r="L107775"/>
      <c r="M107775"/>
    </row>
    <row r="107776" spans="12:13" x14ac:dyDescent="0.35">
      <c r="L107776"/>
      <c r="M107776"/>
    </row>
    <row r="107777" spans="12:13" x14ac:dyDescent="0.35">
      <c r="L107777"/>
      <c r="M107777"/>
    </row>
    <row r="107778" spans="12:13" x14ac:dyDescent="0.35">
      <c r="L107778"/>
      <c r="M107778"/>
    </row>
    <row r="107779" spans="12:13" x14ac:dyDescent="0.35">
      <c r="L107779"/>
      <c r="M107779"/>
    </row>
    <row r="107780" spans="12:13" x14ac:dyDescent="0.35">
      <c r="L107780"/>
      <c r="M107780"/>
    </row>
    <row r="107781" spans="12:13" x14ac:dyDescent="0.35">
      <c r="L107781"/>
      <c r="M107781"/>
    </row>
    <row r="107782" spans="12:13" x14ac:dyDescent="0.35">
      <c r="L107782"/>
      <c r="M107782"/>
    </row>
    <row r="107783" spans="12:13" x14ac:dyDescent="0.35">
      <c r="L107783"/>
      <c r="M107783"/>
    </row>
    <row r="107784" spans="12:13" x14ac:dyDescent="0.35">
      <c r="L107784"/>
      <c r="M107784"/>
    </row>
    <row r="107785" spans="12:13" x14ac:dyDescent="0.35">
      <c r="L107785"/>
      <c r="M107785"/>
    </row>
    <row r="107786" spans="12:13" x14ac:dyDescent="0.35">
      <c r="L107786"/>
      <c r="M107786"/>
    </row>
    <row r="107787" spans="12:13" x14ac:dyDescent="0.35">
      <c r="L107787"/>
      <c r="M107787"/>
    </row>
    <row r="107788" spans="12:13" x14ac:dyDescent="0.35">
      <c r="L107788"/>
      <c r="M107788"/>
    </row>
    <row r="107789" spans="12:13" x14ac:dyDescent="0.35">
      <c r="L107789"/>
      <c r="M107789"/>
    </row>
    <row r="107790" spans="12:13" x14ac:dyDescent="0.35">
      <c r="L107790"/>
      <c r="M107790"/>
    </row>
    <row r="107791" spans="12:13" x14ac:dyDescent="0.35">
      <c r="L107791"/>
      <c r="M107791"/>
    </row>
    <row r="107792" spans="12:13" x14ac:dyDescent="0.35">
      <c r="L107792"/>
      <c r="M107792"/>
    </row>
    <row r="107793" spans="12:13" x14ac:dyDescent="0.35">
      <c r="L107793"/>
      <c r="M107793"/>
    </row>
    <row r="107794" spans="12:13" x14ac:dyDescent="0.35">
      <c r="L107794"/>
      <c r="M107794"/>
    </row>
    <row r="107795" spans="12:13" x14ac:dyDescent="0.35">
      <c r="L107795"/>
      <c r="M107795"/>
    </row>
    <row r="107796" spans="12:13" x14ac:dyDescent="0.35">
      <c r="L107796"/>
      <c r="M107796"/>
    </row>
    <row r="107797" spans="12:13" x14ac:dyDescent="0.35">
      <c r="L107797"/>
      <c r="M107797"/>
    </row>
    <row r="107798" spans="12:13" x14ac:dyDescent="0.35">
      <c r="L107798"/>
      <c r="M107798"/>
    </row>
    <row r="107799" spans="12:13" x14ac:dyDescent="0.35">
      <c r="L107799"/>
      <c r="M107799"/>
    </row>
    <row r="107800" spans="12:13" x14ac:dyDescent="0.35">
      <c r="L107800"/>
      <c r="M107800"/>
    </row>
    <row r="107801" spans="12:13" x14ac:dyDescent="0.35">
      <c r="L107801"/>
      <c r="M107801"/>
    </row>
    <row r="107802" spans="12:13" x14ac:dyDescent="0.35">
      <c r="L107802"/>
      <c r="M107802"/>
    </row>
    <row r="107803" spans="12:13" x14ac:dyDescent="0.35">
      <c r="L107803"/>
      <c r="M107803"/>
    </row>
    <row r="107804" spans="12:13" x14ac:dyDescent="0.35">
      <c r="L107804"/>
      <c r="M107804"/>
    </row>
    <row r="107805" spans="12:13" x14ac:dyDescent="0.35">
      <c r="L107805"/>
      <c r="M107805"/>
    </row>
    <row r="107806" spans="12:13" x14ac:dyDescent="0.35">
      <c r="L107806"/>
      <c r="M107806"/>
    </row>
    <row r="107807" spans="12:13" x14ac:dyDescent="0.35">
      <c r="L107807"/>
      <c r="M107807"/>
    </row>
    <row r="107808" spans="12:13" x14ac:dyDescent="0.35">
      <c r="L107808"/>
      <c r="M107808"/>
    </row>
    <row r="107809" spans="12:13" x14ac:dyDescent="0.35">
      <c r="L107809"/>
      <c r="M107809"/>
    </row>
    <row r="107810" spans="12:13" x14ac:dyDescent="0.35">
      <c r="L107810"/>
      <c r="M107810"/>
    </row>
    <row r="107811" spans="12:13" x14ac:dyDescent="0.35">
      <c r="L107811"/>
      <c r="M107811"/>
    </row>
    <row r="107812" spans="12:13" x14ac:dyDescent="0.35">
      <c r="L107812"/>
      <c r="M107812"/>
    </row>
    <row r="107813" spans="12:13" x14ac:dyDescent="0.35">
      <c r="L107813"/>
      <c r="M107813"/>
    </row>
    <row r="107814" spans="12:13" x14ac:dyDescent="0.35">
      <c r="L107814"/>
      <c r="M107814"/>
    </row>
    <row r="107815" spans="12:13" x14ac:dyDescent="0.35">
      <c r="L107815"/>
      <c r="M107815"/>
    </row>
    <row r="107816" spans="12:13" x14ac:dyDescent="0.35">
      <c r="L107816"/>
      <c r="M107816"/>
    </row>
    <row r="107817" spans="12:13" x14ac:dyDescent="0.35">
      <c r="L107817"/>
      <c r="M107817"/>
    </row>
    <row r="107818" spans="12:13" x14ac:dyDescent="0.35">
      <c r="L107818"/>
      <c r="M107818"/>
    </row>
    <row r="107819" spans="12:13" x14ac:dyDescent="0.35">
      <c r="L107819"/>
      <c r="M107819"/>
    </row>
    <row r="107820" spans="12:13" x14ac:dyDescent="0.35">
      <c r="L107820"/>
      <c r="M107820"/>
    </row>
    <row r="107821" spans="12:13" x14ac:dyDescent="0.35">
      <c r="L107821"/>
      <c r="M107821"/>
    </row>
    <row r="107822" spans="12:13" x14ac:dyDescent="0.35">
      <c r="L107822"/>
      <c r="M107822"/>
    </row>
    <row r="107823" spans="12:13" x14ac:dyDescent="0.35">
      <c r="L107823"/>
      <c r="M107823"/>
    </row>
    <row r="107824" spans="12:13" x14ac:dyDescent="0.35">
      <c r="L107824"/>
      <c r="M107824"/>
    </row>
    <row r="107825" spans="12:13" x14ac:dyDescent="0.35">
      <c r="L107825"/>
      <c r="M107825"/>
    </row>
    <row r="107826" spans="12:13" x14ac:dyDescent="0.35">
      <c r="L107826"/>
      <c r="M107826"/>
    </row>
    <row r="107827" spans="12:13" x14ac:dyDescent="0.35">
      <c r="L107827"/>
      <c r="M107827"/>
    </row>
    <row r="107828" spans="12:13" x14ac:dyDescent="0.35">
      <c r="L107828"/>
      <c r="M107828"/>
    </row>
    <row r="107829" spans="12:13" x14ac:dyDescent="0.35">
      <c r="L107829"/>
      <c r="M107829"/>
    </row>
    <row r="107830" spans="12:13" x14ac:dyDescent="0.35">
      <c r="L107830"/>
      <c r="M107830"/>
    </row>
    <row r="107831" spans="12:13" x14ac:dyDescent="0.35">
      <c r="L107831"/>
      <c r="M107831"/>
    </row>
    <row r="107832" spans="12:13" x14ac:dyDescent="0.35">
      <c r="L107832"/>
      <c r="M107832"/>
    </row>
    <row r="107833" spans="12:13" x14ac:dyDescent="0.35">
      <c r="L107833"/>
      <c r="M107833"/>
    </row>
    <row r="107834" spans="12:13" x14ac:dyDescent="0.35">
      <c r="L107834"/>
      <c r="M107834"/>
    </row>
    <row r="107835" spans="12:13" x14ac:dyDescent="0.35">
      <c r="L107835"/>
      <c r="M107835"/>
    </row>
    <row r="107836" spans="12:13" x14ac:dyDescent="0.35">
      <c r="L107836"/>
      <c r="M107836"/>
    </row>
    <row r="107837" spans="12:13" x14ac:dyDescent="0.35">
      <c r="L107837"/>
      <c r="M107837"/>
    </row>
    <row r="107838" spans="12:13" x14ac:dyDescent="0.35">
      <c r="L107838"/>
      <c r="M107838"/>
    </row>
    <row r="107839" spans="12:13" x14ac:dyDescent="0.35">
      <c r="L107839"/>
      <c r="M107839"/>
    </row>
    <row r="107840" spans="12:13" x14ac:dyDescent="0.35">
      <c r="L107840"/>
      <c r="M107840"/>
    </row>
    <row r="107841" spans="12:13" x14ac:dyDescent="0.35">
      <c r="L107841"/>
      <c r="M107841"/>
    </row>
    <row r="107842" spans="12:13" x14ac:dyDescent="0.35">
      <c r="L107842"/>
      <c r="M107842"/>
    </row>
    <row r="107843" spans="12:13" x14ac:dyDescent="0.35">
      <c r="L107843"/>
      <c r="M107843"/>
    </row>
    <row r="107844" spans="12:13" x14ac:dyDescent="0.35">
      <c r="L107844"/>
      <c r="M107844"/>
    </row>
    <row r="107845" spans="12:13" x14ac:dyDescent="0.35">
      <c r="L107845"/>
      <c r="M107845"/>
    </row>
    <row r="107846" spans="12:13" x14ac:dyDescent="0.35">
      <c r="L107846"/>
      <c r="M107846"/>
    </row>
    <row r="107847" spans="12:13" x14ac:dyDescent="0.35">
      <c r="L107847"/>
      <c r="M107847"/>
    </row>
    <row r="107848" spans="12:13" x14ac:dyDescent="0.35">
      <c r="L107848"/>
      <c r="M107848"/>
    </row>
    <row r="107849" spans="12:13" x14ac:dyDescent="0.35">
      <c r="L107849"/>
      <c r="M107849"/>
    </row>
    <row r="107850" spans="12:13" x14ac:dyDescent="0.35">
      <c r="L107850"/>
      <c r="M107850"/>
    </row>
    <row r="107851" spans="12:13" x14ac:dyDescent="0.35">
      <c r="L107851"/>
      <c r="M107851"/>
    </row>
    <row r="107852" spans="12:13" x14ac:dyDescent="0.35">
      <c r="L107852"/>
      <c r="M107852"/>
    </row>
    <row r="107853" spans="12:13" x14ac:dyDescent="0.35">
      <c r="L107853"/>
      <c r="M107853"/>
    </row>
    <row r="107854" spans="12:13" x14ac:dyDescent="0.35">
      <c r="L107854"/>
      <c r="M107854"/>
    </row>
    <row r="107855" spans="12:13" x14ac:dyDescent="0.35">
      <c r="L107855"/>
      <c r="M107855"/>
    </row>
    <row r="107856" spans="12:13" x14ac:dyDescent="0.35">
      <c r="L107856"/>
      <c r="M107856"/>
    </row>
    <row r="107857" spans="12:13" x14ac:dyDescent="0.35">
      <c r="L107857"/>
      <c r="M107857"/>
    </row>
    <row r="107858" spans="12:13" x14ac:dyDescent="0.35">
      <c r="L107858"/>
      <c r="M107858"/>
    </row>
    <row r="107859" spans="12:13" x14ac:dyDescent="0.35">
      <c r="L107859"/>
      <c r="M107859"/>
    </row>
    <row r="107860" spans="12:13" x14ac:dyDescent="0.35">
      <c r="L107860"/>
      <c r="M107860"/>
    </row>
    <row r="107861" spans="12:13" x14ac:dyDescent="0.35">
      <c r="L107861"/>
      <c r="M107861"/>
    </row>
    <row r="107862" spans="12:13" x14ac:dyDescent="0.35">
      <c r="L107862"/>
      <c r="M107862"/>
    </row>
    <row r="107863" spans="12:13" x14ac:dyDescent="0.35">
      <c r="L107863"/>
      <c r="M107863"/>
    </row>
    <row r="107864" spans="12:13" x14ac:dyDescent="0.35">
      <c r="L107864"/>
      <c r="M107864"/>
    </row>
    <row r="107865" spans="12:13" x14ac:dyDescent="0.35">
      <c r="L107865"/>
      <c r="M107865"/>
    </row>
    <row r="107866" spans="12:13" x14ac:dyDescent="0.35">
      <c r="L107866"/>
      <c r="M107866"/>
    </row>
    <row r="107867" spans="12:13" x14ac:dyDescent="0.35">
      <c r="L107867"/>
      <c r="M107867"/>
    </row>
    <row r="107868" spans="12:13" x14ac:dyDescent="0.35">
      <c r="L107868"/>
      <c r="M107868"/>
    </row>
    <row r="107869" spans="12:13" x14ac:dyDescent="0.35">
      <c r="L107869"/>
      <c r="M107869"/>
    </row>
    <row r="107870" spans="12:13" x14ac:dyDescent="0.35">
      <c r="L107870"/>
      <c r="M107870"/>
    </row>
    <row r="107871" spans="12:13" x14ac:dyDescent="0.35">
      <c r="L107871"/>
      <c r="M107871"/>
    </row>
    <row r="107872" spans="12:13" x14ac:dyDescent="0.35">
      <c r="L107872"/>
      <c r="M107872"/>
    </row>
    <row r="107873" spans="12:13" x14ac:dyDescent="0.35">
      <c r="L107873"/>
      <c r="M107873"/>
    </row>
    <row r="107874" spans="12:13" x14ac:dyDescent="0.35">
      <c r="L107874"/>
      <c r="M107874"/>
    </row>
    <row r="107875" spans="12:13" x14ac:dyDescent="0.35">
      <c r="L107875"/>
      <c r="M107875"/>
    </row>
    <row r="107876" spans="12:13" x14ac:dyDescent="0.35">
      <c r="L107876"/>
      <c r="M107876"/>
    </row>
    <row r="107877" spans="12:13" x14ac:dyDescent="0.35">
      <c r="L107877"/>
      <c r="M107877"/>
    </row>
    <row r="107878" spans="12:13" x14ac:dyDescent="0.35">
      <c r="L107878"/>
      <c r="M107878"/>
    </row>
    <row r="107879" spans="12:13" x14ac:dyDescent="0.35">
      <c r="L107879"/>
      <c r="M107879"/>
    </row>
    <row r="107880" spans="12:13" x14ac:dyDescent="0.35">
      <c r="L107880"/>
      <c r="M107880"/>
    </row>
    <row r="107881" spans="12:13" x14ac:dyDescent="0.35">
      <c r="L107881"/>
      <c r="M107881"/>
    </row>
    <row r="107882" spans="12:13" x14ac:dyDescent="0.35">
      <c r="L107882"/>
      <c r="M107882"/>
    </row>
    <row r="107883" spans="12:13" x14ac:dyDescent="0.35">
      <c r="L107883"/>
      <c r="M107883"/>
    </row>
    <row r="107884" spans="12:13" x14ac:dyDescent="0.35">
      <c r="L107884"/>
      <c r="M107884"/>
    </row>
    <row r="107885" spans="12:13" x14ac:dyDescent="0.35">
      <c r="L107885"/>
      <c r="M107885"/>
    </row>
    <row r="107886" spans="12:13" x14ac:dyDescent="0.35">
      <c r="L107886"/>
      <c r="M107886"/>
    </row>
    <row r="107887" spans="12:13" x14ac:dyDescent="0.35">
      <c r="L107887"/>
      <c r="M107887"/>
    </row>
    <row r="107888" spans="12:13" x14ac:dyDescent="0.35">
      <c r="L107888"/>
      <c r="M107888"/>
    </row>
    <row r="107889" spans="12:13" x14ac:dyDescent="0.35">
      <c r="L107889"/>
      <c r="M107889"/>
    </row>
    <row r="107890" spans="12:13" x14ac:dyDescent="0.35">
      <c r="L107890"/>
      <c r="M107890"/>
    </row>
    <row r="107891" spans="12:13" x14ac:dyDescent="0.35">
      <c r="L107891"/>
      <c r="M107891"/>
    </row>
    <row r="107892" spans="12:13" x14ac:dyDescent="0.35">
      <c r="L107892"/>
      <c r="M107892"/>
    </row>
    <row r="107893" spans="12:13" x14ac:dyDescent="0.35">
      <c r="L107893"/>
      <c r="M107893"/>
    </row>
    <row r="107894" spans="12:13" x14ac:dyDescent="0.35">
      <c r="L107894"/>
      <c r="M107894"/>
    </row>
    <row r="107895" spans="12:13" x14ac:dyDescent="0.35">
      <c r="L107895"/>
      <c r="M107895"/>
    </row>
    <row r="107896" spans="12:13" x14ac:dyDescent="0.35">
      <c r="L107896"/>
      <c r="M107896"/>
    </row>
    <row r="107897" spans="12:13" x14ac:dyDescent="0.35">
      <c r="L107897"/>
      <c r="M107897"/>
    </row>
    <row r="107898" spans="12:13" x14ac:dyDescent="0.35">
      <c r="L107898"/>
      <c r="M107898"/>
    </row>
    <row r="107899" spans="12:13" x14ac:dyDescent="0.35">
      <c r="L107899"/>
      <c r="M107899"/>
    </row>
    <row r="107900" spans="12:13" x14ac:dyDescent="0.35">
      <c r="L107900"/>
      <c r="M107900"/>
    </row>
    <row r="107901" spans="12:13" x14ac:dyDescent="0.35">
      <c r="L107901"/>
      <c r="M107901"/>
    </row>
    <row r="107902" spans="12:13" x14ac:dyDescent="0.35">
      <c r="L107902"/>
      <c r="M107902"/>
    </row>
    <row r="107903" spans="12:13" x14ac:dyDescent="0.35">
      <c r="L107903"/>
      <c r="M107903"/>
    </row>
    <row r="107904" spans="12:13" x14ac:dyDescent="0.35">
      <c r="L107904"/>
      <c r="M107904"/>
    </row>
    <row r="107905" spans="12:13" x14ac:dyDescent="0.35">
      <c r="L107905"/>
      <c r="M107905"/>
    </row>
    <row r="107906" spans="12:13" x14ac:dyDescent="0.35">
      <c r="L107906"/>
      <c r="M107906"/>
    </row>
    <row r="107907" spans="12:13" x14ac:dyDescent="0.35">
      <c r="L107907"/>
      <c r="M107907"/>
    </row>
    <row r="107908" spans="12:13" x14ac:dyDescent="0.35">
      <c r="L107908"/>
      <c r="M107908"/>
    </row>
    <row r="107909" spans="12:13" x14ac:dyDescent="0.35">
      <c r="L107909"/>
      <c r="M107909"/>
    </row>
    <row r="107910" spans="12:13" x14ac:dyDescent="0.35">
      <c r="L107910"/>
      <c r="M107910"/>
    </row>
    <row r="107911" spans="12:13" x14ac:dyDescent="0.35">
      <c r="L107911"/>
      <c r="M107911"/>
    </row>
    <row r="107912" spans="12:13" x14ac:dyDescent="0.35">
      <c r="L107912"/>
      <c r="M107912"/>
    </row>
    <row r="107913" spans="12:13" x14ac:dyDescent="0.35">
      <c r="L107913"/>
      <c r="M107913"/>
    </row>
    <row r="107914" spans="12:13" x14ac:dyDescent="0.35">
      <c r="L107914"/>
      <c r="M107914"/>
    </row>
    <row r="107915" spans="12:13" x14ac:dyDescent="0.35">
      <c r="L107915"/>
      <c r="M107915"/>
    </row>
    <row r="107916" spans="12:13" x14ac:dyDescent="0.35">
      <c r="L107916"/>
      <c r="M107916"/>
    </row>
    <row r="107917" spans="12:13" x14ac:dyDescent="0.35">
      <c r="L107917"/>
      <c r="M107917"/>
    </row>
    <row r="107918" spans="12:13" x14ac:dyDescent="0.35">
      <c r="L107918"/>
      <c r="M107918"/>
    </row>
    <row r="107919" spans="12:13" x14ac:dyDescent="0.35">
      <c r="L107919"/>
      <c r="M107919"/>
    </row>
    <row r="107920" spans="12:13" x14ac:dyDescent="0.35">
      <c r="L107920"/>
      <c r="M107920"/>
    </row>
    <row r="107921" spans="12:13" x14ac:dyDescent="0.35">
      <c r="L107921"/>
      <c r="M107921"/>
    </row>
    <row r="107922" spans="12:13" x14ac:dyDescent="0.35">
      <c r="L107922"/>
      <c r="M107922"/>
    </row>
    <row r="107923" spans="12:13" x14ac:dyDescent="0.35">
      <c r="L107923"/>
      <c r="M107923"/>
    </row>
    <row r="107924" spans="12:13" x14ac:dyDescent="0.35">
      <c r="L107924"/>
      <c r="M107924"/>
    </row>
    <row r="107925" spans="12:13" x14ac:dyDescent="0.35">
      <c r="L107925"/>
      <c r="M107925"/>
    </row>
    <row r="107926" spans="12:13" x14ac:dyDescent="0.35">
      <c r="L107926"/>
      <c r="M107926"/>
    </row>
    <row r="107927" spans="12:13" x14ac:dyDescent="0.35">
      <c r="L107927"/>
      <c r="M107927"/>
    </row>
    <row r="107928" spans="12:13" x14ac:dyDescent="0.35">
      <c r="L107928"/>
      <c r="M107928"/>
    </row>
    <row r="107929" spans="12:13" x14ac:dyDescent="0.35">
      <c r="L107929"/>
      <c r="M107929"/>
    </row>
    <row r="107930" spans="12:13" x14ac:dyDescent="0.35">
      <c r="L107930"/>
      <c r="M107930"/>
    </row>
    <row r="107931" spans="12:13" x14ac:dyDescent="0.35">
      <c r="L107931"/>
      <c r="M107931"/>
    </row>
    <row r="107932" spans="12:13" x14ac:dyDescent="0.35">
      <c r="L107932"/>
      <c r="M107932"/>
    </row>
    <row r="107933" spans="12:13" x14ac:dyDescent="0.35">
      <c r="L107933"/>
      <c r="M107933"/>
    </row>
    <row r="107934" spans="12:13" x14ac:dyDescent="0.35">
      <c r="L107934"/>
      <c r="M107934"/>
    </row>
    <row r="107935" spans="12:13" x14ac:dyDescent="0.35">
      <c r="L107935"/>
      <c r="M107935"/>
    </row>
    <row r="107936" spans="12:13" x14ac:dyDescent="0.35">
      <c r="L107936"/>
      <c r="M107936"/>
    </row>
    <row r="107937" spans="12:13" x14ac:dyDescent="0.35">
      <c r="L107937"/>
      <c r="M107937"/>
    </row>
    <row r="107938" spans="12:13" x14ac:dyDescent="0.35">
      <c r="L107938"/>
      <c r="M107938"/>
    </row>
    <row r="107939" spans="12:13" x14ac:dyDescent="0.35">
      <c r="L107939"/>
      <c r="M107939"/>
    </row>
    <row r="107940" spans="12:13" x14ac:dyDescent="0.35">
      <c r="L107940"/>
      <c r="M107940"/>
    </row>
    <row r="107941" spans="12:13" x14ac:dyDescent="0.35">
      <c r="L107941"/>
      <c r="M107941"/>
    </row>
    <row r="107942" spans="12:13" x14ac:dyDescent="0.35">
      <c r="L107942"/>
      <c r="M107942"/>
    </row>
    <row r="107943" spans="12:13" x14ac:dyDescent="0.35">
      <c r="L107943"/>
      <c r="M107943"/>
    </row>
    <row r="107944" spans="12:13" x14ac:dyDescent="0.35">
      <c r="L107944"/>
      <c r="M107944"/>
    </row>
    <row r="107945" spans="12:13" x14ac:dyDescent="0.35">
      <c r="L107945"/>
      <c r="M107945"/>
    </row>
    <row r="107946" spans="12:13" x14ac:dyDescent="0.35">
      <c r="L107946"/>
      <c r="M107946"/>
    </row>
    <row r="107947" spans="12:13" x14ac:dyDescent="0.35">
      <c r="L107947"/>
      <c r="M107947"/>
    </row>
    <row r="107948" spans="12:13" x14ac:dyDescent="0.35">
      <c r="L107948"/>
      <c r="M107948"/>
    </row>
    <row r="107949" spans="12:13" x14ac:dyDescent="0.35">
      <c r="L107949"/>
      <c r="M107949"/>
    </row>
    <row r="107950" spans="12:13" x14ac:dyDescent="0.35">
      <c r="L107950"/>
      <c r="M107950"/>
    </row>
    <row r="107951" spans="12:13" x14ac:dyDescent="0.35">
      <c r="L107951"/>
      <c r="M107951"/>
    </row>
    <row r="107952" spans="12:13" x14ac:dyDescent="0.35">
      <c r="L107952"/>
      <c r="M107952"/>
    </row>
    <row r="107953" spans="12:13" x14ac:dyDescent="0.35">
      <c r="L107953"/>
      <c r="M107953"/>
    </row>
    <row r="107954" spans="12:13" x14ac:dyDescent="0.35">
      <c r="L107954"/>
      <c r="M107954"/>
    </row>
    <row r="107955" spans="12:13" x14ac:dyDescent="0.35">
      <c r="L107955"/>
      <c r="M107955"/>
    </row>
    <row r="107956" spans="12:13" x14ac:dyDescent="0.35">
      <c r="L107956"/>
      <c r="M107956"/>
    </row>
    <row r="107957" spans="12:13" x14ac:dyDescent="0.35">
      <c r="L107957"/>
      <c r="M107957"/>
    </row>
    <row r="107958" spans="12:13" x14ac:dyDescent="0.35">
      <c r="L107958"/>
      <c r="M107958"/>
    </row>
    <row r="107959" spans="12:13" x14ac:dyDescent="0.35">
      <c r="L107959"/>
      <c r="M107959"/>
    </row>
    <row r="107960" spans="12:13" x14ac:dyDescent="0.35">
      <c r="L107960"/>
      <c r="M107960"/>
    </row>
    <row r="107961" spans="12:13" x14ac:dyDescent="0.35">
      <c r="L107961"/>
      <c r="M107961"/>
    </row>
    <row r="107962" spans="12:13" x14ac:dyDescent="0.35">
      <c r="L107962"/>
      <c r="M107962"/>
    </row>
    <row r="107963" spans="12:13" x14ac:dyDescent="0.35">
      <c r="L107963"/>
      <c r="M107963"/>
    </row>
    <row r="107964" spans="12:13" x14ac:dyDescent="0.35">
      <c r="L107964"/>
      <c r="M107964"/>
    </row>
    <row r="107965" spans="12:13" x14ac:dyDescent="0.35">
      <c r="L107965"/>
      <c r="M107965"/>
    </row>
    <row r="107966" spans="12:13" x14ac:dyDescent="0.35">
      <c r="L107966"/>
      <c r="M107966"/>
    </row>
    <row r="107967" spans="12:13" x14ac:dyDescent="0.35">
      <c r="L107967"/>
      <c r="M107967"/>
    </row>
    <row r="107968" spans="12:13" x14ac:dyDescent="0.35">
      <c r="L107968"/>
      <c r="M107968"/>
    </row>
    <row r="107969" spans="12:13" x14ac:dyDescent="0.35">
      <c r="L107969"/>
      <c r="M107969"/>
    </row>
    <row r="107970" spans="12:13" x14ac:dyDescent="0.35">
      <c r="L107970"/>
      <c r="M107970"/>
    </row>
    <row r="107971" spans="12:13" x14ac:dyDescent="0.35">
      <c r="L107971"/>
      <c r="M107971"/>
    </row>
    <row r="107972" spans="12:13" x14ac:dyDescent="0.35">
      <c r="L107972"/>
      <c r="M107972"/>
    </row>
    <row r="107973" spans="12:13" x14ac:dyDescent="0.35">
      <c r="L107973"/>
      <c r="M107973"/>
    </row>
    <row r="107974" spans="12:13" x14ac:dyDescent="0.35">
      <c r="L107974"/>
      <c r="M107974"/>
    </row>
    <row r="107975" spans="12:13" x14ac:dyDescent="0.35">
      <c r="L107975"/>
      <c r="M107975"/>
    </row>
    <row r="107976" spans="12:13" x14ac:dyDescent="0.35">
      <c r="L107976"/>
      <c r="M107976"/>
    </row>
    <row r="107977" spans="12:13" x14ac:dyDescent="0.35">
      <c r="L107977"/>
      <c r="M107977"/>
    </row>
    <row r="107978" spans="12:13" x14ac:dyDescent="0.35">
      <c r="L107978"/>
      <c r="M107978"/>
    </row>
    <row r="107979" spans="12:13" x14ac:dyDescent="0.35">
      <c r="L107979"/>
      <c r="M107979"/>
    </row>
    <row r="107980" spans="12:13" x14ac:dyDescent="0.35">
      <c r="L107980"/>
      <c r="M107980"/>
    </row>
    <row r="107981" spans="12:13" x14ac:dyDescent="0.35">
      <c r="L107981"/>
      <c r="M107981"/>
    </row>
    <row r="107982" spans="12:13" x14ac:dyDescent="0.35">
      <c r="L107982"/>
      <c r="M107982"/>
    </row>
    <row r="107983" spans="12:13" x14ac:dyDescent="0.35">
      <c r="L107983"/>
      <c r="M107983"/>
    </row>
    <row r="107984" spans="12:13" x14ac:dyDescent="0.35">
      <c r="L107984"/>
      <c r="M107984"/>
    </row>
    <row r="107985" spans="12:13" x14ac:dyDescent="0.35">
      <c r="L107985"/>
      <c r="M107985"/>
    </row>
    <row r="107986" spans="12:13" x14ac:dyDescent="0.35">
      <c r="L107986"/>
      <c r="M107986"/>
    </row>
    <row r="107987" spans="12:13" x14ac:dyDescent="0.35">
      <c r="L107987"/>
      <c r="M107987"/>
    </row>
    <row r="107988" spans="12:13" x14ac:dyDescent="0.35">
      <c r="L107988"/>
      <c r="M107988"/>
    </row>
    <row r="107989" spans="12:13" x14ac:dyDescent="0.35">
      <c r="L107989"/>
      <c r="M107989"/>
    </row>
    <row r="107990" spans="12:13" x14ac:dyDescent="0.35">
      <c r="L107990"/>
      <c r="M107990"/>
    </row>
    <row r="107991" spans="12:13" x14ac:dyDescent="0.35">
      <c r="L107991"/>
      <c r="M107991"/>
    </row>
    <row r="107992" spans="12:13" x14ac:dyDescent="0.35">
      <c r="L107992"/>
      <c r="M107992"/>
    </row>
    <row r="107993" spans="12:13" x14ac:dyDescent="0.35">
      <c r="L107993"/>
      <c r="M107993"/>
    </row>
    <row r="107994" spans="12:13" x14ac:dyDescent="0.35">
      <c r="L107994"/>
      <c r="M107994"/>
    </row>
    <row r="107995" spans="12:13" x14ac:dyDescent="0.35">
      <c r="L107995"/>
      <c r="M107995"/>
    </row>
    <row r="107996" spans="12:13" x14ac:dyDescent="0.35">
      <c r="L107996"/>
      <c r="M107996"/>
    </row>
    <row r="107997" spans="12:13" x14ac:dyDescent="0.35">
      <c r="L107997"/>
      <c r="M107997"/>
    </row>
    <row r="107998" spans="12:13" x14ac:dyDescent="0.35">
      <c r="L107998"/>
      <c r="M107998"/>
    </row>
    <row r="107999" spans="12:13" x14ac:dyDescent="0.35">
      <c r="L107999"/>
      <c r="M107999"/>
    </row>
    <row r="108000" spans="12:13" x14ac:dyDescent="0.35">
      <c r="L108000"/>
      <c r="M108000"/>
    </row>
    <row r="108001" spans="12:13" x14ac:dyDescent="0.35">
      <c r="L108001"/>
      <c r="M108001"/>
    </row>
    <row r="108002" spans="12:13" x14ac:dyDescent="0.35">
      <c r="L108002"/>
      <c r="M108002"/>
    </row>
    <row r="108003" spans="12:13" x14ac:dyDescent="0.35">
      <c r="L108003"/>
      <c r="M108003"/>
    </row>
    <row r="108004" spans="12:13" x14ac:dyDescent="0.35">
      <c r="L108004"/>
      <c r="M108004"/>
    </row>
    <row r="108005" spans="12:13" x14ac:dyDescent="0.35">
      <c r="L108005"/>
      <c r="M108005"/>
    </row>
    <row r="108006" spans="12:13" x14ac:dyDescent="0.35">
      <c r="L108006"/>
      <c r="M108006"/>
    </row>
    <row r="108007" spans="12:13" x14ac:dyDescent="0.35">
      <c r="L108007"/>
      <c r="M108007"/>
    </row>
    <row r="108008" spans="12:13" x14ac:dyDescent="0.35">
      <c r="L108008"/>
      <c r="M108008"/>
    </row>
    <row r="108009" spans="12:13" x14ac:dyDescent="0.35">
      <c r="L108009"/>
      <c r="M108009"/>
    </row>
    <row r="108010" spans="12:13" x14ac:dyDescent="0.35">
      <c r="L108010"/>
      <c r="M108010"/>
    </row>
    <row r="108011" spans="12:13" x14ac:dyDescent="0.35">
      <c r="L108011"/>
      <c r="M108011"/>
    </row>
    <row r="108012" spans="12:13" x14ac:dyDescent="0.35">
      <c r="L108012"/>
      <c r="M108012"/>
    </row>
    <row r="108013" spans="12:13" x14ac:dyDescent="0.35">
      <c r="L108013"/>
      <c r="M108013"/>
    </row>
    <row r="108014" spans="12:13" x14ac:dyDescent="0.35">
      <c r="L108014"/>
      <c r="M108014"/>
    </row>
    <row r="108015" spans="12:13" x14ac:dyDescent="0.35">
      <c r="L108015"/>
      <c r="M108015"/>
    </row>
    <row r="108016" spans="12:13" x14ac:dyDescent="0.35">
      <c r="L108016"/>
      <c r="M108016"/>
    </row>
    <row r="108017" spans="12:13" x14ac:dyDescent="0.35">
      <c r="L108017"/>
      <c r="M108017"/>
    </row>
    <row r="108018" spans="12:13" x14ac:dyDescent="0.35">
      <c r="L108018"/>
      <c r="M108018"/>
    </row>
    <row r="108019" spans="12:13" x14ac:dyDescent="0.35">
      <c r="L108019"/>
      <c r="M108019"/>
    </row>
    <row r="108020" spans="12:13" x14ac:dyDescent="0.35">
      <c r="L108020"/>
      <c r="M108020"/>
    </row>
    <row r="108021" spans="12:13" x14ac:dyDescent="0.35">
      <c r="L108021"/>
      <c r="M108021"/>
    </row>
    <row r="108022" spans="12:13" x14ac:dyDescent="0.35">
      <c r="L108022"/>
      <c r="M108022"/>
    </row>
    <row r="108023" spans="12:13" x14ac:dyDescent="0.35">
      <c r="L108023"/>
      <c r="M108023"/>
    </row>
    <row r="108024" spans="12:13" x14ac:dyDescent="0.35">
      <c r="L108024"/>
      <c r="M108024"/>
    </row>
    <row r="108025" spans="12:13" x14ac:dyDescent="0.35">
      <c r="L108025"/>
      <c r="M108025"/>
    </row>
    <row r="108026" spans="12:13" x14ac:dyDescent="0.35">
      <c r="L108026"/>
      <c r="M108026"/>
    </row>
    <row r="108027" spans="12:13" x14ac:dyDescent="0.35">
      <c r="L108027"/>
      <c r="M108027"/>
    </row>
    <row r="108028" spans="12:13" x14ac:dyDescent="0.35">
      <c r="L108028"/>
      <c r="M108028"/>
    </row>
    <row r="108029" spans="12:13" x14ac:dyDescent="0.35">
      <c r="L108029"/>
      <c r="M108029"/>
    </row>
    <row r="108030" spans="12:13" x14ac:dyDescent="0.35">
      <c r="L108030"/>
      <c r="M108030"/>
    </row>
    <row r="108031" spans="12:13" x14ac:dyDescent="0.35">
      <c r="L108031"/>
      <c r="M108031"/>
    </row>
    <row r="108032" spans="12:13" x14ac:dyDescent="0.35">
      <c r="L108032"/>
      <c r="M108032"/>
    </row>
    <row r="108033" spans="12:13" x14ac:dyDescent="0.35">
      <c r="L108033"/>
      <c r="M108033"/>
    </row>
    <row r="108034" spans="12:13" x14ac:dyDescent="0.35">
      <c r="L108034"/>
      <c r="M108034"/>
    </row>
    <row r="108035" spans="12:13" x14ac:dyDescent="0.35">
      <c r="L108035"/>
      <c r="M108035"/>
    </row>
    <row r="108036" spans="12:13" x14ac:dyDescent="0.35">
      <c r="L108036"/>
      <c r="M108036"/>
    </row>
    <row r="108037" spans="12:13" x14ac:dyDescent="0.35">
      <c r="L108037"/>
      <c r="M108037"/>
    </row>
    <row r="108038" spans="12:13" x14ac:dyDescent="0.35">
      <c r="L108038"/>
      <c r="M108038"/>
    </row>
    <row r="108039" spans="12:13" x14ac:dyDescent="0.35">
      <c r="L108039"/>
      <c r="M108039"/>
    </row>
    <row r="108040" spans="12:13" x14ac:dyDescent="0.35">
      <c r="L108040"/>
      <c r="M108040"/>
    </row>
    <row r="108041" spans="12:13" x14ac:dyDescent="0.35">
      <c r="L108041"/>
      <c r="M108041"/>
    </row>
    <row r="108042" spans="12:13" x14ac:dyDescent="0.35">
      <c r="L108042"/>
      <c r="M108042"/>
    </row>
    <row r="108043" spans="12:13" x14ac:dyDescent="0.35">
      <c r="L108043"/>
      <c r="M108043"/>
    </row>
    <row r="108044" spans="12:13" x14ac:dyDescent="0.35">
      <c r="L108044"/>
      <c r="M108044"/>
    </row>
    <row r="108045" spans="12:13" x14ac:dyDescent="0.35">
      <c r="L108045"/>
      <c r="M108045"/>
    </row>
    <row r="108046" spans="12:13" x14ac:dyDescent="0.35">
      <c r="L108046"/>
      <c r="M108046"/>
    </row>
    <row r="108047" spans="12:13" x14ac:dyDescent="0.35">
      <c r="L108047"/>
      <c r="M108047"/>
    </row>
    <row r="108048" spans="12:13" x14ac:dyDescent="0.35">
      <c r="L108048"/>
      <c r="M108048"/>
    </row>
    <row r="108049" spans="12:13" x14ac:dyDescent="0.35">
      <c r="L108049"/>
      <c r="M108049"/>
    </row>
    <row r="108050" spans="12:13" x14ac:dyDescent="0.35">
      <c r="L108050"/>
      <c r="M108050"/>
    </row>
    <row r="108051" spans="12:13" x14ac:dyDescent="0.35">
      <c r="L108051"/>
      <c r="M108051"/>
    </row>
    <row r="108052" spans="12:13" x14ac:dyDescent="0.35">
      <c r="L108052"/>
      <c r="M108052"/>
    </row>
    <row r="108053" spans="12:13" x14ac:dyDescent="0.35">
      <c r="L108053"/>
      <c r="M108053"/>
    </row>
    <row r="108054" spans="12:13" x14ac:dyDescent="0.35">
      <c r="L108054"/>
      <c r="M108054"/>
    </row>
    <row r="108055" spans="12:13" x14ac:dyDescent="0.35">
      <c r="L108055"/>
      <c r="M108055"/>
    </row>
    <row r="108056" spans="12:13" x14ac:dyDescent="0.35">
      <c r="L108056"/>
      <c r="M108056"/>
    </row>
    <row r="108057" spans="12:13" x14ac:dyDescent="0.35">
      <c r="L108057"/>
      <c r="M108057"/>
    </row>
    <row r="108058" spans="12:13" x14ac:dyDescent="0.35">
      <c r="L108058"/>
      <c r="M108058"/>
    </row>
    <row r="108059" spans="12:13" x14ac:dyDescent="0.35">
      <c r="L108059"/>
      <c r="M108059"/>
    </row>
    <row r="108060" spans="12:13" x14ac:dyDescent="0.35">
      <c r="L108060"/>
      <c r="M108060"/>
    </row>
    <row r="108061" spans="12:13" x14ac:dyDescent="0.35">
      <c r="L108061"/>
      <c r="M108061"/>
    </row>
    <row r="108062" spans="12:13" x14ac:dyDescent="0.35">
      <c r="L108062"/>
      <c r="M108062"/>
    </row>
    <row r="108063" spans="12:13" x14ac:dyDescent="0.35">
      <c r="L108063"/>
      <c r="M108063"/>
    </row>
    <row r="108064" spans="12:13" x14ac:dyDescent="0.35">
      <c r="L108064"/>
      <c r="M108064"/>
    </row>
    <row r="108065" spans="12:13" x14ac:dyDescent="0.35">
      <c r="L108065"/>
      <c r="M108065"/>
    </row>
    <row r="108066" spans="12:13" x14ac:dyDescent="0.35">
      <c r="L108066"/>
      <c r="M108066"/>
    </row>
    <row r="108067" spans="12:13" x14ac:dyDescent="0.35">
      <c r="L108067"/>
      <c r="M108067"/>
    </row>
    <row r="108068" spans="12:13" x14ac:dyDescent="0.35">
      <c r="L108068"/>
      <c r="M108068"/>
    </row>
    <row r="108069" spans="12:13" x14ac:dyDescent="0.35">
      <c r="L108069"/>
      <c r="M108069"/>
    </row>
    <row r="108070" spans="12:13" x14ac:dyDescent="0.35">
      <c r="L108070"/>
      <c r="M108070"/>
    </row>
    <row r="108071" spans="12:13" x14ac:dyDescent="0.35">
      <c r="L108071"/>
      <c r="M108071"/>
    </row>
    <row r="108072" spans="12:13" x14ac:dyDescent="0.35">
      <c r="L108072"/>
      <c r="M108072"/>
    </row>
    <row r="108073" spans="12:13" x14ac:dyDescent="0.35">
      <c r="L108073"/>
      <c r="M108073"/>
    </row>
    <row r="108074" spans="12:13" x14ac:dyDescent="0.35">
      <c r="L108074"/>
      <c r="M108074"/>
    </row>
    <row r="108075" spans="12:13" x14ac:dyDescent="0.35">
      <c r="L108075"/>
      <c r="M108075"/>
    </row>
    <row r="108076" spans="12:13" x14ac:dyDescent="0.35">
      <c r="L108076"/>
      <c r="M108076"/>
    </row>
    <row r="108077" spans="12:13" x14ac:dyDescent="0.35">
      <c r="L108077"/>
      <c r="M108077"/>
    </row>
    <row r="108078" spans="12:13" x14ac:dyDescent="0.35">
      <c r="L108078"/>
      <c r="M108078"/>
    </row>
    <row r="108079" spans="12:13" x14ac:dyDescent="0.35">
      <c r="L108079"/>
      <c r="M108079"/>
    </row>
    <row r="108080" spans="12:13" x14ac:dyDescent="0.35">
      <c r="L108080"/>
      <c r="M108080"/>
    </row>
    <row r="108081" spans="12:13" x14ac:dyDescent="0.35">
      <c r="L108081"/>
      <c r="M108081"/>
    </row>
    <row r="108082" spans="12:13" x14ac:dyDescent="0.35">
      <c r="L108082"/>
      <c r="M108082"/>
    </row>
    <row r="108083" spans="12:13" x14ac:dyDescent="0.35">
      <c r="L108083"/>
      <c r="M108083"/>
    </row>
    <row r="108084" spans="12:13" x14ac:dyDescent="0.35">
      <c r="L108084"/>
      <c r="M108084"/>
    </row>
    <row r="108085" spans="12:13" x14ac:dyDescent="0.35">
      <c r="L108085"/>
      <c r="M108085"/>
    </row>
    <row r="108086" spans="12:13" x14ac:dyDescent="0.35">
      <c r="L108086"/>
      <c r="M108086"/>
    </row>
    <row r="108087" spans="12:13" x14ac:dyDescent="0.35">
      <c r="L108087"/>
      <c r="M108087"/>
    </row>
    <row r="108088" spans="12:13" x14ac:dyDescent="0.35">
      <c r="L108088"/>
      <c r="M108088"/>
    </row>
    <row r="108089" spans="12:13" x14ac:dyDescent="0.35">
      <c r="L108089"/>
      <c r="M108089"/>
    </row>
    <row r="108090" spans="12:13" x14ac:dyDescent="0.35">
      <c r="L108090"/>
      <c r="M108090"/>
    </row>
    <row r="108091" spans="12:13" x14ac:dyDescent="0.35">
      <c r="L108091"/>
      <c r="M108091"/>
    </row>
    <row r="108092" spans="12:13" x14ac:dyDescent="0.35">
      <c r="L108092"/>
      <c r="M108092"/>
    </row>
    <row r="108093" spans="12:13" x14ac:dyDescent="0.35">
      <c r="L108093"/>
      <c r="M108093"/>
    </row>
    <row r="108094" spans="12:13" x14ac:dyDescent="0.35">
      <c r="L108094"/>
      <c r="M108094"/>
    </row>
    <row r="108095" spans="12:13" x14ac:dyDescent="0.35">
      <c r="L108095"/>
      <c r="M108095"/>
    </row>
    <row r="108096" spans="12:13" x14ac:dyDescent="0.35">
      <c r="L108096"/>
      <c r="M108096"/>
    </row>
    <row r="108097" spans="12:13" x14ac:dyDescent="0.35">
      <c r="L108097"/>
      <c r="M108097"/>
    </row>
    <row r="108098" spans="12:13" x14ac:dyDescent="0.35">
      <c r="L108098"/>
      <c r="M108098"/>
    </row>
    <row r="108099" spans="12:13" x14ac:dyDescent="0.35">
      <c r="L108099"/>
      <c r="M108099"/>
    </row>
    <row r="108100" spans="12:13" x14ac:dyDescent="0.35">
      <c r="L108100"/>
      <c r="M108100"/>
    </row>
    <row r="108101" spans="12:13" x14ac:dyDescent="0.35">
      <c r="L108101"/>
      <c r="M108101"/>
    </row>
    <row r="108102" spans="12:13" x14ac:dyDescent="0.35">
      <c r="L108102"/>
      <c r="M108102"/>
    </row>
    <row r="108103" spans="12:13" x14ac:dyDescent="0.35">
      <c r="L108103"/>
      <c r="M108103"/>
    </row>
    <row r="108104" spans="12:13" x14ac:dyDescent="0.35">
      <c r="L108104"/>
      <c r="M108104"/>
    </row>
    <row r="108105" spans="12:13" x14ac:dyDescent="0.35">
      <c r="L108105"/>
      <c r="M108105"/>
    </row>
    <row r="108106" spans="12:13" x14ac:dyDescent="0.35">
      <c r="L108106"/>
      <c r="M108106"/>
    </row>
    <row r="108107" spans="12:13" x14ac:dyDescent="0.35">
      <c r="L108107"/>
      <c r="M108107"/>
    </row>
    <row r="108108" spans="12:13" x14ac:dyDescent="0.35">
      <c r="L108108"/>
      <c r="M108108"/>
    </row>
    <row r="108109" spans="12:13" x14ac:dyDescent="0.35">
      <c r="L108109"/>
      <c r="M108109"/>
    </row>
    <row r="108110" spans="12:13" x14ac:dyDescent="0.35">
      <c r="L108110"/>
      <c r="M108110"/>
    </row>
    <row r="108111" spans="12:13" x14ac:dyDescent="0.35">
      <c r="L108111"/>
      <c r="M108111"/>
    </row>
    <row r="108112" spans="12:13" x14ac:dyDescent="0.35">
      <c r="L108112"/>
      <c r="M108112"/>
    </row>
    <row r="108113" spans="12:13" x14ac:dyDescent="0.35">
      <c r="L108113"/>
      <c r="M108113"/>
    </row>
    <row r="108114" spans="12:13" x14ac:dyDescent="0.35">
      <c r="L108114"/>
      <c r="M108114"/>
    </row>
    <row r="108115" spans="12:13" x14ac:dyDescent="0.35">
      <c r="L108115"/>
      <c r="M108115"/>
    </row>
    <row r="108116" spans="12:13" x14ac:dyDescent="0.35">
      <c r="L108116"/>
      <c r="M108116"/>
    </row>
    <row r="108117" spans="12:13" x14ac:dyDescent="0.35">
      <c r="L108117"/>
      <c r="M108117"/>
    </row>
    <row r="108118" spans="12:13" x14ac:dyDescent="0.35">
      <c r="L108118"/>
      <c r="M108118"/>
    </row>
    <row r="108119" spans="12:13" x14ac:dyDescent="0.35">
      <c r="L108119"/>
      <c r="M108119"/>
    </row>
    <row r="108120" spans="12:13" x14ac:dyDescent="0.35">
      <c r="L108120"/>
      <c r="M108120"/>
    </row>
    <row r="108121" spans="12:13" x14ac:dyDescent="0.35">
      <c r="L108121"/>
      <c r="M108121"/>
    </row>
    <row r="108122" spans="12:13" x14ac:dyDescent="0.35">
      <c r="L108122"/>
      <c r="M108122"/>
    </row>
    <row r="108123" spans="12:13" x14ac:dyDescent="0.35">
      <c r="L108123"/>
      <c r="M108123"/>
    </row>
    <row r="108124" spans="12:13" x14ac:dyDescent="0.35">
      <c r="L108124"/>
      <c r="M108124"/>
    </row>
    <row r="108125" spans="12:13" x14ac:dyDescent="0.35">
      <c r="L108125"/>
      <c r="M108125"/>
    </row>
    <row r="108126" spans="12:13" x14ac:dyDescent="0.35">
      <c r="L108126"/>
      <c r="M108126"/>
    </row>
    <row r="108127" spans="12:13" x14ac:dyDescent="0.35">
      <c r="L108127"/>
      <c r="M108127"/>
    </row>
    <row r="108128" spans="12:13" x14ac:dyDescent="0.35">
      <c r="L108128"/>
      <c r="M108128"/>
    </row>
    <row r="108129" spans="12:13" x14ac:dyDescent="0.35">
      <c r="L108129"/>
      <c r="M108129"/>
    </row>
    <row r="108130" spans="12:13" x14ac:dyDescent="0.35">
      <c r="L108130"/>
      <c r="M108130"/>
    </row>
    <row r="108131" spans="12:13" x14ac:dyDescent="0.35">
      <c r="L108131"/>
      <c r="M108131"/>
    </row>
    <row r="108132" spans="12:13" x14ac:dyDescent="0.35">
      <c r="L108132"/>
      <c r="M108132"/>
    </row>
    <row r="108133" spans="12:13" x14ac:dyDescent="0.35">
      <c r="L108133"/>
      <c r="M108133"/>
    </row>
    <row r="108134" spans="12:13" x14ac:dyDescent="0.35">
      <c r="L108134"/>
      <c r="M108134"/>
    </row>
    <row r="108135" spans="12:13" x14ac:dyDescent="0.35">
      <c r="L108135"/>
      <c r="M108135"/>
    </row>
    <row r="108136" spans="12:13" x14ac:dyDescent="0.35">
      <c r="L108136"/>
      <c r="M108136"/>
    </row>
    <row r="108137" spans="12:13" x14ac:dyDescent="0.35">
      <c r="L108137"/>
      <c r="M108137"/>
    </row>
    <row r="108138" spans="12:13" x14ac:dyDescent="0.35">
      <c r="L108138"/>
      <c r="M108138"/>
    </row>
    <row r="108139" spans="12:13" x14ac:dyDescent="0.35">
      <c r="L108139"/>
      <c r="M108139"/>
    </row>
    <row r="108140" spans="12:13" x14ac:dyDescent="0.35">
      <c r="L108140"/>
      <c r="M108140"/>
    </row>
    <row r="108141" spans="12:13" x14ac:dyDescent="0.35">
      <c r="L108141"/>
      <c r="M108141"/>
    </row>
    <row r="108142" spans="12:13" x14ac:dyDescent="0.35">
      <c r="L108142"/>
      <c r="M108142"/>
    </row>
    <row r="108143" spans="12:13" x14ac:dyDescent="0.35">
      <c r="L108143"/>
      <c r="M108143"/>
    </row>
    <row r="108144" spans="12:13" x14ac:dyDescent="0.35">
      <c r="L108144"/>
      <c r="M108144"/>
    </row>
    <row r="108145" spans="12:13" x14ac:dyDescent="0.35">
      <c r="L108145"/>
      <c r="M108145"/>
    </row>
    <row r="108146" spans="12:13" x14ac:dyDescent="0.35">
      <c r="L108146"/>
      <c r="M108146"/>
    </row>
    <row r="108147" spans="12:13" x14ac:dyDescent="0.35">
      <c r="L108147"/>
      <c r="M108147"/>
    </row>
    <row r="108148" spans="12:13" x14ac:dyDescent="0.35">
      <c r="L108148"/>
      <c r="M108148"/>
    </row>
    <row r="108149" spans="12:13" x14ac:dyDescent="0.35">
      <c r="L108149"/>
      <c r="M108149"/>
    </row>
    <row r="108150" spans="12:13" x14ac:dyDescent="0.35">
      <c r="L108150"/>
      <c r="M108150"/>
    </row>
    <row r="108151" spans="12:13" x14ac:dyDescent="0.35">
      <c r="L108151"/>
      <c r="M108151"/>
    </row>
    <row r="108152" spans="12:13" x14ac:dyDescent="0.35">
      <c r="L108152"/>
      <c r="M108152"/>
    </row>
    <row r="108153" spans="12:13" x14ac:dyDescent="0.35">
      <c r="L108153"/>
      <c r="M108153"/>
    </row>
    <row r="108154" spans="12:13" x14ac:dyDescent="0.35">
      <c r="L108154"/>
      <c r="M108154"/>
    </row>
    <row r="108155" spans="12:13" x14ac:dyDescent="0.35">
      <c r="L108155"/>
      <c r="M108155"/>
    </row>
    <row r="108156" spans="12:13" x14ac:dyDescent="0.35">
      <c r="L108156"/>
      <c r="M108156"/>
    </row>
    <row r="108157" spans="12:13" x14ac:dyDescent="0.35">
      <c r="L108157"/>
      <c r="M108157"/>
    </row>
    <row r="108158" spans="12:13" x14ac:dyDescent="0.35">
      <c r="L108158"/>
      <c r="M108158"/>
    </row>
    <row r="108159" spans="12:13" x14ac:dyDescent="0.35">
      <c r="L108159"/>
      <c r="M108159"/>
    </row>
    <row r="108160" spans="12:13" x14ac:dyDescent="0.35">
      <c r="L108160"/>
      <c r="M108160"/>
    </row>
    <row r="108161" spans="12:13" x14ac:dyDescent="0.35">
      <c r="L108161"/>
      <c r="M108161"/>
    </row>
    <row r="108162" spans="12:13" x14ac:dyDescent="0.35">
      <c r="L108162"/>
      <c r="M108162"/>
    </row>
    <row r="108163" spans="12:13" x14ac:dyDescent="0.35">
      <c r="L108163"/>
      <c r="M108163"/>
    </row>
    <row r="108164" spans="12:13" x14ac:dyDescent="0.35">
      <c r="L108164"/>
      <c r="M108164"/>
    </row>
    <row r="108165" spans="12:13" x14ac:dyDescent="0.35">
      <c r="L108165"/>
      <c r="M108165"/>
    </row>
    <row r="108166" spans="12:13" x14ac:dyDescent="0.35">
      <c r="L108166"/>
      <c r="M108166"/>
    </row>
    <row r="108167" spans="12:13" x14ac:dyDescent="0.35">
      <c r="L108167"/>
      <c r="M108167"/>
    </row>
    <row r="108168" spans="12:13" x14ac:dyDescent="0.35">
      <c r="L108168"/>
      <c r="M108168"/>
    </row>
    <row r="108169" spans="12:13" x14ac:dyDescent="0.35">
      <c r="L108169"/>
      <c r="M108169"/>
    </row>
    <row r="108170" spans="12:13" x14ac:dyDescent="0.35">
      <c r="L108170"/>
      <c r="M108170"/>
    </row>
    <row r="108171" spans="12:13" x14ac:dyDescent="0.35">
      <c r="L108171"/>
      <c r="M108171"/>
    </row>
    <row r="108172" spans="12:13" x14ac:dyDescent="0.35">
      <c r="L108172"/>
      <c r="M108172"/>
    </row>
    <row r="108173" spans="12:13" x14ac:dyDescent="0.35">
      <c r="L108173"/>
      <c r="M108173"/>
    </row>
    <row r="108174" spans="12:13" x14ac:dyDescent="0.35">
      <c r="L108174"/>
      <c r="M108174"/>
    </row>
    <row r="108175" spans="12:13" x14ac:dyDescent="0.35">
      <c r="L108175"/>
      <c r="M108175"/>
    </row>
    <row r="108176" spans="12:13" x14ac:dyDescent="0.35">
      <c r="L108176"/>
      <c r="M108176"/>
    </row>
    <row r="108177" spans="12:13" x14ac:dyDescent="0.35">
      <c r="L108177"/>
      <c r="M108177"/>
    </row>
    <row r="108178" spans="12:13" x14ac:dyDescent="0.35">
      <c r="L108178"/>
      <c r="M108178"/>
    </row>
    <row r="108179" spans="12:13" x14ac:dyDescent="0.35">
      <c r="L108179"/>
      <c r="M108179"/>
    </row>
    <row r="108180" spans="12:13" x14ac:dyDescent="0.35">
      <c r="L108180"/>
      <c r="M108180"/>
    </row>
    <row r="108181" spans="12:13" x14ac:dyDescent="0.35">
      <c r="L108181"/>
      <c r="M108181"/>
    </row>
    <row r="108182" spans="12:13" x14ac:dyDescent="0.35">
      <c r="L108182"/>
      <c r="M108182"/>
    </row>
    <row r="108183" spans="12:13" x14ac:dyDescent="0.35">
      <c r="L108183"/>
      <c r="M108183"/>
    </row>
    <row r="108184" spans="12:13" x14ac:dyDescent="0.35">
      <c r="L108184"/>
      <c r="M108184"/>
    </row>
    <row r="108185" spans="12:13" x14ac:dyDescent="0.35">
      <c r="L108185"/>
      <c r="M108185"/>
    </row>
    <row r="108186" spans="12:13" x14ac:dyDescent="0.35">
      <c r="L108186"/>
      <c r="M108186"/>
    </row>
    <row r="108187" spans="12:13" x14ac:dyDescent="0.35">
      <c r="L108187"/>
      <c r="M108187"/>
    </row>
    <row r="108188" spans="12:13" x14ac:dyDescent="0.35">
      <c r="L108188"/>
      <c r="M108188"/>
    </row>
    <row r="108189" spans="12:13" x14ac:dyDescent="0.35">
      <c r="L108189"/>
      <c r="M108189"/>
    </row>
    <row r="108190" spans="12:13" x14ac:dyDescent="0.35">
      <c r="L108190"/>
      <c r="M108190"/>
    </row>
    <row r="108191" spans="12:13" x14ac:dyDescent="0.35">
      <c r="L108191"/>
      <c r="M108191"/>
    </row>
    <row r="108192" spans="12:13" x14ac:dyDescent="0.35">
      <c r="L108192"/>
      <c r="M108192"/>
    </row>
    <row r="108193" spans="12:13" x14ac:dyDescent="0.35">
      <c r="L108193"/>
      <c r="M108193"/>
    </row>
    <row r="108194" spans="12:13" x14ac:dyDescent="0.35">
      <c r="L108194"/>
      <c r="M108194"/>
    </row>
    <row r="108195" spans="12:13" x14ac:dyDescent="0.35">
      <c r="L108195"/>
      <c r="M108195"/>
    </row>
    <row r="108196" spans="12:13" x14ac:dyDescent="0.35">
      <c r="L108196"/>
      <c r="M108196"/>
    </row>
    <row r="108197" spans="12:13" x14ac:dyDescent="0.35">
      <c r="L108197"/>
      <c r="M108197"/>
    </row>
    <row r="108198" spans="12:13" x14ac:dyDescent="0.35">
      <c r="L108198"/>
      <c r="M108198"/>
    </row>
    <row r="108199" spans="12:13" x14ac:dyDescent="0.35">
      <c r="L108199"/>
      <c r="M108199"/>
    </row>
    <row r="108200" spans="12:13" x14ac:dyDescent="0.35">
      <c r="L108200"/>
      <c r="M108200"/>
    </row>
    <row r="108201" spans="12:13" x14ac:dyDescent="0.35">
      <c r="L108201"/>
      <c r="M108201"/>
    </row>
    <row r="108202" spans="12:13" x14ac:dyDescent="0.35">
      <c r="L108202"/>
      <c r="M108202"/>
    </row>
    <row r="108203" spans="12:13" x14ac:dyDescent="0.35">
      <c r="L108203"/>
      <c r="M108203"/>
    </row>
    <row r="108204" spans="12:13" x14ac:dyDescent="0.35">
      <c r="L108204"/>
      <c r="M108204"/>
    </row>
    <row r="108205" spans="12:13" x14ac:dyDescent="0.35">
      <c r="L108205"/>
      <c r="M108205"/>
    </row>
    <row r="108206" spans="12:13" x14ac:dyDescent="0.35">
      <c r="L108206"/>
      <c r="M108206"/>
    </row>
    <row r="108207" spans="12:13" x14ac:dyDescent="0.35">
      <c r="L108207"/>
      <c r="M108207"/>
    </row>
    <row r="108208" spans="12:13" x14ac:dyDescent="0.35">
      <c r="L108208"/>
      <c r="M108208"/>
    </row>
    <row r="108209" spans="12:13" x14ac:dyDescent="0.35">
      <c r="L108209"/>
      <c r="M108209"/>
    </row>
    <row r="108210" spans="12:13" x14ac:dyDescent="0.35">
      <c r="L108210"/>
      <c r="M108210"/>
    </row>
    <row r="108211" spans="12:13" x14ac:dyDescent="0.35">
      <c r="L108211"/>
      <c r="M108211"/>
    </row>
    <row r="108212" spans="12:13" x14ac:dyDescent="0.35">
      <c r="L108212"/>
      <c r="M108212"/>
    </row>
    <row r="108213" spans="12:13" x14ac:dyDescent="0.35">
      <c r="L108213"/>
      <c r="M108213"/>
    </row>
    <row r="108214" spans="12:13" x14ac:dyDescent="0.35">
      <c r="L108214"/>
      <c r="M108214"/>
    </row>
    <row r="108215" spans="12:13" x14ac:dyDescent="0.35">
      <c r="L108215"/>
      <c r="M108215"/>
    </row>
    <row r="108216" spans="12:13" x14ac:dyDescent="0.35">
      <c r="L108216"/>
      <c r="M108216"/>
    </row>
    <row r="108217" spans="12:13" x14ac:dyDescent="0.35">
      <c r="L108217"/>
      <c r="M108217"/>
    </row>
    <row r="108218" spans="12:13" x14ac:dyDescent="0.35">
      <c r="L108218"/>
      <c r="M108218"/>
    </row>
    <row r="108219" spans="12:13" x14ac:dyDescent="0.35">
      <c r="L108219"/>
      <c r="M108219"/>
    </row>
    <row r="108220" spans="12:13" x14ac:dyDescent="0.35">
      <c r="L108220"/>
      <c r="M108220"/>
    </row>
    <row r="108221" spans="12:13" x14ac:dyDescent="0.35">
      <c r="L108221"/>
      <c r="M108221"/>
    </row>
    <row r="108222" spans="12:13" x14ac:dyDescent="0.35">
      <c r="L108222"/>
      <c r="M108222"/>
    </row>
    <row r="108223" spans="12:13" x14ac:dyDescent="0.35">
      <c r="L108223"/>
      <c r="M108223"/>
    </row>
    <row r="108224" spans="12:13" x14ac:dyDescent="0.35">
      <c r="L108224"/>
      <c r="M108224"/>
    </row>
    <row r="108225" spans="12:13" x14ac:dyDescent="0.35">
      <c r="L108225"/>
      <c r="M108225"/>
    </row>
    <row r="108226" spans="12:13" x14ac:dyDescent="0.35">
      <c r="L108226"/>
      <c r="M108226"/>
    </row>
    <row r="108227" spans="12:13" x14ac:dyDescent="0.35">
      <c r="L108227"/>
      <c r="M108227"/>
    </row>
    <row r="108228" spans="12:13" x14ac:dyDescent="0.35">
      <c r="L108228"/>
      <c r="M108228"/>
    </row>
    <row r="108229" spans="12:13" x14ac:dyDescent="0.35">
      <c r="L108229"/>
      <c r="M108229"/>
    </row>
    <row r="108230" spans="12:13" x14ac:dyDescent="0.35">
      <c r="L108230"/>
      <c r="M108230"/>
    </row>
    <row r="108231" spans="12:13" x14ac:dyDescent="0.35">
      <c r="L108231"/>
      <c r="M108231"/>
    </row>
    <row r="108232" spans="12:13" x14ac:dyDescent="0.35">
      <c r="L108232"/>
      <c r="M108232"/>
    </row>
    <row r="108233" spans="12:13" x14ac:dyDescent="0.35">
      <c r="L108233"/>
      <c r="M108233"/>
    </row>
    <row r="108234" spans="12:13" x14ac:dyDescent="0.35">
      <c r="L108234"/>
      <c r="M108234"/>
    </row>
    <row r="108235" spans="12:13" x14ac:dyDescent="0.35">
      <c r="L108235"/>
      <c r="M108235"/>
    </row>
    <row r="108236" spans="12:13" x14ac:dyDescent="0.35">
      <c r="L108236"/>
      <c r="M108236"/>
    </row>
    <row r="108237" spans="12:13" x14ac:dyDescent="0.35">
      <c r="L108237"/>
      <c r="M108237"/>
    </row>
    <row r="108238" spans="12:13" x14ac:dyDescent="0.35">
      <c r="L108238"/>
      <c r="M108238"/>
    </row>
    <row r="108239" spans="12:13" x14ac:dyDescent="0.35">
      <c r="L108239"/>
      <c r="M108239"/>
    </row>
    <row r="108240" spans="12:13" x14ac:dyDescent="0.35">
      <c r="L108240"/>
      <c r="M108240"/>
    </row>
    <row r="108241" spans="12:13" x14ac:dyDescent="0.35">
      <c r="L108241"/>
      <c r="M108241"/>
    </row>
    <row r="108242" spans="12:13" x14ac:dyDescent="0.35">
      <c r="L108242"/>
      <c r="M108242"/>
    </row>
    <row r="108243" spans="12:13" x14ac:dyDescent="0.35">
      <c r="L108243"/>
      <c r="M108243"/>
    </row>
    <row r="108244" spans="12:13" x14ac:dyDescent="0.35">
      <c r="L108244"/>
      <c r="M108244"/>
    </row>
    <row r="108245" spans="12:13" x14ac:dyDescent="0.35">
      <c r="L108245"/>
      <c r="M108245"/>
    </row>
    <row r="108246" spans="12:13" x14ac:dyDescent="0.35">
      <c r="L108246"/>
      <c r="M108246"/>
    </row>
    <row r="108247" spans="12:13" x14ac:dyDescent="0.35">
      <c r="L108247"/>
      <c r="M108247"/>
    </row>
    <row r="108248" spans="12:13" x14ac:dyDescent="0.35">
      <c r="L108248"/>
      <c r="M108248"/>
    </row>
    <row r="108249" spans="12:13" x14ac:dyDescent="0.35">
      <c r="L108249"/>
      <c r="M108249"/>
    </row>
    <row r="108250" spans="12:13" x14ac:dyDescent="0.35">
      <c r="L108250"/>
      <c r="M108250"/>
    </row>
    <row r="108251" spans="12:13" x14ac:dyDescent="0.35">
      <c r="L108251"/>
      <c r="M108251"/>
    </row>
    <row r="108252" spans="12:13" x14ac:dyDescent="0.35">
      <c r="L108252"/>
      <c r="M108252"/>
    </row>
    <row r="108253" spans="12:13" x14ac:dyDescent="0.35">
      <c r="L108253"/>
      <c r="M108253"/>
    </row>
    <row r="108254" spans="12:13" x14ac:dyDescent="0.35">
      <c r="L108254"/>
      <c r="M108254"/>
    </row>
    <row r="108255" spans="12:13" x14ac:dyDescent="0.35">
      <c r="L108255"/>
      <c r="M108255"/>
    </row>
    <row r="108256" spans="12:13" x14ac:dyDescent="0.35">
      <c r="L108256"/>
      <c r="M108256"/>
    </row>
    <row r="108257" spans="12:13" x14ac:dyDescent="0.35">
      <c r="L108257"/>
      <c r="M108257"/>
    </row>
    <row r="108258" spans="12:13" x14ac:dyDescent="0.35">
      <c r="L108258"/>
      <c r="M108258"/>
    </row>
    <row r="108259" spans="12:13" x14ac:dyDescent="0.35">
      <c r="L108259"/>
      <c r="M108259"/>
    </row>
    <row r="108260" spans="12:13" x14ac:dyDescent="0.35">
      <c r="L108260"/>
      <c r="M108260"/>
    </row>
    <row r="108261" spans="12:13" x14ac:dyDescent="0.35">
      <c r="L108261"/>
      <c r="M108261"/>
    </row>
    <row r="108262" spans="12:13" x14ac:dyDescent="0.35">
      <c r="L108262"/>
      <c r="M108262"/>
    </row>
    <row r="108263" spans="12:13" x14ac:dyDescent="0.35">
      <c r="L108263"/>
      <c r="M108263"/>
    </row>
    <row r="108264" spans="12:13" x14ac:dyDescent="0.35">
      <c r="L108264"/>
      <c r="M108264"/>
    </row>
    <row r="108265" spans="12:13" x14ac:dyDescent="0.35">
      <c r="L108265"/>
      <c r="M108265"/>
    </row>
    <row r="108266" spans="12:13" x14ac:dyDescent="0.35">
      <c r="L108266"/>
      <c r="M108266"/>
    </row>
    <row r="108267" spans="12:13" x14ac:dyDescent="0.35">
      <c r="L108267"/>
      <c r="M108267"/>
    </row>
    <row r="108268" spans="12:13" x14ac:dyDescent="0.35">
      <c r="L108268"/>
      <c r="M108268"/>
    </row>
    <row r="108269" spans="12:13" x14ac:dyDescent="0.35">
      <c r="L108269"/>
      <c r="M108269"/>
    </row>
    <row r="108270" spans="12:13" x14ac:dyDescent="0.35">
      <c r="L108270"/>
      <c r="M108270"/>
    </row>
    <row r="108271" spans="12:13" x14ac:dyDescent="0.35">
      <c r="L108271"/>
      <c r="M108271"/>
    </row>
    <row r="108272" spans="12:13" x14ac:dyDescent="0.35">
      <c r="L108272"/>
      <c r="M108272"/>
    </row>
    <row r="108273" spans="12:13" x14ac:dyDescent="0.35">
      <c r="L108273"/>
      <c r="M108273"/>
    </row>
    <row r="108274" spans="12:13" x14ac:dyDescent="0.35">
      <c r="L108274"/>
      <c r="M108274"/>
    </row>
    <row r="108275" spans="12:13" x14ac:dyDescent="0.35">
      <c r="L108275"/>
      <c r="M108275"/>
    </row>
    <row r="108276" spans="12:13" x14ac:dyDescent="0.35">
      <c r="L108276"/>
      <c r="M108276"/>
    </row>
    <row r="108277" spans="12:13" x14ac:dyDescent="0.35">
      <c r="L108277"/>
      <c r="M108277"/>
    </row>
    <row r="108278" spans="12:13" x14ac:dyDescent="0.35">
      <c r="L108278"/>
      <c r="M108278"/>
    </row>
    <row r="108279" spans="12:13" x14ac:dyDescent="0.35">
      <c r="L108279"/>
      <c r="M108279"/>
    </row>
    <row r="108280" spans="12:13" x14ac:dyDescent="0.35">
      <c r="L108280"/>
      <c r="M108280"/>
    </row>
    <row r="108281" spans="12:13" x14ac:dyDescent="0.35">
      <c r="L108281"/>
      <c r="M108281"/>
    </row>
    <row r="108282" spans="12:13" x14ac:dyDescent="0.35">
      <c r="L108282"/>
      <c r="M108282"/>
    </row>
    <row r="108283" spans="12:13" x14ac:dyDescent="0.35">
      <c r="L108283"/>
      <c r="M108283"/>
    </row>
    <row r="108284" spans="12:13" x14ac:dyDescent="0.35">
      <c r="L108284"/>
      <c r="M108284"/>
    </row>
    <row r="108285" spans="12:13" x14ac:dyDescent="0.35">
      <c r="L108285"/>
      <c r="M108285"/>
    </row>
    <row r="108286" spans="12:13" x14ac:dyDescent="0.35">
      <c r="L108286"/>
      <c r="M108286"/>
    </row>
    <row r="108287" spans="12:13" x14ac:dyDescent="0.35">
      <c r="L108287"/>
      <c r="M108287"/>
    </row>
    <row r="108288" spans="12:13" x14ac:dyDescent="0.35">
      <c r="L108288"/>
      <c r="M108288"/>
    </row>
    <row r="108289" spans="12:13" x14ac:dyDescent="0.35">
      <c r="L108289"/>
      <c r="M108289"/>
    </row>
    <row r="108290" spans="12:13" x14ac:dyDescent="0.35">
      <c r="L108290"/>
      <c r="M108290"/>
    </row>
    <row r="108291" spans="12:13" x14ac:dyDescent="0.35">
      <c r="L108291"/>
      <c r="M108291"/>
    </row>
    <row r="108292" spans="12:13" x14ac:dyDescent="0.35">
      <c r="L108292"/>
      <c r="M108292"/>
    </row>
    <row r="108293" spans="12:13" x14ac:dyDescent="0.35">
      <c r="L108293"/>
      <c r="M108293"/>
    </row>
    <row r="108294" spans="12:13" x14ac:dyDescent="0.35">
      <c r="L108294"/>
      <c r="M108294"/>
    </row>
    <row r="108295" spans="12:13" x14ac:dyDescent="0.35">
      <c r="L108295"/>
      <c r="M108295"/>
    </row>
    <row r="108296" spans="12:13" x14ac:dyDescent="0.35">
      <c r="L108296"/>
      <c r="M108296"/>
    </row>
    <row r="108297" spans="12:13" x14ac:dyDescent="0.35">
      <c r="L108297"/>
      <c r="M108297"/>
    </row>
    <row r="108298" spans="12:13" x14ac:dyDescent="0.35">
      <c r="L108298"/>
      <c r="M108298"/>
    </row>
    <row r="108299" spans="12:13" x14ac:dyDescent="0.35">
      <c r="L108299"/>
      <c r="M108299"/>
    </row>
    <row r="108300" spans="12:13" x14ac:dyDescent="0.35">
      <c r="L108300"/>
      <c r="M108300"/>
    </row>
    <row r="108301" spans="12:13" x14ac:dyDescent="0.35">
      <c r="L108301"/>
      <c r="M108301"/>
    </row>
    <row r="108302" spans="12:13" x14ac:dyDescent="0.35">
      <c r="L108302"/>
      <c r="M108302"/>
    </row>
    <row r="108303" spans="12:13" x14ac:dyDescent="0.35">
      <c r="L108303"/>
      <c r="M108303"/>
    </row>
    <row r="108304" spans="12:13" x14ac:dyDescent="0.35">
      <c r="L108304"/>
      <c r="M108304"/>
    </row>
    <row r="108305" spans="12:13" x14ac:dyDescent="0.35">
      <c r="L108305"/>
      <c r="M108305"/>
    </row>
    <row r="108306" spans="12:13" x14ac:dyDescent="0.35">
      <c r="L108306"/>
      <c r="M108306"/>
    </row>
    <row r="108307" spans="12:13" x14ac:dyDescent="0.35">
      <c r="L108307"/>
      <c r="M108307"/>
    </row>
    <row r="108308" spans="12:13" x14ac:dyDescent="0.35">
      <c r="L108308"/>
      <c r="M108308"/>
    </row>
    <row r="108309" spans="12:13" x14ac:dyDescent="0.35">
      <c r="L108309"/>
      <c r="M108309"/>
    </row>
    <row r="108310" spans="12:13" x14ac:dyDescent="0.35">
      <c r="L108310"/>
      <c r="M108310"/>
    </row>
    <row r="108311" spans="12:13" x14ac:dyDescent="0.35">
      <c r="L108311"/>
      <c r="M108311"/>
    </row>
    <row r="108312" spans="12:13" x14ac:dyDescent="0.35">
      <c r="L108312"/>
      <c r="M108312"/>
    </row>
    <row r="108313" spans="12:13" x14ac:dyDescent="0.35">
      <c r="L108313"/>
      <c r="M108313"/>
    </row>
    <row r="108314" spans="12:13" x14ac:dyDescent="0.35">
      <c r="L108314"/>
      <c r="M108314"/>
    </row>
    <row r="108315" spans="12:13" x14ac:dyDescent="0.35">
      <c r="L108315"/>
      <c r="M108315"/>
    </row>
    <row r="108316" spans="12:13" x14ac:dyDescent="0.35">
      <c r="L108316"/>
      <c r="M108316"/>
    </row>
    <row r="108317" spans="12:13" x14ac:dyDescent="0.35">
      <c r="L108317"/>
      <c r="M108317"/>
    </row>
    <row r="108318" spans="12:13" x14ac:dyDescent="0.35">
      <c r="L108318"/>
      <c r="M108318"/>
    </row>
    <row r="108319" spans="12:13" x14ac:dyDescent="0.35">
      <c r="L108319"/>
      <c r="M108319"/>
    </row>
    <row r="108320" spans="12:13" x14ac:dyDescent="0.35">
      <c r="L108320"/>
      <c r="M108320"/>
    </row>
    <row r="108321" spans="12:13" x14ac:dyDescent="0.35">
      <c r="L108321"/>
      <c r="M108321"/>
    </row>
    <row r="108322" spans="12:13" x14ac:dyDescent="0.35">
      <c r="L108322"/>
      <c r="M108322"/>
    </row>
    <row r="108323" spans="12:13" x14ac:dyDescent="0.35">
      <c r="L108323"/>
      <c r="M108323"/>
    </row>
    <row r="108324" spans="12:13" x14ac:dyDescent="0.35">
      <c r="L108324"/>
      <c r="M108324"/>
    </row>
    <row r="108325" spans="12:13" x14ac:dyDescent="0.35">
      <c r="L108325"/>
      <c r="M108325"/>
    </row>
    <row r="108326" spans="12:13" x14ac:dyDescent="0.35">
      <c r="L108326"/>
      <c r="M108326"/>
    </row>
    <row r="108327" spans="12:13" x14ac:dyDescent="0.35">
      <c r="L108327"/>
      <c r="M108327"/>
    </row>
    <row r="108328" spans="12:13" x14ac:dyDescent="0.35">
      <c r="L108328"/>
      <c r="M108328"/>
    </row>
    <row r="108329" spans="12:13" x14ac:dyDescent="0.35">
      <c r="L108329"/>
      <c r="M108329"/>
    </row>
    <row r="108330" spans="12:13" x14ac:dyDescent="0.35">
      <c r="L108330"/>
      <c r="M108330"/>
    </row>
    <row r="108331" spans="12:13" x14ac:dyDescent="0.35">
      <c r="L108331"/>
      <c r="M108331"/>
    </row>
    <row r="108332" spans="12:13" x14ac:dyDescent="0.35">
      <c r="L108332"/>
      <c r="M108332"/>
    </row>
    <row r="108333" spans="12:13" x14ac:dyDescent="0.35">
      <c r="L108333"/>
      <c r="M108333"/>
    </row>
    <row r="108334" spans="12:13" x14ac:dyDescent="0.35">
      <c r="L108334"/>
      <c r="M108334"/>
    </row>
    <row r="108335" spans="12:13" x14ac:dyDescent="0.35">
      <c r="L108335"/>
      <c r="M108335"/>
    </row>
    <row r="108336" spans="12:13" x14ac:dyDescent="0.35">
      <c r="L108336"/>
      <c r="M108336"/>
    </row>
    <row r="108337" spans="12:13" x14ac:dyDescent="0.35">
      <c r="L108337"/>
      <c r="M108337"/>
    </row>
    <row r="108338" spans="12:13" x14ac:dyDescent="0.35">
      <c r="L108338"/>
      <c r="M108338"/>
    </row>
    <row r="108339" spans="12:13" x14ac:dyDescent="0.35">
      <c r="L108339"/>
      <c r="M108339"/>
    </row>
    <row r="108340" spans="12:13" x14ac:dyDescent="0.35">
      <c r="L108340"/>
      <c r="M108340"/>
    </row>
    <row r="108341" spans="12:13" x14ac:dyDescent="0.35">
      <c r="L108341"/>
      <c r="M108341"/>
    </row>
    <row r="108342" spans="12:13" x14ac:dyDescent="0.35">
      <c r="L108342"/>
      <c r="M108342"/>
    </row>
    <row r="108343" spans="12:13" x14ac:dyDescent="0.35">
      <c r="L108343"/>
      <c r="M108343"/>
    </row>
    <row r="108344" spans="12:13" x14ac:dyDescent="0.35">
      <c r="L108344"/>
      <c r="M108344"/>
    </row>
    <row r="108345" spans="12:13" x14ac:dyDescent="0.35">
      <c r="L108345"/>
      <c r="M108345"/>
    </row>
    <row r="108346" spans="12:13" x14ac:dyDescent="0.35">
      <c r="L108346"/>
      <c r="M108346"/>
    </row>
    <row r="108347" spans="12:13" x14ac:dyDescent="0.35">
      <c r="L108347"/>
      <c r="M108347"/>
    </row>
    <row r="108348" spans="12:13" x14ac:dyDescent="0.35">
      <c r="L108348"/>
      <c r="M108348"/>
    </row>
    <row r="108349" spans="12:13" x14ac:dyDescent="0.35">
      <c r="L108349"/>
      <c r="M108349"/>
    </row>
    <row r="108350" spans="12:13" x14ac:dyDescent="0.35">
      <c r="L108350"/>
      <c r="M108350"/>
    </row>
    <row r="108351" spans="12:13" x14ac:dyDescent="0.35">
      <c r="L108351"/>
      <c r="M108351"/>
    </row>
    <row r="108352" spans="12:13" x14ac:dyDescent="0.35">
      <c r="L108352"/>
      <c r="M108352"/>
    </row>
    <row r="108353" spans="12:13" x14ac:dyDescent="0.35">
      <c r="L108353"/>
      <c r="M108353"/>
    </row>
    <row r="108354" spans="12:13" x14ac:dyDescent="0.35">
      <c r="L108354"/>
      <c r="M108354"/>
    </row>
    <row r="108355" spans="12:13" x14ac:dyDescent="0.35">
      <c r="L108355"/>
      <c r="M108355"/>
    </row>
    <row r="108356" spans="12:13" x14ac:dyDescent="0.35">
      <c r="L108356"/>
      <c r="M108356"/>
    </row>
    <row r="108357" spans="12:13" x14ac:dyDescent="0.35">
      <c r="L108357"/>
      <c r="M108357"/>
    </row>
    <row r="108358" spans="12:13" x14ac:dyDescent="0.35">
      <c r="L108358"/>
      <c r="M108358"/>
    </row>
    <row r="108359" spans="12:13" x14ac:dyDescent="0.35">
      <c r="L108359"/>
      <c r="M108359"/>
    </row>
    <row r="108360" spans="12:13" x14ac:dyDescent="0.35">
      <c r="L108360"/>
      <c r="M108360"/>
    </row>
    <row r="108361" spans="12:13" x14ac:dyDescent="0.35">
      <c r="L108361"/>
      <c r="M108361"/>
    </row>
    <row r="108362" spans="12:13" x14ac:dyDescent="0.35">
      <c r="L108362"/>
      <c r="M108362"/>
    </row>
    <row r="108363" spans="12:13" x14ac:dyDescent="0.35">
      <c r="L108363"/>
      <c r="M108363"/>
    </row>
    <row r="108364" spans="12:13" x14ac:dyDescent="0.35">
      <c r="L108364"/>
      <c r="M108364"/>
    </row>
    <row r="108365" spans="12:13" x14ac:dyDescent="0.35">
      <c r="L108365"/>
      <c r="M108365"/>
    </row>
    <row r="108366" spans="12:13" x14ac:dyDescent="0.35">
      <c r="L108366"/>
      <c r="M108366"/>
    </row>
    <row r="108367" spans="12:13" x14ac:dyDescent="0.35">
      <c r="L108367"/>
      <c r="M108367"/>
    </row>
    <row r="108368" spans="12:13" x14ac:dyDescent="0.35">
      <c r="L108368"/>
      <c r="M108368"/>
    </row>
    <row r="108369" spans="12:13" x14ac:dyDescent="0.35">
      <c r="L108369"/>
      <c r="M108369"/>
    </row>
    <row r="108370" spans="12:13" x14ac:dyDescent="0.35">
      <c r="L108370"/>
      <c r="M108370"/>
    </row>
    <row r="108371" spans="12:13" x14ac:dyDescent="0.35">
      <c r="L108371"/>
      <c r="M108371"/>
    </row>
    <row r="108372" spans="12:13" x14ac:dyDescent="0.35">
      <c r="L108372"/>
      <c r="M108372"/>
    </row>
    <row r="108373" spans="12:13" x14ac:dyDescent="0.35">
      <c r="L108373"/>
      <c r="M108373"/>
    </row>
    <row r="108374" spans="12:13" x14ac:dyDescent="0.35">
      <c r="L108374"/>
      <c r="M108374"/>
    </row>
    <row r="108375" spans="12:13" x14ac:dyDescent="0.35">
      <c r="L108375"/>
      <c r="M108375"/>
    </row>
    <row r="108376" spans="12:13" x14ac:dyDescent="0.35">
      <c r="L108376"/>
      <c r="M108376"/>
    </row>
    <row r="108377" spans="12:13" x14ac:dyDescent="0.35">
      <c r="L108377"/>
      <c r="M108377"/>
    </row>
    <row r="108378" spans="12:13" x14ac:dyDescent="0.35">
      <c r="L108378"/>
      <c r="M108378"/>
    </row>
    <row r="108379" spans="12:13" x14ac:dyDescent="0.35">
      <c r="L108379"/>
      <c r="M108379"/>
    </row>
    <row r="108380" spans="12:13" x14ac:dyDescent="0.35">
      <c r="L108380"/>
      <c r="M108380"/>
    </row>
    <row r="108381" spans="12:13" x14ac:dyDescent="0.35">
      <c r="L108381"/>
      <c r="M108381"/>
    </row>
    <row r="108382" spans="12:13" x14ac:dyDescent="0.35">
      <c r="L108382"/>
      <c r="M108382"/>
    </row>
    <row r="108383" spans="12:13" x14ac:dyDescent="0.35">
      <c r="L108383"/>
      <c r="M108383"/>
    </row>
    <row r="108384" spans="12:13" x14ac:dyDescent="0.35">
      <c r="L108384"/>
      <c r="M108384"/>
    </row>
    <row r="108385" spans="12:13" x14ac:dyDescent="0.35">
      <c r="L108385"/>
      <c r="M108385"/>
    </row>
    <row r="108386" spans="12:13" x14ac:dyDescent="0.35">
      <c r="L108386"/>
      <c r="M108386"/>
    </row>
    <row r="108387" spans="12:13" x14ac:dyDescent="0.35">
      <c r="L108387"/>
      <c r="M108387"/>
    </row>
    <row r="108388" spans="12:13" x14ac:dyDescent="0.35">
      <c r="L108388"/>
      <c r="M108388"/>
    </row>
    <row r="108389" spans="12:13" x14ac:dyDescent="0.35">
      <c r="L108389"/>
      <c r="M108389"/>
    </row>
    <row r="108390" spans="12:13" x14ac:dyDescent="0.35">
      <c r="L108390"/>
      <c r="M108390"/>
    </row>
    <row r="108391" spans="12:13" x14ac:dyDescent="0.35">
      <c r="L108391"/>
      <c r="M108391"/>
    </row>
    <row r="108392" spans="12:13" x14ac:dyDescent="0.35">
      <c r="L108392"/>
      <c r="M108392"/>
    </row>
    <row r="108393" spans="12:13" x14ac:dyDescent="0.35">
      <c r="L108393"/>
      <c r="M108393"/>
    </row>
    <row r="108394" spans="12:13" x14ac:dyDescent="0.35">
      <c r="L108394"/>
      <c r="M108394"/>
    </row>
    <row r="108395" spans="12:13" x14ac:dyDescent="0.35">
      <c r="L108395"/>
      <c r="M108395"/>
    </row>
    <row r="108396" spans="12:13" x14ac:dyDescent="0.35">
      <c r="L108396"/>
      <c r="M108396"/>
    </row>
    <row r="108397" spans="12:13" x14ac:dyDescent="0.35">
      <c r="L108397"/>
      <c r="M108397"/>
    </row>
    <row r="108398" spans="12:13" x14ac:dyDescent="0.35">
      <c r="L108398"/>
      <c r="M108398"/>
    </row>
    <row r="108399" spans="12:13" x14ac:dyDescent="0.35">
      <c r="L108399"/>
      <c r="M108399"/>
    </row>
    <row r="108400" spans="12:13" x14ac:dyDescent="0.35">
      <c r="L108400"/>
      <c r="M108400"/>
    </row>
    <row r="108401" spans="12:13" x14ac:dyDescent="0.35">
      <c r="L108401"/>
      <c r="M108401"/>
    </row>
    <row r="108402" spans="12:13" x14ac:dyDescent="0.35">
      <c r="L108402"/>
      <c r="M108402"/>
    </row>
    <row r="108403" spans="12:13" x14ac:dyDescent="0.35">
      <c r="L108403"/>
      <c r="M108403"/>
    </row>
    <row r="108404" spans="12:13" x14ac:dyDescent="0.35">
      <c r="L108404"/>
      <c r="M108404"/>
    </row>
    <row r="108405" spans="12:13" x14ac:dyDescent="0.35">
      <c r="L108405"/>
      <c r="M108405"/>
    </row>
    <row r="108406" spans="12:13" x14ac:dyDescent="0.35">
      <c r="L108406"/>
      <c r="M108406"/>
    </row>
    <row r="108407" spans="12:13" x14ac:dyDescent="0.35">
      <c r="L108407"/>
      <c r="M108407"/>
    </row>
    <row r="108408" spans="12:13" x14ac:dyDescent="0.35">
      <c r="L108408"/>
      <c r="M108408"/>
    </row>
    <row r="108409" spans="12:13" x14ac:dyDescent="0.35">
      <c r="L108409"/>
      <c r="M108409"/>
    </row>
    <row r="108410" spans="12:13" x14ac:dyDescent="0.35">
      <c r="L108410"/>
      <c r="M108410"/>
    </row>
    <row r="108411" spans="12:13" x14ac:dyDescent="0.35">
      <c r="L108411"/>
      <c r="M108411"/>
    </row>
    <row r="108412" spans="12:13" x14ac:dyDescent="0.35">
      <c r="L108412"/>
      <c r="M108412"/>
    </row>
    <row r="108413" spans="12:13" x14ac:dyDescent="0.35">
      <c r="L108413"/>
      <c r="M108413"/>
    </row>
    <row r="108414" spans="12:13" x14ac:dyDescent="0.35">
      <c r="L108414"/>
      <c r="M108414"/>
    </row>
    <row r="108415" spans="12:13" x14ac:dyDescent="0.35">
      <c r="L108415"/>
      <c r="M108415"/>
    </row>
    <row r="108416" spans="12:13" x14ac:dyDescent="0.35">
      <c r="L108416"/>
      <c r="M108416"/>
    </row>
    <row r="108417" spans="12:13" x14ac:dyDescent="0.35">
      <c r="L108417"/>
      <c r="M108417"/>
    </row>
    <row r="108418" spans="12:13" x14ac:dyDescent="0.35">
      <c r="L108418"/>
      <c r="M108418"/>
    </row>
    <row r="108419" spans="12:13" x14ac:dyDescent="0.35">
      <c r="L108419"/>
      <c r="M108419"/>
    </row>
    <row r="108420" spans="12:13" x14ac:dyDescent="0.35">
      <c r="L108420"/>
      <c r="M108420"/>
    </row>
    <row r="108421" spans="12:13" x14ac:dyDescent="0.35">
      <c r="L108421"/>
      <c r="M108421"/>
    </row>
    <row r="108422" spans="12:13" x14ac:dyDescent="0.35">
      <c r="L108422"/>
      <c r="M108422"/>
    </row>
    <row r="108423" spans="12:13" x14ac:dyDescent="0.35">
      <c r="L108423"/>
      <c r="M108423"/>
    </row>
    <row r="108424" spans="12:13" x14ac:dyDescent="0.35">
      <c r="L108424"/>
      <c r="M108424"/>
    </row>
    <row r="108425" spans="12:13" x14ac:dyDescent="0.35">
      <c r="L108425"/>
      <c r="M108425"/>
    </row>
    <row r="108426" spans="12:13" x14ac:dyDescent="0.35">
      <c r="L108426"/>
      <c r="M108426"/>
    </row>
    <row r="108427" spans="12:13" x14ac:dyDescent="0.35">
      <c r="L108427"/>
      <c r="M108427"/>
    </row>
    <row r="108428" spans="12:13" x14ac:dyDescent="0.35">
      <c r="L108428"/>
      <c r="M108428"/>
    </row>
    <row r="108429" spans="12:13" x14ac:dyDescent="0.35">
      <c r="L108429"/>
      <c r="M108429"/>
    </row>
    <row r="108430" spans="12:13" x14ac:dyDescent="0.35">
      <c r="L108430"/>
      <c r="M108430"/>
    </row>
    <row r="108431" spans="12:13" x14ac:dyDescent="0.35">
      <c r="L108431"/>
      <c r="M108431"/>
    </row>
    <row r="108432" spans="12:13" x14ac:dyDescent="0.35">
      <c r="L108432"/>
      <c r="M108432"/>
    </row>
    <row r="108433" spans="12:13" x14ac:dyDescent="0.35">
      <c r="L108433"/>
      <c r="M108433"/>
    </row>
    <row r="108434" spans="12:13" x14ac:dyDescent="0.35">
      <c r="L108434"/>
      <c r="M108434"/>
    </row>
    <row r="108435" spans="12:13" x14ac:dyDescent="0.35">
      <c r="L108435"/>
      <c r="M108435"/>
    </row>
    <row r="108436" spans="12:13" x14ac:dyDescent="0.35">
      <c r="L108436"/>
      <c r="M108436"/>
    </row>
    <row r="108437" spans="12:13" x14ac:dyDescent="0.35">
      <c r="L108437"/>
      <c r="M108437"/>
    </row>
    <row r="108438" spans="12:13" x14ac:dyDescent="0.35">
      <c r="L108438"/>
      <c r="M108438"/>
    </row>
    <row r="108439" spans="12:13" x14ac:dyDescent="0.35">
      <c r="L108439"/>
      <c r="M108439"/>
    </row>
    <row r="108440" spans="12:13" x14ac:dyDescent="0.35">
      <c r="L108440"/>
      <c r="M108440"/>
    </row>
    <row r="108441" spans="12:13" x14ac:dyDescent="0.35">
      <c r="L108441"/>
      <c r="M108441"/>
    </row>
    <row r="108442" spans="12:13" x14ac:dyDescent="0.35">
      <c r="L108442"/>
      <c r="M108442"/>
    </row>
    <row r="108443" spans="12:13" x14ac:dyDescent="0.35">
      <c r="L108443"/>
      <c r="M108443"/>
    </row>
    <row r="108444" spans="12:13" x14ac:dyDescent="0.35">
      <c r="L108444"/>
      <c r="M108444"/>
    </row>
    <row r="108445" spans="12:13" x14ac:dyDescent="0.35">
      <c r="L108445"/>
      <c r="M108445"/>
    </row>
    <row r="108446" spans="12:13" x14ac:dyDescent="0.35">
      <c r="L108446"/>
      <c r="M108446"/>
    </row>
    <row r="108447" spans="12:13" x14ac:dyDescent="0.35">
      <c r="L108447"/>
      <c r="M108447"/>
    </row>
    <row r="108448" spans="12:13" x14ac:dyDescent="0.35">
      <c r="L108448"/>
      <c r="M108448"/>
    </row>
    <row r="108449" spans="12:13" x14ac:dyDescent="0.35">
      <c r="L108449"/>
      <c r="M108449"/>
    </row>
    <row r="108450" spans="12:13" x14ac:dyDescent="0.35">
      <c r="L108450"/>
      <c r="M108450"/>
    </row>
    <row r="108451" spans="12:13" x14ac:dyDescent="0.35">
      <c r="L108451"/>
      <c r="M108451"/>
    </row>
    <row r="108452" spans="12:13" x14ac:dyDescent="0.35">
      <c r="L108452"/>
      <c r="M108452"/>
    </row>
    <row r="108453" spans="12:13" x14ac:dyDescent="0.35">
      <c r="L108453"/>
      <c r="M108453"/>
    </row>
    <row r="108454" spans="12:13" x14ac:dyDescent="0.35">
      <c r="L108454"/>
      <c r="M108454"/>
    </row>
    <row r="108455" spans="12:13" x14ac:dyDescent="0.35">
      <c r="L108455"/>
      <c r="M108455"/>
    </row>
    <row r="108456" spans="12:13" x14ac:dyDescent="0.35">
      <c r="L108456"/>
      <c r="M108456"/>
    </row>
    <row r="108457" spans="12:13" x14ac:dyDescent="0.35">
      <c r="L108457"/>
      <c r="M108457"/>
    </row>
    <row r="108458" spans="12:13" x14ac:dyDescent="0.35">
      <c r="L108458"/>
      <c r="M108458"/>
    </row>
    <row r="108459" spans="12:13" x14ac:dyDescent="0.35">
      <c r="L108459"/>
      <c r="M108459"/>
    </row>
    <row r="108460" spans="12:13" x14ac:dyDescent="0.35">
      <c r="L108460"/>
      <c r="M108460"/>
    </row>
    <row r="108461" spans="12:13" x14ac:dyDescent="0.35">
      <c r="L108461"/>
      <c r="M108461"/>
    </row>
    <row r="108462" spans="12:13" x14ac:dyDescent="0.35">
      <c r="L108462"/>
      <c r="M108462"/>
    </row>
    <row r="108463" spans="12:13" x14ac:dyDescent="0.35">
      <c r="L108463"/>
      <c r="M108463"/>
    </row>
    <row r="108464" spans="12:13" x14ac:dyDescent="0.35">
      <c r="L108464"/>
      <c r="M108464"/>
    </row>
    <row r="108465" spans="12:13" x14ac:dyDescent="0.35">
      <c r="L108465"/>
      <c r="M108465"/>
    </row>
    <row r="108466" spans="12:13" x14ac:dyDescent="0.35">
      <c r="L108466"/>
      <c r="M108466"/>
    </row>
    <row r="108467" spans="12:13" x14ac:dyDescent="0.35">
      <c r="L108467"/>
      <c r="M108467"/>
    </row>
    <row r="108468" spans="12:13" x14ac:dyDescent="0.35">
      <c r="L108468"/>
      <c r="M108468"/>
    </row>
    <row r="108469" spans="12:13" x14ac:dyDescent="0.35">
      <c r="L108469"/>
      <c r="M108469"/>
    </row>
    <row r="108470" spans="12:13" x14ac:dyDescent="0.35">
      <c r="L108470"/>
      <c r="M108470"/>
    </row>
    <row r="108471" spans="12:13" x14ac:dyDescent="0.35">
      <c r="L108471"/>
      <c r="M108471"/>
    </row>
    <row r="108472" spans="12:13" x14ac:dyDescent="0.35">
      <c r="L108472"/>
      <c r="M108472"/>
    </row>
    <row r="108473" spans="12:13" x14ac:dyDescent="0.35">
      <c r="L108473"/>
      <c r="M108473"/>
    </row>
    <row r="108474" spans="12:13" x14ac:dyDescent="0.35">
      <c r="L108474"/>
      <c r="M108474"/>
    </row>
    <row r="108475" spans="12:13" x14ac:dyDescent="0.35">
      <c r="L108475"/>
      <c r="M108475"/>
    </row>
    <row r="108476" spans="12:13" x14ac:dyDescent="0.35">
      <c r="L108476"/>
      <c r="M108476"/>
    </row>
    <row r="108477" spans="12:13" x14ac:dyDescent="0.35">
      <c r="L108477"/>
      <c r="M108477"/>
    </row>
    <row r="108478" spans="12:13" x14ac:dyDescent="0.35">
      <c r="L108478"/>
      <c r="M108478"/>
    </row>
    <row r="108479" spans="12:13" x14ac:dyDescent="0.35">
      <c r="L108479"/>
      <c r="M108479"/>
    </row>
    <row r="108480" spans="12:13" x14ac:dyDescent="0.35">
      <c r="L108480"/>
      <c r="M108480"/>
    </row>
    <row r="108481" spans="12:13" x14ac:dyDescent="0.35">
      <c r="L108481"/>
      <c r="M108481"/>
    </row>
    <row r="108482" spans="12:13" x14ac:dyDescent="0.35">
      <c r="L108482"/>
      <c r="M108482"/>
    </row>
    <row r="108483" spans="12:13" x14ac:dyDescent="0.35">
      <c r="L108483"/>
      <c r="M108483"/>
    </row>
    <row r="108484" spans="12:13" x14ac:dyDescent="0.35">
      <c r="L108484"/>
      <c r="M108484"/>
    </row>
    <row r="108485" spans="12:13" x14ac:dyDescent="0.35">
      <c r="L108485"/>
      <c r="M108485"/>
    </row>
    <row r="108486" spans="12:13" x14ac:dyDescent="0.35">
      <c r="L108486"/>
      <c r="M108486"/>
    </row>
    <row r="108487" spans="12:13" x14ac:dyDescent="0.35">
      <c r="L108487"/>
      <c r="M108487"/>
    </row>
    <row r="108488" spans="12:13" x14ac:dyDescent="0.35">
      <c r="L108488"/>
      <c r="M108488"/>
    </row>
    <row r="108489" spans="12:13" x14ac:dyDescent="0.35">
      <c r="L108489"/>
      <c r="M108489"/>
    </row>
    <row r="108490" spans="12:13" x14ac:dyDescent="0.35">
      <c r="L108490"/>
      <c r="M108490"/>
    </row>
    <row r="108491" spans="12:13" x14ac:dyDescent="0.35">
      <c r="L108491"/>
      <c r="M108491"/>
    </row>
    <row r="108492" spans="12:13" x14ac:dyDescent="0.35">
      <c r="L108492"/>
      <c r="M108492"/>
    </row>
    <row r="108493" spans="12:13" x14ac:dyDescent="0.35">
      <c r="L108493"/>
      <c r="M108493"/>
    </row>
    <row r="108494" spans="12:13" x14ac:dyDescent="0.35">
      <c r="L108494"/>
      <c r="M108494"/>
    </row>
    <row r="108495" spans="12:13" x14ac:dyDescent="0.35">
      <c r="L108495"/>
      <c r="M108495"/>
    </row>
    <row r="108496" spans="12:13" x14ac:dyDescent="0.35">
      <c r="L108496"/>
      <c r="M108496"/>
    </row>
    <row r="108497" spans="12:13" x14ac:dyDescent="0.35">
      <c r="L108497"/>
      <c r="M108497"/>
    </row>
    <row r="108498" spans="12:13" x14ac:dyDescent="0.35">
      <c r="L108498"/>
      <c r="M108498"/>
    </row>
    <row r="108499" spans="12:13" x14ac:dyDescent="0.35">
      <c r="L108499"/>
      <c r="M108499"/>
    </row>
    <row r="108500" spans="12:13" x14ac:dyDescent="0.35">
      <c r="L108500"/>
      <c r="M108500"/>
    </row>
    <row r="108501" spans="12:13" x14ac:dyDescent="0.35">
      <c r="L108501"/>
      <c r="M108501"/>
    </row>
    <row r="108502" spans="12:13" x14ac:dyDescent="0.35">
      <c r="L108502"/>
      <c r="M108502"/>
    </row>
    <row r="108503" spans="12:13" x14ac:dyDescent="0.35">
      <c r="L108503"/>
      <c r="M108503"/>
    </row>
    <row r="108504" spans="12:13" x14ac:dyDescent="0.35">
      <c r="L108504"/>
      <c r="M108504"/>
    </row>
    <row r="108505" spans="12:13" x14ac:dyDescent="0.35">
      <c r="L108505"/>
      <c r="M108505"/>
    </row>
    <row r="108506" spans="12:13" x14ac:dyDescent="0.35">
      <c r="L108506"/>
      <c r="M108506"/>
    </row>
    <row r="108507" spans="12:13" x14ac:dyDescent="0.35">
      <c r="L108507"/>
      <c r="M108507"/>
    </row>
    <row r="108508" spans="12:13" x14ac:dyDescent="0.35">
      <c r="L108508"/>
      <c r="M108508"/>
    </row>
    <row r="108509" spans="12:13" x14ac:dyDescent="0.35">
      <c r="L108509"/>
      <c r="M108509"/>
    </row>
    <row r="108510" spans="12:13" x14ac:dyDescent="0.35">
      <c r="L108510"/>
      <c r="M108510"/>
    </row>
    <row r="108511" spans="12:13" x14ac:dyDescent="0.35">
      <c r="L108511"/>
      <c r="M108511"/>
    </row>
    <row r="108512" spans="12:13" x14ac:dyDescent="0.35">
      <c r="L108512"/>
      <c r="M108512"/>
    </row>
    <row r="108513" spans="12:13" x14ac:dyDescent="0.35">
      <c r="L108513"/>
      <c r="M108513"/>
    </row>
    <row r="108514" spans="12:13" x14ac:dyDescent="0.35">
      <c r="L108514"/>
      <c r="M108514"/>
    </row>
    <row r="108515" spans="12:13" x14ac:dyDescent="0.35">
      <c r="L108515"/>
      <c r="M108515"/>
    </row>
    <row r="108516" spans="12:13" x14ac:dyDescent="0.35">
      <c r="L108516"/>
      <c r="M108516"/>
    </row>
    <row r="108517" spans="12:13" x14ac:dyDescent="0.35">
      <c r="L108517"/>
      <c r="M108517"/>
    </row>
    <row r="108518" spans="12:13" x14ac:dyDescent="0.35">
      <c r="L108518"/>
      <c r="M108518"/>
    </row>
    <row r="108519" spans="12:13" x14ac:dyDescent="0.35">
      <c r="L108519"/>
      <c r="M108519"/>
    </row>
    <row r="108520" spans="12:13" x14ac:dyDescent="0.35">
      <c r="L108520"/>
      <c r="M108520"/>
    </row>
    <row r="108521" spans="12:13" x14ac:dyDescent="0.35">
      <c r="L108521"/>
      <c r="M108521"/>
    </row>
    <row r="108522" spans="12:13" x14ac:dyDescent="0.35">
      <c r="L108522"/>
      <c r="M108522"/>
    </row>
    <row r="108523" spans="12:13" x14ac:dyDescent="0.35">
      <c r="L108523"/>
      <c r="M108523"/>
    </row>
    <row r="108524" spans="12:13" x14ac:dyDescent="0.35">
      <c r="L108524"/>
      <c r="M108524"/>
    </row>
    <row r="108525" spans="12:13" x14ac:dyDescent="0.35">
      <c r="L108525"/>
      <c r="M108525"/>
    </row>
    <row r="108526" spans="12:13" x14ac:dyDescent="0.35">
      <c r="L108526"/>
      <c r="M108526"/>
    </row>
    <row r="108527" spans="12:13" x14ac:dyDescent="0.35">
      <c r="L108527"/>
      <c r="M108527"/>
    </row>
    <row r="108528" spans="12:13" x14ac:dyDescent="0.35">
      <c r="L108528"/>
      <c r="M108528"/>
    </row>
    <row r="108529" spans="12:13" x14ac:dyDescent="0.35">
      <c r="L108529"/>
      <c r="M108529"/>
    </row>
    <row r="108530" spans="12:13" x14ac:dyDescent="0.35">
      <c r="L108530"/>
      <c r="M108530"/>
    </row>
    <row r="108531" spans="12:13" x14ac:dyDescent="0.35">
      <c r="L108531"/>
      <c r="M108531"/>
    </row>
    <row r="108532" spans="12:13" x14ac:dyDescent="0.35">
      <c r="L108532"/>
      <c r="M108532"/>
    </row>
    <row r="108533" spans="12:13" x14ac:dyDescent="0.35">
      <c r="L108533"/>
      <c r="M108533"/>
    </row>
    <row r="108534" spans="12:13" x14ac:dyDescent="0.35">
      <c r="L108534"/>
      <c r="M108534"/>
    </row>
    <row r="108535" spans="12:13" x14ac:dyDescent="0.35">
      <c r="L108535"/>
      <c r="M108535"/>
    </row>
    <row r="108536" spans="12:13" x14ac:dyDescent="0.35">
      <c r="L108536"/>
      <c r="M108536"/>
    </row>
    <row r="108537" spans="12:13" x14ac:dyDescent="0.35">
      <c r="L108537"/>
      <c r="M108537"/>
    </row>
    <row r="108538" spans="12:13" x14ac:dyDescent="0.35">
      <c r="L108538"/>
      <c r="M108538"/>
    </row>
    <row r="108539" spans="12:13" x14ac:dyDescent="0.35">
      <c r="L108539"/>
      <c r="M108539"/>
    </row>
    <row r="108540" spans="12:13" x14ac:dyDescent="0.35">
      <c r="L108540"/>
      <c r="M108540"/>
    </row>
    <row r="108541" spans="12:13" x14ac:dyDescent="0.35">
      <c r="L108541"/>
      <c r="M108541"/>
    </row>
    <row r="108542" spans="12:13" x14ac:dyDescent="0.35">
      <c r="L108542"/>
      <c r="M108542"/>
    </row>
    <row r="108543" spans="12:13" x14ac:dyDescent="0.35">
      <c r="L108543"/>
      <c r="M108543"/>
    </row>
    <row r="108544" spans="12:13" x14ac:dyDescent="0.35">
      <c r="L108544"/>
      <c r="M108544"/>
    </row>
    <row r="108545" spans="12:13" x14ac:dyDescent="0.35">
      <c r="L108545"/>
      <c r="M108545"/>
    </row>
    <row r="108546" spans="12:13" x14ac:dyDescent="0.35">
      <c r="L108546"/>
      <c r="M108546"/>
    </row>
    <row r="108547" spans="12:13" x14ac:dyDescent="0.35">
      <c r="L108547"/>
      <c r="M108547"/>
    </row>
    <row r="108548" spans="12:13" x14ac:dyDescent="0.35">
      <c r="L108548"/>
      <c r="M108548"/>
    </row>
    <row r="108549" spans="12:13" x14ac:dyDescent="0.35">
      <c r="L108549"/>
      <c r="M108549"/>
    </row>
    <row r="108550" spans="12:13" x14ac:dyDescent="0.35">
      <c r="L108550"/>
      <c r="M108550"/>
    </row>
    <row r="108551" spans="12:13" x14ac:dyDescent="0.35">
      <c r="L108551"/>
      <c r="M108551"/>
    </row>
    <row r="108552" spans="12:13" x14ac:dyDescent="0.35">
      <c r="L108552"/>
      <c r="M108552"/>
    </row>
    <row r="108553" spans="12:13" x14ac:dyDescent="0.35">
      <c r="L108553"/>
      <c r="M108553"/>
    </row>
    <row r="108554" spans="12:13" x14ac:dyDescent="0.35">
      <c r="L108554"/>
      <c r="M108554"/>
    </row>
    <row r="108555" spans="12:13" x14ac:dyDescent="0.35">
      <c r="L108555"/>
      <c r="M108555"/>
    </row>
    <row r="108556" spans="12:13" x14ac:dyDescent="0.35">
      <c r="L108556"/>
      <c r="M108556"/>
    </row>
    <row r="108557" spans="12:13" x14ac:dyDescent="0.35">
      <c r="L108557"/>
      <c r="M108557"/>
    </row>
    <row r="108558" spans="12:13" x14ac:dyDescent="0.35">
      <c r="L108558"/>
      <c r="M108558"/>
    </row>
    <row r="108559" spans="12:13" x14ac:dyDescent="0.35">
      <c r="L108559"/>
      <c r="M108559"/>
    </row>
    <row r="108560" spans="12:13" x14ac:dyDescent="0.35">
      <c r="L108560"/>
      <c r="M108560"/>
    </row>
    <row r="108561" spans="12:13" x14ac:dyDescent="0.35">
      <c r="L108561"/>
      <c r="M108561"/>
    </row>
    <row r="108562" spans="12:13" x14ac:dyDescent="0.35">
      <c r="L108562"/>
      <c r="M108562"/>
    </row>
    <row r="108563" spans="12:13" x14ac:dyDescent="0.35">
      <c r="L108563"/>
      <c r="M108563"/>
    </row>
    <row r="108564" spans="12:13" x14ac:dyDescent="0.35">
      <c r="L108564"/>
      <c r="M108564"/>
    </row>
    <row r="108565" spans="12:13" x14ac:dyDescent="0.35">
      <c r="L108565"/>
      <c r="M108565"/>
    </row>
    <row r="108566" spans="12:13" x14ac:dyDescent="0.35">
      <c r="L108566"/>
      <c r="M108566"/>
    </row>
    <row r="108567" spans="12:13" x14ac:dyDescent="0.35">
      <c r="L108567"/>
      <c r="M108567"/>
    </row>
    <row r="108568" spans="12:13" x14ac:dyDescent="0.35">
      <c r="L108568"/>
      <c r="M108568"/>
    </row>
    <row r="108569" spans="12:13" x14ac:dyDescent="0.35">
      <c r="L108569"/>
      <c r="M108569"/>
    </row>
    <row r="108570" spans="12:13" x14ac:dyDescent="0.35">
      <c r="L108570"/>
      <c r="M108570"/>
    </row>
    <row r="108571" spans="12:13" x14ac:dyDescent="0.35">
      <c r="L108571"/>
      <c r="M108571"/>
    </row>
    <row r="108572" spans="12:13" x14ac:dyDescent="0.35">
      <c r="L108572"/>
      <c r="M108572"/>
    </row>
    <row r="108573" spans="12:13" x14ac:dyDescent="0.35">
      <c r="L108573"/>
      <c r="M108573"/>
    </row>
    <row r="108574" spans="12:13" x14ac:dyDescent="0.35">
      <c r="L108574"/>
      <c r="M108574"/>
    </row>
    <row r="108575" spans="12:13" x14ac:dyDescent="0.35">
      <c r="L108575"/>
      <c r="M108575"/>
    </row>
    <row r="108576" spans="12:13" x14ac:dyDescent="0.35">
      <c r="L108576"/>
      <c r="M108576"/>
    </row>
    <row r="108577" spans="12:13" x14ac:dyDescent="0.35">
      <c r="L108577"/>
      <c r="M108577"/>
    </row>
    <row r="108578" spans="12:13" x14ac:dyDescent="0.35">
      <c r="L108578"/>
      <c r="M108578"/>
    </row>
    <row r="108579" spans="12:13" x14ac:dyDescent="0.35">
      <c r="L108579"/>
      <c r="M108579"/>
    </row>
    <row r="108580" spans="12:13" x14ac:dyDescent="0.35">
      <c r="L108580"/>
      <c r="M108580"/>
    </row>
    <row r="108581" spans="12:13" x14ac:dyDescent="0.35">
      <c r="L108581"/>
      <c r="M108581"/>
    </row>
    <row r="108582" spans="12:13" x14ac:dyDescent="0.35">
      <c r="L108582"/>
      <c r="M108582"/>
    </row>
    <row r="108583" spans="12:13" x14ac:dyDescent="0.35">
      <c r="L108583"/>
      <c r="M108583"/>
    </row>
    <row r="108584" spans="12:13" x14ac:dyDescent="0.35">
      <c r="L108584"/>
      <c r="M108584"/>
    </row>
    <row r="108585" spans="12:13" x14ac:dyDescent="0.35">
      <c r="L108585"/>
      <c r="M108585"/>
    </row>
    <row r="108586" spans="12:13" x14ac:dyDescent="0.35">
      <c r="L108586"/>
      <c r="M108586"/>
    </row>
    <row r="108587" spans="12:13" x14ac:dyDescent="0.35">
      <c r="L108587"/>
      <c r="M108587"/>
    </row>
    <row r="108588" spans="12:13" x14ac:dyDescent="0.35">
      <c r="L108588"/>
      <c r="M108588"/>
    </row>
    <row r="108589" spans="12:13" x14ac:dyDescent="0.35">
      <c r="L108589"/>
      <c r="M108589"/>
    </row>
    <row r="108590" spans="12:13" x14ac:dyDescent="0.35">
      <c r="L108590"/>
      <c r="M108590"/>
    </row>
    <row r="108591" spans="12:13" x14ac:dyDescent="0.35">
      <c r="L108591"/>
      <c r="M108591"/>
    </row>
    <row r="108592" spans="12:13" x14ac:dyDescent="0.35">
      <c r="L108592"/>
      <c r="M108592"/>
    </row>
    <row r="108593" spans="12:13" x14ac:dyDescent="0.35">
      <c r="L108593"/>
      <c r="M108593"/>
    </row>
    <row r="108594" spans="12:13" x14ac:dyDescent="0.35">
      <c r="L108594"/>
      <c r="M108594"/>
    </row>
    <row r="108595" spans="12:13" x14ac:dyDescent="0.35">
      <c r="L108595"/>
      <c r="M108595"/>
    </row>
    <row r="108596" spans="12:13" x14ac:dyDescent="0.35">
      <c r="L108596"/>
      <c r="M108596"/>
    </row>
    <row r="108597" spans="12:13" x14ac:dyDescent="0.35">
      <c r="L108597"/>
      <c r="M108597"/>
    </row>
    <row r="108598" spans="12:13" x14ac:dyDescent="0.35">
      <c r="L108598"/>
      <c r="M108598"/>
    </row>
    <row r="108599" spans="12:13" x14ac:dyDescent="0.35">
      <c r="L108599"/>
      <c r="M108599"/>
    </row>
    <row r="108600" spans="12:13" x14ac:dyDescent="0.35">
      <c r="L108600"/>
      <c r="M108600"/>
    </row>
    <row r="108601" spans="12:13" x14ac:dyDescent="0.35">
      <c r="L108601"/>
      <c r="M108601"/>
    </row>
    <row r="108602" spans="12:13" x14ac:dyDescent="0.35">
      <c r="L108602"/>
      <c r="M108602"/>
    </row>
    <row r="108603" spans="12:13" x14ac:dyDescent="0.35">
      <c r="L108603"/>
      <c r="M108603"/>
    </row>
    <row r="108604" spans="12:13" x14ac:dyDescent="0.35">
      <c r="L108604"/>
      <c r="M108604"/>
    </row>
    <row r="108605" spans="12:13" x14ac:dyDescent="0.35">
      <c r="L108605"/>
      <c r="M108605"/>
    </row>
    <row r="108606" spans="12:13" x14ac:dyDescent="0.35">
      <c r="L108606"/>
      <c r="M108606"/>
    </row>
    <row r="108607" spans="12:13" x14ac:dyDescent="0.35">
      <c r="L108607"/>
      <c r="M108607"/>
    </row>
    <row r="108608" spans="12:13" x14ac:dyDescent="0.35">
      <c r="L108608"/>
      <c r="M108608"/>
    </row>
    <row r="108609" spans="12:13" x14ac:dyDescent="0.35">
      <c r="L108609"/>
      <c r="M108609"/>
    </row>
    <row r="108610" spans="12:13" x14ac:dyDescent="0.35">
      <c r="L108610"/>
      <c r="M108610"/>
    </row>
    <row r="108611" spans="12:13" x14ac:dyDescent="0.35">
      <c r="L108611"/>
      <c r="M108611"/>
    </row>
    <row r="108612" spans="12:13" x14ac:dyDescent="0.35">
      <c r="L108612"/>
      <c r="M108612"/>
    </row>
    <row r="108613" spans="12:13" x14ac:dyDescent="0.35">
      <c r="L108613"/>
      <c r="M108613"/>
    </row>
    <row r="108614" spans="12:13" x14ac:dyDescent="0.35">
      <c r="L108614"/>
      <c r="M108614"/>
    </row>
    <row r="108615" spans="12:13" x14ac:dyDescent="0.35">
      <c r="L108615"/>
      <c r="M108615"/>
    </row>
    <row r="108616" spans="12:13" x14ac:dyDescent="0.35">
      <c r="L108616"/>
      <c r="M108616"/>
    </row>
    <row r="108617" spans="12:13" x14ac:dyDescent="0.35">
      <c r="L108617"/>
      <c r="M108617"/>
    </row>
    <row r="108618" spans="12:13" x14ac:dyDescent="0.35">
      <c r="L108618"/>
      <c r="M108618"/>
    </row>
    <row r="108619" spans="12:13" x14ac:dyDescent="0.35">
      <c r="L108619"/>
      <c r="M108619"/>
    </row>
    <row r="108620" spans="12:13" x14ac:dyDescent="0.35">
      <c r="L108620"/>
      <c r="M108620"/>
    </row>
    <row r="108621" spans="12:13" x14ac:dyDescent="0.35">
      <c r="L108621"/>
      <c r="M108621"/>
    </row>
    <row r="108622" spans="12:13" x14ac:dyDescent="0.35">
      <c r="L108622"/>
      <c r="M108622"/>
    </row>
    <row r="108623" spans="12:13" x14ac:dyDescent="0.35">
      <c r="L108623"/>
      <c r="M108623"/>
    </row>
    <row r="108624" spans="12:13" x14ac:dyDescent="0.35">
      <c r="L108624"/>
      <c r="M108624"/>
    </row>
    <row r="108625" spans="12:13" x14ac:dyDescent="0.35">
      <c r="L108625"/>
      <c r="M108625"/>
    </row>
    <row r="108626" spans="12:13" x14ac:dyDescent="0.35">
      <c r="L108626"/>
      <c r="M108626"/>
    </row>
    <row r="108627" spans="12:13" x14ac:dyDescent="0.35">
      <c r="L108627"/>
      <c r="M108627"/>
    </row>
    <row r="108628" spans="12:13" x14ac:dyDescent="0.35">
      <c r="L108628"/>
      <c r="M108628"/>
    </row>
    <row r="108629" spans="12:13" x14ac:dyDescent="0.35">
      <c r="L108629"/>
      <c r="M108629"/>
    </row>
    <row r="108630" spans="12:13" x14ac:dyDescent="0.35">
      <c r="L108630"/>
      <c r="M108630"/>
    </row>
    <row r="108631" spans="12:13" x14ac:dyDescent="0.35">
      <c r="L108631"/>
      <c r="M108631"/>
    </row>
    <row r="108632" spans="12:13" x14ac:dyDescent="0.35">
      <c r="L108632"/>
      <c r="M108632"/>
    </row>
    <row r="108633" spans="12:13" x14ac:dyDescent="0.35">
      <c r="L108633"/>
      <c r="M108633"/>
    </row>
    <row r="108634" spans="12:13" x14ac:dyDescent="0.35">
      <c r="L108634"/>
      <c r="M108634"/>
    </row>
    <row r="108635" spans="12:13" x14ac:dyDescent="0.35">
      <c r="L108635"/>
      <c r="M108635"/>
    </row>
    <row r="108636" spans="12:13" x14ac:dyDescent="0.35">
      <c r="L108636"/>
      <c r="M108636"/>
    </row>
    <row r="108637" spans="12:13" x14ac:dyDescent="0.35">
      <c r="L108637"/>
      <c r="M108637"/>
    </row>
    <row r="108638" spans="12:13" x14ac:dyDescent="0.35">
      <c r="L108638"/>
      <c r="M108638"/>
    </row>
    <row r="108639" spans="12:13" x14ac:dyDescent="0.35">
      <c r="L108639"/>
      <c r="M108639"/>
    </row>
    <row r="108640" spans="12:13" x14ac:dyDescent="0.35">
      <c r="L108640"/>
      <c r="M108640"/>
    </row>
    <row r="108641" spans="12:13" x14ac:dyDescent="0.35">
      <c r="L108641"/>
      <c r="M108641"/>
    </row>
    <row r="108642" spans="12:13" x14ac:dyDescent="0.35">
      <c r="L108642"/>
      <c r="M108642"/>
    </row>
    <row r="108643" spans="12:13" x14ac:dyDescent="0.35">
      <c r="L108643"/>
      <c r="M108643"/>
    </row>
    <row r="108644" spans="12:13" x14ac:dyDescent="0.35">
      <c r="L108644"/>
      <c r="M108644"/>
    </row>
    <row r="108645" spans="12:13" x14ac:dyDescent="0.35">
      <c r="L108645"/>
      <c r="M108645"/>
    </row>
    <row r="108646" spans="12:13" x14ac:dyDescent="0.35">
      <c r="L108646"/>
      <c r="M108646"/>
    </row>
    <row r="108647" spans="12:13" x14ac:dyDescent="0.35">
      <c r="L108647"/>
      <c r="M108647"/>
    </row>
    <row r="108648" spans="12:13" x14ac:dyDescent="0.35">
      <c r="L108648"/>
      <c r="M108648"/>
    </row>
    <row r="108649" spans="12:13" x14ac:dyDescent="0.35">
      <c r="L108649"/>
      <c r="M108649"/>
    </row>
    <row r="108650" spans="12:13" x14ac:dyDescent="0.35">
      <c r="L108650"/>
      <c r="M108650"/>
    </row>
    <row r="108651" spans="12:13" x14ac:dyDescent="0.35">
      <c r="L108651"/>
      <c r="M108651"/>
    </row>
    <row r="108652" spans="12:13" x14ac:dyDescent="0.35">
      <c r="L108652"/>
      <c r="M108652"/>
    </row>
    <row r="108653" spans="12:13" x14ac:dyDescent="0.35">
      <c r="L108653"/>
      <c r="M108653"/>
    </row>
    <row r="108654" spans="12:13" x14ac:dyDescent="0.35">
      <c r="L108654"/>
      <c r="M108654"/>
    </row>
    <row r="108655" spans="12:13" x14ac:dyDescent="0.35">
      <c r="L108655"/>
      <c r="M108655"/>
    </row>
    <row r="108656" spans="12:13" x14ac:dyDescent="0.35">
      <c r="L108656"/>
      <c r="M108656"/>
    </row>
    <row r="108657" spans="12:13" x14ac:dyDescent="0.35">
      <c r="L108657"/>
      <c r="M108657"/>
    </row>
    <row r="108658" spans="12:13" x14ac:dyDescent="0.35">
      <c r="L108658"/>
      <c r="M108658"/>
    </row>
    <row r="108659" spans="12:13" x14ac:dyDescent="0.35">
      <c r="L108659"/>
      <c r="M108659"/>
    </row>
    <row r="108660" spans="12:13" x14ac:dyDescent="0.35">
      <c r="L108660"/>
      <c r="M108660"/>
    </row>
    <row r="108661" spans="12:13" x14ac:dyDescent="0.35">
      <c r="L108661"/>
      <c r="M108661"/>
    </row>
    <row r="108662" spans="12:13" x14ac:dyDescent="0.35">
      <c r="L108662"/>
      <c r="M108662"/>
    </row>
    <row r="108663" spans="12:13" x14ac:dyDescent="0.35">
      <c r="L108663"/>
      <c r="M108663"/>
    </row>
    <row r="108664" spans="12:13" x14ac:dyDescent="0.35">
      <c r="L108664"/>
      <c r="M108664"/>
    </row>
    <row r="108665" spans="12:13" x14ac:dyDescent="0.35">
      <c r="L108665"/>
      <c r="M108665"/>
    </row>
    <row r="108666" spans="12:13" x14ac:dyDescent="0.35">
      <c r="L108666"/>
      <c r="M108666"/>
    </row>
    <row r="108667" spans="12:13" x14ac:dyDescent="0.35">
      <c r="L108667"/>
      <c r="M108667"/>
    </row>
    <row r="108668" spans="12:13" x14ac:dyDescent="0.35">
      <c r="L108668"/>
      <c r="M108668"/>
    </row>
    <row r="108669" spans="12:13" x14ac:dyDescent="0.35">
      <c r="L108669"/>
      <c r="M108669"/>
    </row>
    <row r="108670" spans="12:13" x14ac:dyDescent="0.35">
      <c r="L108670"/>
      <c r="M108670"/>
    </row>
    <row r="108671" spans="12:13" x14ac:dyDescent="0.35">
      <c r="L108671"/>
      <c r="M108671"/>
    </row>
    <row r="108672" spans="12:13" x14ac:dyDescent="0.35">
      <c r="L108672"/>
      <c r="M108672"/>
    </row>
    <row r="108673" spans="12:13" x14ac:dyDescent="0.35">
      <c r="L108673"/>
      <c r="M108673"/>
    </row>
    <row r="108674" spans="12:13" x14ac:dyDescent="0.35">
      <c r="L108674"/>
      <c r="M108674"/>
    </row>
    <row r="108675" spans="12:13" x14ac:dyDescent="0.35">
      <c r="L108675"/>
      <c r="M108675"/>
    </row>
    <row r="108676" spans="12:13" x14ac:dyDescent="0.35">
      <c r="L108676"/>
      <c r="M108676"/>
    </row>
    <row r="108677" spans="12:13" x14ac:dyDescent="0.35">
      <c r="L108677"/>
      <c r="M108677"/>
    </row>
    <row r="108678" spans="12:13" x14ac:dyDescent="0.35">
      <c r="L108678"/>
      <c r="M108678"/>
    </row>
    <row r="108679" spans="12:13" x14ac:dyDescent="0.35">
      <c r="L108679"/>
      <c r="M108679"/>
    </row>
    <row r="108680" spans="12:13" x14ac:dyDescent="0.35">
      <c r="L108680"/>
      <c r="M108680"/>
    </row>
    <row r="108681" spans="12:13" x14ac:dyDescent="0.35">
      <c r="L108681"/>
      <c r="M108681"/>
    </row>
    <row r="108682" spans="12:13" x14ac:dyDescent="0.35">
      <c r="L108682"/>
      <c r="M108682"/>
    </row>
    <row r="108683" spans="12:13" x14ac:dyDescent="0.35">
      <c r="L108683"/>
      <c r="M108683"/>
    </row>
    <row r="108684" spans="12:13" x14ac:dyDescent="0.35">
      <c r="L108684"/>
      <c r="M108684"/>
    </row>
    <row r="108685" spans="12:13" x14ac:dyDescent="0.35">
      <c r="L108685"/>
      <c r="M108685"/>
    </row>
    <row r="108686" spans="12:13" x14ac:dyDescent="0.35">
      <c r="L108686"/>
      <c r="M108686"/>
    </row>
    <row r="108687" spans="12:13" x14ac:dyDescent="0.35">
      <c r="L108687"/>
      <c r="M108687"/>
    </row>
    <row r="108688" spans="12:13" x14ac:dyDescent="0.35">
      <c r="L108688"/>
      <c r="M108688"/>
    </row>
    <row r="108689" spans="12:13" x14ac:dyDescent="0.35">
      <c r="L108689"/>
      <c r="M108689"/>
    </row>
    <row r="108690" spans="12:13" x14ac:dyDescent="0.35">
      <c r="L108690"/>
      <c r="M108690"/>
    </row>
    <row r="108691" spans="12:13" x14ac:dyDescent="0.35">
      <c r="L108691"/>
      <c r="M108691"/>
    </row>
    <row r="108692" spans="12:13" x14ac:dyDescent="0.35">
      <c r="L108692"/>
      <c r="M108692"/>
    </row>
    <row r="108693" spans="12:13" x14ac:dyDescent="0.35">
      <c r="L108693"/>
      <c r="M108693"/>
    </row>
    <row r="108694" spans="12:13" x14ac:dyDescent="0.35">
      <c r="L108694"/>
      <c r="M108694"/>
    </row>
    <row r="108695" spans="12:13" x14ac:dyDescent="0.35">
      <c r="L108695"/>
      <c r="M108695"/>
    </row>
    <row r="108696" spans="12:13" x14ac:dyDescent="0.35">
      <c r="L108696"/>
      <c r="M108696"/>
    </row>
    <row r="108697" spans="12:13" x14ac:dyDescent="0.35">
      <c r="L108697"/>
      <c r="M108697"/>
    </row>
    <row r="108698" spans="12:13" x14ac:dyDescent="0.35">
      <c r="L108698"/>
      <c r="M108698"/>
    </row>
    <row r="108699" spans="12:13" x14ac:dyDescent="0.35">
      <c r="L108699"/>
      <c r="M108699"/>
    </row>
    <row r="108700" spans="12:13" x14ac:dyDescent="0.35">
      <c r="L108700"/>
      <c r="M108700"/>
    </row>
    <row r="108701" spans="12:13" x14ac:dyDescent="0.35">
      <c r="L108701"/>
      <c r="M108701"/>
    </row>
    <row r="108702" spans="12:13" x14ac:dyDescent="0.35">
      <c r="L108702"/>
      <c r="M108702"/>
    </row>
    <row r="108703" spans="12:13" x14ac:dyDescent="0.35">
      <c r="L108703"/>
      <c r="M108703"/>
    </row>
    <row r="108704" spans="12:13" x14ac:dyDescent="0.35">
      <c r="L108704"/>
      <c r="M108704"/>
    </row>
    <row r="108705" spans="12:13" x14ac:dyDescent="0.35">
      <c r="L108705"/>
      <c r="M108705"/>
    </row>
    <row r="108706" spans="12:13" x14ac:dyDescent="0.35">
      <c r="L108706"/>
      <c r="M108706"/>
    </row>
    <row r="108707" spans="12:13" x14ac:dyDescent="0.35">
      <c r="L108707"/>
      <c r="M108707"/>
    </row>
    <row r="108708" spans="12:13" x14ac:dyDescent="0.35">
      <c r="L108708"/>
      <c r="M108708"/>
    </row>
    <row r="108709" spans="12:13" x14ac:dyDescent="0.35">
      <c r="L108709"/>
      <c r="M108709"/>
    </row>
    <row r="108710" spans="12:13" x14ac:dyDescent="0.35">
      <c r="L108710"/>
      <c r="M108710"/>
    </row>
    <row r="108711" spans="12:13" x14ac:dyDescent="0.35">
      <c r="L108711"/>
      <c r="M108711"/>
    </row>
    <row r="108712" spans="12:13" x14ac:dyDescent="0.35">
      <c r="L108712"/>
      <c r="M108712"/>
    </row>
    <row r="108713" spans="12:13" x14ac:dyDescent="0.35">
      <c r="L108713"/>
      <c r="M108713"/>
    </row>
    <row r="108714" spans="12:13" x14ac:dyDescent="0.35">
      <c r="L108714"/>
      <c r="M108714"/>
    </row>
    <row r="108715" spans="12:13" x14ac:dyDescent="0.35">
      <c r="L108715"/>
      <c r="M108715"/>
    </row>
    <row r="108716" spans="12:13" x14ac:dyDescent="0.35">
      <c r="L108716"/>
      <c r="M108716"/>
    </row>
    <row r="108717" spans="12:13" x14ac:dyDescent="0.35">
      <c r="L108717"/>
      <c r="M108717"/>
    </row>
    <row r="108718" spans="12:13" x14ac:dyDescent="0.35">
      <c r="L108718"/>
      <c r="M108718"/>
    </row>
    <row r="108719" spans="12:13" x14ac:dyDescent="0.35">
      <c r="L108719"/>
      <c r="M108719"/>
    </row>
    <row r="108720" spans="12:13" x14ac:dyDescent="0.35">
      <c r="L108720"/>
      <c r="M108720"/>
    </row>
    <row r="108721" spans="12:13" x14ac:dyDescent="0.35">
      <c r="L108721"/>
      <c r="M108721"/>
    </row>
    <row r="108722" spans="12:13" x14ac:dyDescent="0.35">
      <c r="L108722"/>
      <c r="M108722"/>
    </row>
    <row r="108723" spans="12:13" x14ac:dyDescent="0.35">
      <c r="L108723"/>
      <c r="M108723"/>
    </row>
    <row r="108724" spans="12:13" x14ac:dyDescent="0.35">
      <c r="L108724"/>
      <c r="M108724"/>
    </row>
    <row r="108725" spans="12:13" x14ac:dyDescent="0.35">
      <c r="L108725"/>
      <c r="M108725"/>
    </row>
    <row r="108726" spans="12:13" x14ac:dyDescent="0.35">
      <c r="L108726"/>
      <c r="M108726"/>
    </row>
    <row r="108727" spans="12:13" x14ac:dyDescent="0.35">
      <c r="L108727"/>
      <c r="M108727"/>
    </row>
    <row r="108728" spans="12:13" x14ac:dyDescent="0.35">
      <c r="L108728"/>
      <c r="M108728"/>
    </row>
    <row r="108729" spans="12:13" x14ac:dyDescent="0.35">
      <c r="L108729"/>
      <c r="M108729"/>
    </row>
    <row r="108730" spans="12:13" x14ac:dyDescent="0.35">
      <c r="L108730"/>
      <c r="M108730"/>
    </row>
    <row r="108731" spans="12:13" x14ac:dyDescent="0.35">
      <c r="L108731"/>
      <c r="M108731"/>
    </row>
    <row r="108732" spans="12:13" x14ac:dyDescent="0.35">
      <c r="L108732"/>
      <c r="M108732"/>
    </row>
    <row r="108733" spans="12:13" x14ac:dyDescent="0.35">
      <c r="L108733"/>
      <c r="M108733"/>
    </row>
    <row r="108734" spans="12:13" x14ac:dyDescent="0.35">
      <c r="L108734"/>
      <c r="M108734"/>
    </row>
    <row r="108735" spans="12:13" x14ac:dyDescent="0.35">
      <c r="L108735"/>
      <c r="M108735"/>
    </row>
    <row r="108736" spans="12:13" x14ac:dyDescent="0.35">
      <c r="L108736"/>
      <c r="M108736"/>
    </row>
    <row r="108737" spans="12:13" x14ac:dyDescent="0.35">
      <c r="L108737"/>
      <c r="M108737"/>
    </row>
    <row r="108738" spans="12:13" x14ac:dyDescent="0.35">
      <c r="L108738"/>
      <c r="M108738"/>
    </row>
    <row r="108739" spans="12:13" x14ac:dyDescent="0.35">
      <c r="L108739"/>
      <c r="M108739"/>
    </row>
    <row r="108740" spans="12:13" x14ac:dyDescent="0.35">
      <c r="L108740"/>
      <c r="M108740"/>
    </row>
    <row r="108741" spans="12:13" x14ac:dyDescent="0.35">
      <c r="L108741"/>
      <c r="M108741"/>
    </row>
    <row r="108742" spans="12:13" x14ac:dyDescent="0.35">
      <c r="L108742"/>
      <c r="M108742"/>
    </row>
    <row r="108743" spans="12:13" x14ac:dyDescent="0.35">
      <c r="L108743"/>
      <c r="M108743"/>
    </row>
    <row r="108744" spans="12:13" x14ac:dyDescent="0.35">
      <c r="L108744"/>
      <c r="M108744"/>
    </row>
    <row r="108745" spans="12:13" x14ac:dyDescent="0.35">
      <c r="L108745"/>
      <c r="M108745"/>
    </row>
    <row r="108746" spans="12:13" x14ac:dyDescent="0.35">
      <c r="L108746"/>
      <c r="M108746"/>
    </row>
    <row r="108747" spans="12:13" x14ac:dyDescent="0.35">
      <c r="L108747"/>
      <c r="M108747"/>
    </row>
    <row r="108748" spans="12:13" x14ac:dyDescent="0.35">
      <c r="L108748"/>
      <c r="M108748"/>
    </row>
    <row r="108749" spans="12:13" x14ac:dyDescent="0.35">
      <c r="L108749"/>
      <c r="M108749"/>
    </row>
    <row r="108750" spans="12:13" x14ac:dyDescent="0.35">
      <c r="L108750"/>
      <c r="M108750"/>
    </row>
    <row r="108751" spans="12:13" x14ac:dyDescent="0.35">
      <c r="L108751"/>
      <c r="M108751"/>
    </row>
    <row r="108752" spans="12:13" x14ac:dyDescent="0.35">
      <c r="L108752"/>
      <c r="M108752"/>
    </row>
    <row r="108753" spans="12:13" x14ac:dyDescent="0.35">
      <c r="L108753"/>
      <c r="M108753"/>
    </row>
    <row r="108754" spans="12:13" x14ac:dyDescent="0.35">
      <c r="L108754"/>
      <c r="M108754"/>
    </row>
    <row r="108755" spans="12:13" x14ac:dyDescent="0.35">
      <c r="L108755"/>
      <c r="M108755"/>
    </row>
    <row r="108756" spans="12:13" x14ac:dyDescent="0.35">
      <c r="L108756"/>
      <c r="M108756"/>
    </row>
    <row r="108757" spans="12:13" x14ac:dyDescent="0.35">
      <c r="L108757"/>
      <c r="M108757"/>
    </row>
    <row r="108758" spans="12:13" x14ac:dyDescent="0.35">
      <c r="L108758"/>
      <c r="M108758"/>
    </row>
    <row r="108759" spans="12:13" x14ac:dyDescent="0.35">
      <c r="L108759"/>
      <c r="M108759"/>
    </row>
    <row r="108760" spans="12:13" x14ac:dyDescent="0.35">
      <c r="L108760"/>
      <c r="M108760"/>
    </row>
    <row r="108761" spans="12:13" x14ac:dyDescent="0.35">
      <c r="L108761"/>
      <c r="M108761"/>
    </row>
    <row r="108762" spans="12:13" x14ac:dyDescent="0.35">
      <c r="L108762"/>
      <c r="M108762"/>
    </row>
    <row r="108763" spans="12:13" x14ac:dyDescent="0.35">
      <c r="L108763"/>
      <c r="M108763"/>
    </row>
    <row r="108764" spans="12:13" x14ac:dyDescent="0.35">
      <c r="L108764"/>
      <c r="M108764"/>
    </row>
    <row r="108765" spans="12:13" x14ac:dyDescent="0.35">
      <c r="L108765"/>
      <c r="M108765"/>
    </row>
    <row r="108766" spans="12:13" x14ac:dyDescent="0.35">
      <c r="L108766"/>
      <c r="M108766"/>
    </row>
    <row r="108767" spans="12:13" x14ac:dyDescent="0.35">
      <c r="L108767"/>
      <c r="M108767"/>
    </row>
    <row r="108768" spans="12:13" x14ac:dyDescent="0.35">
      <c r="L108768"/>
      <c r="M108768"/>
    </row>
    <row r="108769" spans="12:13" x14ac:dyDescent="0.35">
      <c r="L108769"/>
      <c r="M108769"/>
    </row>
    <row r="108770" spans="12:13" x14ac:dyDescent="0.35">
      <c r="L108770"/>
      <c r="M108770"/>
    </row>
    <row r="108771" spans="12:13" x14ac:dyDescent="0.35">
      <c r="L108771"/>
      <c r="M108771"/>
    </row>
    <row r="108772" spans="12:13" x14ac:dyDescent="0.35">
      <c r="L108772"/>
      <c r="M108772"/>
    </row>
    <row r="108773" spans="12:13" x14ac:dyDescent="0.35">
      <c r="L108773"/>
      <c r="M108773"/>
    </row>
    <row r="108774" spans="12:13" x14ac:dyDescent="0.35">
      <c r="L108774"/>
      <c r="M108774"/>
    </row>
    <row r="108775" spans="12:13" x14ac:dyDescent="0.35">
      <c r="L108775"/>
      <c r="M108775"/>
    </row>
    <row r="108776" spans="12:13" x14ac:dyDescent="0.35">
      <c r="L108776"/>
      <c r="M108776"/>
    </row>
    <row r="108777" spans="12:13" x14ac:dyDescent="0.35">
      <c r="L108777"/>
      <c r="M108777"/>
    </row>
    <row r="108778" spans="12:13" x14ac:dyDescent="0.35">
      <c r="L108778"/>
      <c r="M108778"/>
    </row>
    <row r="108779" spans="12:13" x14ac:dyDescent="0.35">
      <c r="L108779"/>
      <c r="M108779"/>
    </row>
    <row r="108780" spans="12:13" x14ac:dyDescent="0.35">
      <c r="L108780"/>
      <c r="M108780"/>
    </row>
    <row r="108781" spans="12:13" x14ac:dyDescent="0.35">
      <c r="L108781"/>
      <c r="M108781"/>
    </row>
    <row r="108782" spans="12:13" x14ac:dyDescent="0.35">
      <c r="L108782"/>
      <c r="M108782"/>
    </row>
    <row r="108783" spans="12:13" x14ac:dyDescent="0.35">
      <c r="L108783"/>
      <c r="M108783"/>
    </row>
    <row r="108784" spans="12:13" x14ac:dyDescent="0.35">
      <c r="L108784"/>
      <c r="M108784"/>
    </row>
    <row r="108785" spans="12:13" x14ac:dyDescent="0.35">
      <c r="L108785"/>
      <c r="M108785"/>
    </row>
    <row r="108786" spans="12:13" x14ac:dyDescent="0.35">
      <c r="L108786"/>
      <c r="M108786"/>
    </row>
    <row r="108787" spans="12:13" x14ac:dyDescent="0.35">
      <c r="L108787"/>
      <c r="M108787"/>
    </row>
    <row r="108788" spans="12:13" x14ac:dyDescent="0.35">
      <c r="L108788"/>
      <c r="M108788"/>
    </row>
    <row r="108789" spans="12:13" x14ac:dyDescent="0.35">
      <c r="L108789"/>
      <c r="M108789"/>
    </row>
    <row r="108790" spans="12:13" x14ac:dyDescent="0.35">
      <c r="L108790"/>
      <c r="M108790"/>
    </row>
    <row r="108791" spans="12:13" x14ac:dyDescent="0.35">
      <c r="L108791"/>
      <c r="M108791"/>
    </row>
    <row r="108792" spans="12:13" x14ac:dyDescent="0.35">
      <c r="L108792"/>
      <c r="M108792"/>
    </row>
    <row r="108793" spans="12:13" x14ac:dyDescent="0.35">
      <c r="L108793"/>
      <c r="M108793"/>
    </row>
    <row r="108794" spans="12:13" x14ac:dyDescent="0.35">
      <c r="L108794"/>
      <c r="M108794"/>
    </row>
    <row r="108795" spans="12:13" x14ac:dyDescent="0.35">
      <c r="L108795"/>
      <c r="M108795"/>
    </row>
    <row r="108796" spans="12:13" x14ac:dyDescent="0.35">
      <c r="L108796"/>
      <c r="M108796"/>
    </row>
    <row r="108797" spans="12:13" x14ac:dyDescent="0.35">
      <c r="L108797"/>
      <c r="M108797"/>
    </row>
    <row r="108798" spans="12:13" x14ac:dyDescent="0.35">
      <c r="L108798"/>
      <c r="M108798"/>
    </row>
    <row r="108799" spans="12:13" x14ac:dyDescent="0.35">
      <c r="L108799"/>
      <c r="M108799"/>
    </row>
    <row r="108800" spans="12:13" x14ac:dyDescent="0.35">
      <c r="L108800"/>
      <c r="M108800"/>
    </row>
    <row r="108801" spans="12:13" x14ac:dyDescent="0.35">
      <c r="L108801"/>
      <c r="M108801"/>
    </row>
    <row r="108802" spans="12:13" x14ac:dyDescent="0.35">
      <c r="L108802"/>
      <c r="M108802"/>
    </row>
    <row r="108803" spans="12:13" x14ac:dyDescent="0.35">
      <c r="L108803"/>
      <c r="M108803"/>
    </row>
    <row r="108804" spans="12:13" x14ac:dyDescent="0.35">
      <c r="L108804"/>
      <c r="M108804"/>
    </row>
    <row r="108805" spans="12:13" x14ac:dyDescent="0.35">
      <c r="L108805"/>
      <c r="M108805"/>
    </row>
    <row r="108806" spans="12:13" x14ac:dyDescent="0.35">
      <c r="L108806"/>
      <c r="M108806"/>
    </row>
    <row r="108807" spans="12:13" x14ac:dyDescent="0.35">
      <c r="L108807"/>
      <c r="M108807"/>
    </row>
    <row r="108808" spans="12:13" x14ac:dyDescent="0.35">
      <c r="L108808"/>
      <c r="M108808"/>
    </row>
    <row r="108809" spans="12:13" x14ac:dyDescent="0.35">
      <c r="L108809"/>
      <c r="M108809"/>
    </row>
    <row r="108810" spans="12:13" x14ac:dyDescent="0.35">
      <c r="L108810"/>
      <c r="M108810"/>
    </row>
    <row r="108811" spans="12:13" x14ac:dyDescent="0.35">
      <c r="L108811"/>
      <c r="M108811"/>
    </row>
    <row r="108812" spans="12:13" x14ac:dyDescent="0.35">
      <c r="L108812"/>
      <c r="M108812"/>
    </row>
    <row r="108813" spans="12:13" x14ac:dyDescent="0.35">
      <c r="L108813"/>
      <c r="M108813"/>
    </row>
    <row r="108814" spans="12:13" x14ac:dyDescent="0.35">
      <c r="L108814"/>
      <c r="M108814"/>
    </row>
    <row r="108815" spans="12:13" x14ac:dyDescent="0.35">
      <c r="L108815"/>
      <c r="M108815"/>
    </row>
    <row r="108816" spans="12:13" x14ac:dyDescent="0.35">
      <c r="L108816"/>
      <c r="M108816"/>
    </row>
    <row r="108817" spans="12:13" x14ac:dyDescent="0.35">
      <c r="L108817"/>
      <c r="M108817"/>
    </row>
    <row r="108818" spans="12:13" x14ac:dyDescent="0.35">
      <c r="L108818"/>
      <c r="M108818"/>
    </row>
    <row r="108819" spans="12:13" x14ac:dyDescent="0.35">
      <c r="L108819"/>
      <c r="M108819"/>
    </row>
    <row r="108820" spans="12:13" x14ac:dyDescent="0.35">
      <c r="L108820"/>
      <c r="M108820"/>
    </row>
    <row r="108821" spans="12:13" x14ac:dyDescent="0.35">
      <c r="L108821"/>
      <c r="M108821"/>
    </row>
    <row r="108822" spans="12:13" x14ac:dyDescent="0.35">
      <c r="L108822"/>
      <c r="M108822"/>
    </row>
    <row r="108823" spans="12:13" x14ac:dyDescent="0.35">
      <c r="L108823"/>
      <c r="M108823"/>
    </row>
    <row r="108824" spans="12:13" x14ac:dyDescent="0.35">
      <c r="L108824"/>
      <c r="M108824"/>
    </row>
    <row r="108825" spans="12:13" x14ac:dyDescent="0.35">
      <c r="L108825"/>
      <c r="M108825"/>
    </row>
    <row r="108826" spans="12:13" x14ac:dyDescent="0.35">
      <c r="L108826"/>
      <c r="M108826"/>
    </row>
    <row r="108827" spans="12:13" x14ac:dyDescent="0.35">
      <c r="L108827"/>
      <c r="M108827"/>
    </row>
    <row r="108828" spans="12:13" x14ac:dyDescent="0.35">
      <c r="L108828"/>
      <c r="M108828"/>
    </row>
    <row r="108829" spans="12:13" x14ac:dyDescent="0.35">
      <c r="L108829"/>
      <c r="M108829"/>
    </row>
    <row r="108830" spans="12:13" x14ac:dyDescent="0.35">
      <c r="L108830"/>
      <c r="M108830"/>
    </row>
    <row r="108831" spans="12:13" x14ac:dyDescent="0.35">
      <c r="L108831"/>
      <c r="M108831"/>
    </row>
    <row r="108832" spans="12:13" x14ac:dyDescent="0.35">
      <c r="L108832"/>
      <c r="M108832"/>
    </row>
    <row r="108833" spans="12:13" x14ac:dyDescent="0.35">
      <c r="L108833"/>
      <c r="M108833"/>
    </row>
    <row r="108834" spans="12:13" x14ac:dyDescent="0.35">
      <c r="L108834"/>
      <c r="M108834"/>
    </row>
    <row r="108835" spans="12:13" x14ac:dyDescent="0.35">
      <c r="L108835"/>
      <c r="M108835"/>
    </row>
    <row r="108836" spans="12:13" x14ac:dyDescent="0.35">
      <c r="L108836"/>
      <c r="M108836"/>
    </row>
    <row r="108837" spans="12:13" x14ac:dyDescent="0.35">
      <c r="L108837"/>
      <c r="M108837"/>
    </row>
    <row r="108838" spans="12:13" x14ac:dyDescent="0.35">
      <c r="L108838"/>
      <c r="M108838"/>
    </row>
    <row r="108839" spans="12:13" x14ac:dyDescent="0.35">
      <c r="L108839"/>
      <c r="M108839"/>
    </row>
    <row r="108840" spans="12:13" x14ac:dyDescent="0.35">
      <c r="L108840"/>
      <c r="M108840"/>
    </row>
    <row r="108841" spans="12:13" x14ac:dyDescent="0.35">
      <c r="L108841"/>
      <c r="M108841"/>
    </row>
    <row r="108842" spans="12:13" x14ac:dyDescent="0.35">
      <c r="L108842"/>
      <c r="M108842"/>
    </row>
    <row r="108843" spans="12:13" x14ac:dyDescent="0.35">
      <c r="L108843"/>
      <c r="M108843"/>
    </row>
    <row r="108844" spans="12:13" x14ac:dyDescent="0.35">
      <c r="L108844"/>
      <c r="M108844"/>
    </row>
    <row r="108845" spans="12:13" x14ac:dyDescent="0.35">
      <c r="L108845"/>
      <c r="M108845"/>
    </row>
    <row r="108846" spans="12:13" x14ac:dyDescent="0.35">
      <c r="L108846"/>
      <c r="M108846"/>
    </row>
    <row r="108847" spans="12:13" x14ac:dyDescent="0.35">
      <c r="L108847"/>
      <c r="M108847"/>
    </row>
    <row r="108848" spans="12:13" x14ac:dyDescent="0.35">
      <c r="L108848"/>
      <c r="M108848"/>
    </row>
    <row r="108849" spans="12:13" x14ac:dyDescent="0.35">
      <c r="L108849"/>
      <c r="M108849"/>
    </row>
    <row r="108850" spans="12:13" x14ac:dyDescent="0.35">
      <c r="L108850"/>
      <c r="M108850"/>
    </row>
    <row r="108851" spans="12:13" x14ac:dyDescent="0.35">
      <c r="L108851"/>
      <c r="M108851"/>
    </row>
    <row r="108852" spans="12:13" x14ac:dyDescent="0.35">
      <c r="L108852"/>
      <c r="M108852"/>
    </row>
    <row r="108853" spans="12:13" x14ac:dyDescent="0.35">
      <c r="L108853"/>
      <c r="M108853"/>
    </row>
    <row r="108854" spans="12:13" x14ac:dyDescent="0.35">
      <c r="L108854"/>
      <c r="M108854"/>
    </row>
    <row r="108855" spans="12:13" x14ac:dyDescent="0.35">
      <c r="L108855"/>
      <c r="M108855"/>
    </row>
    <row r="108856" spans="12:13" x14ac:dyDescent="0.35">
      <c r="L108856"/>
      <c r="M108856"/>
    </row>
    <row r="108857" spans="12:13" x14ac:dyDescent="0.35">
      <c r="L108857"/>
      <c r="M108857"/>
    </row>
    <row r="108858" spans="12:13" x14ac:dyDescent="0.35">
      <c r="L108858"/>
      <c r="M108858"/>
    </row>
    <row r="108859" spans="12:13" x14ac:dyDescent="0.35">
      <c r="L108859"/>
      <c r="M108859"/>
    </row>
    <row r="108860" spans="12:13" x14ac:dyDescent="0.35">
      <c r="L108860"/>
      <c r="M108860"/>
    </row>
    <row r="108861" spans="12:13" x14ac:dyDescent="0.35">
      <c r="L108861"/>
      <c r="M108861"/>
    </row>
    <row r="108862" spans="12:13" x14ac:dyDescent="0.35">
      <c r="L108862"/>
      <c r="M108862"/>
    </row>
    <row r="108863" spans="12:13" x14ac:dyDescent="0.35">
      <c r="L108863"/>
      <c r="M108863"/>
    </row>
    <row r="108864" spans="12:13" x14ac:dyDescent="0.35">
      <c r="L108864"/>
      <c r="M108864"/>
    </row>
    <row r="108865" spans="12:13" x14ac:dyDescent="0.35">
      <c r="L108865"/>
      <c r="M108865"/>
    </row>
    <row r="108866" spans="12:13" x14ac:dyDescent="0.35">
      <c r="L108866"/>
      <c r="M108866"/>
    </row>
    <row r="108867" spans="12:13" x14ac:dyDescent="0.35">
      <c r="L108867"/>
      <c r="M108867"/>
    </row>
    <row r="108868" spans="12:13" x14ac:dyDescent="0.35">
      <c r="L108868"/>
      <c r="M108868"/>
    </row>
    <row r="108869" spans="12:13" x14ac:dyDescent="0.35">
      <c r="L108869"/>
      <c r="M108869"/>
    </row>
    <row r="108870" spans="12:13" x14ac:dyDescent="0.35">
      <c r="L108870"/>
      <c r="M108870"/>
    </row>
    <row r="108871" spans="12:13" x14ac:dyDescent="0.35">
      <c r="L108871"/>
      <c r="M108871"/>
    </row>
    <row r="108872" spans="12:13" x14ac:dyDescent="0.35">
      <c r="L108872"/>
      <c r="M108872"/>
    </row>
    <row r="108873" spans="12:13" x14ac:dyDescent="0.35">
      <c r="L108873"/>
      <c r="M108873"/>
    </row>
    <row r="108874" spans="12:13" x14ac:dyDescent="0.35">
      <c r="L108874"/>
      <c r="M108874"/>
    </row>
    <row r="108875" spans="12:13" x14ac:dyDescent="0.35">
      <c r="L108875"/>
      <c r="M108875"/>
    </row>
    <row r="108876" spans="12:13" x14ac:dyDescent="0.35">
      <c r="L108876"/>
      <c r="M108876"/>
    </row>
    <row r="108877" spans="12:13" x14ac:dyDescent="0.35">
      <c r="L108877"/>
      <c r="M108877"/>
    </row>
    <row r="108878" spans="12:13" x14ac:dyDescent="0.35">
      <c r="L108878"/>
      <c r="M108878"/>
    </row>
    <row r="108879" spans="12:13" x14ac:dyDescent="0.35">
      <c r="L108879"/>
      <c r="M108879"/>
    </row>
    <row r="108880" spans="12:13" x14ac:dyDescent="0.35">
      <c r="L108880"/>
      <c r="M108880"/>
    </row>
    <row r="108881" spans="12:13" x14ac:dyDescent="0.35">
      <c r="L108881"/>
      <c r="M108881"/>
    </row>
    <row r="108882" spans="12:13" x14ac:dyDescent="0.35">
      <c r="L108882"/>
      <c r="M108882"/>
    </row>
    <row r="108883" spans="12:13" x14ac:dyDescent="0.35">
      <c r="L108883"/>
      <c r="M108883"/>
    </row>
    <row r="108884" spans="12:13" x14ac:dyDescent="0.35">
      <c r="L108884"/>
      <c r="M108884"/>
    </row>
    <row r="108885" spans="12:13" x14ac:dyDescent="0.35">
      <c r="L108885"/>
      <c r="M108885"/>
    </row>
    <row r="108886" spans="12:13" x14ac:dyDescent="0.35">
      <c r="L108886"/>
      <c r="M108886"/>
    </row>
    <row r="108887" spans="12:13" x14ac:dyDescent="0.35">
      <c r="L108887"/>
      <c r="M108887"/>
    </row>
    <row r="108888" spans="12:13" x14ac:dyDescent="0.35">
      <c r="L108888"/>
      <c r="M108888"/>
    </row>
    <row r="108889" spans="12:13" x14ac:dyDescent="0.35">
      <c r="L108889"/>
      <c r="M108889"/>
    </row>
    <row r="108890" spans="12:13" x14ac:dyDescent="0.35">
      <c r="L108890"/>
      <c r="M108890"/>
    </row>
    <row r="108891" spans="12:13" x14ac:dyDescent="0.35">
      <c r="L108891"/>
      <c r="M108891"/>
    </row>
    <row r="108892" spans="12:13" x14ac:dyDescent="0.35">
      <c r="L108892"/>
      <c r="M108892"/>
    </row>
    <row r="108893" spans="12:13" x14ac:dyDescent="0.35">
      <c r="L108893"/>
      <c r="M108893"/>
    </row>
    <row r="108894" spans="12:13" x14ac:dyDescent="0.35">
      <c r="L108894"/>
      <c r="M108894"/>
    </row>
    <row r="108895" spans="12:13" x14ac:dyDescent="0.35">
      <c r="L108895"/>
      <c r="M108895"/>
    </row>
    <row r="108896" spans="12:13" x14ac:dyDescent="0.35">
      <c r="L108896"/>
      <c r="M108896"/>
    </row>
    <row r="108897" spans="12:13" x14ac:dyDescent="0.35">
      <c r="L108897"/>
      <c r="M108897"/>
    </row>
    <row r="108898" spans="12:13" x14ac:dyDescent="0.35">
      <c r="L108898"/>
      <c r="M108898"/>
    </row>
    <row r="108899" spans="12:13" x14ac:dyDescent="0.35">
      <c r="L108899"/>
      <c r="M108899"/>
    </row>
    <row r="108900" spans="12:13" x14ac:dyDescent="0.35">
      <c r="L108900"/>
      <c r="M108900"/>
    </row>
    <row r="108901" spans="12:13" x14ac:dyDescent="0.35">
      <c r="L108901"/>
      <c r="M108901"/>
    </row>
    <row r="108902" spans="12:13" x14ac:dyDescent="0.35">
      <c r="L108902"/>
      <c r="M108902"/>
    </row>
    <row r="108903" spans="12:13" x14ac:dyDescent="0.35">
      <c r="L108903"/>
      <c r="M108903"/>
    </row>
    <row r="108904" spans="12:13" x14ac:dyDescent="0.35">
      <c r="L108904"/>
      <c r="M108904"/>
    </row>
    <row r="108905" spans="12:13" x14ac:dyDescent="0.35">
      <c r="L108905"/>
      <c r="M108905"/>
    </row>
    <row r="108906" spans="12:13" x14ac:dyDescent="0.35">
      <c r="L108906"/>
      <c r="M108906"/>
    </row>
    <row r="108907" spans="12:13" x14ac:dyDescent="0.35">
      <c r="L108907"/>
      <c r="M108907"/>
    </row>
    <row r="108908" spans="12:13" x14ac:dyDescent="0.35">
      <c r="L108908"/>
      <c r="M108908"/>
    </row>
    <row r="108909" spans="12:13" x14ac:dyDescent="0.35">
      <c r="L108909"/>
      <c r="M108909"/>
    </row>
    <row r="108910" spans="12:13" x14ac:dyDescent="0.35">
      <c r="L108910"/>
      <c r="M108910"/>
    </row>
    <row r="108911" spans="12:13" x14ac:dyDescent="0.35">
      <c r="L108911"/>
      <c r="M108911"/>
    </row>
    <row r="108912" spans="12:13" x14ac:dyDescent="0.35">
      <c r="L108912"/>
      <c r="M108912"/>
    </row>
    <row r="108913" spans="12:13" x14ac:dyDescent="0.35">
      <c r="L108913"/>
      <c r="M108913"/>
    </row>
    <row r="108914" spans="12:13" x14ac:dyDescent="0.35">
      <c r="L108914"/>
      <c r="M108914"/>
    </row>
    <row r="108915" spans="12:13" x14ac:dyDescent="0.35">
      <c r="L108915"/>
      <c r="M108915"/>
    </row>
    <row r="108916" spans="12:13" x14ac:dyDescent="0.35">
      <c r="L108916"/>
      <c r="M108916"/>
    </row>
    <row r="108917" spans="12:13" x14ac:dyDescent="0.35">
      <c r="L108917"/>
      <c r="M108917"/>
    </row>
    <row r="108918" spans="12:13" x14ac:dyDescent="0.35">
      <c r="L108918"/>
      <c r="M108918"/>
    </row>
    <row r="108919" spans="12:13" x14ac:dyDescent="0.35">
      <c r="L108919"/>
      <c r="M108919"/>
    </row>
    <row r="108920" spans="12:13" x14ac:dyDescent="0.35">
      <c r="L108920"/>
      <c r="M108920"/>
    </row>
    <row r="108921" spans="12:13" x14ac:dyDescent="0.35">
      <c r="L108921"/>
      <c r="M108921"/>
    </row>
    <row r="108922" spans="12:13" x14ac:dyDescent="0.35">
      <c r="L108922"/>
      <c r="M108922"/>
    </row>
    <row r="108923" spans="12:13" x14ac:dyDescent="0.35">
      <c r="L108923"/>
      <c r="M108923"/>
    </row>
    <row r="108924" spans="12:13" x14ac:dyDescent="0.35">
      <c r="L108924"/>
      <c r="M108924"/>
    </row>
    <row r="108925" spans="12:13" x14ac:dyDescent="0.35">
      <c r="L108925"/>
      <c r="M108925"/>
    </row>
    <row r="108926" spans="12:13" x14ac:dyDescent="0.35">
      <c r="L108926"/>
      <c r="M108926"/>
    </row>
    <row r="108927" spans="12:13" x14ac:dyDescent="0.35">
      <c r="L108927"/>
      <c r="M108927"/>
    </row>
    <row r="108928" spans="12:13" x14ac:dyDescent="0.35">
      <c r="L108928"/>
      <c r="M108928"/>
    </row>
    <row r="108929" spans="12:13" x14ac:dyDescent="0.35">
      <c r="L108929"/>
      <c r="M108929"/>
    </row>
    <row r="108930" spans="12:13" x14ac:dyDescent="0.35">
      <c r="L108930"/>
      <c r="M108930"/>
    </row>
    <row r="108931" spans="12:13" x14ac:dyDescent="0.35">
      <c r="L108931"/>
      <c r="M108931"/>
    </row>
    <row r="108932" spans="12:13" x14ac:dyDescent="0.35">
      <c r="L108932"/>
      <c r="M108932"/>
    </row>
    <row r="108933" spans="12:13" x14ac:dyDescent="0.35">
      <c r="L108933"/>
      <c r="M108933"/>
    </row>
    <row r="108934" spans="12:13" x14ac:dyDescent="0.35">
      <c r="L108934"/>
      <c r="M108934"/>
    </row>
    <row r="108935" spans="12:13" x14ac:dyDescent="0.35">
      <c r="L108935"/>
      <c r="M108935"/>
    </row>
    <row r="108936" spans="12:13" x14ac:dyDescent="0.35">
      <c r="L108936"/>
      <c r="M108936"/>
    </row>
    <row r="108937" spans="12:13" x14ac:dyDescent="0.35">
      <c r="L108937"/>
      <c r="M108937"/>
    </row>
    <row r="108938" spans="12:13" x14ac:dyDescent="0.35">
      <c r="L108938"/>
      <c r="M108938"/>
    </row>
    <row r="108939" spans="12:13" x14ac:dyDescent="0.35">
      <c r="L108939"/>
      <c r="M108939"/>
    </row>
    <row r="108940" spans="12:13" x14ac:dyDescent="0.35">
      <c r="L108940"/>
      <c r="M108940"/>
    </row>
    <row r="108941" spans="12:13" x14ac:dyDescent="0.35">
      <c r="L108941"/>
      <c r="M108941"/>
    </row>
    <row r="108942" spans="12:13" x14ac:dyDescent="0.35">
      <c r="L108942"/>
      <c r="M108942"/>
    </row>
    <row r="108943" spans="12:13" x14ac:dyDescent="0.35">
      <c r="L108943"/>
      <c r="M108943"/>
    </row>
    <row r="108944" spans="12:13" x14ac:dyDescent="0.35">
      <c r="L108944"/>
      <c r="M108944"/>
    </row>
    <row r="108945" spans="12:13" x14ac:dyDescent="0.35">
      <c r="L108945"/>
      <c r="M108945"/>
    </row>
    <row r="108946" spans="12:13" x14ac:dyDescent="0.35">
      <c r="L108946"/>
      <c r="M108946"/>
    </row>
    <row r="108947" spans="12:13" x14ac:dyDescent="0.35">
      <c r="L108947"/>
      <c r="M108947"/>
    </row>
    <row r="108948" spans="12:13" x14ac:dyDescent="0.35">
      <c r="L108948"/>
      <c r="M108948"/>
    </row>
    <row r="108949" spans="12:13" x14ac:dyDescent="0.35">
      <c r="L108949"/>
      <c r="M108949"/>
    </row>
    <row r="108950" spans="12:13" x14ac:dyDescent="0.35">
      <c r="L108950"/>
      <c r="M108950"/>
    </row>
    <row r="108951" spans="12:13" x14ac:dyDescent="0.35">
      <c r="L108951"/>
      <c r="M108951"/>
    </row>
    <row r="108952" spans="12:13" x14ac:dyDescent="0.35">
      <c r="L108952"/>
      <c r="M108952"/>
    </row>
    <row r="108953" spans="12:13" x14ac:dyDescent="0.35">
      <c r="L108953"/>
      <c r="M108953"/>
    </row>
    <row r="108954" spans="12:13" x14ac:dyDescent="0.35">
      <c r="L108954"/>
      <c r="M108954"/>
    </row>
    <row r="108955" spans="12:13" x14ac:dyDescent="0.35">
      <c r="L108955"/>
      <c r="M108955"/>
    </row>
    <row r="108956" spans="12:13" x14ac:dyDescent="0.35">
      <c r="L108956"/>
      <c r="M108956"/>
    </row>
    <row r="108957" spans="12:13" x14ac:dyDescent="0.35">
      <c r="L108957"/>
      <c r="M108957"/>
    </row>
    <row r="108958" spans="12:13" x14ac:dyDescent="0.35">
      <c r="L108958"/>
      <c r="M108958"/>
    </row>
    <row r="108959" spans="12:13" x14ac:dyDescent="0.35">
      <c r="L108959"/>
      <c r="M108959"/>
    </row>
    <row r="108960" spans="12:13" x14ac:dyDescent="0.35">
      <c r="L108960"/>
      <c r="M108960"/>
    </row>
    <row r="108961" spans="12:13" x14ac:dyDescent="0.35">
      <c r="L108961"/>
      <c r="M108961"/>
    </row>
    <row r="108962" spans="12:13" x14ac:dyDescent="0.35">
      <c r="L108962"/>
      <c r="M108962"/>
    </row>
    <row r="108963" spans="12:13" x14ac:dyDescent="0.35">
      <c r="L108963"/>
      <c r="M108963"/>
    </row>
    <row r="108964" spans="12:13" x14ac:dyDescent="0.35">
      <c r="L108964"/>
      <c r="M108964"/>
    </row>
    <row r="108965" spans="12:13" x14ac:dyDescent="0.35">
      <c r="L108965"/>
      <c r="M108965"/>
    </row>
    <row r="108966" spans="12:13" x14ac:dyDescent="0.35">
      <c r="L108966"/>
      <c r="M108966"/>
    </row>
    <row r="108967" spans="12:13" x14ac:dyDescent="0.35">
      <c r="L108967"/>
      <c r="M108967"/>
    </row>
    <row r="108968" spans="12:13" x14ac:dyDescent="0.35">
      <c r="L108968"/>
      <c r="M108968"/>
    </row>
    <row r="108969" spans="12:13" x14ac:dyDescent="0.35">
      <c r="L108969"/>
      <c r="M108969"/>
    </row>
    <row r="108970" spans="12:13" x14ac:dyDescent="0.35">
      <c r="L108970"/>
      <c r="M108970"/>
    </row>
    <row r="108971" spans="12:13" x14ac:dyDescent="0.35">
      <c r="L108971"/>
      <c r="M108971"/>
    </row>
    <row r="108972" spans="12:13" x14ac:dyDescent="0.35">
      <c r="L108972"/>
      <c r="M108972"/>
    </row>
    <row r="108973" spans="12:13" x14ac:dyDescent="0.35">
      <c r="L108973"/>
      <c r="M108973"/>
    </row>
    <row r="108974" spans="12:13" x14ac:dyDescent="0.35">
      <c r="L108974"/>
      <c r="M108974"/>
    </row>
    <row r="108975" spans="12:13" x14ac:dyDescent="0.35">
      <c r="L108975"/>
      <c r="M108975"/>
    </row>
    <row r="108976" spans="12:13" x14ac:dyDescent="0.35">
      <c r="L108976"/>
      <c r="M108976"/>
    </row>
    <row r="108977" spans="12:13" x14ac:dyDescent="0.35">
      <c r="L108977"/>
      <c r="M108977"/>
    </row>
    <row r="108978" spans="12:13" x14ac:dyDescent="0.35">
      <c r="L108978"/>
      <c r="M108978"/>
    </row>
    <row r="108979" spans="12:13" x14ac:dyDescent="0.35">
      <c r="L108979"/>
      <c r="M108979"/>
    </row>
    <row r="108980" spans="12:13" x14ac:dyDescent="0.35">
      <c r="L108980"/>
      <c r="M108980"/>
    </row>
    <row r="108981" spans="12:13" x14ac:dyDescent="0.35">
      <c r="L108981"/>
      <c r="M108981"/>
    </row>
    <row r="108982" spans="12:13" x14ac:dyDescent="0.35">
      <c r="L108982"/>
      <c r="M108982"/>
    </row>
    <row r="108983" spans="12:13" x14ac:dyDescent="0.35">
      <c r="L108983"/>
      <c r="M108983"/>
    </row>
    <row r="108984" spans="12:13" x14ac:dyDescent="0.35">
      <c r="L108984"/>
      <c r="M108984"/>
    </row>
    <row r="108985" spans="12:13" x14ac:dyDescent="0.35">
      <c r="L108985"/>
      <c r="M108985"/>
    </row>
    <row r="108986" spans="12:13" x14ac:dyDescent="0.35">
      <c r="L108986"/>
      <c r="M108986"/>
    </row>
    <row r="108987" spans="12:13" x14ac:dyDescent="0.35">
      <c r="L108987"/>
      <c r="M108987"/>
    </row>
    <row r="108988" spans="12:13" x14ac:dyDescent="0.35">
      <c r="L108988"/>
      <c r="M108988"/>
    </row>
    <row r="108989" spans="12:13" x14ac:dyDescent="0.35">
      <c r="L108989"/>
      <c r="M108989"/>
    </row>
    <row r="108990" spans="12:13" x14ac:dyDescent="0.35">
      <c r="L108990"/>
      <c r="M108990"/>
    </row>
    <row r="108991" spans="12:13" x14ac:dyDescent="0.35">
      <c r="L108991"/>
      <c r="M108991"/>
    </row>
    <row r="108992" spans="12:13" x14ac:dyDescent="0.35">
      <c r="L108992"/>
      <c r="M108992"/>
    </row>
    <row r="108993" spans="12:13" x14ac:dyDescent="0.35">
      <c r="L108993"/>
      <c r="M108993"/>
    </row>
    <row r="108994" spans="12:13" x14ac:dyDescent="0.35">
      <c r="L108994"/>
      <c r="M108994"/>
    </row>
    <row r="108995" spans="12:13" x14ac:dyDescent="0.35">
      <c r="L108995"/>
      <c r="M108995"/>
    </row>
    <row r="108996" spans="12:13" x14ac:dyDescent="0.35">
      <c r="L108996"/>
      <c r="M108996"/>
    </row>
    <row r="108997" spans="12:13" x14ac:dyDescent="0.35">
      <c r="L108997"/>
      <c r="M108997"/>
    </row>
    <row r="108998" spans="12:13" x14ac:dyDescent="0.35">
      <c r="L108998"/>
      <c r="M108998"/>
    </row>
    <row r="108999" spans="12:13" x14ac:dyDescent="0.35">
      <c r="L108999"/>
      <c r="M108999"/>
    </row>
    <row r="109000" spans="12:13" x14ac:dyDescent="0.35">
      <c r="L109000"/>
      <c r="M109000"/>
    </row>
    <row r="109001" spans="12:13" x14ac:dyDescent="0.35">
      <c r="L109001"/>
      <c r="M109001"/>
    </row>
    <row r="109002" spans="12:13" x14ac:dyDescent="0.35">
      <c r="L109002"/>
      <c r="M109002"/>
    </row>
    <row r="109003" spans="12:13" x14ac:dyDescent="0.35">
      <c r="L109003"/>
      <c r="M109003"/>
    </row>
    <row r="109004" spans="12:13" x14ac:dyDescent="0.35">
      <c r="L109004"/>
      <c r="M109004"/>
    </row>
    <row r="109005" spans="12:13" x14ac:dyDescent="0.35">
      <c r="L109005"/>
      <c r="M109005"/>
    </row>
    <row r="109006" spans="12:13" x14ac:dyDescent="0.35">
      <c r="L109006"/>
      <c r="M109006"/>
    </row>
    <row r="109007" spans="12:13" x14ac:dyDescent="0.35">
      <c r="L109007"/>
      <c r="M109007"/>
    </row>
    <row r="109008" spans="12:13" x14ac:dyDescent="0.35">
      <c r="L109008"/>
      <c r="M109008"/>
    </row>
    <row r="109009" spans="12:13" x14ac:dyDescent="0.35">
      <c r="L109009"/>
      <c r="M109009"/>
    </row>
    <row r="109010" spans="12:13" x14ac:dyDescent="0.35">
      <c r="L109010"/>
      <c r="M109010"/>
    </row>
    <row r="109011" spans="12:13" x14ac:dyDescent="0.35">
      <c r="L109011"/>
      <c r="M109011"/>
    </row>
    <row r="109012" spans="12:13" x14ac:dyDescent="0.35">
      <c r="L109012"/>
      <c r="M109012"/>
    </row>
    <row r="109013" spans="12:13" x14ac:dyDescent="0.35">
      <c r="L109013"/>
      <c r="M109013"/>
    </row>
    <row r="109014" spans="12:13" x14ac:dyDescent="0.35">
      <c r="L109014"/>
      <c r="M109014"/>
    </row>
    <row r="109015" spans="12:13" x14ac:dyDescent="0.35">
      <c r="L109015"/>
      <c r="M109015"/>
    </row>
    <row r="109016" spans="12:13" x14ac:dyDescent="0.35">
      <c r="L109016"/>
      <c r="M109016"/>
    </row>
    <row r="109017" spans="12:13" x14ac:dyDescent="0.35">
      <c r="L109017"/>
      <c r="M109017"/>
    </row>
    <row r="109018" spans="12:13" x14ac:dyDescent="0.35">
      <c r="L109018"/>
      <c r="M109018"/>
    </row>
    <row r="109019" spans="12:13" x14ac:dyDescent="0.35">
      <c r="L109019"/>
      <c r="M109019"/>
    </row>
    <row r="109020" spans="12:13" x14ac:dyDescent="0.35">
      <c r="L109020"/>
      <c r="M109020"/>
    </row>
    <row r="109021" spans="12:13" x14ac:dyDescent="0.35">
      <c r="L109021"/>
      <c r="M109021"/>
    </row>
    <row r="109022" spans="12:13" x14ac:dyDescent="0.35">
      <c r="L109022"/>
      <c r="M109022"/>
    </row>
    <row r="109023" spans="12:13" x14ac:dyDescent="0.35">
      <c r="L109023"/>
      <c r="M109023"/>
    </row>
    <row r="109024" spans="12:13" x14ac:dyDescent="0.35">
      <c r="L109024"/>
      <c r="M109024"/>
    </row>
    <row r="109025" spans="12:13" x14ac:dyDescent="0.35">
      <c r="L109025"/>
      <c r="M109025"/>
    </row>
    <row r="109026" spans="12:13" x14ac:dyDescent="0.35">
      <c r="L109026"/>
      <c r="M109026"/>
    </row>
    <row r="109027" spans="12:13" x14ac:dyDescent="0.35">
      <c r="L109027"/>
      <c r="M109027"/>
    </row>
    <row r="109028" spans="12:13" x14ac:dyDescent="0.35">
      <c r="L109028"/>
      <c r="M109028"/>
    </row>
    <row r="109029" spans="12:13" x14ac:dyDescent="0.35">
      <c r="L109029"/>
      <c r="M109029"/>
    </row>
    <row r="109030" spans="12:13" x14ac:dyDescent="0.35">
      <c r="L109030"/>
      <c r="M109030"/>
    </row>
    <row r="109031" spans="12:13" x14ac:dyDescent="0.35">
      <c r="L109031"/>
      <c r="M109031"/>
    </row>
    <row r="109032" spans="12:13" x14ac:dyDescent="0.35">
      <c r="L109032"/>
      <c r="M109032"/>
    </row>
    <row r="109033" spans="12:13" x14ac:dyDescent="0.35">
      <c r="L109033"/>
      <c r="M109033"/>
    </row>
    <row r="109034" spans="12:13" x14ac:dyDescent="0.35">
      <c r="L109034"/>
      <c r="M109034"/>
    </row>
    <row r="109035" spans="12:13" x14ac:dyDescent="0.35">
      <c r="L109035"/>
      <c r="M109035"/>
    </row>
    <row r="109036" spans="12:13" x14ac:dyDescent="0.35">
      <c r="L109036"/>
      <c r="M109036"/>
    </row>
    <row r="109037" spans="12:13" x14ac:dyDescent="0.35">
      <c r="L109037"/>
      <c r="M109037"/>
    </row>
    <row r="109038" spans="12:13" x14ac:dyDescent="0.35">
      <c r="L109038"/>
      <c r="M109038"/>
    </row>
    <row r="109039" spans="12:13" x14ac:dyDescent="0.35">
      <c r="L109039"/>
      <c r="M109039"/>
    </row>
    <row r="109040" spans="12:13" x14ac:dyDescent="0.35">
      <c r="L109040"/>
      <c r="M109040"/>
    </row>
    <row r="109041" spans="12:13" x14ac:dyDescent="0.35">
      <c r="L109041"/>
      <c r="M109041"/>
    </row>
    <row r="109042" spans="12:13" x14ac:dyDescent="0.35">
      <c r="L109042"/>
      <c r="M109042"/>
    </row>
    <row r="109043" spans="12:13" x14ac:dyDescent="0.35">
      <c r="L109043"/>
      <c r="M109043"/>
    </row>
    <row r="109044" spans="12:13" x14ac:dyDescent="0.35">
      <c r="L109044"/>
      <c r="M109044"/>
    </row>
    <row r="109045" spans="12:13" x14ac:dyDescent="0.35">
      <c r="L109045"/>
      <c r="M109045"/>
    </row>
    <row r="109046" spans="12:13" x14ac:dyDescent="0.35">
      <c r="L109046"/>
      <c r="M109046"/>
    </row>
    <row r="109047" spans="12:13" x14ac:dyDescent="0.35">
      <c r="L109047"/>
      <c r="M109047"/>
    </row>
    <row r="109048" spans="12:13" x14ac:dyDescent="0.35">
      <c r="L109048"/>
      <c r="M109048"/>
    </row>
    <row r="109049" spans="12:13" x14ac:dyDescent="0.35">
      <c r="L109049"/>
      <c r="M109049"/>
    </row>
    <row r="109050" spans="12:13" x14ac:dyDescent="0.35">
      <c r="L109050"/>
      <c r="M109050"/>
    </row>
    <row r="109051" spans="12:13" x14ac:dyDescent="0.35">
      <c r="L109051"/>
      <c r="M109051"/>
    </row>
    <row r="109052" spans="12:13" x14ac:dyDescent="0.35">
      <c r="L109052"/>
      <c r="M109052"/>
    </row>
    <row r="109053" spans="12:13" x14ac:dyDescent="0.35">
      <c r="L109053"/>
      <c r="M109053"/>
    </row>
    <row r="109054" spans="12:13" x14ac:dyDescent="0.35">
      <c r="L109054"/>
      <c r="M109054"/>
    </row>
    <row r="109055" spans="12:13" x14ac:dyDescent="0.35">
      <c r="L109055"/>
      <c r="M109055"/>
    </row>
    <row r="109056" spans="12:13" x14ac:dyDescent="0.35">
      <c r="L109056"/>
      <c r="M109056"/>
    </row>
    <row r="109057" spans="12:13" x14ac:dyDescent="0.35">
      <c r="L109057"/>
      <c r="M109057"/>
    </row>
    <row r="109058" spans="12:13" x14ac:dyDescent="0.35">
      <c r="L109058"/>
      <c r="M109058"/>
    </row>
    <row r="109059" spans="12:13" x14ac:dyDescent="0.35">
      <c r="L109059"/>
      <c r="M109059"/>
    </row>
    <row r="109060" spans="12:13" x14ac:dyDescent="0.35">
      <c r="L109060"/>
      <c r="M109060"/>
    </row>
    <row r="109061" spans="12:13" x14ac:dyDescent="0.35">
      <c r="L109061"/>
      <c r="M109061"/>
    </row>
    <row r="109062" spans="12:13" x14ac:dyDescent="0.35">
      <c r="L109062"/>
      <c r="M109062"/>
    </row>
    <row r="109063" spans="12:13" x14ac:dyDescent="0.35">
      <c r="L109063"/>
      <c r="M109063"/>
    </row>
    <row r="109064" spans="12:13" x14ac:dyDescent="0.35">
      <c r="L109064"/>
      <c r="M109064"/>
    </row>
    <row r="109065" spans="12:13" x14ac:dyDescent="0.35">
      <c r="L109065"/>
      <c r="M109065"/>
    </row>
    <row r="109066" spans="12:13" x14ac:dyDescent="0.35">
      <c r="L109066"/>
      <c r="M109066"/>
    </row>
    <row r="109067" spans="12:13" x14ac:dyDescent="0.35">
      <c r="L109067"/>
      <c r="M109067"/>
    </row>
    <row r="109068" spans="12:13" x14ac:dyDescent="0.35">
      <c r="L109068"/>
      <c r="M109068"/>
    </row>
    <row r="109069" spans="12:13" x14ac:dyDescent="0.35">
      <c r="L109069"/>
      <c r="M109069"/>
    </row>
    <row r="109070" spans="12:13" x14ac:dyDescent="0.35">
      <c r="L109070"/>
      <c r="M109070"/>
    </row>
    <row r="109071" spans="12:13" x14ac:dyDescent="0.35">
      <c r="L109071"/>
      <c r="M109071"/>
    </row>
    <row r="109072" spans="12:13" x14ac:dyDescent="0.35">
      <c r="L109072"/>
      <c r="M109072"/>
    </row>
    <row r="109073" spans="12:13" x14ac:dyDescent="0.35">
      <c r="L109073"/>
      <c r="M109073"/>
    </row>
    <row r="109074" spans="12:13" x14ac:dyDescent="0.35">
      <c r="L109074"/>
      <c r="M109074"/>
    </row>
    <row r="109075" spans="12:13" x14ac:dyDescent="0.35">
      <c r="L109075"/>
      <c r="M109075"/>
    </row>
    <row r="109076" spans="12:13" x14ac:dyDescent="0.35">
      <c r="L109076"/>
      <c r="M109076"/>
    </row>
    <row r="109077" spans="12:13" x14ac:dyDescent="0.35">
      <c r="L109077"/>
      <c r="M109077"/>
    </row>
    <row r="109078" spans="12:13" x14ac:dyDescent="0.35">
      <c r="L109078"/>
      <c r="M109078"/>
    </row>
    <row r="109079" spans="12:13" x14ac:dyDescent="0.35">
      <c r="L109079"/>
      <c r="M109079"/>
    </row>
    <row r="109080" spans="12:13" x14ac:dyDescent="0.35">
      <c r="L109080"/>
      <c r="M109080"/>
    </row>
    <row r="109081" spans="12:13" x14ac:dyDescent="0.35">
      <c r="L109081"/>
      <c r="M109081"/>
    </row>
    <row r="109082" spans="12:13" x14ac:dyDescent="0.35">
      <c r="L109082"/>
      <c r="M109082"/>
    </row>
    <row r="109083" spans="12:13" x14ac:dyDescent="0.35">
      <c r="L109083"/>
      <c r="M109083"/>
    </row>
    <row r="109084" spans="12:13" x14ac:dyDescent="0.35">
      <c r="L109084"/>
      <c r="M109084"/>
    </row>
    <row r="109085" spans="12:13" x14ac:dyDescent="0.35">
      <c r="L109085"/>
      <c r="M109085"/>
    </row>
    <row r="109086" spans="12:13" x14ac:dyDescent="0.35">
      <c r="L109086"/>
      <c r="M109086"/>
    </row>
    <row r="109087" spans="12:13" x14ac:dyDescent="0.35">
      <c r="L109087"/>
      <c r="M109087"/>
    </row>
    <row r="109088" spans="12:13" x14ac:dyDescent="0.35">
      <c r="L109088"/>
      <c r="M109088"/>
    </row>
    <row r="109089" spans="12:13" x14ac:dyDescent="0.35">
      <c r="L109089"/>
      <c r="M109089"/>
    </row>
    <row r="109090" spans="12:13" x14ac:dyDescent="0.35">
      <c r="L109090"/>
      <c r="M109090"/>
    </row>
    <row r="109091" spans="12:13" x14ac:dyDescent="0.35">
      <c r="L109091"/>
      <c r="M109091"/>
    </row>
    <row r="109092" spans="12:13" x14ac:dyDescent="0.35">
      <c r="L109092"/>
      <c r="M109092"/>
    </row>
    <row r="109093" spans="12:13" x14ac:dyDescent="0.35">
      <c r="L109093"/>
      <c r="M109093"/>
    </row>
    <row r="109094" spans="12:13" x14ac:dyDescent="0.35">
      <c r="L109094"/>
      <c r="M109094"/>
    </row>
    <row r="109095" spans="12:13" x14ac:dyDescent="0.35">
      <c r="L109095"/>
      <c r="M109095"/>
    </row>
    <row r="109096" spans="12:13" x14ac:dyDescent="0.35">
      <c r="L109096"/>
      <c r="M109096"/>
    </row>
    <row r="109097" spans="12:13" x14ac:dyDescent="0.35">
      <c r="L109097"/>
      <c r="M109097"/>
    </row>
    <row r="109098" spans="12:13" x14ac:dyDescent="0.35">
      <c r="L109098"/>
      <c r="M109098"/>
    </row>
    <row r="109099" spans="12:13" x14ac:dyDescent="0.35">
      <c r="L109099"/>
      <c r="M109099"/>
    </row>
    <row r="109100" spans="12:13" x14ac:dyDescent="0.35">
      <c r="L109100"/>
      <c r="M109100"/>
    </row>
    <row r="109101" spans="12:13" x14ac:dyDescent="0.35">
      <c r="L109101"/>
      <c r="M109101"/>
    </row>
    <row r="109102" spans="12:13" x14ac:dyDescent="0.35">
      <c r="L109102"/>
      <c r="M109102"/>
    </row>
    <row r="109103" spans="12:13" x14ac:dyDescent="0.35">
      <c r="L109103"/>
      <c r="M109103"/>
    </row>
    <row r="109104" spans="12:13" x14ac:dyDescent="0.35">
      <c r="L109104"/>
      <c r="M109104"/>
    </row>
    <row r="109105" spans="12:13" x14ac:dyDescent="0.35">
      <c r="L109105"/>
      <c r="M109105"/>
    </row>
    <row r="109106" spans="12:13" x14ac:dyDescent="0.35">
      <c r="L109106"/>
      <c r="M109106"/>
    </row>
    <row r="109107" spans="12:13" x14ac:dyDescent="0.35">
      <c r="L109107"/>
      <c r="M109107"/>
    </row>
    <row r="109108" spans="12:13" x14ac:dyDescent="0.35">
      <c r="L109108"/>
      <c r="M109108"/>
    </row>
    <row r="109109" spans="12:13" x14ac:dyDescent="0.35">
      <c r="L109109"/>
      <c r="M109109"/>
    </row>
    <row r="109110" spans="12:13" x14ac:dyDescent="0.35">
      <c r="L109110"/>
      <c r="M109110"/>
    </row>
    <row r="109111" spans="12:13" x14ac:dyDescent="0.35">
      <c r="L109111"/>
      <c r="M109111"/>
    </row>
    <row r="109112" spans="12:13" x14ac:dyDescent="0.35">
      <c r="L109112"/>
      <c r="M109112"/>
    </row>
    <row r="109113" spans="12:13" x14ac:dyDescent="0.35">
      <c r="L109113"/>
      <c r="M109113"/>
    </row>
    <row r="109114" spans="12:13" x14ac:dyDescent="0.35">
      <c r="L109114"/>
      <c r="M109114"/>
    </row>
    <row r="109115" spans="12:13" x14ac:dyDescent="0.35">
      <c r="L109115"/>
      <c r="M109115"/>
    </row>
    <row r="109116" spans="12:13" x14ac:dyDescent="0.35">
      <c r="L109116"/>
      <c r="M109116"/>
    </row>
    <row r="109117" spans="12:13" x14ac:dyDescent="0.35">
      <c r="L109117"/>
      <c r="M109117"/>
    </row>
    <row r="109118" spans="12:13" x14ac:dyDescent="0.35">
      <c r="L109118"/>
      <c r="M109118"/>
    </row>
    <row r="109119" spans="12:13" x14ac:dyDescent="0.35">
      <c r="L109119"/>
      <c r="M109119"/>
    </row>
    <row r="109120" spans="12:13" x14ac:dyDescent="0.35">
      <c r="L109120"/>
      <c r="M109120"/>
    </row>
    <row r="109121" spans="12:13" x14ac:dyDescent="0.35">
      <c r="L109121"/>
      <c r="M109121"/>
    </row>
    <row r="109122" spans="12:13" x14ac:dyDescent="0.35">
      <c r="L109122"/>
      <c r="M109122"/>
    </row>
    <row r="109123" spans="12:13" x14ac:dyDescent="0.35">
      <c r="L109123"/>
      <c r="M109123"/>
    </row>
    <row r="109124" spans="12:13" x14ac:dyDescent="0.35">
      <c r="L109124"/>
      <c r="M109124"/>
    </row>
    <row r="109125" spans="12:13" x14ac:dyDescent="0.35">
      <c r="L109125"/>
      <c r="M109125"/>
    </row>
    <row r="109126" spans="12:13" x14ac:dyDescent="0.35">
      <c r="L109126"/>
      <c r="M109126"/>
    </row>
    <row r="109127" spans="12:13" x14ac:dyDescent="0.35">
      <c r="L109127"/>
      <c r="M109127"/>
    </row>
    <row r="109128" spans="12:13" x14ac:dyDescent="0.35">
      <c r="L109128"/>
      <c r="M109128"/>
    </row>
    <row r="109129" spans="12:13" x14ac:dyDescent="0.35">
      <c r="L109129"/>
      <c r="M109129"/>
    </row>
    <row r="109130" spans="12:13" x14ac:dyDescent="0.35">
      <c r="L109130"/>
      <c r="M109130"/>
    </row>
    <row r="109131" spans="12:13" x14ac:dyDescent="0.35">
      <c r="L109131"/>
      <c r="M109131"/>
    </row>
    <row r="109132" spans="12:13" x14ac:dyDescent="0.35">
      <c r="L109132"/>
      <c r="M109132"/>
    </row>
    <row r="109133" spans="12:13" x14ac:dyDescent="0.35">
      <c r="L109133"/>
      <c r="M109133"/>
    </row>
    <row r="109134" spans="12:13" x14ac:dyDescent="0.35">
      <c r="L109134"/>
      <c r="M109134"/>
    </row>
    <row r="109135" spans="12:13" x14ac:dyDescent="0.35">
      <c r="L109135"/>
      <c r="M109135"/>
    </row>
    <row r="109136" spans="12:13" x14ac:dyDescent="0.35">
      <c r="L109136"/>
      <c r="M109136"/>
    </row>
    <row r="109137" spans="12:13" x14ac:dyDescent="0.35">
      <c r="L109137"/>
      <c r="M109137"/>
    </row>
    <row r="109138" spans="12:13" x14ac:dyDescent="0.35">
      <c r="L109138"/>
      <c r="M109138"/>
    </row>
    <row r="109139" spans="12:13" x14ac:dyDescent="0.35">
      <c r="L109139"/>
      <c r="M109139"/>
    </row>
    <row r="109140" spans="12:13" x14ac:dyDescent="0.35">
      <c r="L109140"/>
      <c r="M109140"/>
    </row>
    <row r="109141" spans="12:13" x14ac:dyDescent="0.35">
      <c r="L109141"/>
      <c r="M109141"/>
    </row>
    <row r="109142" spans="12:13" x14ac:dyDescent="0.35">
      <c r="L109142"/>
      <c r="M109142"/>
    </row>
    <row r="109143" spans="12:13" x14ac:dyDescent="0.35">
      <c r="L109143"/>
      <c r="M109143"/>
    </row>
    <row r="109144" spans="12:13" x14ac:dyDescent="0.35">
      <c r="L109144"/>
      <c r="M109144"/>
    </row>
    <row r="109145" spans="12:13" x14ac:dyDescent="0.35">
      <c r="L109145"/>
      <c r="M109145"/>
    </row>
    <row r="109146" spans="12:13" x14ac:dyDescent="0.35">
      <c r="L109146"/>
      <c r="M109146"/>
    </row>
    <row r="109147" spans="12:13" x14ac:dyDescent="0.35">
      <c r="L109147"/>
      <c r="M109147"/>
    </row>
    <row r="109148" spans="12:13" x14ac:dyDescent="0.35">
      <c r="L109148"/>
      <c r="M109148"/>
    </row>
    <row r="109149" spans="12:13" x14ac:dyDescent="0.35">
      <c r="L109149"/>
      <c r="M109149"/>
    </row>
    <row r="109150" spans="12:13" x14ac:dyDescent="0.35">
      <c r="L109150"/>
      <c r="M109150"/>
    </row>
    <row r="109151" spans="12:13" x14ac:dyDescent="0.35">
      <c r="L109151"/>
      <c r="M109151"/>
    </row>
    <row r="109152" spans="12:13" x14ac:dyDescent="0.35">
      <c r="L109152"/>
      <c r="M109152"/>
    </row>
    <row r="109153" spans="12:13" x14ac:dyDescent="0.35">
      <c r="L109153"/>
      <c r="M109153"/>
    </row>
    <row r="109154" spans="12:13" x14ac:dyDescent="0.35">
      <c r="L109154"/>
      <c r="M109154"/>
    </row>
    <row r="109155" spans="12:13" x14ac:dyDescent="0.35">
      <c r="L109155"/>
      <c r="M109155"/>
    </row>
    <row r="109156" spans="12:13" x14ac:dyDescent="0.35">
      <c r="L109156"/>
      <c r="M109156"/>
    </row>
    <row r="109157" spans="12:13" x14ac:dyDescent="0.35">
      <c r="L109157"/>
      <c r="M109157"/>
    </row>
    <row r="109158" spans="12:13" x14ac:dyDescent="0.35">
      <c r="L109158"/>
      <c r="M109158"/>
    </row>
    <row r="109159" spans="12:13" x14ac:dyDescent="0.35">
      <c r="L109159"/>
      <c r="M109159"/>
    </row>
    <row r="109160" spans="12:13" x14ac:dyDescent="0.35">
      <c r="L109160"/>
      <c r="M109160"/>
    </row>
    <row r="109161" spans="12:13" x14ac:dyDescent="0.35">
      <c r="L109161"/>
      <c r="M109161"/>
    </row>
    <row r="109162" spans="12:13" x14ac:dyDescent="0.35">
      <c r="L109162"/>
      <c r="M109162"/>
    </row>
    <row r="109163" spans="12:13" x14ac:dyDescent="0.35">
      <c r="L109163"/>
      <c r="M109163"/>
    </row>
    <row r="109164" spans="12:13" x14ac:dyDescent="0.35">
      <c r="L109164"/>
      <c r="M109164"/>
    </row>
    <row r="109165" spans="12:13" x14ac:dyDescent="0.35">
      <c r="L109165"/>
      <c r="M109165"/>
    </row>
    <row r="109166" spans="12:13" x14ac:dyDescent="0.35">
      <c r="L109166"/>
      <c r="M109166"/>
    </row>
    <row r="109167" spans="12:13" x14ac:dyDescent="0.35">
      <c r="L109167"/>
      <c r="M109167"/>
    </row>
    <row r="109168" spans="12:13" x14ac:dyDescent="0.35">
      <c r="L109168"/>
      <c r="M109168"/>
    </row>
    <row r="109169" spans="12:13" x14ac:dyDescent="0.35">
      <c r="L109169"/>
      <c r="M109169"/>
    </row>
    <row r="109170" spans="12:13" x14ac:dyDescent="0.35">
      <c r="L109170"/>
      <c r="M109170"/>
    </row>
    <row r="109171" spans="12:13" x14ac:dyDescent="0.35">
      <c r="L109171"/>
      <c r="M109171"/>
    </row>
    <row r="109172" spans="12:13" x14ac:dyDescent="0.35">
      <c r="L109172"/>
      <c r="M109172"/>
    </row>
    <row r="109173" spans="12:13" x14ac:dyDescent="0.35">
      <c r="L109173"/>
      <c r="M109173"/>
    </row>
    <row r="109174" spans="12:13" x14ac:dyDescent="0.35">
      <c r="L109174"/>
      <c r="M109174"/>
    </row>
    <row r="109175" spans="12:13" x14ac:dyDescent="0.35">
      <c r="L109175"/>
      <c r="M109175"/>
    </row>
    <row r="109176" spans="12:13" x14ac:dyDescent="0.35">
      <c r="L109176"/>
      <c r="M109176"/>
    </row>
    <row r="109177" spans="12:13" x14ac:dyDescent="0.35">
      <c r="L109177"/>
      <c r="M109177"/>
    </row>
    <row r="109178" spans="12:13" x14ac:dyDescent="0.35">
      <c r="L109178"/>
      <c r="M109178"/>
    </row>
    <row r="109179" spans="12:13" x14ac:dyDescent="0.35">
      <c r="L109179"/>
      <c r="M109179"/>
    </row>
    <row r="109180" spans="12:13" x14ac:dyDescent="0.35">
      <c r="L109180"/>
      <c r="M109180"/>
    </row>
    <row r="109181" spans="12:13" x14ac:dyDescent="0.35">
      <c r="L109181"/>
      <c r="M109181"/>
    </row>
    <row r="109182" spans="12:13" x14ac:dyDescent="0.35">
      <c r="L109182"/>
      <c r="M109182"/>
    </row>
    <row r="109183" spans="12:13" x14ac:dyDescent="0.35">
      <c r="L109183"/>
      <c r="M109183"/>
    </row>
    <row r="109184" spans="12:13" x14ac:dyDescent="0.35">
      <c r="L109184"/>
      <c r="M109184"/>
    </row>
    <row r="109185" spans="12:13" x14ac:dyDescent="0.35">
      <c r="L109185"/>
      <c r="M109185"/>
    </row>
    <row r="109186" spans="12:13" x14ac:dyDescent="0.35">
      <c r="L109186"/>
      <c r="M109186"/>
    </row>
    <row r="109187" spans="12:13" x14ac:dyDescent="0.35">
      <c r="L109187"/>
      <c r="M109187"/>
    </row>
    <row r="109188" spans="12:13" x14ac:dyDescent="0.35">
      <c r="L109188"/>
      <c r="M109188"/>
    </row>
    <row r="109189" spans="12:13" x14ac:dyDescent="0.35">
      <c r="L109189"/>
      <c r="M109189"/>
    </row>
    <row r="109190" spans="12:13" x14ac:dyDescent="0.35">
      <c r="L109190"/>
      <c r="M109190"/>
    </row>
    <row r="109191" spans="12:13" x14ac:dyDescent="0.35">
      <c r="L109191"/>
      <c r="M109191"/>
    </row>
    <row r="109192" spans="12:13" x14ac:dyDescent="0.35">
      <c r="L109192"/>
      <c r="M109192"/>
    </row>
    <row r="109193" spans="12:13" x14ac:dyDescent="0.35">
      <c r="L109193"/>
      <c r="M109193"/>
    </row>
    <row r="109194" spans="12:13" x14ac:dyDescent="0.35">
      <c r="L109194"/>
      <c r="M109194"/>
    </row>
    <row r="109195" spans="12:13" x14ac:dyDescent="0.35">
      <c r="L109195"/>
      <c r="M109195"/>
    </row>
    <row r="109196" spans="12:13" x14ac:dyDescent="0.35">
      <c r="L109196"/>
      <c r="M109196"/>
    </row>
    <row r="109197" spans="12:13" x14ac:dyDescent="0.35">
      <c r="L109197"/>
      <c r="M109197"/>
    </row>
    <row r="109198" spans="12:13" x14ac:dyDescent="0.35">
      <c r="L109198"/>
      <c r="M109198"/>
    </row>
    <row r="109199" spans="12:13" x14ac:dyDescent="0.35">
      <c r="L109199"/>
      <c r="M109199"/>
    </row>
    <row r="109200" spans="12:13" x14ac:dyDescent="0.35">
      <c r="L109200"/>
      <c r="M109200"/>
    </row>
    <row r="109201" spans="12:13" x14ac:dyDescent="0.35">
      <c r="L109201"/>
      <c r="M109201"/>
    </row>
    <row r="109202" spans="12:13" x14ac:dyDescent="0.35">
      <c r="L109202"/>
      <c r="M109202"/>
    </row>
    <row r="109203" spans="12:13" x14ac:dyDescent="0.35">
      <c r="L109203"/>
      <c r="M109203"/>
    </row>
    <row r="109204" spans="12:13" x14ac:dyDescent="0.35">
      <c r="L109204"/>
      <c r="M109204"/>
    </row>
    <row r="109205" spans="12:13" x14ac:dyDescent="0.35">
      <c r="L109205"/>
      <c r="M109205"/>
    </row>
    <row r="109206" spans="12:13" x14ac:dyDescent="0.35">
      <c r="L109206"/>
      <c r="M109206"/>
    </row>
    <row r="109207" spans="12:13" x14ac:dyDescent="0.35">
      <c r="L109207"/>
      <c r="M109207"/>
    </row>
    <row r="109208" spans="12:13" x14ac:dyDescent="0.35">
      <c r="L109208"/>
      <c r="M109208"/>
    </row>
    <row r="109209" spans="12:13" x14ac:dyDescent="0.35">
      <c r="L109209"/>
      <c r="M109209"/>
    </row>
    <row r="109210" spans="12:13" x14ac:dyDescent="0.35">
      <c r="L109210"/>
      <c r="M109210"/>
    </row>
    <row r="109211" spans="12:13" x14ac:dyDescent="0.35">
      <c r="L109211"/>
      <c r="M109211"/>
    </row>
    <row r="109212" spans="12:13" x14ac:dyDescent="0.35">
      <c r="L109212"/>
      <c r="M109212"/>
    </row>
    <row r="109213" spans="12:13" x14ac:dyDescent="0.35">
      <c r="L109213"/>
      <c r="M109213"/>
    </row>
    <row r="109214" spans="12:13" x14ac:dyDescent="0.35">
      <c r="L109214"/>
      <c r="M109214"/>
    </row>
    <row r="109215" spans="12:13" x14ac:dyDescent="0.35">
      <c r="L109215"/>
      <c r="M109215"/>
    </row>
    <row r="109216" spans="12:13" x14ac:dyDescent="0.35">
      <c r="L109216"/>
      <c r="M109216"/>
    </row>
    <row r="109217" spans="12:13" x14ac:dyDescent="0.35">
      <c r="L109217"/>
      <c r="M109217"/>
    </row>
    <row r="109218" spans="12:13" x14ac:dyDescent="0.35">
      <c r="L109218"/>
      <c r="M109218"/>
    </row>
    <row r="109219" spans="12:13" x14ac:dyDescent="0.35">
      <c r="L109219"/>
      <c r="M109219"/>
    </row>
    <row r="109220" spans="12:13" x14ac:dyDescent="0.35">
      <c r="L109220"/>
      <c r="M109220"/>
    </row>
    <row r="109221" spans="12:13" x14ac:dyDescent="0.35">
      <c r="L109221"/>
      <c r="M109221"/>
    </row>
    <row r="109222" spans="12:13" x14ac:dyDescent="0.35">
      <c r="L109222"/>
      <c r="M109222"/>
    </row>
    <row r="109223" spans="12:13" x14ac:dyDescent="0.35">
      <c r="L109223"/>
      <c r="M109223"/>
    </row>
    <row r="109224" spans="12:13" x14ac:dyDescent="0.35">
      <c r="L109224"/>
      <c r="M109224"/>
    </row>
    <row r="109225" spans="12:13" x14ac:dyDescent="0.35">
      <c r="L109225"/>
      <c r="M109225"/>
    </row>
    <row r="109226" spans="12:13" x14ac:dyDescent="0.35">
      <c r="L109226"/>
      <c r="M109226"/>
    </row>
    <row r="109227" spans="12:13" x14ac:dyDescent="0.35">
      <c r="L109227"/>
      <c r="M109227"/>
    </row>
    <row r="109228" spans="12:13" x14ac:dyDescent="0.35">
      <c r="L109228"/>
      <c r="M109228"/>
    </row>
    <row r="109229" spans="12:13" x14ac:dyDescent="0.35">
      <c r="L109229"/>
      <c r="M109229"/>
    </row>
    <row r="109230" spans="12:13" x14ac:dyDescent="0.35">
      <c r="L109230"/>
      <c r="M109230"/>
    </row>
    <row r="109231" spans="12:13" x14ac:dyDescent="0.35">
      <c r="L109231"/>
      <c r="M109231"/>
    </row>
    <row r="109232" spans="12:13" x14ac:dyDescent="0.35">
      <c r="L109232"/>
      <c r="M109232"/>
    </row>
    <row r="109233" spans="12:13" x14ac:dyDescent="0.35">
      <c r="L109233"/>
      <c r="M109233"/>
    </row>
    <row r="109234" spans="12:13" x14ac:dyDescent="0.35">
      <c r="L109234"/>
      <c r="M109234"/>
    </row>
    <row r="109235" spans="12:13" x14ac:dyDescent="0.35">
      <c r="L109235"/>
      <c r="M109235"/>
    </row>
    <row r="109236" spans="12:13" x14ac:dyDescent="0.35">
      <c r="L109236"/>
      <c r="M109236"/>
    </row>
    <row r="109237" spans="12:13" x14ac:dyDescent="0.35">
      <c r="L109237"/>
      <c r="M109237"/>
    </row>
    <row r="109238" spans="12:13" x14ac:dyDescent="0.35">
      <c r="L109238"/>
      <c r="M109238"/>
    </row>
    <row r="109239" spans="12:13" x14ac:dyDescent="0.35">
      <c r="L109239"/>
      <c r="M109239"/>
    </row>
    <row r="109240" spans="12:13" x14ac:dyDescent="0.35">
      <c r="L109240"/>
      <c r="M109240"/>
    </row>
    <row r="109241" spans="12:13" x14ac:dyDescent="0.35">
      <c r="L109241"/>
      <c r="M109241"/>
    </row>
    <row r="109242" spans="12:13" x14ac:dyDescent="0.35">
      <c r="L109242"/>
      <c r="M109242"/>
    </row>
    <row r="109243" spans="12:13" x14ac:dyDescent="0.35">
      <c r="L109243"/>
      <c r="M109243"/>
    </row>
    <row r="109244" spans="12:13" x14ac:dyDescent="0.35">
      <c r="L109244"/>
      <c r="M109244"/>
    </row>
    <row r="109245" spans="12:13" x14ac:dyDescent="0.35">
      <c r="L109245"/>
      <c r="M109245"/>
    </row>
    <row r="109246" spans="12:13" x14ac:dyDescent="0.35">
      <c r="L109246"/>
      <c r="M109246"/>
    </row>
    <row r="109247" spans="12:13" x14ac:dyDescent="0.35">
      <c r="L109247"/>
      <c r="M109247"/>
    </row>
    <row r="109248" spans="12:13" x14ac:dyDescent="0.35">
      <c r="L109248"/>
      <c r="M109248"/>
    </row>
    <row r="109249" spans="12:13" x14ac:dyDescent="0.35">
      <c r="L109249"/>
      <c r="M109249"/>
    </row>
    <row r="109250" spans="12:13" x14ac:dyDescent="0.35">
      <c r="L109250"/>
      <c r="M109250"/>
    </row>
    <row r="109251" spans="12:13" x14ac:dyDescent="0.35">
      <c r="L109251"/>
      <c r="M109251"/>
    </row>
    <row r="109252" spans="12:13" x14ac:dyDescent="0.35">
      <c r="L109252"/>
      <c r="M109252"/>
    </row>
    <row r="109253" spans="12:13" x14ac:dyDescent="0.35">
      <c r="L109253"/>
      <c r="M109253"/>
    </row>
    <row r="109254" spans="12:13" x14ac:dyDescent="0.35">
      <c r="L109254"/>
      <c r="M109254"/>
    </row>
    <row r="109255" spans="12:13" x14ac:dyDescent="0.35">
      <c r="L109255"/>
      <c r="M109255"/>
    </row>
    <row r="109256" spans="12:13" x14ac:dyDescent="0.35">
      <c r="L109256"/>
      <c r="M109256"/>
    </row>
    <row r="109257" spans="12:13" x14ac:dyDescent="0.35">
      <c r="L109257"/>
      <c r="M109257"/>
    </row>
    <row r="109258" spans="12:13" x14ac:dyDescent="0.35">
      <c r="L109258"/>
      <c r="M109258"/>
    </row>
    <row r="109259" spans="12:13" x14ac:dyDescent="0.35">
      <c r="L109259"/>
      <c r="M109259"/>
    </row>
    <row r="109260" spans="12:13" x14ac:dyDescent="0.35">
      <c r="L109260"/>
      <c r="M109260"/>
    </row>
    <row r="109261" spans="12:13" x14ac:dyDescent="0.35">
      <c r="L109261"/>
      <c r="M109261"/>
    </row>
    <row r="109262" spans="12:13" x14ac:dyDescent="0.35">
      <c r="L109262"/>
      <c r="M109262"/>
    </row>
    <row r="109263" spans="12:13" x14ac:dyDescent="0.35">
      <c r="L109263"/>
      <c r="M109263"/>
    </row>
    <row r="109264" spans="12:13" x14ac:dyDescent="0.35">
      <c r="L109264"/>
      <c r="M109264"/>
    </row>
    <row r="109265" spans="12:13" x14ac:dyDescent="0.35">
      <c r="L109265"/>
      <c r="M109265"/>
    </row>
    <row r="109266" spans="12:13" x14ac:dyDescent="0.35">
      <c r="L109266"/>
      <c r="M109266"/>
    </row>
    <row r="109267" spans="12:13" x14ac:dyDescent="0.35">
      <c r="L109267"/>
      <c r="M109267"/>
    </row>
    <row r="109268" spans="12:13" x14ac:dyDescent="0.35">
      <c r="L109268"/>
      <c r="M109268"/>
    </row>
    <row r="109269" spans="12:13" x14ac:dyDescent="0.35">
      <c r="L109269"/>
      <c r="M109269"/>
    </row>
    <row r="109270" spans="12:13" x14ac:dyDescent="0.35">
      <c r="L109270"/>
      <c r="M109270"/>
    </row>
    <row r="109271" spans="12:13" x14ac:dyDescent="0.35">
      <c r="L109271"/>
      <c r="M109271"/>
    </row>
    <row r="109272" spans="12:13" x14ac:dyDescent="0.35">
      <c r="L109272"/>
      <c r="M109272"/>
    </row>
    <row r="109273" spans="12:13" x14ac:dyDescent="0.35">
      <c r="L109273"/>
      <c r="M109273"/>
    </row>
    <row r="109274" spans="12:13" x14ac:dyDescent="0.35">
      <c r="L109274"/>
      <c r="M109274"/>
    </row>
    <row r="109275" spans="12:13" x14ac:dyDescent="0.35">
      <c r="L109275"/>
      <c r="M109275"/>
    </row>
    <row r="109276" spans="12:13" x14ac:dyDescent="0.35">
      <c r="L109276"/>
      <c r="M109276"/>
    </row>
    <row r="109277" spans="12:13" x14ac:dyDescent="0.35">
      <c r="L109277"/>
      <c r="M109277"/>
    </row>
    <row r="109278" spans="12:13" x14ac:dyDescent="0.35">
      <c r="L109278"/>
      <c r="M109278"/>
    </row>
    <row r="109279" spans="12:13" x14ac:dyDescent="0.35">
      <c r="L109279"/>
      <c r="M109279"/>
    </row>
    <row r="109280" spans="12:13" x14ac:dyDescent="0.35">
      <c r="L109280"/>
      <c r="M109280"/>
    </row>
    <row r="109281" spans="12:13" x14ac:dyDescent="0.35">
      <c r="L109281"/>
      <c r="M109281"/>
    </row>
    <row r="109282" spans="12:13" x14ac:dyDescent="0.35">
      <c r="L109282"/>
      <c r="M109282"/>
    </row>
    <row r="109283" spans="12:13" x14ac:dyDescent="0.35">
      <c r="L109283"/>
      <c r="M109283"/>
    </row>
    <row r="109284" spans="12:13" x14ac:dyDescent="0.35">
      <c r="L109284"/>
      <c r="M109284"/>
    </row>
    <row r="109285" spans="12:13" x14ac:dyDescent="0.35">
      <c r="L109285"/>
      <c r="M109285"/>
    </row>
    <row r="109286" spans="12:13" x14ac:dyDescent="0.35">
      <c r="L109286"/>
      <c r="M109286"/>
    </row>
    <row r="109287" spans="12:13" x14ac:dyDescent="0.35">
      <c r="L109287"/>
      <c r="M109287"/>
    </row>
    <row r="109288" spans="12:13" x14ac:dyDescent="0.35">
      <c r="L109288"/>
      <c r="M109288"/>
    </row>
    <row r="109289" spans="12:13" x14ac:dyDescent="0.35">
      <c r="L109289"/>
      <c r="M109289"/>
    </row>
    <row r="109290" spans="12:13" x14ac:dyDescent="0.35">
      <c r="L109290"/>
      <c r="M109290"/>
    </row>
    <row r="109291" spans="12:13" x14ac:dyDescent="0.35">
      <c r="L109291"/>
      <c r="M109291"/>
    </row>
    <row r="109292" spans="12:13" x14ac:dyDescent="0.35">
      <c r="L109292"/>
      <c r="M109292"/>
    </row>
    <row r="109293" spans="12:13" x14ac:dyDescent="0.35">
      <c r="L109293"/>
      <c r="M109293"/>
    </row>
    <row r="109294" spans="12:13" x14ac:dyDescent="0.35">
      <c r="L109294"/>
      <c r="M109294"/>
    </row>
    <row r="109295" spans="12:13" x14ac:dyDescent="0.35">
      <c r="L109295"/>
      <c r="M109295"/>
    </row>
    <row r="109296" spans="12:13" x14ac:dyDescent="0.35">
      <c r="L109296"/>
      <c r="M109296"/>
    </row>
    <row r="109297" spans="12:13" x14ac:dyDescent="0.35">
      <c r="L109297"/>
      <c r="M109297"/>
    </row>
    <row r="109298" spans="12:13" x14ac:dyDescent="0.35">
      <c r="L109298"/>
      <c r="M109298"/>
    </row>
    <row r="109299" spans="12:13" x14ac:dyDescent="0.35">
      <c r="L109299"/>
      <c r="M109299"/>
    </row>
    <row r="109300" spans="12:13" x14ac:dyDescent="0.35">
      <c r="L109300"/>
      <c r="M109300"/>
    </row>
    <row r="109301" spans="12:13" x14ac:dyDescent="0.35">
      <c r="L109301"/>
      <c r="M109301"/>
    </row>
    <row r="109302" spans="12:13" x14ac:dyDescent="0.35">
      <c r="L109302"/>
      <c r="M109302"/>
    </row>
    <row r="109303" spans="12:13" x14ac:dyDescent="0.35">
      <c r="L109303"/>
      <c r="M109303"/>
    </row>
    <row r="109304" spans="12:13" x14ac:dyDescent="0.35">
      <c r="L109304"/>
      <c r="M109304"/>
    </row>
    <row r="109305" spans="12:13" x14ac:dyDescent="0.35">
      <c r="L109305"/>
      <c r="M109305"/>
    </row>
    <row r="109306" spans="12:13" x14ac:dyDescent="0.35">
      <c r="L109306"/>
      <c r="M109306"/>
    </row>
    <row r="109307" spans="12:13" x14ac:dyDescent="0.35">
      <c r="L109307"/>
      <c r="M109307"/>
    </row>
    <row r="109308" spans="12:13" x14ac:dyDescent="0.35">
      <c r="L109308"/>
      <c r="M109308"/>
    </row>
    <row r="109309" spans="12:13" x14ac:dyDescent="0.35">
      <c r="L109309"/>
      <c r="M109309"/>
    </row>
    <row r="109310" spans="12:13" x14ac:dyDescent="0.35">
      <c r="L109310"/>
      <c r="M109310"/>
    </row>
    <row r="109311" spans="12:13" x14ac:dyDescent="0.35">
      <c r="L109311"/>
      <c r="M109311"/>
    </row>
    <row r="109312" spans="12:13" x14ac:dyDescent="0.35">
      <c r="L109312"/>
      <c r="M109312"/>
    </row>
    <row r="109313" spans="12:13" x14ac:dyDescent="0.35">
      <c r="L109313"/>
      <c r="M109313"/>
    </row>
    <row r="109314" spans="12:13" x14ac:dyDescent="0.35">
      <c r="L109314"/>
      <c r="M109314"/>
    </row>
    <row r="109315" spans="12:13" x14ac:dyDescent="0.35">
      <c r="L109315"/>
      <c r="M109315"/>
    </row>
    <row r="109316" spans="12:13" x14ac:dyDescent="0.35">
      <c r="L109316"/>
      <c r="M109316"/>
    </row>
    <row r="109317" spans="12:13" x14ac:dyDescent="0.35">
      <c r="L109317"/>
      <c r="M109317"/>
    </row>
    <row r="109318" spans="12:13" x14ac:dyDescent="0.35">
      <c r="L109318"/>
      <c r="M109318"/>
    </row>
    <row r="109319" spans="12:13" x14ac:dyDescent="0.35">
      <c r="L109319"/>
      <c r="M109319"/>
    </row>
    <row r="109320" spans="12:13" x14ac:dyDescent="0.35">
      <c r="L109320"/>
      <c r="M109320"/>
    </row>
    <row r="109321" spans="12:13" x14ac:dyDescent="0.35">
      <c r="L109321"/>
      <c r="M109321"/>
    </row>
    <row r="109322" spans="12:13" x14ac:dyDescent="0.35">
      <c r="L109322"/>
      <c r="M109322"/>
    </row>
    <row r="109323" spans="12:13" x14ac:dyDescent="0.35">
      <c r="L109323"/>
      <c r="M109323"/>
    </row>
    <row r="109324" spans="12:13" x14ac:dyDescent="0.35">
      <c r="L109324"/>
      <c r="M109324"/>
    </row>
    <row r="109325" spans="12:13" x14ac:dyDescent="0.35">
      <c r="L109325"/>
      <c r="M109325"/>
    </row>
    <row r="109326" spans="12:13" x14ac:dyDescent="0.35">
      <c r="L109326"/>
      <c r="M109326"/>
    </row>
    <row r="109327" spans="12:13" x14ac:dyDescent="0.35">
      <c r="L109327"/>
      <c r="M109327"/>
    </row>
    <row r="109328" spans="12:13" x14ac:dyDescent="0.35">
      <c r="L109328"/>
      <c r="M109328"/>
    </row>
    <row r="109329" spans="12:13" x14ac:dyDescent="0.35">
      <c r="L109329"/>
      <c r="M109329"/>
    </row>
    <row r="109330" spans="12:13" x14ac:dyDescent="0.35">
      <c r="L109330"/>
      <c r="M109330"/>
    </row>
    <row r="109331" spans="12:13" x14ac:dyDescent="0.35">
      <c r="L109331"/>
      <c r="M109331"/>
    </row>
    <row r="109332" spans="12:13" x14ac:dyDescent="0.35">
      <c r="L109332"/>
      <c r="M109332"/>
    </row>
    <row r="109333" spans="12:13" x14ac:dyDescent="0.35">
      <c r="L109333"/>
      <c r="M109333"/>
    </row>
    <row r="109334" spans="12:13" x14ac:dyDescent="0.35">
      <c r="L109334"/>
      <c r="M109334"/>
    </row>
    <row r="109335" spans="12:13" x14ac:dyDescent="0.35">
      <c r="L109335"/>
      <c r="M109335"/>
    </row>
    <row r="109336" spans="12:13" x14ac:dyDescent="0.35">
      <c r="L109336"/>
      <c r="M109336"/>
    </row>
    <row r="109337" spans="12:13" x14ac:dyDescent="0.35">
      <c r="L109337"/>
      <c r="M109337"/>
    </row>
    <row r="109338" spans="12:13" x14ac:dyDescent="0.35">
      <c r="L109338"/>
      <c r="M109338"/>
    </row>
    <row r="109339" spans="12:13" x14ac:dyDescent="0.35">
      <c r="L109339"/>
      <c r="M109339"/>
    </row>
    <row r="109340" spans="12:13" x14ac:dyDescent="0.35">
      <c r="L109340"/>
      <c r="M109340"/>
    </row>
    <row r="109341" spans="12:13" x14ac:dyDescent="0.35">
      <c r="L109341"/>
      <c r="M109341"/>
    </row>
    <row r="109342" spans="12:13" x14ac:dyDescent="0.35">
      <c r="L109342"/>
      <c r="M109342"/>
    </row>
    <row r="109343" spans="12:13" x14ac:dyDescent="0.35">
      <c r="L109343"/>
      <c r="M109343"/>
    </row>
    <row r="109344" spans="12:13" x14ac:dyDescent="0.35">
      <c r="L109344"/>
      <c r="M109344"/>
    </row>
    <row r="109345" spans="12:13" x14ac:dyDescent="0.35">
      <c r="L109345"/>
      <c r="M109345"/>
    </row>
    <row r="109346" spans="12:13" x14ac:dyDescent="0.35">
      <c r="L109346"/>
      <c r="M109346"/>
    </row>
    <row r="109347" spans="12:13" x14ac:dyDescent="0.35">
      <c r="L109347"/>
      <c r="M109347"/>
    </row>
    <row r="109348" spans="12:13" x14ac:dyDescent="0.35">
      <c r="L109348"/>
      <c r="M109348"/>
    </row>
    <row r="109349" spans="12:13" x14ac:dyDescent="0.35">
      <c r="L109349"/>
      <c r="M109349"/>
    </row>
    <row r="109350" spans="12:13" x14ac:dyDescent="0.35">
      <c r="L109350"/>
      <c r="M109350"/>
    </row>
    <row r="109351" spans="12:13" x14ac:dyDescent="0.35">
      <c r="L109351"/>
      <c r="M109351"/>
    </row>
    <row r="109352" spans="12:13" x14ac:dyDescent="0.35">
      <c r="L109352"/>
      <c r="M109352"/>
    </row>
    <row r="109353" spans="12:13" x14ac:dyDescent="0.35">
      <c r="L109353"/>
      <c r="M109353"/>
    </row>
    <row r="109354" spans="12:13" x14ac:dyDescent="0.35">
      <c r="L109354"/>
      <c r="M109354"/>
    </row>
    <row r="109355" spans="12:13" x14ac:dyDescent="0.35">
      <c r="L109355"/>
      <c r="M109355"/>
    </row>
    <row r="109356" spans="12:13" x14ac:dyDescent="0.35">
      <c r="L109356"/>
      <c r="M109356"/>
    </row>
    <row r="109357" spans="12:13" x14ac:dyDescent="0.35">
      <c r="L109357"/>
      <c r="M109357"/>
    </row>
    <row r="109358" spans="12:13" x14ac:dyDescent="0.35">
      <c r="L109358"/>
      <c r="M109358"/>
    </row>
    <row r="109359" spans="12:13" x14ac:dyDescent="0.35">
      <c r="L109359"/>
      <c r="M109359"/>
    </row>
    <row r="109360" spans="12:13" x14ac:dyDescent="0.35">
      <c r="L109360"/>
      <c r="M109360"/>
    </row>
    <row r="109361" spans="12:13" x14ac:dyDescent="0.35">
      <c r="L109361"/>
      <c r="M109361"/>
    </row>
    <row r="109362" spans="12:13" x14ac:dyDescent="0.35">
      <c r="L109362"/>
      <c r="M109362"/>
    </row>
    <row r="109363" spans="12:13" x14ac:dyDescent="0.35">
      <c r="L109363"/>
      <c r="M109363"/>
    </row>
    <row r="109364" spans="12:13" x14ac:dyDescent="0.35">
      <c r="L109364"/>
      <c r="M109364"/>
    </row>
    <row r="109365" spans="12:13" x14ac:dyDescent="0.35">
      <c r="L109365"/>
      <c r="M109365"/>
    </row>
    <row r="109366" spans="12:13" x14ac:dyDescent="0.35">
      <c r="L109366"/>
      <c r="M109366"/>
    </row>
    <row r="109367" spans="12:13" x14ac:dyDescent="0.35">
      <c r="L109367"/>
      <c r="M109367"/>
    </row>
    <row r="109368" spans="12:13" x14ac:dyDescent="0.35">
      <c r="L109368"/>
      <c r="M109368"/>
    </row>
    <row r="109369" spans="12:13" x14ac:dyDescent="0.35">
      <c r="L109369"/>
      <c r="M109369"/>
    </row>
    <row r="109370" spans="12:13" x14ac:dyDescent="0.35">
      <c r="L109370"/>
      <c r="M109370"/>
    </row>
    <row r="109371" spans="12:13" x14ac:dyDescent="0.35">
      <c r="L109371"/>
      <c r="M109371"/>
    </row>
    <row r="109372" spans="12:13" x14ac:dyDescent="0.35">
      <c r="L109372"/>
      <c r="M109372"/>
    </row>
    <row r="109373" spans="12:13" x14ac:dyDescent="0.35">
      <c r="L109373"/>
      <c r="M109373"/>
    </row>
    <row r="109374" spans="12:13" x14ac:dyDescent="0.35">
      <c r="L109374"/>
      <c r="M109374"/>
    </row>
    <row r="109375" spans="12:13" x14ac:dyDescent="0.35">
      <c r="L109375"/>
      <c r="M109375"/>
    </row>
    <row r="109376" spans="12:13" x14ac:dyDescent="0.35">
      <c r="L109376"/>
      <c r="M109376"/>
    </row>
    <row r="109377" spans="12:13" x14ac:dyDescent="0.35">
      <c r="L109377"/>
      <c r="M109377"/>
    </row>
    <row r="109378" spans="12:13" x14ac:dyDescent="0.35">
      <c r="L109378"/>
      <c r="M109378"/>
    </row>
    <row r="109379" spans="12:13" x14ac:dyDescent="0.35">
      <c r="L109379"/>
      <c r="M109379"/>
    </row>
    <row r="109380" spans="12:13" x14ac:dyDescent="0.35">
      <c r="L109380"/>
      <c r="M109380"/>
    </row>
    <row r="109381" spans="12:13" x14ac:dyDescent="0.35">
      <c r="L109381"/>
      <c r="M109381"/>
    </row>
    <row r="109382" spans="12:13" x14ac:dyDescent="0.35">
      <c r="L109382"/>
      <c r="M109382"/>
    </row>
    <row r="109383" spans="12:13" x14ac:dyDescent="0.35">
      <c r="L109383"/>
      <c r="M109383"/>
    </row>
    <row r="109384" spans="12:13" x14ac:dyDescent="0.35">
      <c r="L109384"/>
      <c r="M109384"/>
    </row>
    <row r="109385" spans="12:13" x14ac:dyDescent="0.35">
      <c r="L109385"/>
      <c r="M109385"/>
    </row>
    <row r="109386" spans="12:13" x14ac:dyDescent="0.35">
      <c r="L109386"/>
      <c r="M109386"/>
    </row>
    <row r="109387" spans="12:13" x14ac:dyDescent="0.35">
      <c r="L109387"/>
      <c r="M109387"/>
    </row>
    <row r="109388" spans="12:13" x14ac:dyDescent="0.35">
      <c r="L109388"/>
      <c r="M109388"/>
    </row>
    <row r="109389" spans="12:13" x14ac:dyDescent="0.35">
      <c r="L109389"/>
      <c r="M109389"/>
    </row>
    <row r="109390" spans="12:13" x14ac:dyDescent="0.35">
      <c r="L109390"/>
      <c r="M109390"/>
    </row>
    <row r="109391" spans="12:13" x14ac:dyDescent="0.35">
      <c r="L109391"/>
      <c r="M109391"/>
    </row>
    <row r="109392" spans="12:13" x14ac:dyDescent="0.35">
      <c r="L109392"/>
      <c r="M109392"/>
    </row>
    <row r="109393" spans="12:13" x14ac:dyDescent="0.35">
      <c r="L109393"/>
      <c r="M109393"/>
    </row>
    <row r="109394" spans="12:13" x14ac:dyDescent="0.35">
      <c r="L109394"/>
      <c r="M109394"/>
    </row>
    <row r="109395" spans="12:13" x14ac:dyDescent="0.35">
      <c r="L109395"/>
      <c r="M109395"/>
    </row>
    <row r="109396" spans="12:13" x14ac:dyDescent="0.35">
      <c r="L109396"/>
      <c r="M109396"/>
    </row>
    <row r="109397" spans="12:13" x14ac:dyDescent="0.35">
      <c r="L109397"/>
      <c r="M109397"/>
    </row>
    <row r="109398" spans="12:13" x14ac:dyDescent="0.35">
      <c r="L109398"/>
      <c r="M109398"/>
    </row>
    <row r="109399" spans="12:13" x14ac:dyDescent="0.35">
      <c r="L109399"/>
      <c r="M109399"/>
    </row>
    <row r="109400" spans="12:13" x14ac:dyDescent="0.35">
      <c r="L109400"/>
      <c r="M109400"/>
    </row>
    <row r="109401" spans="12:13" x14ac:dyDescent="0.35">
      <c r="L109401"/>
      <c r="M109401"/>
    </row>
    <row r="109402" spans="12:13" x14ac:dyDescent="0.35">
      <c r="L109402"/>
      <c r="M109402"/>
    </row>
    <row r="109403" spans="12:13" x14ac:dyDescent="0.35">
      <c r="L109403"/>
      <c r="M109403"/>
    </row>
    <row r="109404" spans="12:13" x14ac:dyDescent="0.35">
      <c r="L109404"/>
      <c r="M109404"/>
    </row>
    <row r="109405" spans="12:13" x14ac:dyDescent="0.35">
      <c r="L109405"/>
      <c r="M109405"/>
    </row>
    <row r="109406" spans="12:13" x14ac:dyDescent="0.35">
      <c r="L109406"/>
      <c r="M109406"/>
    </row>
    <row r="109407" spans="12:13" x14ac:dyDescent="0.35">
      <c r="L109407"/>
      <c r="M109407"/>
    </row>
    <row r="109408" spans="12:13" x14ac:dyDescent="0.35">
      <c r="L109408"/>
      <c r="M109408"/>
    </row>
    <row r="109409" spans="12:13" x14ac:dyDescent="0.35">
      <c r="L109409"/>
      <c r="M109409"/>
    </row>
    <row r="109410" spans="12:13" x14ac:dyDescent="0.35">
      <c r="L109410"/>
      <c r="M109410"/>
    </row>
    <row r="109411" spans="12:13" x14ac:dyDescent="0.35">
      <c r="L109411"/>
      <c r="M109411"/>
    </row>
    <row r="109412" spans="12:13" x14ac:dyDescent="0.35">
      <c r="L109412"/>
      <c r="M109412"/>
    </row>
    <row r="109413" spans="12:13" x14ac:dyDescent="0.35">
      <c r="L109413"/>
      <c r="M109413"/>
    </row>
    <row r="109414" spans="12:13" x14ac:dyDescent="0.35">
      <c r="L109414"/>
      <c r="M109414"/>
    </row>
    <row r="109415" spans="12:13" x14ac:dyDescent="0.35">
      <c r="L109415"/>
      <c r="M109415"/>
    </row>
    <row r="109416" spans="12:13" x14ac:dyDescent="0.35">
      <c r="L109416"/>
      <c r="M109416"/>
    </row>
    <row r="109417" spans="12:13" x14ac:dyDescent="0.35">
      <c r="L109417"/>
      <c r="M109417"/>
    </row>
    <row r="109418" spans="12:13" x14ac:dyDescent="0.35">
      <c r="L109418"/>
      <c r="M109418"/>
    </row>
    <row r="109419" spans="12:13" x14ac:dyDescent="0.35">
      <c r="L109419"/>
      <c r="M109419"/>
    </row>
    <row r="109420" spans="12:13" x14ac:dyDescent="0.35">
      <c r="L109420"/>
      <c r="M109420"/>
    </row>
    <row r="109421" spans="12:13" x14ac:dyDescent="0.35">
      <c r="L109421"/>
      <c r="M109421"/>
    </row>
    <row r="109422" spans="12:13" x14ac:dyDescent="0.35">
      <c r="L109422"/>
      <c r="M109422"/>
    </row>
    <row r="109423" spans="12:13" x14ac:dyDescent="0.35">
      <c r="L109423"/>
      <c r="M109423"/>
    </row>
    <row r="109424" spans="12:13" x14ac:dyDescent="0.35">
      <c r="L109424"/>
      <c r="M109424"/>
    </row>
    <row r="109425" spans="12:13" x14ac:dyDescent="0.35">
      <c r="L109425"/>
      <c r="M109425"/>
    </row>
    <row r="109426" spans="12:13" x14ac:dyDescent="0.35">
      <c r="L109426"/>
      <c r="M109426"/>
    </row>
    <row r="109427" spans="12:13" x14ac:dyDescent="0.35">
      <c r="L109427"/>
      <c r="M109427"/>
    </row>
    <row r="109428" spans="12:13" x14ac:dyDescent="0.35">
      <c r="L109428"/>
      <c r="M109428"/>
    </row>
    <row r="109429" spans="12:13" x14ac:dyDescent="0.35">
      <c r="L109429"/>
      <c r="M109429"/>
    </row>
    <row r="109430" spans="12:13" x14ac:dyDescent="0.35">
      <c r="L109430"/>
      <c r="M109430"/>
    </row>
    <row r="109431" spans="12:13" x14ac:dyDescent="0.35">
      <c r="L109431"/>
      <c r="M109431"/>
    </row>
    <row r="109432" spans="12:13" x14ac:dyDescent="0.35">
      <c r="L109432"/>
      <c r="M109432"/>
    </row>
    <row r="109433" spans="12:13" x14ac:dyDescent="0.35">
      <c r="L109433"/>
      <c r="M109433"/>
    </row>
    <row r="109434" spans="12:13" x14ac:dyDescent="0.35">
      <c r="L109434"/>
      <c r="M109434"/>
    </row>
    <row r="109435" spans="12:13" x14ac:dyDescent="0.35">
      <c r="L109435"/>
      <c r="M109435"/>
    </row>
    <row r="109436" spans="12:13" x14ac:dyDescent="0.35">
      <c r="L109436"/>
      <c r="M109436"/>
    </row>
    <row r="109437" spans="12:13" x14ac:dyDescent="0.35">
      <c r="L109437"/>
      <c r="M109437"/>
    </row>
    <row r="109438" spans="12:13" x14ac:dyDescent="0.35">
      <c r="L109438"/>
      <c r="M109438"/>
    </row>
    <row r="109439" spans="12:13" x14ac:dyDescent="0.35">
      <c r="L109439"/>
      <c r="M109439"/>
    </row>
    <row r="109440" spans="12:13" x14ac:dyDescent="0.35">
      <c r="L109440"/>
      <c r="M109440"/>
    </row>
    <row r="109441" spans="12:13" x14ac:dyDescent="0.35">
      <c r="L109441"/>
      <c r="M109441"/>
    </row>
    <row r="109442" spans="12:13" x14ac:dyDescent="0.35">
      <c r="L109442"/>
      <c r="M109442"/>
    </row>
    <row r="109443" spans="12:13" x14ac:dyDescent="0.35">
      <c r="L109443"/>
      <c r="M109443"/>
    </row>
    <row r="109444" spans="12:13" x14ac:dyDescent="0.35">
      <c r="L109444"/>
      <c r="M109444"/>
    </row>
    <row r="109445" spans="12:13" x14ac:dyDescent="0.35">
      <c r="L109445"/>
      <c r="M109445"/>
    </row>
    <row r="109446" spans="12:13" x14ac:dyDescent="0.35">
      <c r="L109446"/>
      <c r="M109446"/>
    </row>
    <row r="109447" spans="12:13" x14ac:dyDescent="0.35">
      <c r="L109447"/>
      <c r="M109447"/>
    </row>
    <row r="109448" spans="12:13" x14ac:dyDescent="0.35">
      <c r="L109448"/>
      <c r="M109448"/>
    </row>
    <row r="109449" spans="12:13" x14ac:dyDescent="0.35">
      <c r="L109449"/>
      <c r="M109449"/>
    </row>
    <row r="109450" spans="12:13" x14ac:dyDescent="0.35">
      <c r="L109450"/>
      <c r="M109450"/>
    </row>
    <row r="109451" spans="12:13" x14ac:dyDescent="0.35">
      <c r="L109451"/>
      <c r="M109451"/>
    </row>
    <row r="109452" spans="12:13" x14ac:dyDescent="0.35">
      <c r="L109452"/>
      <c r="M109452"/>
    </row>
    <row r="109453" spans="12:13" x14ac:dyDescent="0.35">
      <c r="L109453"/>
      <c r="M109453"/>
    </row>
    <row r="109454" spans="12:13" x14ac:dyDescent="0.35">
      <c r="L109454"/>
      <c r="M109454"/>
    </row>
    <row r="109455" spans="12:13" x14ac:dyDescent="0.35">
      <c r="L109455"/>
      <c r="M109455"/>
    </row>
    <row r="109456" spans="12:13" x14ac:dyDescent="0.35">
      <c r="L109456"/>
      <c r="M109456"/>
    </row>
    <row r="109457" spans="12:13" x14ac:dyDescent="0.35">
      <c r="L109457"/>
      <c r="M109457"/>
    </row>
    <row r="109458" spans="12:13" x14ac:dyDescent="0.35">
      <c r="L109458"/>
      <c r="M109458"/>
    </row>
    <row r="109459" spans="12:13" x14ac:dyDescent="0.35">
      <c r="L109459"/>
      <c r="M109459"/>
    </row>
    <row r="109460" spans="12:13" x14ac:dyDescent="0.35">
      <c r="L109460"/>
      <c r="M109460"/>
    </row>
    <row r="109461" spans="12:13" x14ac:dyDescent="0.35">
      <c r="L109461"/>
      <c r="M109461"/>
    </row>
    <row r="109462" spans="12:13" x14ac:dyDescent="0.35">
      <c r="L109462"/>
      <c r="M109462"/>
    </row>
    <row r="109463" spans="12:13" x14ac:dyDescent="0.35">
      <c r="L109463"/>
      <c r="M109463"/>
    </row>
    <row r="109464" spans="12:13" x14ac:dyDescent="0.35">
      <c r="L109464"/>
      <c r="M109464"/>
    </row>
    <row r="109465" spans="12:13" x14ac:dyDescent="0.35">
      <c r="L109465"/>
      <c r="M109465"/>
    </row>
    <row r="109466" spans="12:13" x14ac:dyDescent="0.35">
      <c r="L109466"/>
      <c r="M109466"/>
    </row>
    <row r="109467" spans="12:13" x14ac:dyDescent="0.35">
      <c r="L109467"/>
      <c r="M109467"/>
    </row>
    <row r="109468" spans="12:13" x14ac:dyDescent="0.35">
      <c r="L109468"/>
      <c r="M109468"/>
    </row>
    <row r="109469" spans="12:13" x14ac:dyDescent="0.35">
      <c r="L109469"/>
      <c r="M109469"/>
    </row>
    <row r="109470" spans="12:13" x14ac:dyDescent="0.35">
      <c r="L109470"/>
      <c r="M109470"/>
    </row>
    <row r="109471" spans="12:13" x14ac:dyDescent="0.35">
      <c r="L109471"/>
      <c r="M109471"/>
    </row>
    <row r="109472" spans="12:13" x14ac:dyDescent="0.35">
      <c r="L109472"/>
      <c r="M109472"/>
    </row>
    <row r="109473" spans="12:13" x14ac:dyDescent="0.35">
      <c r="L109473"/>
      <c r="M109473"/>
    </row>
    <row r="109474" spans="12:13" x14ac:dyDescent="0.35">
      <c r="L109474"/>
      <c r="M109474"/>
    </row>
    <row r="109475" spans="12:13" x14ac:dyDescent="0.35">
      <c r="L109475"/>
      <c r="M109475"/>
    </row>
    <row r="109476" spans="12:13" x14ac:dyDescent="0.35">
      <c r="L109476"/>
      <c r="M109476"/>
    </row>
    <row r="109477" spans="12:13" x14ac:dyDescent="0.35">
      <c r="L109477"/>
      <c r="M109477"/>
    </row>
    <row r="109478" spans="12:13" x14ac:dyDescent="0.35">
      <c r="L109478"/>
      <c r="M109478"/>
    </row>
    <row r="109479" spans="12:13" x14ac:dyDescent="0.35">
      <c r="L109479"/>
      <c r="M109479"/>
    </row>
    <row r="109480" spans="12:13" x14ac:dyDescent="0.35">
      <c r="L109480"/>
      <c r="M109480"/>
    </row>
    <row r="109481" spans="12:13" x14ac:dyDescent="0.35">
      <c r="L109481"/>
      <c r="M109481"/>
    </row>
    <row r="109482" spans="12:13" x14ac:dyDescent="0.35">
      <c r="L109482"/>
      <c r="M109482"/>
    </row>
    <row r="109483" spans="12:13" x14ac:dyDescent="0.35">
      <c r="L109483"/>
      <c r="M109483"/>
    </row>
    <row r="109484" spans="12:13" x14ac:dyDescent="0.35">
      <c r="L109484"/>
      <c r="M109484"/>
    </row>
    <row r="109485" spans="12:13" x14ac:dyDescent="0.35">
      <c r="L109485"/>
      <c r="M109485"/>
    </row>
    <row r="109486" spans="12:13" x14ac:dyDescent="0.35">
      <c r="L109486"/>
      <c r="M109486"/>
    </row>
    <row r="109487" spans="12:13" x14ac:dyDescent="0.35">
      <c r="L109487"/>
      <c r="M109487"/>
    </row>
    <row r="109488" spans="12:13" x14ac:dyDescent="0.35">
      <c r="L109488"/>
      <c r="M109488"/>
    </row>
    <row r="109489" spans="12:13" x14ac:dyDescent="0.35">
      <c r="L109489"/>
      <c r="M109489"/>
    </row>
    <row r="109490" spans="12:13" x14ac:dyDescent="0.35">
      <c r="L109490"/>
      <c r="M109490"/>
    </row>
    <row r="109491" spans="12:13" x14ac:dyDescent="0.35">
      <c r="L109491"/>
      <c r="M109491"/>
    </row>
    <row r="109492" spans="12:13" x14ac:dyDescent="0.35">
      <c r="L109492"/>
      <c r="M109492"/>
    </row>
    <row r="109493" spans="12:13" x14ac:dyDescent="0.35">
      <c r="L109493"/>
      <c r="M109493"/>
    </row>
    <row r="109494" spans="12:13" x14ac:dyDescent="0.35">
      <c r="L109494"/>
      <c r="M109494"/>
    </row>
    <row r="109495" spans="12:13" x14ac:dyDescent="0.35">
      <c r="L109495"/>
      <c r="M109495"/>
    </row>
    <row r="109496" spans="12:13" x14ac:dyDescent="0.35">
      <c r="L109496"/>
      <c r="M109496"/>
    </row>
    <row r="109497" spans="12:13" x14ac:dyDescent="0.35">
      <c r="L109497"/>
      <c r="M109497"/>
    </row>
    <row r="109498" spans="12:13" x14ac:dyDescent="0.35">
      <c r="L109498"/>
      <c r="M109498"/>
    </row>
    <row r="109499" spans="12:13" x14ac:dyDescent="0.35">
      <c r="L109499"/>
      <c r="M109499"/>
    </row>
    <row r="109500" spans="12:13" x14ac:dyDescent="0.35">
      <c r="L109500"/>
      <c r="M109500"/>
    </row>
    <row r="109501" spans="12:13" x14ac:dyDescent="0.35">
      <c r="L109501"/>
      <c r="M109501"/>
    </row>
    <row r="109502" spans="12:13" x14ac:dyDescent="0.35">
      <c r="L109502"/>
      <c r="M109502"/>
    </row>
    <row r="109503" spans="12:13" x14ac:dyDescent="0.35">
      <c r="L109503"/>
      <c r="M109503"/>
    </row>
    <row r="109504" spans="12:13" x14ac:dyDescent="0.35">
      <c r="L109504"/>
      <c r="M109504"/>
    </row>
    <row r="109505" spans="12:13" x14ac:dyDescent="0.35">
      <c r="L109505"/>
      <c r="M109505"/>
    </row>
    <row r="109506" spans="12:13" x14ac:dyDescent="0.35">
      <c r="L109506"/>
      <c r="M109506"/>
    </row>
    <row r="109507" spans="12:13" x14ac:dyDescent="0.35">
      <c r="L109507"/>
      <c r="M109507"/>
    </row>
    <row r="109508" spans="12:13" x14ac:dyDescent="0.35">
      <c r="L109508"/>
      <c r="M109508"/>
    </row>
    <row r="109509" spans="12:13" x14ac:dyDescent="0.35">
      <c r="L109509"/>
      <c r="M109509"/>
    </row>
    <row r="109510" spans="12:13" x14ac:dyDescent="0.35">
      <c r="L109510"/>
      <c r="M109510"/>
    </row>
    <row r="109511" spans="12:13" x14ac:dyDescent="0.35">
      <c r="L109511"/>
      <c r="M109511"/>
    </row>
    <row r="109512" spans="12:13" x14ac:dyDescent="0.35">
      <c r="L109512"/>
      <c r="M109512"/>
    </row>
    <row r="109513" spans="12:13" x14ac:dyDescent="0.35">
      <c r="L109513"/>
      <c r="M109513"/>
    </row>
    <row r="109514" spans="12:13" x14ac:dyDescent="0.35">
      <c r="L109514"/>
      <c r="M109514"/>
    </row>
    <row r="109515" spans="12:13" x14ac:dyDescent="0.35">
      <c r="L109515"/>
      <c r="M109515"/>
    </row>
    <row r="109516" spans="12:13" x14ac:dyDescent="0.35">
      <c r="L109516"/>
      <c r="M109516"/>
    </row>
    <row r="109517" spans="12:13" x14ac:dyDescent="0.35">
      <c r="L109517"/>
      <c r="M109517"/>
    </row>
    <row r="109518" spans="12:13" x14ac:dyDescent="0.35">
      <c r="L109518"/>
      <c r="M109518"/>
    </row>
    <row r="109519" spans="12:13" x14ac:dyDescent="0.35">
      <c r="L109519"/>
      <c r="M109519"/>
    </row>
    <row r="109520" spans="12:13" x14ac:dyDescent="0.35">
      <c r="L109520"/>
      <c r="M109520"/>
    </row>
    <row r="109521" spans="12:13" x14ac:dyDescent="0.35">
      <c r="L109521"/>
      <c r="M109521"/>
    </row>
    <row r="109522" spans="12:13" x14ac:dyDescent="0.35">
      <c r="L109522"/>
      <c r="M109522"/>
    </row>
    <row r="109523" spans="12:13" x14ac:dyDescent="0.35">
      <c r="L109523"/>
      <c r="M109523"/>
    </row>
    <row r="109524" spans="12:13" x14ac:dyDescent="0.35">
      <c r="L109524"/>
      <c r="M109524"/>
    </row>
    <row r="109525" spans="12:13" x14ac:dyDescent="0.35">
      <c r="L109525"/>
      <c r="M109525"/>
    </row>
    <row r="109526" spans="12:13" x14ac:dyDescent="0.35">
      <c r="L109526"/>
      <c r="M109526"/>
    </row>
    <row r="109527" spans="12:13" x14ac:dyDescent="0.35">
      <c r="L109527"/>
      <c r="M109527"/>
    </row>
    <row r="109528" spans="12:13" x14ac:dyDescent="0.35">
      <c r="L109528"/>
      <c r="M109528"/>
    </row>
    <row r="109529" spans="12:13" x14ac:dyDescent="0.35">
      <c r="L109529"/>
      <c r="M109529"/>
    </row>
    <row r="109530" spans="12:13" x14ac:dyDescent="0.35">
      <c r="L109530"/>
      <c r="M109530"/>
    </row>
    <row r="109531" spans="12:13" x14ac:dyDescent="0.35">
      <c r="L109531"/>
      <c r="M109531"/>
    </row>
    <row r="109532" spans="12:13" x14ac:dyDescent="0.35">
      <c r="L109532"/>
      <c r="M109532"/>
    </row>
    <row r="109533" spans="12:13" x14ac:dyDescent="0.35">
      <c r="L109533"/>
      <c r="M109533"/>
    </row>
    <row r="109534" spans="12:13" x14ac:dyDescent="0.35">
      <c r="L109534"/>
      <c r="M109534"/>
    </row>
    <row r="109535" spans="12:13" x14ac:dyDescent="0.35">
      <c r="L109535"/>
      <c r="M109535"/>
    </row>
    <row r="109536" spans="12:13" x14ac:dyDescent="0.35">
      <c r="L109536"/>
      <c r="M109536"/>
    </row>
    <row r="109537" spans="12:13" x14ac:dyDescent="0.35">
      <c r="L109537"/>
      <c r="M109537"/>
    </row>
    <row r="109538" spans="12:13" x14ac:dyDescent="0.35">
      <c r="L109538"/>
      <c r="M109538"/>
    </row>
    <row r="109539" spans="12:13" x14ac:dyDescent="0.35">
      <c r="L109539"/>
      <c r="M109539"/>
    </row>
    <row r="109540" spans="12:13" x14ac:dyDescent="0.35">
      <c r="L109540"/>
      <c r="M109540"/>
    </row>
    <row r="109541" spans="12:13" x14ac:dyDescent="0.35">
      <c r="L109541"/>
      <c r="M109541"/>
    </row>
    <row r="109542" spans="12:13" x14ac:dyDescent="0.35">
      <c r="L109542"/>
      <c r="M109542"/>
    </row>
    <row r="109543" spans="12:13" x14ac:dyDescent="0.35">
      <c r="L109543"/>
      <c r="M109543"/>
    </row>
    <row r="109544" spans="12:13" x14ac:dyDescent="0.35">
      <c r="L109544"/>
      <c r="M109544"/>
    </row>
    <row r="109545" spans="12:13" x14ac:dyDescent="0.35">
      <c r="L109545"/>
      <c r="M109545"/>
    </row>
    <row r="109546" spans="12:13" x14ac:dyDescent="0.35">
      <c r="L109546"/>
      <c r="M109546"/>
    </row>
    <row r="109547" spans="12:13" x14ac:dyDescent="0.35">
      <c r="L109547"/>
      <c r="M109547"/>
    </row>
    <row r="109548" spans="12:13" x14ac:dyDescent="0.35">
      <c r="L109548"/>
      <c r="M109548"/>
    </row>
    <row r="109549" spans="12:13" x14ac:dyDescent="0.35">
      <c r="L109549"/>
      <c r="M109549"/>
    </row>
    <row r="109550" spans="12:13" x14ac:dyDescent="0.35">
      <c r="L109550"/>
      <c r="M109550"/>
    </row>
    <row r="109551" spans="12:13" x14ac:dyDescent="0.35">
      <c r="L109551"/>
      <c r="M109551"/>
    </row>
    <row r="109552" spans="12:13" x14ac:dyDescent="0.35">
      <c r="L109552"/>
      <c r="M109552"/>
    </row>
    <row r="109553" spans="12:13" x14ac:dyDescent="0.35">
      <c r="L109553"/>
      <c r="M109553"/>
    </row>
    <row r="109554" spans="12:13" x14ac:dyDescent="0.35">
      <c r="L109554"/>
      <c r="M109554"/>
    </row>
    <row r="109555" spans="12:13" x14ac:dyDescent="0.35">
      <c r="L109555"/>
      <c r="M109555"/>
    </row>
    <row r="109556" spans="12:13" x14ac:dyDescent="0.35">
      <c r="L109556"/>
      <c r="M109556"/>
    </row>
    <row r="109557" spans="12:13" x14ac:dyDescent="0.35">
      <c r="L109557"/>
      <c r="M109557"/>
    </row>
    <row r="109558" spans="12:13" x14ac:dyDescent="0.35">
      <c r="L109558"/>
      <c r="M109558"/>
    </row>
    <row r="109559" spans="12:13" x14ac:dyDescent="0.35">
      <c r="L109559"/>
      <c r="M109559"/>
    </row>
    <row r="109560" spans="12:13" x14ac:dyDescent="0.35">
      <c r="L109560"/>
      <c r="M109560"/>
    </row>
    <row r="109561" spans="12:13" x14ac:dyDescent="0.35">
      <c r="L109561"/>
      <c r="M109561"/>
    </row>
    <row r="109562" spans="12:13" x14ac:dyDescent="0.35">
      <c r="L109562"/>
      <c r="M109562"/>
    </row>
    <row r="109563" spans="12:13" x14ac:dyDescent="0.35">
      <c r="L109563"/>
      <c r="M109563"/>
    </row>
    <row r="109564" spans="12:13" x14ac:dyDescent="0.35">
      <c r="L109564"/>
      <c r="M109564"/>
    </row>
    <row r="109565" spans="12:13" x14ac:dyDescent="0.35">
      <c r="L109565"/>
      <c r="M109565"/>
    </row>
    <row r="109566" spans="12:13" x14ac:dyDescent="0.35">
      <c r="L109566"/>
      <c r="M109566"/>
    </row>
    <row r="109567" spans="12:13" x14ac:dyDescent="0.35">
      <c r="L109567"/>
      <c r="M109567"/>
    </row>
    <row r="109568" spans="12:13" x14ac:dyDescent="0.35">
      <c r="L109568"/>
      <c r="M109568"/>
    </row>
    <row r="109569" spans="12:13" x14ac:dyDescent="0.35">
      <c r="L109569"/>
      <c r="M109569"/>
    </row>
    <row r="109570" spans="12:13" x14ac:dyDescent="0.35">
      <c r="L109570"/>
      <c r="M109570"/>
    </row>
    <row r="109571" spans="12:13" x14ac:dyDescent="0.35">
      <c r="L109571"/>
      <c r="M109571"/>
    </row>
    <row r="109572" spans="12:13" x14ac:dyDescent="0.35">
      <c r="L109572"/>
      <c r="M109572"/>
    </row>
    <row r="109573" spans="12:13" x14ac:dyDescent="0.35">
      <c r="L109573"/>
      <c r="M109573"/>
    </row>
    <row r="109574" spans="12:13" x14ac:dyDescent="0.35">
      <c r="L109574"/>
      <c r="M109574"/>
    </row>
    <row r="109575" spans="12:13" x14ac:dyDescent="0.35">
      <c r="L109575"/>
      <c r="M109575"/>
    </row>
    <row r="109576" spans="12:13" x14ac:dyDescent="0.35">
      <c r="L109576"/>
      <c r="M109576"/>
    </row>
    <row r="109577" spans="12:13" x14ac:dyDescent="0.35">
      <c r="L109577"/>
      <c r="M109577"/>
    </row>
    <row r="109578" spans="12:13" x14ac:dyDescent="0.35">
      <c r="L109578"/>
      <c r="M109578"/>
    </row>
    <row r="109579" spans="12:13" x14ac:dyDescent="0.35">
      <c r="L109579"/>
      <c r="M109579"/>
    </row>
    <row r="109580" spans="12:13" x14ac:dyDescent="0.35">
      <c r="L109580"/>
      <c r="M109580"/>
    </row>
    <row r="109581" spans="12:13" x14ac:dyDescent="0.35">
      <c r="L109581"/>
      <c r="M109581"/>
    </row>
    <row r="109582" spans="12:13" x14ac:dyDescent="0.35">
      <c r="L109582"/>
      <c r="M109582"/>
    </row>
    <row r="109583" spans="12:13" x14ac:dyDescent="0.35">
      <c r="L109583"/>
      <c r="M109583"/>
    </row>
    <row r="109584" spans="12:13" x14ac:dyDescent="0.35">
      <c r="L109584"/>
      <c r="M109584"/>
    </row>
    <row r="109585" spans="12:13" x14ac:dyDescent="0.35">
      <c r="L109585"/>
      <c r="M109585"/>
    </row>
    <row r="109586" spans="12:13" x14ac:dyDescent="0.35">
      <c r="L109586"/>
      <c r="M109586"/>
    </row>
    <row r="109587" spans="12:13" x14ac:dyDescent="0.35">
      <c r="L109587"/>
      <c r="M109587"/>
    </row>
    <row r="109588" spans="12:13" x14ac:dyDescent="0.35">
      <c r="L109588"/>
      <c r="M109588"/>
    </row>
    <row r="109589" spans="12:13" x14ac:dyDescent="0.35">
      <c r="L109589"/>
      <c r="M109589"/>
    </row>
    <row r="109590" spans="12:13" x14ac:dyDescent="0.35">
      <c r="L109590"/>
      <c r="M109590"/>
    </row>
    <row r="109591" spans="12:13" x14ac:dyDescent="0.35">
      <c r="L109591"/>
      <c r="M109591"/>
    </row>
    <row r="109592" spans="12:13" x14ac:dyDescent="0.35">
      <c r="L109592"/>
      <c r="M109592"/>
    </row>
    <row r="109593" spans="12:13" x14ac:dyDescent="0.35">
      <c r="L109593"/>
      <c r="M109593"/>
    </row>
    <row r="109594" spans="12:13" x14ac:dyDescent="0.35">
      <c r="L109594"/>
      <c r="M109594"/>
    </row>
    <row r="109595" spans="12:13" x14ac:dyDescent="0.35">
      <c r="L109595"/>
      <c r="M109595"/>
    </row>
    <row r="109596" spans="12:13" x14ac:dyDescent="0.35">
      <c r="L109596"/>
      <c r="M109596"/>
    </row>
    <row r="109597" spans="12:13" x14ac:dyDescent="0.35">
      <c r="L109597"/>
      <c r="M109597"/>
    </row>
    <row r="109598" spans="12:13" x14ac:dyDescent="0.35">
      <c r="L109598"/>
      <c r="M109598"/>
    </row>
    <row r="109599" spans="12:13" x14ac:dyDescent="0.35">
      <c r="L109599"/>
      <c r="M109599"/>
    </row>
    <row r="109600" spans="12:13" x14ac:dyDescent="0.35">
      <c r="L109600"/>
      <c r="M109600"/>
    </row>
    <row r="109601" spans="12:13" x14ac:dyDescent="0.35">
      <c r="L109601"/>
      <c r="M109601"/>
    </row>
    <row r="109602" spans="12:13" x14ac:dyDescent="0.35">
      <c r="L109602"/>
      <c r="M109602"/>
    </row>
    <row r="109603" spans="12:13" x14ac:dyDescent="0.35">
      <c r="L109603"/>
      <c r="M109603"/>
    </row>
    <row r="109604" spans="12:13" x14ac:dyDescent="0.35">
      <c r="L109604"/>
      <c r="M109604"/>
    </row>
    <row r="109605" spans="12:13" x14ac:dyDescent="0.35">
      <c r="L109605"/>
      <c r="M109605"/>
    </row>
    <row r="109606" spans="12:13" x14ac:dyDescent="0.35">
      <c r="L109606"/>
      <c r="M109606"/>
    </row>
    <row r="109607" spans="12:13" x14ac:dyDescent="0.35">
      <c r="L109607"/>
      <c r="M109607"/>
    </row>
    <row r="109608" spans="12:13" x14ac:dyDescent="0.35">
      <c r="L109608"/>
      <c r="M109608"/>
    </row>
    <row r="109609" spans="12:13" x14ac:dyDescent="0.35">
      <c r="L109609"/>
      <c r="M109609"/>
    </row>
    <row r="109610" spans="12:13" x14ac:dyDescent="0.35">
      <c r="L109610"/>
      <c r="M109610"/>
    </row>
    <row r="109611" spans="12:13" x14ac:dyDescent="0.35">
      <c r="L109611"/>
      <c r="M109611"/>
    </row>
    <row r="109612" spans="12:13" x14ac:dyDescent="0.35">
      <c r="L109612"/>
      <c r="M109612"/>
    </row>
    <row r="109613" spans="12:13" x14ac:dyDescent="0.35">
      <c r="L109613"/>
      <c r="M109613"/>
    </row>
    <row r="109614" spans="12:13" x14ac:dyDescent="0.35">
      <c r="L109614"/>
      <c r="M109614"/>
    </row>
    <row r="109615" spans="12:13" x14ac:dyDescent="0.35">
      <c r="L109615"/>
      <c r="M109615"/>
    </row>
    <row r="109616" spans="12:13" x14ac:dyDescent="0.35">
      <c r="L109616"/>
      <c r="M109616"/>
    </row>
    <row r="109617" spans="12:13" x14ac:dyDescent="0.35">
      <c r="L109617"/>
      <c r="M109617"/>
    </row>
    <row r="109618" spans="12:13" x14ac:dyDescent="0.35">
      <c r="L109618"/>
      <c r="M109618"/>
    </row>
    <row r="109619" spans="12:13" x14ac:dyDescent="0.35">
      <c r="L109619"/>
      <c r="M109619"/>
    </row>
    <row r="109620" spans="12:13" x14ac:dyDescent="0.35">
      <c r="L109620"/>
      <c r="M109620"/>
    </row>
    <row r="109621" spans="12:13" x14ac:dyDescent="0.35">
      <c r="L109621"/>
      <c r="M109621"/>
    </row>
    <row r="109622" spans="12:13" x14ac:dyDescent="0.35">
      <c r="L109622"/>
      <c r="M109622"/>
    </row>
    <row r="109623" spans="12:13" x14ac:dyDescent="0.35">
      <c r="L109623"/>
      <c r="M109623"/>
    </row>
    <row r="109624" spans="12:13" x14ac:dyDescent="0.35">
      <c r="L109624"/>
      <c r="M109624"/>
    </row>
    <row r="109625" spans="12:13" x14ac:dyDescent="0.35">
      <c r="L109625"/>
      <c r="M109625"/>
    </row>
    <row r="109626" spans="12:13" x14ac:dyDescent="0.35">
      <c r="L109626"/>
      <c r="M109626"/>
    </row>
    <row r="109627" spans="12:13" x14ac:dyDescent="0.35">
      <c r="L109627"/>
      <c r="M109627"/>
    </row>
    <row r="109628" spans="12:13" x14ac:dyDescent="0.35">
      <c r="L109628"/>
      <c r="M109628"/>
    </row>
    <row r="109629" spans="12:13" x14ac:dyDescent="0.35">
      <c r="L109629"/>
      <c r="M109629"/>
    </row>
    <row r="109630" spans="12:13" x14ac:dyDescent="0.35">
      <c r="L109630"/>
      <c r="M109630"/>
    </row>
    <row r="109631" spans="12:13" x14ac:dyDescent="0.35">
      <c r="L109631"/>
      <c r="M109631"/>
    </row>
    <row r="109632" spans="12:13" x14ac:dyDescent="0.35">
      <c r="L109632"/>
      <c r="M109632"/>
    </row>
    <row r="109633" spans="12:13" x14ac:dyDescent="0.35">
      <c r="L109633"/>
      <c r="M109633"/>
    </row>
    <row r="109634" spans="12:13" x14ac:dyDescent="0.35">
      <c r="L109634"/>
      <c r="M109634"/>
    </row>
    <row r="109635" spans="12:13" x14ac:dyDescent="0.35">
      <c r="L109635"/>
      <c r="M109635"/>
    </row>
    <row r="109636" spans="12:13" x14ac:dyDescent="0.35">
      <c r="L109636"/>
      <c r="M109636"/>
    </row>
    <row r="109637" spans="12:13" x14ac:dyDescent="0.35">
      <c r="L109637"/>
      <c r="M109637"/>
    </row>
    <row r="109638" spans="12:13" x14ac:dyDescent="0.35">
      <c r="L109638"/>
      <c r="M109638"/>
    </row>
    <row r="109639" spans="12:13" x14ac:dyDescent="0.35">
      <c r="L109639"/>
      <c r="M109639"/>
    </row>
    <row r="109640" spans="12:13" x14ac:dyDescent="0.35">
      <c r="L109640"/>
      <c r="M109640"/>
    </row>
    <row r="109641" spans="12:13" x14ac:dyDescent="0.35">
      <c r="L109641"/>
      <c r="M109641"/>
    </row>
    <row r="109642" spans="12:13" x14ac:dyDescent="0.35">
      <c r="L109642"/>
      <c r="M109642"/>
    </row>
    <row r="109643" spans="12:13" x14ac:dyDescent="0.35">
      <c r="L109643"/>
      <c r="M109643"/>
    </row>
    <row r="109644" spans="12:13" x14ac:dyDescent="0.35">
      <c r="L109644"/>
      <c r="M109644"/>
    </row>
    <row r="109645" spans="12:13" x14ac:dyDescent="0.35">
      <c r="L109645"/>
      <c r="M109645"/>
    </row>
    <row r="109646" spans="12:13" x14ac:dyDescent="0.35">
      <c r="L109646"/>
      <c r="M109646"/>
    </row>
    <row r="109647" spans="12:13" x14ac:dyDescent="0.35">
      <c r="L109647"/>
      <c r="M109647"/>
    </row>
    <row r="109648" spans="12:13" x14ac:dyDescent="0.35">
      <c r="L109648"/>
      <c r="M109648"/>
    </row>
    <row r="109649" spans="12:13" x14ac:dyDescent="0.35">
      <c r="L109649"/>
      <c r="M109649"/>
    </row>
    <row r="109650" spans="12:13" x14ac:dyDescent="0.35">
      <c r="L109650"/>
      <c r="M109650"/>
    </row>
    <row r="109651" spans="12:13" x14ac:dyDescent="0.35">
      <c r="L109651"/>
      <c r="M109651"/>
    </row>
    <row r="109652" spans="12:13" x14ac:dyDescent="0.35">
      <c r="L109652"/>
      <c r="M109652"/>
    </row>
    <row r="109653" spans="12:13" x14ac:dyDescent="0.35">
      <c r="L109653"/>
      <c r="M109653"/>
    </row>
    <row r="109654" spans="12:13" x14ac:dyDescent="0.35">
      <c r="L109654"/>
      <c r="M109654"/>
    </row>
    <row r="109655" spans="12:13" x14ac:dyDescent="0.35">
      <c r="L109655"/>
      <c r="M109655"/>
    </row>
    <row r="109656" spans="12:13" x14ac:dyDescent="0.35">
      <c r="L109656"/>
      <c r="M109656"/>
    </row>
    <row r="109657" spans="12:13" x14ac:dyDescent="0.35">
      <c r="L109657"/>
      <c r="M109657"/>
    </row>
    <row r="109658" spans="12:13" x14ac:dyDescent="0.35">
      <c r="L109658"/>
      <c r="M109658"/>
    </row>
    <row r="109659" spans="12:13" x14ac:dyDescent="0.35">
      <c r="L109659"/>
      <c r="M109659"/>
    </row>
    <row r="109660" spans="12:13" x14ac:dyDescent="0.35">
      <c r="L109660"/>
      <c r="M109660"/>
    </row>
    <row r="109661" spans="12:13" x14ac:dyDescent="0.35">
      <c r="L109661"/>
      <c r="M109661"/>
    </row>
    <row r="109662" spans="12:13" x14ac:dyDescent="0.35">
      <c r="L109662"/>
      <c r="M109662"/>
    </row>
    <row r="109663" spans="12:13" x14ac:dyDescent="0.35">
      <c r="L109663"/>
      <c r="M109663"/>
    </row>
    <row r="109664" spans="12:13" x14ac:dyDescent="0.35">
      <c r="L109664"/>
      <c r="M109664"/>
    </row>
    <row r="109665" spans="12:13" x14ac:dyDescent="0.35">
      <c r="L109665"/>
      <c r="M109665"/>
    </row>
    <row r="109666" spans="12:13" x14ac:dyDescent="0.35">
      <c r="L109666"/>
      <c r="M109666"/>
    </row>
    <row r="109667" spans="12:13" x14ac:dyDescent="0.35">
      <c r="L109667"/>
      <c r="M109667"/>
    </row>
    <row r="109668" spans="12:13" x14ac:dyDescent="0.35">
      <c r="L109668"/>
      <c r="M109668"/>
    </row>
    <row r="109669" spans="12:13" x14ac:dyDescent="0.35">
      <c r="L109669"/>
      <c r="M109669"/>
    </row>
    <row r="109670" spans="12:13" x14ac:dyDescent="0.35">
      <c r="L109670"/>
      <c r="M109670"/>
    </row>
    <row r="109671" spans="12:13" x14ac:dyDescent="0.35">
      <c r="L109671"/>
      <c r="M109671"/>
    </row>
    <row r="109672" spans="12:13" x14ac:dyDescent="0.35">
      <c r="L109672"/>
      <c r="M109672"/>
    </row>
    <row r="109673" spans="12:13" x14ac:dyDescent="0.35">
      <c r="L109673"/>
      <c r="M109673"/>
    </row>
    <row r="109674" spans="12:13" x14ac:dyDescent="0.35">
      <c r="L109674"/>
      <c r="M109674"/>
    </row>
    <row r="109675" spans="12:13" x14ac:dyDescent="0.35">
      <c r="L109675"/>
      <c r="M109675"/>
    </row>
    <row r="109676" spans="12:13" x14ac:dyDescent="0.35">
      <c r="L109676"/>
      <c r="M109676"/>
    </row>
    <row r="109677" spans="12:13" x14ac:dyDescent="0.35">
      <c r="L109677"/>
      <c r="M109677"/>
    </row>
    <row r="109678" spans="12:13" x14ac:dyDescent="0.35">
      <c r="L109678"/>
      <c r="M109678"/>
    </row>
    <row r="109679" spans="12:13" x14ac:dyDescent="0.35">
      <c r="L109679"/>
      <c r="M109679"/>
    </row>
    <row r="109680" spans="12:13" x14ac:dyDescent="0.35">
      <c r="L109680"/>
      <c r="M109680"/>
    </row>
    <row r="109681" spans="12:13" x14ac:dyDescent="0.35">
      <c r="L109681"/>
      <c r="M109681"/>
    </row>
    <row r="109682" spans="12:13" x14ac:dyDescent="0.35">
      <c r="L109682"/>
      <c r="M109682"/>
    </row>
    <row r="109683" spans="12:13" x14ac:dyDescent="0.35">
      <c r="L109683"/>
      <c r="M109683"/>
    </row>
    <row r="109684" spans="12:13" x14ac:dyDescent="0.35">
      <c r="L109684"/>
      <c r="M109684"/>
    </row>
    <row r="109685" spans="12:13" x14ac:dyDescent="0.35">
      <c r="L109685"/>
      <c r="M109685"/>
    </row>
    <row r="109686" spans="12:13" x14ac:dyDescent="0.35">
      <c r="L109686"/>
      <c r="M109686"/>
    </row>
    <row r="109687" spans="12:13" x14ac:dyDescent="0.35">
      <c r="L109687"/>
      <c r="M109687"/>
    </row>
    <row r="109688" spans="12:13" x14ac:dyDescent="0.35">
      <c r="L109688"/>
      <c r="M109688"/>
    </row>
    <row r="109689" spans="12:13" x14ac:dyDescent="0.35">
      <c r="L109689"/>
      <c r="M109689"/>
    </row>
    <row r="109690" spans="12:13" x14ac:dyDescent="0.35">
      <c r="L109690"/>
      <c r="M109690"/>
    </row>
    <row r="109691" spans="12:13" x14ac:dyDescent="0.35">
      <c r="L109691"/>
      <c r="M109691"/>
    </row>
    <row r="109692" spans="12:13" x14ac:dyDescent="0.35">
      <c r="L109692"/>
      <c r="M109692"/>
    </row>
    <row r="109693" spans="12:13" x14ac:dyDescent="0.35">
      <c r="L109693"/>
      <c r="M109693"/>
    </row>
    <row r="109694" spans="12:13" x14ac:dyDescent="0.35">
      <c r="L109694"/>
      <c r="M109694"/>
    </row>
    <row r="109695" spans="12:13" x14ac:dyDescent="0.35">
      <c r="L109695"/>
      <c r="M109695"/>
    </row>
    <row r="109696" spans="12:13" x14ac:dyDescent="0.35">
      <c r="L109696"/>
      <c r="M109696"/>
    </row>
    <row r="109697" spans="12:13" x14ac:dyDescent="0.35">
      <c r="L109697"/>
      <c r="M109697"/>
    </row>
    <row r="109698" spans="12:13" x14ac:dyDescent="0.35">
      <c r="L109698"/>
      <c r="M109698"/>
    </row>
    <row r="109699" spans="12:13" x14ac:dyDescent="0.35">
      <c r="L109699"/>
      <c r="M109699"/>
    </row>
    <row r="109700" spans="12:13" x14ac:dyDescent="0.35">
      <c r="L109700"/>
      <c r="M109700"/>
    </row>
    <row r="109701" spans="12:13" x14ac:dyDescent="0.35">
      <c r="L109701"/>
      <c r="M109701"/>
    </row>
    <row r="109702" spans="12:13" x14ac:dyDescent="0.35">
      <c r="L109702"/>
      <c r="M109702"/>
    </row>
    <row r="109703" spans="12:13" x14ac:dyDescent="0.35">
      <c r="L109703"/>
      <c r="M109703"/>
    </row>
    <row r="109704" spans="12:13" x14ac:dyDescent="0.35">
      <c r="L109704"/>
      <c r="M109704"/>
    </row>
    <row r="109705" spans="12:13" x14ac:dyDescent="0.35">
      <c r="L109705"/>
      <c r="M109705"/>
    </row>
    <row r="109706" spans="12:13" x14ac:dyDescent="0.35">
      <c r="L109706"/>
      <c r="M109706"/>
    </row>
    <row r="109707" spans="12:13" x14ac:dyDescent="0.35">
      <c r="L109707"/>
      <c r="M109707"/>
    </row>
    <row r="109708" spans="12:13" x14ac:dyDescent="0.35">
      <c r="L109708"/>
      <c r="M109708"/>
    </row>
    <row r="109709" spans="12:13" x14ac:dyDescent="0.35">
      <c r="L109709"/>
      <c r="M109709"/>
    </row>
    <row r="109710" spans="12:13" x14ac:dyDescent="0.35">
      <c r="L109710"/>
      <c r="M109710"/>
    </row>
    <row r="109711" spans="12:13" x14ac:dyDescent="0.35">
      <c r="L109711"/>
      <c r="M109711"/>
    </row>
    <row r="109712" spans="12:13" x14ac:dyDescent="0.35">
      <c r="L109712"/>
      <c r="M109712"/>
    </row>
    <row r="109713" spans="12:13" x14ac:dyDescent="0.35">
      <c r="L109713"/>
      <c r="M109713"/>
    </row>
    <row r="109714" spans="12:13" x14ac:dyDescent="0.35">
      <c r="L109714"/>
      <c r="M109714"/>
    </row>
    <row r="109715" spans="12:13" x14ac:dyDescent="0.35">
      <c r="L109715"/>
      <c r="M109715"/>
    </row>
    <row r="109716" spans="12:13" x14ac:dyDescent="0.35">
      <c r="L109716"/>
      <c r="M109716"/>
    </row>
    <row r="109717" spans="12:13" x14ac:dyDescent="0.35">
      <c r="L109717"/>
      <c r="M109717"/>
    </row>
    <row r="109718" spans="12:13" x14ac:dyDescent="0.35">
      <c r="L109718"/>
      <c r="M109718"/>
    </row>
    <row r="109719" spans="12:13" x14ac:dyDescent="0.35">
      <c r="L109719"/>
      <c r="M109719"/>
    </row>
    <row r="109720" spans="12:13" x14ac:dyDescent="0.35">
      <c r="L109720"/>
      <c r="M109720"/>
    </row>
    <row r="109721" spans="12:13" x14ac:dyDescent="0.35">
      <c r="L109721"/>
      <c r="M109721"/>
    </row>
    <row r="109722" spans="12:13" x14ac:dyDescent="0.35">
      <c r="L109722"/>
      <c r="M109722"/>
    </row>
    <row r="109723" spans="12:13" x14ac:dyDescent="0.35">
      <c r="L109723"/>
      <c r="M109723"/>
    </row>
    <row r="109724" spans="12:13" x14ac:dyDescent="0.35">
      <c r="L109724"/>
      <c r="M109724"/>
    </row>
    <row r="109725" spans="12:13" x14ac:dyDescent="0.35">
      <c r="L109725"/>
      <c r="M109725"/>
    </row>
    <row r="109726" spans="12:13" x14ac:dyDescent="0.35">
      <c r="L109726"/>
      <c r="M109726"/>
    </row>
    <row r="109727" spans="12:13" x14ac:dyDescent="0.35">
      <c r="L109727"/>
      <c r="M109727"/>
    </row>
    <row r="109728" spans="12:13" x14ac:dyDescent="0.35">
      <c r="L109728"/>
      <c r="M109728"/>
    </row>
    <row r="109729" spans="12:13" x14ac:dyDescent="0.35">
      <c r="L109729"/>
      <c r="M109729"/>
    </row>
    <row r="109730" spans="12:13" x14ac:dyDescent="0.35">
      <c r="L109730"/>
      <c r="M109730"/>
    </row>
    <row r="109731" spans="12:13" x14ac:dyDescent="0.35">
      <c r="L109731"/>
      <c r="M109731"/>
    </row>
    <row r="109732" spans="12:13" x14ac:dyDescent="0.35">
      <c r="L109732"/>
      <c r="M109732"/>
    </row>
    <row r="109733" spans="12:13" x14ac:dyDescent="0.35">
      <c r="L109733"/>
      <c r="M109733"/>
    </row>
    <row r="109734" spans="12:13" x14ac:dyDescent="0.35">
      <c r="L109734"/>
      <c r="M109734"/>
    </row>
    <row r="109735" spans="12:13" x14ac:dyDescent="0.35">
      <c r="L109735"/>
      <c r="M109735"/>
    </row>
    <row r="109736" spans="12:13" x14ac:dyDescent="0.35">
      <c r="L109736"/>
      <c r="M109736"/>
    </row>
    <row r="109737" spans="12:13" x14ac:dyDescent="0.35">
      <c r="L109737"/>
      <c r="M109737"/>
    </row>
    <row r="109738" spans="12:13" x14ac:dyDescent="0.35">
      <c r="L109738"/>
      <c r="M109738"/>
    </row>
    <row r="109739" spans="12:13" x14ac:dyDescent="0.35">
      <c r="L109739"/>
      <c r="M109739"/>
    </row>
    <row r="109740" spans="12:13" x14ac:dyDescent="0.35">
      <c r="L109740"/>
      <c r="M109740"/>
    </row>
    <row r="109741" spans="12:13" x14ac:dyDescent="0.35">
      <c r="L109741"/>
      <c r="M109741"/>
    </row>
    <row r="109742" spans="12:13" x14ac:dyDescent="0.35">
      <c r="L109742"/>
      <c r="M109742"/>
    </row>
    <row r="109743" spans="12:13" x14ac:dyDescent="0.35">
      <c r="L109743"/>
      <c r="M109743"/>
    </row>
    <row r="109744" spans="12:13" x14ac:dyDescent="0.35">
      <c r="L109744"/>
      <c r="M109744"/>
    </row>
    <row r="109745" spans="12:13" x14ac:dyDescent="0.35">
      <c r="L109745"/>
      <c r="M109745"/>
    </row>
    <row r="109746" spans="12:13" x14ac:dyDescent="0.35">
      <c r="L109746"/>
      <c r="M109746"/>
    </row>
    <row r="109747" spans="12:13" x14ac:dyDescent="0.35">
      <c r="L109747"/>
      <c r="M109747"/>
    </row>
    <row r="109748" spans="12:13" x14ac:dyDescent="0.35">
      <c r="L109748"/>
      <c r="M109748"/>
    </row>
    <row r="109749" spans="12:13" x14ac:dyDescent="0.35">
      <c r="L109749"/>
      <c r="M109749"/>
    </row>
    <row r="109750" spans="12:13" x14ac:dyDescent="0.35">
      <c r="L109750"/>
      <c r="M109750"/>
    </row>
    <row r="109751" spans="12:13" x14ac:dyDescent="0.35">
      <c r="L109751"/>
      <c r="M109751"/>
    </row>
    <row r="109752" spans="12:13" x14ac:dyDescent="0.35">
      <c r="L109752"/>
      <c r="M109752"/>
    </row>
    <row r="109753" spans="12:13" x14ac:dyDescent="0.35">
      <c r="L109753"/>
      <c r="M109753"/>
    </row>
    <row r="109754" spans="12:13" x14ac:dyDescent="0.35">
      <c r="L109754"/>
      <c r="M109754"/>
    </row>
    <row r="109755" spans="12:13" x14ac:dyDescent="0.35">
      <c r="L109755"/>
      <c r="M109755"/>
    </row>
    <row r="109756" spans="12:13" x14ac:dyDescent="0.35">
      <c r="L109756"/>
      <c r="M109756"/>
    </row>
    <row r="109757" spans="12:13" x14ac:dyDescent="0.35">
      <c r="L109757"/>
      <c r="M109757"/>
    </row>
    <row r="109758" spans="12:13" x14ac:dyDescent="0.35">
      <c r="L109758"/>
      <c r="M109758"/>
    </row>
    <row r="109759" spans="12:13" x14ac:dyDescent="0.35">
      <c r="L109759"/>
      <c r="M109759"/>
    </row>
    <row r="109760" spans="12:13" x14ac:dyDescent="0.35">
      <c r="L109760"/>
      <c r="M109760"/>
    </row>
    <row r="109761" spans="12:13" x14ac:dyDescent="0.35">
      <c r="L109761"/>
      <c r="M109761"/>
    </row>
    <row r="109762" spans="12:13" x14ac:dyDescent="0.35">
      <c r="L109762"/>
      <c r="M109762"/>
    </row>
    <row r="109763" spans="12:13" x14ac:dyDescent="0.35">
      <c r="L109763"/>
      <c r="M109763"/>
    </row>
    <row r="109764" spans="12:13" x14ac:dyDescent="0.35">
      <c r="L109764"/>
      <c r="M109764"/>
    </row>
    <row r="109765" spans="12:13" x14ac:dyDescent="0.35">
      <c r="L109765"/>
      <c r="M109765"/>
    </row>
    <row r="109766" spans="12:13" x14ac:dyDescent="0.35">
      <c r="L109766"/>
      <c r="M109766"/>
    </row>
    <row r="109767" spans="12:13" x14ac:dyDescent="0.35">
      <c r="L109767"/>
      <c r="M109767"/>
    </row>
    <row r="109768" spans="12:13" x14ac:dyDescent="0.35">
      <c r="L109768"/>
      <c r="M109768"/>
    </row>
    <row r="109769" spans="12:13" x14ac:dyDescent="0.35">
      <c r="L109769"/>
      <c r="M109769"/>
    </row>
    <row r="109770" spans="12:13" x14ac:dyDescent="0.35">
      <c r="L109770"/>
      <c r="M109770"/>
    </row>
    <row r="109771" spans="12:13" x14ac:dyDescent="0.35">
      <c r="L109771"/>
      <c r="M109771"/>
    </row>
    <row r="109772" spans="12:13" x14ac:dyDescent="0.35">
      <c r="L109772"/>
      <c r="M109772"/>
    </row>
    <row r="109773" spans="12:13" x14ac:dyDescent="0.35">
      <c r="L109773"/>
      <c r="M109773"/>
    </row>
    <row r="109774" spans="12:13" x14ac:dyDescent="0.35">
      <c r="L109774"/>
      <c r="M109774"/>
    </row>
    <row r="109775" spans="12:13" x14ac:dyDescent="0.35">
      <c r="L109775"/>
      <c r="M109775"/>
    </row>
    <row r="109776" spans="12:13" x14ac:dyDescent="0.35">
      <c r="L109776"/>
      <c r="M109776"/>
    </row>
    <row r="109777" spans="12:13" x14ac:dyDescent="0.35">
      <c r="L109777"/>
      <c r="M109777"/>
    </row>
    <row r="109778" spans="12:13" x14ac:dyDescent="0.35">
      <c r="L109778"/>
      <c r="M109778"/>
    </row>
    <row r="109779" spans="12:13" x14ac:dyDescent="0.35">
      <c r="L109779"/>
      <c r="M109779"/>
    </row>
    <row r="109780" spans="12:13" x14ac:dyDescent="0.35">
      <c r="L109780"/>
      <c r="M109780"/>
    </row>
    <row r="109781" spans="12:13" x14ac:dyDescent="0.35">
      <c r="L109781"/>
      <c r="M109781"/>
    </row>
    <row r="109782" spans="12:13" x14ac:dyDescent="0.35">
      <c r="L109782"/>
      <c r="M109782"/>
    </row>
    <row r="109783" spans="12:13" x14ac:dyDescent="0.35">
      <c r="L109783"/>
      <c r="M109783"/>
    </row>
    <row r="109784" spans="12:13" x14ac:dyDescent="0.35">
      <c r="L109784"/>
      <c r="M109784"/>
    </row>
    <row r="109785" spans="12:13" x14ac:dyDescent="0.35">
      <c r="L109785"/>
      <c r="M109785"/>
    </row>
    <row r="109786" spans="12:13" x14ac:dyDescent="0.35">
      <c r="L109786"/>
      <c r="M109786"/>
    </row>
    <row r="109787" spans="12:13" x14ac:dyDescent="0.35">
      <c r="L109787"/>
      <c r="M109787"/>
    </row>
    <row r="109788" spans="12:13" x14ac:dyDescent="0.35">
      <c r="L109788"/>
      <c r="M109788"/>
    </row>
    <row r="109789" spans="12:13" x14ac:dyDescent="0.35">
      <c r="L109789"/>
      <c r="M109789"/>
    </row>
    <row r="109790" spans="12:13" x14ac:dyDescent="0.35">
      <c r="L109790"/>
      <c r="M109790"/>
    </row>
    <row r="109791" spans="12:13" x14ac:dyDescent="0.35">
      <c r="L109791"/>
      <c r="M109791"/>
    </row>
    <row r="109792" spans="12:13" x14ac:dyDescent="0.35">
      <c r="L109792"/>
      <c r="M109792"/>
    </row>
    <row r="109793" spans="12:13" x14ac:dyDescent="0.35">
      <c r="L109793"/>
      <c r="M109793"/>
    </row>
    <row r="109794" spans="12:13" x14ac:dyDescent="0.35">
      <c r="L109794"/>
      <c r="M109794"/>
    </row>
    <row r="109795" spans="12:13" x14ac:dyDescent="0.35">
      <c r="L109795"/>
      <c r="M109795"/>
    </row>
    <row r="109796" spans="12:13" x14ac:dyDescent="0.35">
      <c r="L109796"/>
      <c r="M109796"/>
    </row>
    <row r="109797" spans="12:13" x14ac:dyDescent="0.35">
      <c r="L109797"/>
      <c r="M109797"/>
    </row>
    <row r="109798" spans="12:13" x14ac:dyDescent="0.35">
      <c r="L109798"/>
      <c r="M109798"/>
    </row>
    <row r="109799" spans="12:13" x14ac:dyDescent="0.35">
      <c r="L109799"/>
      <c r="M109799"/>
    </row>
    <row r="109800" spans="12:13" x14ac:dyDescent="0.35">
      <c r="L109800"/>
      <c r="M109800"/>
    </row>
    <row r="109801" spans="12:13" x14ac:dyDescent="0.35">
      <c r="L109801"/>
      <c r="M109801"/>
    </row>
    <row r="109802" spans="12:13" x14ac:dyDescent="0.35">
      <c r="L109802"/>
      <c r="M109802"/>
    </row>
    <row r="109803" spans="12:13" x14ac:dyDescent="0.35">
      <c r="L109803"/>
      <c r="M109803"/>
    </row>
    <row r="109804" spans="12:13" x14ac:dyDescent="0.35">
      <c r="L109804"/>
      <c r="M109804"/>
    </row>
    <row r="109805" spans="12:13" x14ac:dyDescent="0.35">
      <c r="L109805"/>
      <c r="M109805"/>
    </row>
    <row r="109806" spans="12:13" x14ac:dyDescent="0.35">
      <c r="L109806"/>
      <c r="M109806"/>
    </row>
    <row r="109807" spans="12:13" x14ac:dyDescent="0.35">
      <c r="L109807"/>
      <c r="M109807"/>
    </row>
    <row r="109808" spans="12:13" x14ac:dyDescent="0.35">
      <c r="L109808"/>
      <c r="M109808"/>
    </row>
    <row r="109809" spans="12:13" x14ac:dyDescent="0.35">
      <c r="L109809"/>
      <c r="M109809"/>
    </row>
    <row r="109810" spans="12:13" x14ac:dyDescent="0.35">
      <c r="L109810"/>
      <c r="M109810"/>
    </row>
    <row r="109811" spans="12:13" x14ac:dyDescent="0.35">
      <c r="L109811"/>
      <c r="M109811"/>
    </row>
    <row r="109812" spans="12:13" x14ac:dyDescent="0.35">
      <c r="L109812"/>
      <c r="M109812"/>
    </row>
    <row r="109813" spans="12:13" x14ac:dyDescent="0.35">
      <c r="L109813"/>
      <c r="M109813"/>
    </row>
    <row r="109814" spans="12:13" x14ac:dyDescent="0.35">
      <c r="L109814"/>
      <c r="M109814"/>
    </row>
    <row r="109815" spans="12:13" x14ac:dyDescent="0.35">
      <c r="L109815"/>
      <c r="M109815"/>
    </row>
    <row r="109816" spans="12:13" x14ac:dyDescent="0.35">
      <c r="L109816"/>
      <c r="M109816"/>
    </row>
    <row r="109817" spans="12:13" x14ac:dyDescent="0.35">
      <c r="L109817"/>
      <c r="M109817"/>
    </row>
    <row r="109818" spans="12:13" x14ac:dyDescent="0.35">
      <c r="L109818"/>
      <c r="M109818"/>
    </row>
    <row r="109819" spans="12:13" x14ac:dyDescent="0.35">
      <c r="L109819"/>
      <c r="M109819"/>
    </row>
    <row r="109820" spans="12:13" x14ac:dyDescent="0.35">
      <c r="L109820"/>
      <c r="M109820"/>
    </row>
    <row r="109821" spans="12:13" x14ac:dyDescent="0.35">
      <c r="L109821"/>
      <c r="M109821"/>
    </row>
    <row r="109822" spans="12:13" x14ac:dyDescent="0.35">
      <c r="L109822"/>
      <c r="M109822"/>
    </row>
    <row r="109823" spans="12:13" x14ac:dyDescent="0.35">
      <c r="L109823"/>
      <c r="M109823"/>
    </row>
    <row r="109824" spans="12:13" x14ac:dyDescent="0.35">
      <c r="L109824"/>
      <c r="M109824"/>
    </row>
    <row r="109825" spans="12:13" x14ac:dyDescent="0.35">
      <c r="L109825"/>
      <c r="M109825"/>
    </row>
    <row r="109826" spans="12:13" x14ac:dyDescent="0.35">
      <c r="L109826"/>
      <c r="M109826"/>
    </row>
    <row r="109827" spans="12:13" x14ac:dyDescent="0.35">
      <c r="L109827"/>
      <c r="M109827"/>
    </row>
    <row r="109828" spans="12:13" x14ac:dyDescent="0.35">
      <c r="L109828"/>
      <c r="M109828"/>
    </row>
    <row r="109829" spans="12:13" x14ac:dyDescent="0.35">
      <c r="L109829"/>
      <c r="M109829"/>
    </row>
    <row r="109830" spans="12:13" x14ac:dyDescent="0.35">
      <c r="L109830"/>
      <c r="M109830"/>
    </row>
    <row r="109831" spans="12:13" x14ac:dyDescent="0.35">
      <c r="L109831"/>
      <c r="M109831"/>
    </row>
    <row r="109832" spans="12:13" x14ac:dyDescent="0.35">
      <c r="L109832"/>
      <c r="M109832"/>
    </row>
    <row r="109833" spans="12:13" x14ac:dyDescent="0.35">
      <c r="L109833"/>
      <c r="M109833"/>
    </row>
    <row r="109834" spans="12:13" x14ac:dyDescent="0.35">
      <c r="L109834"/>
      <c r="M109834"/>
    </row>
    <row r="109835" spans="12:13" x14ac:dyDescent="0.35">
      <c r="L109835"/>
      <c r="M109835"/>
    </row>
    <row r="109836" spans="12:13" x14ac:dyDescent="0.35">
      <c r="L109836"/>
      <c r="M109836"/>
    </row>
    <row r="109837" spans="12:13" x14ac:dyDescent="0.35">
      <c r="L109837"/>
      <c r="M109837"/>
    </row>
    <row r="109838" spans="12:13" x14ac:dyDescent="0.35">
      <c r="L109838"/>
      <c r="M109838"/>
    </row>
    <row r="109839" spans="12:13" x14ac:dyDescent="0.35">
      <c r="L109839"/>
      <c r="M109839"/>
    </row>
    <row r="109840" spans="12:13" x14ac:dyDescent="0.35">
      <c r="L109840"/>
      <c r="M109840"/>
    </row>
    <row r="109841" spans="12:13" x14ac:dyDescent="0.35">
      <c r="L109841"/>
      <c r="M109841"/>
    </row>
    <row r="109842" spans="12:13" x14ac:dyDescent="0.35">
      <c r="L109842"/>
      <c r="M109842"/>
    </row>
    <row r="109843" spans="12:13" x14ac:dyDescent="0.35">
      <c r="L109843"/>
      <c r="M109843"/>
    </row>
    <row r="109844" spans="12:13" x14ac:dyDescent="0.35">
      <c r="L109844"/>
      <c r="M109844"/>
    </row>
    <row r="109845" spans="12:13" x14ac:dyDescent="0.35">
      <c r="L109845"/>
      <c r="M109845"/>
    </row>
    <row r="109846" spans="12:13" x14ac:dyDescent="0.35">
      <c r="L109846"/>
      <c r="M109846"/>
    </row>
    <row r="109847" spans="12:13" x14ac:dyDescent="0.35">
      <c r="L109847"/>
      <c r="M109847"/>
    </row>
    <row r="109848" spans="12:13" x14ac:dyDescent="0.35">
      <c r="L109848"/>
      <c r="M109848"/>
    </row>
    <row r="109849" spans="12:13" x14ac:dyDescent="0.35">
      <c r="L109849"/>
      <c r="M109849"/>
    </row>
    <row r="109850" spans="12:13" x14ac:dyDescent="0.35">
      <c r="L109850"/>
      <c r="M109850"/>
    </row>
    <row r="109851" spans="12:13" x14ac:dyDescent="0.35">
      <c r="L109851"/>
      <c r="M109851"/>
    </row>
    <row r="109852" spans="12:13" x14ac:dyDescent="0.35">
      <c r="L109852"/>
      <c r="M109852"/>
    </row>
    <row r="109853" spans="12:13" x14ac:dyDescent="0.35">
      <c r="L109853"/>
      <c r="M109853"/>
    </row>
    <row r="109854" spans="12:13" x14ac:dyDescent="0.35">
      <c r="L109854"/>
      <c r="M109854"/>
    </row>
    <row r="109855" spans="12:13" x14ac:dyDescent="0.35">
      <c r="L109855"/>
      <c r="M109855"/>
    </row>
    <row r="109856" spans="12:13" x14ac:dyDescent="0.35">
      <c r="L109856"/>
      <c r="M109856"/>
    </row>
    <row r="109857" spans="12:13" x14ac:dyDescent="0.35">
      <c r="L109857"/>
      <c r="M109857"/>
    </row>
    <row r="109858" spans="12:13" x14ac:dyDescent="0.35">
      <c r="L109858"/>
      <c r="M109858"/>
    </row>
    <row r="109859" spans="12:13" x14ac:dyDescent="0.35">
      <c r="L109859"/>
      <c r="M109859"/>
    </row>
    <row r="109860" spans="12:13" x14ac:dyDescent="0.35">
      <c r="L109860"/>
      <c r="M109860"/>
    </row>
    <row r="109861" spans="12:13" x14ac:dyDescent="0.35">
      <c r="L109861"/>
      <c r="M109861"/>
    </row>
    <row r="109862" spans="12:13" x14ac:dyDescent="0.35">
      <c r="L109862"/>
      <c r="M109862"/>
    </row>
    <row r="109863" spans="12:13" x14ac:dyDescent="0.35">
      <c r="L109863"/>
      <c r="M109863"/>
    </row>
    <row r="109864" spans="12:13" x14ac:dyDescent="0.35">
      <c r="L109864"/>
      <c r="M109864"/>
    </row>
    <row r="109865" spans="12:13" x14ac:dyDescent="0.35">
      <c r="L109865"/>
      <c r="M109865"/>
    </row>
    <row r="109866" spans="12:13" x14ac:dyDescent="0.35">
      <c r="L109866"/>
      <c r="M109866"/>
    </row>
    <row r="109867" spans="12:13" x14ac:dyDescent="0.35">
      <c r="L109867"/>
      <c r="M109867"/>
    </row>
    <row r="109868" spans="12:13" x14ac:dyDescent="0.35">
      <c r="L109868"/>
      <c r="M109868"/>
    </row>
    <row r="109869" spans="12:13" x14ac:dyDescent="0.35">
      <c r="L109869"/>
      <c r="M109869"/>
    </row>
    <row r="109870" spans="12:13" x14ac:dyDescent="0.35">
      <c r="L109870"/>
      <c r="M109870"/>
    </row>
    <row r="109871" spans="12:13" x14ac:dyDescent="0.35">
      <c r="L109871"/>
      <c r="M109871"/>
    </row>
    <row r="109872" spans="12:13" x14ac:dyDescent="0.35">
      <c r="L109872"/>
      <c r="M109872"/>
    </row>
    <row r="109873" spans="12:13" x14ac:dyDescent="0.35">
      <c r="L109873"/>
      <c r="M109873"/>
    </row>
    <row r="109874" spans="12:13" x14ac:dyDescent="0.35">
      <c r="L109874"/>
      <c r="M109874"/>
    </row>
    <row r="109875" spans="12:13" x14ac:dyDescent="0.35">
      <c r="L109875"/>
      <c r="M109875"/>
    </row>
    <row r="109876" spans="12:13" x14ac:dyDescent="0.35">
      <c r="L109876"/>
      <c r="M109876"/>
    </row>
    <row r="109877" spans="12:13" x14ac:dyDescent="0.35">
      <c r="L109877"/>
      <c r="M109877"/>
    </row>
    <row r="109878" spans="12:13" x14ac:dyDescent="0.35">
      <c r="L109878"/>
      <c r="M109878"/>
    </row>
    <row r="109879" spans="12:13" x14ac:dyDescent="0.35">
      <c r="L109879"/>
      <c r="M109879"/>
    </row>
    <row r="109880" spans="12:13" x14ac:dyDescent="0.35">
      <c r="L109880"/>
      <c r="M109880"/>
    </row>
    <row r="109881" spans="12:13" x14ac:dyDescent="0.35">
      <c r="L109881"/>
      <c r="M109881"/>
    </row>
    <row r="109882" spans="12:13" x14ac:dyDescent="0.35">
      <c r="L109882"/>
      <c r="M109882"/>
    </row>
    <row r="109883" spans="12:13" x14ac:dyDescent="0.35">
      <c r="L109883"/>
      <c r="M109883"/>
    </row>
    <row r="109884" spans="12:13" x14ac:dyDescent="0.35">
      <c r="L109884"/>
      <c r="M109884"/>
    </row>
    <row r="109885" spans="12:13" x14ac:dyDescent="0.35">
      <c r="L109885"/>
      <c r="M109885"/>
    </row>
    <row r="109886" spans="12:13" x14ac:dyDescent="0.35">
      <c r="L109886"/>
      <c r="M109886"/>
    </row>
    <row r="109887" spans="12:13" x14ac:dyDescent="0.35">
      <c r="L109887"/>
      <c r="M109887"/>
    </row>
    <row r="109888" spans="12:13" x14ac:dyDescent="0.35">
      <c r="L109888"/>
      <c r="M109888"/>
    </row>
    <row r="109889" spans="12:13" x14ac:dyDescent="0.35">
      <c r="L109889"/>
      <c r="M109889"/>
    </row>
    <row r="109890" spans="12:13" x14ac:dyDescent="0.35">
      <c r="L109890"/>
      <c r="M109890"/>
    </row>
    <row r="109891" spans="12:13" x14ac:dyDescent="0.35">
      <c r="L109891"/>
      <c r="M109891"/>
    </row>
    <row r="109892" spans="12:13" x14ac:dyDescent="0.35">
      <c r="L109892"/>
      <c r="M109892"/>
    </row>
    <row r="109893" spans="12:13" x14ac:dyDescent="0.35">
      <c r="L109893"/>
      <c r="M109893"/>
    </row>
    <row r="109894" spans="12:13" x14ac:dyDescent="0.35">
      <c r="L109894"/>
      <c r="M109894"/>
    </row>
    <row r="109895" spans="12:13" x14ac:dyDescent="0.35">
      <c r="L109895"/>
      <c r="M109895"/>
    </row>
    <row r="109896" spans="12:13" x14ac:dyDescent="0.35">
      <c r="L109896"/>
      <c r="M109896"/>
    </row>
    <row r="109897" spans="12:13" x14ac:dyDescent="0.35">
      <c r="L109897"/>
      <c r="M109897"/>
    </row>
    <row r="109898" spans="12:13" x14ac:dyDescent="0.35">
      <c r="L109898"/>
      <c r="M109898"/>
    </row>
    <row r="109899" spans="12:13" x14ac:dyDescent="0.35">
      <c r="L109899"/>
      <c r="M109899"/>
    </row>
    <row r="109900" spans="12:13" x14ac:dyDescent="0.35">
      <c r="L109900"/>
      <c r="M109900"/>
    </row>
    <row r="109901" spans="12:13" x14ac:dyDescent="0.35">
      <c r="L109901"/>
      <c r="M109901"/>
    </row>
    <row r="109902" spans="12:13" x14ac:dyDescent="0.35">
      <c r="L109902"/>
      <c r="M109902"/>
    </row>
    <row r="109903" spans="12:13" x14ac:dyDescent="0.35">
      <c r="L109903"/>
      <c r="M109903"/>
    </row>
    <row r="109904" spans="12:13" x14ac:dyDescent="0.35">
      <c r="L109904"/>
      <c r="M109904"/>
    </row>
    <row r="109905" spans="12:13" x14ac:dyDescent="0.35">
      <c r="L109905"/>
      <c r="M109905"/>
    </row>
    <row r="109906" spans="12:13" x14ac:dyDescent="0.35">
      <c r="L109906"/>
      <c r="M109906"/>
    </row>
    <row r="109907" spans="12:13" x14ac:dyDescent="0.35">
      <c r="L109907"/>
      <c r="M109907"/>
    </row>
    <row r="109908" spans="12:13" x14ac:dyDescent="0.35">
      <c r="L109908"/>
      <c r="M109908"/>
    </row>
    <row r="109909" spans="12:13" x14ac:dyDescent="0.35">
      <c r="L109909"/>
      <c r="M109909"/>
    </row>
    <row r="109910" spans="12:13" x14ac:dyDescent="0.35">
      <c r="L109910"/>
      <c r="M109910"/>
    </row>
    <row r="109911" spans="12:13" x14ac:dyDescent="0.35">
      <c r="L109911"/>
      <c r="M109911"/>
    </row>
    <row r="109912" spans="12:13" x14ac:dyDescent="0.35">
      <c r="L109912"/>
      <c r="M109912"/>
    </row>
    <row r="109913" spans="12:13" x14ac:dyDescent="0.35">
      <c r="L109913"/>
      <c r="M109913"/>
    </row>
    <row r="109914" spans="12:13" x14ac:dyDescent="0.35">
      <c r="L109914"/>
      <c r="M109914"/>
    </row>
    <row r="109915" spans="12:13" x14ac:dyDescent="0.35">
      <c r="L109915"/>
      <c r="M109915"/>
    </row>
    <row r="109916" spans="12:13" x14ac:dyDescent="0.35">
      <c r="L109916"/>
      <c r="M109916"/>
    </row>
    <row r="109917" spans="12:13" x14ac:dyDescent="0.35">
      <c r="L109917"/>
      <c r="M109917"/>
    </row>
    <row r="109918" spans="12:13" x14ac:dyDescent="0.35">
      <c r="L109918"/>
      <c r="M109918"/>
    </row>
    <row r="109919" spans="12:13" x14ac:dyDescent="0.35">
      <c r="L109919"/>
      <c r="M109919"/>
    </row>
    <row r="109920" spans="12:13" x14ac:dyDescent="0.35">
      <c r="L109920"/>
      <c r="M109920"/>
    </row>
    <row r="109921" spans="12:13" x14ac:dyDescent="0.35">
      <c r="L109921"/>
      <c r="M109921"/>
    </row>
    <row r="109922" spans="12:13" x14ac:dyDescent="0.35">
      <c r="L109922"/>
      <c r="M109922"/>
    </row>
    <row r="109923" spans="12:13" x14ac:dyDescent="0.35">
      <c r="L109923"/>
      <c r="M109923"/>
    </row>
    <row r="109924" spans="12:13" x14ac:dyDescent="0.35">
      <c r="L109924"/>
      <c r="M109924"/>
    </row>
    <row r="109925" spans="12:13" x14ac:dyDescent="0.35">
      <c r="L109925"/>
      <c r="M109925"/>
    </row>
    <row r="109926" spans="12:13" x14ac:dyDescent="0.35">
      <c r="L109926"/>
      <c r="M109926"/>
    </row>
    <row r="109927" spans="12:13" x14ac:dyDescent="0.35">
      <c r="L109927"/>
      <c r="M109927"/>
    </row>
    <row r="109928" spans="12:13" x14ac:dyDescent="0.35">
      <c r="L109928"/>
      <c r="M109928"/>
    </row>
    <row r="109929" spans="12:13" x14ac:dyDescent="0.35">
      <c r="L109929"/>
      <c r="M109929"/>
    </row>
    <row r="109930" spans="12:13" x14ac:dyDescent="0.35">
      <c r="L109930"/>
      <c r="M109930"/>
    </row>
    <row r="109931" spans="12:13" x14ac:dyDescent="0.35">
      <c r="L109931"/>
      <c r="M109931"/>
    </row>
    <row r="109932" spans="12:13" x14ac:dyDescent="0.35">
      <c r="L109932"/>
      <c r="M109932"/>
    </row>
    <row r="109933" spans="12:13" x14ac:dyDescent="0.35">
      <c r="L109933"/>
      <c r="M109933"/>
    </row>
    <row r="109934" spans="12:13" x14ac:dyDescent="0.35">
      <c r="L109934"/>
      <c r="M109934"/>
    </row>
    <row r="109935" spans="12:13" x14ac:dyDescent="0.35">
      <c r="L109935"/>
      <c r="M109935"/>
    </row>
    <row r="109936" spans="12:13" x14ac:dyDescent="0.35">
      <c r="L109936"/>
      <c r="M109936"/>
    </row>
    <row r="109937" spans="12:13" x14ac:dyDescent="0.35">
      <c r="L109937"/>
      <c r="M109937"/>
    </row>
    <row r="109938" spans="12:13" x14ac:dyDescent="0.35">
      <c r="L109938"/>
      <c r="M109938"/>
    </row>
    <row r="109939" spans="12:13" x14ac:dyDescent="0.35">
      <c r="L109939"/>
      <c r="M109939"/>
    </row>
    <row r="109940" spans="12:13" x14ac:dyDescent="0.35">
      <c r="L109940"/>
      <c r="M109940"/>
    </row>
    <row r="109941" spans="12:13" x14ac:dyDescent="0.35">
      <c r="L109941"/>
      <c r="M109941"/>
    </row>
    <row r="109942" spans="12:13" x14ac:dyDescent="0.35">
      <c r="L109942"/>
      <c r="M109942"/>
    </row>
    <row r="109943" spans="12:13" x14ac:dyDescent="0.35">
      <c r="L109943"/>
      <c r="M109943"/>
    </row>
    <row r="109944" spans="12:13" x14ac:dyDescent="0.35">
      <c r="L109944"/>
      <c r="M109944"/>
    </row>
    <row r="109945" spans="12:13" x14ac:dyDescent="0.35">
      <c r="L109945"/>
      <c r="M109945"/>
    </row>
    <row r="109946" spans="12:13" x14ac:dyDescent="0.35">
      <c r="L109946"/>
      <c r="M109946"/>
    </row>
    <row r="109947" spans="12:13" x14ac:dyDescent="0.35">
      <c r="L109947"/>
      <c r="M109947"/>
    </row>
    <row r="109948" spans="12:13" x14ac:dyDescent="0.35">
      <c r="L109948"/>
      <c r="M109948"/>
    </row>
    <row r="109949" spans="12:13" x14ac:dyDescent="0.35">
      <c r="L109949"/>
      <c r="M109949"/>
    </row>
    <row r="109950" spans="12:13" x14ac:dyDescent="0.35">
      <c r="L109950"/>
      <c r="M109950"/>
    </row>
    <row r="109951" spans="12:13" x14ac:dyDescent="0.35">
      <c r="L109951"/>
      <c r="M109951"/>
    </row>
    <row r="109952" spans="12:13" x14ac:dyDescent="0.35">
      <c r="L109952"/>
      <c r="M109952"/>
    </row>
    <row r="109953" spans="12:13" x14ac:dyDescent="0.35">
      <c r="L109953"/>
      <c r="M109953"/>
    </row>
    <row r="109954" spans="12:13" x14ac:dyDescent="0.35">
      <c r="L109954"/>
      <c r="M109954"/>
    </row>
    <row r="109955" spans="12:13" x14ac:dyDescent="0.35">
      <c r="L109955"/>
      <c r="M109955"/>
    </row>
    <row r="109956" spans="12:13" x14ac:dyDescent="0.35">
      <c r="L109956"/>
      <c r="M109956"/>
    </row>
    <row r="109957" spans="12:13" x14ac:dyDescent="0.35">
      <c r="L109957"/>
      <c r="M109957"/>
    </row>
    <row r="109958" spans="12:13" x14ac:dyDescent="0.35">
      <c r="L109958"/>
      <c r="M109958"/>
    </row>
    <row r="109959" spans="12:13" x14ac:dyDescent="0.35">
      <c r="L109959"/>
      <c r="M109959"/>
    </row>
    <row r="109960" spans="12:13" x14ac:dyDescent="0.35">
      <c r="L109960"/>
      <c r="M109960"/>
    </row>
    <row r="109961" spans="12:13" x14ac:dyDescent="0.35">
      <c r="L109961"/>
      <c r="M109961"/>
    </row>
    <row r="109962" spans="12:13" x14ac:dyDescent="0.35">
      <c r="L109962"/>
      <c r="M109962"/>
    </row>
    <row r="109963" spans="12:13" x14ac:dyDescent="0.35">
      <c r="L109963"/>
      <c r="M109963"/>
    </row>
    <row r="109964" spans="12:13" x14ac:dyDescent="0.35">
      <c r="L109964"/>
      <c r="M109964"/>
    </row>
    <row r="109965" spans="12:13" x14ac:dyDescent="0.35">
      <c r="L109965"/>
      <c r="M109965"/>
    </row>
    <row r="109966" spans="12:13" x14ac:dyDescent="0.35">
      <c r="L109966"/>
      <c r="M109966"/>
    </row>
    <row r="109967" spans="12:13" x14ac:dyDescent="0.35">
      <c r="L109967"/>
      <c r="M109967"/>
    </row>
    <row r="109968" spans="12:13" x14ac:dyDescent="0.35">
      <c r="L109968"/>
      <c r="M109968"/>
    </row>
    <row r="109969" spans="12:13" x14ac:dyDescent="0.35">
      <c r="L109969"/>
      <c r="M109969"/>
    </row>
    <row r="109970" spans="12:13" x14ac:dyDescent="0.35">
      <c r="L109970"/>
      <c r="M109970"/>
    </row>
    <row r="109971" spans="12:13" x14ac:dyDescent="0.35">
      <c r="L109971"/>
      <c r="M109971"/>
    </row>
    <row r="109972" spans="12:13" x14ac:dyDescent="0.35">
      <c r="L109972"/>
      <c r="M109972"/>
    </row>
    <row r="109973" spans="12:13" x14ac:dyDescent="0.35">
      <c r="L109973"/>
      <c r="M109973"/>
    </row>
    <row r="109974" spans="12:13" x14ac:dyDescent="0.35">
      <c r="L109974"/>
      <c r="M109974"/>
    </row>
    <row r="109975" spans="12:13" x14ac:dyDescent="0.35">
      <c r="L109975"/>
      <c r="M109975"/>
    </row>
    <row r="109976" spans="12:13" x14ac:dyDescent="0.35">
      <c r="L109976"/>
      <c r="M109976"/>
    </row>
    <row r="109977" spans="12:13" x14ac:dyDescent="0.35">
      <c r="L109977"/>
      <c r="M109977"/>
    </row>
    <row r="109978" spans="12:13" x14ac:dyDescent="0.35">
      <c r="L109978"/>
      <c r="M109978"/>
    </row>
    <row r="109979" spans="12:13" x14ac:dyDescent="0.35">
      <c r="L109979"/>
      <c r="M109979"/>
    </row>
    <row r="109980" spans="12:13" x14ac:dyDescent="0.35">
      <c r="L109980"/>
      <c r="M109980"/>
    </row>
    <row r="109981" spans="12:13" x14ac:dyDescent="0.35">
      <c r="L109981"/>
      <c r="M109981"/>
    </row>
    <row r="109982" spans="12:13" x14ac:dyDescent="0.35">
      <c r="L109982"/>
      <c r="M109982"/>
    </row>
    <row r="109983" spans="12:13" x14ac:dyDescent="0.35">
      <c r="L109983"/>
      <c r="M109983"/>
    </row>
    <row r="109984" spans="12:13" x14ac:dyDescent="0.35">
      <c r="L109984"/>
      <c r="M109984"/>
    </row>
    <row r="109985" spans="12:13" x14ac:dyDescent="0.35">
      <c r="L109985"/>
      <c r="M109985"/>
    </row>
    <row r="109986" spans="12:13" x14ac:dyDescent="0.35">
      <c r="L109986"/>
      <c r="M109986"/>
    </row>
    <row r="109987" spans="12:13" x14ac:dyDescent="0.35">
      <c r="L109987"/>
      <c r="M109987"/>
    </row>
    <row r="109988" spans="12:13" x14ac:dyDescent="0.35">
      <c r="L109988"/>
      <c r="M109988"/>
    </row>
    <row r="109989" spans="12:13" x14ac:dyDescent="0.35">
      <c r="L109989"/>
      <c r="M109989"/>
    </row>
    <row r="109990" spans="12:13" x14ac:dyDescent="0.35">
      <c r="L109990"/>
      <c r="M109990"/>
    </row>
    <row r="109991" spans="12:13" x14ac:dyDescent="0.35">
      <c r="L109991"/>
      <c r="M109991"/>
    </row>
    <row r="109992" spans="12:13" x14ac:dyDescent="0.35">
      <c r="L109992"/>
      <c r="M109992"/>
    </row>
    <row r="109993" spans="12:13" x14ac:dyDescent="0.35">
      <c r="L109993"/>
      <c r="M109993"/>
    </row>
    <row r="109994" spans="12:13" x14ac:dyDescent="0.35">
      <c r="L109994"/>
      <c r="M109994"/>
    </row>
    <row r="109995" spans="12:13" x14ac:dyDescent="0.35">
      <c r="L109995"/>
      <c r="M109995"/>
    </row>
    <row r="109996" spans="12:13" x14ac:dyDescent="0.35">
      <c r="L109996"/>
      <c r="M109996"/>
    </row>
    <row r="109997" spans="12:13" x14ac:dyDescent="0.35">
      <c r="L109997"/>
      <c r="M109997"/>
    </row>
    <row r="109998" spans="12:13" x14ac:dyDescent="0.35">
      <c r="L109998"/>
      <c r="M109998"/>
    </row>
    <row r="109999" spans="12:13" x14ac:dyDescent="0.35">
      <c r="L109999"/>
      <c r="M109999"/>
    </row>
    <row r="110000" spans="12:13" x14ac:dyDescent="0.35">
      <c r="L110000"/>
      <c r="M110000"/>
    </row>
    <row r="110001" spans="12:13" x14ac:dyDescent="0.35">
      <c r="L110001"/>
      <c r="M110001"/>
    </row>
    <row r="110002" spans="12:13" x14ac:dyDescent="0.35">
      <c r="L110002"/>
      <c r="M110002"/>
    </row>
    <row r="110003" spans="12:13" x14ac:dyDescent="0.35">
      <c r="L110003"/>
      <c r="M110003"/>
    </row>
    <row r="110004" spans="12:13" x14ac:dyDescent="0.35">
      <c r="L110004"/>
      <c r="M110004"/>
    </row>
    <row r="110005" spans="12:13" x14ac:dyDescent="0.35">
      <c r="L110005"/>
      <c r="M110005"/>
    </row>
    <row r="110006" spans="12:13" x14ac:dyDescent="0.35">
      <c r="L110006"/>
      <c r="M110006"/>
    </row>
    <row r="110007" spans="12:13" x14ac:dyDescent="0.35">
      <c r="L110007"/>
      <c r="M110007"/>
    </row>
    <row r="110008" spans="12:13" x14ac:dyDescent="0.35">
      <c r="L110008"/>
      <c r="M110008"/>
    </row>
    <row r="110009" spans="12:13" x14ac:dyDescent="0.35">
      <c r="L110009"/>
      <c r="M110009"/>
    </row>
    <row r="110010" spans="12:13" x14ac:dyDescent="0.35">
      <c r="L110010"/>
      <c r="M110010"/>
    </row>
    <row r="110011" spans="12:13" x14ac:dyDescent="0.35">
      <c r="L110011"/>
      <c r="M110011"/>
    </row>
    <row r="110012" spans="12:13" x14ac:dyDescent="0.35">
      <c r="L110012"/>
      <c r="M110012"/>
    </row>
    <row r="110013" spans="12:13" x14ac:dyDescent="0.35">
      <c r="L110013"/>
      <c r="M110013"/>
    </row>
    <row r="110014" spans="12:13" x14ac:dyDescent="0.35">
      <c r="L110014"/>
      <c r="M110014"/>
    </row>
    <row r="110015" spans="12:13" x14ac:dyDescent="0.35">
      <c r="L110015"/>
      <c r="M110015"/>
    </row>
    <row r="110016" spans="12:13" x14ac:dyDescent="0.35">
      <c r="L110016"/>
      <c r="M110016"/>
    </row>
    <row r="110017" spans="12:13" x14ac:dyDescent="0.35">
      <c r="L110017"/>
      <c r="M110017"/>
    </row>
    <row r="110018" spans="12:13" x14ac:dyDescent="0.35">
      <c r="L110018"/>
      <c r="M110018"/>
    </row>
    <row r="110019" spans="12:13" x14ac:dyDescent="0.35">
      <c r="L110019"/>
      <c r="M110019"/>
    </row>
    <row r="110020" spans="12:13" x14ac:dyDescent="0.35">
      <c r="L110020"/>
      <c r="M110020"/>
    </row>
    <row r="110021" spans="12:13" x14ac:dyDescent="0.35">
      <c r="L110021"/>
      <c r="M110021"/>
    </row>
    <row r="110022" spans="12:13" x14ac:dyDescent="0.35">
      <c r="L110022"/>
      <c r="M110022"/>
    </row>
    <row r="110023" spans="12:13" x14ac:dyDescent="0.35">
      <c r="L110023"/>
      <c r="M110023"/>
    </row>
    <row r="110024" spans="12:13" x14ac:dyDescent="0.35">
      <c r="L110024"/>
      <c r="M110024"/>
    </row>
    <row r="110025" spans="12:13" x14ac:dyDescent="0.35">
      <c r="L110025"/>
      <c r="M110025"/>
    </row>
    <row r="110026" spans="12:13" x14ac:dyDescent="0.35">
      <c r="L110026"/>
      <c r="M110026"/>
    </row>
    <row r="110027" spans="12:13" x14ac:dyDescent="0.35">
      <c r="L110027"/>
      <c r="M110027"/>
    </row>
    <row r="110028" spans="12:13" x14ac:dyDescent="0.35">
      <c r="L110028"/>
      <c r="M110028"/>
    </row>
    <row r="110029" spans="12:13" x14ac:dyDescent="0.35">
      <c r="L110029"/>
      <c r="M110029"/>
    </row>
    <row r="110030" spans="12:13" x14ac:dyDescent="0.35">
      <c r="L110030"/>
      <c r="M110030"/>
    </row>
    <row r="110031" spans="12:13" x14ac:dyDescent="0.35">
      <c r="L110031"/>
      <c r="M110031"/>
    </row>
    <row r="110032" spans="12:13" x14ac:dyDescent="0.35">
      <c r="L110032"/>
      <c r="M110032"/>
    </row>
    <row r="110033" spans="12:13" x14ac:dyDescent="0.35">
      <c r="L110033"/>
      <c r="M110033"/>
    </row>
    <row r="110034" spans="12:13" x14ac:dyDescent="0.35">
      <c r="L110034"/>
      <c r="M110034"/>
    </row>
    <row r="110035" spans="12:13" x14ac:dyDescent="0.35">
      <c r="L110035"/>
      <c r="M110035"/>
    </row>
    <row r="110036" spans="12:13" x14ac:dyDescent="0.35">
      <c r="L110036"/>
      <c r="M110036"/>
    </row>
    <row r="110037" spans="12:13" x14ac:dyDescent="0.35">
      <c r="L110037"/>
      <c r="M110037"/>
    </row>
    <row r="110038" spans="12:13" x14ac:dyDescent="0.35">
      <c r="L110038"/>
      <c r="M110038"/>
    </row>
    <row r="110039" spans="12:13" x14ac:dyDescent="0.35">
      <c r="L110039"/>
      <c r="M110039"/>
    </row>
    <row r="110040" spans="12:13" x14ac:dyDescent="0.35">
      <c r="L110040"/>
      <c r="M110040"/>
    </row>
    <row r="110041" spans="12:13" x14ac:dyDescent="0.35">
      <c r="L110041"/>
      <c r="M110041"/>
    </row>
    <row r="110042" spans="12:13" x14ac:dyDescent="0.35">
      <c r="L110042"/>
      <c r="M110042"/>
    </row>
    <row r="110043" spans="12:13" x14ac:dyDescent="0.35">
      <c r="L110043"/>
      <c r="M110043"/>
    </row>
    <row r="110044" spans="12:13" x14ac:dyDescent="0.35">
      <c r="L110044"/>
      <c r="M110044"/>
    </row>
    <row r="110045" spans="12:13" x14ac:dyDescent="0.35">
      <c r="L110045"/>
      <c r="M110045"/>
    </row>
    <row r="110046" spans="12:13" x14ac:dyDescent="0.35">
      <c r="L110046"/>
      <c r="M110046"/>
    </row>
    <row r="110047" spans="12:13" x14ac:dyDescent="0.35">
      <c r="L110047"/>
      <c r="M110047"/>
    </row>
    <row r="110048" spans="12:13" x14ac:dyDescent="0.35">
      <c r="L110048"/>
      <c r="M110048"/>
    </row>
    <row r="110049" spans="12:13" x14ac:dyDescent="0.35">
      <c r="L110049"/>
      <c r="M110049"/>
    </row>
    <row r="110050" spans="12:13" x14ac:dyDescent="0.35">
      <c r="L110050"/>
      <c r="M110050"/>
    </row>
    <row r="110051" spans="12:13" x14ac:dyDescent="0.35">
      <c r="L110051"/>
      <c r="M110051"/>
    </row>
    <row r="110052" spans="12:13" x14ac:dyDescent="0.35">
      <c r="L110052"/>
      <c r="M110052"/>
    </row>
    <row r="110053" spans="12:13" x14ac:dyDescent="0.35">
      <c r="L110053"/>
      <c r="M110053"/>
    </row>
    <row r="110054" spans="12:13" x14ac:dyDescent="0.35">
      <c r="L110054"/>
      <c r="M110054"/>
    </row>
    <row r="110055" spans="12:13" x14ac:dyDescent="0.35">
      <c r="L110055"/>
      <c r="M110055"/>
    </row>
    <row r="110056" spans="12:13" x14ac:dyDescent="0.35">
      <c r="L110056"/>
      <c r="M110056"/>
    </row>
    <row r="110057" spans="12:13" x14ac:dyDescent="0.35">
      <c r="L110057"/>
      <c r="M110057"/>
    </row>
    <row r="110058" spans="12:13" x14ac:dyDescent="0.35">
      <c r="L110058"/>
      <c r="M110058"/>
    </row>
    <row r="110059" spans="12:13" x14ac:dyDescent="0.35">
      <c r="L110059"/>
      <c r="M110059"/>
    </row>
    <row r="110060" spans="12:13" x14ac:dyDescent="0.35">
      <c r="L110060"/>
      <c r="M110060"/>
    </row>
    <row r="110061" spans="12:13" x14ac:dyDescent="0.35">
      <c r="L110061"/>
      <c r="M110061"/>
    </row>
    <row r="110062" spans="12:13" x14ac:dyDescent="0.35">
      <c r="L110062"/>
      <c r="M110062"/>
    </row>
    <row r="110063" spans="12:13" x14ac:dyDescent="0.35">
      <c r="L110063"/>
      <c r="M110063"/>
    </row>
    <row r="110064" spans="12:13" x14ac:dyDescent="0.35">
      <c r="L110064"/>
      <c r="M110064"/>
    </row>
    <row r="110065" spans="12:13" x14ac:dyDescent="0.35">
      <c r="L110065"/>
      <c r="M110065"/>
    </row>
    <row r="110066" spans="12:13" x14ac:dyDescent="0.35">
      <c r="L110066"/>
      <c r="M110066"/>
    </row>
    <row r="110067" spans="12:13" x14ac:dyDescent="0.35">
      <c r="L110067"/>
      <c r="M110067"/>
    </row>
    <row r="110068" spans="12:13" x14ac:dyDescent="0.35">
      <c r="L110068"/>
      <c r="M110068"/>
    </row>
    <row r="110069" spans="12:13" x14ac:dyDescent="0.35">
      <c r="L110069"/>
      <c r="M110069"/>
    </row>
    <row r="110070" spans="12:13" x14ac:dyDescent="0.35">
      <c r="L110070"/>
      <c r="M110070"/>
    </row>
    <row r="110071" spans="12:13" x14ac:dyDescent="0.35">
      <c r="L110071"/>
      <c r="M110071"/>
    </row>
    <row r="110072" spans="12:13" x14ac:dyDescent="0.35">
      <c r="L110072"/>
      <c r="M110072"/>
    </row>
    <row r="110073" spans="12:13" x14ac:dyDescent="0.35">
      <c r="L110073"/>
      <c r="M110073"/>
    </row>
    <row r="110074" spans="12:13" x14ac:dyDescent="0.35">
      <c r="L110074"/>
      <c r="M110074"/>
    </row>
    <row r="110075" spans="12:13" x14ac:dyDescent="0.35">
      <c r="L110075"/>
      <c r="M110075"/>
    </row>
    <row r="110076" spans="12:13" x14ac:dyDescent="0.35">
      <c r="L110076"/>
      <c r="M110076"/>
    </row>
    <row r="110077" spans="12:13" x14ac:dyDescent="0.35">
      <c r="L110077"/>
      <c r="M110077"/>
    </row>
    <row r="110078" spans="12:13" x14ac:dyDescent="0.35">
      <c r="L110078"/>
      <c r="M110078"/>
    </row>
    <row r="110079" spans="12:13" x14ac:dyDescent="0.35">
      <c r="L110079"/>
      <c r="M110079"/>
    </row>
    <row r="110080" spans="12:13" x14ac:dyDescent="0.35">
      <c r="L110080"/>
      <c r="M110080"/>
    </row>
    <row r="110081" spans="12:13" x14ac:dyDescent="0.35">
      <c r="L110081"/>
      <c r="M110081"/>
    </row>
    <row r="110082" spans="12:13" x14ac:dyDescent="0.35">
      <c r="L110082"/>
      <c r="M110082"/>
    </row>
    <row r="110083" spans="12:13" x14ac:dyDescent="0.35">
      <c r="L110083"/>
      <c r="M110083"/>
    </row>
    <row r="110084" spans="12:13" x14ac:dyDescent="0.35">
      <c r="L110084"/>
      <c r="M110084"/>
    </row>
    <row r="110085" spans="12:13" x14ac:dyDescent="0.35">
      <c r="L110085"/>
      <c r="M110085"/>
    </row>
    <row r="110086" spans="12:13" x14ac:dyDescent="0.35">
      <c r="L110086"/>
      <c r="M110086"/>
    </row>
    <row r="110087" spans="12:13" x14ac:dyDescent="0.35">
      <c r="L110087"/>
      <c r="M110087"/>
    </row>
    <row r="110088" spans="12:13" x14ac:dyDescent="0.35">
      <c r="L110088"/>
      <c r="M110088"/>
    </row>
    <row r="110089" spans="12:13" x14ac:dyDescent="0.35">
      <c r="L110089"/>
      <c r="M110089"/>
    </row>
    <row r="110090" spans="12:13" x14ac:dyDescent="0.35">
      <c r="L110090"/>
      <c r="M110090"/>
    </row>
    <row r="110091" spans="12:13" x14ac:dyDescent="0.35">
      <c r="L110091"/>
      <c r="M110091"/>
    </row>
    <row r="110092" spans="12:13" x14ac:dyDescent="0.35">
      <c r="L110092"/>
      <c r="M110092"/>
    </row>
    <row r="110093" spans="12:13" x14ac:dyDescent="0.35">
      <c r="L110093"/>
      <c r="M110093"/>
    </row>
    <row r="110094" spans="12:13" x14ac:dyDescent="0.35">
      <c r="L110094"/>
      <c r="M110094"/>
    </row>
    <row r="110095" spans="12:13" x14ac:dyDescent="0.35">
      <c r="L110095"/>
      <c r="M110095"/>
    </row>
    <row r="110096" spans="12:13" x14ac:dyDescent="0.35">
      <c r="L110096"/>
      <c r="M110096"/>
    </row>
    <row r="110097" spans="12:13" x14ac:dyDescent="0.35">
      <c r="L110097"/>
      <c r="M110097"/>
    </row>
    <row r="110098" spans="12:13" x14ac:dyDescent="0.35">
      <c r="L110098"/>
      <c r="M110098"/>
    </row>
    <row r="110099" spans="12:13" x14ac:dyDescent="0.35">
      <c r="L110099"/>
      <c r="M110099"/>
    </row>
    <row r="110100" spans="12:13" x14ac:dyDescent="0.35">
      <c r="L110100"/>
      <c r="M110100"/>
    </row>
    <row r="110101" spans="12:13" x14ac:dyDescent="0.35">
      <c r="L110101"/>
      <c r="M110101"/>
    </row>
    <row r="110102" spans="12:13" x14ac:dyDescent="0.35">
      <c r="L110102"/>
      <c r="M110102"/>
    </row>
    <row r="110103" spans="12:13" x14ac:dyDescent="0.35">
      <c r="L110103"/>
      <c r="M110103"/>
    </row>
    <row r="110104" spans="12:13" x14ac:dyDescent="0.35">
      <c r="L110104"/>
      <c r="M110104"/>
    </row>
    <row r="110105" spans="12:13" x14ac:dyDescent="0.35">
      <c r="L110105"/>
      <c r="M110105"/>
    </row>
    <row r="110106" spans="12:13" x14ac:dyDescent="0.35">
      <c r="L110106"/>
      <c r="M110106"/>
    </row>
    <row r="110107" spans="12:13" x14ac:dyDescent="0.35">
      <c r="L110107"/>
      <c r="M110107"/>
    </row>
    <row r="110108" spans="12:13" x14ac:dyDescent="0.35">
      <c r="L110108"/>
      <c r="M110108"/>
    </row>
    <row r="110109" spans="12:13" x14ac:dyDescent="0.35">
      <c r="L110109"/>
      <c r="M110109"/>
    </row>
    <row r="110110" spans="12:13" x14ac:dyDescent="0.35">
      <c r="L110110"/>
      <c r="M110110"/>
    </row>
    <row r="110111" spans="12:13" x14ac:dyDescent="0.35">
      <c r="L110111"/>
      <c r="M110111"/>
    </row>
    <row r="110112" spans="12:13" x14ac:dyDescent="0.35">
      <c r="L110112"/>
      <c r="M110112"/>
    </row>
    <row r="110113" spans="12:13" x14ac:dyDescent="0.35">
      <c r="L110113"/>
      <c r="M110113"/>
    </row>
    <row r="110114" spans="12:13" x14ac:dyDescent="0.35">
      <c r="L110114"/>
      <c r="M110114"/>
    </row>
    <row r="110115" spans="12:13" x14ac:dyDescent="0.35">
      <c r="L110115"/>
      <c r="M110115"/>
    </row>
    <row r="110116" spans="12:13" x14ac:dyDescent="0.35">
      <c r="L110116"/>
      <c r="M110116"/>
    </row>
    <row r="110117" spans="12:13" x14ac:dyDescent="0.35">
      <c r="L110117"/>
      <c r="M110117"/>
    </row>
    <row r="110118" spans="12:13" x14ac:dyDescent="0.35">
      <c r="L110118"/>
      <c r="M110118"/>
    </row>
    <row r="110119" spans="12:13" x14ac:dyDescent="0.35">
      <c r="L110119"/>
      <c r="M110119"/>
    </row>
    <row r="110120" spans="12:13" x14ac:dyDescent="0.35">
      <c r="L110120"/>
      <c r="M110120"/>
    </row>
    <row r="110121" spans="12:13" x14ac:dyDescent="0.35">
      <c r="L110121"/>
      <c r="M110121"/>
    </row>
    <row r="110122" spans="12:13" x14ac:dyDescent="0.35">
      <c r="L110122"/>
      <c r="M110122"/>
    </row>
    <row r="110123" spans="12:13" x14ac:dyDescent="0.35">
      <c r="L110123"/>
      <c r="M110123"/>
    </row>
    <row r="110124" spans="12:13" x14ac:dyDescent="0.35">
      <c r="L110124"/>
      <c r="M110124"/>
    </row>
    <row r="110125" spans="12:13" x14ac:dyDescent="0.35">
      <c r="L110125"/>
      <c r="M110125"/>
    </row>
    <row r="110126" spans="12:13" x14ac:dyDescent="0.35">
      <c r="L110126"/>
      <c r="M110126"/>
    </row>
    <row r="110127" spans="12:13" x14ac:dyDescent="0.35">
      <c r="L110127"/>
      <c r="M110127"/>
    </row>
    <row r="110128" spans="12:13" x14ac:dyDescent="0.35">
      <c r="L110128"/>
      <c r="M110128"/>
    </row>
    <row r="110129" spans="12:13" x14ac:dyDescent="0.35">
      <c r="L110129"/>
      <c r="M110129"/>
    </row>
    <row r="110130" spans="12:13" x14ac:dyDescent="0.35">
      <c r="L110130"/>
      <c r="M110130"/>
    </row>
    <row r="110131" spans="12:13" x14ac:dyDescent="0.35">
      <c r="L110131"/>
      <c r="M110131"/>
    </row>
    <row r="110132" spans="12:13" x14ac:dyDescent="0.35">
      <c r="L110132"/>
      <c r="M110132"/>
    </row>
    <row r="110133" spans="12:13" x14ac:dyDescent="0.35">
      <c r="L110133"/>
      <c r="M110133"/>
    </row>
    <row r="110134" spans="12:13" x14ac:dyDescent="0.35">
      <c r="L110134"/>
      <c r="M110134"/>
    </row>
    <row r="110135" spans="12:13" x14ac:dyDescent="0.35">
      <c r="L110135"/>
      <c r="M110135"/>
    </row>
    <row r="110136" spans="12:13" x14ac:dyDescent="0.35">
      <c r="L110136"/>
      <c r="M110136"/>
    </row>
    <row r="110137" spans="12:13" x14ac:dyDescent="0.35">
      <c r="L110137"/>
      <c r="M110137"/>
    </row>
    <row r="110138" spans="12:13" x14ac:dyDescent="0.35">
      <c r="L110138"/>
      <c r="M110138"/>
    </row>
    <row r="110139" spans="12:13" x14ac:dyDescent="0.35">
      <c r="L110139"/>
      <c r="M110139"/>
    </row>
    <row r="110140" spans="12:13" x14ac:dyDescent="0.35">
      <c r="L110140"/>
      <c r="M110140"/>
    </row>
    <row r="110141" spans="12:13" x14ac:dyDescent="0.35">
      <c r="L110141"/>
      <c r="M110141"/>
    </row>
    <row r="110142" spans="12:13" x14ac:dyDescent="0.35">
      <c r="L110142"/>
      <c r="M110142"/>
    </row>
    <row r="110143" spans="12:13" x14ac:dyDescent="0.35">
      <c r="L110143"/>
      <c r="M110143"/>
    </row>
    <row r="110144" spans="12:13" x14ac:dyDescent="0.35">
      <c r="L110144"/>
      <c r="M110144"/>
    </row>
    <row r="110145" spans="12:13" x14ac:dyDescent="0.35">
      <c r="L110145"/>
      <c r="M110145"/>
    </row>
    <row r="110146" spans="12:13" x14ac:dyDescent="0.35">
      <c r="L110146"/>
      <c r="M110146"/>
    </row>
    <row r="110147" spans="12:13" x14ac:dyDescent="0.35">
      <c r="L110147"/>
      <c r="M110147"/>
    </row>
    <row r="110148" spans="12:13" x14ac:dyDescent="0.35">
      <c r="L110148"/>
      <c r="M110148"/>
    </row>
    <row r="110149" spans="12:13" x14ac:dyDescent="0.35">
      <c r="L110149"/>
      <c r="M110149"/>
    </row>
    <row r="110150" spans="12:13" x14ac:dyDescent="0.35">
      <c r="L110150"/>
      <c r="M110150"/>
    </row>
    <row r="110151" spans="12:13" x14ac:dyDescent="0.35">
      <c r="L110151"/>
      <c r="M110151"/>
    </row>
    <row r="110152" spans="12:13" x14ac:dyDescent="0.35">
      <c r="L110152"/>
      <c r="M110152"/>
    </row>
    <row r="110153" spans="12:13" x14ac:dyDescent="0.35">
      <c r="L110153"/>
      <c r="M110153"/>
    </row>
    <row r="110154" spans="12:13" x14ac:dyDescent="0.35">
      <c r="L110154"/>
      <c r="M110154"/>
    </row>
    <row r="110155" spans="12:13" x14ac:dyDescent="0.35">
      <c r="L110155"/>
      <c r="M110155"/>
    </row>
    <row r="110156" spans="12:13" x14ac:dyDescent="0.35">
      <c r="L110156"/>
      <c r="M110156"/>
    </row>
    <row r="110157" spans="12:13" x14ac:dyDescent="0.35">
      <c r="L110157"/>
      <c r="M110157"/>
    </row>
    <row r="110158" spans="12:13" x14ac:dyDescent="0.35">
      <c r="L110158"/>
      <c r="M110158"/>
    </row>
    <row r="110159" spans="12:13" x14ac:dyDescent="0.35">
      <c r="L110159"/>
      <c r="M110159"/>
    </row>
    <row r="110160" spans="12:13" x14ac:dyDescent="0.35">
      <c r="L110160"/>
      <c r="M110160"/>
    </row>
    <row r="110161" spans="12:13" x14ac:dyDescent="0.35">
      <c r="L110161"/>
      <c r="M110161"/>
    </row>
    <row r="110162" spans="12:13" x14ac:dyDescent="0.35">
      <c r="L110162"/>
      <c r="M110162"/>
    </row>
    <row r="110163" spans="12:13" x14ac:dyDescent="0.35">
      <c r="L110163"/>
      <c r="M110163"/>
    </row>
    <row r="110164" spans="12:13" x14ac:dyDescent="0.35">
      <c r="L110164"/>
      <c r="M110164"/>
    </row>
    <row r="110165" spans="12:13" x14ac:dyDescent="0.35">
      <c r="L110165"/>
      <c r="M110165"/>
    </row>
    <row r="110166" spans="12:13" x14ac:dyDescent="0.35">
      <c r="L110166"/>
      <c r="M110166"/>
    </row>
    <row r="110167" spans="12:13" x14ac:dyDescent="0.35">
      <c r="L110167"/>
      <c r="M110167"/>
    </row>
    <row r="110168" spans="12:13" x14ac:dyDescent="0.35">
      <c r="L110168"/>
      <c r="M110168"/>
    </row>
    <row r="110169" spans="12:13" x14ac:dyDescent="0.35">
      <c r="L110169"/>
      <c r="M110169"/>
    </row>
    <row r="110170" spans="12:13" x14ac:dyDescent="0.35">
      <c r="L110170"/>
      <c r="M110170"/>
    </row>
    <row r="110171" spans="12:13" x14ac:dyDescent="0.35">
      <c r="L110171"/>
      <c r="M110171"/>
    </row>
    <row r="110172" spans="12:13" x14ac:dyDescent="0.35">
      <c r="L110172"/>
      <c r="M110172"/>
    </row>
    <row r="110173" spans="12:13" x14ac:dyDescent="0.35">
      <c r="L110173"/>
      <c r="M110173"/>
    </row>
    <row r="110174" spans="12:13" x14ac:dyDescent="0.35">
      <c r="L110174"/>
      <c r="M110174"/>
    </row>
    <row r="110175" spans="12:13" x14ac:dyDescent="0.35">
      <c r="L110175"/>
      <c r="M110175"/>
    </row>
    <row r="110176" spans="12:13" x14ac:dyDescent="0.35">
      <c r="L110176"/>
      <c r="M110176"/>
    </row>
    <row r="110177" spans="12:13" x14ac:dyDescent="0.35">
      <c r="L110177"/>
      <c r="M110177"/>
    </row>
    <row r="110178" spans="12:13" x14ac:dyDescent="0.35">
      <c r="L110178"/>
      <c r="M110178"/>
    </row>
    <row r="110179" spans="12:13" x14ac:dyDescent="0.35">
      <c r="L110179"/>
      <c r="M110179"/>
    </row>
    <row r="110180" spans="12:13" x14ac:dyDescent="0.35">
      <c r="L110180"/>
      <c r="M110180"/>
    </row>
    <row r="110181" spans="12:13" x14ac:dyDescent="0.35">
      <c r="L110181"/>
      <c r="M110181"/>
    </row>
    <row r="110182" spans="12:13" x14ac:dyDescent="0.35">
      <c r="L110182"/>
      <c r="M110182"/>
    </row>
    <row r="110183" spans="12:13" x14ac:dyDescent="0.35">
      <c r="L110183"/>
      <c r="M110183"/>
    </row>
    <row r="110184" spans="12:13" x14ac:dyDescent="0.35">
      <c r="L110184"/>
      <c r="M110184"/>
    </row>
    <row r="110185" spans="12:13" x14ac:dyDescent="0.35">
      <c r="L110185"/>
      <c r="M110185"/>
    </row>
    <row r="110186" spans="12:13" x14ac:dyDescent="0.35">
      <c r="L110186"/>
      <c r="M110186"/>
    </row>
    <row r="110187" spans="12:13" x14ac:dyDescent="0.35">
      <c r="L110187"/>
      <c r="M110187"/>
    </row>
    <row r="110188" spans="12:13" x14ac:dyDescent="0.35">
      <c r="L110188"/>
      <c r="M110188"/>
    </row>
    <row r="110189" spans="12:13" x14ac:dyDescent="0.35">
      <c r="L110189"/>
      <c r="M110189"/>
    </row>
    <row r="110190" spans="12:13" x14ac:dyDescent="0.35">
      <c r="L110190"/>
      <c r="M110190"/>
    </row>
    <row r="110191" spans="12:13" x14ac:dyDescent="0.35">
      <c r="L110191"/>
      <c r="M110191"/>
    </row>
    <row r="110192" spans="12:13" x14ac:dyDescent="0.35">
      <c r="L110192"/>
      <c r="M110192"/>
    </row>
    <row r="110193" spans="12:13" x14ac:dyDescent="0.35">
      <c r="L110193"/>
      <c r="M110193"/>
    </row>
    <row r="110194" spans="12:13" x14ac:dyDescent="0.35">
      <c r="L110194"/>
      <c r="M110194"/>
    </row>
    <row r="110195" spans="12:13" x14ac:dyDescent="0.35">
      <c r="L110195"/>
      <c r="M110195"/>
    </row>
    <row r="110196" spans="12:13" x14ac:dyDescent="0.35">
      <c r="L110196"/>
      <c r="M110196"/>
    </row>
    <row r="110197" spans="12:13" x14ac:dyDescent="0.35">
      <c r="L110197"/>
      <c r="M110197"/>
    </row>
    <row r="110198" spans="12:13" x14ac:dyDescent="0.35">
      <c r="L110198"/>
      <c r="M110198"/>
    </row>
    <row r="110199" spans="12:13" x14ac:dyDescent="0.35">
      <c r="L110199"/>
      <c r="M110199"/>
    </row>
    <row r="110200" spans="12:13" x14ac:dyDescent="0.35">
      <c r="L110200"/>
      <c r="M110200"/>
    </row>
    <row r="110201" spans="12:13" x14ac:dyDescent="0.35">
      <c r="L110201"/>
      <c r="M110201"/>
    </row>
    <row r="110202" spans="12:13" x14ac:dyDescent="0.35">
      <c r="L110202"/>
      <c r="M110202"/>
    </row>
    <row r="110203" spans="12:13" x14ac:dyDescent="0.35">
      <c r="L110203"/>
      <c r="M110203"/>
    </row>
    <row r="110204" spans="12:13" x14ac:dyDescent="0.35">
      <c r="L110204"/>
      <c r="M110204"/>
    </row>
    <row r="110205" spans="12:13" x14ac:dyDescent="0.35">
      <c r="L110205"/>
      <c r="M110205"/>
    </row>
    <row r="110206" spans="12:13" x14ac:dyDescent="0.35">
      <c r="L110206"/>
      <c r="M110206"/>
    </row>
    <row r="110207" spans="12:13" x14ac:dyDescent="0.35">
      <c r="L110207"/>
      <c r="M110207"/>
    </row>
    <row r="110208" spans="12:13" x14ac:dyDescent="0.35">
      <c r="L110208"/>
      <c r="M110208"/>
    </row>
    <row r="110209" spans="12:13" x14ac:dyDescent="0.35">
      <c r="L110209"/>
      <c r="M110209"/>
    </row>
    <row r="110210" spans="12:13" x14ac:dyDescent="0.35">
      <c r="L110210"/>
      <c r="M110210"/>
    </row>
    <row r="110211" spans="12:13" x14ac:dyDescent="0.35">
      <c r="L110211"/>
      <c r="M110211"/>
    </row>
    <row r="110212" spans="12:13" x14ac:dyDescent="0.35">
      <c r="L110212"/>
      <c r="M110212"/>
    </row>
    <row r="110213" spans="12:13" x14ac:dyDescent="0.35">
      <c r="L110213"/>
      <c r="M110213"/>
    </row>
    <row r="110214" spans="12:13" x14ac:dyDescent="0.35">
      <c r="L110214"/>
      <c r="M110214"/>
    </row>
    <row r="110215" spans="12:13" x14ac:dyDescent="0.35">
      <c r="L110215"/>
      <c r="M110215"/>
    </row>
    <row r="110216" spans="12:13" x14ac:dyDescent="0.35">
      <c r="L110216"/>
      <c r="M110216"/>
    </row>
    <row r="110217" spans="12:13" x14ac:dyDescent="0.35">
      <c r="L110217"/>
      <c r="M110217"/>
    </row>
    <row r="110218" spans="12:13" x14ac:dyDescent="0.35">
      <c r="L110218"/>
      <c r="M110218"/>
    </row>
    <row r="110219" spans="12:13" x14ac:dyDescent="0.35">
      <c r="L110219"/>
      <c r="M110219"/>
    </row>
    <row r="110220" spans="12:13" x14ac:dyDescent="0.35">
      <c r="L110220"/>
      <c r="M110220"/>
    </row>
    <row r="110221" spans="12:13" x14ac:dyDescent="0.35">
      <c r="L110221"/>
      <c r="M110221"/>
    </row>
    <row r="110222" spans="12:13" x14ac:dyDescent="0.35">
      <c r="L110222"/>
      <c r="M110222"/>
    </row>
    <row r="110223" spans="12:13" x14ac:dyDescent="0.35">
      <c r="L110223"/>
      <c r="M110223"/>
    </row>
    <row r="110224" spans="12:13" x14ac:dyDescent="0.35">
      <c r="L110224"/>
      <c r="M110224"/>
    </row>
    <row r="110225" spans="12:13" x14ac:dyDescent="0.35">
      <c r="L110225"/>
      <c r="M110225"/>
    </row>
    <row r="110226" spans="12:13" x14ac:dyDescent="0.35">
      <c r="L110226"/>
      <c r="M110226"/>
    </row>
    <row r="110227" spans="12:13" x14ac:dyDescent="0.35">
      <c r="L110227"/>
      <c r="M110227"/>
    </row>
    <row r="110228" spans="12:13" x14ac:dyDescent="0.35">
      <c r="L110228"/>
      <c r="M110228"/>
    </row>
    <row r="110229" spans="12:13" x14ac:dyDescent="0.35">
      <c r="L110229"/>
      <c r="M110229"/>
    </row>
    <row r="110230" spans="12:13" x14ac:dyDescent="0.35">
      <c r="L110230"/>
      <c r="M110230"/>
    </row>
    <row r="110231" spans="12:13" x14ac:dyDescent="0.35">
      <c r="L110231"/>
      <c r="M110231"/>
    </row>
    <row r="110232" spans="12:13" x14ac:dyDescent="0.35">
      <c r="L110232"/>
      <c r="M110232"/>
    </row>
    <row r="110233" spans="12:13" x14ac:dyDescent="0.35">
      <c r="L110233"/>
      <c r="M110233"/>
    </row>
    <row r="110234" spans="12:13" x14ac:dyDescent="0.35">
      <c r="L110234"/>
      <c r="M110234"/>
    </row>
    <row r="110235" spans="12:13" x14ac:dyDescent="0.35">
      <c r="L110235"/>
      <c r="M110235"/>
    </row>
    <row r="110236" spans="12:13" x14ac:dyDescent="0.35">
      <c r="L110236"/>
      <c r="M110236"/>
    </row>
    <row r="110237" spans="12:13" x14ac:dyDescent="0.35">
      <c r="L110237"/>
      <c r="M110237"/>
    </row>
    <row r="110238" spans="12:13" x14ac:dyDescent="0.35">
      <c r="L110238"/>
      <c r="M110238"/>
    </row>
    <row r="110239" spans="12:13" x14ac:dyDescent="0.35">
      <c r="L110239"/>
      <c r="M110239"/>
    </row>
    <row r="110240" spans="12:13" x14ac:dyDescent="0.35">
      <c r="L110240"/>
      <c r="M110240"/>
    </row>
    <row r="110241" spans="12:13" x14ac:dyDescent="0.35">
      <c r="L110241"/>
      <c r="M110241"/>
    </row>
    <row r="110242" spans="12:13" x14ac:dyDescent="0.35">
      <c r="L110242"/>
      <c r="M110242"/>
    </row>
    <row r="110243" spans="12:13" x14ac:dyDescent="0.35">
      <c r="L110243"/>
      <c r="M110243"/>
    </row>
    <row r="110244" spans="12:13" x14ac:dyDescent="0.35">
      <c r="L110244"/>
      <c r="M110244"/>
    </row>
    <row r="110245" spans="12:13" x14ac:dyDescent="0.35">
      <c r="L110245"/>
      <c r="M110245"/>
    </row>
    <row r="110246" spans="12:13" x14ac:dyDescent="0.35">
      <c r="L110246"/>
      <c r="M110246"/>
    </row>
    <row r="110247" spans="12:13" x14ac:dyDescent="0.35">
      <c r="L110247"/>
      <c r="M110247"/>
    </row>
    <row r="110248" spans="12:13" x14ac:dyDescent="0.35">
      <c r="L110248"/>
      <c r="M110248"/>
    </row>
    <row r="110249" spans="12:13" x14ac:dyDescent="0.35">
      <c r="L110249"/>
      <c r="M110249"/>
    </row>
    <row r="110250" spans="12:13" x14ac:dyDescent="0.35">
      <c r="L110250"/>
      <c r="M110250"/>
    </row>
    <row r="110251" spans="12:13" x14ac:dyDescent="0.35">
      <c r="L110251"/>
      <c r="M110251"/>
    </row>
    <row r="110252" spans="12:13" x14ac:dyDescent="0.35">
      <c r="L110252"/>
      <c r="M110252"/>
    </row>
    <row r="110253" spans="12:13" x14ac:dyDescent="0.35">
      <c r="L110253"/>
      <c r="M110253"/>
    </row>
    <row r="110254" spans="12:13" x14ac:dyDescent="0.35">
      <c r="L110254"/>
      <c r="M110254"/>
    </row>
    <row r="110255" spans="12:13" x14ac:dyDescent="0.35">
      <c r="L110255"/>
      <c r="M110255"/>
    </row>
    <row r="110256" spans="12:13" x14ac:dyDescent="0.35">
      <c r="L110256"/>
      <c r="M110256"/>
    </row>
    <row r="110257" spans="12:13" x14ac:dyDescent="0.35">
      <c r="L110257"/>
      <c r="M110257"/>
    </row>
    <row r="110258" spans="12:13" x14ac:dyDescent="0.35">
      <c r="L110258"/>
      <c r="M110258"/>
    </row>
    <row r="110259" spans="12:13" x14ac:dyDescent="0.35">
      <c r="L110259"/>
      <c r="M110259"/>
    </row>
    <row r="110260" spans="12:13" x14ac:dyDescent="0.35">
      <c r="L110260"/>
      <c r="M110260"/>
    </row>
    <row r="110261" spans="12:13" x14ac:dyDescent="0.35">
      <c r="L110261"/>
      <c r="M110261"/>
    </row>
    <row r="110262" spans="12:13" x14ac:dyDescent="0.35">
      <c r="L110262"/>
      <c r="M110262"/>
    </row>
    <row r="110263" spans="12:13" x14ac:dyDescent="0.35">
      <c r="L110263"/>
      <c r="M110263"/>
    </row>
    <row r="110264" spans="12:13" x14ac:dyDescent="0.35">
      <c r="L110264"/>
      <c r="M110264"/>
    </row>
    <row r="110265" spans="12:13" x14ac:dyDescent="0.35">
      <c r="L110265"/>
      <c r="M110265"/>
    </row>
    <row r="110266" spans="12:13" x14ac:dyDescent="0.35">
      <c r="L110266"/>
      <c r="M110266"/>
    </row>
    <row r="110267" spans="12:13" x14ac:dyDescent="0.35">
      <c r="L110267"/>
      <c r="M110267"/>
    </row>
    <row r="110268" spans="12:13" x14ac:dyDescent="0.35">
      <c r="L110268"/>
      <c r="M110268"/>
    </row>
    <row r="110269" spans="12:13" x14ac:dyDescent="0.35">
      <c r="L110269"/>
      <c r="M110269"/>
    </row>
    <row r="110270" spans="12:13" x14ac:dyDescent="0.35">
      <c r="L110270"/>
      <c r="M110270"/>
    </row>
    <row r="110271" spans="12:13" x14ac:dyDescent="0.35">
      <c r="L110271"/>
      <c r="M110271"/>
    </row>
    <row r="110272" spans="12:13" x14ac:dyDescent="0.35">
      <c r="L110272"/>
      <c r="M110272"/>
    </row>
    <row r="110273" spans="12:13" x14ac:dyDescent="0.35">
      <c r="L110273"/>
      <c r="M110273"/>
    </row>
    <row r="110274" spans="12:13" x14ac:dyDescent="0.35">
      <c r="L110274"/>
      <c r="M110274"/>
    </row>
    <row r="110275" spans="12:13" x14ac:dyDescent="0.35">
      <c r="L110275"/>
      <c r="M110275"/>
    </row>
    <row r="110276" spans="12:13" x14ac:dyDescent="0.35">
      <c r="L110276"/>
      <c r="M110276"/>
    </row>
    <row r="110277" spans="12:13" x14ac:dyDescent="0.35">
      <c r="L110277"/>
      <c r="M110277"/>
    </row>
    <row r="110278" spans="12:13" x14ac:dyDescent="0.35">
      <c r="L110278"/>
      <c r="M110278"/>
    </row>
    <row r="110279" spans="12:13" x14ac:dyDescent="0.35">
      <c r="L110279"/>
      <c r="M110279"/>
    </row>
    <row r="110280" spans="12:13" x14ac:dyDescent="0.35">
      <c r="L110280"/>
      <c r="M110280"/>
    </row>
    <row r="110281" spans="12:13" x14ac:dyDescent="0.35">
      <c r="L110281"/>
      <c r="M110281"/>
    </row>
    <row r="110282" spans="12:13" x14ac:dyDescent="0.35">
      <c r="L110282"/>
      <c r="M110282"/>
    </row>
    <row r="110283" spans="12:13" x14ac:dyDescent="0.35">
      <c r="L110283"/>
      <c r="M110283"/>
    </row>
    <row r="110284" spans="12:13" x14ac:dyDescent="0.35">
      <c r="L110284"/>
      <c r="M110284"/>
    </row>
    <row r="110285" spans="12:13" x14ac:dyDescent="0.35">
      <c r="L110285"/>
      <c r="M110285"/>
    </row>
    <row r="110286" spans="12:13" x14ac:dyDescent="0.35">
      <c r="L110286"/>
      <c r="M110286"/>
    </row>
    <row r="110287" spans="12:13" x14ac:dyDescent="0.35">
      <c r="L110287"/>
      <c r="M110287"/>
    </row>
    <row r="110288" spans="12:13" x14ac:dyDescent="0.35">
      <c r="L110288"/>
      <c r="M110288"/>
    </row>
    <row r="110289" spans="12:13" x14ac:dyDescent="0.35">
      <c r="L110289"/>
      <c r="M110289"/>
    </row>
    <row r="110290" spans="12:13" x14ac:dyDescent="0.35">
      <c r="L110290"/>
      <c r="M110290"/>
    </row>
    <row r="110291" spans="12:13" x14ac:dyDescent="0.35">
      <c r="L110291"/>
      <c r="M110291"/>
    </row>
    <row r="110292" spans="12:13" x14ac:dyDescent="0.35">
      <c r="L110292"/>
      <c r="M110292"/>
    </row>
    <row r="110293" spans="12:13" x14ac:dyDescent="0.35">
      <c r="L110293"/>
      <c r="M110293"/>
    </row>
    <row r="110294" spans="12:13" x14ac:dyDescent="0.35">
      <c r="L110294"/>
      <c r="M110294"/>
    </row>
    <row r="110295" spans="12:13" x14ac:dyDescent="0.35">
      <c r="L110295"/>
      <c r="M110295"/>
    </row>
    <row r="110296" spans="12:13" x14ac:dyDescent="0.35">
      <c r="L110296"/>
      <c r="M110296"/>
    </row>
    <row r="110297" spans="12:13" x14ac:dyDescent="0.35">
      <c r="L110297"/>
      <c r="M110297"/>
    </row>
    <row r="110298" spans="12:13" x14ac:dyDescent="0.35">
      <c r="L110298"/>
      <c r="M110298"/>
    </row>
    <row r="110299" spans="12:13" x14ac:dyDescent="0.35">
      <c r="L110299"/>
      <c r="M110299"/>
    </row>
    <row r="110300" spans="12:13" x14ac:dyDescent="0.35">
      <c r="L110300"/>
      <c r="M110300"/>
    </row>
    <row r="110301" spans="12:13" x14ac:dyDescent="0.35">
      <c r="L110301"/>
      <c r="M110301"/>
    </row>
    <row r="110302" spans="12:13" x14ac:dyDescent="0.35">
      <c r="L110302"/>
      <c r="M110302"/>
    </row>
    <row r="110303" spans="12:13" x14ac:dyDescent="0.35">
      <c r="L110303"/>
      <c r="M110303"/>
    </row>
    <row r="110304" spans="12:13" x14ac:dyDescent="0.35">
      <c r="L110304"/>
      <c r="M110304"/>
    </row>
    <row r="110305" spans="12:13" x14ac:dyDescent="0.35">
      <c r="L110305"/>
      <c r="M110305"/>
    </row>
    <row r="110306" spans="12:13" x14ac:dyDescent="0.35">
      <c r="L110306"/>
      <c r="M110306"/>
    </row>
    <row r="110307" spans="12:13" x14ac:dyDescent="0.35">
      <c r="L110307"/>
      <c r="M110307"/>
    </row>
    <row r="110308" spans="12:13" x14ac:dyDescent="0.35">
      <c r="L110308"/>
      <c r="M110308"/>
    </row>
    <row r="110309" spans="12:13" x14ac:dyDescent="0.35">
      <c r="L110309"/>
      <c r="M110309"/>
    </row>
    <row r="110310" spans="12:13" x14ac:dyDescent="0.35">
      <c r="L110310"/>
      <c r="M110310"/>
    </row>
    <row r="110311" spans="12:13" x14ac:dyDescent="0.35">
      <c r="L110311"/>
      <c r="M110311"/>
    </row>
    <row r="110312" spans="12:13" x14ac:dyDescent="0.35">
      <c r="L110312"/>
      <c r="M110312"/>
    </row>
    <row r="110313" spans="12:13" x14ac:dyDescent="0.35">
      <c r="L110313"/>
      <c r="M110313"/>
    </row>
    <row r="110314" spans="12:13" x14ac:dyDescent="0.35">
      <c r="L110314"/>
      <c r="M110314"/>
    </row>
    <row r="110315" spans="12:13" x14ac:dyDescent="0.35">
      <c r="L110315"/>
      <c r="M110315"/>
    </row>
    <row r="110316" spans="12:13" x14ac:dyDescent="0.35">
      <c r="L110316"/>
      <c r="M110316"/>
    </row>
    <row r="110317" spans="12:13" x14ac:dyDescent="0.35">
      <c r="L110317"/>
      <c r="M110317"/>
    </row>
    <row r="110318" spans="12:13" x14ac:dyDescent="0.35">
      <c r="L110318"/>
      <c r="M110318"/>
    </row>
    <row r="110319" spans="12:13" x14ac:dyDescent="0.35">
      <c r="L110319"/>
      <c r="M110319"/>
    </row>
    <row r="110320" spans="12:13" x14ac:dyDescent="0.35">
      <c r="L110320"/>
      <c r="M110320"/>
    </row>
    <row r="110321" spans="12:13" x14ac:dyDescent="0.35">
      <c r="L110321"/>
      <c r="M110321"/>
    </row>
    <row r="110322" spans="12:13" x14ac:dyDescent="0.35">
      <c r="L110322"/>
      <c r="M110322"/>
    </row>
    <row r="110323" spans="12:13" x14ac:dyDescent="0.35">
      <c r="L110323"/>
      <c r="M110323"/>
    </row>
    <row r="110324" spans="12:13" x14ac:dyDescent="0.35">
      <c r="L110324"/>
      <c r="M110324"/>
    </row>
    <row r="110325" spans="12:13" x14ac:dyDescent="0.35">
      <c r="L110325"/>
      <c r="M110325"/>
    </row>
    <row r="110326" spans="12:13" x14ac:dyDescent="0.35">
      <c r="L110326"/>
      <c r="M110326"/>
    </row>
    <row r="110327" spans="12:13" x14ac:dyDescent="0.35">
      <c r="L110327"/>
      <c r="M110327"/>
    </row>
    <row r="110328" spans="12:13" x14ac:dyDescent="0.35">
      <c r="L110328"/>
      <c r="M110328"/>
    </row>
    <row r="110329" spans="12:13" x14ac:dyDescent="0.35">
      <c r="L110329"/>
      <c r="M110329"/>
    </row>
    <row r="110330" spans="12:13" x14ac:dyDescent="0.35">
      <c r="L110330"/>
      <c r="M110330"/>
    </row>
    <row r="110331" spans="12:13" x14ac:dyDescent="0.35">
      <c r="L110331"/>
      <c r="M110331"/>
    </row>
    <row r="110332" spans="12:13" x14ac:dyDescent="0.35">
      <c r="L110332"/>
      <c r="M110332"/>
    </row>
    <row r="110333" spans="12:13" x14ac:dyDescent="0.35">
      <c r="L110333"/>
      <c r="M110333"/>
    </row>
    <row r="110334" spans="12:13" x14ac:dyDescent="0.35">
      <c r="L110334"/>
      <c r="M110334"/>
    </row>
    <row r="110335" spans="12:13" x14ac:dyDescent="0.35">
      <c r="L110335"/>
      <c r="M110335"/>
    </row>
    <row r="110336" spans="12:13" x14ac:dyDescent="0.35">
      <c r="L110336"/>
      <c r="M110336"/>
    </row>
    <row r="110337" spans="12:13" x14ac:dyDescent="0.35">
      <c r="L110337"/>
      <c r="M110337"/>
    </row>
    <row r="110338" spans="12:13" x14ac:dyDescent="0.35">
      <c r="L110338"/>
      <c r="M110338"/>
    </row>
    <row r="110339" spans="12:13" x14ac:dyDescent="0.35">
      <c r="L110339"/>
      <c r="M110339"/>
    </row>
    <row r="110340" spans="12:13" x14ac:dyDescent="0.35">
      <c r="L110340"/>
      <c r="M110340"/>
    </row>
    <row r="110341" spans="12:13" x14ac:dyDescent="0.35">
      <c r="L110341"/>
      <c r="M110341"/>
    </row>
    <row r="110342" spans="12:13" x14ac:dyDescent="0.35">
      <c r="L110342"/>
      <c r="M110342"/>
    </row>
    <row r="110343" spans="12:13" x14ac:dyDescent="0.35">
      <c r="L110343"/>
      <c r="M110343"/>
    </row>
    <row r="110344" spans="12:13" x14ac:dyDescent="0.35">
      <c r="L110344"/>
      <c r="M110344"/>
    </row>
    <row r="110345" spans="12:13" x14ac:dyDescent="0.35">
      <c r="L110345"/>
      <c r="M110345"/>
    </row>
    <row r="110346" spans="12:13" x14ac:dyDescent="0.35">
      <c r="L110346"/>
      <c r="M110346"/>
    </row>
    <row r="110347" spans="12:13" x14ac:dyDescent="0.35">
      <c r="L110347"/>
      <c r="M110347"/>
    </row>
    <row r="110348" spans="12:13" x14ac:dyDescent="0.35">
      <c r="L110348"/>
      <c r="M110348"/>
    </row>
    <row r="110349" spans="12:13" x14ac:dyDescent="0.35">
      <c r="L110349"/>
      <c r="M110349"/>
    </row>
    <row r="110350" spans="12:13" x14ac:dyDescent="0.35">
      <c r="L110350"/>
      <c r="M110350"/>
    </row>
    <row r="110351" spans="12:13" x14ac:dyDescent="0.35">
      <c r="L110351"/>
      <c r="M110351"/>
    </row>
    <row r="110352" spans="12:13" x14ac:dyDescent="0.35">
      <c r="L110352"/>
      <c r="M110352"/>
    </row>
    <row r="110353" spans="12:13" x14ac:dyDescent="0.35">
      <c r="L110353"/>
      <c r="M110353"/>
    </row>
    <row r="110354" spans="12:13" x14ac:dyDescent="0.35">
      <c r="L110354"/>
      <c r="M110354"/>
    </row>
    <row r="110355" spans="12:13" x14ac:dyDescent="0.35">
      <c r="L110355"/>
      <c r="M110355"/>
    </row>
    <row r="110356" spans="12:13" x14ac:dyDescent="0.35">
      <c r="L110356"/>
      <c r="M110356"/>
    </row>
    <row r="110357" spans="12:13" x14ac:dyDescent="0.35">
      <c r="L110357"/>
      <c r="M110357"/>
    </row>
    <row r="110358" spans="12:13" x14ac:dyDescent="0.35">
      <c r="L110358"/>
      <c r="M110358"/>
    </row>
    <row r="110359" spans="12:13" x14ac:dyDescent="0.35">
      <c r="L110359"/>
      <c r="M110359"/>
    </row>
    <row r="110360" spans="12:13" x14ac:dyDescent="0.35">
      <c r="L110360"/>
      <c r="M110360"/>
    </row>
    <row r="110361" spans="12:13" x14ac:dyDescent="0.35">
      <c r="L110361"/>
      <c r="M110361"/>
    </row>
    <row r="110362" spans="12:13" x14ac:dyDescent="0.35">
      <c r="L110362"/>
      <c r="M110362"/>
    </row>
    <row r="110363" spans="12:13" x14ac:dyDescent="0.35">
      <c r="L110363"/>
      <c r="M110363"/>
    </row>
    <row r="110364" spans="12:13" x14ac:dyDescent="0.35">
      <c r="L110364"/>
      <c r="M110364"/>
    </row>
    <row r="110365" spans="12:13" x14ac:dyDescent="0.35">
      <c r="L110365"/>
      <c r="M110365"/>
    </row>
    <row r="110366" spans="12:13" x14ac:dyDescent="0.35">
      <c r="L110366"/>
      <c r="M110366"/>
    </row>
    <row r="110367" spans="12:13" x14ac:dyDescent="0.35">
      <c r="L110367"/>
      <c r="M110367"/>
    </row>
    <row r="110368" spans="12:13" x14ac:dyDescent="0.35">
      <c r="L110368"/>
      <c r="M110368"/>
    </row>
    <row r="110369" spans="12:13" x14ac:dyDescent="0.35">
      <c r="L110369"/>
      <c r="M110369"/>
    </row>
    <row r="110370" spans="12:13" x14ac:dyDescent="0.35">
      <c r="L110370"/>
      <c r="M110370"/>
    </row>
    <row r="110371" spans="12:13" x14ac:dyDescent="0.35">
      <c r="L110371"/>
      <c r="M110371"/>
    </row>
    <row r="110372" spans="12:13" x14ac:dyDescent="0.35">
      <c r="L110372"/>
      <c r="M110372"/>
    </row>
    <row r="110373" spans="12:13" x14ac:dyDescent="0.35">
      <c r="L110373"/>
      <c r="M110373"/>
    </row>
    <row r="110374" spans="12:13" x14ac:dyDescent="0.35">
      <c r="L110374"/>
      <c r="M110374"/>
    </row>
    <row r="110375" spans="12:13" x14ac:dyDescent="0.35">
      <c r="L110375"/>
      <c r="M110375"/>
    </row>
    <row r="110376" spans="12:13" x14ac:dyDescent="0.35">
      <c r="L110376"/>
      <c r="M110376"/>
    </row>
    <row r="110377" spans="12:13" x14ac:dyDescent="0.35">
      <c r="L110377"/>
      <c r="M110377"/>
    </row>
    <row r="110378" spans="12:13" x14ac:dyDescent="0.35">
      <c r="L110378"/>
      <c r="M110378"/>
    </row>
    <row r="110379" spans="12:13" x14ac:dyDescent="0.35">
      <c r="L110379"/>
      <c r="M110379"/>
    </row>
    <row r="110380" spans="12:13" x14ac:dyDescent="0.35">
      <c r="L110380"/>
      <c r="M110380"/>
    </row>
    <row r="110381" spans="12:13" x14ac:dyDescent="0.35">
      <c r="L110381"/>
      <c r="M110381"/>
    </row>
    <row r="110382" spans="12:13" x14ac:dyDescent="0.35">
      <c r="L110382"/>
      <c r="M110382"/>
    </row>
    <row r="110383" spans="12:13" x14ac:dyDescent="0.35">
      <c r="L110383"/>
      <c r="M110383"/>
    </row>
    <row r="110384" spans="12:13" x14ac:dyDescent="0.35">
      <c r="L110384"/>
      <c r="M110384"/>
    </row>
    <row r="110385" spans="12:13" x14ac:dyDescent="0.35">
      <c r="L110385"/>
      <c r="M110385"/>
    </row>
    <row r="110386" spans="12:13" x14ac:dyDescent="0.35">
      <c r="L110386"/>
      <c r="M110386"/>
    </row>
    <row r="110387" spans="12:13" x14ac:dyDescent="0.35">
      <c r="L110387"/>
      <c r="M110387"/>
    </row>
    <row r="110388" spans="12:13" x14ac:dyDescent="0.35">
      <c r="L110388"/>
      <c r="M110388"/>
    </row>
    <row r="110389" spans="12:13" x14ac:dyDescent="0.35">
      <c r="L110389"/>
      <c r="M110389"/>
    </row>
    <row r="110390" spans="12:13" x14ac:dyDescent="0.35">
      <c r="L110390"/>
      <c r="M110390"/>
    </row>
    <row r="110391" spans="12:13" x14ac:dyDescent="0.35">
      <c r="L110391"/>
      <c r="M110391"/>
    </row>
    <row r="110392" spans="12:13" x14ac:dyDescent="0.35">
      <c r="L110392"/>
      <c r="M110392"/>
    </row>
    <row r="110393" spans="12:13" x14ac:dyDescent="0.35">
      <c r="L110393"/>
      <c r="M110393"/>
    </row>
    <row r="110394" spans="12:13" x14ac:dyDescent="0.35">
      <c r="L110394"/>
      <c r="M110394"/>
    </row>
    <row r="110395" spans="12:13" x14ac:dyDescent="0.35">
      <c r="L110395"/>
      <c r="M110395"/>
    </row>
    <row r="110396" spans="12:13" x14ac:dyDescent="0.35">
      <c r="L110396"/>
      <c r="M110396"/>
    </row>
    <row r="110397" spans="12:13" x14ac:dyDescent="0.35">
      <c r="L110397"/>
      <c r="M110397"/>
    </row>
    <row r="110398" spans="12:13" x14ac:dyDescent="0.35">
      <c r="L110398"/>
      <c r="M110398"/>
    </row>
    <row r="110399" spans="12:13" x14ac:dyDescent="0.35">
      <c r="L110399"/>
      <c r="M110399"/>
    </row>
    <row r="110400" spans="12:13" x14ac:dyDescent="0.35">
      <c r="L110400"/>
      <c r="M110400"/>
    </row>
    <row r="110401" spans="12:13" x14ac:dyDescent="0.35">
      <c r="L110401"/>
      <c r="M110401"/>
    </row>
    <row r="110402" spans="12:13" x14ac:dyDescent="0.35">
      <c r="L110402"/>
      <c r="M110402"/>
    </row>
    <row r="110403" spans="12:13" x14ac:dyDescent="0.35">
      <c r="L110403"/>
      <c r="M110403"/>
    </row>
    <row r="110404" spans="12:13" x14ac:dyDescent="0.35">
      <c r="L110404"/>
      <c r="M110404"/>
    </row>
    <row r="110405" spans="12:13" x14ac:dyDescent="0.35">
      <c r="L110405"/>
      <c r="M110405"/>
    </row>
    <row r="110406" spans="12:13" x14ac:dyDescent="0.35">
      <c r="L110406"/>
      <c r="M110406"/>
    </row>
    <row r="110407" spans="12:13" x14ac:dyDescent="0.35">
      <c r="L110407"/>
      <c r="M110407"/>
    </row>
    <row r="110408" spans="12:13" x14ac:dyDescent="0.35">
      <c r="L110408"/>
      <c r="M110408"/>
    </row>
    <row r="110409" spans="12:13" x14ac:dyDescent="0.35">
      <c r="L110409"/>
      <c r="M110409"/>
    </row>
    <row r="110410" spans="12:13" x14ac:dyDescent="0.35">
      <c r="L110410"/>
      <c r="M110410"/>
    </row>
    <row r="110411" spans="12:13" x14ac:dyDescent="0.35">
      <c r="L110411"/>
      <c r="M110411"/>
    </row>
    <row r="110412" spans="12:13" x14ac:dyDescent="0.35">
      <c r="L110412"/>
      <c r="M110412"/>
    </row>
    <row r="110413" spans="12:13" x14ac:dyDescent="0.35">
      <c r="L110413"/>
      <c r="M110413"/>
    </row>
    <row r="110414" spans="12:13" x14ac:dyDescent="0.35">
      <c r="L110414"/>
      <c r="M110414"/>
    </row>
    <row r="110415" spans="12:13" x14ac:dyDescent="0.35">
      <c r="L110415"/>
      <c r="M110415"/>
    </row>
    <row r="110416" spans="12:13" x14ac:dyDescent="0.35">
      <c r="L110416"/>
      <c r="M110416"/>
    </row>
    <row r="110417" spans="12:13" x14ac:dyDescent="0.35">
      <c r="L110417"/>
      <c r="M110417"/>
    </row>
    <row r="110418" spans="12:13" x14ac:dyDescent="0.35">
      <c r="L110418"/>
      <c r="M110418"/>
    </row>
    <row r="110419" spans="12:13" x14ac:dyDescent="0.35">
      <c r="L110419"/>
      <c r="M110419"/>
    </row>
    <row r="110420" spans="12:13" x14ac:dyDescent="0.35">
      <c r="L110420"/>
      <c r="M110420"/>
    </row>
    <row r="110421" spans="12:13" x14ac:dyDescent="0.35">
      <c r="L110421"/>
      <c r="M110421"/>
    </row>
    <row r="110422" spans="12:13" x14ac:dyDescent="0.35">
      <c r="L110422"/>
      <c r="M110422"/>
    </row>
    <row r="110423" spans="12:13" x14ac:dyDescent="0.35">
      <c r="L110423"/>
      <c r="M110423"/>
    </row>
    <row r="110424" spans="12:13" x14ac:dyDescent="0.35">
      <c r="L110424"/>
      <c r="M110424"/>
    </row>
    <row r="110425" spans="12:13" x14ac:dyDescent="0.35">
      <c r="L110425"/>
      <c r="M110425"/>
    </row>
    <row r="110426" spans="12:13" x14ac:dyDescent="0.35">
      <c r="L110426"/>
      <c r="M110426"/>
    </row>
    <row r="110427" spans="12:13" x14ac:dyDescent="0.35">
      <c r="L110427"/>
      <c r="M110427"/>
    </row>
    <row r="110428" spans="12:13" x14ac:dyDescent="0.35">
      <c r="L110428"/>
      <c r="M110428"/>
    </row>
    <row r="110429" spans="12:13" x14ac:dyDescent="0.35">
      <c r="L110429"/>
      <c r="M110429"/>
    </row>
    <row r="110430" spans="12:13" x14ac:dyDescent="0.35">
      <c r="L110430"/>
      <c r="M110430"/>
    </row>
    <row r="110431" spans="12:13" x14ac:dyDescent="0.35">
      <c r="L110431"/>
      <c r="M110431"/>
    </row>
    <row r="110432" spans="12:13" x14ac:dyDescent="0.35">
      <c r="L110432"/>
      <c r="M110432"/>
    </row>
    <row r="110433" spans="12:13" x14ac:dyDescent="0.35">
      <c r="L110433"/>
      <c r="M110433"/>
    </row>
    <row r="110434" spans="12:13" x14ac:dyDescent="0.35">
      <c r="L110434"/>
      <c r="M110434"/>
    </row>
    <row r="110435" spans="12:13" x14ac:dyDescent="0.35">
      <c r="L110435"/>
      <c r="M110435"/>
    </row>
    <row r="110436" spans="12:13" x14ac:dyDescent="0.35">
      <c r="L110436"/>
      <c r="M110436"/>
    </row>
    <row r="110437" spans="12:13" x14ac:dyDescent="0.35">
      <c r="L110437"/>
      <c r="M110437"/>
    </row>
    <row r="110438" spans="12:13" x14ac:dyDescent="0.35">
      <c r="L110438"/>
      <c r="M110438"/>
    </row>
    <row r="110439" spans="12:13" x14ac:dyDescent="0.35">
      <c r="L110439"/>
      <c r="M110439"/>
    </row>
    <row r="110440" spans="12:13" x14ac:dyDescent="0.35">
      <c r="L110440"/>
      <c r="M110440"/>
    </row>
    <row r="110441" spans="12:13" x14ac:dyDescent="0.35">
      <c r="L110441"/>
      <c r="M110441"/>
    </row>
    <row r="110442" spans="12:13" x14ac:dyDescent="0.35">
      <c r="L110442"/>
      <c r="M110442"/>
    </row>
    <row r="110443" spans="12:13" x14ac:dyDescent="0.35">
      <c r="L110443"/>
      <c r="M110443"/>
    </row>
    <row r="110444" spans="12:13" x14ac:dyDescent="0.35">
      <c r="L110444"/>
      <c r="M110444"/>
    </row>
    <row r="110445" spans="12:13" x14ac:dyDescent="0.35">
      <c r="L110445"/>
      <c r="M110445"/>
    </row>
    <row r="110446" spans="12:13" x14ac:dyDescent="0.35">
      <c r="L110446"/>
      <c r="M110446"/>
    </row>
    <row r="110447" spans="12:13" x14ac:dyDescent="0.35">
      <c r="L110447"/>
      <c r="M110447"/>
    </row>
    <row r="110448" spans="12:13" x14ac:dyDescent="0.35">
      <c r="L110448"/>
      <c r="M110448"/>
    </row>
    <row r="110449" spans="12:13" x14ac:dyDescent="0.35">
      <c r="L110449"/>
      <c r="M110449"/>
    </row>
    <row r="110450" spans="12:13" x14ac:dyDescent="0.35">
      <c r="L110450"/>
      <c r="M110450"/>
    </row>
    <row r="110451" spans="12:13" x14ac:dyDescent="0.35">
      <c r="L110451"/>
      <c r="M110451"/>
    </row>
    <row r="110452" spans="12:13" x14ac:dyDescent="0.35">
      <c r="L110452"/>
      <c r="M110452"/>
    </row>
    <row r="110453" spans="12:13" x14ac:dyDescent="0.35">
      <c r="L110453"/>
      <c r="M110453"/>
    </row>
    <row r="110454" spans="12:13" x14ac:dyDescent="0.35">
      <c r="L110454"/>
      <c r="M110454"/>
    </row>
    <row r="110455" spans="12:13" x14ac:dyDescent="0.35">
      <c r="L110455"/>
      <c r="M110455"/>
    </row>
    <row r="110456" spans="12:13" x14ac:dyDescent="0.35">
      <c r="L110456"/>
      <c r="M110456"/>
    </row>
    <row r="110457" spans="12:13" x14ac:dyDescent="0.35">
      <c r="L110457"/>
      <c r="M110457"/>
    </row>
    <row r="110458" spans="12:13" x14ac:dyDescent="0.35">
      <c r="L110458"/>
      <c r="M110458"/>
    </row>
    <row r="110459" spans="12:13" x14ac:dyDescent="0.35">
      <c r="L110459"/>
      <c r="M110459"/>
    </row>
    <row r="110460" spans="12:13" x14ac:dyDescent="0.35">
      <c r="L110460"/>
      <c r="M110460"/>
    </row>
    <row r="110461" spans="12:13" x14ac:dyDescent="0.35">
      <c r="L110461"/>
      <c r="M110461"/>
    </row>
    <row r="110462" spans="12:13" x14ac:dyDescent="0.35">
      <c r="L110462"/>
      <c r="M110462"/>
    </row>
    <row r="110463" spans="12:13" x14ac:dyDescent="0.35">
      <c r="L110463"/>
      <c r="M110463"/>
    </row>
    <row r="110464" spans="12:13" x14ac:dyDescent="0.35">
      <c r="L110464"/>
      <c r="M110464"/>
    </row>
    <row r="110465" spans="12:13" x14ac:dyDescent="0.35">
      <c r="L110465"/>
      <c r="M110465"/>
    </row>
    <row r="110466" spans="12:13" x14ac:dyDescent="0.35">
      <c r="L110466"/>
      <c r="M110466"/>
    </row>
    <row r="110467" spans="12:13" x14ac:dyDescent="0.35">
      <c r="L110467"/>
      <c r="M110467"/>
    </row>
    <row r="110468" spans="12:13" x14ac:dyDescent="0.35">
      <c r="L110468"/>
      <c r="M110468"/>
    </row>
    <row r="110469" spans="12:13" x14ac:dyDescent="0.35">
      <c r="L110469"/>
      <c r="M110469"/>
    </row>
    <row r="110470" spans="12:13" x14ac:dyDescent="0.35">
      <c r="L110470"/>
      <c r="M110470"/>
    </row>
    <row r="110471" spans="12:13" x14ac:dyDescent="0.35">
      <c r="L110471"/>
      <c r="M110471"/>
    </row>
    <row r="110472" spans="12:13" x14ac:dyDescent="0.35">
      <c r="L110472"/>
      <c r="M110472"/>
    </row>
    <row r="110473" spans="12:13" x14ac:dyDescent="0.35">
      <c r="L110473"/>
      <c r="M110473"/>
    </row>
    <row r="110474" spans="12:13" x14ac:dyDescent="0.35">
      <c r="L110474"/>
      <c r="M110474"/>
    </row>
    <row r="110475" spans="12:13" x14ac:dyDescent="0.35">
      <c r="L110475"/>
      <c r="M110475"/>
    </row>
    <row r="110476" spans="12:13" x14ac:dyDescent="0.35">
      <c r="L110476"/>
      <c r="M110476"/>
    </row>
    <row r="110477" spans="12:13" x14ac:dyDescent="0.35">
      <c r="L110477"/>
      <c r="M110477"/>
    </row>
    <row r="110478" spans="12:13" x14ac:dyDescent="0.35">
      <c r="L110478"/>
      <c r="M110478"/>
    </row>
    <row r="110479" spans="12:13" x14ac:dyDescent="0.35">
      <c r="L110479"/>
      <c r="M110479"/>
    </row>
    <row r="110480" spans="12:13" x14ac:dyDescent="0.35">
      <c r="L110480"/>
      <c r="M110480"/>
    </row>
    <row r="110481" spans="12:13" x14ac:dyDescent="0.35">
      <c r="L110481"/>
      <c r="M110481"/>
    </row>
    <row r="110482" spans="12:13" x14ac:dyDescent="0.35">
      <c r="L110482"/>
      <c r="M110482"/>
    </row>
    <row r="110483" spans="12:13" x14ac:dyDescent="0.35">
      <c r="L110483"/>
      <c r="M110483"/>
    </row>
    <row r="110484" spans="12:13" x14ac:dyDescent="0.35">
      <c r="L110484"/>
      <c r="M110484"/>
    </row>
    <row r="110485" spans="12:13" x14ac:dyDescent="0.35">
      <c r="L110485"/>
      <c r="M110485"/>
    </row>
    <row r="110486" spans="12:13" x14ac:dyDescent="0.35">
      <c r="L110486"/>
      <c r="M110486"/>
    </row>
    <row r="110487" spans="12:13" x14ac:dyDescent="0.35">
      <c r="L110487"/>
      <c r="M110487"/>
    </row>
    <row r="110488" spans="12:13" x14ac:dyDescent="0.35">
      <c r="L110488"/>
      <c r="M110488"/>
    </row>
    <row r="110489" spans="12:13" x14ac:dyDescent="0.35">
      <c r="L110489"/>
      <c r="M110489"/>
    </row>
    <row r="110490" spans="12:13" x14ac:dyDescent="0.35">
      <c r="L110490"/>
      <c r="M110490"/>
    </row>
    <row r="110491" spans="12:13" x14ac:dyDescent="0.35">
      <c r="L110491"/>
      <c r="M110491"/>
    </row>
    <row r="110492" spans="12:13" x14ac:dyDescent="0.35">
      <c r="L110492"/>
      <c r="M110492"/>
    </row>
    <row r="110493" spans="12:13" x14ac:dyDescent="0.35">
      <c r="L110493"/>
      <c r="M110493"/>
    </row>
    <row r="110494" spans="12:13" x14ac:dyDescent="0.35">
      <c r="L110494"/>
      <c r="M110494"/>
    </row>
    <row r="110495" spans="12:13" x14ac:dyDescent="0.35">
      <c r="L110495"/>
      <c r="M110495"/>
    </row>
    <row r="110496" spans="12:13" x14ac:dyDescent="0.35">
      <c r="L110496"/>
      <c r="M110496"/>
    </row>
    <row r="110497" spans="12:13" x14ac:dyDescent="0.35">
      <c r="L110497"/>
      <c r="M110497"/>
    </row>
    <row r="110498" spans="12:13" x14ac:dyDescent="0.35">
      <c r="L110498"/>
      <c r="M110498"/>
    </row>
    <row r="110499" spans="12:13" x14ac:dyDescent="0.35">
      <c r="L110499"/>
      <c r="M110499"/>
    </row>
    <row r="110500" spans="12:13" x14ac:dyDescent="0.35">
      <c r="L110500"/>
      <c r="M110500"/>
    </row>
    <row r="110501" spans="12:13" x14ac:dyDescent="0.35">
      <c r="L110501"/>
      <c r="M110501"/>
    </row>
    <row r="110502" spans="12:13" x14ac:dyDescent="0.35">
      <c r="L110502"/>
      <c r="M110502"/>
    </row>
    <row r="110503" spans="12:13" x14ac:dyDescent="0.35">
      <c r="L110503"/>
      <c r="M110503"/>
    </row>
    <row r="110504" spans="12:13" x14ac:dyDescent="0.35">
      <c r="L110504"/>
      <c r="M110504"/>
    </row>
    <row r="110505" spans="12:13" x14ac:dyDescent="0.35">
      <c r="L110505"/>
      <c r="M110505"/>
    </row>
    <row r="110506" spans="12:13" x14ac:dyDescent="0.35">
      <c r="L110506"/>
      <c r="M110506"/>
    </row>
    <row r="110507" spans="12:13" x14ac:dyDescent="0.35">
      <c r="L110507"/>
      <c r="M110507"/>
    </row>
    <row r="110508" spans="12:13" x14ac:dyDescent="0.35">
      <c r="L110508"/>
      <c r="M110508"/>
    </row>
    <row r="110509" spans="12:13" x14ac:dyDescent="0.35">
      <c r="L110509"/>
      <c r="M110509"/>
    </row>
    <row r="110510" spans="12:13" x14ac:dyDescent="0.35">
      <c r="L110510"/>
      <c r="M110510"/>
    </row>
    <row r="110511" spans="12:13" x14ac:dyDescent="0.35">
      <c r="L110511"/>
      <c r="M110511"/>
    </row>
    <row r="110512" spans="12:13" x14ac:dyDescent="0.35">
      <c r="L110512"/>
      <c r="M110512"/>
    </row>
    <row r="110513" spans="12:13" x14ac:dyDescent="0.35">
      <c r="L110513"/>
      <c r="M110513"/>
    </row>
    <row r="110514" spans="12:13" x14ac:dyDescent="0.35">
      <c r="L110514"/>
      <c r="M110514"/>
    </row>
    <row r="110515" spans="12:13" x14ac:dyDescent="0.35">
      <c r="L110515"/>
      <c r="M110515"/>
    </row>
    <row r="110516" spans="12:13" x14ac:dyDescent="0.35">
      <c r="L110516"/>
      <c r="M110516"/>
    </row>
    <row r="110517" spans="12:13" x14ac:dyDescent="0.35">
      <c r="L110517"/>
      <c r="M110517"/>
    </row>
    <row r="110518" spans="12:13" x14ac:dyDescent="0.35">
      <c r="L110518"/>
      <c r="M110518"/>
    </row>
    <row r="110519" spans="12:13" x14ac:dyDescent="0.35">
      <c r="L110519"/>
      <c r="M110519"/>
    </row>
    <row r="110520" spans="12:13" x14ac:dyDescent="0.35">
      <c r="L110520"/>
      <c r="M110520"/>
    </row>
    <row r="110521" spans="12:13" x14ac:dyDescent="0.35">
      <c r="L110521"/>
      <c r="M110521"/>
    </row>
    <row r="110522" spans="12:13" x14ac:dyDescent="0.35">
      <c r="L110522"/>
      <c r="M110522"/>
    </row>
    <row r="110523" spans="12:13" x14ac:dyDescent="0.35">
      <c r="L110523"/>
      <c r="M110523"/>
    </row>
    <row r="110524" spans="12:13" x14ac:dyDescent="0.35">
      <c r="L110524"/>
      <c r="M110524"/>
    </row>
    <row r="110525" spans="12:13" x14ac:dyDescent="0.35">
      <c r="L110525"/>
      <c r="M110525"/>
    </row>
    <row r="110526" spans="12:13" x14ac:dyDescent="0.35">
      <c r="L110526"/>
      <c r="M110526"/>
    </row>
    <row r="110527" spans="12:13" x14ac:dyDescent="0.35">
      <c r="L110527"/>
      <c r="M110527"/>
    </row>
    <row r="110528" spans="12:13" x14ac:dyDescent="0.35">
      <c r="L110528"/>
      <c r="M110528"/>
    </row>
    <row r="110529" spans="12:13" x14ac:dyDescent="0.35">
      <c r="L110529"/>
      <c r="M110529"/>
    </row>
    <row r="110530" spans="12:13" x14ac:dyDescent="0.35">
      <c r="L110530"/>
      <c r="M110530"/>
    </row>
    <row r="110531" spans="12:13" x14ac:dyDescent="0.35">
      <c r="L110531"/>
      <c r="M110531"/>
    </row>
    <row r="110532" spans="12:13" x14ac:dyDescent="0.35">
      <c r="L110532"/>
      <c r="M110532"/>
    </row>
    <row r="110533" spans="12:13" x14ac:dyDescent="0.35">
      <c r="L110533"/>
      <c r="M110533"/>
    </row>
    <row r="110534" spans="12:13" x14ac:dyDescent="0.35">
      <c r="L110534"/>
      <c r="M110534"/>
    </row>
    <row r="110535" spans="12:13" x14ac:dyDescent="0.35">
      <c r="L110535"/>
      <c r="M110535"/>
    </row>
    <row r="110536" spans="12:13" x14ac:dyDescent="0.35">
      <c r="L110536"/>
      <c r="M110536"/>
    </row>
    <row r="110537" spans="12:13" x14ac:dyDescent="0.35">
      <c r="L110537"/>
      <c r="M110537"/>
    </row>
    <row r="110538" spans="12:13" x14ac:dyDescent="0.35">
      <c r="L110538"/>
      <c r="M110538"/>
    </row>
    <row r="110539" spans="12:13" x14ac:dyDescent="0.35">
      <c r="L110539"/>
      <c r="M110539"/>
    </row>
    <row r="110540" spans="12:13" x14ac:dyDescent="0.35">
      <c r="L110540"/>
      <c r="M110540"/>
    </row>
    <row r="110541" spans="12:13" x14ac:dyDescent="0.35">
      <c r="L110541"/>
      <c r="M110541"/>
    </row>
    <row r="110542" spans="12:13" x14ac:dyDescent="0.35">
      <c r="L110542"/>
      <c r="M110542"/>
    </row>
    <row r="110543" spans="12:13" x14ac:dyDescent="0.35">
      <c r="L110543"/>
      <c r="M110543"/>
    </row>
    <row r="110544" spans="12:13" x14ac:dyDescent="0.35">
      <c r="L110544"/>
      <c r="M110544"/>
    </row>
    <row r="110545" spans="12:13" x14ac:dyDescent="0.35">
      <c r="L110545"/>
      <c r="M110545"/>
    </row>
    <row r="110546" spans="12:13" x14ac:dyDescent="0.35">
      <c r="L110546"/>
      <c r="M110546"/>
    </row>
    <row r="110547" spans="12:13" x14ac:dyDescent="0.35">
      <c r="L110547"/>
      <c r="M110547"/>
    </row>
    <row r="110548" spans="12:13" x14ac:dyDescent="0.35">
      <c r="L110548"/>
      <c r="M110548"/>
    </row>
    <row r="110549" spans="12:13" x14ac:dyDescent="0.35">
      <c r="L110549"/>
      <c r="M110549"/>
    </row>
    <row r="110550" spans="12:13" x14ac:dyDescent="0.35">
      <c r="L110550"/>
      <c r="M110550"/>
    </row>
    <row r="110551" spans="12:13" x14ac:dyDescent="0.35">
      <c r="L110551"/>
      <c r="M110551"/>
    </row>
    <row r="110552" spans="12:13" x14ac:dyDescent="0.35">
      <c r="L110552"/>
      <c r="M110552"/>
    </row>
    <row r="110553" spans="12:13" x14ac:dyDescent="0.35">
      <c r="L110553"/>
      <c r="M110553"/>
    </row>
    <row r="110554" spans="12:13" x14ac:dyDescent="0.35">
      <c r="L110554"/>
      <c r="M110554"/>
    </row>
    <row r="110555" spans="12:13" x14ac:dyDescent="0.35">
      <c r="L110555"/>
      <c r="M110555"/>
    </row>
    <row r="110556" spans="12:13" x14ac:dyDescent="0.35">
      <c r="L110556"/>
      <c r="M110556"/>
    </row>
    <row r="110557" spans="12:13" x14ac:dyDescent="0.35">
      <c r="L110557"/>
      <c r="M110557"/>
    </row>
    <row r="110558" spans="12:13" x14ac:dyDescent="0.35">
      <c r="L110558"/>
      <c r="M110558"/>
    </row>
    <row r="110559" spans="12:13" x14ac:dyDescent="0.35">
      <c r="L110559"/>
      <c r="M110559"/>
    </row>
    <row r="110560" spans="12:13" x14ac:dyDescent="0.35">
      <c r="L110560"/>
      <c r="M110560"/>
    </row>
    <row r="110561" spans="12:13" x14ac:dyDescent="0.35">
      <c r="L110561"/>
      <c r="M110561"/>
    </row>
    <row r="110562" spans="12:13" x14ac:dyDescent="0.35">
      <c r="L110562"/>
      <c r="M110562"/>
    </row>
    <row r="110563" spans="12:13" x14ac:dyDescent="0.35">
      <c r="L110563"/>
      <c r="M110563"/>
    </row>
    <row r="110564" spans="12:13" x14ac:dyDescent="0.35">
      <c r="L110564"/>
      <c r="M110564"/>
    </row>
    <row r="110565" spans="12:13" x14ac:dyDescent="0.35">
      <c r="L110565"/>
      <c r="M110565"/>
    </row>
    <row r="110566" spans="12:13" x14ac:dyDescent="0.35">
      <c r="L110566"/>
      <c r="M110566"/>
    </row>
    <row r="110567" spans="12:13" x14ac:dyDescent="0.35">
      <c r="L110567"/>
      <c r="M110567"/>
    </row>
    <row r="110568" spans="12:13" x14ac:dyDescent="0.35">
      <c r="L110568"/>
      <c r="M110568"/>
    </row>
    <row r="110569" spans="12:13" x14ac:dyDescent="0.35">
      <c r="L110569"/>
      <c r="M110569"/>
    </row>
    <row r="110570" spans="12:13" x14ac:dyDescent="0.35">
      <c r="L110570"/>
      <c r="M110570"/>
    </row>
    <row r="110571" spans="12:13" x14ac:dyDescent="0.35">
      <c r="L110571"/>
      <c r="M110571"/>
    </row>
    <row r="110572" spans="12:13" x14ac:dyDescent="0.35">
      <c r="L110572"/>
      <c r="M110572"/>
    </row>
    <row r="110573" spans="12:13" x14ac:dyDescent="0.35">
      <c r="L110573"/>
      <c r="M110573"/>
    </row>
    <row r="110574" spans="12:13" x14ac:dyDescent="0.35">
      <c r="L110574"/>
      <c r="M110574"/>
    </row>
    <row r="110575" spans="12:13" x14ac:dyDescent="0.35">
      <c r="L110575"/>
      <c r="M110575"/>
    </row>
    <row r="110576" spans="12:13" x14ac:dyDescent="0.35">
      <c r="L110576"/>
      <c r="M110576"/>
    </row>
    <row r="110577" spans="12:13" x14ac:dyDescent="0.35">
      <c r="L110577"/>
      <c r="M110577"/>
    </row>
    <row r="110578" spans="12:13" x14ac:dyDescent="0.35">
      <c r="L110578"/>
      <c r="M110578"/>
    </row>
    <row r="110579" spans="12:13" x14ac:dyDescent="0.35">
      <c r="L110579"/>
      <c r="M110579"/>
    </row>
    <row r="110580" spans="12:13" x14ac:dyDescent="0.35">
      <c r="L110580"/>
      <c r="M110580"/>
    </row>
    <row r="110581" spans="12:13" x14ac:dyDescent="0.35">
      <c r="L110581"/>
      <c r="M110581"/>
    </row>
    <row r="110582" spans="12:13" x14ac:dyDescent="0.35">
      <c r="L110582"/>
      <c r="M110582"/>
    </row>
    <row r="110583" spans="12:13" x14ac:dyDescent="0.35">
      <c r="L110583"/>
      <c r="M110583"/>
    </row>
    <row r="110584" spans="12:13" x14ac:dyDescent="0.35">
      <c r="L110584"/>
      <c r="M110584"/>
    </row>
    <row r="110585" spans="12:13" x14ac:dyDescent="0.35">
      <c r="L110585"/>
      <c r="M110585"/>
    </row>
    <row r="110586" spans="12:13" x14ac:dyDescent="0.35">
      <c r="L110586"/>
      <c r="M110586"/>
    </row>
    <row r="110587" spans="12:13" x14ac:dyDescent="0.35">
      <c r="L110587"/>
      <c r="M110587"/>
    </row>
    <row r="110588" spans="12:13" x14ac:dyDescent="0.35">
      <c r="L110588"/>
      <c r="M110588"/>
    </row>
    <row r="110589" spans="12:13" x14ac:dyDescent="0.35">
      <c r="L110589"/>
      <c r="M110589"/>
    </row>
    <row r="110590" spans="12:13" x14ac:dyDescent="0.35">
      <c r="L110590"/>
      <c r="M110590"/>
    </row>
    <row r="110591" spans="12:13" x14ac:dyDescent="0.35">
      <c r="L110591"/>
      <c r="M110591"/>
    </row>
    <row r="110592" spans="12:13" x14ac:dyDescent="0.35">
      <c r="L110592"/>
      <c r="M110592"/>
    </row>
    <row r="110593" spans="12:13" x14ac:dyDescent="0.35">
      <c r="L110593"/>
      <c r="M110593"/>
    </row>
    <row r="110594" spans="12:13" x14ac:dyDescent="0.35">
      <c r="L110594"/>
      <c r="M110594"/>
    </row>
    <row r="110595" spans="12:13" x14ac:dyDescent="0.35">
      <c r="L110595"/>
      <c r="M110595"/>
    </row>
    <row r="110596" spans="12:13" x14ac:dyDescent="0.35">
      <c r="L110596"/>
      <c r="M110596"/>
    </row>
    <row r="110597" spans="12:13" x14ac:dyDescent="0.35">
      <c r="L110597"/>
      <c r="M110597"/>
    </row>
    <row r="110598" spans="12:13" x14ac:dyDescent="0.35">
      <c r="L110598"/>
      <c r="M110598"/>
    </row>
    <row r="110599" spans="12:13" x14ac:dyDescent="0.35">
      <c r="L110599"/>
      <c r="M110599"/>
    </row>
    <row r="110600" spans="12:13" x14ac:dyDescent="0.35">
      <c r="L110600"/>
      <c r="M110600"/>
    </row>
    <row r="110601" spans="12:13" x14ac:dyDescent="0.35">
      <c r="L110601"/>
      <c r="M110601"/>
    </row>
    <row r="110602" spans="12:13" x14ac:dyDescent="0.35">
      <c r="L110602"/>
      <c r="M110602"/>
    </row>
    <row r="110603" spans="12:13" x14ac:dyDescent="0.35">
      <c r="L110603"/>
      <c r="M110603"/>
    </row>
    <row r="110604" spans="12:13" x14ac:dyDescent="0.35">
      <c r="L110604"/>
      <c r="M110604"/>
    </row>
    <row r="110605" spans="12:13" x14ac:dyDescent="0.35">
      <c r="L110605"/>
      <c r="M110605"/>
    </row>
    <row r="110606" spans="12:13" x14ac:dyDescent="0.35">
      <c r="L110606"/>
      <c r="M110606"/>
    </row>
    <row r="110607" spans="12:13" x14ac:dyDescent="0.35">
      <c r="L110607"/>
      <c r="M110607"/>
    </row>
    <row r="110608" spans="12:13" x14ac:dyDescent="0.35">
      <c r="L110608"/>
      <c r="M110608"/>
    </row>
    <row r="110609" spans="12:13" x14ac:dyDescent="0.35">
      <c r="L110609"/>
      <c r="M110609"/>
    </row>
    <row r="110610" spans="12:13" x14ac:dyDescent="0.35">
      <c r="L110610"/>
      <c r="M110610"/>
    </row>
    <row r="110611" spans="12:13" x14ac:dyDescent="0.35">
      <c r="L110611"/>
      <c r="M110611"/>
    </row>
    <row r="110612" spans="12:13" x14ac:dyDescent="0.35">
      <c r="L110612"/>
      <c r="M110612"/>
    </row>
    <row r="110613" spans="12:13" x14ac:dyDescent="0.35">
      <c r="L110613"/>
      <c r="M110613"/>
    </row>
    <row r="110614" spans="12:13" x14ac:dyDescent="0.35">
      <c r="L110614"/>
      <c r="M110614"/>
    </row>
    <row r="110615" spans="12:13" x14ac:dyDescent="0.35">
      <c r="L110615"/>
      <c r="M110615"/>
    </row>
    <row r="110616" spans="12:13" x14ac:dyDescent="0.35">
      <c r="L110616"/>
      <c r="M110616"/>
    </row>
    <row r="110617" spans="12:13" x14ac:dyDescent="0.35">
      <c r="L110617"/>
      <c r="M110617"/>
    </row>
    <row r="110618" spans="12:13" x14ac:dyDescent="0.35">
      <c r="L110618"/>
      <c r="M110618"/>
    </row>
    <row r="110619" spans="12:13" x14ac:dyDescent="0.35">
      <c r="L110619"/>
      <c r="M110619"/>
    </row>
    <row r="110620" spans="12:13" x14ac:dyDescent="0.35">
      <c r="L110620"/>
      <c r="M110620"/>
    </row>
    <row r="110621" spans="12:13" x14ac:dyDescent="0.35">
      <c r="L110621"/>
      <c r="M110621"/>
    </row>
    <row r="110622" spans="12:13" x14ac:dyDescent="0.35">
      <c r="L110622"/>
      <c r="M110622"/>
    </row>
    <row r="110623" spans="12:13" x14ac:dyDescent="0.35">
      <c r="L110623"/>
      <c r="M110623"/>
    </row>
    <row r="110624" spans="12:13" x14ac:dyDescent="0.35">
      <c r="L110624"/>
      <c r="M110624"/>
    </row>
    <row r="110625" spans="12:13" x14ac:dyDescent="0.35">
      <c r="L110625"/>
      <c r="M110625"/>
    </row>
    <row r="110626" spans="12:13" x14ac:dyDescent="0.35">
      <c r="L110626"/>
      <c r="M110626"/>
    </row>
    <row r="110627" spans="12:13" x14ac:dyDescent="0.35">
      <c r="L110627"/>
      <c r="M110627"/>
    </row>
    <row r="110628" spans="12:13" x14ac:dyDescent="0.35">
      <c r="L110628"/>
      <c r="M110628"/>
    </row>
    <row r="110629" spans="12:13" x14ac:dyDescent="0.35">
      <c r="L110629"/>
      <c r="M110629"/>
    </row>
    <row r="110630" spans="12:13" x14ac:dyDescent="0.35">
      <c r="L110630"/>
      <c r="M110630"/>
    </row>
    <row r="110631" spans="12:13" x14ac:dyDescent="0.35">
      <c r="L110631"/>
      <c r="M110631"/>
    </row>
    <row r="110632" spans="12:13" x14ac:dyDescent="0.35">
      <c r="L110632"/>
      <c r="M110632"/>
    </row>
    <row r="110633" spans="12:13" x14ac:dyDescent="0.35">
      <c r="L110633"/>
      <c r="M110633"/>
    </row>
    <row r="110634" spans="12:13" x14ac:dyDescent="0.35">
      <c r="L110634"/>
      <c r="M110634"/>
    </row>
    <row r="110635" spans="12:13" x14ac:dyDescent="0.35">
      <c r="L110635"/>
      <c r="M110635"/>
    </row>
    <row r="110636" spans="12:13" x14ac:dyDescent="0.35">
      <c r="L110636"/>
      <c r="M110636"/>
    </row>
    <row r="110637" spans="12:13" x14ac:dyDescent="0.35">
      <c r="L110637"/>
      <c r="M110637"/>
    </row>
    <row r="110638" spans="12:13" x14ac:dyDescent="0.35">
      <c r="L110638"/>
      <c r="M110638"/>
    </row>
    <row r="110639" spans="12:13" x14ac:dyDescent="0.35">
      <c r="L110639"/>
      <c r="M110639"/>
    </row>
    <row r="110640" spans="12:13" x14ac:dyDescent="0.35">
      <c r="L110640"/>
      <c r="M110640"/>
    </row>
    <row r="110641" spans="12:13" x14ac:dyDescent="0.35">
      <c r="L110641"/>
      <c r="M110641"/>
    </row>
    <row r="110642" spans="12:13" x14ac:dyDescent="0.35">
      <c r="L110642"/>
      <c r="M110642"/>
    </row>
    <row r="110643" spans="12:13" x14ac:dyDescent="0.35">
      <c r="L110643"/>
      <c r="M110643"/>
    </row>
    <row r="110644" spans="12:13" x14ac:dyDescent="0.35">
      <c r="L110644"/>
      <c r="M110644"/>
    </row>
    <row r="110645" spans="12:13" x14ac:dyDescent="0.35">
      <c r="L110645"/>
      <c r="M110645"/>
    </row>
    <row r="110646" spans="12:13" x14ac:dyDescent="0.35">
      <c r="L110646"/>
      <c r="M110646"/>
    </row>
    <row r="110647" spans="12:13" x14ac:dyDescent="0.35">
      <c r="L110647"/>
      <c r="M110647"/>
    </row>
    <row r="110648" spans="12:13" x14ac:dyDescent="0.35">
      <c r="L110648"/>
      <c r="M110648"/>
    </row>
    <row r="110649" spans="12:13" x14ac:dyDescent="0.35">
      <c r="L110649"/>
      <c r="M110649"/>
    </row>
    <row r="110650" spans="12:13" x14ac:dyDescent="0.35">
      <c r="L110650"/>
      <c r="M110650"/>
    </row>
    <row r="110651" spans="12:13" x14ac:dyDescent="0.35">
      <c r="L110651"/>
      <c r="M110651"/>
    </row>
    <row r="110652" spans="12:13" x14ac:dyDescent="0.35">
      <c r="L110652"/>
      <c r="M110652"/>
    </row>
    <row r="110653" spans="12:13" x14ac:dyDescent="0.35">
      <c r="L110653"/>
      <c r="M110653"/>
    </row>
    <row r="110654" spans="12:13" x14ac:dyDescent="0.35">
      <c r="L110654"/>
      <c r="M110654"/>
    </row>
    <row r="110655" spans="12:13" x14ac:dyDescent="0.35">
      <c r="L110655"/>
      <c r="M110655"/>
    </row>
    <row r="110656" spans="12:13" x14ac:dyDescent="0.35">
      <c r="L110656"/>
      <c r="M110656"/>
    </row>
    <row r="110657" spans="12:13" x14ac:dyDescent="0.35">
      <c r="L110657"/>
      <c r="M110657"/>
    </row>
    <row r="110658" spans="12:13" x14ac:dyDescent="0.35">
      <c r="L110658"/>
      <c r="M110658"/>
    </row>
    <row r="110659" spans="12:13" x14ac:dyDescent="0.35">
      <c r="L110659"/>
      <c r="M110659"/>
    </row>
    <row r="110660" spans="12:13" x14ac:dyDescent="0.35">
      <c r="L110660"/>
      <c r="M110660"/>
    </row>
    <row r="110661" spans="12:13" x14ac:dyDescent="0.35">
      <c r="L110661"/>
      <c r="M110661"/>
    </row>
    <row r="110662" spans="12:13" x14ac:dyDescent="0.35">
      <c r="L110662"/>
      <c r="M110662"/>
    </row>
    <row r="110663" spans="12:13" x14ac:dyDescent="0.35">
      <c r="L110663"/>
      <c r="M110663"/>
    </row>
    <row r="110664" spans="12:13" x14ac:dyDescent="0.35">
      <c r="L110664"/>
      <c r="M110664"/>
    </row>
    <row r="110665" spans="12:13" x14ac:dyDescent="0.35">
      <c r="L110665"/>
      <c r="M110665"/>
    </row>
    <row r="110666" spans="12:13" x14ac:dyDescent="0.35">
      <c r="L110666"/>
      <c r="M110666"/>
    </row>
    <row r="110667" spans="12:13" x14ac:dyDescent="0.35">
      <c r="L110667"/>
      <c r="M110667"/>
    </row>
    <row r="110668" spans="12:13" x14ac:dyDescent="0.35">
      <c r="L110668"/>
      <c r="M110668"/>
    </row>
    <row r="110669" spans="12:13" x14ac:dyDescent="0.35">
      <c r="L110669"/>
      <c r="M110669"/>
    </row>
    <row r="110670" spans="12:13" x14ac:dyDescent="0.35">
      <c r="L110670"/>
      <c r="M110670"/>
    </row>
    <row r="110671" spans="12:13" x14ac:dyDescent="0.35">
      <c r="L110671"/>
      <c r="M110671"/>
    </row>
    <row r="110672" spans="12:13" x14ac:dyDescent="0.35">
      <c r="L110672"/>
      <c r="M110672"/>
    </row>
    <row r="110673" spans="12:13" x14ac:dyDescent="0.35">
      <c r="L110673"/>
      <c r="M110673"/>
    </row>
    <row r="110674" spans="12:13" x14ac:dyDescent="0.35">
      <c r="L110674"/>
      <c r="M110674"/>
    </row>
    <row r="110675" spans="12:13" x14ac:dyDescent="0.35">
      <c r="L110675"/>
      <c r="M110675"/>
    </row>
    <row r="110676" spans="12:13" x14ac:dyDescent="0.35">
      <c r="L110676"/>
      <c r="M110676"/>
    </row>
    <row r="110677" spans="12:13" x14ac:dyDescent="0.35">
      <c r="L110677"/>
      <c r="M110677"/>
    </row>
    <row r="110678" spans="12:13" x14ac:dyDescent="0.35">
      <c r="L110678"/>
      <c r="M110678"/>
    </row>
    <row r="110679" spans="12:13" x14ac:dyDescent="0.35">
      <c r="L110679"/>
      <c r="M110679"/>
    </row>
    <row r="110680" spans="12:13" x14ac:dyDescent="0.35">
      <c r="L110680"/>
      <c r="M110680"/>
    </row>
    <row r="110681" spans="12:13" x14ac:dyDescent="0.35">
      <c r="L110681"/>
      <c r="M110681"/>
    </row>
    <row r="110682" spans="12:13" x14ac:dyDescent="0.35">
      <c r="L110682"/>
      <c r="M110682"/>
    </row>
    <row r="110683" spans="12:13" x14ac:dyDescent="0.35">
      <c r="L110683"/>
      <c r="M110683"/>
    </row>
    <row r="110684" spans="12:13" x14ac:dyDescent="0.35">
      <c r="L110684"/>
      <c r="M110684"/>
    </row>
    <row r="110685" spans="12:13" x14ac:dyDescent="0.35">
      <c r="L110685"/>
      <c r="M110685"/>
    </row>
    <row r="110686" spans="12:13" x14ac:dyDescent="0.35">
      <c r="L110686"/>
      <c r="M110686"/>
    </row>
    <row r="110687" spans="12:13" x14ac:dyDescent="0.35">
      <c r="L110687"/>
      <c r="M110687"/>
    </row>
    <row r="110688" spans="12:13" x14ac:dyDescent="0.35">
      <c r="L110688"/>
      <c r="M110688"/>
    </row>
    <row r="110689" spans="12:13" x14ac:dyDescent="0.35">
      <c r="L110689"/>
      <c r="M110689"/>
    </row>
    <row r="110690" spans="12:13" x14ac:dyDescent="0.35">
      <c r="L110690"/>
      <c r="M110690"/>
    </row>
    <row r="110691" spans="12:13" x14ac:dyDescent="0.35">
      <c r="L110691"/>
      <c r="M110691"/>
    </row>
    <row r="110692" spans="12:13" x14ac:dyDescent="0.35">
      <c r="L110692"/>
      <c r="M110692"/>
    </row>
    <row r="110693" spans="12:13" x14ac:dyDescent="0.35">
      <c r="L110693"/>
      <c r="M110693"/>
    </row>
    <row r="110694" spans="12:13" x14ac:dyDescent="0.35">
      <c r="L110694"/>
      <c r="M110694"/>
    </row>
    <row r="110695" spans="12:13" x14ac:dyDescent="0.35">
      <c r="L110695"/>
      <c r="M110695"/>
    </row>
    <row r="110696" spans="12:13" x14ac:dyDescent="0.35">
      <c r="L110696"/>
      <c r="M110696"/>
    </row>
    <row r="110697" spans="12:13" x14ac:dyDescent="0.35">
      <c r="L110697"/>
      <c r="M110697"/>
    </row>
    <row r="110698" spans="12:13" x14ac:dyDescent="0.35">
      <c r="L110698"/>
      <c r="M110698"/>
    </row>
    <row r="110699" spans="12:13" x14ac:dyDescent="0.35">
      <c r="L110699"/>
      <c r="M110699"/>
    </row>
    <row r="110700" spans="12:13" x14ac:dyDescent="0.35">
      <c r="L110700"/>
      <c r="M110700"/>
    </row>
    <row r="110701" spans="12:13" x14ac:dyDescent="0.35">
      <c r="L110701"/>
      <c r="M110701"/>
    </row>
    <row r="110702" spans="12:13" x14ac:dyDescent="0.35">
      <c r="L110702"/>
      <c r="M110702"/>
    </row>
    <row r="110703" spans="12:13" x14ac:dyDescent="0.35">
      <c r="L110703"/>
      <c r="M110703"/>
    </row>
    <row r="110704" spans="12:13" x14ac:dyDescent="0.35">
      <c r="L110704"/>
      <c r="M110704"/>
    </row>
    <row r="110705" spans="12:13" x14ac:dyDescent="0.35">
      <c r="L110705"/>
      <c r="M110705"/>
    </row>
    <row r="110706" spans="12:13" x14ac:dyDescent="0.35">
      <c r="L110706"/>
      <c r="M110706"/>
    </row>
    <row r="110707" spans="12:13" x14ac:dyDescent="0.35">
      <c r="L110707"/>
      <c r="M110707"/>
    </row>
    <row r="110708" spans="12:13" x14ac:dyDescent="0.35">
      <c r="L110708"/>
      <c r="M110708"/>
    </row>
    <row r="110709" spans="12:13" x14ac:dyDescent="0.35">
      <c r="L110709"/>
      <c r="M110709"/>
    </row>
    <row r="110710" spans="12:13" x14ac:dyDescent="0.35">
      <c r="L110710"/>
      <c r="M110710"/>
    </row>
    <row r="110711" spans="12:13" x14ac:dyDescent="0.35">
      <c r="L110711"/>
      <c r="M110711"/>
    </row>
    <row r="110712" spans="12:13" x14ac:dyDescent="0.35">
      <c r="L110712"/>
      <c r="M110712"/>
    </row>
    <row r="110713" spans="12:13" x14ac:dyDescent="0.35">
      <c r="L110713"/>
      <c r="M110713"/>
    </row>
    <row r="110714" spans="12:13" x14ac:dyDescent="0.35">
      <c r="L110714"/>
      <c r="M110714"/>
    </row>
    <row r="110715" spans="12:13" x14ac:dyDescent="0.35">
      <c r="L110715"/>
      <c r="M110715"/>
    </row>
    <row r="110716" spans="12:13" x14ac:dyDescent="0.35">
      <c r="L110716"/>
      <c r="M110716"/>
    </row>
    <row r="110717" spans="12:13" x14ac:dyDescent="0.35">
      <c r="L110717"/>
      <c r="M110717"/>
    </row>
    <row r="110718" spans="12:13" x14ac:dyDescent="0.35">
      <c r="L110718"/>
      <c r="M110718"/>
    </row>
    <row r="110719" spans="12:13" x14ac:dyDescent="0.35">
      <c r="L110719"/>
      <c r="M110719"/>
    </row>
    <row r="110720" spans="12:13" x14ac:dyDescent="0.35">
      <c r="L110720"/>
      <c r="M110720"/>
    </row>
    <row r="110721" spans="12:13" x14ac:dyDescent="0.35">
      <c r="L110721"/>
      <c r="M110721"/>
    </row>
    <row r="110722" spans="12:13" x14ac:dyDescent="0.35">
      <c r="L110722"/>
      <c r="M110722"/>
    </row>
    <row r="110723" spans="12:13" x14ac:dyDescent="0.35">
      <c r="L110723"/>
      <c r="M110723"/>
    </row>
    <row r="110724" spans="12:13" x14ac:dyDescent="0.35">
      <c r="L110724"/>
      <c r="M110724"/>
    </row>
    <row r="110725" spans="12:13" x14ac:dyDescent="0.35">
      <c r="L110725"/>
      <c r="M110725"/>
    </row>
    <row r="110726" spans="12:13" x14ac:dyDescent="0.35">
      <c r="L110726"/>
      <c r="M110726"/>
    </row>
    <row r="110727" spans="12:13" x14ac:dyDescent="0.35">
      <c r="L110727"/>
      <c r="M110727"/>
    </row>
    <row r="110728" spans="12:13" x14ac:dyDescent="0.35">
      <c r="L110728"/>
      <c r="M110728"/>
    </row>
    <row r="110729" spans="12:13" x14ac:dyDescent="0.35">
      <c r="L110729"/>
      <c r="M110729"/>
    </row>
    <row r="110730" spans="12:13" x14ac:dyDescent="0.35">
      <c r="L110730"/>
      <c r="M110730"/>
    </row>
    <row r="110731" spans="12:13" x14ac:dyDescent="0.35">
      <c r="L110731"/>
      <c r="M110731"/>
    </row>
    <row r="110732" spans="12:13" x14ac:dyDescent="0.35">
      <c r="L110732"/>
      <c r="M110732"/>
    </row>
    <row r="110733" spans="12:13" x14ac:dyDescent="0.35">
      <c r="L110733"/>
      <c r="M110733"/>
    </row>
    <row r="110734" spans="12:13" x14ac:dyDescent="0.35">
      <c r="L110734"/>
      <c r="M110734"/>
    </row>
    <row r="110735" spans="12:13" x14ac:dyDescent="0.35">
      <c r="L110735"/>
      <c r="M110735"/>
    </row>
    <row r="110736" spans="12:13" x14ac:dyDescent="0.35">
      <c r="L110736"/>
      <c r="M110736"/>
    </row>
    <row r="110737" spans="12:13" x14ac:dyDescent="0.35">
      <c r="L110737"/>
      <c r="M110737"/>
    </row>
    <row r="110738" spans="12:13" x14ac:dyDescent="0.35">
      <c r="L110738"/>
      <c r="M110738"/>
    </row>
    <row r="110739" spans="12:13" x14ac:dyDescent="0.35">
      <c r="L110739"/>
      <c r="M110739"/>
    </row>
    <row r="110740" spans="12:13" x14ac:dyDescent="0.35">
      <c r="L110740"/>
      <c r="M110740"/>
    </row>
    <row r="110741" spans="12:13" x14ac:dyDescent="0.35">
      <c r="L110741"/>
      <c r="M110741"/>
    </row>
    <row r="110742" spans="12:13" x14ac:dyDescent="0.35">
      <c r="L110742"/>
      <c r="M110742"/>
    </row>
    <row r="110743" spans="12:13" x14ac:dyDescent="0.35">
      <c r="L110743"/>
      <c r="M110743"/>
    </row>
    <row r="110744" spans="12:13" x14ac:dyDescent="0.35">
      <c r="L110744"/>
      <c r="M110744"/>
    </row>
    <row r="110745" spans="12:13" x14ac:dyDescent="0.35">
      <c r="L110745"/>
      <c r="M110745"/>
    </row>
    <row r="110746" spans="12:13" x14ac:dyDescent="0.35">
      <c r="L110746"/>
      <c r="M110746"/>
    </row>
    <row r="110747" spans="12:13" x14ac:dyDescent="0.35">
      <c r="L110747"/>
      <c r="M110747"/>
    </row>
    <row r="110748" spans="12:13" x14ac:dyDescent="0.35">
      <c r="L110748"/>
      <c r="M110748"/>
    </row>
    <row r="110749" spans="12:13" x14ac:dyDescent="0.35">
      <c r="L110749"/>
      <c r="M110749"/>
    </row>
    <row r="110750" spans="12:13" x14ac:dyDescent="0.35">
      <c r="L110750"/>
      <c r="M110750"/>
    </row>
    <row r="110751" spans="12:13" x14ac:dyDescent="0.35">
      <c r="L110751"/>
      <c r="M110751"/>
    </row>
    <row r="110752" spans="12:13" x14ac:dyDescent="0.35">
      <c r="L110752"/>
      <c r="M110752"/>
    </row>
    <row r="110753" spans="12:13" x14ac:dyDescent="0.35">
      <c r="L110753"/>
      <c r="M110753"/>
    </row>
    <row r="110754" spans="12:13" x14ac:dyDescent="0.35">
      <c r="L110754"/>
      <c r="M110754"/>
    </row>
    <row r="110755" spans="12:13" x14ac:dyDescent="0.35">
      <c r="L110755"/>
      <c r="M110755"/>
    </row>
    <row r="110756" spans="12:13" x14ac:dyDescent="0.35">
      <c r="L110756"/>
      <c r="M110756"/>
    </row>
    <row r="110757" spans="12:13" x14ac:dyDescent="0.35">
      <c r="L110757"/>
      <c r="M110757"/>
    </row>
    <row r="110758" spans="12:13" x14ac:dyDescent="0.35">
      <c r="L110758"/>
      <c r="M110758"/>
    </row>
    <row r="110759" spans="12:13" x14ac:dyDescent="0.35">
      <c r="L110759"/>
      <c r="M110759"/>
    </row>
    <row r="110760" spans="12:13" x14ac:dyDescent="0.35">
      <c r="L110760"/>
      <c r="M110760"/>
    </row>
    <row r="110761" spans="12:13" x14ac:dyDescent="0.35">
      <c r="L110761"/>
      <c r="M110761"/>
    </row>
    <row r="110762" spans="12:13" x14ac:dyDescent="0.35">
      <c r="L110762"/>
      <c r="M110762"/>
    </row>
    <row r="110763" spans="12:13" x14ac:dyDescent="0.35">
      <c r="L110763"/>
      <c r="M110763"/>
    </row>
    <row r="110764" spans="12:13" x14ac:dyDescent="0.35">
      <c r="L110764"/>
      <c r="M110764"/>
    </row>
    <row r="110765" spans="12:13" x14ac:dyDescent="0.35">
      <c r="L110765"/>
      <c r="M110765"/>
    </row>
    <row r="110766" spans="12:13" x14ac:dyDescent="0.35">
      <c r="L110766"/>
      <c r="M110766"/>
    </row>
    <row r="110767" spans="12:13" x14ac:dyDescent="0.35">
      <c r="L110767"/>
      <c r="M110767"/>
    </row>
    <row r="110768" spans="12:13" x14ac:dyDescent="0.35">
      <c r="L110768"/>
      <c r="M110768"/>
    </row>
    <row r="110769" spans="12:13" x14ac:dyDescent="0.35">
      <c r="L110769"/>
      <c r="M110769"/>
    </row>
    <row r="110770" spans="12:13" x14ac:dyDescent="0.35">
      <c r="L110770"/>
      <c r="M110770"/>
    </row>
    <row r="110771" spans="12:13" x14ac:dyDescent="0.35">
      <c r="L110771"/>
      <c r="M110771"/>
    </row>
    <row r="110772" spans="12:13" x14ac:dyDescent="0.35">
      <c r="L110772"/>
      <c r="M110772"/>
    </row>
    <row r="110773" spans="12:13" x14ac:dyDescent="0.35">
      <c r="L110773"/>
      <c r="M110773"/>
    </row>
    <row r="110774" spans="12:13" x14ac:dyDescent="0.35">
      <c r="L110774"/>
      <c r="M110774"/>
    </row>
    <row r="110775" spans="12:13" x14ac:dyDescent="0.35">
      <c r="L110775"/>
      <c r="M110775"/>
    </row>
    <row r="110776" spans="12:13" x14ac:dyDescent="0.35">
      <c r="L110776"/>
      <c r="M110776"/>
    </row>
    <row r="110777" spans="12:13" x14ac:dyDescent="0.35">
      <c r="L110777"/>
      <c r="M110777"/>
    </row>
    <row r="110778" spans="12:13" x14ac:dyDescent="0.35">
      <c r="L110778"/>
      <c r="M110778"/>
    </row>
    <row r="110779" spans="12:13" x14ac:dyDescent="0.35">
      <c r="L110779"/>
      <c r="M110779"/>
    </row>
    <row r="110780" spans="12:13" x14ac:dyDescent="0.35">
      <c r="L110780"/>
      <c r="M110780"/>
    </row>
    <row r="110781" spans="12:13" x14ac:dyDescent="0.35">
      <c r="L110781"/>
      <c r="M110781"/>
    </row>
    <row r="110782" spans="12:13" x14ac:dyDescent="0.35">
      <c r="L110782"/>
      <c r="M110782"/>
    </row>
    <row r="110783" spans="12:13" x14ac:dyDescent="0.35">
      <c r="L110783"/>
      <c r="M110783"/>
    </row>
    <row r="110784" spans="12:13" x14ac:dyDescent="0.35">
      <c r="L110784"/>
      <c r="M110784"/>
    </row>
    <row r="110785" spans="12:13" x14ac:dyDescent="0.35">
      <c r="L110785"/>
      <c r="M110785"/>
    </row>
    <row r="110786" spans="12:13" x14ac:dyDescent="0.35">
      <c r="L110786"/>
      <c r="M110786"/>
    </row>
    <row r="110787" spans="12:13" x14ac:dyDescent="0.35">
      <c r="L110787"/>
      <c r="M110787"/>
    </row>
    <row r="110788" spans="12:13" x14ac:dyDescent="0.35">
      <c r="L110788"/>
      <c r="M110788"/>
    </row>
    <row r="110789" spans="12:13" x14ac:dyDescent="0.35">
      <c r="L110789"/>
      <c r="M110789"/>
    </row>
    <row r="110790" spans="12:13" x14ac:dyDescent="0.35">
      <c r="L110790"/>
      <c r="M110790"/>
    </row>
    <row r="110791" spans="12:13" x14ac:dyDescent="0.35">
      <c r="L110791"/>
      <c r="M110791"/>
    </row>
    <row r="110792" spans="12:13" x14ac:dyDescent="0.35">
      <c r="L110792"/>
      <c r="M110792"/>
    </row>
    <row r="110793" spans="12:13" x14ac:dyDescent="0.35">
      <c r="L110793"/>
      <c r="M110793"/>
    </row>
    <row r="110794" spans="12:13" x14ac:dyDescent="0.35">
      <c r="L110794"/>
      <c r="M110794"/>
    </row>
    <row r="110795" spans="12:13" x14ac:dyDescent="0.35">
      <c r="L110795"/>
      <c r="M110795"/>
    </row>
    <row r="110796" spans="12:13" x14ac:dyDescent="0.35">
      <c r="L110796"/>
      <c r="M110796"/>
    </row>
    <row r="110797" spans="12:13" x14ac:dyDescent="0.35">
      <c r="L110797"/>
      <c r="M110797"/>
    </row>
    <row r="110798" spans="12:13" x14ac:dyDescent="0.35">
      <c r="L110798"/>
      <c r="M110798"/>
    </row>
    <row r="110799" spans="12:13" x14ac:dyDescent="0.35">
      <c r="L110799"/>
      <c r="M110799"/>
    </row>
    <row r="110800" spans="12:13" x14ac:dyDescent="0.35">
      <c r="L110800"/>
      <c r="M110800"/>
    </row>
    <row r="110801" spans="12:13" x14ac:dyDescent="0.35">
      <c r="L110801"/>
      <c r="M110801"/>
    </row>
    <row r="110802" spans="12:13" x14ac:dyDescent="0.35">
      <c r="L110802"/>
      <c r="M110802"/>
    </row>
    <row r="110803" spans="12:13" x14ac:dyDescent="0.35">
      <c r="L110803"/>
      <c r="M110803"/>
    </row>
    <row r="110804" spans="12:13" x14ac:dyDescent="0.35">
      <c r="L110804"/>
      <c r="M110804"/>
    </row>
    <row r="110805" spans="12:13" x14ac:dyDescent="0.35">
      <c r="L110805"/>
      <c r="M110805"/>
    </row>
    <row r="110806" spans="12:13" x14ac:dyDescent="0.35">
      <c r="L110806"/>
      <c r="M110806"/>
    </row>
    <row r="110807" spans="12:13" x14ac:dyDescent="0.35">
      <c r="L110807"/>
      <c r="M110807"/>
    </row>
    <row r="110808" spans="12:13" x14ac:dyDescent="0.35">
      <c r="L110808"/>
      <c r="M110808"/>
    </row>
    <row r="110809" spans="12:13" x14ac:dyDescent="0.35">
      <c r="L110809"/>
      <c r="M110809"/>
    </row>
    <row r="110810" spans="12:13" x14ac:dyDescent="0.35">
      <c r="L110810"/>
      <c r="M110810"/>
    </row>
    <row r="110811" spans="12:13" x14ac:dyDescent="0.35">
      <c r="L110811"/>
      <c r="M110811"/>
    </row>
    <row r="110812" spans="12:13" x14ac:dyDescent="0.35">
      <c r="L110812"/>
      <c r="M110812"/>
    </row>
    <row r="110813" spans="12:13" x14ac:dyDescent="0.35">
      <c r="L110813"/>
      <c r="M110813"/>
    </row>
    <row r="110814" spans="12:13" x14ac:dyDescent="0.35">
      <c r="L110814"/>
      <c r="M110814"/>
    </row>
    <row r="110815" spans="12:13" x14ac:dyDescent="0.35">
      <c r="L110815"/>
      <c r="M110815"/>
    </row>
    <row r="110816" spans="12:13" x14ac:dyDescent="0.35">
      <c r="L110816"/>
      <c r="M110816"/>
    </row>
    <row r="110817" spans="12:13" x14ac:dyDescent="0.35">
      <c r="L110817"/>
      <c r="M110817"/>
    </row>
    <row r="110818" spans="12:13" x14ac:dyDescent="0.35">
      <c r="L110818"/>
      <c r="M110818"/>
    </row>
    <row r="110819" spans="12:13" x14ac:dyDescent="0.35">
      <c r="L110819"/>
      <c r="M110819"/>
    </row>
    <row r="110820" spans="12:13" x14ac:dyDescent="0.35">
      <c r="L110820"/>
      <c r="M110820"/>
    </row>
    <row r="110821" spans="12:13" x14ac:dyDescent="0.35">
      <c r="L110821"/>
      <c r="M110821"/>
    </row>
    <row r="110822" spans="12:13" x14ac:dyDescent="0.35">
      <c r="L110822"/>
      <c r="M110822"/>
    </row>
    <row r="110823" spans="12:13" x14ac:dyDescent="0.35">
      <c r="L110823"/>
      <c r="M110823"/>
    </row>
    <row r="110824" spans="12:13" x14ac:dyDescent="0.35">
      <c r="L110824"/>
      <c r="M110824"/>
    </row>
    <row r="110825" spans="12:13" x14ac:dyDescent="0.35">
      <c r="L110825"/>
      <c r="M110825"/>
    </row>
    <row r="110826" spans="12:13" x14ac:dyDescent="0.35">
      <c r="L110826"/>
      <c r="M110826"/>
    </row>
    <row r="110827" spans="12:13" x14ac:dyDescent="0.35">
      <c r="L110827"/>
      <c r="M110827"/>
    </row>
    <row r="110828" spans="12:13" x14ac:dyDescent="0.35">
      <c r="L110828"/>
      <c r="M110828"/>
    </row>
    <row r="110829" spans="12:13" x14ac:dyDescent="0.35">
      <c r="L110829"/>
      <c r="M110829"/>
    </row>
    <row r="110830" spans="12:13" x14ac:dyDescent="0.35">
      <c r="L110830"/>
      <c r="M110830"/>
    </row>
    <row r="110831" spans="12:13" x14ac:dyDescent="0.35">
      <c r="L110831"/>
      <c r="M110831"/>
    </row>
    <row r="110832" spans="12:13" x14ac:dyDescent="0.35">
      <c r="L110832"/>
      <c r="M110832"/>
    </row>
    <row r="110833" spans="12:13" x14ac:dyDescent="0.35">
      <c r="L110833"/>
      <c r="M110833"/>
    </row>
    <row r="110834" spans="12:13" x14ac:dyDescent="0.35">
      <c r="L110834"/>
      <c r="M110834"/>
    </row>
    <row r="110835" spans="12:13" x14ac:dyDescent="0.35">
      <c r="L110835"/>
      <c r="M110835"/>
    </row>
    <row r="110836" spans="12:13" x14ac:dyDescent="0.35">
      <c r="L110836"/>
      <c r="M110836"/>
    </row>
    <row r="110837" spans="12:13" x14ac:dyDescent="0.35">
      <c r="L110837"/>
      <c r="M110837"/>
    </row>
    <row r="110838" spans="12:13" x14ac:dyDescent="0.35">
      <c r="L110838"/>
      <c r="M110838"/>
    </row>
    <row r="110839" spans="12:13" x14ac:dyDescent="0.35">
      <c r="L110839"/>
      <c r="M110839"/>
    </row>
    <row r="110840" spans="12:13" x14ac:dyDescent="0.35">
      <c r="L110840"/>
      <c r="M110840"/>
    </row>
    <row r="110841" spans="12:13" x14ac:dyDescent="0.35">
      <c r="L110841"/>
      <c r="M110841"/>
    </row>
    <row r="110842" spans="12:13" x14ac:dyDescent="0.35">
      <c r="L110842"/>
      <c r="M110842"/>
    </row>
    <row r="110843" spans="12:13" x14ac:dyDescent="0.35">
      <c r="L110843"/>
      <c r="M110843"/>
    </row>
    <row r="110844" spans="12:13" x14ac:dyDescent="0.35">
      <c r="L110844"/>
      <c r="M110844"/>
    </row>
    <row r="110845" spans="12:13" x14ac:dyDescent="0.35">
      <c r="L110845"/>
      <c r="M110845"/>
    </row>
    <row r="110846" spans="12:13" x14ac:dyDescent="0.35">
      <c r="L110846"/>
      <c r="M110846"/>
    </row>
    <row r="110847" spans="12:13" x14ac:dyDescent="0.35">
      <c r="L110847"/>
      <c r="M110847"/>
    </row>
    <row r="110848" spans="12:13" x14ac:dyDescent="0.35">
      <c r="L110848"/>
      <c r="M110848"/>
    </row>
    <row r="110849" spans="12:13" x14ac:dyDescent="0.35">
      <c r="L110849"/>
      <c r="M110849"/>
    </row>
    <row r="110850" spans="12:13" x14ac:dyDescent="0.35">
      <c r="L110850"/>
      <c r="M110850"/>
    </row>
    <row r="110851" spans="12:13" x14ac:dyDescent="0.35">
      <c r="L110851"/>
      <c r="M110851"/>
    </row>
    <row r="110852" spans="12:13" x14ac:dyDescent="0.35">
      <c r="L110852"/>
      <c r="M110852"/>
    </row>
    <row r="110853" spans="12:13" x14ac:dyDescent="0.35">
      <c r="L110853"/>
      <c r="M110853"/>
    </row>
    <row r="110854" spans="12:13" x14ac:dyDescent="0.35">
      <c r="L110854"/>
      <c r="M110854"/>
    </row>
    <row r="110855" spans="12:13" x14ac:dyDescent="0.35">
      <c r="L110855"/>
      <c r="M110855"/>
    </row>
    <row r="110856" spans="12:13" x14ac:dyDescent="0.35">
      <c r="L110856"/>
      <c r="M110856"/>
    </row>
    <row r="110857" spans="12:13" x14ac:dyDescent="0.35">
      <c r="L110857"/>
      <c r="M110857"/>
    </row>
    <row r="110858" spans="12:13" x14ac:dyDescent="0.35">
      <c r="L110858"/>
      <c r="M110858"/>
    </row>
    <row r="110859" spans="12:13" x14ac:dyDescent="0.35">
      <c r="L110859"/>
      <c r="M110859"/>
    </row>
    <row r="110860" spans="12:13" x14ac:dyDescent="0.35">
      <c r="L110860"/>
      <c r="M110860"/>
    </row>
    <row r="110861" spans="12:13" x14ac:dyDescent="0.35">
      <c r="L110861"/>
      <c r="M110861"/>
    </row>
    <row r="110862" spans="12:13" x14ac:dyDescent="0.35">
      <c r="L110862"/>
      <c r="M110862"/>
    </row>
    <row r="110863" spans="12:13" x14ac:dyDescent="0.35">
      <c r="L110863"/>
      <c r="M110863"/>
    </row>
    <row r="110864" spans="12:13" x14ac:dyDescent="0.35">
      <c r="L110864"/>
      <c r="M110864"/>
    </row>
    <row r="110865" spans="12:13" x14ac:dyDescent="0.35">
      <c r="L110865"/>
      <c r="M110865"/>
    </row>
    <row r="110866" spans="12:13" x14ac:dyDescent="0.35">
      <c r="L110866"/>
      <c r="M110866"/>
    </row>
    <row r="110867" spans="12:13" x14ac:dyDescent="0.35">
      <c r="L110867"/>
      <c r="M110867"/>
    </row>
    <row r="110868" spans="12:13" x14ac:dyDescent="0.35">
      <c r="L110868"/>
      <c r="M110868"/>
    </row>
    <row r="110869" spans="12:13" x14ac:dyDescent="0.35">
      <c r="L110869"/>
      <c r="M110869"/>
    </row>
    <row r="110870" spans="12:13" x14ac:dyDescent="0.35">
      <c r="L110870"/>
      <c r="M110870"/>
    </row>
    <row r="110871" spans="12:13" x14ac:dyDescent="0.35">
      <c r="L110871"/>
      <c r="M110871"/>
    </row>
    <row r="110872" spans="12:13" x14ac:dyDescent="0.35">
      <c r="L110872"/>
      <c r="M110872"/>
    </row>
    <row r="110873" spans="12:13" x14ac:dyDescent="0.35">
      <c r="L110873"/>
      <c r="M110873"/>
    </row>
    <row r="110874" spans="12:13" x14ac:dyDescent="0.35">
      <c r="L110874"/>
      <c r="M110874"/>
    </row>
    <row r="110875" spans="12:13" x14ac:dyDescent="0.35">
      <c r="L110875"/>
      <c r="M110875"/>
    </row>
    <row r="110876" spans="12:13" x14ac:dyDescent="0.35">
      <c r="L110876"/>
      <c r="M110876"/>
    </row>
    <row r="110877" spans="12:13" x14ac:dyDescent="0.35">
      <c r="L110877"/>
      <c r="M110877"/>
    </row>
    <row r="110878" spans="12:13" x14ac:dyDescent="0.35">
      <c r="L110878"/>
      <c r="M110878"/>
    </row>
    <row r="110879" spans="12:13" x14ac:dyDescent="0.35">
      <c r="L110879"/>
      <c r="M110879"/>
    </row>
    <row r="110880" spans="12:13" x14ac:dyDescent="0.35">
      <c r="L110880"/>
      <c r="M110880"/>
    </row>
    <row r="110881" spans="12:13" x14ac:dyDescent="0.35">
      <c r="L110881"/>
      <c r="M110881"/>
    </row>
    <row r="110882" spans="12:13" x14ac:dyDescent="0.35">
      <c r="L110882"/>
      <c r="M110882"/>
    </row>
    <row r="110883" spans="12:13" x14ac:dyDescent="0.35">
      <c r="L110883"/>
      <c r="M110883"/>
    </row>
    <row r="110884" spans="12:13" x14ac:dyDescent="0.35">
      <c r="L110884"/>
      <c r="M110884"/>
    </row>
    <row r="110885" spans="12:13" x14ac:dyDescent="0.35">
      <c r="L110885"/>
      <c r="M110885"/>
    </row>
    <row r="110886" spans="12:13" x14ac:dyDescent="0.35">
      <c r="L110886"/>
      <c r="M110886"/>
    </row>
    <row r="110887" spans="12:13" x14ac:dyDescent="0.35">
      <c r="L110887"/>
      <c r="M110887"/>
    </row>
    <row r="110888" spans="12:13" x14ac:dyDescent="0.35">
      <c r="L110888"/>
      <c r="M110888"/>
    </row>
    <row r="110889" spans="12:13" x14ac:dyDescent="0.35">
      <c r="L110889"/>
      <c r="M110889"/>
    </row>
    <row r="110890" spans="12:13" x14ac:dyDescent="0.35">
      <c r="L110890"/>
      <c r="M110890"/>
    </row>
    <row r="110891" spans="12:13" x14ac:dyDescent="0.35">
      <c r="L110891"/>
      <c r="M110891"/>
    </row>
    <row r="110892" spans="12:13" x14ac:dyDescent="0.35">
      <c r="L110892"/>
      <c r="M110892"/>
    </row>
    <row r="110893" spans="12:13" x14ac:dyDescent="0.35">
      <c r="L110893"/>
      <c r="M110893"/>
    </row>
    <row r="110894" spans="12:13" x14ac:dyDescent="0.35">
      <c r="L110894"/>
      <c r="M110894"/>
    </row>
    <row r="110895" spans="12:13" x14ac:dyDescent="0.35">
      <c r="L110895"/>
      <c r="M110895"/>
    </row>
    <row r="110896" spans="12:13" x14ac:dyDescent="0.35">
      <c r="L110896"/>
      <c r="M110896"/>
    </row>
    <row r="110897" spans="12:13" x14ac:dyDescent="0.35">
      <c r="L110897"/>
      <c r="M110897"/>
    </row>
    <row r="110898" spans="12:13" x14ac:dyDescent="0.35">
      <c r="L110898"/>
      <c r="M110898"/>
    </row>
    <row r="110899" spans="12:13" x14ac:dyDescent="0.35">
      <c r="L110899"/>
      <c r="M110899"/>
    </row>
    <row r="110900" spans="12:13" x14ac:dyDescent="0.35">
      <c r="L110900"/>
      <c r="M110900"/>
    </row>
    <row r="110901" spans="12:13" x14ac:dyDescent="0.35">
      <c r="L110901"/>
      <c r="M110901"/>
    </row>
    <row r="110902" spans="12:13" x14ac:dyDescent="0.35">
      <c r="L110902"/>
      <c r="M110902"/>
    </row>
    <row r="110903" spans="12:13" x14ac:dyDescent="0.35">
      <c r="L110903"/>
      <c r="M110903"/>
    </row>
    <row r="110904" spans="12:13" x14ac:dyDescent="0.35">
      <c r="L110904"/>
      <c r="M110904"/>
    </row>
    <row r="110905" spans="12:13" x14ac:dyDescent="0.35">
      <c r="L110905"/>
      <c r="M110905"/>
    </row>
    <row r="110906" spans="12:13" x14ac:dyDescent="0.35">
      <c r="L110906"/>
      <c r="M110906"/>
    </row>
    <row r="110907" spans="12:13" x14ac:dyDescent="0.35">
      <c r="L110907"/>
      <c r="M110907"/>
    </row>
    <row r="110908" spans="12:13" x14ac:dyDescent="0.35">
      <c r="L110908"/>
      <c r="M110908"/>
    </row>
    <row r="110909" spans="12:13" x14ac:dyDescent="0.35">
      <c r="L110909"/>
      <c r="M110909"/>
    </row>
    <row r="110910" spans="12:13" x14ac:dyDescent="0.35">
      <c r="L110910"/>
      <c r="M110910"/>
    </row>
    <row r="110911" spans="12:13" x14ac:dyDescent="0.35">
      <c r="L110911"/>
      <c r="M110911"/>
    </row>
    <row r="110912" spans="12:13" x14ac:dyDescent="0.35">
      <c r="L110912"/>
      <c r="M110912"/>
    </row>
    <row r="110913" spans="12:13" x14ac:dyDescent="0.35">
      <c r="L110913"/>
      <c r="M110913"/>
    </row>
    <row r="110914" spans="12:13" x14ac:dyDescent="0.35">
      <c r="L110914"/>
      <c r="M110914"/>
    </row>
    <row r="110915" spans="12:13" x14ac:dyDescent="0.35">
      <c r="L110915"/>
      <c r="M110915"/>
    </row>
    <row r="110916" spans="12:13" x14ac:dyDescent="0.35">
      <c r="L110916"/>
      <c r="M110916"/>
    </row>
    <row r="110917" spans="12:13" x14ac:dyDescent="0.35">
      <c r="L110917"/>
      <c r="M110917"/>
    </row>
    <row r="110918" spans="12:13" x14ac:dyDescent="0.35">
      <c r="L110918"/>
      <c r="M110918"/>
    </row>
    <row r="110919" spans="12:13" x14ac:dyDescent="0.35">
      <c r="L110919"/>
      <c r="M110919"/>
    </row>
    <row r="110920" spans="12:13" x14ac:dyDescent="0.35">
      <c r="L110920"/>
      <c r="M110920"/>
    </row>
    <row r="110921" spans="12:13" x14ac:dyDescent="0.35">
      <c r="L110921"/>
      <c r="M110921"/>
    </row>
    <row r="110922" spans="12:13" x14ac:dyDescent="0.35">
      <c r="L110922"/>
      <c r="M110922"/>
    </row>
    <row r="110923" spans="12:13" x14ac:dyDescent="0.35">
      <c r="L110923"/>
      <c r="M110923"/>
    </row>
    <row r="110924" spans="12:13" x14ac:dyDescent="0.35">
      <c r="L110924"/>
      <c r="M110924"/>
    </row>
    <row r="110925" spans="12:13" x14ac:dyDescent="0.35">
      <c r="L110925"/>
      <c r="M110925"/>
    </row>
    <row r="110926" spans="12:13" x14ac:dyDescent="0.35">
      <c r="L110926"/>
      <c r="M110926"/>
    </row>
    <row r="110927" spans="12:13" x14ac:dyDescent="0.35">
      <c r="L110927"/>
      <c r="M110927"/>
    </row>
    <row r="110928" spans="12:13" x14ac:dyDescent="0.35">
      <c r="L110928"/>
      <c r="M110928"/>
    </row>
    <row r="110929" spans="12:13" x14ac:dyDescent="0.35">
      <c r="L110929"/>
      <c r="M110929"/>
    </row>
    <row r="110930" spans="12:13" x14ac:dyDescent="0.35">
      <c r="L110930"/>
      <c r="M110930"/>
    </row>
    <row r="110931" spans="12:13" x14ac:dyDescent="0.35">
      <c r="L110931"/>
      <c r="M110931"/>
    </row>
    <row r="110932" spans="12:13" x14ac:dyDescent="0.35">
      <c r="L110932"/>
      <c r="M110932"/>
    </row>
    <row r="110933" spans="12:13" x14ac:dyDescent="0.35">
      <c r="L110933"/>
      <c r="M110933"/>
    </row>
    <row r="110934" spans="12:13" x14ac:dyDescent="0.35">
      <c r="L110934"/>
      <c r="M110934"/>
    </row>
    <row r="110935" spans="12:13" x14ac:dyDescent="0.35">
      <c r="L110935"/>
      <c r="M110935"/>
    </row>
    <row r="110936" spans="12:13" x14ac:dyDescent="0.35">
      <c r="L110936"/>
      <c r="M110936"/>
    </row>
    <row r="110937" spans="12:13" x14ac:dyDescent="0.35">
      <c r="L110937"/>
      <c r="M110937"/>
    </row>
    <row r="110938" spans="12:13" x14ac:dyDescent="0.35">
      <c r="L110938"/>
      <c r="M110938"/>
    </row>
    <row r="110939" spans="12:13" x14ac:dyDescent="0.35">
      <c r="L110939"/>
      <c r="M110939"/>
    </row>
    <row r="110940" spans="12:13" x14ac:dyDescent="0.35">
      <c r="L110940"/>
      <c r="M110940"/>
    </row>
    <row r="110941" spans="12:13" x14ac:dyDescent="0.35">
      <c r="L110941"/>
      <c r="M110941"/>
    </row>
    <row r="110942" spans="12:13" x14ac:dyDescent="0.35">
      <c r="L110942"/>
      <c r="M110942"/>
    </row>
    <row r="110943" spans="12:13" x14ac:dyDescent="0.35">
      <c r="L110943"/>
      <c r="M110943"/>
    </row>
    <row r="110944" spans="12:13" x14ac:dyDescent="0.35">
      <c r="L110944"/>
      <c r="M110944"/>
    </row>
    <row r="110945" spans="12:13" x14ac:dyDescent="0.35">
      <c r="L110945"/>
      <c r="M110945"/>
    </row>
    <row r="110946" spans="12:13" x14ac:dyDescent="0.35">
      <c r="L110946"/>
      <c r="M110946"/>
    </row>
    <row r="110947" spans="12:13" x14ac:dyDescent="0.35">
      <c r="L110947"/>
      <c r="M110947"/>
    </row>
    <row r="110948" spans="12:13" x14ac:dyDescent="0.35">
      <c r="L110948"/>
      <c r="M110948"/>
    </row>
    <row r="110949" spans="12:13" x14ac:dyDescent="0.35">
      <c r="L110949"/>
      <c r="M110949"/>
    </row>
    <row r="110950" spans="12:13" x14ac:dyDescent="0.35">
      <c r="L110950"/>
      <c r="M110950"/>
    </row>
    <row r="110951" spans="12:13" x14ac:dyDescent="0.35">
      <c r="L110951"/>
      <c r="M110951"/>
    </row>
    <row r="110952" spans="12:13" x14ac:dyDescent="0.35">
      <c r="L110952"/>
      <c r="M110952"/>
    </row>
    <row r="110953" spans="12:13" x14ac:dyDescent="0.35">
      <c r="L110953"/>
      <c r="M110953"/>
    </row>
    <row r="110954" spans="12:13" x14ac:dyDescent="0.35">
      <c r="L110954"/>
      <c r="M110954"/>
    </row>
    <row r="110955" spans="12:13" x14ac:dyDescent="0.35">
      <c r="L110955"/>
      <c r="M110955"/>
    </row>
    <row r="110956" spans="12:13" x14ac:dyDescent="0.35">
      <c r="L110956"/>
      <c r="M110956"/>
    </row>
    <row r="110957" spans="12:13" x14ac:dyDescent="0.35">
      <c r="L110957"/>
      <c r="M110957"/>
    </row>
    <row r="110958" spans="12:13" x14ac:dyDescent="0.35">
      <c r="L110958"/>
      <c r="M110958"/>
    </row>
    <row r="110959" spans="12:13" x14ac:dyDescent="0.35">
      <c r="L110959"/>
      <c r="M110959"/>
    </row>
    <row r="110960" spans="12:13" x14ac:dyDescent="0.35">
      <c r="L110960"/>
      <c r="M110960"/>
    </row>
    <row r="110961" spans="12:13" x14ac:dyDescent="0.35">
      <c r="L110961"/>
      <c r="M110961"/>
    </row>
    <row r="110962" spans="12:13" x14ac:dyDescent="0.35">
      <c r="L110962"/>
      <c r="M110962"/>
    </row>
    <row r="110963" spans="12:13" x14ac:dyDescent="0.35">
      <c r="L110963"/>
      <c r="M110963"/>
    </row>
    <row r="110964" spans="12:13" x14ac:dyDescent="0.35">
      <c r="L110964"/>
      <c r="M110964"/>
    </row>
    <row r="110965" spans="12:13" x14ac:dyDescent="0.35">
      <c r="L110965"/>
      <c r="M110965"/>
    </row>
    <row r="110966" spans="12:13" x14ac:dyDescent="0.35">
      <c r="L110966"/>
      <c r="M110966"/>
    </row>
    <row r="110967" spans="12:13" x14ac:dyDescent="0.35">
      <c r="L110967"/>
      <c r="M110967"/>
    </row>
    <row r="110968" spans="12:13" x14ac:dyDescent="0.35">
      <c r="L110968"/>
      <c r="M110968"/>
    </row>
    <row r="110969" spans="12:13" x14ac:dyDescent="0.35">
      <c r="L110969"/>
      <c r="M110969"/>
    </row>
    <row r="110970" spans="12:13" x14ac:dyDescent="0.35">
      <c r="L110970"/>
      <c r="M110970"/>
    </row>
    <row r="110971" spans="12:13" x14ac:dyDescent="0.35">
      <c r="L110971"/>
      <c r="M110971"/>
    </row>
    <row r="110972" spans="12:13" x14ac:dyDescent="0.35">
      <c r="L110972"/>
      <c r="M110972"/>
    </row>
    <row r="110973" spans="12:13" x14ac:dyDescent="0.35">
      <c r="L110973"/>
      <c r="M110973"/>
    </row>
    <row r="110974" spans="12:13" x14ac:dyDescent="0.35">
      <c r="L110974"/>
      <c r="M110974"/>
    </row>
    <row r="110975" spans="12:13" x14ac:dyDescent="0.35">
      <c r="L110975"/>
      <c r="M110975"/>
    </row>
    <row r="110976" spans="12:13" x14ac:dyDescent="0.35">
      <c r="L110976"/>
      <c r="M110976"/>
    </row>
    <row r="110977" spans="12:13" x14ac:dyDescent="0.35">
      <c r="L110977"/>
      <c r="M110977"/>
    </row>
    <row r="110978" spans="12:13" x14ac:dyDescent="0.35">
      <c r="L110978"/>
      <c r="M110978"/>
    </row>
    <row r="110979" spans="12:13" x14ac:dyDescent="0.35">
      <c r="L110979"/>
      <c r="M110979"/>
    </row>
    <row r="110980" spans="12:13" x14ac:dyDescent="0.35">
      <c r="L110980"/>
      <c r="M110980"/>
    </row>
    <row r="110981" spans="12:13" x14ac:dyDescent="0.35">
      <c r="L110981"/>
      <c r="M110981"/>
    </row>
    <row r="110982" spans="12:13" x14ac:dyDescent="0.35">
      <c r="L110982"/>
      <c r="M110982"/>
    </row>
    <row r="110983" spans="12:13" x14ac:dyDescent="0.35">
      <c r="L110983"/>
      <c r="M110983"/>
    </row>
    <row r="110984" spans="12:13" x14ac:dyDescent="0.35">
      <c r="L110984"/>
      <c r="M110984"/>
    </row>
    <row r="110985" spans="12:13" x14ac:dyDescent="0.35">
      <c r="L110985"/>
      <c r="M110985"/>
    </row>
    <row r="110986" spans="12:13" x14ac:dyDescent="0.35">
      <c r="L110986"/>
      <c r="M110986"/>
    </row>
    <row r="110987" spans="12:13" x14ac:dyDescent="0.35">
      <c r="L110987"/>
      <c r="M110987"/>
    </row>
    <row r="110988" spans="12:13" x14ac:dyDescent="0.35">
      <c r="L110988"/>
      <c r="M110988"/>
    </row>
    <row r="110989" spans="12:13" x14ac:dyDescent="0.35">
      <c r="L110989"/>
      <c r="M110989"/>
    </row>
    <row r="110990" spans="12:13" x14ac:dyDescent="0.35">
      <c r="L110990"/>
      <c r="M110990"/>
    </row>
    <row r="110991" spans="12:13" x14ac:dyDescent="0.35">
      <c r="L110991"/>
      <c r="M110991"/>
    </row>
    <row r="110992" spans="12:13" x14ac:dyDescent="0.35">
      <c r="L110992"/>
      <c r="M110992"/>
    </row>
    <row r="110993" spans="12:13" x14ac:dyDescent="0.35">
      <c r="L110993"/>
      <c r="M110993"/>
    </row>
    <row r="110994" spans="12:13" x14ac:dyDescent="0.35">
      <c r="L110994"/>
      <c r="M110994"/>
    </row>
    <row r="110995" spans="12:13" x14ac:dyDescent="0.35">
      <c r="L110995"/>
      <c r="M110995"/>
    </row>
    <row r="110996" spans="12:13" x14ac:dyDescent="0.35">
      <c r="L110996"/>
      <c r="M110996"/>
    </row>
    <row r="110997" spans="12:13" x14ac:dyDescent="0.35">
      <c r="L110997"/>
      <c r="M110997"/>
    </row>
    <row r="110998" spans="12:13" x14ac:dyDescent="0.35">
      <c r="L110998"/>
      <c r="M110998"/>
    </row>
    <row r="110999" spans="12:13" x14ac:dyDescent="0.35">
      <c r="L110999"/>
      <c r="M110999"/>
    </row>
    <row r="111000" spans="12:13" x14ac:dyDescent="0.35">
      <c r="L111000"/>
      <c r="M111000"/>
    </row>
    <row r="111001" spans="12:13" x14ac:dyDescent="0.35">
      <c r="L111001"/>
      <c r="M111001"/>
    </row>
    <row r="111002" spans="12:13" x14ac:dyDescent="0.35">
      <c r="L111002"/>
      <c r="M111002"/>
    </row>
    <row r="111003" spans="12:13" x14ac:dyDescent="0.35">
      <c r="L111003"/>
      <c r="M111003"/>
    </row>
    <row r="111004" spans="12:13" x14ac:dyDescent="0.35">
      <c r="L111004"/>
      <c r="M111004"/>
    </row>
    <row r="111005" spans="12:13" x14ac:dyDescent="0.35">
      <c r="L111005"/>
      <c r="M111005"/>
    </row>
    <row r="111006" spans="12:13" x14ac:dyDescent="0.35">
      <c r="L111006"/>
      <c r="M111006"/>
    </row>
    <row r="111007" spans="12:13" x14ac:dyDescent="0.35">
      <c r="L111007"/>
      <c r="M111007"/>
    </row>
    <row r="111008" spans="12:13" x14ac:dyDescent="0.35">
      <c r="L111008"/>
      <c r="M111008"/>
    </row>
    <row r="111009" spans="12:13" x14ac:dyDescent="0.35">
      <c r="L111009"/>
      <c r="M111009"/>
    </row>
    <row r="111010" spans="12:13" x14ac:dyDescent="0.35">
      <c r="L111010"/>
      <c r="M111010"/>
    </row>
    <row r="111011" spans="12:13" x14ac:dyDescent="0.35">
      <c r="L111011"/>
      <c r="M111011"/>
    </row>
    <row r="111012" spans="12:13" x14ac:dyDescent="0.35">
      <c r="L111012"/>
      <c r="M111012"/>
    </row>
    <row r="111013" spans="12:13" x14ac:dyDescent="0.35">
      <c r="L111013"/>
      <c r="M111013"/>
    </row>
    <row r="111014" spans="12:13" x14ac:dyDescent="0.35">
      <c r="L111014"/>
      <c r="M111014"/>
    </row>
    <row r="111015" spans="12:13" x14ac:dyDescent="0.35">
      <c r="L111015"/>
      <c r="M111015"/>
    </row>
    <row r="111016" spans="12:13" x14ac:dyDescent="0.35">
      <c r="L111016"/>
      <c r="M111016"/>
    </row>
    <row r="111017" spans="12:13" x14ac:dyDescent="0.35">
      <c r="L111017"/>
      <c r="M111017"/>
    </row>
    <row r="111018" spans="12:13" x14ac:dyDescent="0.35">
      <c r="L111018"/>
      <c r="M111018"/>
    </row>
    <row r="111019" spans="12:13" x14ac:dyDescent="0.35">
      <c r="L111019"/>
      <c r="M111019"/>
    </row>
    <row r="111020" spans="12:13" x14ac:dyDescent="0.35">
      <c r="L111020"/>
      <c r="M111020"/>
    </row>
    <row r="111021" spans="12:13" x14ac:dyDescent="0.35">
      <c r="L111021"/>
      <c r="M111021"/>
    </row>
    <row r="111022" spans="12:13" x14ac:dyDescent="0.35">
      <c r="L111022"/>
      <c r="M111022"/>
    </row>
    <row r="111023" spans="12:13" x14ac:dyDescent="0.35">
      <c r="L111023"/>
      <c r="M111023"/>
    </row>
    <row r="111024" spans="12:13" x14ac:dyDescent="0.35">
      <c r="L111024"/>
      <c r="M111024"/>
    </row>
    <row r="111025" spans="12:13" x14ac:dyDescent="0.35">
      <c r="L111025"/>
      <c r="M111025"/>
    </row>
    <row r="111026" spans="12:13" x14ac:dyDescent="0.35">
      <c r="L111026"/>
      <c r="M111026"/>
    </row>
    <row r="111027" spans="12:13" x14ac:dyDescent="0.35">
      <c r="L111027"/>
      <c r="M111027"/>
    </row>
    <row r="111028" spans="12:13" x14ac:dyDescent="0.35">
      <c r="L111028"/>
      <c r="M111028"/>
    </row>
    <row r="111029" spans="12:13" x14ac:dyDescent="0.35">
      <c r="L111029"/>
      <c r="M111029"/>
    </row>
    <row r="111030" spans="12:13" x14ac:dyDescent="0.35">
      <c r="L111030"/>
      <c r="M111030"/>
    </row>
    <row r="111031" spans="12:13" x14ac:dyDescent="0.35">
      <c r="L111031"/>
      <c r="M111031"/>
    </row>
    <row r="111032" spans="12:13" x14ac:dyDescent="0.35">
      <c r="L111032"/>
      <c r="M111032"/>
    </row>
    <row r="111033" spans="12:13" x14ac:dyDescent="0.35">
      <c r="L111033"/>
      <c r="M111033"/>
    </row>
    <row r="111034" spans="12:13" x14ac:dyDescent="0.35">
      <c r="L111034"/>
      <c r="M111034"/>
    </row>
    <row r="111035" spans="12:13" x14ac:dyDescent="0.35">
      <c r="L111035"/>
      <c r="M111035"/>
    </row>
    <row r="111036" spans="12:13" x14ac:dyDescent="0.35">
      <c r="L111036"/>
      <c r="M111036"/>
    </row>
    <row r="111037" spans="12:13" x14ac:dyDescent="0.35">
      <c r="L111037"/>
      <c r="M111037"/>
    </row>
    <row r="111038" spans="12:13" x14ac:dyDescent="0.35">
      <c r="L111038"/>
      <c r="M111038"/>
    </row>
    <row r="111039" spans="12:13" x14ac:dyDescent="0.35">
      <c r="L111039"/>
      <c r="M111039"/>
    </row>
    <row r="111040" spans="12:13" x14ac:dyDescent="0.35">
      <c r="L111040"/>
      <c r="M111040"/>
    </row>
    <row r="111041" spans="12:13" x14ac:dyDescent="0.35">
      <c r="L111041"/>
      <c r="M111041"/>
    </row>
    <row r="111042" spans="12:13" x14ac:dyDescent="0.35">
      <c r="L111042"/>
      <c r="M111042"/>
    </row>
    <row r="111043" spans="12:13" x14ac:dyDescent="0.35">
      <c r="L111043"/>
      <c r="M111043"/>
    </row>
    <row r="111044" spans="12:13" x14ac:dyDescent="0.35">
      <c r="L111044"/>
      <c r="M111044"/>
    </row>
    <row r="111045" spans="12:13" x14ac:dyDescent="0.35">
      <c r="L111045"/>
      <c r="M111045"/>
    </row>
    <row r="111046" spans="12:13" x14ac:dyDescent="0.35">
      <c r="L111046"/>
      <c r="M111046"/>
    </row>
    <row r="111047" spans="12:13" x14ac:dyDescent="0.35">
      <c r="L111047"/>
      <c r="M111047"/>
    </row>
    <row r="111048" spans="12:13" x14ac:dyDescent="0.35">
      <c r="L111048"/>
      <c r="M111048"/>
    </row>
    <row r="111049" spans="12:13" x14ac:dyDescent="0.35">
      <c r="L111049"/>
      <c r="M111049"/>
    </row>
    <row r="111050" spans="12:13" x14ac:dyDescent="0.35">
      <c r="L111050"/>
      <c r="M111050"/>
    </row>
    <row r="111051" spans="12:13" x14ac:dyDescent="0.35">
      <c r="L111051"/>
      <c r="M111051"/>
    </row>
    <row r="111052" spans="12:13" x14ac:dyDescent="0.35">
      <c r="L111052"/>
      <c r="M111052"/>
    </row>
    <row r="111053" spans="12:13" x14ac:dyDescent="0.35">
      <c r="L111053"/>
      <c r="M111053"/>
    </row>
    <row r="111054" spans="12:13" x14ac:dyDescent="0.35">
      <c r="L111054"/>
      <c r="M111054"/>
    </row>
    <row r="111055" spans="12:13" x14ac:dyDescent="0.35">
      <c r="L111055"/>
      <c r="M111055"/>
    </row>
    <row r="111056" spans="12:13" x14ac:dyDescent="0.35">
      <c r="L111056"/>
      <c r="M111056"/>
    </row>
    <row r="111057" spans="12:13" x14ac:dyDescent="0.35">
      <c r="L111057"/>
      <c r="M111057"/>
    </row>
    <row r="111058" spans="12:13" x14ac:dyDescent="0.35">
      <c r="L111058"/>
      <c r="M111058"/>
    </row>
    <row r="111059" spans="12:13" x14ac:dyDescent="0.35">
      <c r="L111059"/>
      <c r="M111059"/>
    </row>
    <row r="111060" spans="12:13" x14ac:dyDescent="0.35">
      <c r="L111060"/>
      <c r="M111060"/>
    </row>
    <row r="111061" spans="12:13" x14ac:dyDescent="0.35">
      <c r="L111061"/>
      <c r="M111061"/>
    </row>
    <row r="111062" spans="12:13" x14ac:dyDescent="0.35">
      <c r="L111062"/>
      <c r="M111062"/>
    </row>
    <row r="111063" spans="12:13" x14ac:dyDescent="0.35">
      <c r="L111063"/>
      <c r="M111063"/>
    </row>
    <row r="111064" spans="12:13" x14ac:dyDescent="0.35">
      <c r="L111064"/>
      <c r="M111064"/>
    </row>
    <row r="111065" spans="12:13" x14ac:dyDescent="0.35">
      <c r="L111065"/>
      <c r="M111065"/>
    </row>
    <row r="111066" spans="12:13" x14ac:dyDescent="0.35">
      <c r="L111066"/>
      <c r="M111066"/>
    </row>
    <row r="111067" spans="12:13" x14ac:dyDescent="0.35">
      <c r="L111067"/>
      <c r="M111067"/>
    </row>
    <row r="111068" spans="12:13" x14ac:dyDescent="0.35">
      <c r="L111068"/>
      <c r="M111068"/>
    </row>
    <row r="111069" spans="12:13" x14ac:dyDescent="0.35">
      <c r="L111069"/>
      <c r="M111069"/>
    </row>
    <row r="111070" spans="12:13" x14ac:dyDescent="0.35">
      <c r="L111070"/>
      <c r="M111070"/>
    </row>
    <row r="111071" spans="12:13" x14ac:dyDescent="0.35">
      <c r="L111071"/>
      <c r="M111071"/>
    </row>
    <row r="111072" spans="12:13" x14ac:dyDescent="0.35">
      <c r="L111072"/>
      <c r="M111072"/>
    </row>
    <row r="111073" spans="12:13" x14ac:dyDescent="0.35">
      <c r="L111073"/>
      <c r="M111073"/>
    </row>
    <row r="111074" spans="12:13" x14ac:dyDescent="0.35">
      <c r="L111074"/>
      <c r="M111074"/>
    </row>
    <row r="111075" spans="12:13" x14ac:dyDescent="0.35">
      <c r="L111075"/>
      <c r="M111075"/>
    </row>
    <row r="111076" spans="12:13" x14ac:dyDescent="0.35">
      <c r="L111076"/>
      <c r="M111076"/>
    </row>
    <row r="111077" spans="12:13" x14ac:dyDescent="0.35">
      <c r="L111077"/>
      <c r="M111077"/>
    </row>
    <row r="111078" spans="12:13" x14ac:dyDescent="0.35">
      <c r="L111078"/>
      <c r="M111078"/>
    </row>
    <row r="111079" spans="12:13" x14ac:dyDescent="0.35">
      <c r="L111079"/>
      <c r="M111079"/>
    </row>
    <row r="111080" spans="12:13" x14ac:dyDescent="0.35">
      <c r="L111080"/>
      <c r="M111080"/>
    </row>
    <row r="111081" spans="12:13" x14ac:dyDescent="0.35">
      <c r="L111081"/>
      <c r="M111081"/>
    </row>
    <row r="111082" spans="12:13" x14ac:dyDescent="0.35">
      <c r="L111082"/>
      <c r="M111082"/>
    </row>
    <row r="111083" spans="12:13" x14ac:dyDescent="0.35">
      <c r="L111083"/>
      <c r="M111083"/>
    </row>
    <row r="111084" spans="12:13" x14ac:dyDescent="0.35">
      <c r="L111084"/>
      <c r="M111084"/>
    </row>
    <row r="111085" spans="12:13" x14ac:dyDescent="0.35">
      <c r="L111085"/>
      <c r="M111085"/>
    </row>
    <row r="111086" spans="12:13" x14ac:dyDescent="0.35">
      <c r="L111086"/>
      <c r="M111086"/>
    </row>
    <row r="111087" spans="12:13" x14ac:dyDescent="0.35">
      <c r="L111087"/>
      <c r="M111087"/>
    </row>
    <row r="111088" spans="12:13" x14ac:dyDescent="0.35">
      <c r="L111088"/>
      <c r="M111088"/>
    </row>
    <row r="111089" spans="12:13" x14ac:dyDescent="0.35">
      <c r="L111089"/>
      <c r="M111089"/>
    </row>
    <row r="111090" spans="12:13" x14ac:dyDescent="0.35">
      <c r="L111090"/>
      <c r="M111090"/>
    </row>
    <row r="111091" spans="12:13" x14ac:dyDescent="0.35">
      <c r="L111091"/>
      <c r="M111091"/>
    </row>
    <row r="111092" spans="12:13" x14ac:dyDescent="0.35">
      <c r="L111092"/>
      <c r="M111092"/>
    </row>
    <row r="111093" spans="12:13" x14ac:dyDescent="0.35">
      <c r="L111093"/>
      <c r="M111093"/>
    </row>
    <row r="111094" spans="12:13" x14ac:dyDescent="0.35">
      <c r="L111094"/>
      <c r="M111094"/>
    </row>
    <row r="111095" spans="12:13" x14ac:dyDescent="0.35">
      <c r="L111095"/>
      <c r="M111095"/>
    </row>
    <row r="111096" spans="12:13" x14ac:dyDescent="0.35">
      <c r="L111096"/>
      <c r="M111096"/>
    </row>
    <row r="111097" spans="12:13" x14ac:dyDescent="0.35">
      <c r="L111097"/>
      <c r="M111097"/>
    </row>
    <row r="111098" spans="12:13" x14ac:dyDescent="0.35">
      <c r="L111098"/>
      <c r="M111098"/>
    </row>
    <row r="111099" spans="12:13" x14ac:dyDescent="0.35">
      <c r="L111099"/>
      <c r="M111099"/>
    </row>
    <row r="111100" spans="12:13" x14ac:dyDescent="0.35">
      <c r="L111100"/>
      <c r="M111100"/>
    </row>
    <row r="111101" spans="12:13" x14ac:dyDescent="0.35">
      <c r="L111101"/>
      <c r="M111101"/>
    </row>
    <row r="111102" spans="12:13" x14ac:dyDescent="0.35">
      <c r="L111102"/>
      <c r="M111102"/>
    </row>
    <row r="111103" spans="12:13" x14ac:dyDescent="0.35">
      <c r="L111103"/>
      <c r="M111103"/>
    </row>
    <row r="111104" spans="12:13" x14ac:dyDescent="0.35">
      <c r="L111104"/>
      <c r="M111104"/>
    </row>
    <row r="111105" spans="12:13" x14ac:dyDescent="0.35">
      <c r="L111105"/>
      <c r="M111105"/>
    </row>
    <row r="111106" spans="12:13" x14ac:dyDescent="0.35">
      <c r="L111106"/>
      <c r="M111106"/>
    </row>
    <row r="111107" spans="12:13" x14ac:dyDescent="0.35">
      <c r="L111107"/>
      <c r="M111107"/>
    </row>
    <row r="111108" spans="12:13" x14ac:dyDescent="0.35">
      <c r="L111108"/>
      <c r="M111108"/>
    </row>
    <row r="111109" spans="12:13" x14ac:dyDescent="0.35">
      <c r="L111109"/>
      <c r="M111109"/>
    </row>
    <row r="111110" spans="12:13" x14ac:dyDescent="0.35">
      <c r="L111110"/>
      <c r="M111110"/>
    </row>
    <row r="111111" spans="12:13" x14ac:dyDescent="0.35">
      <c r="L111111"/>
      <c r="M111111"/>
    </row>
    <row r="111112" spans="12:13" x14ac:dyDescent="0.35">
      <c r="L111112"/>
      <c r="M111112"/>
    </row>
    <row r="111113" spans="12:13" x14ac:dyDescent="0.35">
      <c r="L111113"/>
      <c r="M111113"/>
    </row>
    <row r="111114" spans="12:13" x14ac:dyDescent="0.35">
      <c r="L111114"/>
      <c r="M111114"/>
    </row>
    <row r="111115" spans="12:13" x14ac:dyDescent="0.35">
      <c r="L111115"/>
      <c r="M111115"/>
    </row>
    <row r="111116" spans="12:13" x14ac:dyDescent="0.35">
      <c r="L111116"/>
      <c r="M111116"/>
    </row>
    <row r="111117" spans="12:13" x14ac:dyDescent="0.35">
      <c r="L111117"/>
      <c r="M111117"/>
    </row>
    <row r="111118" spans="12:13" x14ac:dyDescent="0.35">
      <c r="L111118"/>
      <c r="M111118"/>
    </row>
    <row r="111119" spans="12:13" x14ac:dyDescent="0.35">
      <c r="L111119"/>
      <c r="M111119"/>
    </row>
    <row r="111120" spans="12:13" x14ac:dyDescent="0.35">
      <c r="L111120"/>
      <c r="M111120"/>
    </row>
    <row r="111121" spans="12:13" x14ac:dyDescent="0.35">
      <c r="L111121"/>
      <c r="M111121"/>
    </row>
    <row r="111122" spans="12:13" x14ac:dyDescent="0.35">
      <c r="L111122"/>
      <c r="M111122"/>
    </row>
    <row r="111123" spans="12:13" x14ac:dyDescent="0.35">
      <c r="L111123"/>
      <c r="M111123"/>
    </row>
    <row r="111124" spans="12:13" x14ac:dyDescent="0.35">
      <c r="L111124"/>
      <c r="M111124"/>
    </row>
    <row r="111125" spans="12:13" x14ac:dyDescent="0.35">
      <c r="L111125"/>
      <c r="M111125"/>
    </row>
    <row r="111126" spans="12:13" x14ac:dyDescent="0.35">
      <c r="L111126"/>
      <c r="M111126"/>
    </row>
    <row r="111127" spans="12:13" x14ac:dyDescent="0.35">
      <c r="L111127"/>
      <c r="M111127"/>
    </row>
    <row r="111128" spans="12:13" x14ac:dyDescent="0.35">
      <c r="L111128"/>
      <c r="M111128"/>
    </row>
    <row r="111129" spans="12:13" x14ac:dyDescent="0.35">
      <c r="L111129"/>
      <c r="M111129"/>
    </row>
    <row r="111130" spans="12:13" x14ac:dyDescent="0.35">
      <c r="L111130"/>
      <c r="M111130"/>
    </row>
    <row r="111131" spans="12:13" x14ac:dyDescent="0.35">
      <c r="L111131"/>
      <c r="M111131"/>
    </row>
    <row r="111132" spans="12:13" x14ac:dyDescent="0.35">
      <c r="L111132"/>
      <c r="M111132"/>
    </row>
    <row r="111133" spans="12:13" x14ac:dyDescent="0.35">
      <c r="L111133"/>
      <c r="M111133"/>
    </row>
    <row r="111134" spans="12:13" x14ac:dyDescent="0.35">
      <c r="L111134"/>
      <c r="M111134"/>
    </row>
    <row r="111135" spans="12:13" x14ac:dyDescent="0.35">
      <c r="L111135"/>
      <c r="M111135"/>
    </row>
    <row r="111136" spans="12:13" x14ac:dyDescent="0.35">
      <c r="L111136"/>
      <c r="M111136"/>
    </row>
    <row r="111137" spans="12:13" x14ac:dyDescent="0.35">
      <c r="L111137"/>
      <c r="M111137"/>
    </row>
    <row r="111138" spans="12:13" x14ac:dyDescent="0.35">
      <c r="L111138"/>
      <c r="M111138"/>
    </row>
    <row r="111139" spans="12:13" x14ac:dyDescent="0.35">
      <c r="L111139"/>
      <c r="M111139"/>
    </row>
    <row r="111140" spans="12:13" x14ac:dyDescent="0.35">
      <c r="L111140"/>
      <c r="M111140"/>
    </row>
    <row r="111141" spans="12:13" x14ac:dyDescent="0.35">
      <c r="L111141"/>
      <c r="M111141"/>
    </row>
    <row r="111142" spans="12:13" x14ac:dyDescent="0.35">
      <c r="L111142"/>
      <c r="M111142"/>
    </row>
    <row r="111143" spans="12:13" x14ac:dyDescent="0.35">
      <c r="L111143"/>
      <c r="M111143"/>
    </row>
    <row r="111144" spans="12:13" x14ac:dyDescent="0.35">
      <c r="L111144"/>
      <c r="M111144"/>
    </row>
    <row r="111145" spans="12:13" x14ac:dyDescent="0.35">
      <c r="L111145"/>
      <c r="M111145"/>
    </row>
    <row r="111146" spans="12:13" x14ac:dyDescent="0.35">
      <c r="L111146"/>
      <c r="M111146"/>
    </row>
    <row r="111147" spans="12:13" x14ac:dyDescent="0.35">
      <c r="L111147"/>
      <c r="M111147"/>
    </row>
    <row r="111148" spans="12:13" x14ac:dyDescent="0.35">
      <c r="L111148"/>
      <c r="M111148"/>
    </row>
    <row r="111149" spans="12:13" x14ac:dyDescent="0.35">
      <c r="L111149"/>
      <c r="M111149"/>
    </row>
    <row r="111150" spans="12:13" x14ac:dyDescent="0.35">
      <c r="L111150"/>
      <c r="M111150"/>
    </row>
    <row r="111151" spans="12:13" x14ac:dyDescent="0.35">
      <c r="L111151"/>
      <c r="M111151"/>
    </row>
    <row r="111152" spans="12:13" x14ac:dyDescent="0.35">
      <c r="L111152"/>
      <c r="M111152"/>
    </row>
    <row r="111153" spans="12:13" x14ac:dyDescent="0.35">
      <c r="L111153"/>
      <c r="M111153"/>
    </row>
    <row r="111154" spans="12:13" x14ac:dyDescent="0.35">
      <c r="L111154"/>
      <c r="M111154"/>
    </row>
    <row r="111155" spans="12:13" x14ac:dyDescent="0.35">
      <c r="L111155"/>
      <c r="M111155"/>
    </row>
    <row r="111156" spans="12:13" x14ac:dyDescent="0.35">
      <c r="L111156"/>
      <c r="M111156"/>
    </row>
    <row r="111157" spans="12:13" x14ac:dyDescent="0.35">
      <c r="L111157"/>
      <c r="M111157"/>
    </row>
    <row r="111158" spans="12:13" x14ac:dyDescent="0.35">
      <c r="L111158"/>
      <c r="M111158"/>
    </row>
    <row r="111159" spans="12:13" x14ac:dyDescent="0.35">
      <c r="L111159"/>
      <c r="M111159"/>
    </row>
    <row r="111160" spans="12:13" x14ac:dyDescent="0.35">
      <c r="L111160"/>
      <c r="M111160"/>
    </row>
    <row r="111161" spans="12:13" x14ac:dyDescent="0.35">
      <c r="L111161"/>
      <c r="M111161"/>
    </row>
    <row r="111162" spans="12:13" x14ac:dyDescent="0.35">
      <c r="L111162"/>
      <c r="M111162"/>
    </row>
    <row r="111163" spans="12:13" x14ac:dyDescent="0.35">
      <c r="L111163"/>
      <c r="M111163"/>
    </row>
    <row r="111164" spans="12:13" x14ac:dyDescent="0.35">
      <c r="L111164"/>
      <c r="M111164"/>
    </row>
    <row r="111165" spans="12:13" x14ac:dyDescent="0.35">
      <c r="L111165"/>
      <c r="M111165"/>
    </row>
    <row r="111166" spans="12:13" x14ac:dyDescent="0.35">
      <c r="L111166"/>
      <c r="M111166"/>
    </row>
    <row r="111167" spans="12:13" x14ac:dyDescent="0.35">
      <c r="L111167"/>
      <c r="M111167"/>
    </row>
    <row r="111168" spans="12:13" x14ac:dyDescent="0.35">
      <c r="L111168"/>
      <c r="M111168"/>
    </row>
    <row r="111169" spans="12:13" x14ac:dyDescent="0.35">
      <c r="L111169"/>
      <c r="M111169"/>
    </row>
    <row r="111170" spans="12:13" x14ac:dyDescent="0.35">
      <c r="L111170"/>
      <c r="M111170"/>
    </row>
    <row r="111171" spans="12:13" x14ac:dyDescent="0.35">
      <c r="L111171"/>
      <c r="M111171"/>
    </row>
    <row r="111172" spans="12:13" x14ac:dyDescent="0.35">
      <c r="L111172"/>
      <c r="M111172"/>
    </row>
    <row r="111173" spans="12:13" x14ac:dyDescent="0.35">
      <c r="L111173"/>
      <c r="M111173"/>
    </row>
    <row r="111174" spans="12:13" x14ac:dyDescent="0.35">
      <c r="L111174"/>
      <c r="M111174"/>
    </row>
    <row r="111175" spans="12:13" x14ac:dyDescent="0.35">
      <c r="L111175"/>
      <c r="M111175"/>
    </row>
    <row r="111176" spans="12:13" x14ac:dyDescent="0.35">
      <c r="L111176"/>
      <c r="M111176"/>
    </row>
    <row r="111177" spans="12:13" x14ac:dyDescent="0.35">
      <c r="L111177"/>
      <c r="M111177"/>
    </row>
    <row r="111178" spans="12:13" x14ac:dyDescent="0.35">
      <c r="L111178"/>
      <c r="M111178"/>
    </row>
    <row r="111179" spans="12:13" x14ac:dyDescent="0.35">
      <c r="L111179"/>
      <c r="M111179"/>
    </row>
    <row r="111180" spans="12:13" x14ac:dyDescent="0.35">
      <c r="L111180"/>
      <c r="M111180"/>
    </row>
    <row r="111181" spans="12:13" x14ac:dyDescent="0.35">
      <c r="L111181"/>
      <c r="M111181"/>
    </row>
    <row r="111182" spans="12:13" x14ac:dyDescent="0.35">
      <c r="L111182"/>
      <c r="M111182"/>
    </row>
    <row r="111183" spans="12:13" x14ac:dyDescent="0.35">
      <c r="L111183"/>
      <c r="M111183"/>
    </row>
    <row r="111184" spans="12:13" x14ac:dyDescent="0.35">
      <c r="L111184"/>
      <c r="M111184"/>
    </row>
    <row r="111185" spans="12:13" x14ac:dyDescent="0.35">
      <c r="L111185"/>
      <c r="M111185"/>
    </row>
    <row r="111186" spans="12:13" x14ac:dyDescent="0.35">
      <c r="L111186"/>
      <c r="M111186"/>
    </row>
    <row r="111187" spans="12:13" x14ac:dyDescent="0.35">
      <c r="L111187"/>
      <c r="M111187"/>
    </row>
    <row r="111188" spans="12:13" x14ac:dyDescent="0.35">
      <c r="L111188"/>
      <c r="M111188"/>
    </row>
    <row r="111189" spans="12:13" x14ac:dyDescent="0.35">
      <c r="L111189"/>
      <c r="M111189"/>
    </row>
    <row r="111190" spans="12:13" x14ac:dyDescent="0.35">
      <c r="L111190"/>
      <c r="M111190"/>
    </row>
    <row r="111191" spans="12:13" x14ac:dyDescent="0.35">
      <c r="L111191"/>
      <c r="M111191"/>
    </row>
    <row r="111192" spans="12:13" x14ac:dyDescent="0.35">
      <c r="L111192"/>
      <c r="M111192"/>
    </row>
    <row r="111193" spans="12:13" x14ac:dyDescent="0.35">
      <c r="L111193"/>
      <c r="M111193"/>
    </row>
    <row r="111194" spans="12:13" x14ac:dyDescent="0.35">
      <c r="L111194"/>
      <c r="M111194"/>
    </row>
    <row r="111195" spans="12:13" x14ac:dyDescent="0.35">
      <c r="L111195"/>
      <c r="M111195"/>
    </row>
    <row r="111196" spans="12:13" x14ac:dyDescent="0.35">
      <c r="L111196"/>
      <c r="M111196"/>
    </row>
    <row r="111197" spans="12:13" x14ac:dyDescent="0.35">
      <c r="L111197"/>
      <c r="M111197"/>
    </row>
    <row r="111198" spans="12:13" x14ac:dyDescent="0.35">
      <c r="L111198"/>
      <c r="M111198"/>
    </row>
    <row r="111199" spans="12:13" x14ac:dyDescent="0.35">
      <c r="L111199"/>
      <c r="M111199"/>
    </row>
    <row r="111200" spans="12:13" x14ac:dyDescent="0.35">
      <c r="L111200"/>
      <c r="M111200"/>
    </row>
    <row r="111201" spans="12:13" x14ac:dyDescent="0.35">
      <c r="L111201"/>
      <c r="M111201"/>
    </row>
    <row r="111202" spans="12:13" x14ac:dyDescent="0.35">
      <c r="L111202"/>
      <c r="M111202"/>
    </row>
    <row r="111203" spans="12:13" x14ac:dyDescent="0.35">
      <c r="L111203"/>
      <c r="M111203"/>
    </row>
    <row r="111204" spans="12:13" x14ac:dyDescent="0.35">
      <c r="L111204"/>
      <c r="M111204"/>
    </row>
    <row r="111205" spans="12:13" x14ac:dyDescent="0.35">
      <c r="L111205"/>
      <c r="M111205"/>
    </row>
    <row r="111206" spans="12:13" x14ac:dyDescent="0.35">
      <c r="L111206"/>
      <c r="M111206"/>
    </row>
    <row r="111207" spans="12:13" x14ac:dyDescent="0.35">
      <c r="L111207"/>
      <c r="M111207"/>
    </row>
    <row r="111208" spans="12:13" x14ac:dyDescent="0.35">
      <c r="L111208"/>
      <c r="M111208"/>
    </row>
    <row r="111209" spans="12:13" x14ac:dyDescent="0.35">
      <c r="L111209"/>
      <c r="M111209"/>
    </row>
    <row r="111210" spans="12:13" x14ac:dyDescent="0.35">
      <c r="L111210"/>
      <c r="M111210"/>
    </row>
    <row r="111211" spans="12:13" x14ac:dyDescent="0.35">
      <c r="L111211"/>
      <c r="M111211"/>
    </row>
    <row r="111212" spans="12:13" x14ac:dyDescent="0.35">
      <c r="L111212"/>
      <c r="M111212"/>
    </row>
    <row r="111213" spans="12:13" x14ac:dyDescent="0.35">
      <c r="L111213"/>
      <c r="M111213"/>
    </row>
    <row r="111214" spans="12:13" x14ac:dyDescent="0.35">
      <c r="L111214"/>
      <c r="M111214"/>
    </row>
    <row r="111215" spans="12:13" x14ac:dyDescent="0.35">
      <c r="L111215"/>
      <c r="M111215"/>
    </row>
    <row r="111216" spans="12:13" x14ac:dyDescent="0.35">
      <c r="L111216"/>
      <c r="M111216"/>
    </row>
    <row r="111217" spans="12:13" x14ac:dyDescent="0.35">
      <c r="L111217"/>
      <c r="M111217"/>
    </row>
    <row r="111218" spans="12:13" x14ac:dyDescent="0.35">
      <c r="L111218"/>
      <c r="M111218"/>
    </row>
    <row r="111219" spans="12:13" x14ac:dyDescent="0.35">
      <c r="L111219"/>
      <c r="M111219"/>
    </row>
    <row r="111220" spans="12:13" x14ac:dyDescent="0.35">
      <c r="L111220"/>
      <c r="M111220"/>
    </row>
    <row r="111221" spans="12:13" x14ac:dyDescent="0.35">
      <c r="L111221"/>
      <c r="M111221"/>
    </row>
    <row r="111222" spans="12:13" x14ac:dyDescent="0.35">
      <c r="L111222"/>
      <c r="M111222"/>
    </row>
    <row r="111223" spans="12:13" x14ac:dyDescent="0.35">
      <c r="L111223"/>
      <c r="M111223"/>
    </row>
    <row r="111224" spans="12:13" x14ac:dyDescent="0.35">
      <c r="L111224"/>
      <c r="M111224"/>
    </row>
    <row r="111225" spans="12:13" x14ac:dyDescent="0.35">
      <c r="L111225"/>
      <c r="M111225"/>
    </row>
    <row r="111226" spans="12:13" x14ac:dyDescent="0.35">
      <c r="L111226"/>
      <c r="M111226"/>
    </row>
    <row r="111227" spans="12:13" x14ac:dyDescent="0.35">
      <c r="L111227"/>
      <c r="M111227"/>
    </row>
    <row r="111228" spans="12:13" x14ac:dyDescent="0.35">
      <c r="L111228"/>
      <c r="M111228"/>
    </row>
    <row r="111229" spans="12:13" x14ac:dyDescent="0.35">
      <c r="L111229"/>
      <c r="M111229"/>
    </row>
    <row r="111230" spans="12:13" x14ac:dyDescent="0.35">
      <c r="L111230"/>
      <c r="M111230"/>
    </row>
    <row r="111231" spans="12:13" x14ac:dyDescent="0.35">
      <c r="L111231"/>
      <c r="M111231"/>
    </row>
    <row r="111232" spans="12:13" x14ac:dyDescent="0.35">
      <c r="L111232"/>
      <c r="M111232"/>
    </row>
    <row r="111233" spans="12:13" x14ac:dyDescent="0.35">
      <c r="L111233"/>
      <c r="M111233"/>
    </row>
    <row r="111234" spans="12:13" x14ac:dyDescent="0.35">
      <c r="L111234"/>
      <c r="M111234"/>
    </row>
    <row r="111235" spans="12:13" x14ac:dyDescent="0.35">
      <c r="L111235"/>
      <c r="M111235"/>
    </row>
    <row r="111236" spans="12:13" x14ac:dyDescent="0.35">
      <c r="L111236"/>
      <c r="M111236"/>
    </row>
    <row r="111237" spans="12:13" x14ac:dyDescent="0.35">
      <c r="L111237"/>
      <c r="M111237"/>
    </row>
    <row r="111238" spans="12:13" x14ac:dyDescent="0.35">
      <c r="L111238"/>
      <c r="M111238"/>
    </row>
    <row r="111239" spans="12:13" x14ac:dyDescent="0.35">
      <c r="L111239"/>
      <c r="M111239"/>
    </row>
    <row r="111240" spans="12:13" x14ac:dyDescent="0.35">
      <c r="L111240"/>
      <c r="M111240"/>
    </row>
    <row r="111241" spans="12:13" x14ac:dyDescent="0.35">
      <c r="L111241"/>
      <c r="M111241"/>
    </row>
    <row r="111242" spans="12:13" x14ac:dyDescent="0.35">
      <c r="L111242"/>
      <c r="M111242"/>
    </row>
    <row r="111243" spans="12:13" x14ac:dyDescent="0.35">
      <c r="L111243"/>
      <c r="M111243"/>
    </row>
    <row r="111244" spans="12:13" x14ac:dyDescent="0.35">
      <c r="L111244"/>
      <c r="M111244"/>
    </row>
    <row r="111245" spans="12:13" x14ac:dyDescent="0.35">
      <c r="L111245"/>
      <c r="M111245"/>
    </row>
    <row r="111246" spans="12:13" x14ac:dyDescent="0.35">
      <c r="L111246"/>
      <c r="M111246"/>
    </row>
    <row r="111247" spans="12:13" x14ac:dyDescent="0.35">
      <c r="L111247"/>
      <c r="M111247"/>
    </row>
    <row r="111248" spans="12:13" x14ac:dyDescent="0.35">
      <c r="L111248"/>
      <c r="M111248"/>
    </row>
    <row r="111249" spans="12:13" x14ac:dyDescent="0.35">
      <c r="L111249"/>
      <c r="M111249"/>
    </row>
    <row r="111250" spans="12:13" x14ac:dyDescent="0.35">
      <c r="L111250"/>
      <c r="M111250"/>
    </row>
    <row r="111251" spans="12:13" x14ac:dyDescent="0.35">
      <c r="L111251"/>
      <c r="M111251"/>
    </row>
    <row r="111252" spans="12:13" x14ac:dyDescent="0.35">
      <c r="L111252"/>
      <c r="M111252"/>
    </row>
    <row r="111253" spans="12:13" x14ac:dyDescent="0.35">
      <c r="L111253"/>
      <c r="M111253"/>
    </row>
    <row r="111254" spans="12:13" x14ac:dyDescent="0.35">
      <c r="L111254"/>
      <c r="M111254"/>
    </row>
    <row r="111255" spans="12:13" x14ac:dyDescent="0.35">
      <c r="L111255"/>
      <c r="M111255"/>
    </row>
    <row r="111256" spans="12:13" x14ac:dyDescent="0.35">
      <c r="L111256"/>
      <c r="M111256"/>
    </row>
    <row r="111257" spans="12:13" x14ac:dyDescent="0.35">
      <c r="L111257"/>
      <c r="M111257"/>
    </row>
    <row r="111258" spans="12:13" x14ac:dyDescent="0.35">
      <c r="L111258"/>
      <c r="M111258"/>
    </row>
    <row r="111259" spans="12:13" x14ac:dyDescent="0.35">
      <c r="L111259"/>
      <c r="M111259"/>
    </row>
    <row r="111260" spans="12:13" x14ac:dyDescent="0.35">
      <c r="L111260"/>
      <c r="M111260"/>
    </row>
    <row r="111261" spans="12:13" x14ac:dyDescent="0.35">
      <c r="L111261"/>
      <c r="M111261"/>
    </row>
    <row r="111262" spans="12:13" x14ac:dyDescent="0.35">
      <c r="L111262"/>
      <c r="M111262"/>
    </row>
    <row r="111263" spans="12:13" x14ac:dyDescent="0.35">
      <c r="L111263"/>
      <c r="M111263"/>
    </row>
    <row r="111264" spans="12:13" x14ac:dyDescent="0.35">
      <c r="L111264"/>
      <c r="M111264"/>
    </row>
    <row r="111265" spans="12:13" x14ac:dyDescent="0.35">
      <c r="L111265"/>
      <c r="M111265"/>
    </row>
    <row r="111266" spans="12:13" x14ac:dyDescent="0.35">
      <c r="L111266"/>
      <c r="M111266"/>
    </row>
    <row r="111267" spans="12:13" x14ac:dyDescent="0.35">
      <c r="L111267"/>
      <c r="M111267"/>
    </row>
    <row r="111268" spans="12:13" x14ac:dyDescent="0.35">
      <c r="L111268"/>
      <c r="M111268"/>
    </row>
    <row r="111269" spans="12:13" x14ac:dyDescent="0.35">
      <c r="L111269"/>
      <c r="M111269"/>
    </row>
    <row r="111270" spans="12:13" x14ac:dyDescent="0.35">
      <c r="L111270"/>
      <c r="M111270"/>
    </row>
    <row r="111271" spans="12:13" x14ac:dyDescent="0.35">
      <c r="L111271"/>
      <c r="M111271"/>
    </row>
    <row r="111272" spans="12:13" x14ac:dyDescent="0.35">
      <c r="L111272"/>
      <c r="M111272"/>
    </row>
    <row r="111273" spans="12:13" x14ac:dyDescent="0.35">
      <c r="L111273"/>
      <c r="M111273"/>
    </row>
    <row r="111274" spans="12:13" x14ac:dyDescent="0.35">
      <c r="L111274"/>
      <c r="M111274"/>
    </row>
    <row r="111275" spans="12:13" x14ac:dyDescent="0.35">
      <c r="L111275"/>
      <c r="M111275"/>
    </row>
    <row r="111276" spans="12:13" x14ac:dyDescent="0.35">
      <c r="L111276"/>
      <c r="M111276"/>
    </row>
    <row r="111277" spans="12:13" x14ac:dyDescent="0.35">
      <c r="L111277"/>
      <c r="M111277"/>
    </row>
    <row r="111278" spans="12:13" x14ac:dyDescent="0.35">
      <c r="L111278"/>
      <c r="M111278"/>
    </row>
    <row r="111279" spans="12:13" x14ac:dyDescent="0.35">
      <c r="L111279"/>
      <c r="M111279"/>
    </row>
    <row r="111280" spans="12:13" x14ac:dyDescent="0.35">
      <c r="L111280"/>
      <c r="M111280"/>
    </row>
    <row r="111281" spans="12:13" x14ac:dyDescent="0.35">
      <c r="L111281"/>
      <c r="M111281"/>
    </row>
    <row r="111282" spans="12:13" x14ac:dyDescent="0.35">
      <c r="L111282"/>
      <c r="M111282"/>
    </row>
    <row r="111283" spans="12:13" x14ac:dyDescent="0.35">
      <c r="L111283"/>
      <c r="M111283"/>
    </row>
    <row r="111284" spans="12:13" x14ac:dyDescent="0.35">
      <c r="L111284"/>
      <c r="M111284"/>
    </row>
    <row r="111285" spans="12:13" x14ac:dyDescent="0.35">
      <c r="L111285"/>
      <c r="M111285"/>
    </row>
    <row r="111286" spans="12:13" x14ac:dyDescent="0.35">
      <c r="L111286"/>
      <c r="M111286"/>
    </row>
    <row r="111287" spans="12:13" x14ac:dyDescent="0.35">
      <c r="L111287"/>
      <c r="M111287"/>
    </row>
    <row r="111288" spans="12:13" x14ac:dyDescent="0.35">
      <c r="L111288"/>
      <c r="M111288"/>
    </row>
    <row r="111289" spans="12:13" x14ac:dyDescent="0.35">
      <c r="L111289"/>
      <c r="M111289"/>
    </row>
    <row r="111290" spans="12:13" x14ac:dyDescent="0.35">
      <c r="L111290"/>
      <c r="M111290"/>
    </row>
    <row r="111291" spans="12:13" x14ac:dyDescent="0.35">
      <c r="L111291"/>
      <c r="M111291"/>
    </row>
    <row r="111292" spans="12:13" x14ac:dyDescent="0.35">
      <c r="L111292"/>
      <c r="M111292"/>
    </row>
    <row r="111293" spans="12:13" x14ac:dyDescent="0.35">
      <c r="L111293"/>
      <c r="M111293"/>
    </row>
    <row r="111294" spans="12:13" x14ac:dyDescent="0.35">
      <c r="L111294"/>
      <c r="M111294"/>
    </row>
    <row r="111295" spans="12:13" x14ac:dyDescent="0.35">
      <c r="L111295"/>
      <c r="M111295"/>
    </row>
    <row r="111296" spans="12:13" x14ac:dyDescent="0.35">
      <c r="L111296"/>
      <c r="M111296"/>
    </row>
    <row r="111297" spans="12:13" x14ac:dyDescent="0.35">
      <c r="L111297"/>
      <c r="M111297"/>
    </row>
    <row r="111298" spans="12:13" x14ac:dyDescent="0.35">
      <c r="L111298"/>
      <c r="M111298"/>
    </row>
    <row r="111299" spans="12:13" x14ac:dyDescent="0.35">
      <c r="L111299"/>
      <c r="M111299"/>
    </row>
    <row r="111300" spans="12:13" x14ac:dyDescent="0.35">
      <c r="L111300"/>
      <c r="M111300"/>
    </row>
    <row r="111301" spans="12:13" x14ac:dyDescent="0.35">
      <c r="L111301"/>
      <c r="M111301"/>
    </row>
    <row r="111302" spans="12:13" x14ac:dyDescent="0.35">
      <c r="L111302"/>
      <c r="M111302"/>
    </row>
    <row r="111303" spans="12:13" x14ac:dyDescent="0.35">
      <c r="L111303"/>
      <c r="M111303"/>
    </row>
    <row r="111304" spans="12:13" x14ac:dyDescent="0.35">
      <c r="L111304"/>
      <c r="M111304"/>
    </row>
    <row r="111305" spans="12:13" x14ac:dyDescent="0.35">
      <c r="L111305"/>
      <c r="M111305"/>
    </row>
    <row r="111306" spans="12:13" x14ac:dyDescent="0.35">
      <c r="L111306"/>
      <c r="M111306"/>
    </row>
    <row r="111307" spans="12:13" x14ac:dyDescent="0.35">
      <c r="L111307"/>
      <c r="M111307"/>
    </row>
    <row r="111308" spans="12:13" x14ac:dyDescent="0.35">
      <c r="L111308"/>
      <c r="M111308"/>
    </row>
    <row r="111309" spans="12:13" x14ac:dyDescent="0.35">
      <c r="L111309"/>
      <c r="M111309"/>
    </row>
    <row r="111310" spans="12:13" x14ac:dyDescent="0.35">
      <c r="L111310"/>
      <c r="M111310"/>
    </row>
    <row r="111311" spans="12:13" x14ac:dyDescent="0.35">
      <c r="L111311"/>
      <c r="M111311"/>
    </row>
    <row r="111312" spans="12:13" x14ac:dyDescent="0.35">
      <c r="L111312"/>
      <c r="M111312"/>
    </row>
    <row r="111313" spans="12:13" x14ac:dyDescent="0.35">
      <c r="L111313"/>
      <c r="M111313"/>
    </row>
    <row r="111314" spans="12:13" x14ac:dyDescent="0.35">
      <c r="L111314"/>
      <c r="M111314"/>
    </row>
    <row r="111315" spans="12:13" x14ac:dyDescent="0.35">
      <c r="L111315"/>
      <c r="M111315"/>
    </row>
    <row r="111316" spans="12:13" x14ac:dyDescent="0.35">
      <c r="L111316"/>
      <c r="M111316"/>
    </row>
    <row r="111317" spans="12:13" x14ac:dyDescent="0.35">
      <c r="L111317"/>
      <c r="M111317"/>
    </row>
    <row r="111318" spans="12:13" x14ac:dyDescent="0.35">
      <c r="L111318"/>
      <c r="M111318"/>
    </row>
    <row r="111319" spans="12:13" x14ac:dyDescent="0.35">
      <c r="L111319"/>
      <c r="M111319"/>
    </row>
    <row r="111320" spans="12:13" x14ac:dyDescent="0.35">
      <c r="L111320"/>
      <c r="M111320"/>
    </row>
    <row r="111321" spans="12:13" x14ac:dyDescent="0.35">
      <c r="L111321"/>
      <c r="M111321"/>
    </row>
    <row r="111322" spans="12:13" x14ac:dyDescent="0.35">
      <c r="L111322"/>
      <c r="M111322"/>
    </row>
    <row r="111323" spans="12:13" x14ac:dyDescent="0.35">
      <c r="L111323"/>
      <c r="M111323"/>
    </row>
    <row r="111324" spans="12:13" x14ac:dyDescent="0.35">
      <c r="L111324"/>
      <c r="M111324"/>
    </row>
    <row r="111325" spans="12:13" x14ac:dyDescent="0.35">
      <c r="L111325"/>
      <c r="M111325"/>
    </row>
    <row r="111326" spans="12:13" x14ac:dyDescent="0.35">
      <c r="L111326"/>
      <c r="M111326"/>
    </row>
    <row r="111327" spans="12:13" x14ac:dyDescent="0.35">
      <c r="L111327"/>
      <c r="M111327"/>
    </row>
    <row r="111328" spans="12:13" x14ac:dyDescent="0.35">
      <c r="L111328"/>
      <c r="M111328"/>
    </row>
    <row r="111329" spans="12:13" x14ac:dyDescent="0.35">
      <c r="L111329"/>
      <c r="M111329"/>
    </row>
    <row r="111330" spans="12:13" x14ac:dyDescent="0.35">
      <c r="L111330"/>
      <c r="M111330"/>
    </row>
    <row r="111331" spans="12:13" x14ac:dyDescent="0.35">
      <c r="L111331"/>
      <c r="M111331"/>
    </row>
    <row r="111332" spans="12:13" x14ac:dyDescent="0.35">
      <c r="L111332"/>
      <c r="M111332"/>
    </row>
    <row r="111333" spans="12:13" x14ac:dyDescent="0.35">
      <c r="L111333"/>
      <c r="M111333"/>
    </row>
    <row r="111334" spans="12:13" x14ac:dyDescent="0.35">
      <c r="L111334"/>
      <c r="M111334"/>
    </row>
    <row r="111335" spans="12:13" x14ac:dyDescent="0.35">
      <c r="L111335"/>
      <c r="M111335"/>
    </row>
    <row r="111336" spans="12:13" x14ac:dyDescent="0.35">
      <c r="L111336"/>
      <c r="M111336"/>
    </row>
    <row r="111337" spans="12:13" x14ac:dyDescent="0.35">
      <c r="L111337"/>
      <c r="M111337"/>
    </row>
    <row r="111338" spans="12:13" x14ac:dyDescent="0.35">
      <c r="L111338"/>
      <c r="M111338"/>
    </row>
    <row r="111339" spans="12:13" x14ac:dyDescent="0.35">
      <c r="L111339"/>
      <c r="M111339"/>
    </row>
    <row r="111340" spans="12:13" x14ac:dyDescent="0.35">
      <c r="L111340"/>
      <c r="M111340"/>
    </row>
    <row r="111341" spans="12:13" x14ac:dyDescent="0.35">
      <c r="L111341"/>
      <c r="M111341"/>
    </row>
    <row r="111342" spans="12:13" x14ac:dyDescent="0.35">
      <c r="L111342"/>
      <c r="M111342"/>
    </row>
    <row r="111343" spans="12:13" x14ac:dyDescent="0.35">
      <c r="L111343"/>
      <c r="M111343"/>
    </row>
    <row r="111344" spans="12:13" x14ac:dyDescent="0.35">
      <c r="L111344"/>
      <c r="M111344"/>
    </row>
    <row r="111345" spans="12:13" x14ac:dyDescent="0.35">
      <c r="L111345"/>
      <c r="M111345"/>
    </row>
    <row r="111346" spans="12:13" x14ac:dyDescent="0.35">
      <c r="L111346"/>
      <c r="M111346"/>
    </row>
    <row r="111347" spans="12:13" x14ac:dyDescent="0.35">
      <c r="L111347"/>
      <c r="M111347"/>
    </row>
    <row r="111348" spans="12:13" x14ac:dyDescent="0.35">
      <c r="L111348"/>
      <c r="M111348"/>
    </row>
    <row r="111349" spans="12:13" x14ac:dyDescent="0.35">
      <c r="L111349"/>
      <c r="M111349"/>
    </row>
    <row r="111350" spans="12:13" x14ac:dyDescent="0.35">
      <c r="L111350"/>
      <c r="M111350"/>
    </row>
    <row r="111351" spans="12:13" x14ac:dyDescent="0.35">
      <c r="L111351"/>
      <c r="M111351"/>
    </row>
    <row r="111352" spans="12:13" x14ac:dyDescent="0.35">
      <c r="L111352"/>
      <c r="M111352"/>
    </row>
    <row r="111353" spans="12:13" x14ac:dyDescent="0.35">
      <c r="L111353"/>
      <c r="M111353"/>
    </row>
    <row r="111354" spans="12:13" x14ac:dyDescent="0.35">
      <c r="L111354"/>
      <c r="M111354"/>
    </row>
    <row r="111355" spans="12:13" x14ac:dyDescent="0.35">
      <c r="L111355"/>
      <c r="M111355"/>
    </row>
    <row r="111356" spans="12:13" x14ac:dyDescent="0.35">
      <c r="L111356"/>
      <c r="M111356"/>
    </row>
    <row r="111357" spans="12:13" x14ac:dyDescent="0.35">
      <c r="L111357"/>
      <c r="M111357"/>
    </row>
    <row r="111358" spans="12:13" x14ac:dyDescent="0.35">
      <c r="L111358"/>
      <c r="M111358"/>
    </row>
    <row r="111359" spans="12:13" x14ac:dyDescent="0.35">
      <c r="L111359"/>
      <c r="M111359"/>
    </row>
    <row r="111360" spans="12:13" x14ac:dyDescent="0.35">
      <c r="L111360"/>
      <c r="M111360"/>
    </row>
    <row r="111361" spans="12:13" x14ac:dyDescent="0.35">
      <c r="L111361"/>
      <c r="M111361"/>
    </row>
    <row r="111362" spans="12:13" x14ac:dyDescent="0.35">
      <c r="L111362"/>
      <c r="M111362"/>
    </row>
    <row r="111363" spans="12:13" x14ac:dyDescent="0.35">
      <c r="L111363"/>
      <c r="M111363"/>
    </row>
    <row r="111364" spans="12:13" x14ac:dyDescent="0.35">
      <c r="L111364"/>
      <c r="M111364"/>
    </row>
    <row r="111365" spans="12:13" x14ac:dyDescent="0.35">
      <c r="L111365"/>
      <c r="M111365"/>
    </row>
    <row r="111366" spans="12:13" x14ac:dyDescent="0.35">
      <c r="L111366"/>
      <c r="M111366"/>
    </row>
    <row r="111367" spans="12:13" x14ac:dyDescent="0.35">
      <c r="L111367"/>
      <c r="M111367"/>
    </row>
    <row r="111368" spans="12:13" x14ac:dyDescent="0.35">
      <c r="L111368"/>
      <c r="M111368"/>
    </row>
    <row r="111369" spans="12:13" x14ac:dyDescent="0.35">
      <c r="L111369"/>
      <c r="M111369"/>
    </row>
    <row r="111370" spans="12:13" x14ac:dyDescent="0.35">
      <c r="L111370"/>
      <c r="M111370"/>
    </row>
    <row r="111371" spans="12:13" x14ac:dyDescent="0.35">
      <c r="L111371"/>
      <c r="M111371"/>
    </row>
    <row r="111372" spans="12:13" x14ac:dyDescent="0.35">
      <c r="L111372"/>
      <c r="M111372"/>
    </row>
    <row r="111373" spans="12:13" x14ac:dyDescent="0.35">
      <c r="L111373"/>
      <c r="M111373"/>
    </row>
    <row r="111374" spans="12:13" x14ac:dyDescent="0.35">
      <c r="L111374"/>
      <c r="M111374"/>
    </row>
    <row r="111375" spans="12:13" x14ac:dyDescent="0.35">
      <c r="L111375"/>
      <c r="M111375"/>
    </row>
    <row r="111376" spans="12:13" x14ac:dyDescent="0.35">
      <c r="L111376"/>
      <c r="M111376"/>
    </row>
    <row r="111377" spans="12:13" x14ac:dyDescent="0.35">
      <c r="L111377"/>
      <c r="M111377"/>
    </row>
    <row r="111378" spans="12:13" x14ac:dyDescent="0.35">
      <c r="L111378"/>
      <c r="M111378"/>
    </row>
    <row r="111379" spans="12:13" x14ac:dyDescent="0.35">
      <c r="L111379"/>
      <c r="M111379"/>
    </row>
    <row r="111380" spans="12:13" x14ac:dyDescent="0.35">
      <c r="L111380"/>
      <c r="M111380"/>
    </row>
    <row r="111381" spans="12:13" x14ac:dyDescent="0.35">
      <c r="L111381"/>
      <c r="M111381"/>
    </row>
    <row r="111382" spans="12:13" x14ac:dyDescent="0.35">
      <c r="L111382"/>
      <c r="M111382"/>
    </row>
    <row r="111383" spans="12:13" x14ac:dyDescent="0.35">
      <c r="L111383"/>
      <c r="M111383"/>
    </row>
    <row r="111384" spans="12:13" x14ac:dyDescent="0.35">
      <c r="L111384"/>
      <c r="M111384"/>
    </row>
    <row r="111385" spans="12:13" x14ac:dyDescent="0.35">
      <c r="L111385"/>
      <c r="M111385"/>
    </row>
    <row r="111386" spans="12:13" x14ac:dyDescent="0.35">
      <c r="L111386"/>
      <c r="M111386"/>
    </row>
    <row r="111387" spans="12:13" x14ac:dyDescent="0.35">
      <c r="L111387"/>
      <c r="M111387"/>
    </row>
    <row r="111388" spans="12:13" x14ac:dyDescent="0.35">
      <c r="L111388"/>
      <c r="M111388"/>
    </row>
    <row r="111389" spans="12:13" x14ac:dyDescent="0.35">
      <c r="L111389"/>
      <c r="M111389"/>
    </row>
    <row r="111390" spans="12:13" x14ac:dyDescent="0.35">
      <c r="L111390"/>
      <c r="M111390"/>
    </row>
    <row r="111391" spans="12:13" x14ac:dyDescent="0.35">
      <c r="L111391"/>
      <c r="M111391"/>
    </row>
    <row r="111392" spans="12:13" x14ac:dyDescent="0.35">
      <c r="L111392"/>
      <c r="M111392"/>
    </row>
    <row r="111393" spans="12:13" x14ac:dyDescent="0.35">
      <c r="L111393"/>
      <c r="M111393"/>
    </row>
    <row r="111394" spans="12:13" x14ac:dyDescent="0.35">
      <c r="L111394"/>
      <c r="M111394"/>
    </row>
    <row r="111395" spans="12:13" x14ac:dyDescent="0.35">
      <c r="L111395"/>
      <c r="M111395"/>
    </row>
    <row r="111396" spans="12:13" x14ac:dyDescent="0.35">
      <c r="L111396"/>
      <c r="M111396"/>
    </row>
    <row r="111397" spans="12:13" x14ac:dyDescent="0.35">
      <c r="L111397"/>
      <c r="M111397"/>
    </row>
    <row r="111398" spans="12:13" x14ac:dyDescent="0.35">
      <c r="L111398"/>
      <c r="M111398"/>
    </row>
    <row r="111399" spans="12:13" x14ac:dyDescent="0.35">
      <c r="L111399"/>
      <c r="M111399"/>
    </row>
    <row r="111400" spans="12:13" x14ac:dyDescent="0.35">
      <c r="L111400"/>
      <c r="M111400"/>
    </row>
    <row r="111401" spans="12:13" x14ac:dyDescent="0.35">
      <c r="L111401"/>
      <c r="M111401"/>
    </row>
    <row r="111402" spans="12:13" x14ac:dyDescent="0.35">
      <c r="L111402"/>
      <c r="M111402"/>
    </row>
    <row r="111403" spans="12:13" x14ac:dyDescent="0.35">
      <c r="L111403"/>
      <c r="M111403"/>
    </row>
    <row r="111404" spans="12:13" x14ac:dyDescent="0.35">
      <c r="L111404"/>
      <c r="M111404"/>
    </row>
    <row r="111405" spans="12:13" x14ac:dyDescent="0.35">
      <c r="L111405"/>
      <c r="M111405"/>
    </row>
    <row r="111406" spans="12:13" x14ac:dyDescent="0.35">
      <c r="L111406"/>
      <c r="M111406"/>
    </row>
    <row r="111407" spans="12:13" x14ac:dyDescent="0.35">
      <c r="L111407"/>
      <c r="M111407"/>
    </row>
    <row r="111408" spans="12:13" x14ac:dyDescent="0.35">
      <c r="L111408"/>
      <c r="M111408"/>
    </row>
    <row r="111409" spans="12:13" x14ac:dyDescent="0.35">
      <c r="L111409"/>
      <c r="M111409"/>
    </row>
    <row r="111410" spans="12:13" x14ac:dyDescent="0.35">
      <c r="L111410"/>
      <c r="M111410"/>
    </row>
    <row r="111411" spans="12:13" x14ac:dyDescent="0.35">
      <c r="L111411"/>
      <c r="M111411"/>
    </row>
    <row r="111412" spans="12:13" x14ac:dyDescent="0.35">
      <c r="L111412"/>
      <c r="M111412"/>
    </row>
    <row r="111413" spans="12:13" x14ac:dyDescent="0.35">
      <c r="L111413"/>
      <c r="M111413"/>
    </row>
    <row r="111414" spans="12:13" x14ac:dyDescent="0.35">
      <c r="L111414"/>
      <c r="M111414"/>
    </row>
    <row r="111415" spans="12:13" x14ac:dyDescent="0.35">
      <c r="L111415"/>
      <c r="M111415"/>
    </row>
    <row r="111416" spans="12:13" x14ac:dyDescent="0.35">
      <c r="L111416"/>
      <c r="M111416"/>
    </row>
    <row r="111417" spans="12:13" x14ac:dyDescent="0.35">
      <c r="L111417"/>
      <c r="M111417"/>
    </row>
    <row r="111418" spans="12:13" x14ac:dyDescent="0.35">
      <c r="L111418"/>
      <c r="M111418"/>
    </row>
    <row r="111419" spans="12:13" x14ac:dyDescent="0.35">
      <c r="L111419"/>
      <c r="M111419"/>
    </row>
    <row r="111420" spans="12:13" x14ac:dyDescent="0.35">
      <c r="L111420"/>
      <c r="M111420"/>
    </row>
    <row r="111421" spans="12:13" x14ac:dyDescent="0.35">
      <c r="L111421"/>
      <c r="M111421"/>
    </row>
    <row r="111422" spans="12:13" x14ac:dyDescent="0.35">
      <c r="L111422"/>
      <c r="M111422"/>
    </row>
    <row r="111423" spans="12:13" x14ac:dyDescent="0.35">
      <c r="L111423"/>
      <c r="M111423"/>
    </row>
    <row r="111424" spans="12:13" x14ac:dyDescent="0.35">
      <c r="L111424"/>
      <c r="M111424"/>
    </row>
    <row r="111425" spans="12:13" x14ac:dyDescent="0.35">
      <c r="L111425"/>
      <c r="M111425"/>
    </row>
    <row r="111426" spans="12:13" x14ac:dyDescent="0.35">
      <c r="L111426"/>
      <c r="M111426"/>
    </row>
    <row r="111427" spans="12:13" x14ac:dyDescent="0.35">
      <c r="L111427"/>
      <c r="M111427"/>
    </row>
    <row r="111428" spans="12:13" x14ac:dyDescent="0.35">
      <c r="L111428"/>
      <c r="M111428"/>
    </row>
    <row r="111429" spans="12:13" x14ac:dyDescent="0.35">
      <c r="L111429"/>
      <c r="M111429"/>
    </row>
    <row r="111430" spans="12:13" x14ac:dyDescent="0.35">
      <c r="L111430"/>
      <c r="M111430"/>
    </row>
    <row r="111431" spans="12:13" x14ac:dyDescent="0.35">
      <c r="L111431"/>
      <c r="M111431"/>
    </row>
    <row r="111432" spans="12:13" x14ac:dyDescent="0.35">
      <c r="L111432"/>
      <c r="M111432"/>
    </row>
    <row r="111433" spans="12:13" x14ac:dyDescent="0.35">
      <c r="L111433"/>
      <c r="M111433"/>
    </row>
    <row r="111434" spans="12:13" x14ac:dyDescent="0.35">
      <c r="L111434"/>
      <c r="M111434"/>
    </row>
    <row r="111435" spans="12:13" x14ac:dyDescent="0.35">
      <c r="L111435"/>
      <c r="M111435"/>
    </row>
    <row r="111436" spans="12:13" x14ac:dyDescent="0.35">
      <c r="L111436"/>
      <c r="M111436"/>
    </row>
    <row r="111437" spans="12:13" x14ac:dyDescent="0.35">
      <c r="L111437"/>
      <c r="M111437"/>
    </row>
    <row r="111438" spans="12:13" x14ac:dyDescent="0.35">
      <c r="L111438"/>
      <c r="M111438"/>
    </row>
    <row r="111439" spans="12:13" x14ac:dyDescent="0.35">
      <c r="L111439"/>
      <c r="M111439"/>
    </row>
    <row r="111440" spans="12:13" x14ac:dyDescent="0.35">
      <c r="L111440"/>
      <c r="M111440"/>
    </row>
    <row r="111441" spans="12:13" x14ac:dyDescent="0.35">
      <c r="L111441"/>
      <c r="M111441"/>
    </row>
    <row r="111442" spans="12:13" x14ac:dyDescent="0.35">
      <c r="L111442"/>
      <c r="M111442"/>
    </row>
    <row r="111443" spans="12:13" x14ac:dyDescent="0.35">
      <c r="L111443"/>
      <c r="M111443"/>
    </row>
    <row r="111444" spans="12:13" x14ac:dyDescent="0.35">
      <c r="L111444"/>
      <c r="M111444"/>
    </row>
    <row r="111445" spans="12:13" x14ac:dyDescent="0.35">
      <c r="L111445"/>
      <c r="M111445"/>
    </row>
    <row r="111446" spans="12:13" x14ac:dyDescent="0.35">
      <c r="L111446"/>
      <c r="M111446"/>
    </row>
    <row r="111447" spans="12:13" x14ac:dyDescent="0.35">
      <c r="L111447"/>
      <c r="M111447"/>
    </row>
    <row r="111448" spans="12:13" x14ac:dyDescent="0.35">
      <c r="L111448"/>
      <c r="M111448"/>
    </row>
    <row r="111449" spans="12:13" x14ac:dyDescent="0.35">
      <c r="L111449"/>
      <c r="M111449"/>
    </row>
    <row r="111450" spans="12:13" x14ac:dyDescent="0.35">
      <c r="L111450"/>
      <c r="M111450"/>
    </row>
    <row r="111451" spans="12:13" x14ac:dyDescent="0.35">
      <c r="L111451"/>
      <c r="M111451"/>
    </row>
    <row r="111452" spans="12:13" x14ac:dyDescent="0.35">
      <c r="L111452"/>
      <c r="M111452"/>
    </row>
    <row r="111453" spans="12:13" x14ac:dyDescent="0.35">
      <c r="L111453"/>
      <c r="M111453"/>
    </row>
    <row r="111454" spans="12:13" x14ac:dyDescent="0.35">
      <c r="L111454"/>
      <c r="M111454"/>
    </row>
    <row r="111455" spans="12:13" x14ac:dyDescent="0.35">
      <c r="L111455"/>
      <c r="M111455"/>
    </row>
    <row r="111456" spans="12:13" x14ac:dyDescent="0.35">
      <c r="L111456"/>
      <c r="M111456"/>
    </row>
    <row r="111457" spans="12:13" x14ac:dyDescent="0.35">
      <c r="L111457"/>
      <c r="M111457"/>
    </row>
    <row r="111458" spans="12:13" x14ac:dyDescent="0.35">
      <c r="L111458"/>
      <c r="M111458"/>
    </row>
    <row r="111459" spans="12:13" x14ac:dyDescent="0.35">
      <c r="L111459"/>
      <c r="M111459"/>
    </row>
    <row r="111460" spans="12:13" x14ac:dyDescent="0.35">
      <c r="L111460"/>
      <c r="M111460"/>
    </row>
    <row r="111461" spans="12:13" x14ac:dyDescent="0.35">
      <c r="L111461"/>
      <c r="M111461"/>
    </row>
    <row r="111462" spans="12:13" x14ac:dyDescent="0.35">
      <c r="L111462"/>
      <c r="M111462"/>
    </row>
    <row r="111463" spans="12:13" x14ac:dyDescent="0.35">
      <c r="L111463"/>
      <c r="M111463"/>
    </row>
    <row r="111464" spans="12:13" x14ac:dyDescent="0.35">
      <c r="L111464"/>
      <c r="M111464"/>
    </row>
    <row r="111465" spans="12:13" x14ac:dyDescent="0.35">
      <c r="L111465"/>
      <c r="M111465"/>
    </row>
    <row r="111466" spans="12:13" x14ac:dyDescent="0.35">
      <c r="L111466"/>
      <c r="M111466"/>
    </row>
    <row r="111467" spans="12:13" x14ac:dyDescent="0.35">
      <c r="L111467"/>
      <c r="M111467"/>
    </row>
    <row r="111468" spans="12:13" x14ac:dyDescent="0.35">
      <c r="L111468"/>
      <c r="M111468"/>
    </row>
    <row r="111469" spans="12:13" x14ac:dyDescent="0.35">
      <c r="L111469"/>
      <c r="M111469"/>
    </row>
    <row r="111470" spans="12:13" x14ac:dyDescent="0.35">
      <c r="L111470"/>
      <c r="M111470"/>
    </row>
    <row r="111471" spans="12:13" x14ac:dyDescent="0.35">
      <c r="L111471"/>
      <c r="M111471"/>
    </row>
    <row r="111472" spans="12:13" x14ac:dyDescent="0.35">
      <c r="L111472"/>
      <c r="M111472"/>
    </row>
    <row r="111473" spans="12:13" x14ac:dyDescent="0.35">
      <c r="L111473"/>
      <c r="M111473"/>
    </row>
    <row r="111474" spans="12:13" x14ac:dyDescent="0.35">
      <c r="L111474"/>
      <c r="M111474"/>
    </row>
    <row r="111475" spans="12:13" x14ac:dyDescent="0.35">
      <c r="L111475"/>
      <c r="M111475"/>
    </row>
    <row r="111476" spans="12:13" x14ac:dyDescent="0.35">
      <c r="L111476"/>
      <c r="M111476"/>
    </row>
    <row r="111477" spans="12:13" x14ac:dyDescent="0.35">
      <c r="L111477"/>
      <c r="M111477"/>
    </row>
    <row r="111478" spans="12:13" x14ac:dyDescent="0.35">
      <c r="L111478"/>
      <c r="M111478"/>
    </row>
    <row r="111479" spans="12:13" x14ac:dyDescent="0.35">
      <c r="L111479"/>
      <c r="M111479"/>
    </row>
    <row r="111480" spans="12:13" x14ac:dyDescent="0.35">
      <c r="L111480"/>
      <c r="M111480"/>
    </row>
    <row r="111481" spans="12:13" x14ac:dyDescent="0.35">
      <c r="L111481"/>
      <c r="M111481"/>
    </row>
    <row r="111482" spans="12:13" x14ac:dyDescent="0.35">
      <c r="L111482"/>
      <c r="M111482"/>
    </row>
    <row r="111483" spans="12:13" x14ac:dyDescent="0.35">
      <c r="L111483"/>
      <c r="M111483"/>
    </row>
    <row r="111484" spans="12:13" x14ac:dyDescent="0.35">
      <c r="L111484"/>
      <c r="M111484"/>
    </row>
    <row r="111485" spans="12:13" x14ac:dyDescent="0.35">
      <c r="L111485"/>
      <c r="M111485"/>
    </row>
    <row r="111486" spans="12:13" x14ac:dyDescent="0.35">
      <c r="L111486"/>
      <c r="M111486"/>
    </row>
    <row r="111487" spans="12:13" x14ac:dyDescent="0.35">
      <c r="L111487"/>
      <c r="M111487"/>
    </row>
    <row r="111488" spans="12:13" x14ac:dyDescent="0.35">
      <c r="L111488"/>
      <c r="M111488"/>
    </row>
    <row r="111489" spans="12:13" x14ac:dyDescent="0.35">
      <c r="L111489"/>
      <c r="M111489"/>
    </row>
    <row r="111490" spans="12:13" x14ac:dyDescent="0.35">
      <c r="L111490"/>
      <c r="M111490"/>
    </row>
    <row r="111491" spans="12:13" x14ac:dyDescent="0.35">
      <c r="L111491"/>
      <c r="M111491"/>
    </row>
    <row r="111492" spans="12:13" x14ac:dyDescent="0.35">
      <c r="L111492"/>
      <c r="M111492"/>
    </row>
    <row r="111493" spans="12:13" x14ac:dyDescent="0.35">
      <c r="L111493"/>
      <c r="M111493"/>
    </row>
    <row r="111494" spans="12:13" x14ac:dyDescent="0.35">
      <c r="L111494"/>
      <c r="M111494"/>
    </row>
    <row r="111495" spans="12:13" x14ac:dyDescent="0.35">
      <c r="L111495"/>
      <c r="M111495"/>
    </row>
    <row r="111496" spans="12:13" x14ac:dyDescent="0.35">
      <c r="L111496"/>
      <c r="M111496"/>
    </row>
    <row r="111497" spans="12:13" x14ac:dyDescent="0.35">
      <c r="L111497"/>
      <c r="M111497"/>
    </row>
    <row r="111498" spans="12:13" x14ac:dyDescent="0.35">
      <c r="L111498"/>
      <c r="M111498"/>
    </row>
    <row r="111499" spans="12:13" x14ac:dyDescent="0.35">
      <c r="L111499"/>
      <c r="M111499"/>
    </row>
    <row r="111500" spans="12:13" x14ac:dyDescent="0.35">
      <c r="L111500"/>
      <c r="M111500"/>
    </row>
    <row r="111501" spans="12:13" x14ac:dyDescent="0.35">
      <c r="L111501"/>
      <c r="M111501"/>
    </row>
    <row r="111502" spans="12:13" x14ac:dyDescent="0.35">
      <c r="L111502"/>
      <c r="M111502"/>
    </row>
    <row r="111503" spans="12:13" x14ac:dyDescent="0.35">
      <c r="L111503"/>
      <c r="M111503"/>
    </row>
    <row r="111504" spans="12:13" x14ac:dyDescent="0.35">
      <c r="L111504"/>
      <c r="M111504"/>
    </row>
    <row r="111505" spans="12:13" x14ac:dyDescent="0.35">
      <c r="L111505"/>
      <c r="M111505"/>
    </row>
    <row r="111506" spans="12:13" x14ac:dyDescent="0.35">
      <c r="L111506"/>
      <c r="M111506"/>
    </row>
    <row r="111507" spans="12:13" x14ac:dyDescent="0.35">
      <c r="L111507"/>
      <c r="M111507"/>
    </row>
    <row r="111508" spans="12:13" x14ac:dyDescent="0.35">
      <c r="L111508"/>
      <c r="M111508"/>
    </row>
    <row r="111509" spans="12:13" x14ac:dyDescent="0.35">
      <c r="L111509"/>
      <c r="M111509"/>
    </row>
    <row r="111510" spans="12:13" x14ac:dyDescent="0.35">
      <c r="L111510"/>
      <c r="M111510"/>
    </row>
    <row r="111511" spans="12:13" x14ac:dyDescent="0.35">
      <c r="L111511"/>
      <c r="M111511"/>
    </row>
    <row r="111512" spans="12:13" x14ac:dyDescent="0.35">
      <c r="L111512"/>
      <c r="M111512"/>
    </row>
    <row r="111513" spans="12:13" x14ac:dyDescent="0.35">
      <c r="L111513"/>
      <c r="M111513"/>
    </row>
    <row r="111514" spans="12:13" x14ac:dyDescent="0.35">
      <c r="L111514"/>
      <c r="M111514"/>
    </row>
    <row r="111515" spans="12:13" x14ac:dyDescent="0.35">
      <c r="L111515"/>
      <c r="M111515"/>
    </row>
    <row r="111516" spans="12:13" x14ac:dyDescent="0.35">
      <c r="L111516"/>
      <c r="M111516"/>
    </row>
    <row r="111517" spans="12:13" x14ac:dyDescent="0.35">
      <c r="L111517"/>
      <c r="M111517"/>
    </row>
    <row r="111518" spans="12:13" x14ac:dyDescent="0.35">
      <c r="L111518"/>
      <c r="M111518"/>
    </row>
    <row r="111519" spans="12:13" x14ac:dyDescent="0.35">
      <c r="L111519"/>
      <c r="M111519"/>
    </row>
    <row r="111520" spans="12:13" x14ac:dyDescent="0.35">
      <c r="L111520"/>
      <c r="M111520"/>
    </row>
    <row r="111521" spans="12:13" x14ac:dyDescent="0.35">
      <c r="L111521"/>
      <c r="M111521"/>
    </row>
    <row r="111522" spans="12:13" x14ac:dyDescent="0.35">
      <c r="L111522"/>
      <c r="M111522"/>
    </row>
    <row r="111523" spans="12:13" x14ac:dyDescent="0.35">
      <c r="L111523"/>
      <c r="M111523"/>
    </row>
    <row r="111524" spans="12:13" x14ac:dyDescent="0.35">
      <c r="L111524"/>
      <c r="M111524"/>
    </row>
    <row r="111525" spans="12:13" x14ac:dyDescent="0.35">
      <c r="L111525"/>
      <c r="M111525"/>
    </row>
    <row r="111526" spans="12:13" x14ac:dyDescent="0.35">
      <c r="L111526"/>
      <c r="M111526"/>
    </row>
    <row r="111527" spans="12:13" x14ac:dyDescent="0.35">
      <c r="L111527"/>
      <c r="M111527"/>
    </row>
    <row r="111528" spans="12:13" x14ac:dyDescent="0.35">
      <c r="L111528"/>
      <c r="M111528"/>
    </row>
    <row r="111529" spans="12:13" x14ac:dyDescent="0.35">
      <c r="L111529"/>
      <c r="M111529"/>
    </row>
    <row r="111530" spans="12:13" x14ac:dyDescent="0.35">
      <c r="L111530"/>
      <c r="M111530"/>
    </row>
    <row r="111531" spans="12:13" x14ac:dyDescent="0.35">
      <c r="L111531"/>
      <c r="M111531"/>
    </row>
    <row r="111532" spans="12:13" x14ac:dyDescent="0.35">
      <c r="L111532"/>
      <c r="M111532"/>
    </row>
    <row r="111533" spans="12:13" x14ac:dyDescent="0.35">
      <c r="L111533"/>
      <c r="M111533"/>
    </row>
    <row r="111534" spans="12:13" x14ac:dyDescent="0.35">
      <c r="L111534"/>
      <c r="M111534"/>
    </row>
    <row r="111535" spans="12:13" x14ac:dyDescent="0.35">
      <c r="L111535"/>
      <c r="M111535"/>
    </row>
    <row r="111536" spans="12:13" x14ac:dyDescent="0.35">
      <c r="L111536"/>
      <c r="M111536"/>
    </row>
    <row r="111537" spans="12:13" x14ac:dyDescent="0.35">
      <c r="L111537"/>
      <c r="M111537"/>
    </row>
    <row r="111538" spans="12:13" x14ac:dyDescent="0.35">
      <c r="L111538"/>
      <c r="M111538"/>
    </row>
    <row r="111539" spans="12:13" x14ac:dyDescent="0.35">
      <c r="L111539"/>
      <c r="M111539"/>
    </row>
    <row r="111540" spans="12:13" x14ac:dyDescent="0.35">
      <c r="L111540"/>
      <c r="M111540"/>
    </row>
    <row r="111541" spans="12:13" x14ac:dyDescent="0.35">
      <c r="L111541"/>
      <c r="M111541"/>
    </row>
    <row r="111542" spans="12:13" x14ac:dyDescent="0.35">
      <c r="L111542"/>
      <c r="M111542"/>
    </row>
    <row r="111543" spans="12:13" x14ac:dyDescent="0.35">
      <c r="L111543"/>
      <c r="M111543"/>
    </row>
    <row r="111544" spans="12:13" x14ac:dyDescent="0.35">
      <c r="L111544"/>
      <c r="M111544"/>
    </row>
    <row r="111545" spans="12:13" x14ac:dyDescent="0.35">
      <c r="L111545"/>
      <c r="M111545"/>
    </row>
    <row r="111546" spans="12:13" x14ac:dyDescent="0.35">
      <c r="L111546"/>
      <c r="M111546"/>
    </row>
    <row r="111547" spans="12:13" x14ac:dyDescent="0.35">
      <c r="L111547"/>
      <c r="M111547"/>
    </row>
    <row r="111548" spans="12:13" x14ac:dyDescent="0.35">
      <c r="L111548"/>
      <c r="M111548"/>
    </row>
    <row r="111549" spans="12:13" x14ac:dyDescent="0.35">
      <c r="L111549"/>
      <c r="M111549"/>
    </row>
    <row r="111550" spans="12:13" x14ac:dyDescent="0.35">
      <c r="L111550"/>
      <c r="M111550"/>
    </row>
    <row r="111551" spans="12:13" x14ac:dyDescent="0.35">
      <c r="L111551"/>
      <c r="M111551"/>
    </row>
    <row r="111552" spans="12:13" x14ac:dyDescent="0.35">
      <c r="L111552"/>
      <c r="M111552"/>
    </row>
    <row r="111553" spans="12:13" x14ac:dyDescent="0.35">
      <c r="L111553"/>
      <c r="M111553"/>
    </row>
    <row r="111554" spans="12:13" x14ac:dyDescent="0.35">
      <c r="L111554"/>
      <c r="M111554"/>
    </row>
    <row r="111555" spans="12:13" x14ac:dyDescent="0.35">
      <c r="L111555"/>
      <c r="M111555"/>
    </row>
    <row r="111556" spans="12:13" x14ac:dyDescent="0.35">
      <c r="L111556"/>
      <c r="M111556"/>
    </row>
    <row r="111557" spans="12:13" x14ac:dyDescent="0.35">
      <c r="L111557"/>
      <c r="M111557"/>
    </row>
    <row r="111558" spans="12:13" x14ac:dyDescent="0.35">
      <c r="L111558"/>
      <c r="M111558"/>
    </row>
    <row r="111559" spans="12:13" x14ac:dyDescent="0.35">
      <c r="L111559"/>
      <c r="M111559"/>
    </row>
    <row r="111560" spans="12:13" x14ac:dyDescent="0.35">
      <c r="L111560"/>
      <c r="M111560"/>
    </row>
    <row r="111561" spans="12:13" x14ac:dyDescent="0.35">
      <c r="L111561"/>
      <c r="M111561"/>
    </row>
    <row r="111562" spans="12:13" x14ac:dyDescent="0.35">
      <c r="L111562"/>
      <c r="M111562"/>
    </row>
    <row r="111563" spans="12:13" x14ac:dyDescent="0.35">
      <c r="L111563"/>
      <c r="M111563"/>
    </row>
    <row r="111564" spans="12:13" x14ac:dyDescent="0.35">
      <c r="L111564"/>
      <c r="M111564"/>
    </row>
    <row r="111565" spans="12:13" x14ac:dyDescent="0.35">
      <c r="L111565"/>
      <c r="M111565"/>
    </row>
    <row r="111566" spans="12:13" x14ac:dyDescent="0.35">
      <c r="L111566"/>
      <c r="M111566"/>
    </row>
    <row r="111567" spans="12:13" x14ac:dyDescent="0.35">
      <c r="L111567"/>
      <c r="M111567"/>
    </row>
    <row r="111568" spans="12:13" x14ac:dyDescent="0.35">
      <c r="L111568"/>
      <c r="M111568"/>
    </row>
    <row r="111569" spans="12:13" x14ac:dyDescent="0.35">
      <c r="L111569"/>
      <c r="M111569"/>
    </row>
    <row r="111570" spans="12:13" x14ac:dyDescent="0.35">
      <c r="L111570"/>
      <c r="M111570"/>
    </row>
    <row r="111571" spans="12:13" x14ac:dyDescent="0.35">
      <c r="L111571"/>
      <c r="M111571"/>
    </row>
    <row r="111572" spans="12:13" x14ac:dyDescent="0.35">
      <c r="L111572"/>
      <c r="M111572"/>
    </row>
    <row r="111573" spans="12:13" x14ac:dyDescent="0.35">
      <c r="L111573"/>
      <c r="M111573"/>
    </row>
    <row r="111574" spans="12:13" x14ac:dyDescent="0.35">
      <c r="L111574"/>
      <c r="M111574"/>
    </row>
    <row r="111575" spans="12:13" x14ac:dyDescent="0.35">
      <c r="L111575"/>
      <c r="M111575"/>
    </row>
    <row r="111576" spans="12:13" x14ac:dyDescent="0.35">
      <c r="L111576"/>
      <c r="M111576"/>
    </row>
    <row r="111577" spans="12:13" x14ac:dyDescent="0.35">
      <c r="L111577"/>
      <c r="M111577"/>
    </row>
    <row r="111578" spans="12:13" x14ac:dyDescent="0.35">
      <c r="L111578"/>
      <c r="M111578"/>
    </row>
    <row r="111579" spans="12:13" x14ac:dyDescent="0.35">
      <c r="L111579"/>
      <c r="M111579"/>
    </row>
    <row r="111580" spans="12:13" x14ac:dyDescent="0.35">
      <c r="L111580"/>
      <c r="M111580"/>
    </row>
    <row r="111581" spans="12:13" x14ac:dyDescent="0.35">
      <c r="L111581"/>
      <c r="M111581"/>
    </row>
    <row r="111582" spans="12:13" x14ac:dyDescent="0.35">
      <c r="L111582"/>
      <c r="M111582"/>
    </row>
    <row r="111583" spans="12:13" x14ac:dyDescent="0.35">
      <c r="L111583"/>
      <c r="M111583"/>
    </row>
    <row r="111584" spans="12:13" x14ac:dyDescent="0.35">
      <c r="L111584"/>
      <c r="M111584"/>
    </row>
    <row r="111585" spans="12:13" x14ac:dyDescent="0.35">
      <c r="L111585"/>
      <c r="M111585"/>
    </row>
    <row r="111586" spans="12:13" x14ac:dyDescent="0.35">
      <c r="L111586"/>
      <c r="M111586"/>
    </row>
    <row r="111587" spans="12:13" x14ac:dyDescent="0.35">
      <c r="L111587"/>
      <c r="M111587"/>
    </row>
    <row r="111588" spans="12:13" x14ac:dyDescent="0.35">
      <c r="L111588"/>
      <c r="M111588"/>
    </row>
    <row r="111589" spans="12:13" x14ac:dyDescent="0.35">
      <c r="L111589"/>
      <c r="M111589"/>
    </row>
    <row r="111590" spans="12:13" x14ac:dyDescent="0.35">
      <c r="L111590"/>
      <c r="M111590"/>
    </row>
    <row r="111591" spans="12:13" x14ac:dyDescent="0.35">
      <c r="L111591"/>
      <c r="M111591"/>
    </row>
    <row r="111592" spans="12:13" x14ac:dyDescent="0.35">
      <c r="L111592"/>
      <c r="M111592"/>
    </row>
    <row r="111593" spans="12:13" x14ac:dyDescent="0.35">
      <c r="L111593"/>
      <c r="M111593"/>
    </row>
    <row r="111594" spans="12:13" x14ac:dyDescent="0.35">
      <c r="L111594"/>
      <c r="M111594"/>
    </row>
    <row r="111595" spans="12:13" x14ac:dyDescent="0.35">
      <c r="L111595"/>
      <c r="M111595"/>
    </row>
    <row r="111596" spans="12:13" x14ac:dyDescent="0.35">
      <c r="L111596"/>
      <c r="M111596"/>
    </row>
    <row r="111597" spans="12:13" x14ac:dyDescent="0.35">
      <c r="L111597"/>
      <c r="M111597"/>
    </row>
    <row r="111598" spans="12:13" x14ac:dyDescent="0.35">
      <c r="L111598"/>
      <c r="M111598"/>
    </row>
    <row r="111599" spans="12:13" x14ac:dyDescent="0.35">
      <c r="L111599"/>
      <c r="M111599"/>
    </row>
    <row r="111600" spans="12:13" x14ac:dyDescent="0.35">
      <c r="L111600"/>
      <c r="M111600"/>
    </row>
    <row r="111601" spans="12:13" x14ac:dyDescent="0.35">
      <c r="L111601"/>
      <c r="M111601"/>
    </row>
    <row r="111602" spans="12:13" x14ac:dyDescent="0.35">
      <c r="L111602"/>
      <c r="M111602"/>
    </row>
    <row r="111603" spans="12:13" x14ac:dyDescent="0.35">
      <c r="L111603"/>
      <c r="M111603"/>
    </row>
    <row r="111604" spans="12:13" x14ac:dyDescent="0.35">
      <c r="L111604"/>
      <c r="M111604"/>
    </row>
    <row r="111605" spans="12:13" x14ac:dyDescent="0.35">
      <c r="L111605"/>
      <c r="M111605"/>
    </row>
    <row r="111606" spans="12:13" x14ac:dyDescent="0.35">
      <c r="L111606"/>
      <c r="M111606"/>
    </row>
    <row r="111607" spans="12:13" x14ac:dyDescent="0.35">
      <c r="L111607"/>
      <c r="M111607"/>
    </row>
    <row r="111608" spans="12:13" x14ac:dyDescent="0.35">
      <c r="L111608"/>
      <c r="M111608"/>
    </row>
    <row r="111609" spans="12:13" x14ac:dyDescent="0.35">
      <c r="L111609"/>
      <c r="M111609"/>
    </row>
    <row r="111610" spans="12:13" x14ac:dyDescent="0.35">
      <c r="L111610"/>
      <c r="M111610"/>
    </row>
    <row r="111611" spans="12:13" x14ac:dyDescent="0.35">
      <c r="L111611"/>
      <c r="M111611"/>
    </row>
    <row r="111612" spans="12:13" x14ac:dyDescent="0.35">
      <c r="L111612"/>
      <c r="M111612"/>
    </row>
    <row r="111613" spans="12:13" x14ac:dyDescent="0.35">
      <c r="L111613"/>
      <c r="M111613"/>
    </row>
    <row r="111614" spans="12:13" x14ac:dyDescent="0.35">
      <c r="L111614"/>
      <c r="M111614"/>
    </row>
    <row r="111615" spans="12:13" x14ac:dyDescent="0.35">
      <c r="L111615"/>
      <c r="M111615"/>
    </row>
    <row r="111616" spans="12:13" x14ac:dyDescent="0.35">
      <c r="L111616"/>
      <c r="M111616"/>
    </row>
    <row r="111617" spans="12:13" x14ac:dyDescent="0.35">
      <c r="L111617"/>
      <c r="M111617"/>
    </row>
    <row r="111618" spans="12:13" x14ac:dyDescent="0.35">
      <c r="L111618"/>
      <c r="M111618"/>
    </row>
    <row r="111619" spans="12:13" x14ac:dyDescent="0.35">
      <c r="L111619"/>
      <c r="M111619"/>
    </row>
    <row r="111620" spans="12:13" x14ac:dyDescent="0.35">
      <c r="L111620"/>
      <c r="M111620"/>
    </row>
    <row r="111621" spans="12:13" x14ac:dyDescent="0.35">
      <c r="L111621"/>
      <c r="M111621"/>
    </row>
    <row r="111622" spans="12:13" x14ac:dyDescent="0.35">
      <c r="L111622"/>
      <c r="M111622"/>
    </row>
    <row r="111623" spans="12:13" x14ac:dyDescent="0.35">
      <c r="L111623"/>
      <c r="M111623"/>
    </row>
    <row r="111624" spans="12:13" x14ac:dyDescent="0.35">
      <c r="L111624"/>
      <c r="M111624"/>
    </row>
    <row r="111625" spans="12:13" x14ac:dyDescent="0.35">
      <c r="L111625"/>
      <c r="M111625"/>
    </row>
    <row r="111626" spans="12:13" x14ac:dyDescent="0.35">
      <c r="L111626"/>
      <c r="M111626"/>
    </row>
    <row r="111627" spans="12:13" x14ac:dyDescent="0.35">
      <c r="L111627"/>
      <c r="M111627"/>
    </row>
    <row r="111628" spans="12:13" x14ac:dyDescent="0.35">
      <c r="L111628"/>
      <c r="M111628"/>
    </row>
    <row r="111629" spans="12:13" x14ac:dyDescent="0.35">
      <c r="L111629"/>
      <c r="M111629"/>
    </row>
    <row r="111630" spans="12:13" x14ac:dyDescent="0.35">
      <c r="L111630"/>
      <c r="M111630"/>
    </row>
    <row r="111631" spans="12:13" x14ac:dyDescent="0.35">
      <c r="L111631"/>
      <c r="M111631"/>
    </row>
    <row r="111632" spans="12:13" x14ac:dyDescent="0.35">
      <c r="L111632"/>
      <c r="M111632"/>
    </row>
    <row r="111633" spans="12:13" x14ac:dyDescent="0.35">
      <c r="L111633"/>
      <c r="M111633"/>
    </row>
    <row r="111634" spans="12:13" x14ac:dyDescent="0.35">
      <c r="L111634"/>
      <c r="M111634"/>
    </row>
    <row r="111635" spans="12:13" x14ac:dyDescent="0.35">
      <c r="L111635"/>
      <c r="M111635"/>
    </row>
    <row r="111636" spans="12:13" x14ac:dyDescent="0.35">
      <c r="L111636"/>
      <c r="M111636"/>
    </row>
    <row r="111637" spans="12:13" x14ac:dyDescent="0.35">
      <c r="L111637"/>
      <c r="M111637"/>
    </row>
    <row r="111638" spans="12:13" x14ac:dyDescent="0.35">
      <c r="L111638"/>
      <c r="M111638"/>
    </row>
    <row r="111639" spans="12:13" x14ac:dyDescent="0.35">
      <c r="L111639"/>
      <c r="M111639"/>
    </row>
    <row r="111640" spans="12:13" x14ac:dyDescent="0.35">
      <c r="L111640"/>
      <c r="M111640"/>
    </row>
    <row r="111641" spans="12:13" x14ac:dyDescent="0.35">
      <c r="L111641"/>
      <c r="M111641"/>
    </row>
    <row r="111642" spans="12:13" x14ac:dyDescent="0.35">
      <c r="L111642"/>
      <c r="M111642"/>
    </row>
    <row r="111643" spans="12:13" x14ac:dyDescent="0.35">
      <c r="L111643"/>
      <c r="M111643"/>
    </row>
    <row r="111644" spans="12:13" x14ac:dyDescent="0.35">
      <c r="L111644"/>
      <c r="M111644"/>
    </row>
    <row r="111645" spans="12:13" x14ac:dyDescent="0.35">
      <c r="L111645"/>
      <c r="M111645"/>
    </row>
    <row r="111646" spans="12:13" x14ac:dyDescent="0.35">
      <c r="L111646"/>
      <c r="M111646"/>
    </row>
    <row r="111647" spans="12:13" x14ac:dyDescent="0.35">
      <c r="L111647"/>
      <c r="M111647"/>
    </row>
    <row r="111648" spans="12:13" x14ac:dyDescent="0.35">
      <c r="L111648"/>
      <c r="M111648"/>
    </row>
    <row r="111649" spans="12:13" x14ac:dyDescent="0.35">
      <c r="L111649"/>
      <c r="M111649"/>
    </row>
    <row r="111650" spans="12:13" x14ac:dyDescent="0.35">
      <c r="L111650"/>
      <c r="M111650"/>
    </row>
    <row r="111651" spans="12:13" x14ac:dyDescent="0.35">
      <c r="L111651"/>
      <c r="M111651"/>
    </row>
    <row r="111652" spans="12:13" x14ac:dyDescent="0.35">
      <c r="L111652"/>
      <c r="M111652"/>
    </row>
    <row r="111653" spans="12:13" x14ac:dyDescent="0.35">
      <c r="L111653"/>
      <c r="M111653"/>
    </row>
    <row r="111654" spans="12:13" x14ac:dyDescent="0.35">
      <c r="L111654"/>
      <c r="M111654"/>
    </row>
    <row r="111655" spans="12:13" x14ac:dyDescent="0.35">
      <c r="L111655"/>
      <c r="M111655"/>
    </row>
    <row r="111656" spans="12:13" x14ac:dyDescent="0.35">
      <c r="L111656"/>
      <c r="M111656"/>
    </row>
    <row r="111657" spans="12:13" x14ac:dyDescent="0.35">
      <c r="L111657"/>
      <c r="M111657"/>
    </row>
    <row r="111658" spans="12:13" x14ac:dyDescent="0.35">
      <c r="L111658"/>
      <c r="M111658"/>
    </row>
    <row r="111659" spans="12:13" x14ac:dyDescent="0.35">
      <c r="L111659"/>
      <c r="M111659"/>
    </row>
    <row r="111660" spans="12:13" x14ac:dyDescent="0.35">
      <c r="L111660"/>
      <c r="M111660"/>
    </row>
    <row r="111661" spans="12:13" x14ac:dyDescent="0.35">
      <c r="L111661"/>
      <c r="M111661"/>
    </row>
    <row r="111662" spans="12:13" x14ac:dyDescent="0.35">
      <c r="L111662"/>
      <c r="M111662"/>
    </row>
    <row r="111663" spans="12:13" x14ac:dyDescent="0.35">
      <c r="L111663"/>
      <c r="M111663"/>
    </row>
    <row r="111664" spans="12:13" x14ac:dyDescent="0.35">
      <c r="L111664"/>
      <c r="M111664"/>
    </row>
    <row r="111665" spans="12:13" x14ac:dyDescent="0.35">
      <c r="L111665"/>
      <c r="M111665"/>
    </row>
    <row r="111666" spans="12:13" x14ac:dyDescent="0.35">
      <c r="L111666"/>
      <c r="M111666"/>
    </row>
    <row r="111667" spans="12:13" x14ac:dyDescent="0.35">
      <c r="L111667"/>
      <c r="M111667"/>
    </row>
    <row r="111668" spans="12:13" x14ac:dyDescent="0.35">
      <c r="L111668"/>
      <c r="M111668"/>
    </row>
    <row r="111669" spans="12:13" x14ac:dyDescent="0.35">
      <c r="L111669"/>
      <c r="M111669"/>
    </row>
    <row r="111670" spans="12:13" x14ac:dyDescent="0.35">
      <c r="L111670"/>
      <c r="M111670"/>
    </row>
    <row r="111671" spans="12:13" x14ac:dyDescent="0.35">
      <c r="L111671"/>
      <c r="M111671"/>
    </row>
    <row r="111672" spans="12:13" x14ac:dyDescent="0.35">
      <c r="L111672"/>
      <c r="M111672"/>
    </row>
    <row r="111673" spans="12:13" x14ac:dyDescent="0.35">
      <c r="L111673"/>
      <c r="M111673"/>
    </row>
    <row r="111674" spans="12:13" x14ac:dyDescent="0.35">
      <c r="L111674"/>
      <c r="M111674"/>
    </row>
    <row r="111675" spans="12:13" x14ac:dyDescent="0.35">
      <c r="L111675"/>
      <c r="M111675"/>
    </row>
    <row r="111676" spans="12:13" x14ac:dyDescent="0.35">
      <c r="L111676"/>
      <c r="M111676"/>
    </row>
    <row r="111677" spans="12:13" x14ac:dyDescent="0.35">
      <c r="L111677"/>
      <c r="M111677"/>
    </row>
    <row r="111678" spans="12:13" x14ac:dyDescent="0.35">
      <c r="L111678"/>
      <c r="M111678"/>
    </row>
    <row r="111679" spans="12:13" x14ac:dyDescent="0.35">
      <c r="L111679"/>
      <c r="M111679"/>
    </row>
    <row r="111680" spans="12:13" x14ac:dyDescent="0.35">
      <c r="L111680"/>
      <c r="M111680"/>
    </row>
    <row r="111681" spans="12:13" x14ac:dyDescent="0.35">
      <c r="L111681"/>
      <c r="M111681"/>
    </row>
    <row r="111682" spans="12:13" x14ac:dyDescent="0.35">
      <c r="L111682"/>
      <c r="M111682"/>
    </row>
    <row r="111683" spans="12:13" x14ac:dyDescent="0.35">
      <c r="L111683"/>
      <c r="M111683"/>
    </row>
    <row r="111684" spans="12:13" x14ac:dyDescent="0.35">
      <c r="L111684"/>
      <c r="M111684"/>
    </row>
    <row r="111685" spans="12:13" x14ac:dyDescent="0.35">
      <c r="L111685"/>
      <c r="M111685"/>
    </row>
    <row r="111686" spans="12:13" x14ac:dyDescent="0.35">
      <c r="L111686"/>
      <c r="M111686"/>
    </row>
    <row r="111687" spans="12:13" x14ac:dyDescent="0.35">
      <c r="L111687"/>
      <c r="M111687"/>
    </row>
    <row r="111688" spans="12:13" x14ac:dyDescent="0.35">
      <c r="L111688"/>
      <c r="M111688"/>
    </row>
    <row r="111689" spans="12:13" x14ac:dyDescent="0.35">
      <c r="L111689"/>
      <c r="M111689"/>
    </row>
    <row r="111690" spans="12:13" x14ac:dyDescent="0.35">
      <c r="L111690"/>
      <c r="M111690"/>
    </row>
    <row r="111691" spans="12:13" x14ac:dyDescent="0.35">
      <c r="L111691"/>
      <c r="M111691"/>
    </row>
    <row r="111692" spans="12:13" x14ac:dyDescent="0.35">
      <c r="L111692"/>
      <c r="M111692"/>
    </row>
    <row r="111693" spans="12:13" x14ac:dyDescent="0.35">
      <c r="L111693"/>
      <c r="M111693"/>
    </row>
    <row r="111694" spans="12:13" x14ac:dyDescent="0.35">
      <c r="L111694"/>
      <c r="M111694"/>
    </row>
    <row r="111695" spans="12:13" x14ac:dyDescent="0.35">
      <c r="L111695"/>
      <c r="M111695"/>
    </row>
    <row r="111696" spans="12:13" x14ac:dyDescent="0.35">
      <c r="L111696"/>
      <c r="M111696"/>
    </row>
    <row r="111697" spans="12:13" x14ac:dyDescent="0.35">
      <c r="L111697"/>
      <c r="M111697"/>
    </row>
    <row r="111698" spans="12:13" x14ac:dyDescent="0.35">
      <c r="L111698"/>
      <c r="M111698"/>
    </row>
    <row r="111699" spans="12:13" x14ac:dyDescent="0.35">
      <c r="L111699"/>
      <c r="M111699"/>
    </row>
    <row r="111700" spans="12:13" x14ac:dyDescent="0.35">
      <c r="L111700"/>
      <c r="M111700"/>
    </row>
    <row r="111701" spans="12:13" x14ac:dyDescent="0.35">
      <c r="L111701"/>
      <c r="M111701"/>
    </row>
    <row r="111702" spans="12:13" x14ac:dyDescent="0.35">
      <c r="L111702"/>
      <c r="M111702"/>
    </row>
    <row r="111703" spans="12:13" x14ac:dyDescent="0.35">
      <c r="L111703"/>
      <c r="M111703"/>
    </row>
    <row r="111704" spans="12:13" x14ac:dyDescent="0.35">
      <c r="L111704"/>
      <c r="M111704"/>
    </row>
    <row r="111705" spans="12:13" x14ac:dyDescent="0.35">
      <c r="L111705"/>
      <c r="M111705"/>
    </row>
    <row r="111706" spans="12:13" x14ac:dyDescent="0.35">
      <c r="L111706"/>
      <c r="M111706"/>
    </row>
    <row r="111707" spans="12:13" x14ac:dyDescent="0.35">
      <c r="L111707"/>
      <c r="M111707"/>
    </row>
    <row r="111708" spans="12:13" x14ac:dyDescent="0.35">
      <c r="L111708"/>
      <c r="M111708"/>
    </row>
    <row r="111709" spans="12:13" x14ac:dyDescent="0.35">
      <c r="L111709"/>
      <c r="M111709"/>
    </row>
    <row r="111710" spans="12:13" x14ac:dyDescent="0.35">
      <c r="L111710"/>
      <c r="M111710"/>
    </row>
    <row r="111711" spans="12:13" x14ac:dyDescent="0.35">
      <c r="L111711"/>
      <c r="M111711"/>
    </row>
    <row r="111712" spans="12:13" x14ac:dyDescent="0.35">
      <c r="L111712"/>
      <c r="M111712"/>
    </row>
    <row r="111713" spans="12:13" x14ac:dyDescent="0.35">
      <c r="L111713"/>
      <c r="M111713"/>
    </row>
    <row r="111714" spans="12:13" x14ac:dyDescent="0.35">
      <c r="L111714"/>
      <c r="M111714"/>
    </row>
    <row r="111715" spans="12:13" x14ac:dyDescent="0.35">
      <c r="L111715"/>
      <c r="M111715"/>
    </row>
    <row r="111716" spans="12:13" x14ac:dyDescent="0.35">
      <c r="L111716"/>
      <c r="M111716"/>
    </row>
    <row r="111717" spans="12:13" x14ac:dyDescent="0.35">
      <c r="L111717"/>
      <c r="M111717"/>
    </row>
    <row r="111718" spans="12:13" x14ac:dyDescent="0.35">
      <c r="L111718"/>
      <c r="M111718"/>
    </row>
    <row r="111719" spans="12:13" x14ac:dyDescent="0.35">
      <c r="L111719"/>
      <c r="M111719"/>
    </row>
    <row r="111720" spans="12:13" x14ac:dyDescent="0.35">
      <c r="L111720"/>
      <c r="M111720"/>
    </row>
    <row r="111721" spans="12:13" x14ac:dyDescent="0.35">
      <c r="L111721"/>
      <c r="M111721"/>
    </row>
    <row r="111722" spans="12:13" x14ac:dyDescent="0.35">
      <c r="L111722"/>
      <c r="M111722"/>
    </row>
    <row r="111723" spans="12:13" x14ac:dyDescent="0.35">
      <c r="L111723"/>
      <c r="M111723"/>
    </row>
    <row r="111724" spans="12:13" x14ac:dyDescent="0.35">
      <c r="L111724"/>
      <c r="M111724"/>
    </row>
    <row r="111725" spans="12:13" x14ac:dyDescent="0.35">
      <c r="L111725"/>
      <c r="M111725"/>
    </row>
    <row r="111726" spans="12:13" x14ac:dyDescent="0.35">
      <c r="L111726"/>
      <c r="M111726"/>
    </row>
    <row r="111727" spans="12:13" x14ac:dyDescent="0.35">
      <c r="L111727"/>
      <c r="M111727"/>
    </row>
    <row r="111728" spans="12:13" x14ac:dyDescent="0.35">
      <c r="L111728"/>
      <c r="M111728"/>
    </row>
    <row r="111729" spans="12:13" x14ac:dyDescent="0.35">
      <c r="L111729"/>
      <c r="M111729"/>
    </row>
    <row r="111730" spans="12:13" x14ac:dyDescent="0.35">
      <c r="L111730"/>
      <c r="M111730"/>
    </row>
    <row r="111731" spans="12:13" x14ac:dyDescent="0.35">
      <c r="L111731"/>
      <c r="M111731"/>
    </row>
    <row r="111732" spans="12:13" x14ac:dyDescent="0.35">
      <c r="L111732"/>
      <c r="M111732"/>
    </row>
    <row r="111733" spans="12:13" x14ac:dyDescent="0.35">
      <c r="L111733"/>
      <c r="M111733"/>
    </row>
    <row r="111734" spans="12:13" x14ac:dyDescent="0.35">
      <c r="L111734"/>
      <c r="M111734"/>
    </row>
    <row r="111735" spans="12:13" x14ac:dyDescent="0.35">
      <c r="L111735"/>
      <c r="M111735"/>
    </row>
    <row r="111736" spans="12:13" x14ac:dyDescent="0.35">
      <c r="L111736"/>
      <c r="M111736"/>
    </row>
    <row r="111737" spans="12:13" x14ac:dyDescent="0.35">
      <c r="L111737"/>
      <c r="M111737"/>
    </row>
    <row r="111738" spans="12:13" x14ac:dyDescent="0.35">
      <c r="L111738"/>
      <c r="M111738"/>
    </row>
    <row r="111739" spans="12:13" x14ac:dyDescent="0.35">
      <c r="L111739"/>
      <c r="M111739"/>
    </row>
    <row r="111740" spans="12:13" x14ac:dyDescent="0.35">
      <c r="L111740"/>
      <c r="M111740"/>
    </row>
    <row r="111741" spans="12:13" x14ac:dyDescent="0.35">
      <c r="L111741"/>
      <c r="M111741"/>
    </row>
    <row r="111742" spans="12:13" x14ac:dyDescent="0.35">
      <c r="L111742"/>
      <c r="M111742"/>
    </row>
    <row r="111743" spans="12:13" x14ac:dyDescent="0.35">
      <c r="L111743"/>
      <c r="M111743"/>
    </row>
    <row r="111744" spans="12:13" x14ac:dyDescent="0.35">
      <c r="L111744"/>
      <c r="M111744"/>
    </row>
    <row r="111745" spans="12:13" x14ac:dyDescent="0.35">
      <c r="L111745"/>
      <c r="M111745"/>
    </row>
    <row r="111746" spans="12:13" x14ac:dyDescent="0.35">
      <c r="L111746"/>
      <c r="M111746"/>
    </row>
    <row r="111747" spans="12:13" x14ac:dyDescent="0.35">
      <c r="L111747"/>
      <c r="M111747"/>
    </row>
    <row r="111748" spans="12:13" x14ac:dyDescent="0.35">
      <c r="L111748"/>
      <c r="M111748"/>
    </row>
    <row r="111749" spans="12:13" x14ac:dyDescent="0.35">
      <c r="L111749"/>
      <c r="M111749"/>
    </row>
    <row r="111750" spans="12:13" x14ac:dyDescent="0.35">
      <c r="L111750"/>
      <c r="M111750"/>
    </row>
    <row r="111751" spans="12:13" x14ac:dyDescent="0.35">
      <c r="L111751"/>
      <c r="M111751"/>
    </row>
    <row r="111752" spans="12:13" x14ac:dyDescent="0.35">
      <c r="L111752"/>
      <c r="M111752"/>
    </row>
    <row r="111753" spans="12:13" x14ac:dyDescent="0.35">
      <c r="L111753"/>
      <c r="M111753"/>
    </row>
    <row r="111754" spans="12:13" x14ac:dyDescent="0.35">
      <c r="L111754"/>
      <c r="M111754"/>
    </row>
    <row r="111755" spans="12:13" x14ac:dyDescent="0.35">
      <c r="L111755"/>
      <c r="M111755"/>
    </row>
    <row r="111756" spans="12:13" x14ac:dyDescent="0.35">
      <c r="L111756"/>
      <c r="M111756"/>
    </row>
    <row r="111757" spans="12:13" x14ac:dyDescent="0.35">
      <c r="L111757"/>
      <c r="M111757"/>
    </row>
    <row r="111758" spans="12:13" x14ac:dyDescent="0.35">
      <c r="L111758"/>
      <c r="M111758"/>
    </row>
    <row r="111759" spans="12:13" x14ac:dyDescent="0.35">
      <c r="L111759"/>
      <c r="M111759"/>
    </row>
    <row r="111760" spans="12:13" x14ac:dyDescent="0.35">
      <c r="L111760"/>
      <c r="M111760"/>
    </row>
    <row r="111761" spans="12:13" x14ac:dyDescent="0.35">
      <c r="L111761"/>
      <c r="M111761"/>
    </row>
    <row r="111762" spans="12:13" x14ac:dyDescent="0.35">
      <c r="L111762"/>
      <c r="M111762"/>
    </row>
    <row r="111763" spans="12:13" x14ac:dyDescent="0.35">
      <c r="L111763"/>
      <c r="M111763"/>
    </row>
    <row r="111764" spans="12:13" x14ac:dyDescent="0.35">
      <c r="L111764"/>
      <c r="M111764"/>
    </row>
    <row r="111765" spans="12:13" x14ac:dyDescent="0.35">
      <c r="L111765"/>
      <c r="M111765"/>
    </row>
    <row r="111766" spans="12:13" x14ac:dyDescent="0.35">
      <c r="L111766"/>
      <c r="M111766"/>
    </row>
    <row r="111767" spans="12:13" x14ac:dyDescent="0.35">
      <c r="L111767"/>
      <c r="M111767"/>
    </row>
    <row r="111768" spans="12:13" x14ac:dyDescent="0.35">
      <c r="L111768"/>
      <c r="M111768"/>
    </row>
    <row r="111769" spans="12:13" x14ac:dyDescent="0.35">
      <c r="L111769"/>
      <c r="M111769"/>
    </row>
    <row r="111770" spans="12:13" x14ac:dyDescent="0.35">
      <c r="L111770"/>
      <c r="M111770"/>
    </row>
    <row r="111771" spans="12:13" x14ac:dyDescent="0.35">
      <c r="L111771"/>
      <c r="M111771"/>
    </row>
    <row r="111772" spans="12:13" x14ac:dyDescent="0.35">
      <c r="L111772"/>
      <c r="M111772"/>
    </row>
    <row r="111773" spans="12:13" x14ac:dyDescent="0.35">
      <c r="L111773"/>
      <c r="M111773"/>
    </row>
    <row r="111774" spans="12:13" x14ac:dyDescent="0.35">
      <c r="L111774"/>
      <c r="M111774"/>
    </row>
    <row r="111775" spans="12:13" x14ac:dyDescent="0.35">
      <c r="L111775"/>
      <c r="M111775"/>
    </row>
    <row r="111776" spans="12:13" x14ac:dyDescent="0.35">
      <c r="L111776"/>
      <c r="M111776"/>
    </row>
    <row r="111777" spans="12:13" x14ac:dyDescent="0.35">
      <c r="L111777"/>
      <c r="M111777"/>
    </row>
    <row r="111778" spans="12:13" x14ac:dyDescent="0.35">
      <c r="L111778"/>
      <c r="M111778"/>
    </row>
    <row r="111779" spans="12:13" x14ac:dyDescent="0.35">
      <c r="L111779"/>
      <c r="M111779"/>
    </row>
    <row r="111780" spans="12:13" x14ac:dyDescent="0.35">
      <c r="L111780"/>
      <c r="M111780"/>
    </row>
    <row r="111781" spans="12:13" x14ac:dyDescent="0.35">
      <c r="L111781"/>
      <c r="M111781"/>
    </row>
    <row r="111782" spans="12:13" x14ac:dyDescent="0.35">
      <c r="L111782"/>
      <c r="M111782"/>
    </row>
    <row r="111783" spans="12:13" x14ac:dyDescent="0.35">
      <c r="L111783"/>
      <c r="M111783"/>
    </row>
    <row r="111784" spans="12:13" x14ac:dyDescent="0.35">
      <c r="L111784"/>
      <c r="M111784"/>
    </row>
    <row r="111785" spans="12:13" x14ac:dyDescent="0.35">
      <c r="L111785"/>
      <c r="M111785"/>
    </row>
    <row r="111786" spans="12:13" x14ac:dyDescent="0.35">
      <c r="L111786"/>
      <c r="M111786"/>
    </row>
    <row r="111787" spans="12:13" x14ac:dyDescent="0.35">
      <c r="L111787"/>
      <c r="M111787"/>
    </row>
    <row r="111788" spans="12:13" x14ac:dyDescent="0.35">
      <c r="L111788"/>
      <c r="M111788"/>
    </row>
    <row r="111789" spans="12:13" x14ac:dyDescent="0.35">
      <c r="L111789"/>
      <c r="M111789"/>
    </row>
    <row r="111790" spans="12:13" x14ac:dyDescent="0.35">
      <c r="L111790"/>
      <c r="M111790"/>
    </row>
    <row r="111791" spans="12:13" x14ac:dyDescent="0.35">
      <c r="L111791"/>
      <c r="M111791"/>
    </row>
    <row r="111792" spans="12:13" x14ac:dyDescent="0.35">
      <c r="L111792"/>
      <c r="M111792"/>
    </row>
    <row r="111793" spans="12:13" x14ac:dyDescent="0.35">
      <c r="L111793"/>
      <c r="M111793"/>
    </row>
    <row r="111794" spans="12:13" x14ac:dyDescent="0.35">
      <c r="L111794"/>
      <c r="M111794"/>
    </row>
    <row r="111795" spans="12:13" x14ac:dyDescent="0.35">
      <c r="L111795"/>
      <c r="M111795"/>
    </row>
    <row r="111796" spans="12:13" x14ac:dyDescent="0.35">
      <c r="L111796"/>
      <c r="M111796"/>
    </row>
    <row r="111797" spans="12:13" x14ac:dyDescent="0.35">
      <c r="L111797"/>
      <c r="M111797"/>
    </row>
    <row r="111798" spans="12:13" x14ac:dyDescent="0.35">
      <c r="L111798"/>
      <c r="M111798"/>
    </row>
    <row r="111799" spans="12:13" x14ac:dyDescent="0.35">
      <c r="L111799"/>
      <c r="M111799"/>
    </row>
    <row r="111800" spans="12:13" x14ac:dyDescent="0.35">
      <c r="L111800"/>
      <c r="M111800"/>
    </row>
    <row r="111801" spans="12:13" x14ac:dyDescent="0.35">
      <c r="L111801"/>
      <c r="M111801"/>
    </row>
    <row r="111802" spans="12:13" x14ac:dyDescent="0.35">
      <c r="L111802"/>
      <c r="M111802"/>
    </row>
    <row r="111803" spans="12:13" x14ac:dyDescent="0.35">
      <c r="L111803"/>
      <c r="M111803"/>
    </row>
    <row r="111804" spans="12:13" x14ac:dyDescent="0.35">
      <c r="L111804"/>
      <c r="M111804"/>
    </row>
    <row r="111805" spans="12:13" x14ac:dyDescent="0.35">
      <c r="L111805"/>
      <c r="M111805"/>
    </row>
    <row r="111806" spans="12:13" x14ac:dyDescent="0.35">
      <c r="L111806"/>
      <c r="M111806"/>
    </row>
    <row r="111807" spans="12:13" x14ac:dyDescent="0.35">
      <c r="L111807"/>
      <c r="M111807"/>
    </row>
    <row r="111808" spans="12:13" x14ac:dyDescent="0.35">
      <c r="L111808"/>
      <c r="M111808"/>
    </row>
    <row r="111809" spans="12:13" x14ac:dyDescent="0.35">
      <c r="L111809"/>
      <c r="M111809"/>
    </row>
    <row r="111810" spans="12:13" x14ac:dyDescent="0.35">
      <c r="L111810"/>
      <c r="M111810"/>
    </row>
    <row r="111811" spans="12:13" x14ac:dyDescent="0.35">
      <c r="L111811"/>
      <c r="M111811"/>
    </row>
    <row r="111812" spans="12:13" x14ac:dyDescent="0.35">
      <c r="L111812"/>
      <c r="M111812"/>
    </row>
    <row r="111813" spans="12:13" x14ac:dyDescent="0.35">
      <c r="L111813"/>
      <c r="M111813"/>
    </row>
    <row r="111814" spans="12:13" x14ac:dyDescent="0.35">
      <c r="L111814"/>
      <c r="M111814"/>
    </row>
    <row r="111815" spans="12:13" x14ac:dyDescent="0.35">
      <c r="L111815"/>
      <c r="M111815"/>
    </row>
    <row r="111816" spans="12:13" x14ac:dyDescent="0.35">
      <c r="L111816"/>
      <c r="M111816"/>
    </row>
    <row r="111817" spans="12:13" x14ac:dyDescent="0.35">
      <c r="L111817"/>
      <c r="M111817"/>
    </row>
    <row r="111818" spans="12:13" x14ac:dyDescent="0.35">
      <c r="L111818"/>
      <c r="M111818"/>
    </row>
    <row r="111819" spans="12:13" x14ac:dyDescent="0.35">
      <c r="L111819"/>
      <c r="M111819"/>
    </row>
    <row r="111820" spans="12:13" x14ac:dyDescent="0.35">
      <c r="L111820"/>
      <c r="M111820"/>
    </row>
    <row r="111821" spans="12:13" x14ac:dyDescent="0.35">
      <c r="L111821"/>
      <c r="M111821"/>
    </row>
    <row r="111822" spans="12:13" x14ac:dyDescent="0.35">
      <c r="L111822"/>
      <c r="M111822"/>
    </row>
    <row r="111823" spans="12:13" x14ac:dyDescent="0.35">
      <c r="L111823"/>
      <c r="M111823"/>
    </row>
    <row r="111824" spans="12:13" x14ac:dyDescent="0.35">
      <c r="L111824"/>
      <c r="M111824"/>
    </row>
    <row r="111825" spans="12:13" x14ac:dyDescent="0.35">
      <c r="L111825"/>
      <c r="M111825"/>
    </row>
    <row r="111826" spans="12:13" x14ac:dyDescent="0.35">
      <c r="L111826"/>
      <c r="M111826"/>
    </row>
    <row r="111827" spans="12:13" x14ac:dyDescent="0.35">
      <c r="L111827"/>
      <c r="M111827"/>
    </row>
    <row r="111828" spans="12:13" x14ac:dyDescent="0.35">
      <c r="L111828"/>
      <c r="M111828"/>
    </row>
    <row r="111829" spans="12:13" x14ac:dyDescent="0.35">
      <c r="L111829"/>
      <c r="M111829"/>
    </row>
    <row r="111830" spans="12:13" x14ac:dyDescent="0.35">
      <c r="L111830"/>
      <c r="M111830"/>
    </row>
    <row r="111831" spans="12:13" x14ac:dyDescent="0.35">
      <c r="L111831"/>
      <c r="M111831"/>
    </row>
    <row r="111832" spans="12:13" x14ac:dyDescent="0.35">
      <c r="L111832"/>
      <c r="M111832"/>
    </row>
    <row r="111833" spans="12:13" x14ac:dyDescent="0.35">
      <c r="L111833"/>
      <c r="M111833"/>
    </row>
    <row r="111834" spans="12:13" x14ac:dyDescent="0.35">
      <c r="L111834"/>
      <c r="M111834"/>
    </row>
    <row r="111835" spans="12:13" x14ac:dyDescent="0.35">
      <c r="L111835"/>
      <c r="M111835"/>
    </row>
    <row r="111836" spans="12:13" x14ac:dyDescent="0.35">
      <c r="L111836"/>
      <c r="M111836"/>
    </row>
    <row r="111837" spans="12:13" x14ac:dyDescent="0.35">
      <c r="L111837"/>
      <c r="M111837"/>
    </row>
    <row r="111838" spans="12:13" x14ac:dyDescent="0.35">
      <c r="L111838"/>
      <c r="M111838"/>
    </row>
    <row r="111839" spans="12:13" x14ac:dyDescent="0.35">
      <c r="L111839"/>
      <c r="M111839"/>
    </row>
    <row r="111840" spans="12:13" x14ac:dyDescent="0.35">
      <c r="L111840"/>
      <c r="M111840"/>
    </row>
    <row r="111841" spans="12:13" x14ac:dyDescent="0.35">
      <c r="L111841"/>
      <c r="M111841"/>
    </row>
    <row r="111842" spans="12:13" x14ac:dyDescent="0.35">
      <c r="L111842"/>
      <c r="M111842"/>
    </row>
    <row r="111843" spans="12:13" x14ac:dyDescent="0.35">
      <c r="L111843"/>
      <c r="M111843"/>
    </row>
    <row r="111844" spans="12:13" x14ac:dyDescent="0.35">
      <c r="L111844"/>
      <c r="M111844"/>
    </row>
    <row r="111845" spans="12:13" x14ac:dyDescent="0.35">
      <c r="L111845"/>
      <c r="M111845"/>
    </row>
    <row r="111846" spans="12:13" x14ac:dyDescent="0.35">
      <c r="L111846"/>
      <c r="M111846"/>
    </row>
    <row r="111847" spans="12:13" x14ac:dyDescent="0.35">
      <c r="L111847"/>
      <c r="M111847"/>
    </row>
    <row r="111848" spans="12:13" x14ac:dyDescent="0.35">
      <c r="L111848"/>
      <c r="M111848"/>
    </row>
    <row r="111849" spans="12:13" x14ac:dyDescent="0.35">
      <c r="L111849"/>
      <c r="M111849"/>
    </row>
    <row r="111850" spans="12:13" x14ac:dyDescent="0.35">
      <c r="L111850"/>
      <c r="M111850"/>
    </row>
    <row r="111851" spans="12:13" x14ac:dyDescent="0.35">
      <c r="L111851"/>
      <c r="M111851"/>
    </row>
    <row r="111852" spans="12:13" x14ac:dyDescent="0.35">
      <c r="L111852"/>
      <c r="M111852"/>
    </row>
    <row r="111853" spans="12:13" x14ac:dyDescent="0.35">
      <c r="L111853"/>
      <c r="M111853"/>
    </row>
    <row r="111854" spans="12:13" x14ac:dyDescent="0.35">
      <c r="L111854"/>
      <c r="M111854"/>
    </row>
    <row r="111855" spans="12:13" x14ac:dyDescent="0.35">
      <c r="L111855"/>
      <c r="M111855"/>
    </row>
    <row r="111856" spans="12:13" x14ac:dyDescent="0.35">
      <c r="L111856"/>
      <c r="M111856"/>
    </row>
    <row r="111857" spans="12:13" x14ac:dyDescent="0.35">
      <c r="L111857"/>
      <c r="M111857"/>
    </row>
    <row r="111858" spans="12:13" x14ac:dyDescent="0.35">
      <c r="L111858"/>
      <c r="M111858"/>
    </row>
    <row r="111859" spans="12:13" x14ac:dyDescent="0.35">
      <c r="L111859"/>
      <c r="M111859"/>
    </row>
    <row r="111860" spans="12:13" x14ac:dyDescent="0.35">
      <c r="L111860"/>
      <c r="M111860"/>
    </row>
    <row r="111861" spans="12:13" x14ac:dyDescent="0.35">
      <c r="L111861"/>
      <c r="M111861"/>
    </row>
    <row r="111862" spans="12:13" x14ac:dyDescent="0.35">
      <c r="L111862"/>
      <c r="M111862"/>
    </row>
    <row r="111863" spans="12:13" x14ac:dyDescent="0.35">
      <c r="L111863"/>
      <c r="M111863"/>
    </row>
    <row r="111864" spans="12:13" x14ac:dyDescent="0.35">
      <c r="L111864"/>
      <c r="M111864"/>
    </row>
    <row r="111865" spans="12:13" x14ac:dyDescent="0.35">
      <c r="L111865"/>
      <c r="M111865"/>
    </row>
    <row r="111866" spans="12:13" x14ac:dyDescent="0.35">
      <c r="L111866"/>
      <c r="M111866"/>
    </row>
    <row r="111867" spans="12:13" x14ac:dyDescent="0.35">
      <c r="L111867"/>
      <c r="M111867"/>
    </row>
    <row r="111868" spans="12:13" x14ac:dyDescent="0.35">
      <c r="L111868"/>
      <c r="M111868"/>
    </row>
    <row r="111869" spans="12:13" x14ac:dyDescent="0.35">
      <c r="L111869"/>
      <c r="M111869"/>
    </row>
    <row r="111870" spans="12:13" x14ac:dyDescent="0.35">
      <c r="L111870"/>
      <c r="M111870"/>
    </row>
    <row r="111871" spans="12:13" x14ac:dyDescent="0.35">
      <c r="L111871"/>
      <c r="M111871"/>
    </row>
    <row r="111872" spans="12:13" x14ac:dyDescent="0.35">
      <c r="L111872"/>
      <c r="M111872"/>
    </row>
    <row r="111873" spans="12:13" x14ac:dyDescent="0.35">
      <c r="L111873"/>
      <c r="M111873"/>
    </row>
    <row r="111874" spans="12:13" x14ac:dyDescent="0.35">
      <c r="L111874"/>
      <c r="M111874"/>
    </row>
    <row r="111875" spans="12:13" x14ac:dyDescent="0.35">
      <c r="L111875"/>
      <c r="M111875"/>
    </row>
    <row r="111876" spans="12:13" x14ac:dyDescent="0.35">
      <c r="L111876"/>
      <c r="M111876"/>
    </row>
    <row r="111877" spans="12:13" x14ac:dyDescent="0.35">
      <c r="L111877"/>
      <c r="M111877"/>
    </row>
    <row r="111878" spans="12:13" x14ac:dyDescent="0.35">
      <c r="L111878"/>
      <c r="M111878"/>
    </row>
    <row r="111879" spans="12:13" x14ac:dyDescent="0.35">
      <c r="L111879"/>
      <c r="M111879"/>
    </row>
    <row r="111880" spans="12:13" x14ac:dyDescent="0.35">
      <c r="L111880"/>
      <c r="M111880"/>
    </row>
    <row r="111881" spans="12:13" x14ac:dyDescent="0.35">
      <c r="L111881"/>
      <c r="M111881"/>
    </row>
    <row r="111882" spans="12:13" x14ac:dyDescent="0.35">
      <c r="L111882"/>
      <c r="M111882"/>
    </row>
    <row r="111883" spans="12:13" x14ac:dyDescent="0.35">
      <c r="L111883"/>
      <c r="M111883"/>
    </row>
    <row r="111884" spans="12:13" x14ac:dyDescent="0.35">
      <c r="L111884"/>
      <c r="M111884"/>
    </row>
    <row r="111885" spans="12:13" x14ac:dyDescent="0.35">
      <c r="L111885"/>
      <c r="M111885"/>
    </row>
    <row r="111886" spans="12:13" x14ac:dyDescent="0.35">
      <c r="L111886"/>
      <c r="M111886"/>
    </row>
    <row r="111887" spans="12:13" x14ac:dyDescent="0.35">
      <c r="L111887"/>
      <c r="M111887"/>
    </row>
    <row r="111888" spans="12:13" x14ac:dyDescent="0.35">
      <c r="L111888"/>
      <c r="M111888"/>
    </row>
    <row r="111889" spans="12:13" x14ac:dyDescent="0.35">
      <c r="L111889"/>
      <c r="M111889"/>
    </row>
    <row r="111890" spans="12:13" x14ac:dyDescent="0.35">
      <c r="L111890"/>
      <c r="M111890"/>
    </row>
    <row r="111891" spans="12:13" x14ac:dyDescent="0.35">
      <c r="L111891"/>
      <c r="M111891"/>
    </row>
    <row r="111892" spans="12:13" x14ac:dyDescent="0.35">
      <c r="L111892"/>
      <c r="M111892"/>
    </row>
    <row r="111893" spans="12:13" x14ac:dyDescent="0.35">
      <c r="L111893"/>
      <c r="M111893"/>
    </row>
    <row r="111894" spans="12:13" x14ac:dyDescent="0.35">
      <c r="L111894"/>
      <c r="M111894"/>
    </row>
    <row r="111895" spans="12:13" x14ac:dyDescent="0.35">
      <c r="L111895"/>
      <c r="M111895"/>
    </row>
    <row r="111896" spans="12:13" x14ac:dyDescent="0.35">
      <c r="L111896"/>
      <c r="M111896"/>
    </row>
    <row r="111897" spans="12:13" x14ac:dyDescent="0.35">
      <c r="L111897"/>
      <c r="M111897"/>
    </row>
    <row r="111898" spans="12:13" x14ac:dyDescent="0.35">
      <c r="L111898"/>
      <c r="M111898"/>
    </row>
    <row r="111899" spans="12:13" x14ac:dyDescent="0.35">
      <c r="L111899"/>
      <c r="M111899"/>
    </row>
    <row r="111900" spans="12:13" x14ac:dyDescent="0.35">
      <c r="L111900"/>
      <c r="M111900"/>
    </row>
    <row r="111901" spans="12:13" x14ac:dyDescent="0.35">
      <c r="L111901"/>
      <c r="M111901"/>
    </row>
    <row r="111902" spans="12:13" x14ac:dyDescent="0.35">
      <c r="L111902"/>
      <c r="M111902"/>
    </row>
    <row r="111903" spans="12:13" x14ac:dyDescent="0.35">
      <c r="L111903"/>
      <c r="M111903"/>
    </row>
    <row r="111904" spans="12:13" x14ac:dyDescent="0.35">
      <c r="L111904"/>
      <c r="M111904"/>
    </row>
    <row r="111905" spans="12:13" x14ac:dyDescent="0.35">
      <c r="L111905"/>
      <c r="M111905"/>
    </row>
    <row r="111906" spans="12:13" x14ac:dyDescent="0.35">
      <c r="L111906"/>
      <c r="M111906"/>
    </row>
    <row r="111907" spans="12:13" x14ac:dyDescent="0.35">
      <c r="L111907"/>
      <c r="M111907"/>
    </row>
    <row r="111908" spans="12:13" x14ac:dyDescent="0.35">
      <c r="L111908"/>
      <c r="M111908"/>
    </row>
    <row r="111909" spans="12:13" x14ac:dyDescent="0.35">
      <c r="L111909"/>
      <c r="M111909"/>
    </row>
    <row r="111910" spans="12:13" x14ac:dyDescent="0.35">
      <c r="L111910"/>
      <c r="M111910"/>
    </row>
    <row r="111911" spans="12:13" x14ac:dyDescent="0.35">
      <c r="L111911"/>
      <c r="M111911"/>
    </row>
    <row r="111912" spans="12:13" x14ac:dyDescent="0.35">
      <c r="L111912"/>
      <c r="M111912"/>
    </row>
    <row r="111913" spans="12:13" x14ac:dyDescent="0.35">
      <c r="L111913"/>
      <c r="M111913"/>
    </row>
    <row r="111914" spans="12:13" x14ac:dyDescent="0.35">
      <c r="L111914"/>
      <c r="M111914"/>
    </row>
    <row r="111915" spans="12:13" x14ac:dyDescent="0.35">
      <c r="L111915"/>
      <c r="M111915"/>
    </row>
    <row r="111916" spans="12:13" x14ac:dyDescent="0.35">
      <c r="L111916"/>
      <c r="M111916"/>
    </row>
    <row r="111917" spans="12:13" x14ac:dyDescent="0.35">
      <c r="L111917"/>
      <c r="M111917"/>
    </row>
    <row r="111918" spans="12:13" x14ac:dyDescent="0.35">
      <c r="L111918"/>
      <c r="M111918"/>
    </row>
    <row r="111919" spans="12:13" x14ac:dyDescent="0.35">
      <c r="L111919"/>
      <c r="M111919"/>
    </row>
    <row r="111920" spans="12:13" x14ac:dyDescent="0.35">
      <c r="L111920"/>
      <c r="M111920"/>
    </row>
    <row r="111921" spans="12:13" x14ac:dyDescent="0.35">
      <c r="L111921"/>
      <c r="M111921"/>
    </row>
    <row r="111922" spans="12:13" x14ac:dyDescent="0.35">
      <c r="L111922"/>
      <c r="M111922"/>
    </row>
    <row r="111923" spans="12:13" x14ac:dyDescent="0.35">
      <c r="L111923"/>
      <c r="M111923"/>
    </row>
    <row r="111924" spans="12:13" x14ac:dyDescent="0.35">
      <c r="L111924"/>
      <c r="M111924"/>
    </row>
    <row r="111925" spans="12:13" x14ac:dyDescent="0.35">
      <c r="L111925"/>
      <c r="M111925"/>
    </row>
    <row r="111926" spans="12:13" x14ac:dyDescent="0.35">
      <c r="L111926"/>
      <c r="M111926"/>
    </row>
    <row r="111927" spans="12:13" x14ac:dyDescent="0.35">
      <c r="L111927"/>
      <c r="M111927"/>
    </row>
    <row r="111928" spans="12:13" x14ac:dyDescent="0.35">
      <c r="L111928"/>
      <c r="M111928"/>
    </row>
    <row r="111929" spans="12:13" x14ac:dyDescent="0.35">
      <c r="L111929"/>
      <c r="M111929"/>
    </row>
    <row r="111930" spans="12:13" x14ac:dyDescent="0.35">
      <c r="L111930"/>
      <c r="M111930"/>
    </row>
    <row r="111931" spans="12:13" x14ac:dyDescent="0.35">
      <c r="L111931"/>
      <c r="M111931"/>
    </row>
    <row r="111932" spans="12:13" x14ac:dyDescent="0.35">
      <c r="L111932"/>
      <c r="M111932"/>
    </row>
    <row r="111933" spans="12:13" x14ac:dyDescent="0.35">
      <c r="L111933"/>
      <c r="M111933"/>
    </row>
    <row r="111934" spans="12:13" x14ac:dyDescent="0.35">
      <c r="L111934"/>
      <c r="M111934"/>
    </row>
    <row r="111935" spans="12:13" x14ac:dyDescent="0.35">
      <c r="L111935"/>
      <c r="M111935"/>
    </row>
    <row r="111936" spans="12:13" x14ac:dyDescent="0.35">
      <c r="L111936"/>
      <c r="M111936"/>
    </row>
    <row r="111937" spans="12:13" x14ac:dyDescent="0.35">
      <c r="L111937"/>
      <c r="M111937"/>
    </row>
    <row r="111938" spans="12:13" x14ac:dyDescent="0.35">
      <c r="L111938"/>
      <c r="M111938"/>
    </row>
    <row r="111939" spans="12:13" x14ac:dyDescent="0.35">
      <c r="L111939"/>
      <c r="M111939"/>
    </row>
    <row r="111940" spans="12:13" x14ac:dyDescent="0.35">
      <c r="L111940"/>
      <c r="M111940"/>
    </row>
    <row r="111941" spans="12:13" x14ac:dyDescent="0.35">
      <c r="L111941"/>
      <c r="M111941"/>
    </row>
    <row r="111942" spans="12:13" x14ac:dyDescent="0.35">
      <c r="L111942"/>
      <c r="M111942"/>
    </row>
    <row r="111943" spans="12:13" x14ac:dyDescent="0.35">
      <c r="L111943"/>
      <c r="M111943"/>
    </row>
    <row r="111944" spans="12:13" x14ac:dyDescent="0.35">
      <c r="L111944"/>
      <c r="M111944"/>
    </row>
    <row r="111945" spans="12:13" x14ac:dyDescent="0.35">
      <c r="L111945"/>
      <c r="M111945"/>
    </row>
    <row r="111946" spans="12:13" x14ac:dyDescent="0.35">
      <c r="L111946"/>
      <c r="M111946"/>
    </row>
    <row r="111947" spans="12:13" x14ac:dyDescent="0.35">
      <c r="L111947"/>
      <c r="M111947"/>
    </row>
    <row r="111948" spans="12:13" x14ac:dyDescent="0.35">
      <c r="L111948"/>
      <c r="M111948"/>
    </row>
    <row r="111949" spans="12:13" x14ac:dyDescent="0.35">
      <c r="L111949"/>
      <c r="M111949"/>
    </row>
    <row r="111950" spans="12:13" x14ac:dyDescent="0.35">
      <c r="L111950"/>
      <c r="M111950"/>
    </row>
    <row r="111951" spans="12:13" x14ac:dyDescent="0.35">
      <c r="L111951"/>
      <c r="M111951"/>
    </row>
    <row r="111952" spans="12:13" x14ac:dyDescent="0.35">
      <c r="L111952"/>
      <c r="M111952"/>
    </row>
    <row r="111953" spans="12:13" x14ac:dyDescent="0.35">
      <c r="L111953"/>
      <c r="M111953"/>
    </row>
    <row r="111954" spans="12:13" x14ac:dyDescent="0.35">
      <c r="L111954"/>
      <c r="M111954"/>
    </row>
    <row r="111955" spans="12:13" x14ac:dyDescent="0.35">
      <c r="L111955"/>
      <c r="M111955"/>
    </row>
    <row r="111956" spans="12:13" x14ac:dyDescent="0.35">
      <c r="L111956"/>
      <c r="M111956"/>
    </row>
    <row r="111957" spans="12:13" x14ac:dyDescent="0.35">
      <c r="L111957"/>
      <c r="M111957"/>
    </row>
    <row r="111958" spans="12:13" x14ac:dyDescent="0.35">
      <c r="L111958"/>
      <c r="M111958"/>
    </row>
    <row r="111959" spans="12:13" x14ac:dyDescent="0.35">
      <c r="L111959"/>
      <c r="M111959"/>
    </row>
    <row r="111960" spans="12:13" x14ac:dyDescent="0.35">
      <c r="L111960"/>
      <c r="M111960"/>
    </row>
    <row r="111961" spans="12:13" x14ac:dyDescent="0.35">
      <c r="L111961"/>
      <c r="M111961"/>
    </row>
    <row r="111962" spans="12:13" x14ac:dyDescent="0.35">
      <c r="L111962"/>
      <c r="M111962"/>
    </row>
    <row r="111963" spans="12:13" x14ac:dyDescent="0.35">
      <c r="L111963"/>
      <c r="M111963"/>
    </row>
    <row r="111964" spans="12:13" x14ac:dyDescent="0.35">
      <c r="L111964"/>
      <c r="M111964"/>
    </row>
    <row r="111965" spans="12:13" x14ac:dyDescent="0.35">
      <c r="L111965"/>
      <c r="M111965"/>
    </row>
    <row r="111966" spans="12:13" x14ac:dyDescent="0.35">
      <c r="L111966"/>
      <c r="M111966"/>
    </row>
    <row r="111967" spans="12:13" x14ac:dyDescent="0.35">
      <c r="L111967"/>
      <c r="M111967"/>
    </row>
    <row r="111968" spans="12:13" x14ac:dyDescent="0.35">
      <c r="L111968"/>
      <c r="M111968"/>
    </row>
    <row r="111969" spans="12:13" x14ac:dyDescent="0.35">
      <c r="L111969"/>
      <c r="M111969"/>
    </row>
    <row r="111970" spans="12:13" x14ac:dyDescent="0.35">
      <c r="L111970"/>
      <c r="M111970"/>
    </row>
    <row r="111971" spans="12:13" x14ac:dyDescent="0.35">
      <c r="L111971"/>
      <c r="M111971"/>
    </row>
    <row r="111972" spans="12:13" x14ac:dyDescent="0.35">
      <c r="L111972"/>
      <c r="M111972"/>
    </row>
    <row r="111973" spans="12:13" x14ac:dyDescent="0.35">
      <c r="L111973"/>
      <c r="M111973"/>
    </row>
    <row r="111974" spans="12:13" x14ac:dyDescent="0.35">
      <c r="L111974"/>
      <c r="M111974"/>
    </row>
    <row r="111975" spans="12:13" x14ac:dyDescent="0.35">
      <c r="L111975"/>
      <c r="M111975"/>
    </row>
    <row r="111976" spans="12:13" x14ac:dyDescent="0.35">
      <c r="L111976"/>
      <c r="M111976"/>
    </row>
    <row r="111977" spans="12:13" x14ac:dyDescent="0.35">
      <c r="L111977"/>
      <c r="M111977"/>
    </row>
    <row r="111978" spans="12:13" x14ac:dyDescent="0.35">
      <c r="L111978"/>
      <c r="M111978"/>
    </row>
    <row r="111979" spans="12:13" x14ac:dyDescent="0.35">
      <c r="L111979"/>
      <c r="M111979"/>
    </row>
    <row r="111980" spans="12:13" x14ac:dyDescent="0.35">
      <c r="L111980"/>
      <c r="M111980"/>
    </row>
    <row r="111981" spans="12:13" x14ac:dyDescent="0.35">
      <c r="L111981"/>
      <c r="M111981"/>
    </row>
    <row r="111982" spans="12:13" x14ac:dyDescent="0.35">
      <c r="L111982"/>
      <c r="M111982"/>
    </row>
    <row r="111983" spans="12:13" x14ac:dyDescent="0.35">
      <c r="L111983"/>
      <c r="M111983"/>
    </row>
    <row r="111984" spans="12:13" x14ac:dyDescent="0.35">
      <c r="L111984"/>
      <c r="M111984"/>
    </row>
    <row r="111985" spans="12:13" x14ac:dyDescent="0.35">
      <c r="L111985"/>
      <c r="M111985"/>
    </row>
    <row r="111986" spans="12:13" x14ac:dyDescent="0.35">
      <c r="L111986"/>
      <c r="M111986"/>
    </row>
    <row r="111987" spans="12:13" x14ac:dyDescent="0.35">
      <c r="L111987"/>
      <c r="M111987"/>
    </row>
    <row r="111988" spans="12:13" x14ac:dyDescent="0.35">
      <c r="L111988"/>
      <c r="M111988"/>
    </row>
    <row r="111989" spans="12:13" x14ac:dyDescent="0.35">
      <c r="L111989"/>
      <c r="M111989"/>
    </row>
    <row r="111990" spans="12:13" x14ac:dyDescent="0.35">
      <c r="L111990"/>
      <c r="M111990"/>
    </row>
    <row r="111991" spans="12:13" x14ac:dyDescent="0.35">
      <c r="L111991"/>
      <c r="M111991"/>
    </row>
    <row r="111992" spans="12:13" x14ac:dyDescent="0.35">
      <c r="L111992"/>
      <c r="M111992"/>
    </row>
    <row r="111993" spans="12:13" x14ac:dyDescent="0.35">
      <c r="L111993"/>
      <c r="M111993"/>
    </row>
    <row r="111994" spans="12:13" x14ac:dyDescent="0.35">
      <c r="L111994"/>
      <c r="M111994"/>
    </row>
    <row r="111995" spans="12:13" x14ac:dyDescent="0.35">
      <c r="L111995"/>
      <c r="M111995"/>
    </row>
    <row r="111996" spans="12:13" x14ac:dyDescent="0.35">
      <c r="L111996"/>
      <c r="M111996"/>
    </row>
    <row r="111997" spans="12:13" x14ac:dyDescent="0.35">
      <c r="L111997"/>
      <c r="M111997"/>
    </row>
    <row r="111998" spans="12:13" x14ac:dyDescent="0.35">
      <c r="L111998"/>
      <c r="M111998"/>
    </row>
    <row r="111999" spans="12:13" x14ac:dyDescent="0.35">
      <c r="L111999"/>
      <c r="M111999"/>
    </row>
    <row r="112000" spans="12:13" x14ac:dyDescent="0.35">
      <c r="L112000"/>
      <c r="M112000"/>
    </row>
    <row r="112001" spans="12:13" x14ac:dyDescent="0.35">
      <c r="L112001"/>
      <c r="M112001"/>
    </row>
    <row r="112002" spans="12:13" x14ac:dyDescent="0.35">
      <c r="L112002"/>
      <c r="M112002"/>
    </row>
    <row r="112003" spans="12:13" x14ac:dyDescent="0.35">
      <c r="L112003"/>
      <c r="M112003"/>
    </row>
    <row r="112004" spans="12:13" x14ac:dyDescent="0.35">
      <c r="L112004"/>
      <c r="M112004"/>
    </row>
    <row r="112005" spans="12:13" x14ac:dyDescent="0.35">
      <c r="L112005"/>
      <c r="M112005"/>
    </row>
    <row r="112006" spans="12:13" x14ac:dyDescent="0.35">
      <c r="L112006"/>
      <c r="M112006"/>
    </row>
    <row r="112007" spans="12:13" x14ac:dyDescent="0.35">
      <c r="L112007"/>
      <c r="M112007"/>
    </row>
    <row r="112008" spans="12:13" x14ac:dyDescent="0.35">
      <c r="L112008"/>
      <c r="M112008"/>
    </row>
    <row r="112009" spans="12:13" x14ac:dyDescent="0.35">
      <c r="L112009"/>
      <c r="M112009"/>
    </row>
    <row r="112010" spans="12:13" x14ac:dyDescent="0.35">
      <c r="L112010"/>
      <c r="M112010"/>
    </row>
    <row r="112011" spans="12:13" x14ac:dyDescent="0.35">
      <c r="L112011"/>
      <c r="M112011"/>
    </row>
    <row r="112012" spans="12:13" x14ac:dyDescent="0.35">
      <c r="L112012"/>
      <c r="M112012"/>
    </row>
    <row r="112013" spans="12:13" x14ac:dyDescent="0.35">
      <c r="L112013"/>
      <c r="M112013"/>
    </row>
    <row r="112014" spans="12:13" x14ac:dyDescent="0.35">
      <c r="L112014"/>
      <c r="M112014"/>
    </row>
    <row r="112015" spans="12:13" x14ac:dyDescent="0.35">
      <c r="L112015"/>
      <c r="M112015"/>
    </row>
    <row r="112016" spans="12:13" x14ac:dyDescent="0.35">
      <c r="L112016"/>
      <c r="M112016"/>
    </row>
    <row r="112017" spans="12:13" x14ac:dyDescent="0.35">
      <c r="L112017"/>
      <c r="M112017"/>
    </row>
    <row r="112018" spans="12:13" x14ac:dyDescent="0.35">
      <c r="L112018"/>
      <c r="M112018"/>
    </row>
    <row r="112019" spans="12:13" x14ac:dyDescent="0.35">
      <c r="L112019"/>
      <c r="M112019"/>
    </row>
    <row r="112020" spans="12:13" x14ac:dyDescent="0.35">
      <c r="L112020"/>
      <c r="M112020"/>
    </row>
    <row r="112021" spans="12:13" x14ac:dyDescent="0.35">
      <c r="L112021"/>
      <c r="M112021"/>
    </row>
    <row r="112022" spans="12:13" x14ac:dyDescent="0.35">
      <c r="L112022"/>
      <c r="M112022"/>
    </row>
    <row r="112023" spans="12:13" x14ac:dyDescent="0.35">
      <c r="L112023"/>
      <c r="M112023"/>
    </row>
    <row r="112024" spans="12:13" x14ac:dyDescent="0.35">
      <c r="L112024"/>
      <c r="M112024"/>
    </row>
    <row r="112025" spans="12:13" x14ac:dyDescent="0.35">
      <c r="L112025"/>
      <c r="M112025"/>
    </row>
    <row r="112026" spans="12:13" x14ac:dyDescent="0.35">
      <c r="L112026"/>
      <c r="M112026"/>
    </row>
    <row r="112027" spans="12:13" x14ac:dyDescent="0.35">
      <c r="L112027"/>
      <c r="M112027"/>
    </row>
    <row r="112028" spans="12:13" x14ac:dyDescent="0.35">
      <c r="L112028"/>
      <c r="M112028"/>
    </row>
    <row r="112029" spans="12:13" x14ac:dyDescent="0.35">
      <c r="L112029"/>
      <c r="M112029"/>
    </row>
    <row r="112030" spans="12:13" x14ac:dyDescent="0.35">
      <c r="L112030"/>
      <c r="M112030"/>
    </row>
    <row r="112031" spans="12:13" x14ac:dyDescent="0.35">
      <c r="L112031"/>
      <c r="M112031"/>
    </row>
    <row r="112032" spans="12:13" x14ac:dyDescent="0.35">
      <c r="L112032"/>
      <c r="M112032"/>
    </row>
    <row r="112033" spans="12:13" x14ac:dyDescent="0.35">
      <c r="L112033"/>
      <c r="M112033"/>
    </row>
    <row r="112034" spans="12:13" x14ac:dyDescent="0.35">
      <c r="L112034"/>
      <c r="M112034"/>
    </row>
    <row r="112035" spans="12:13" x14ac:dyDescent="0.35">
      <c r="L112035"/>
      <c r="M112035"/>
    </row>
    <row r="112036" spans="12:13" x14ac:dyDescent="0.35">
      <c r="L112036"/>
      <c r="M112036"/>
    </row>
    <row r="112037" spans="12:13" x14ac:dyDescent="0.35">
      <c r="L112037"/>
      <c r="M112037"/>
    </row>
    <row r="112038" spans="12:13" x14ac:dyDescent="0.35">
      <c r="L112038"/>
      <c r="M112038"/>
    </row>
    <row r="112039" spans="12:13" x14ac:dyDescent="0.35">
      <c r="L112039"/>
      <c r="M112039"/>
    </row>
    <row r="112040" spans="12:13" x14ac:dyDescent="0.35">
      <c r="L112040"/>
      <c r="M112040"/>
    </row>
    <row r="112041" spans="12:13" x14ac:dyDescent="0.35">
      <c r="L112041"/>
      <c r="M112041"/>
    </row>
    <row r="112042" spans="12:13" x14ac:dyDescent="0.35">
      <c r="L112042"/>
      <c r="M112042"/>
    </row>
    <row r="112043" spans="12:13" x14ac:dyDescent="0.35">
      <c r="L112043"/>
      <c r="M112043"/>
    </row>
    <row r="112044" spans="12:13" x14ac:dyDescent="0.35">
      <c r="L112044"/>
      <c r="M112044"/>
    </row>
    <row r="112045" spans="12:13" x14ac:dyDescent="0.35">
      <c r="L112045"/>
      <c r="M112045"/>
    </row>
    <row r="112046" spans="12:13" x14ac:dyDescent="0.35">
      <c r="L112046"/>
      <c r="M112046"/>
    </row>
    <row r="112047" spans="12:13" x14ac:dyDescent="0.35">
      <c r="L112047"/>
      <c r="M112047"/>
    </row>
    <row r="112048" spans="12:13" x14ac:dyDescent="0.35">
      <c r="L112048"/>
      <c r="M112048"/>
    </row>
    <row r="112049" spans="12:13" x14ac:dyDescent="0.35">
      <c r="L112049"/>
      <c r="M112049"/>
    </row>
    <row r="112050" spans="12:13" x14ac:dyDescent="0.35">
      <c r="L112050"/>
      <c r="M112050"/>
    </row>
    <row r="112051" spans="12:13" x14ac:dyDescent="0.35">
      <c r="L112051"/>
      <c r="M112051"/>
    </row>
    <row r="112052" spans="12:13" x14ac:dyDescent="0.35">
      <c r="L112052"/>
      <c r="M112052"/>
    </row>
    <row r="112053" spans="12:13" x14ac:dyDescent="0.35">
      <c r="L112053"/>
      <c r="M112053"/>
    </row>
    <row r="112054" spans="12:13" x14ac:dyDescent="0.35">
      <c r="L112054"/>
      <c r="M112054"/>
    </row>
    <row r="112055" spans="12:13" x14ac:dyDescent="0.35">
      <c r="L112055"/>
      <c r="M112055"/>
    </row>
    <row r="112056" spans="12:13" x14ac:dyDescent="0.35">
      <c r="L112056"/>
      <c r="M112056"/>
    </row>
    <row r="112057" spans="12:13" x14ac:dyDescent="0.35">
      <c r="L112057"/>
      <c r="M112057"/>
    </row>
    <row r="112058" spans="12:13" x14ac:dyDescent="0.35">
      <c r="L112058"/>
      <c r="M112058"/>
    </row>
    <row r="112059" spans="12:13" x14ac:dyDescent="0.35">
      <c r="L112059"/>
      <c r="M112059"/>
    </row>
    <row r="112060" spans="12:13" x14ac:dyDescent="0.35">
      <c r="L112060"/>
      <c r="M112060"/>
    </row>
    <row r="112061" spans="12:13" x14ac:dyDescent="0.35">
      <c r="L112061"/>
      <c r="M112061"/>
    </row>
    <row r="112062" spans="12:13" x14ac:dyDescent="0.35">
      <c r="L112062"/>
      <c r="M112062"/>
    </row>
    <row r="112063" spans="12:13" x14ac:dyDescent="0.35">
      <c r="L112063"/>
      <c r="M112063"/>
    </row>
    <row r="112064" spans="12:13" x14ac:dyDescent="0.35">
      <c r="L112064"/>
      <c r="M112064"/>
    </row>
    <row r="112065" spans="12:13" x14ac:dyDescent="0.35">
      <c r="L112065"/>
      <c r="M112065"/>
    </row>
    <row r="112066" spans="12:13" x14ac:dyDescent="0.35">
      <c r="L112066"/>
      <c r="M112066"/>
    </row>
    <row r="112067" spans="12:13" x14ac:dyDescent="0.35">
      <c r="L112067"/>
      <c r="M112067"/>
    </row>
    <row r="112068" spans="12:13" x14ac:dyDescent="0.35">
      <c r="L112068"/>
      <c r="M112068"/>
    </row>
    <row r="112069" spans="12:13" x14ac:dyDescent="0.35">
      <c r="L112069"/>
      <c r="M112069"/>
    </row>
    <row r="112070" spans="12:13" x14ac:dyDescent="0.35">
      <c r="L112070"/>
      <c r="M112070"/>
    </row>
    <row r="112071" spans="12:13" x14ac:dyDescent="0.35">
      <c r="L112071"/>
      <c r="M112071"/>
    </row>
    <row r="112072" spans="12:13" x14ac:dyDescent="0.35">
      <c r="L112072"/>
      <c r="M112072"/>
    </row>
    <row r="112073" spans="12:13" x14ac:dyDescent="0.35">
      <c r="L112073"/>
      <c r="M112073"/>
    </row>
    <row r="112074" spans="12:13" x14ac:dyDescent="0.35">
      <c r="L112074"/>
      <c r="M112074"/>
    </row>
    <row r="112075" spans="12:13" x14ac:dyDescent="0.35">
      <c r="L112075"/>
      <c r="M112075"/>
    </row>
    <row r="112076" spans="12:13" x14ac:dyDescent="0.35">
      <c r="L112076"/>
      <c r="M112076"/>
    </row>
    <row r="112077" spans="12:13" x14ac:dyDescent="0.35">
      <c r="L112077"/>
      <c r="M112077"/>
    </row>
    <row r="112078" spans="12:13" x14ac:dyDescent="0.35">
      <c r="L112078"/>
      <c r="M112078"/>
    </row>
    <row r="112079" spans="12:13" x14ac:dyDescent="0.35">
      <c r="L112079"/>
      <c r="M112079"/>
    </row>
    <row r="112080" spans="12:13" x14ac:dyDescent="0.35">
      <c r="L112080"/>
      <c r="M112080"/>
    </row>
    <row r="112081" spans="12:13" x14ac:dyDescent="0.35">
      <c r="L112081"/>
      <c r="M112081"/>
    </row>
    <row r="112082" spans="12:13" x14ac:dyDescent="0.35">
      <c r="L112082"/>
      <c r="M112082"/>
    </row>
    <row r="112083" spans="12:13" x14ac:dyDescent="0.35">
      <c r="L112083"/>
      <c r="M112083"/>
    </row>
    <row r="112084" spans="12:13" x14ac:dyDescent="0.35">
      <c r="L112084"/>
      <c r="M112084"/>
    </row>
    <row r="112085" spans="12:13" x14ac:dyDescent="0.35">
      <c r="L112085"/>
      <c r="M112085"/>
    </row>
    <row r="112086" spans="12:13" x14ac:dyDescent="0.35">
      <c r="L112086"/>
      <c r="M112086"/>
    </row>
    <row r="112087" spans="12:13" x14ac:dyDescent="0.35">
      <c r="L112087"/>
      <c r="M112087"/>
    </row>
    <row r="112088" spans="12:13" x14ac:dyDescent="0.35">
      <c r="L112088"/>
      <c r="M112088"/>
    </row>
    <row r="112089" spans="12:13" x14ac:dyDescent="0.35">
      <c r="L112089"/>
      <c r="M112089"/>
    </row>
    <row r="112090" spans="12:13" x14ac:dyDescent="0.35">
      <c r="L112090"/>
      <c r="M112090"/>
    </row>
    <row r="112091" spans="12:13" x14ac:dyDescent="0.35">
      <c r="L112091"/>
      <c r="M112091"/>
    </row>
    <row r="112092" spans="12:13" x14ac:dyDescent="0.35">
      <c r="L112092"/>
      <c r="M112092"/>
    </row>
    <row r="112093" spans="12:13" x14ac:dyDescent="0.35">
      <c r="L112093"/>
      <c r="M112093"/>
    </row>
    <row r="112094" spans="12:13" x14ac:dyDescent="0.35">
      <c r="L112094"/>
      <c r="M112094"/>
    </row>
    <row r="112095" spans="12:13" x14ac:dyDescent="0.35">
      <c r="L112095"/>
      <c r="M112095"/>
    </row>
    <row r="112096" spans="12:13" x14ac:dyDescent="0.35">
      <c r="L112096"/>
      <c r="M112096"/>
    </row>
    <row r="112097" spans="12:13" x14ac:dyDescent="0.35">
      <c r="L112097"/>
      <c r="M112097"/>
    </row>
    <row r="112098" spans="12:13" x14ac:dyDescent="0.35">
      <c r="L112098"/>
      <c r="M112098"/>
    </row>
    <row r="112099" spans="12:13" x14ac:dyDescent="0.35">
      <c r="L112099"/>
      <c r="M112099"/>
    </row>
    <row r="112100" spans="12:13" x14ac:dyDescent="0.35">
      <c r="L112100"/>
      <c r="M112100"/>
    </row>
    <row r="112101" spans="12:13" x14ac:dyDescent="0.35">
      <c r="L112101"/>
      <c r="M112101"/>
    </row>
    <row r="112102" spans="12:13" x14ac:dyDescent="0.35">
      <c r="L112102"/>
      <c r="M112102"/>
    </row>
    <row r="112103" spans="12:13" x14ac:dyDescent="0.35">
      <c r="L112103"/>
      <c r="M112103"/>
    </row>
    <row r="112104" spans="12:13" x14ac:dyDescent="0.35">
      <c r="L112104"/>
      <c r="M112104"/>
    </row>
    <row r="112105" spans="12:13" x14ac:dyDescent="0.35">
      <c r="L112105"/>
      <c r="M112105"/>
    </row>
    <row r="112106" spans="12:13" x14ac:dyDescent="0.35">
      <c r="L112106"/>
      <c r="M112106"/>
    </row>
    <row r="112107" spans="12:13" x14ac:dyDescent="0.35">
      <c r="L112107"/>
      <c r="M112107"/>
    </row>
    <row r="112108" spans="12:13" x14ac:dyDescent="0.35">
      <c r="L112108"/>
      <c r="M112108"/>
    </row>
    <row r="112109" spans="12:13" x14ac:dyDescent="0.35">
      <c r="L112109"/>
      <c r="M112109"/>
    </row>
    <row r="112110" spans="12:13" x14ac:dyDescent="0.35">
      <c r="L112110"/>
      <c r="M112110"/>
    </row>
    <row r="112111" spans="12:13" x14ac:dyDescent="0.35">
      <c r="L112111"/>
      <c r="M112111"/>
    </row>
    <row r="112112" spans="12:13" x14ac:dyDescent="0.35">
      <c r="L112112"/>
      <c r="M112112"/>
    </row>
    <row r="112113" spans="12:13" x14ac:dyDescent="0.35">
      <c r="L112113"/>
      <c r="M112113"/>
    </row>
    <row r="112114" spans="12:13" x14ac:dyDescent="0.35">
      <c r="L112114"/>
      <c r="M112114"/>
    </row>
    <row r="112115" spans="12:13" x14ac:dyDescent="0.35">
      <c r="L112115"/>
      <c r="M112115"/>
    </row>
    <row r="112116" spans="12:13" x14ac:dyDescent="0.35">
      <c r="L112116"/>
      <c r="M112116"/>
    </row>
    <row r="112117" spans="12:13" x14ac:dyDescent="0.35">
      <c r="L112117"/>
      <c r="M112117"/>
    </row>
    <row r="112118" spans="12:13" x14ac:dyDescent="0.35">
      <c r="L112118"/>
      <c r="M112118"/>
    </row>
    <row r="112119" spans="12:13" x14ac:dyDescent="0.35">
      <c r="L112119"/>
      <c r="M112119"/>
    </row>
    <row r="112120" spans="12:13" x14ac:dyDescent="0.35">
      <c r="L112120"/>
      <c r="M112120"/>
    </row>
    <row r="112121" spans="12:13" x14ac:dyDescent="0.35">
      <c r="L112121"/>
      <c r="M112121"/>
    </row>
    <row r="112122" spans="12:13" x14ac:dyDescent="0.35">
      <c r="L112122"/>
      <c r="M112122"/>
    </row>
    <row r="112123" spans="12:13" x14ac:dyDescent="0.35">
      <c r="L112123"/>
      <c r="M112123"/>
    </row>
    <row r="112124" spans="12:13" x14ac:dyDescent="0.35">
      <c r="L112124"/>
      <c r="M112124"/>
    </row>
    <row r="112125" spans="12:13" x14ac:dyDescent="0.35">
      <c r="L112125"/>
      <c r="M112125"/>
    </row>
    <row r="112126" spans="12:13" x14ac:dyDescent="0.35">
      <c r="L112126"/>
      <c r="M112126"/>
    </row>
    <row r="112127" spans="12:13" x14ac:dyDescent="0.35">
      <c r="L112127"/>
      <c r="M112127"/>
    </row>
    <row r="112128" spans="12:13" x14ac:dyDescent="0.35">
      <c r="L112128"/>
      <c r="M112128"/>
    </row>
    <row r="112129" spans="12:13" x14ac:dyDescent="0.35">
      <c r="L112129"/>
      <c r="M112129"/>
    </row>
    <row r="112130" spans="12:13" x14ac:dyDescent="0.35">
      <c r="L112130"/>
      <c r="M112130"/>
    </row>
    <row r="112131" spans="12:13" x14ac:dyDescent="0.35">
      <c r="L112131"/>
      <c r="M112131"/>
    </row>
    <row r="112132" spans="12:13" x14ac:dyDescent="0.35">
      <c r="L112132"/>
      <c r="M112132"/>
    </row>
    <row r="112133" spans="12:13" x14ac:dyDescent="0.35">
      <c r="L112133"/>
      <c r="M112133"/>
    </row>
    <row r="112134" spans="12:13" x14ac:dyDescent="0.35">
      <c r="L112134"/>
      <c r="M112134"/>
    </row>
    <row r="112135" spans="12:13" x14ac:dyDescent="0.35">
      <c r="L112135"/>
      <c r="M112135"/>
    </row>
    <row r="112136" spans="12:13" x14ac:dyDescent="0.35">
      <c r="L112136"/>
      <c r="M112136"/>
    </row>
    <row r="112137" spans="12:13" x14ac:dyDescent="0.35">
      <c r="L112137"/>
      <c r="M112137"/>
    </row>
    <row r="112138" spans="12:13" x14ac:dyDescent="0.35">
      <c r="L112138"/>
      <c r="M112138"/>
    </row>
    <row r="112139" spans="12:13" x14ac:dyDescent="0.35">
      <c r="L112139"/>
      <c r="M112139"/>
    </row>
    <row r="112140" spans="12:13" x14ac:dyDescent="0.35">
      <c r="L112140"/>
      <c r="M112140"/>
    </row>
    <row r="112141" spans="12:13" x14ac:dyDescent="0.35">
      <c r="L112141"/>
      <c r="M112141"/>
    </row>
    <row r="112142" spans="12:13" x14ac:dyDescent="0.35">
      <c r="L112142"/>
      <c r="M112142"/>
    </row>
    <row r="112143" spans="12:13" x14ac:dyDescent="0.35">
      <c r="L112143"/>
      <c r="M112143"/>
    </row>
    <row r="112144" spans="12:13" x14ac:dyDescent="0.35">
      <c r="L112144"/>
      <c r="M112144"/>
    </row>
    <row r="112145" spans="12:13" x14ac:dyDescent="0.35">
      <c r="L112145"/>
      <c r="M112145"/>
    </row>
    <row r="112146" spans="12:13" x14ac:dyDescent="0.35">
      <c r="L112146"/>
      <c r="M112146"/>
    </row>
    <row r="112147" spans="12:13" x14ac:dyDescent="0.35">
      <c r="L112147"/>
      <c r="M112147"/>
    </row>
    <row r="112148" spans="12:13" x14ac:dyDescent="0.35">
      <c r="L112148"/>
      <c r="M112148"/>
    </row>
    <row r="112149" spans="12:13" x14ac:dyDescent="0.35">
      <c r="L112149"/>
      <c r="M112149"/>
    </row>
    <row r="112150" spans="12:13" x14ac:dyDescent="0.35">
      <c r="L112150"/>
      <c r="M112150"/>
    </row>
    <row r="112151" spans="12:13" x14ac:dyDescent="0.35">
      <c r="L112151"/>
      <c r="M112151"/>
    </row>
    <row r="112152" spans="12:13" x14ac:dyDescent="0.35">
      <c r="L112152"/>
      <c r="M112152"/>
    </row>
    <row r="112153" spans="12:13" x14ac:dyDescent="0.35">
      <c r="L112153"/>
      <c r="M112153"/>
    </row>
    <row r="112154" spans="12:13" x14ac:dyDescent="0.35">
      <c r="L112154"/>
      <c r="M112154"/>
    </row>
    <row r="112155" spans="12:13" x14ac:dyDescent="0.35">
      <c r="L112155"/>
      <c r="M112155"/>
    </row>
    <row r="112156" spans="12:13" x14ac:dyDescent="0.35">
      <c r="L112156"/>
      <c r="M112156"/>
    </row>
    <row r="112157" spans="12:13" x14ac:dyDescent="0.35">
      <c r="L112157"/>
      <c r="M112157"/>
    </row>
    <row r="112158" spans="12:13" x14ac:dyDescent="0.35">
      <c r="L112158"/>
      <c r="M112158"/>
    </row>
    <row r="112159" spans="12:13" x14ac:dyDescent="0.35">
      <c r="L112159"/>
      <c r="M112159"/>
    </row>
    <row r="112160" spans="12:13" x14ac:dyDescent="0.35">
      <c r="L112160"/>
      <c r="M112160"/>
    </row>
    <row r="112161" spans="12:13" x14ac:dyDescent="0.35">
      <c r="L112161"/>
      <c r="M112161"/>
    </row>
    <row r="112162" spans="12:13" x14ac:dyDescent="0.35">
      <c r="L112162"/>
      <c r="M112162"/>
    </row>
    <row r="112163" spans="12:13" x14ac:dyDescent="0.35">
      <c r="L112163"/>
      <c r="M112163"/>
    </row>
    <row r="112164" spans="12:13" x14ac:dyDescent="0.35">
      <c r="L112164"/>
      <c r="M112164"/>
    </row>
    <row r="112165" spans="12:13" x14ac:dyDescent="0.35">
      <c r="L112165"/>
      <c r="M112165"/>
    </row>
    <row r="112166" spans="12:13" x14ac:dyDescent="0.35">
      <c r="L112166"/>
      <c r="M112166"/>
    </row>
    <row r="112167" spans="12:13" x14ac:dyDescent="0.35">
      <c r="L112167"/>
      <c r="M112167"/>
    </row>
    <row r="112168" spans="12:13" x14ac:dyDescent="0.35">
      <c r="L112168"/>
      <c r="M112168"/>
    </row>
    <row r="112169" spans="12:13" x14ac:dyDescent="0.35">
      <c r="L112169"/>
      <c r="M112169"/>
    </row>
    <row r="112170" spans="12:13" x14ac:dyDescent="0.35">
      <c r="L112170"/>
      <c r="M112170"/>
    </row>
    <row r="112171" spans="12:13" x14ac:dyDescent="0.35">
      <c r="L112171"/>
      <c r="M112171"/>
    </row>
    <row r="112172" spans="12:13" x14ac:dyDescent="0.35">
      <c r="L112172"/>
      <c r="M112172"/>
    </row>
    <row r="112173" spans="12:13" x14ac:dyDescent="0.35">
      <c r="L112173"/>
      <c r="M112173"/>
    </row>
    <row r="112174" spans="12:13" x14ac:dyDescent="0.35">
      <c r="L112174"/>
      <c r="M112174"/>
    </row>
    <row r="112175" spans="12:13" x14ac:dyDescent="0.35">
      <c r="L112175"/>
      <c r="M112175"/>
    </row>
    <row r="112176" spans="12:13" x14ac:dyDescent="0.35">
      <c r="L112176"/>
      <c r="M112176"/>
    </row>
    <row r="112177" spans="12:13" x14ac:dyDescent="0.35">
      <c r="L112177"/>
      <c r="M112177"/>
    </row>
    <row r="112178" spans="12:13" x14ac:dyDescent="0.35">
      <c r="L112178"/>
      <c r="M112178"/>
    </row>
    <row r="112179" spans="12:13" x14ac:dyDescent="0.35">
      <c r="L112179"/>
      <c r="M112179"/>
    </row>
    <row r="112180" spans="12:13" x14ac:dyDescent="0.35">
      <c r="L112180"/>
      <c r="M112180"/>
    </row>
    <row r="112181" spans="12:13" x14ac:dyDescent="0.35">
      <c r="L112181"/>
      <c r="M112181"/>
    </row>
    <row r="112182" spans="12:13" x14ac:dyDescent="0.35">
      <c r="L112182"/>
      <c r="M112182"/>
    </row>
    <row r="112183" spans="12:13" x14ac:dyDescent="0.35">
      <c r="L112183"/>
      <c r="M112183"/>
    </row>
    <row r="112184" spans="12:13" x14ac:dyDescent="0.35">
      <c r="L112184"/>
      <c r="M112184"/>
    </row>
    <row r="112185" spans="12:13" x14ac:dyDescent="0.35">
      <c r="L112185"/>
      <c r="M112185"/>
    </row>
    <row r="112186" spans="12:13" x14ac:dyDescent="0.35">
      <c r="L112186"/>
      <c r="M112186"/>
    </row>
    <row r="112187" spans="12:13" x14ac:dyDescent="0.35">
      <c r="L112187"/>
      <c r="M112187"/>
    </row>
    <row r="112188" spans="12:13" x14ac:dyDescent="0.35">
      <c r="L112188"/>
      <c r="M112188"/>
    </row>
    <row r="112189" spans="12:13" x14ac:dyDescent="0.35">
      <c r="L112189"/>
      <c r="M112189"/>
    </row>
    <row r="112190" spans="12:13" x14ac:dyDescent="0.35">
      <c r="L112190"/>
      <c r="M112190"/>
    </row>
    <row r="112191" spans="12:13" x14ac:dyDescent="0.35">
      <c r="L112191"/>
      <c r="M112191"/>
    </row>
    <row r="112192" spans="12:13" x14ac:dyDescent="0.35">
      <c r="L112192"/>
      <c r="M112192"/>
    </row>
    <row r="112193" spans="12:13" x14ac:dyDescent="0.35">
      <c r="L112193"/>
      <c r="M112193"/>
    </row>
    <row r="112194" spans="12:13" x14ac:dyDescent="0.35">
      <c r="L112194"/>
      <c r="M112194"/>
    </row>
    <row r="112195" spans="12:13" x14ac:dyDescent="0.35">
      <c r="L112195"/>
      <c r="M112195"/>
    </row>
    <row r="112196" spans="12:13" x14ac:dyDescent="0.35">
      <c r="L112196"/>
      <c r="M112196"/>
    </row>
    <row r="112197" spans="12:13" x14ac:dyDescent="0.35">
      <c r="L112197"/>
      <c r="M112197"/>
    </row>
    <row r="112198" spans="12:13" x14ac:dyDescent="0.35">
      <c r="L112198"/>
      <c r="M112198"/>
    </row>
    <row r="112199" spans="12:13" x14ac:dyDescent="0.35">
      <c r="L112199"/>
      <c r="M112199"/>
    </row>
    <row r="112200" spans="12:13" x14ac:dyDescent="0.35">
      <c r="L112200"/>
      <c r="M112200"/>
    </row>
    <row r="112201" spans="12:13" x14ac:dyDescent="0.35">
      <c r="L112201"/>
      <c r="M112201"/>
    </row>
    <row r="112202" spans="12:13" x14ac:dyDescent="0.35">
      <c r="L112202"/>
      <c r="M112202"/>
    </row>
    <row r="112203" spans="12:13" x14ac:dyDescent="0.35">
      <c r="L112203"/>
      <c r="M112203"/>
    </row>
    <row r="112204" spans="12:13" x14ac:dyDescent="0.35">
      <c r="L112204"/>
      <c r="M112204"/>
    </row>
    <row r="112205" spans="12:13" x14ac:dyDescent="0.35">
      <c r="L112205"/>
      <c r="M112205"/>
    </row>
    <row r="112206" spans="12:13" x14ac:dyDescent="0.35">
      <c r="L112206"/>
      <c r="M112206"/>
    </row>
    <row r="112207" spans="12:13" x14ac:dyDescent="0.35">
      <c r="L112207"/>
      <c r="M112207"/>
    </row>
    <row r="112208" spans="12:13" x14ac:dyDescent="0.35">
      <c r="L112208"/>
      <c r="M112208"/>
    </row>
    <row r="112209" spans="12:13" x14ac:dyDescent="0.35">
      <c r="L112209"/>
      <c r="M112209"/>
    </row>
    <row r="112210" spans="12:13" x14ac:dyDescent="0.35">
      <c r="L112210"/>
      <c r="M112210"/>
    </row>
    <row r="112211" spans="12:13" x14ac:dyDescent="0.35">
      <c r="L112211"/>
      <c r="M112211"/>
    </row>
    <row r="112212" spans="12:13" x14ac:dyDescent="0.35">
      <c r="L112212"/>
      <c r="M112212"/>
    </row>
    <row r="112213" spans="12:13" x14ac:dyDescent="0.35">
      <c r="L112213"/>
      <c r="M112213"/>
    </row>
    <row r="112214" spans="12:13" x14ac:dyDescent="0.35">
      <c r="L112214"/>
      <c r="M112214"/>
    </row>
    <row r="112215" spans="12:13" x14ac:dyDescent="0.35">
      <c r="L112215"/>
      <c r="M112215"/>
    </row>
    <row r="112216" spans="12:13" x14ac:dyDescent="0.35">
      <c r="L112216"/>
      <c r="M112216"/>
    </row>
    <row r="112217" spans="12:13" x14ac:dyDescent="0.35">
      <c r="L112217"/>
      <c r="M112217"/>
    </row>
    <row r="112218" spans="12:13" x14ac:dyDescent="0.35">
      <c r="L112218"/>
      <c r="M112218"/>
    </row>
    <row r="112219" spans="12:13" x14ac:dyDescent="0.35">
      <c r="L112219"/>
      <c r="M112219"/>
    </row>
    <row r="112220" spans="12:13" x14ac:dyDescent="0.35">
      <c r="L112220"/>
      <c r="M112220"/>
    </row>
    <row r="112221" spans="12:13" x14ac:dyDescent="0.35">
      <c r="L112221"/>
      <c r="M112221"/>
    </row>
    <row r="112222" spans="12:13" x14ac:dyDescent="0.35">
      <c r="L112222"/>
      <c r="M112222"/>
    </row>
    <row r="112223" spans="12:13" x14ac:dyDescent="0.35">
      <c r="L112223"/>
      <c r="M112223"/>
    </row>
    <row r="112224" spans="12:13" x14ac:dyDescent="0.35">
      <c r="L112224"/>
      <c r="M112224"/>
    </row>
    <row r="112225" spans="12:13" x14ac:dyDescent="0.35">
      <c r="L112225"/>
      <c r="M112225"/>
    </row>
    <row r="112226" spans="12:13" x14ac:dyDescent="0.35">
      <c r="L112226"/>
      <c r="M112226"/>
    </row>
    <row r="112227" spans="12:13" x14ac:dyDescent="0.35">
      <c r="L112227"/>
      <c r="M112227"/>
    </row>
    <row r="112228" spans="12:13" x14ac:dyDescent="0.35">
      <c r="L112228"/>
      <c r="M112228"/>
    </row>
    <row r="112229" spans="12:13" x14ac:dyDescent="0.35">
      <c r="L112229"/>
      <c r="M112229"/>
    </row>
    <row r="112230" spans="12:13" x14ac:dyDescent="0.35">
      <c r="L112230"/>
      <c r="M112230"/>
    </row>
    <row r="112231" spans="12:13" x14ac:dyDescent="0.35">
      <c r="L112231"/>
      <c r="M112231"/>
    </row>
    <row r="112232" spans="12:13" x14ac:dyDescent="0.35">
      <c r="L112232"/>
      <c r="M112232"/>
    </row>
    <row r="112233" spans="12:13" x14ac:dyDescent="0.35">
      <c r="L112233"/>
      <c r="M112233"/>
    </row>
    <row r="112234" spans="12:13" x14ac:dyDescent="0.35">
      <c r="L112234"/>
      <c r="M112234"/>
    </row>
    <row r="112235" spans="12:13" x14ac:dyDescent="0.35">
      <c r="L112235"/>
      <c r="M112235"/>
    </row>
    <row r="112236" spans="12:13" x14ac:dyDescent="0.35">
      <c r="L112236"/>
      <c r="M112236"/>
    </row>
    <row r="112237" spans="12:13" x14ac:dyDescent="0.35">
      <c r="L112237"/>
      <c r="M112237"/>
    </row>
    <row r="112238" spans="12:13" x14ac:dyDescent="0.35">
      <c r="L112238"/>
      <c r="M112238"/>
    </row>
    <row r="112239" spans="12:13" x14ac:dyDescent="0.35">
      <c r="L112239"/>
      <c r="M112239"/>
    </row>
    <row r="112240" spans="12:13" x14ac:dyDescent="0.35">
      <c r="L112240"/>
      <c r="M112240"/>
    </row>
    <row r="112241" spans="12:13" x14ac:dyDescent="0.35">
      <c r="L112241"/>
      <c r="M112241"/>
    </row>
    <row r="112242" spans="12:13" x14ac:dyDescent="0.35">
      <c r="L112242"/>
      <c r="M112242"/>
    </row>
    <row r="112243" spans="12:13" x14ac:dyDescent="0.35">
      <c r="L112243"/>
      <c r="M112243"/>
    </row>
    <row r="112244" spans="12:13" x14ac:dyDescent="0.35">
      <c r="L112244"/>
      <c r="M112244"/>
    </row>
    <row r="112245" spans="12:13" x14ac:dyDescent="0.35">
      <c r="L112245"/>
      <c r="M112245"/>
    </row>
    <row r="112246" spans="12:13" x14ac:dyDescent="0.35">
      <c r="L112246"/>
      <c r="M112246"/>
    </row>
    <row r="112247" spans="12:13" x14ac:dyDescent="0.35">
      <c r="L112247"/>
      <c r="M112247"/>
    </row>
    <row r="112248" spans="12:13" x14ac:dyDescent="0.35">
      <c r="L112248"/>
      <c r="M112248"/>
    </row>
    <row r="112249" spans="12:13" x14ac:dyDescent="0.35">
      <c r="L112249"/>
      <c r="M112249"/>
    </row>
    <row r="112250" spans="12:13" x14ac:dyDescent="0.35">
      <c r="L112250"/>
      <c r="M112250"/>
    </row>
    <row r="112251" spans="12:13" x14ac:dyDescent="0.35">
      <c r="L112251"/>
      <c r="M112251"/>
    </row>
    <row r="112252" spans="12:13" x14ac:dyDescent="0.35">
      <c r="L112252"/>
      <c r="M112252"/>
    </row>
    <row r="112253" spans="12:13" x14ac:dyDescent="0.35">
      <c r="L112253"/>
      <c r="M112253"/>
    </row>
    <row r="112254" spans="12:13" x14ac:dyDescent="0.35">
      <c r="L112254"/>
      <c r="M112254"/>
    </row>
    <row r="112255" spans="12:13" x14ac:dyDescent="0.35">
      <c r="L112255"/>
      <c r="M112255"/>
    </row>
    <row r="112256" spans="12:13" x14ac:dyDescent="0.35">
      <c r="L112256"/>
      <c r="M112256"/>
    </row>
    <row r="112257" spans="12:13" x14ac:dyDescent="0.35">
      <c r="L112257"/>
      <c r="M112257"/>
    </row>
    <row r="112258" spans="12:13" x14ac:dyDescent="0.35">
      <c r="L112258"/>
      <c r="M112258"/>
    </row>
    <row r="112259" spans="12:13" x14ac:dyDescent="0.35">
      <c r="L112259"/>
      <c r="M112259"/>
    </row>
    <row r="112260" spans="12:13" x14ac:dyDescent="0.35">
      <c r="L112260"/>
      <c r="M112260"/>
    </row>
    <row r="112261" spans="12:13" x14ac:dyDescent="0.35">
      <c r="L112261"/>
      <c r="M112261"/>
    </row>
    <row r="112262" spans="12:13" x14ac:dyDescent="0.35">
      <c r="L112262"/>
      <c r="M112262"/>
    </row>
    <row r="112263" spans="12:13" x14ac:dyDescent="0.35">
      <c r="L112263"/>
      <c r="M112263"/>
    </row>
    <row r="112264" spans="12:13" x14ac:dyDescent="0.35">
      <c r="L112264"/>
      <c r="M112264"/>
    </row>
    <row r="112265" spans="12:13" x14ac:dyDescent="0.35">
      <c r="L112265"/>
      <c r="M112265"/>
    </row>
    <row r="112266" spans="12:13" x14ac:dyDescent="0.35">
      <c r="L112266"/>
      <c r="M112266"/>
    </row>
    <row r="112267" spans="12:13" x14ac:dyDescent="0.35">
      <c r="L112267"/>
      <c r="M112267"/>
    </row>
    <row r="112268" spans="12:13" x14ac:dyDescent="0.35">
      <c r="L112268"/>
      <c r="M112268"/>
    </row>
    <row r="112269" spans="12:13" x14ac:dyDescent="0.35">
      <c r="L112269"/>
      <c r="M112269"/>
    </row>
    <row r="112270" spans="12:13" x14ac:dyDescent="0.35">
      <c r="L112270"/>
      <c r="M112270"/>
    </row>
    <row r="112271" spans="12:13" x14ac:dyDescent="0.35">
      <c r="L112271"/>
      <c r="M112271"/>
    </row>
    <row r="112272" spans="12:13" x14ac:dyDescent="0.35">
      <c r="L112272"/>
      <c r="M112272"/>
    </row>
    <row r="112273" spans="12:13" x14ac:dyDescent="0.35">
      <c r="L112273"/>
      <c r="M112273"/>
    </row>
    <row r="112274" spans="12:13" x14ac:dyDescent="0.35">
      <c r="L112274"/>
      <c r="M112274"/>
    </row>
    <row r="112275" spans="12:13" x14ac:dyDescent="0.35">
      <c r="L112275"/>
      <c r="M112275"/>
    </row>
    <row r="112276" spans="12:13" x14ac:dyDescent="0.35">
      <c r="L112276"/>
      <c r="M112276"/>
    </row>
    <row r="112277" spans="12:13" x14ac:dyDescent="0.35">
      <c r="L112277"/>
      <c r="M112277"/>
    </row>
    <row r="112278" spans="12:13" x14ac:dyDescent="0.35">
      <c r="L112278"/>
      <c r="M112278"/>
    </row>
    <row r="112279" spans="12:13" x14ac:dyDescent="0.35">
      <c r="L112279"/>
      <c r="M112279"/>
    </row>
    <row r="112280" spans="12:13" x14ac:dyDescent="0.35">
      <c r="L112280"/>
      <c r="M112280"/>
    </row>
    <row r="112281" spans="12:13" x14ac:dyDescent="0.35">
      <c r="L112281"/>
      <c r="M112281"/>
    </row>
    <row r="112282" spans="12:13" x14ac:dyDescent="0.35">
      <c r="L112282"/>
      <c r="M112282"/>
    </row>
    <row r="112283" spans="12:13" x14ac:dyDescent="0.35">
      <c r="L112283"/>
      <c r="M112283"/>
    </row>
    <row r="112284" spans="12:13" x14ac:dyDescent="0.35">
      <c r="L112284"/>
      <c r="M112284"/>
    </row>
    <row r="112285" spans="12:13" x14ac:dyDescent="0.35">
      <c r="L112285"/>
      <c r="M112285"/>
    </row>
    <row r="112286" spans="12:13" x14ac:dyDescent="0.35">
      <c r="L112286"/>
      <c r="M112286"/>
    </row>
    <row r="112287" spans="12:13" x14ac:dyDescent="0.35">
      <c r="L112287"/>
      <c r="M112287"/>
    </row>
    <row r="112288" spans="12:13" x14ac:dyDescent="0.35">
      <c r="L112288"/>
      <c r="M112288"/>
    </row>
    <row r="112289" spans="12:13" x14ac:dyDescent="0.35">
      <c r="L112289"/>
      <c r="M112289"/>
    </row>
    <row r="112290" spans="12:13" x14ac:dyDescent="0.35">
      <c r="L112290"/>
      <c r="M112290"/>
    </row>
    <row r="112291" spans="12:13" x14ac:dyDescent="0.35">
      <c r="L112291"/>
      <c r="M112291"/>
    </row>
    <row r="112292" spans="12:13" x14ac:dyDescent="0.35">
      <c r="L112292"/>
      <c r="M112292"/>
    </row>
    <row r="112293" spans="12:13" x14ac:dyDescent="0.35">
      <c r="L112293"/>
      <c r="M112293"/>
    </row>
    <row r="112294" spans="12:13" x14ac:dyDescent="0.35">
      <c r="L112294"/>
      <c r="M112294"/>
    </row>
    <row r="112295" spans="12:13" x14ac:dyDescent="0.35">
      <c r="L112295"/>
      <c r="M112295"/>
    </row>
    <row r="112296" spans="12:13" x14ac:dyDescent="0.35">
      <c r="L112296"/>
      <c r="M112296"/>
    </row>
    <row r="112297" spans="12:13" x14ac:dyDescent="0.35">
      <c r="L112297"/>
      <c r="M112297"/>
    </row>
    <row r="112298" spans="12:13" x14ac:dyDescent="0.35">
      <c r="L112298"/>
      <c r="M112298"/>
    </row>
    <row r="112299" spans="12:13" x14ac:dyDescent="0.35">
      <c r="L112299"/>
      <c r="M112299"/>
    </row>
    <row r="112300" spans="12:13" x14ac:dyDescent="0.35">
      <c r="L112300"/>
      <c r="M112300"/>
    </row>
    <row r="112301" spans="12:13" x14ac:dyDescent="0.35">
      <c r="L112301"/>
      <c r="M112301"/>
    </row>
    <row r="112302" spans="12:13" x14ac:dyDescent="0.35">
      <c r="L112302"/>
      <c r="M112302"/>
    </row>
    <row r="112303" spans="12:13" x14ac:dyDescent="0.35">
      <c r="L112303"/>
      <c r="M112303"/>
    </row>
    <row r="112304" spans="12:13" x14ac:dyDescent="0.35">
      <c r="L112304"/>
      <c r="M112304"/>
    </row>
    <row r="112305" spans="12:13" x14ac:dyDescent="0.35">
      <c r="L112305"/>
      <c r="M112305"/>
    </row>
    <row r="112306" spans="12:13" x14ac:dyDescent="0.35">
      <c r="L112306"/>
      <c r="M112306"/>
    </row>
    <row r="112307" spans="12:13" x14ac:dyDescent="0.35">
      <c r="L112307"/>
      <c r="M112307"/>
    </row>
    <row r="112308" spans="12:13" x14ac:dyDescent="0.35">
      <c r="L112308"/>
      <c r="M112308"/>
    </row>
    <row r="112309" spans="12:13" x14ac:dyDescent="0.35">
      <c r="L112309"/>
      <c r="M112309"/>
    </row>
    <row r="112310" spans="12:13" x14ac:dyDescent="0.35">
      <c r="L112310"/>
      <c r="M112310"/>
    </row>
    <row r="112311" spans="12:13" x14ac:dyDescent="0.35">
      <c r="L112311"/>
      <c r="M112311"/>
    </row>
    <row r="112312" spans="12:13" x14ac:dyDescent="0.35">
      <c r="L112312"/>
      <c r="M112312"/>
    </row>
    <row r="112313" spans="12:13" x14ac:dyDescent="0.35">
      <c r="L112313"/>
      <c r="M112313"/>
    </row>
    <row r="112314" spans="12:13" x14ac:dyDescent="0.35">
      <c r="L112314"/>
      <c r="M112314"/>
    </row>
    <row r="112315" spans="12:13" x14ac:dyDescent="0.35">
      <c r="L112315"/>
      <c r="M112315"/>
    </row>
    <row r="112316" spans="12:13" x14ac:dyDescent="0.35">
      <c r="L112316"/>
      <c r="M112316"/>
    </row>
    <row r="112317" spans="12:13" x14ac:dyDescent="0.35">
      <c r="L112317"/>
      <c r="M112317"/>
    </row>
    <row r="112318" spans="12:13" x14ac:dyDescent="0.35">
      <c r="L112318"/>
      <c r="M112318"/>
    </row>
    <row r="112319" spans="12:13" x14ac:dyDescent="0.35">
      <c r="L112319"/>
      <c r="M112319"/>
    </row>
    <row r="112320" spans="12:13" x14ac:dyDescent="0.35">
      <c r="L112320"/>
      <c r="M112320"/>
    </row>
    <row r="112321" spans="12:13" x14ac:dyDescent="0.35">
      <c r="L112321"/>
      <c r="M112321"/>
    </row>
    <row r="112322" spans="12:13" x14ac:dyDescent="0.35">
      <c r="L112322"/>
      <c r="M112322"/>
    </row>
    <row r="112323" spans="12:13" x14ac:dyDescent="0.35">
      <c r="L112323"/>
      <c r="M112323"/>
    </row>
    <row r="112324" spans="12:13" x14ac:dyDescent="0.35">
      <c r="L112324"/>
      <c r="M112324"/>
    </row>
    <row r="112325" spans="12:13" x14ac:dyDescent="0.35">
      <c r="L112325"/>
      <c r="M112325"/>
    </row>
    <row r="112326" spans="12:13" x14ac:dyDescent="0.35">
      <c r="L112326"/>
      <c r="M112326"/>
    </row>
    <row r="112327" spans="12:13" x14ac:dyDescent="0.35">
      <c r="L112327"/>
      <c r="M112327"/>
    </row>
    <row r="112328" spans="12:13" x14ac:dyDescent="0.35">
      <c r="L112328"/>
      <c r="M112328"/>
    </row>
    <row r="112329" spans="12:13" x14ac:dyDescent="0.35">
      <c r="L112329"/>
      <c r="M112329"/>
    </row>
    <row r="112330" spans="12:13" x14ac:dyDescent="0.35">
      <c r="L112330"/>
      <c r="M112330"/>
    </row>
    <row r="112331" spans="12:13" x14ac:dyDescent="0.35">
      <c r="L112331"/>
      <c r="M112331"/>
    </row>
    <row r="112332" spans="12:13" x14ac:dyDescent="0.35">
      <c r="L112332"/>
      <c r="M112332"/>
    </row>
    <row r="112333" spans="12:13" x14ac:dyDescent="0.35">
      <c r="L112333"/>
      <c r="M112333"/>
    </row>
    <row r="112334" spans="12:13" x14ac:dyDescent="0.35">
      <c r="L112334"/>
      <c r="M112334"/>
    </row>
    <row r="112335" spans="12:13" x14ac:dyDescent="0.35">
      <c r="L112335"/>
      <c r="M112335"/>
    </row>
    <row r="112336" spans="12:13" x14ac:dyDescent="0.35">
      <c r="L112336"/>
      <c r="M112336"/>
    </row>
    <row r="112337" spans="12:13" x14ac:dyDescent="0.35">
      <c r="L112337"/>
      <c r="M112337"/>
    </row>
    <row r="112338" spans="12:13" x14ac:dyDescent="0.35">
      <c r="L112338"/>
      <c r="M112338"/>
    </row>
    <row r="112339" spans="12:13" x14ac:dyDescent="0.35">
      <c r="L112339"/>
      <c r="M112339"/>
    </row>
    <row r="112340" spans="12:13" x14ac:dyDescent="0.35">
      <c r="L112340"/>
      <c r="M112340"/>
    </row>
    <row r="112341" spans="12:13" x14ac:dyDescent="0.35">
      <c r="L112341"/>
      <c r="M112341"/>
    </row>
    <row r="112342" spans="12:13" x14ac:dyDescent="0.35">
      <c r="L112342"/>
      <c r="M112342"/>
    </row>
    <row r="112343" spans="12:13" x14ac:dyDescent="0.35">
      <c r="L112343"/>
      <c r="M112343"/>
    </row>
    <row r="112344" spans="12:13" x14ac:dyDescent="0.35">
      <c r="L112344"/>
      <c r="M112344"/>
    </row>
    <row r="112345" spans="12:13" x14ac:dyDescent="0.35">
      <c r="L112345"/>
      <c r="M112345"/>
    </row>
    <row r="112346" spans="12:13" x14ac:dyDescent="0.35">
      <c r="L112346"/>
      <c r="M112346"/>
    </row>
    <row r="112347" spans="12:13" x14ac:dyDescent="0.35">
      <c r="L112347"/>
      <c r="M112347"/>
    </row>
    <row r="112348" spans="12:13" x14ac:dyDescent="0.35">
      <c r="L112348"/>
      <c r="M112348"/>
    </row>
    <row r="112349" spans="12:13" x14ac:dyDescent="0.35">
      <c r="L112349"/>
      <c r="M112349"/>
    </row>
    <row r="112350" spans="12:13" x14ac:dyDescent="0.35">
      <c r="L112350"/>
      <c r="M112350"/>
    </row>
    <row r="112351" spans="12:13" x14ac:dyDescent="0.35">
      <c r="L112351"/>
      <c r="M112351"/>
    </row>
    <row r="112352" spans="12:13" x14ac:dyDescent="0.35">
      <c r="L112352"/>
      <c r="M112352"/>
    </row>
    <row r="112353" spans="12:13" x14ac:dyDescent="0.35">
      <c r="L112353"/>
      <c r="M112353"/>
    </row>
    <row r="112354" spans="12:13" x14ac:dyDescent="0.35">
      <c r="L112354"/>
      <c r="M112354"/>
    </row>
    <row r="112355" spans="12:13" x14ac:dyDescent="0.35">
      <c r="L112355"/>
      <c r="M112355"/>
    </row>
    <row r="112356" spans="12:13" x14ac:dyDescent="0.35">
      <c r="L112356"/>
      <c r="M112356"/>
    </row>
    <row r="112357" spans="12:13" x14ac:dyDescent="0.35">
      <c r="L112357"/>
      <c r="M112357"/>
    </row>
    <row r="112358" spans="12:13" x14ac:dyDescent="0.35">
      <c r="L112358"/>
      <c r="M112358"/>
    </row>
    <row r="112359" spans="12:13" x14ac:dyDescent="0.35">
      <c r="L112359"/>
      <c r="M112359"/>
    </row>
    <row r="112360" spans="12:13" x14ac:dyDescent="0.35">
      <c r="L112360"/>
      <c r="M112360"/>
    </row>
    <row r="112361" spans="12:13" x14ac:dyDescent="0.35">
      <c r="L112361"/>
      <c r="M112361"/>
    </row>
    <row r="112362" spans="12:13" x14ac:dyDescent="0.35">
      <c r="L112362"/>
      <c r="M112362"/>
    </row>
    <row r="112363" spans="12:13" x14ac:dyDescent="0.35">
      <c r="L112363"/>
      <c r="M112363"/>
    </row>
    <row r="112364" spans="12:13" x14ac:dyDescent="0.35">
      <c r="L112364"/>
      <c r="M112364"/>
    </row>
    <row r="112365" spans="12:13" x14ac:dyDescent="0.35">
      <c r="L112365"/>
      <c r="M112365"/>
    </row>
    <row r="112366" spans="12:13" x14ac:dyDescent="0.35">
      <c r="L112366"/>
      <c r="M112366"/>
    </row>
    <row r="112367" spans="12:13" x14ac:dyDescent="0.35">
      <c r="L112367"/>
      <c r="M112367"/>
    </row>
    <row r="112368" spans="12:13" x14ac:dyDescent="0.35">
      <c r="L112368"/>
      <c r="M112368"/>
    </row>
    <row r="112369" spans="12:13" x14ac:dyDescent="0.35">
      <c r="L112369"/>
      <c r="M112369"/>
    </row>
    <row r="112370" spans="12:13" x14ac:dyDescent="0.35">
      <c r="L112370"/>
      <c r="M112370"/>
    </row>
    <row r="112371" spans="12:13" x14ac:dyDescent="0.35">
      <c r="L112371"/>
      <c r="M112371"/>
    </row>
    <row r="112372" spans="12:13" x14ac:dyDescent="0.35">
      <c r="L112372"/>
      <c r="M112372"/>
    </row>
    <row r="112373" spans="12:13" x14ac:dyDescent="0.35">
      <c r="L112373"/>
      <c r="M112373"/>
    </row>
    <row r="112374" spans="12:13" x14ac:dyDescent="0.35">
      <c r="L112374"/>
      <c r="M112374"/>
    </row>
    <row r="112375" spans="12:13" x14ac:dyDescent="0.35">
      <c r="L112375"/>
      <c r="M112375"/>
    </row>
    <row r="112376" spans="12:13" x14ac:dyDescent="0.35">
      <c r="L112376"/>
      <c r="M112376"/>
    </row>
    <row r="112377" spans="12:13" x14ac:dyDescent="0.35">
      <c r="L112377"/>
      <c r="M112377"/>
    </row>
    <row r="112378" spans="12:13" x14ac:dyDescent="0.35">
      <c r="L112378"/>
      <c r="M112378"/>
    </row>
    <row r="112379" spans="12:13" x14ac:dyDescent="0.35">
      <c r="L112379"/>
      <c r="M112379"/>
    </row>
    <row r="112380" spans="12:13" x14ac:dyDescent="0.35">
      <c r="L112380"/>
      <c r="M112380"/>
    </row>
    <row r="112381" spans="12:13" x14ac:dyDescent="0.35">
      <c r="L112381"/>
      <c r="M112381"/>
    </row>
    <row r="112382" spans="12:13" x14ac:dyDescent="0.35">
      <c r="L112382"/>
      <c r="M112382"/>
    </row>
    <row r="112383" spans="12:13" x14ac:dyDescent="0.35">
      <c r="L112383"/>
      <c r="M112383"/>
    </row>
    <row r="112384" spans="12:13" x14ac:dyDescent="0.35">
      <c r="L112384"/>
      <c r="M112384"/>
    </row>
    <row r="112385" spans="12:13" x14ac:dyDescent="0.35">
      <c r="L112385"/>
      <c r="M112385"/>
    </row>
    <row r="112386" spans="12:13" x14ac:dyDescent="0.35">
      <c r="L112386"/>
      <c r="M112386"/>
    </row>
    <row r="112387" spans="12:13" x14ac:dyDescent="0.35">
      <c r="L112387"/>
      <c r="M112387"/>
    </row>
    <row r="112388" spans="12:13" x14ac:dyDescent="0.35">
      <c r="L112388"/>
      <c r="M112388"/>
    </row>
    <row r="112389" spans="12:13" x14ac:dyDescent="0.35">
      <c r="L112389"/>
      <c r="M112389"/>
    </row>
    <row r="112390" spans="12:13" x14ac:dyDescent="0.35">
      <c r="L112390"/>
      <c r="M112390"/>
    </row>
    <row r="112391" spans="12:13" x14ac:dyDescent="0.35">
      <c r="L112391"/>
      <c r="M112391"/>
    </row>
    <row r="112392" spans="12:13" x14ac:dyDescent="0.35">
      <c r="L112392"/>
      <c r="M112392"/>
    </row>
    <row r="112393" spans="12:13" x14ac:dyDescent="0.35">
      <c r="L112393"/>
      <c r="M112393"/>
    </row>
    <row r="112394" spans="12:13" x14ac:dyDescent="0.35">
      <c r="L112394"/>
      <c r="M112394"/>
    </row>
    <row r="112395" spans="12:13" x14ac:dyDescent="0.35">
      <c r="L112395"/>
      <c r="M112395"/>
    </row>
    <row r="112396" spans="12:13" x14ac:dyDescent="0.35">
      <c r="L112396"/>
      <c r="M112396"/>
    </row>
    <row r="112397" spans="12:13" x14ac:dyDescent="0.35">
      <c r="L112397"/>
      <c r="M112397"/>
    </row>
    <row r="112398" spans="12:13" x14ac:dyDescent="0.35">
      <c r="L112398"/>
      <c r="M112398"/>
    </row>
    <row r="112399" spans="12:13" x14ac:dyDescent="0.35">
      <c r="L112399"/>
      <c r="M112399"/>
    </row>
    <row r="112400" spans="12:13" x14ac:dyDescent="0.35">
      <c r="L112400"/>
      <c r="M112400"/>
    </row>
    <row r="112401" spans="12:13" x14ac:dyDescent="0.35">
      <c r="L112401"/>
      <c r="M112401"/>
    </row>
    <row r="112402" spans="12:13" x14ac:dyDescent="0.35">
      <c r="L112402"/>
      <c r="M112402"/>
    </row>
    <row r="112403" spans="12:13" x14ac:dyDescent="0.35">
      <c r="L112403"/>
      <c r="M112403"/>
    </row>
    <row r="112404" spans="12:13" x14ac:dyDescent="0.35">
      <c r="L112404"/>
      <c r="M112404"/>
    </row>
    <row r="112405" spans="12:13" x14ac:dyDescent="0.35">
      <c r="L112405"/>
      <c r="M112405"/>
    </row>
    <row r="112406" spans="12:13" x14ac:dyDescent="0.35">
      <c r="L112406"/>
      <c r="M112406"/>
    </row>
    <row r="112407" spans="12:13" x14ac:dyDescent="0.35">
      <c r="L112407"/>
      <c r="M112407"/>
    </row>
    <row r="112408" spans="12:13" x14ac:dyDescent="0.35">
      <c r="L112408"/>
      <c r="M112408"/>
    </row>
    <row r="112409" spans="12:13" x14ac:dyDescent="0.35">
      <c r="L112409"/>
      <c r="M112409"/>
    </row>
    <row r="112410" spans="12:13" x14ac:dyDescent="0.35">
      <c r="L112410"/>
      <c r="M112410"/>
    </row>
    <row r="112411" spans="12:13" x14ac:dyDescent="0.35">
      <c r="L112411"/>
      <c r="M112411"/>
    </row>
    <row r="112412" spans="12:13" x14ac:dyDescent="0.35">
      <c r="L112412"/>
      <c r="M112412"/>
    </row>
    <row r="112413" spans="12:13" x14ac:dyDescent="0.35">
      <c r="L112413"/>
      <c r="M112413"/>
    </row>
    <row r="112414" spans="12:13" x14ac:dyDescent="0.35">
      <c r="L112414"/>
      <c r="M112414"/>
    </row>
    <row r="112415" spans="12:13" x14ac:dyDescent="0.35">
      <c r="L112415"/>
      <c r="M112415"/>
    </row>
    <row r="112416" spans="12:13" x14ac:dyDescent="0.35">
      <c r="L112416"/>
      <c r="M112416"/>
    </row>
    <row r="112417" spans="12:13" x14ac:dyDescent="0.35">
      <c r="L112417"/>
      <c r="M112417"/>
    </row>
    <row r="112418" spans="12:13" x14ac:dyDescent="0.35">
      <c r="L112418"/>
      <c r="M112418"/>
    </row>
    <row r="112419" spans="12:13" x14ac:dyDescent="0.35">
      <c r="L112419"/>
      <c r="M112419"/>
    </row>
    <row r="112420" spans="12:13" x14ac:dyDescent="0.35">
      <c r="L112420"/>
      <c r="M112420"/>
    </row>
    <row r="112421" spans="12:13" x14ac:dyDescent="0.35">
      <c r="L112421"/>
      <c r="M112421"/>
    </row>
    <row r="112422" spans="12:13" x14ac:dyDescent="0.35">
      <c r="L112422"/>
      <c r="M112422"/>
    </row>
    <row r="112423" spans="12:13" x14ac:dyDescent="0.35">
      <c r="L112423"/>
      <c r="M112423"/>
    </row>
    <row r="112424" spans="12:13" x14ac:dyDescent="0.35">
      <c r="L112424"/>
      <c r="M112424"/>
    </row>
    <row r="112425" spans="12:13" x14ac:dyDescent="0.35">
      <c r="L112425"/>
      <c r="M112425"/>
    </row>
    <row r="112426" spans="12:13" x14ac:dyDescent="0.35">
      <c r="L112426"/>
      <c r="M112426"/>
    </row>
    <row r="112427" spans="12:13" x14ac:dyDescent="0.35">
      <c r="L112427"/>
      <c r="M112427"/>
    </row>
    <row r="112428" spans="12:13" x14ac:dyDescent="0.35">
      <c r="L112428"/>
      <c r="M112428"/>
    </row>
    <row r="112429" spans="12:13" x14ac:dyDescent="0.35">
      <c r="L112429"/>
      <c r="M112429"/>
    </row>
    <row r="112430" spans="12:13" x14ac:dyDescent="0.35">
      <c r="L112430"/>
      <c r="M112430"/>
    </row>
    <row r="112431" spans="12:13" x14ac:dyDescent="0.35">
      <c r="L112431"/>
      <c r="M112431"/>
    </row>
    <row r="112432" spans="12:13" x14ac:dyDescent="0.35">
      <c r="L112432"/>
      <c r="M112432"/>
    </row>
    <row r="112433" spans="12:13" x14ac:dyDescent="0.35">
      <c r="L112433"/>
      <c r="M112433"/>
    </row>
    <row r="112434" spans="12:13" x14ac:dyDescent="0.35">
      <c r="L112434"/>
      <c r="M112434"/>
    </row>
    <row r="112435" spans="12:13" x14ac:dyDescent="0.35">
      <c r="L112435"/>
      <c r="M112435"/>
    </row>
    <row r="112436" spans="12:13" x14ac:dyDescent="0.35">
      <c r="L112436"/>
      <c r="M112436"/>
    </row>
    <row r="112437" spans="12:13" x14ac:dyDescent="0.35">
      <c r="L112437"/>
      <c r="M112437"/>
    </row>
    <row r="112438" spans="12:13" x14ac:dyDescent="0.35">
      <c r="L112438"/>
      <c r="M112438"/>
    </row>
    <row r="112439" spans="12:13" x14ac:dyDescent="0.35">
      <c r="L112439"/>
      <c r="M112439"/>
    </row>
    <row r="112440" spans="12:13" x14ac:dyDescent="0.35">
      <c r="L112440"/>
      <c r="M112440"/>
    </row>
    <row r="112441" spans="12:13" x14ac:dyDescent="0.35">
      <c r="L112441"/>
      <c r="M112441"/>
    </row>
    <row r="112442" spans="12:13" x14ac:dyDescent="0.35">
      <c r="L112442"/>
      <c r="M112442"/>
    </row>
    <row r="112443" spans="12:13" x14ac:dyDescent="0.35">
      <c r="L112443"/>
      <c r="M112443"/>
    </row>
    <row r="112444" spans="12:13" x14ac:dyDescent="0.35">
      <c r="L112444"/>
      <c r="M112444"/>
    </row>
    <row r="112445" spans="12:13" x14ac:dyDescent="0.35">
      <c r="L112445"/>
      <c r="M112445"/>
    </row>
    <row r="112446" spans="12:13" x14ac:dyDescent="0.35">
      <c r="L112446"/>
      <c r="M112446"/>
    </row>
    <row r="112447" spans="12:13" x14ac:dyDescent="0.35">
      <c r="L112447"/>
      <c r="M112447"/>
    </row>
    <row r="112448" spans="12:13" x14ac:dyDescent="0.35">
      <c r="L112448"/>
      <c r="M112448"/>
    </row>
    <row r="112449" spans="12:13" x14ac:dyDescent="0.35">
      <c r="L112449"/>
      <c r="M112449"/>
    </row>
    <row r="112450" spans="12:13" x14ac:dyDescent="0.35">
      <c r="L112450"/>
      <c r="M112450"/>
    </row>
    <row r="112451" spans="12:13" x14ac:dyDescent="0.35">
      <c r="L112451"/>
      <c r="M112451"/>
    </row>
    <row r="112452" spans="12:13" x14ac:dyDescent="0.35">
      <c r="L112452"/>
      <c r="M112452"/>
    </row>
    <row r="112453" spans="12:13" x14ac:dyDescent="0.35">
      <c r="L112453"/>
      <c r="M112453"/>
    </row>
    <row r="112454" spans="12:13" x14ac:dyDescent="0.35">
      <c r="L112454"/>
      <c r="M112454"/>
    </row>
    <row r="112455" spans="12:13" x14ac:dyDescent="0.35">
      <c r="L112455"/>
      <c r="M112455"/>
    </row>
    <row r="112456" spans="12:13" x14ac:dyDescent="0.35">
      <c r="L112456"/>
      <c r="M112456"/>
    </row>
    <row r="112457" spans="12:13" x14ac:dyDescent="0.35">
      <c r="L112457"/>
      <c r="M112457"/>
    </row>
    <row r="112458" spans="12:13" x14ac:dyDescent="0.35">
      <c r="L112458"/>
      <c r="M112458"/>
    </row>
    <row r="112459" spans="12:13" x14ac:dyDescent="0.35">
      <c r="L112459"/>
      <c r="M112459"/>
    </row>
    <row r="112460" spans="12:13" x14ac:dyDescent="0.35">
      <c r="L112460"/>
      <c r="M112460"/>
    </row>
    <row r="112461" spans="12:13" x14ac:dyDescent="0.35">
      <c r="L112461"/>
      <c r="M112461"/>
    </row>
    <row r="112462" spans="12:13" x14ac:dyDescent="0.35">
      <c r="L112462"/>
      <c r="M112462"/>
    </row>
    <row r="112463" spans="12:13" x14ac:dyDescent="0.35">
      <c r="L112463"/>
      <c r="M112463"/>
    </row>
    <row r="112464" spans="12:13" x14ac:dyDescent="0.35">
      <c r="L112464"/>
      <c r="M112464"/>
    </row>
    <row r="112465" spans="12:13" x14ac:dyDescent="0.35">
      <c r="L112465"/>
      <c r="M112465"/>
    </row>
    <row r="112466" spans="12:13" x14ac:dyDescent="0.35">
      <c r="L112466"/>
      <c r="M112466"/>
    </row>
    <row r="112467" spans="12:13" x14ac:dyDescent="0.35">
      <c r="L112467"/>
      <c r="M112467"/>
    </row>
    <row r="112468" spans="12:13" x14ac:dyDescent="0.35">
      <c r="L112468"/>
      <c r="M112468"/>
    </row>
    <row r="112469" spans="12:13" x14ac:dyDescent="0.35">
      <c r="L112469"/>
      <c r="M112469"/>
    </row>
    <row r="112470" spans="12:13" x14ac:dyDescent="0.35">
      <c r="L112470"/>
      <c r="M112470"/>
    </row>
    <row r="112471" spans="12:13" x14ac:dyDescent="0.35">
      <c r="L112471"/>
      <c r="M112471"/>
    </row>
    <row r="112472" spans="12:13" x14ac:dyDescent="0.35">
      <c r="L112472"/>
      <c r="M112472"/>
    </row>
    <row r="112473" spans="12:13" x14ac:dyDescent="0.35">
      <c r="L112473"/>
      <c r="M112473"/>
    </row>
    <row r="112474" spans="12:13" x14ac:dyDescent="0.35">
      <c r="L112474"/>
      <c r="M112474"/>
    </row>
    <row r="112475" spans="12:13" x14ac:dyDescent="0.35">
      <c r="L112475"/>
      <c r="M112475"/>
    </row>
    <row r="112476" spans="12:13" x14ac:dyDescent="0.35">
      <c r="L112476"/>
      <c r="M112476"/>
    </row>
    <row r="112477" spans="12:13" x14ac:dyDescent="0.35">
      <c r="L112477"/>
      <c r="M112477"/>
    </row>
    <row r="112478" spans="12:13" x14ac:dyDescent="0.35">
      <c r="L112478"/>
      <c r="M112478"/>
    </row>
    <row r="112479" spans="12:13" x14ac:dyDescent="0.35">
      <c r="L112479"/>
      <c r="M112479"/>
    </row>
    <row r="112480" spans="12:13" x14ac:dyDescent="0.35">
      <c r="L112480"/>
      <c r="M112480"/>
    </row>
    <row r="112481" spans="12:13" x14ac:dyDescent="0.35">
      <c r="L112481"/>
      <c r="M112481"/>
    </row>
    <row r="112482" spans="12:13" x14ac:dyDescent="0.35">
      <c r="L112482"/>
      <c r="M112482"/>
    </row>
    <row r="112483" spans="12:13" x14ac:dyDescent="0.35">
      <c r="L112483"/>
      <c r="M112483"/>
    </row>
    <row r="112484" spans="12:13" x14ac:dyDescent="0.35">
      <c r="L112484"/>
      <c r="M112484"/>
    </row>
    <row r="112485" spans="12:13" x14ac:dyDescent="0.35">
      <c r="L112485"/>
      <c r="M112485"/>
    </row>
    <row r="112486" spans="12:13" x14ac:dyDescent="0.35">
      <c r="L112486"/>
      <c r="M112486"/>
    </row>
    <row r="112487" spans="12:13" x14ac:dyDescent="0.35">
      <c r="L112487"/>
      <c r="M112487"/>
    </row>
    <row r="112488" spans="12:13" x14ac:dyDescent="0.35">
      <c r="L112488"/>
      <c r="M112488"/>
    </row>
    <row r="112489" spans="12:13" x14ac:dyDescent="0.35">
      <c r="L112489"/>
      <c r="M112489"/>
    </row>
    <row r="112490" spans="12:13" x14ac:dyDescent="0.35">
      <c r="L112490"/>
      <c r="M112490"/>
    </row>
    <row r="112491" spans="12:13" x14ac:dyDescent="0.35">
      <c r="L112491"/>
      <c r="M112491"/>
    </row>
    <row r="112492" spans="12:13" x14ac:dyDescent="0.35">
      <c r="L112492"/>
      <c r="M112492"/>
    </row>
    <row r="112493" spans="12:13" x14ac:dyDescent="0.35">
      <c r="L112493"/>
      <c r="M112493"/>
    </row>
    <row r="112494" spans="12:13" x14ac:dyDescent="0.35">
      <c r="L112494"/>
      <c r="M112494"/>
    </row>
    <row r="112495" spans="12:13" x14ac:dyDescent="0.35">
      <c r="L112495"/>
      <c r="M112495"/>
    </row>
    <row r="112496" spans="12:13" x14ac:dyDescent="0.35">
      <c r="L112496"/>
      <c r="M112496"/>
    </row>
    <row r="112497" spans="12:13" x14ac:dyDescent="0.35">
      <c r="L112497"/>
      <c r="M112497"/>
    </row>
    <row r="112498" spans="12:13" x14ac:dyDescent="0.35">
      <c r="L112498"/>
      <c r="M112498"/>
    </row>
    <row r="112499" spans="12:13" x14ac:dyDescent="0.35">
      <c r="L112499"/>
      <c r="M112499"/>
    </row>
    <row r="112500" spans="12:13" x14ac:dyDescent="0.35">
      <c r="L112500"/>
      <c r="M112500"/>
    </row>
    <row r="112501" spans="12:13" x14ac:dyDescent="0.35">
      <c r="L112501"/>
      <c r="M112501"/>
    </row>
    <row r="112502" spans="12:13" x14ac:dyDescent="0.35">
      <c r="L112502"/>
      <c r="M112502"/>
    </row>
    <row r="112503" spans="12:13" x14ac:dyDescent="0.35">
      <c r="L112503"/>
      <c r="M112503"/>
    </row>
    <row r="112504" spans="12:13" x14ac:dyDescent="0.35">
      <c r="L112504"/>
      <c r="M112504"/>
    </row>
    <row r="112505" spans="12:13" x14ac:dyDescent="0.35">
      <c r="L112505"/>
      <c r="M112505"/>
    </row>
    <row r="112506" spans="12:13" x14ac:dyDescent="0.35">
      <c r="L112506"/>
      <c r="M112506"/>
    </row>
    <row r="112507" spans="12:13" x14ac:dyDescent="0.35">
      <c r="L112507"/>
      <c r="M112507"/>
    </row>
    <row r="112508" spans="12:13" x14ac:dyDescent="0.35">
      <c r="L112508"/>
      <c r="M112508"/>
    </row>
    <row r="112509" spans="12:13" x14ac:dyDescent="0.35">
      <c r="L112509"/>
      <c r="M112509"/>
    </row>
    <row r="112510" spans="12:13" x14ac:dyDescent="0.35">
      <c r="L112510"/>
      <c r="M112510"/>
    </row>
    <row r="112511" spans="12:13" x14ac:dyDescent="0.35">
      <c r="L112511"/>
      <c r="M112511"/>
    </row>
    <row r="112512" spans="12:13" x14ac:dyDescent="0.35">
      <c r="L112512"/>
      <c r="M112512"/>
    </row>
    <row r="112513" spans="12:13" x14ac:dyDescent="0.35">
      <c r="L112513"/>
      <c r="M112513"/>
    </row>
    <row r="112514" spans="12:13" x14ac:dyDescent="0.35">
      <c r="L112514"/>
      <c r="M112514"/>
    </row>
    <row r="112515" spans="12:13" x14ac:dyDescent="0.35">
      <c r="L112515"/>
      <c r="M112515"/>
    </row>
    <row r="112516" spans="12:13" x14ac:dyDescent="0.35">
      <c r="L112516"/>
      <c r="M112516"/>
    </row>
    <row r="112517" spans="12:13" x14ac:dyDescent="0.35">
      <c r="L112517"/>
      <c r="M112517"/>
    </row>
    <row r="112518" spans="12:13" x14ac:dyDescent="0.35">
      <c r="L112518"/>
      <c r="M112518"/>
    </row>
    <row r="112519" spans="12:13" x14ac:dyDescent="0.35">
      <c r="L112519"/>
      <c r="M112519"/>
    </row>
    <row r="112520" spans="12:13" x14ac:dyDescent="0.35">
      <c r="L112520"/>
      <c r="M112520"/>
    </row>
    <row r="112521" spans="12:13" x14ac:dyDescent="0.35">
      <c r="L112521"/>
      <c r="M112521"/>
    </row>
    <row r="112522" spans="12:13" x14ac:dyDescent="0.35">
      <c r="L112522"/>
      <c r="M112522"/>
    </row>
    <row r="112523" spans="12:13" x14ac:dyDescent="0.35">
      <c r="L112523"/>
      <c r="M112523"/>
    </row>
    <row r="112524" spans="12:13" x14ac:dyDescent="0.35">
      <c r="L112524"/>
      <c r="M112524"/>
    </row>
    <row r="112525" spans="12:13" x14ac:dyDescent="0.35">
      <c r="L112525"/>
      <c r="M112525"/>
    </row>
    <row r="112526" spans="12:13" x14ac:dyDescent="0.35">
      <c r="L112526"/>
      <c r="M112526"/>
    </row>
    <row r="112527" spans="12:13" x14ac:dyDescent="0.35">
      <c r="L112527"/>
      <c r="M112527"/>
    </row>
    <row r="112528" spans="12:13" x14ac:dyDescent="0.35">
      <c r="L112528"/>
      <c r="M112528"/>
    </row>
    <row r="112529" spans="12:13" x14ac:dyDescent="0.35">
      <c r="L112529"/>
      <c r="M112529"/>
    </row>
    <row r="112530" spans="12:13" x14ac:dyDescent="0.35">
      <c r="L112530"/>
      <c r="M112530"/>
    </row>
    <row r="112531" spans="12:13" x14ac:dyDescent="0.35">
      <c r="L112531"/>
      <c r="M112531"/>
    </row>
    <row r="112532" spans="12:13" x14ac:dyDescent="0.35">
      <c r="L112532"/>
      <c r="M112532"/>
    </row>
    <row r="112533" spans="12:13" x14ac:dyDescent="0.35">
      <c r="L112533"/>
      <c r="M112533"/>
    </row>
    <row r="112534" spans="12:13" x14ac:dyDescent="0.35">
      <c r="L112534"/>
      <c r="M112534"/>
    </row>
    <row r="112535" spans="12:13" x14ac:dyDescent="0.35">
      <c r="L112535"/>
      <c r="M112535"/>
    </row>
    <row r="112536" spans="12:13" x14ac:dyDescent="0.35">
      <c r="L112536"/>
      <c r="M112536"/>
    </row>
    <row r="112537" spans="12:13" x14ac:dyDescent="0.35">
      <c r="L112537"/>
      <c r="M112537"/>
    </row>
    <row r="112538" spans="12:13" x14ac:dyDescent="0.35">
      <c r="L112538"/>
      <c r="M112538"/>
    </row>
    <row r="112539" spans="12:13" x14ac:dyDescent="0.35">
      <c r="L112539"/>
      <c r="M112539"/>
    </row>
    <row r="112540" spans="12:13" x14ac:dyDescent="0.35">
      <c r="L112540"/>
      <c r="M112540"/>
    </row>
    <row r="112541" spans="12:13" x14ac:dyDescent="0.35">
      <c r="L112541"/>
      <c r="M112541"/>
    </row>
    <row r="112542" spans="12:13" x14ac:dyDescent="0.35">
      <c r="L112542"/>
      <c r="M112542"/>
    </row>
    <row r="112543" spans="12:13" x14ac:dyDescent="0.35">
      <c r="L112543"/>
      <c r="M112543"/>
    </row>
    <row r="112544" spans="12:13" x14ac:dyDescent="0.35">
      <c r="L112544"/>
      <c r="M112544"/>
    </row>
    <row r="112545" spans="12:13" x14ac:dyDescent="0.35">
      <c r="L112545"/>
      <c r="M112545"/>
    </row>
    <row r="112546" spans="12:13" x14ac:dyDescent="0.35">
      <c r="L112546"/>
      <c r="M112546"/>
    </row>
    <row r="112547" spans="12:13" x14ac:dyDescent="0.35">
      <c r="L112547"/>
      <c r="M112547"/>
    </row>
    <row r="112548" spans="12:13" x14ac:dyDescent="0.35">
      <c r="L112548"/>
      <c r="M112548"/>
    </row>
    <row r="112549" spans="12:13" x14ac:dyDescent="0.35">
      <c r="L112549"/>
      <c r="M112549"/>
    </row>
    <row r="112550" spans="12:13" x14ac:dyDescent="0.35">
      <c r="L112550"/>
      <c r="M112550"/>
    </row>
    <row r="112551" spans="12:13" x14ac:dyDescent="0.35">
      <c r="L112551"/>
      <c r="M112551"/>
    </row>
    <row r="112552" spans="12:13" x14ac:dyDescent="0.35">
      <c r="L112552"/>
      <c r="M112552"/>
    </row>
    <row r="112553" spans="12:13" x14ac:dyDescent="0.35">
      <c r="L112553"/>
      <c r="M112553"/>
    </row>
    <row r="112554" spans="12:13" x14ac:dyDescent="0.35">
      <c r="L112554"/>
      <c r="M112554"/>
    </row>
    <row r="112555" spans="12:13" x14ac:dyDescent="0.35">
      <c r="L112555"/>
      <c r="M112555"/>
    </row>
    <row r="112556" spans="12:13" x14ac:dyDescent="0.35">
      <c r="L112556"/>
      <c r="M112556"/>
    </row>
    <row r="112557" spans="12:13" x14ac:dyDescent="0.35">
      <c r="L112557"/>
      <c r="M112557"/>
    </row>
    <row r="112558" spans="12:13" x14ac:dyDescent="0.35">
      <c r="L112558"/>
      <c r="M112558"/>
    </row>
    <row r="112559" spans="12:13" x14ac:dyDescent="0.35">
      <c r="L112559"/>
      <c r="M112559"/>
    </row>
    <row r="112560" spans="12:13" x14ac:dyDescent="0.35">
      <c r="L112560"/>
      <c r="M112560"/>
    </row>
    <row r="112561" spans="12:13" x14ac:dyDescent="0.35">
      <c r="L112561"/>
      <c r="M112561"/>
    </row>
    <row r="112562" spans="12:13" x14ac:dyDescent="0.35">
      <c r="L112562"/>
      <c r="M112562"/>
    </row>
    <row r="112563" spans="12:13" x14ac:dyDescent="0.35">
      <c r="L112563"/>
      <c r="M112563"/>
    </row>
    <row r="112564" spans="12:13" x14ac:dyDescent="0.35">
      <c r="L112564"/>
      <c r="M112564"/>
    </row>
    <row r="112565" spans="12:13" x14ac:dyDescent="0.35">
      <c r="L112565"/>
      <c r="M112565"/>
    </row>
    <row r="112566" spans="12:13" x14ac:dyDescent="0.35">
      <c r="L112566"/>
      <c r="M112566"/>
    </row>
    <row r="112567" spans="12:13" x14ac:dyDescent="0.35">
      <c r="L112567"/>
      <c r="M112567"/>
    </row>
    <row r="112568" spans="12:13" x14ac:dyDescent="0.35">
      <c r="L112568"/>
      <c r="M112568"/>
    </row>
    <row r="112569" spans="12:13" x14ac:dyDescent="0.35">
      <c r="L112569"/>
      <c r="M112569"/>
    </row>
    <row r="112570" spans="12:13" x14ac:dyDescent="0.35">
      <c r="L112570"/>
      <c r="M112570"/>
    </row>
    <row r="112571" spans="12:13" x14ac:dyDescent="0.35">
      <c r="L112571"/>
      <c r="M112571"/>
    </row>
    <row r="112572" spans="12:13" x14ac:dyDescent="0.35">
      <c r="L112572"/>
      <c r="M112572"/>
    </row>
    <row r="112573" spans="12:13" x14ac:dyDescent="0.35">
      <c r="L112573"/>
      <c r="M112573"/>
    </row>
    <row r="112574" spans="12:13" x14ac:dyDescent="0.35">
      <c r="L112574"/>
      <c r="M112574"/>
    </row>
    <row r="112575" spans="12:13" x14ac:dyDescent="0.35">
      <c r="L112575"/>
      <c r="M112575"/>
    </row>
    <row r="112576" spans="12:13" x14ac:dyDescent="0.35">
      <c r="L112576"/>
      <c r="M112576"/>
    </row>
    <row r="112577" spans="12:13" x14ac:dyDescent="0.35">
      <c r="L112577"/>
      <c r="M112577"/>
    </row>
    <row r="112578" spans="12:13" x14ac:dyDescent="0.35">
      <c r="L112578"/>
      <c r="M112578"/>
    </row>
    <row r="112579" spans="12:13" x14ac:dyDescent="0.35">
      <c r="L112579"/>
      <c r="M112579"/>
    </row>
    <row r="112580" spans="12:13" x14ac:dyDescent="0.35">
      <c r="L112580"/>
      <c r="M112580"/>
    </row>
    <row r="112581" spans="12:13" x14ac:dyDescent="0.35">
      <c r="L112581"/>
      <c r="M112581"/>
    </row>
    <row r="112582" spans="12:13" x14ac:dyDescent="0.35">
      <c r="L112582"/>
      <c r="M112582"/>
    </row>
    <row r="112583" spans="12:13" x14ac:dyDescent="0.35">
      <c r="L112583"/>
      <c r="M112583"/>
    </row>
    <row r="112584" spans="12:13" x14ac:dyDescent="0.35">
      <c r="L112584"/>
      <c r="M112584"/>
    </row>
    <row r="112585" spans="12:13" x14ac:dyDescent="0.35">
      <c r="L112585"/>
      <c r="M112585"/>
    </row>
    <row r="112586" spans="12:13" x14ac:dyDescent="0.35">
      <c r="L112586"/>
      <c r="M112586"/>
    </row>
    <row r="112587" spans="12:13" x14ac:dyDescent="0.35">
      <c r="L112587"/>
      <c r="M112587"/>
    </row>
    <row r="112588" spans="12:13" x14ac:dyDescent="0.35">
      <c r="L112588"/>
      <c r="M112588"/>
    </row>
    <row r="112589" spans="12:13" x14ac:dyDescent="0.35">
      <c r="L112589"/>
      <c r="M112589"/>
    </row>
    <row r="112590" spans="12:13" x14ac:dyDescent="0.35">
      <c r="L112590"/>
      <c r="M112590"/>
    </row>
    <row r="112591" spans="12:13" x14ac:dyDescent="0.35">
      <c r="L112591"/>
      <c r="M112591"/>
    </row>
    <row r="112592" spans="12:13" x14ac:dyDescent="0.35">
      <c r="L112592"/>
      <c r="M112592"/>
    </row>
    <row r="112593" spans="12:13" x14ac:dyDescent="0.35">
      <c r="L112593"/>
      <c r="M112593"/>
    </row>
    <row r="112594" spans="12:13" x14ac:dyDescent="0.35">
      <c r="L112594"/>
      <c r="M112594"/>
    </row>
    <row r="112595" spans="12:13" x14ac:dyDescent="0.35">
      <c r="L112595"/>
      <c r="M112595"/>
    </row>
    <row r="112596" spans="12:13" x14ac:dyDescent="0.35">
      <c r="L112596"/>
      <c r="M112596"/>
    </row>
    <row r="112597" spans="12:13" x14ac:dyDescent="0.35">
      <c r="L112597"/>
      <c r="M112597"/>
    </row>
    <row r="112598" spans="12:13" x14ac:dyDescent="0.35">
      <c r="L112598"/>
      <c r="M112598"/>
    </row>
    <row r="112599" spans="12:13" x14ac:dyDescent="0.35">
      <c r="L112599"/>
      <c r="M112599"/>
    </row>
    <row r="112600" spans="12:13" x14ac:dyDescent="0.35">
      <c r="L112600"/>
      <c r="M112600"/>
    </row>
    <row r="112601" spans="12:13" x14ac:dyDescent="0.35">
      <c r="L112601"/>
      <c r="M112601"/>
    </row>
    <row r="112602" spans="12:13" x14ac:dyDescent="0.35">
      <c r="L112602"/>
      <c r="M112602"/>
    </row>
    <row r="112603" spans="12:13" x14ac:dyDescent="0.35">
      <c r="L112603"/>
      <c r="M112603"/>
    </row>
    <row r="112604" spans="12:13" x14ac:dyDescent="0.35">
      <c r="L112604"/>
      <c r="M112604"/>
    </row>
    <row r="112605" spans="12:13" x14ac:dyDescent="0.35">
      <c r="L112605"/>
      <c r="M112605"/>
    </row>
    <row r="112606" spans="12:13" x14ac:dyDescent="0.35">
      <c r="L112606"/>
      <c r="M112606"/>
    </row>
    <row r="112607" spans="12:13" x14ac:dyDescent="0.35">
      <c r="L112607"/>
      <c r="M112607"/>
    </row>
    <row r="112608" spans="12:13" x14ac:dyDescent="0.35">
      <c r="L112608"/>
      <c r="M112608"/>
    </row>
    <row r="112609" spans="12:13" x14ac:dyDescent="0.35">
      <c r="L112609"/>
      <c r="M112609"/>
    </row>
    <row r="112610" spans="12:13" x14ac:dyDescent="0.35">
      <c r="L112610"/>
      <c r="M112610"/>
    </row>
    <row r="112611" spans="12:13" x14ac:dyDescent="0.35">
      <c r="L112611"/>
      <c r="M112611"/>
    </row>
    <row r="112612" spans="12:13" x14ac:dyDescent="0.35">
      <c r="L112612"/>
      <c r="M112612"/>
    </row>
    <row r="112613" spans="12:13" x14ac:dyDescent="0.35">
      <c r="L112613"/>
      <c r="M112613"/>
    </row>
    <row r="112614" spans="12:13" x14ac:dyDescent="0.35">
      <c r="L112614"/>
      <c r="M112614"/>
    </row>
    <row r="112615" spans="12:13" x14ac:dyDescent="0.35">
      <c r="L112615"/>
      <c r="M112615"/>
    </row>
    <row r="112616" spans="12:13" x14ac:dyDescent="0.35">
      <c r="L112616"/>
      <c r="M112616"/>
    </row>
    <row r="112617" spans="12:13" x14ac:dyDescent="0.35">
      <c r="L112617"/>
      <c r="M112617"/>
    </row>
    <row r="112618" spans="12:13" x14ac:dyDescent="0.35">
      <c r="L112618"/>
      <c r="M112618"/>
    </row>
    <row r="112619" spans="12:13" x14ac:dyDescent="0.35">
      <c r="L112619"/>
      <c r="M112619"/>
    </row>
    <row r="112620" spans="12:13" x14ac:dyDescent="0.35">
      <c r="L112620"/>
      <c r="M112620"/>
    </row>
    <row r="112621" spans="12:13" x14ac:dyDescent="0.35">
      <c r="L112621"/>
      <c r="M112621"/>
    </row>
    <row r="112622" spans="12:13" x14ac:dyDescent="0.35">
      <c r="L112622"/>
      <c r="M112622"/>
    </row>
    <row r="112623" spans="12:13" x14ac:dyDescent="0.35">
      <c r="L112623"/>
      <c r="M112623"/>
    </row>
    <row r="112624" spans="12:13" x14ac:dyDescent="0.35">
      <c r="L112624"/>
      <c r="M112624"/>
    </row>
    <row r="112625" spans="12:13" x14ac:dyDescent="0.35">
      <c r="L112625"/>
      <c r="M112625"/>
    </row>
    <row r="112626" spans="12:13" x14ac:dyDescent="0.35">
      <c r="L112626"/>
      <c r="M112626"/>
    </row>
    <row r="112627" spans="12:13" x14ac:dyDescent="0.35">
      <c r="L112627"/>
      <c r="M112627"/>
    </row>
    <row r="112628" spans="12:13" x14ac:dyDescent="0.35">
      <c r="L112628"/>
      <c r="M112628"/>
    </row>
    <row r="112629" spans="12:13" x14ac:dyDescent="0.35">
      <c r="L112629"/>
      <c r="M112629"/>
    </row>
    <row r="112630" spans="12:13" x14ac:dyDescent="0.35">
      <c r="L112630"/>
      <c r="M112630"/>
    </row>
    <row r="112631" spans="12:13" x14ac:dyDescent="0.35">
      <c r="L112631"/>
      <c r="M112631"/>
    </row>
    <row r="112632" spans="12:13" x14ac:dyDescent="0.35">
      <c r="L112632"/>
      <c r="M112632"/>
    </row>
    <row r="112633" spans="12:13" x14ac:dyDescent="0.35">
      <c r="L112633"/>
      <c r="M112633"/>
    </row>
    <row r="112634" spans="12:13" x14ac:dyDescent="0.35">
      <c r="L112634"/>
      <c r="M112634"/>
    </row>
    <row r="112635" spans="12:13" x14ac:dyDescent="0.35">
      <c r="L112635"/>
      <c r="M112635"/>
    </row>
    <row r="112636" spans="12:13" x14ac:dyDescent="0.35">
      <c r="L112636"/>
      <c r="M112636"/>
    </row>
    <row r="112637" spans="12:13" x14ac:dyDescent="0.35">
      <c r="L112637"/>
      <c r="M112637"/>
    </row>
    <row r="112638" spans="12:13" x14ac:dyDescent="0.35">
      <c r="L112638"/>
      <c r="M112638"/>
    </row>
    <row r="112639" spans="12:13" x14ac:dyDescent="0.35">
      <c r="L112639"/>
      <c r="M112639"/>
    </row>
    <row r="112640" spans="12:13" x14ac:dyDescent="0.35">
      <c r="L112640"/>
      <c r="M112640"/>
    </row>
    <row r="112641" spans="12:13" x14ac:dyDescent="0.35">
      <c r="L112641"/>
      <c r="M112641"/>
    </row>
    <row r="112642" spans="12:13" x14ac:dyDescent="0.35">
      <c r="L112642"/>
      <c r="M112642"/>
    </row>
    <row r="112643" spans="12:13" x14ac:dyDescent="0.35">
      <c r="L112643"/>
      <c r="M112643"/>
    </row>
    <row r="112644" spans="12:13" x14ac:dyDescent="0.35">
      <c r="L112644"/>
      <c r="M112644"/>
    </row>
    <row r="112645" spans="12:13" x14ac:dyDescent="0.35">
      <c r="L112645"/>
      <c r="M112645"/>
    </row>
    <row r="112646" spans="12:13" x14ac:dyDescent="0.35">
      <c r="L112646"/>
      <c r="M112646"/>
    </row>
    <row r="112647" spans="12:13" x14ac:dyDescent="0.35">
      <c r="L112647"/>
      <c r="M112647"/>
    </row>
    <row r="112648" spans="12:13" x14ac:dyDescent="0.35">
      <c r="L112648"/>
      <c r="M112648"/>
    </row>
    <row r="112649" spans="12:13" x14ac:dyDescent="0.35">
      <c r="L112649"/>
      <c r="M112649"/>
    </row>
    <row r="112650" spans="12:13" x14ac:dyDescent="0.35">
      <c r="L112650"/>
      <c r="M112650"/>
    </row>
    <row r="112651" spans="12:13" x14ac:dyDescent="0.35">
      <c r="L112651"/>
      <c r="M112651"/>
    </row>
    <row r="112652" spans="12:13" x14ac:dyDescent="0.35">
      <c r="L112652"/>
      <c r="M112652"/>
    </row>
    <row r="112653" spans="12:13" x14ac:dyDescent="0.35">
      <c r="L112653"/>
      <c r="M112653"/>
    </row>
    <row r="112654" spans="12:13" x14ac:dyDescent="0.35">
      <c r="L112654"/>
      <c r="M112654"/>
    </row>
    <row r="112655" spans="12:13" x14ac:dyDescent="0.35">
      <c r="L112655"/>
      <c r="M112655"/>
    </row>
    <row r="112656" spans="12:13" x14ac:dyDescent="0.35">
      <c r="L112656"/>
      <c r="M112656"/>
    </row>
    <row r="112657" spans="12:13" x14ac:dyDescent="0.35">
      <c r="L112657"/>
      <c r="M112657"/>
    </row>
    <row r="112658" spans="12:13" x14ac:dyDescent="0.35">
      <c r="L112658"/>
      <c r="M112658"/>
    </row>
    <row r="112659" spans="12:13" x14ac:dyDescent="0.35">
      <c r="L112659"/>
      <c r="M112659"/>
    </row>
    <row r="112660" spans="12:13" x14ac:dyDescent="0.35">
      <c r="L112660"/>
      <c r="M112660"/>
    </row>
    <row r="112661" spans="12:13" x14ac:dyDescent="0.35">
      <c r="L112661"/>
      <c r="M112661"/>
    </row>
    <row r="112662" spans="12:13" x14ac:dyDescent="0.35">
      <c r="L112662"/>
      <c r="M112662"/>
    </row>
    <row r="112663" spans="12:13" x14ac:dyDescent="0.35">
      <c r="L112663"/>
      <c r="M112663"/>
    </row>
    <row r="112664" spans="12:13" x14ac:dyDescent="0.35">
      <c r="L112664"/>
      <c r="M112664"/>
    </row>
    <row r="112665" spans="12:13" x14ac:dyDescent="0.35">
      <c r="L112665"/>
      <c r="M112665"/>
    </row>
    <row r="112666" spans="12:13" x14ac:dyDescent="0.35">
      <c r="L112666"/>
      <c r="M112666"/>
    </row>
    <row r="112667" spans="12:13" x14ac:dyDescent="0.35">
      <c r="L112667"/>
      <c r="M112667"/>
    </row>
    <row r="112668" spans="12:13" x14ac:dyDescent="0.35">
      <c r="L112668"/>
      <c r="M112668"/>
    </row>
    <row r="112669" spans="12:13" x14ac:dyDescent="0.35">
      <c r="L112669"/>
      <c r="M112669"/>
    </row>
    <row r="112670" spans="12:13" x14ac:dyDescent="0.35">
      <c r="L112670"/>
      <c r="M112670"/>
    </row>
    <row r="112671" spans="12:13" x14ac:dyDescent="0.35">
      <c r="L112671"/>
      <c r="M112671"/>
    </row>
    <row r="112672" spans="12:13" x14ac:dyDescent="0.35">
      <c r="L112672"/>
      <c r="M112672"/>
    </row>
    <row r="112673" spans="12:13" x14ac:dyDescent="0.35">
      <c r="L112673"/>
      <c r="M112673"/>
    </row>
    <row r="112674" spans="12:13" x14ac:dyDescent="0.35">
      <c r="L112674"/>
      <c r="M112674"/>
    </row>
    <row r="112675" spans="12:13" x14ac:dyDescent="0.35">
      <c r="L112675"/>
      <c r="M112675"/>
    </row>
    <row r="112676" spans="12:13" x14ac:dyDescent="0.35">
      <c r="L112676"/>
      <c r="M112676"/>
    </row>
    <row r="112677" spans="12:13" x14ac:dyDescent="0.35">
      <c r="L112677"/>
      <c r="M112677"/>
    </row>
    <row r="112678" spans="12:13" x14ac:dyDescent="0.35">
      <c r="L112678"/>
      <c r="M112678"/>
    </row>
    <row r="112679" spans="12:13" x14ac:dyDescent="0.35">
      <c r="L112679"/>
      <c r="M112679"/>
    </row>
    <row r="112680" spans="12:13" x14ac:dyDescent="0.35">
      <c r="L112680"/>
      <c r="M112680"/>
    </row>
    <row r="112681" spans="12:13" x14ac:dyDescent="0.35">
      <c r="L112681"/>
      <c r="M112681"/>
    </row>
    <row r="112682" spans="12:13" x14ac:dyDescent="0.35">
      <c r="L112682"/>
      <c r="M112682"/>
    </row>
    <row r="112683" spans="12:13" x14ac:dyDescent="0.35">
      <c r="L112683"/>
      <c r="M112683"/>
    </row>
    <row r="112684" spans="12:13" x14ac:dyDescent="0.35">
      <c r="L112684"/>
      <c r="M112684"/>
    </row>
    <row r="112685" spans="12:13" x14ac:dyDescent="0.35">
      <c r="L112685"/>
      <c r="M112685"/>
    </row>
    <row r="112686" spans="12:13" x14ac:dyDescent="0.35">
      <c r="L112686"/>
      <c r="M112686"/>
    </row>
    <row r="112687" spans="12:13" x14ac:dyDescent="0.35">
      <c r="L112687"/>
      <c r="M112687"/>
    </row>
    <row r="112688" spans="12:13" x14ac:dyDescent="0.35">
      <c r="L112688"/>
      <c r="M112688"/>
    </row>
    <row r="112689" spans="12:13" x14ac:dyDescent="0.35">
      <c r="L112689"/>
      <c r="M112689"/>
    </row>
    <row r="112690" spans="12:13" x14ac:dyDescent="0.35">
      <c r="L112690"/>
      <c r="M112690"/>
    </row>
    <row r="112691" spans="12:13" x14ac:dyDescent="0.35">
      <c r="L112691"/>
      <c r="M112691"/>
    </row>
    <row r="112692" spans="12:13" x14ac:dyDescent="0.35">
      <c r="L112692"/>
      <c r="M112692"/>
    </row>
    <row r="112693" spans="12:13" x14ac:dyDescent="0.35">
      <c r="L112693"/>
      <c r="M112693"/>
    </row>
    <row r="112694" spans="12:13" x14ac:dyDescent="0.35">
      <c r="L112694"/>
      <c r="M112694"/>
    </row>
    <row r="112695" spans="12:13" x14ac:dyDescent="0.35">
      <c r="L112695"/>
      <c r="M112695"/>
    </row>
    <row r="112696" spans="12:13" x14ac:dyDescent="0.35">
      <c r="L112696"/>
      <c r="M112696"/>
    </row>
    <row r="112697" spans="12:13" x14ac:dyDescent="0.35">
      <c r="L112697"/>
      <c r="M112697"/>
    </row>
    <row r="112698" spans="12:13" x14ac:dyDescent="0.35">
      <c r="L112698"/>
      <c r="M112698"/>
    </row>
    <row r="112699" spans="12:13" x14ac:dyDescent="0.35">
      <c r="L112699"/>
      <c r="M112699"/>
    </row>
    <row r="112700" spans="12:13" x14ac:dyDescent="0.35">
      <c r="L112700"/>
      <c r="M112700"/>
    </row>
    <row r="112701" spans="12:13" x14ac:dyDescent="0.35">
      <c r="L112701"/>
      <c r="M112701"/>
    </row>
    <row r="112702" spans="12:13" x14ac:dyDescent="0.35">
      <c r="L112702"/>
      <c r="M112702"/>
    </row>
    <row r="112703" spans="12:13" x14ac:dyDescent="0.35">
      <c r="L112703"/>
      <c r="M112703"/>
    </row>
    <row r="112704" spans="12:13" x14ac:dyDescent="0.35">
      <c r="L112704"/>
      <c r="M112704"/>
    </row>
    <row r="112705" spans="12:13" x14ac:dyDescent="0.35">
      <c r="L112705"/>
      <c r="M112705"/>
    </row>
    <row r="112706" spans="12:13" x14ac:dyDescent="0.35">
      <c r="L112706"/>
      <c r="M112706"/>
    </row>
    <row r="112707" spans="12:13" x14ac:dyDescent="0.35">
      <c r="L112707"/>
      <c r="M112707"/>
    </row>
    <row r="112708" spans="12:13" x14ac:dyDescent="0.35">
      <c r="L112708"/>
      <c r="M112708"/>
    </row>
    <row r="112709" spans="12:13" x14ac:dyDescent="0.35">
      <c r="L112709"/>
      <c r="M112709"/>
    </row>
    <row r="112710" spans="12:13" x14ac:dyDescent="0.35">
      <c r="L112710"/>
      <c r="M112710"/>
    </row>
    <row r="112711" spans="12:13" x14ac:dyDescent="0.35">
      <c r="L112711"/>
      <c r="M112711"/>
    </row>
    <row r="112712" spans="12:13" x14ac:dyDescent="0.35">
      <c r="L112712"/>
      <c r="M112712"/>
    </row>
    <row r="112713" spans="12:13" x14ac:dyDescent="0.35">
      <c r="L112713"/>
      <c r="M112713"/>
    </row>
    <row r="112714" spans="12:13" x14ac:dyDescent="0.35">
      <c r="L112714"/>
      <c r="M112714"/>
    </row>
    <row r="112715" spans="12:13" x14ac:dyDescent="0.35">
      <c r="L112715"/>
      <c r="M112715"/>
    </row>
    <row r="112716" spans="12:13" x14ac:dyDescent="0.35">
      <c r="L112716"/>
      <c r="M112716"/>
    </row>
    <row r="112717" spans="12:13" x14ac:dyDescent="0.35">
      <c r="L112717"/>
      <c r="M112717"/>
    </row>
    <row r="112718" spans="12:13" x14ac:dyDescent="0.35">
      <c r="L112718"/>
      <c r="M112718"/>
    </row>
    <row r="112719" spans="12:13" x14ac:dyDescent="0.35">
      <c r="L112719"/>
      <c r="M112719"/>
    </row>
    <row r="112720" spans="12:13" x14ac:dyDescent="0.35">
      <c r="L112720"/>
      <c r="M112720"/>
    </row>
    <row r="112721" spans="12:13" x14ac:dyDescent="0.35">
      <c r="L112721"/>
      <c r="M112721"/>
    </row>
    <row r="112722" spans="12:13" x14ac:dyDescent="0.35">
      <c r="L112722"/>
      <c r="M112722"/>
    </row>
    <row r="112723" spans="12:13" x14ac:dyDescent="0.35">
      <c r="L112723"/>
      <c r="M112723"/>
    </row>
    <row r="112724" spans="12:13" x14ac:dyDescent="0.35">
      <c r="L112724"/>
      <c r="M112724"/>
    </row>
    <row r="112725" spans="12:13" x14ac:dyDescent="0.35">
      <c r="L112725"/>
      <c r="M112725"/>
    </row>
    <row r="112726" spans="12:13" x14ac:dyDescent="0.35">
      <c r="L112726"/>
      <c r="M112726"/>
    </row>
    <row r="112727" spans="12:13" x14ac:dyDescent="0.35">
      <c r="L112727"/>
      <c r="M112727"/>
    </row>
    <row r="112728" spans="12:13" x14ac:dyDescent="0.35">
      <c r="L112728"/>
      <c r="M112728"/>
    </row>
    <row r="112729" spans="12:13" x14ac:dyDescent="0.35">
      <c r="L112729"/>
      <c r="M112729"/>
    </row>
    <row r="112730" spans="12:13" x14ac:dyDescent="0.35">
      <c r="L112730"/>
      <c r="M112730"/>
    </row>
    <row r="112731" spans="12:13" x14ac:dyDescent="0.35">
      <c r="L112731"/>
      <c r="M112731"/>
    </row>
    <row r="112732" spans="12:13" x14ac:dyDescent="0.35">
      <c r="L112732"/>
      <c r="M112732"/>
    </row>
    <row r="112733" spans="12:13" x14ac:dyDescent="0.35">
      <c r="L112733"/>
      <c r="M112733"/>
    </row>
    <row r="112734" spans="12:13" x14ac:dyDescent="0.35">
      <c r="L112734"/>
      <c r="M112734"/>
    </row>
    <row r="112735" spans="12:13" x14ac:dyDescent="0.35">
      <c r="L112735"/>
      <c r="M112735"/>
    </row>
    <row r="112736" spans="12:13" x14ac:dyDescent="0.35">
      <c r="L112736"/>
      <c r="M112736"/>
    </row>
    <row r="112737" spans="12:13" x14ac:dyDescent="0.35">
      <c r="L112737"/>
      <c r="M112737"/>
    </row>
    <row r="112738" spans="12:13" x14ac:dyDescent="0.35">
      <c r="L112738"/>
      <c r="M112738"/>
    </row>
    <row r="112739" spans="12:13" x14ac:dyDescent="0.35">
      <c r="L112739"/>
      <c r="M112739"/>
    </row>
    <row r="112740" spans="12:13" x14ac:dyDescent="0.35">
      <c r="L112740"/>
      <c r="M112740"/>
    </row>
    <row r="112741" spans="12:13" x14ac:dyDescent="0.35">
      <c r="L112741"/>
      <c r="M112741"/>
    </row>
    <row r="112742" spans="12:13" x14ac:dyDescent="0.35">
      <c r="L112742"/>
      <c r="M112742"/>
    </row>
    <row r="112743" spans="12:13" x14ac:dyDescent="0.35">
      <c r="L112743"/>
      <c r="M112743"/>
    </row>
    <row r="112744" spans="12:13" x14ac:dyDescent="0.35">
      <c r="L112744"/>
      <c r="M112744"/>
    </row>
    <row r="112745" spans="12:13" x14ac:dyDescent="0.35">
      <c r="L112745"/>
      <c r="M112745"/>
    </row>
    <row r="112746" spans="12:13" x14ac:dyDescent="0.35">
      <c r="L112746"/>
      <c r="M112746"/>
    </row>
    <row r="112747" spans="12:13" x14ac:dyDescent="0.35">
      <c r="L112747"/>
      <c r="M112747"/>
    </row>
    <row r="112748" spans="12:13" x14ac:dyDescent="0.35">
      <c r="L112748"/>
      <c r="M112748"/>
    </row>
    <row r="112749" spans="12:13" x14ac:dyDescent="0.35">
      <c r="L112749"/>
      <c r="M112749"/>
    </row>
    <row r="112750" spans="12:13" x14ac:dyDescent="0.35">
      <c r="L112750"/>
      <c r="M112750"/>
    </row>
    <row r="112751" spans="12:13" x14ac:dyDescent="0.35">
      <c r="L112751"/>
      <c r="M112751"/>
    </row>
    <row r="112752" spans="12:13" x14ac:dyDescent="0.35">
      <c r="L112752"/>
      <c r="M112752"/>
    </row>
    <row r="112753" spans="12:13" x14ac:dyDescent="0.35">
      <c r="L112753"/>
      <c r="M112753"/>
    </row>
    <row r="112754" spans="12:13" x14ac:dyDescent="0.35">
      <c r="L112754"/>
      <c r="M112754"/>
    </row>
    <row r="112755" spans="12:13" x14ac:dyDescent="0.35">
      <c r="L112755"/>
      <c r="M112755"/>
    </row>
    <row r="112756" spans="12:13" x14ac:dyDescent="0.35">
      <c r="L112756"/>
      <c r="M112756"/>
    </row>
    <row r="112757" spans="12:13" x14ac:dyDescent="0.35">
      <c r="L112757"/>
      <c r="M112757"/>
    </row>
    <row r="112758" spans="12:13" x14ac:dyDescent="0.35">
      <c r="L112758"/>
      <c r="M112758"/>
    </row>
    <row r="112759" spans="12:13" x14ac:dyDescent="0.35">
      <c r="L112759"/>
      <c r="M112759"/>
    </row>
    <row r="112760" spans="12:13" x14ac:dyDescent="0.35">
      <c r="L112760"/>
      <c r="M112760"/>
    </row>
    <row r="112761" spans="12:13" x14ac:dyDescent="0.35">
      <c r="L112761"/>
      <c r="M112761"/>
    </row>
    <row r="112762" spans="12:13" x14ac:dyDescent="0.35">
      <c r="L112762"/>
      <c r="M112762"/>
    </row>
    <row r="112763" spans="12:13" x14ac:dyDescent="0.35">
      <c r="L112763"/>
      <c r="M112763"/>
    </row>
    <row r="112764" spans="12:13" x14ac:dyDescent="0.35">
      <c r="L112764"/>
      <c r="M112764"/>
    </row>
    <row r="112765" spans="12:13" x14ac:dyDescent="0.35">
      <c r="L112765"/>
      <c r="M112765"/>
    </row>
    <row r="112766" spans="12:13" x14ac:dyDescent="0.35">
      <c r="L112766"/>
      <c r="M112766"/>
    </row>
    <row r="112767" spans="12:13" x14ac:dyDescent="0.35">
      <c r="L112767"/>
      <c r="M112767"/>
    </row>
    <row r="112768" spans="12:13" x14ac:dyDescent="0.35">
      <c r="L112768"/>
      <c r="M112768"/>
    </row>
    <row r="112769" spans="12:13" x14ac:dyDescent="0.35">
      <c r="L112769"/>
      <c r="M112769"/>
    </row>
    <row r="112770" spans="12:13" x14ac:dyDescent="0.35">
      <c r="L112770"/>
      <c r="M112770"/>
    </row>
    <row r="112771" spans="12:13" x14ac:dyDescent="0.35">
      <c r="L112771"/>
      <c r="M112771"/>
    </row>
    <row r="112772" spans="12:13" x14ac:dyDescent="0.35">
      <c r="L112772"/>
      <c r="M112772"/>
    </row>
    <row r="112773" spans="12:13" x14ac:dyDescent="0.35">
      <c r="L112773"/>
      <c r="M112773"/>
    </row>
    <row r="112774" spans="12:13" x14ac:dyDescent="0.35">
      <c r="L112774"/>
      <c r="M112774"/>
    </row>
    <row r="112775" spans="12:13" x14ac:dyDescent="0.35">
      <c r="L112775"/>
      <c r="M112775"/>
    </row>
    <row r="112776" spans="12:13" x14ac:dyDescent="0.35">
      <c r="L112776"/>
      <c r="M112776"/>
    </row>
    <row r="112777" spans="12:13" x14ac:dyDescent="0.35">
      <c r="L112777"/>
      <c r="M112777"/>
    </row>
    <row r="112778" spans="12:13" x14ac:dyDescent="0.35">
      <c r="L112778"/>
      <c r="M112778"/>
    </row>
    <row r="112779" spans="12:13" x14ac:dyDescent="0.35">
      <c r="L112779"/>
      <c r="M112779"/>
    </row>
    <row r="112780" spans="12:13" x14ac:dyDescent="0.35">
      <c r="L112780"/>
      <c r="M112780"/>
    </row>
    <row r="112781" spans="12:13" x14ac:dyDescent="0.35">
      <c r="L112781"/>
      <c r="M112781"/>
    </row>
    <row r="112782" spans="12:13" x14ac:dyDescent="0.35">
      <c r="L112782"/>
      <c r="M112782"/>
    </row>
    <row r="112783" spans="12:13" x14ac:dyDescent="0.35">
      <c r="L112783"/>
      <c r="M112783"/>
    </row>
    <row r="112784" spans="12:13" x14ac:dyDescent="0.35">
      <c r="L112784"/>
      <c r="M112784"/>
    </row>
    <row r="112785" spans="12:13" x14ac:dyDescent="0.35">
      <c r="L112785"/>
      <c r="M112785"/>
    </row>
    <row r="112786" spans="12:13" x14ac:dyDescent="0.35">
      <c r="L112786"/>
      <c r="M112786"/>
    </row>
    <row r="112787" spans="12:13" x14ac:dyDescent="0.35">
      <c r="L112787"/>
      <c r="M112787"/>
    </row>
    <row r="112788" spans="12:13" x14ac:dyDescent="0.35">
      <c r="L112788"/>
      <c r="M112788"/>
    </row>
    <row r="112789" spans="12:13" x14ac:dyDescent="0.35">
      <c r="L112789"/>
      <c r="M112789"/>
    </row>
    <row r="112790" spans="12:13" x14ac:dyDescent="0.35">
      <c r="L112790"/>
      <c r="M112790"/>
    </row>
    <row r="112791" spans="12:13" x14ac:dyDescent="0.35">
      <c r="L112791"/>
      <c r="M112791"/>
    </row>
    <row r="112792" spans="12:13" x14ac:dyDescent="0.35">
      <c r="L112792"/>
      <c r="M112792"/>
    </row>
    <row r="112793" spans="12:13" x14ac:dyDescent="0.35">
      <c r="L112793"/>
      <c r="M112793"/>
    </row>
    <row r="112794" spans="12:13" x14ac:dyDescent="0.35">
      <c r="L112794"/>
      <c r="M112794"/>
    </row>
    <row r="112795" spans="12:13" x14ac:dyDescent="0.35">
      <c r="L112795"/>
      <c r="M112795"/>
    </row>
    <row r="112796" spans="12:13" x14ac:dyDescent="0.35">
      <c r="L112796"/>
      <c r="M112796"/>
    </row>
    <row r="112797" spans="12:13" x14ac:dyDescent="0.35">
      <c r="L112797"/>
      <c r="M112797"/>
    </row>
    <row r="112798" spans="12:13" x14ac:dyDescent="0.35">
      <c r="L112798"/>
      <c r="M112798"/>
    </row>
    <row r="112799" spans="12:13" x14ac:dyDescent="0.35">
      <c r="L112799"/>
      <c r="M112799"/>
    </row>
    <row r="112800" spans="12:13" x14ac:dyDescent="0.35">
      <c r="L112800"/>
      <c r="M112800"/>
    </row>
    <row r="112801" spans="12:13" x14ac:dyDescent="0.35">
      <c r="L112801"/>
      <c r="M112801"/>
    </row>
    <row r="112802" spans="12:13" x14ac:dyDescent="0.35">
      <c r="L112802"/>
      <c r="M112802"/>
    </row>
    <row r="112803" spans="12:13" x14ac:dyDescent="0.35">
      <c r="L112803"/>
      <c r="M112803"/>
    </row>
    <row r="112804" spans="12:13" x14ac:dyDescent="0.35">
      <c r="L112804"/>
      <c r="M112804"/>
    </row>
    <row r="112805" spans="12:13" x14ac:dyDescent="0.35">
      <c r="L112805"/>
      <c r="M112805"/>
    </row>
    <row r="112806" spans="12:13" x14ac:dyDescent="0.35">
      <c r="L112806"/>
      <c r="M112806"/>
    </row>
    <row r="112807" spans="12:13" x14ac:dyDescent="0.35">
      <c r="L112807"/>
      <c r="M112807"/>
    </row>
    <row r="112808" spans="12:13" x14ac:dyDescent="0.35">
      <c r="L112808"/>
      <c r="M112808"/>
    </row>
    <row r="112809" spans="12:13" x14ac:dyDescent="0.35">
      <c r="L112809"/>
      <c r="M112809"/>
    </row>
    <row r="112810" spans="12:13" x14ac:dyDescent="0.35">
      <c r="L112810"/>
      <c r="M112810"/>
    </row>
    <row r="112811" spans="12:13" x14ac:dyDescent="0.35">
      <c r="L112811"/>
      <c r="M112811"/>
    </row>
    <row r="112812" spans="12:13" x14ac:dyDescent="0.35">
      <c r="L112812"/>
      <c r="M112812"/>
    </row>
    <row r="112813" spans="12:13" x14ac:dyDescent="0.35">
      <c r="L112813"/>
      <c r="M112813"/>
    </row>
    <row r="112814" spans="12:13" x14ac:dyDescent="0.35">
      <c r="L112814"/>
      <c r="M112814"/>
    </row>
    <row r="112815" spans="12:13" x14ac:dyDescent="0.35">
      <c r="L112815"/>
      <c r="M112815"/>
    </row>
    <row r="112816" spans="12:13" x14ac:dyDescent="0.35">
      <c r="L112816"/>
      <c r="M112816"/>
    </row>
    <row r="112817" spans="12:13" x14ac:dyDescent="0.35">
      <c r="L112817"/>
      <c r="M112817"/>
    </row>
    <row r="112818" spans="12:13" x14ac:dyDescent="0.35">
      <c r="L112818"/>
      <c r="M112818"/>
    </row>
    <row r="112819" spans="12:13" x14ac:dyDescent="0.35">
      <c r="L112819"/>
      <c r="M112819"/>
    </row>
    <row r="112820" spans="12:13" x14ac:dyDescent="0.35">
      <c r="L112820"/>
      <c r="M112820"/>
    </row>
    <row r="112821" spans="12:13" x14ac:dyDescent="0.35">
      <c r="L112821"/>
      <c r="M112821"/>
    </row>
    <row r="112822" spans="12:13" x14ac:dyDescent="0.35">
      <c r="L112822"/>
      <c r="M112822"/>
    </row>
    <row r="112823" spans="12:13" x14ac:dyDescent="0.35">
      <c r="L112823"/>
      <c r="M112823"/>
    </row>
    <row r="112824" spans="12:13" x14ac:dyDescent="0.35">
      <c r="L112824"/>
      <c r="M112824"/>
    </row>
    <row r="112825" spans="12:13" x14ac:dyDescent="0.35">
      <c r="L112825"/>
      <c r="M112825"/>
    </row>
    <row r="112826" spans="12:13" x14ac:dyDescent="0.35">
      <c r="L112826"/>
      <c r="M112826"/>
    </row>
    <row r="112827" spans="12:13" x14ac:dyDescent="0.35">
      <c r="L112827"/>
      <c r="M112827"/>
    </row>
    <row r="112828" spans="12:13" x14ac:dyDescent="0.35">
      <c r="L112828"/>
      <c r="M112828"/>
    </row>
    <row r="112829" spans="12:13" x14ac:dyDescent="0.35">
      <c r="L112829"/>
      <c r="M112829"/>
    </row>
    <row r="112830" spans="12:13" x14ac:dyDescent="0.35">
      <c r="L112830"/>
      <c r="M112830"/>
    </row>
    <row r="112831" spans="12:13" x14ac:dyDescent="0.35">
      <c r="L112831"/>
      <c r="M112831"/>
    </row>
    <row r="112832" spans="12:13" x14ac:dyDescent="0.35">
      <c r="L112832"/>
      <c r="M112832"/>
    </row>
    <row r="112833" spans="12:13" x14ac:dyDescent="0.35">
      <c r="L112833"/>
      <c r="M112833"/>
    </row>
    <row r="112834" spans="12:13" x14ac:dyDescent="0.35">
      <c r="L112834"/>
      <c r="M112834"/>
    </row>
    <row r="112835" spans="12:13" x14ac:dyDescent="0.35">
      <c r="L112835"/>
      <c r="M112835"/>
    </row>
    <row r="112836" spans="12:13" x14ac:dyDescent="0.35">
      <c r="L112836"/>
      <c r="M112836"/>
    </row>
    <row r="112837" spans="12:13" x14ac:dyDescent="0.35">
      <c r="L112837"/>
      <c r="M112837"/>
    </row>
    <row r="112838" spans="12:13" x14ac:dyDescent="0.35">
      <c r="L112838"/>
      <c r="M112838"/>
    </row>
    <row r="112839" spans="12:13" x14ac:dyDescent="0.35">
      <c r="L112839"/>
      <c r="M112839"/>
    </row>
    <row r="112840" spans="12:13" x14ac:dyDescent="0.35">
      <c r="L112840"/>
      <c r="M112840"/>
    </row>
    <row r="112841" spans="12:13" x14ac:dyDescent="0.35">
      <c r="L112841"/>
      <c r="M112841"/>
    </row>
    <row r="112842" spans="12:13" x14ac:dyDescent="0.35">
      <c r="L112842"/>
      <c r="M112842"/>
    </row>
    <row r="112843" spans="12:13" x14ac:dyDescent="0.35">
      <c r="L112843"/>
      <c r="M112843"/>
    </row>
    <row r="112844" spans="12:13" x14ac:dyDescent="0.35">
      <c r="L112844"/>
      <c r="M112844"/>
    </row>
    <row r="112845" spans="12:13" x14ac:dyDescent="0.35">
      <c r="L112845"/>
      <c r="M112845"/>
    </row>
    <row r="112846" spans="12:13" x14ac:dyDescent="0.35">
      <c r="L112846"/>
      <c r="M112846"/>
    </row>
    <row r="112847" spans="12:13" x14ac:dyDescent="0.35">
      <c r="L112847"/>
      <c r="M112847"/>
    </row>
    <row r="112848" spans="12:13" x14ac:dyDescent="0.35">
      <c r="L112848"/>
      <c r="M112848"/>
    </row>
    <row r="112849" spans="12:13" x14ac:dyDescent="0.35">
      <c r="L112849"/>
      <c r="M112849"/>
    </row>
    <row r="112850" spans="12:13" x14ac:dyDescent="0.35">
      <c r="L112850"/>
      <c r="M112850"/>
    </row>
    <row r="112851" spans="12:13" x14ac:dyDescent="0.35">
      <c r="L112851"/>
      <c r="M112851"/>
    </row>
    <row r="112852" spans="12:13" x14ac:dyDescent="0.35">
      <c r="L112852"/>
      <c r="M112852"/>
    </row>
    <row r="112853" spans="12:13" x14ac:dyDescent="0.35">
      <c r="L112853"/>
      <c r="M112853"/>
    </row>
    <row r="112854" spans="12:13" x14ac:dyDescent="0.35">
      <c r="L112854"/>
      <c r="M112854"/>
    </row>
    <row r="112855" spans="12:13" x14ac:dyDescent="0.35">
      <c r="L112855"/>
      <c r="M112855"/>
    </row>
    <row r="112856" spans="12:13" x14ac:dyDescent="0.35">
      <c r="L112856"/>
      <c r="M112856"/>
    </row>
    <row r="112857" spans="12:13" x14ac:dyDescent="0.35">
      <c r="L112857"/>
      <c r="M112857"/>
    </row>
    <row r="112858" spans="12:13" x14ac:dyDescent="0.35">
      <c r="L112858"/>
      <c r="M112858"/>
    </row>
    <row r="112859" spans="12:13" x14ac:dyDescent="0.35">
      <c r="L112859"/>
      <c r="M112859"/>
    </row>
    <row r="112860" spans="12:13" x14ac:dyDescent="0.35">
      <c r="L112860"/>
      <c r="M112860"/>
    </row>
    <row r="112861" spans="12:13" x14ac:dyDescent="0.35">
      <c r="L112861"/>
      <c r="M112861"/>
    </row>
    <row r="112862" spans="12:13" x14ac:dyDescent="0.35">
      <c r="L112862"/>
      <c r="M112862"/>
    </row>
    <row r="112863" spans="12:13" x14ac:dyDescent="0.35">
      <c r="L112863"/>
      <c r="M112863"/>
    </row>
    <row r="112864" spans="12:13" x14ac:dyDescent="0.35">
      <c r="L112864"/>
      <c r="M112864"/>
    </row>
    <row r="112865" spans="12:13" x14ac:dyDescent="0.35">
      <c r="L112865"/>
      <c r="M112865"/>
    </row>
    <row r="112866" spans="12:13" x14ac:dyDescent="0.35">
      <c r="L112866"/>
      <c r="M112866"/>
    </row>
    <row r="112867" spans="12:13" x14ac:dyDescent="0.35">
      <c r="L112867"/>
      <c r="M112867"/>
    </row>
    <row r="112868" spans="12:13" x14ac:dyDescent="0.35">
      <c r="L112868"/>
      <c r="M112868"/>
    </row>
    <row r="112869" spans="12:13" x14ac:dyDescent="0.35">
      <c r="L112869"/>
      <c r="M112869"/>
    </row>
    <row r="112870" spans="12:13" x14ac:dyDescent="0.35">
      <c r="L112870"/>
      <c r="M112870"/>
    </row>
    <row r="112871" spans="12:13" x14ac:dyDescent="0.35">
      <c r="L112871"/>
      <c r="M112871"/>
    </row>
    <row r="112872" spans="12:13" x14ac:dyDescent="0.35">
      <c r="L112872"/>
      <c r="M112872"/>
    </row>
    <row r="112873" spans="12:13" x14ac:dyDescent="0.35">
      <c r="L112873"/>
      <c r="M112873"/>
    </row>
    <row r="112874" spans="12:13" x14ac:dyDescent="0.35">
      <c r="L112874"/>
      <c r="M112874"/>
    </row>
    <row r="112875" spans="12:13" x14ac:dyDescent="0.35">
      <c r="L112875"/>
      <c r="M112875"/>
    </row>
    <row r="112876" spans="12:13" x14ac:dyDescent="0.35">
      <c r="L112876"/>
      <c r="M112876"/>
    </row>
    <row r="112877" spans="12:13" x14ac:dyDescent="0.35">
      <c r="L112877"/>
      <c r="M112877"/>
    </row>
    <row r="112878" spans="12:13" x14ac:dyDescent="0.35">
      <c r="L112878"/>
      <c r="M112878"/>
    </row>
    <row r="112879" spans="12:13" x14ac:dyDescent="0.35">
      <c r="L112879"/>
      <c r="M112879"/>
    </row>
    <row r="112880" spans="12:13" x14ac:dyDescent="0.35">
      <c r="L112880"/>
      <c r="M112880"/>
    </row>
    <row r="112881" spans="12:13" x14ac:dyDescent="0.35">
      <c r="L112881"/>
      <c r="M112881"/>
    </row>
    <row r="112882" spans="12:13" x14ac:dyDescent="0.35">
      <c r="L112882"/>
      <c r="M112882"/>
    </row>
    <row r="112883" spans="12:13" x14ac:dyDescent="0.35">
      <c r="L112883"/>
      <c r="M112883"/>
    </row>
    <row r="112884" spans="12:13" x14ac:dyDescent="0.35">
      <c r="L112884"/>
      <c r="M112884"/>
    </row>
    <row r="112885" spans="12:13" x14ac:dyDescent="0.35">
      <c r="L112885"/>
      <c r="M112885"/>
    </row>
    <row r="112886" spans="12:13" x14ac:dyDescent="0.35">
      <c r="L112886"/>
      <c r="M112886"/>
    </row>
    <row r="112887" spans="12:13" x14ac:dyDescent="0.35">
      <c r="L112887"/>
      <c r="M112887"/>
    </row>
    <row r="112888" spans="12:13" x14ac:dyDescent="0.35">
      <c r="L112888"/>
      <c r="M112888"/>
    </row>
    <row r="112889" spans="12:13" x14ac:dyDescent="0.35">
      <c r="L112889"/>
      <c r="M112889"/>
    </row>
    <row r="112890" spans="12:13" x14ac:dyDescent="0.35">
      <c r="L112890"/>
      <c r="M112890"/>
    </row>
    <row r="112891" spans="12:13" x14ac:dyDescent="0.35">
      <c r="L112891"/>
      <c r="M112891"/>
    </row>
    <row r="112892" spans="12:13" x14ac:dyDescent="0.35">
      <c r="L112892"/>
      <c r="M112892"/>
    </row>
    <row r="112893" spans="12:13" x14ac:dyDescent="0.35">
      <c r="L112893"/>
      <c r="M112893"/>
    </row>
    <row r="112894" spans="12:13" x14ac:dyDescent="0.35">
      <c r="L112894"/>
      <c r="M112894"/>
    </row>
    <row r="112895" spans="12:13" x14ac:dyDescent="0.35">
      <c r="L112895"/>
      <c r="M112895"/>
    </row>
    <row r="112896" spans="12:13" x14ac:dyDescent="0.35">
      <c r="L112896"/>
      <c r="M112896"/>
    </row>
    <row r="112897" spans="12:13" x14ac:dyDescent="0.35">
      <c r="L112897"/>
      <c r="M112897"/>
    </row>
    <row r="112898" spans="12:13" x14ac:dyDescent="0.35">
      <c r="L112898"/>
      <c r="M112898"/>
    </row>
    <row r="112899" spans="12:13" x14ac:dyDescent="0.35">
      <c r="L112899"/>
      <c r="M112899"/>
    </row>
    <row r="112900" spans="12:13" x14ac:dyDescent="0.35">
      <c r="L112900"/>
      <c r="M112900"/>
    </row>
    <row r="112901" spans="12:13" x14ac:dyDescent="0.35">
      <c r="L112901"/>
      <c r="M112901"/>
    </row>
    <row r="112902" spans="12:13" x14ac:dyDescent="0.35">
      <c r="L112902"/>
      <c r="M112902"/>
    </row>
    <row r="112903" spans="12:13" x14ac:dyDescent="0.35">
      <c r="L112903"/>
      <c r="M112903"/>
    </row>
    <row r="112904" spans="12:13" x14ac:dyDescent="0.35">
      <c r="L112904"/>
      <c r="M112904"/>
    </row>
    <row r="112905" spans="12:13" x14ac:dyDescent="0.35">
      <c r="L112905"/>
      <c r="M112905"/>
    </row>
    <row r="112906" spans="12:13" x14ac:dyDescent="0.35">
      <c r="L112906"/>
      <c r="M112906"/>
    </row>
    <row r="112907" spans="12:13" x14ac:dyDescent="0.35">
      <c r="L112907"/>
      <c r="M112907"/>
    </row>
    <row r="112908" spans="12:13" x14ac:dyDescent="0.35">
      <c r="L112908"/>
      <c r="M112908"/>
    </row>
    <row r="112909" spans="12:13" x14ac:dyDescent="0.35">
      <c r="L112909"/>
      <c r="M112909"/>
    </row>
    <row r="112910" spans="12:13" x14ac:dyDescent="0.35">
      <c r="L112910"/>
      <c r="M112910"/>
    </row>
    <row r="112911" spans="12:13" x14ac:dyDescent="0.35">
      <c r="L112911"/>
      <c r="M112911"/>
    </row>
    <row r="112912" spans="12:13" x14ac:dyDescent="0.35">
      <c r="L112912"/>
      <c r="M112912"/>
    </row>
    <row r="112913" spans="12:13" x14ac:dyDescent="0.35">
      <c r="L112913"/>
      <c r="M112913"/>
    </row>
    <row r="112914" spans="12:13" x14ac:dyDescent="0.35">
      <c r="L112914"/>
      <c r="M112914"/>
    </row>
    <row r="112915" spans="12:13" x14ac:dyDescent="0.35">
      <c r="L112915"/>
      <c r="M112915"/>
    </row>
    <row r="112916" spans="12:13" x14ac:dyDescent="0.35">
      <c r="L112916"/>
      <c r="M112916"/>
    </row>
    <row r="112917" spans="12:13" x14ac:dyDescent="0.35">
      <c r="L112917"/>
      <c r="M112917"/>
    </row>
    <row r="112918" spans="12:13" x14ac:dyDescent="0.35">
      <c r="L112918"/>
      <c r="M112918"/>
    </row>
    <row r="112919" spans="12:13" x14ac:dyDescent="0.35">
      <c r="L112919"/>
      <c r="M112919"/>
    </row>
    <row r="112920" spans="12:13" x14ac:dyDescent="0.35">
      <c r="L112920"/>
      <c r="M112920"/>
    </row>
    <row r="112921" spans="12:13" x14ac:dyDescent="0.35">
      <c r="L112921"/>
      <c r="M112921"/>
    </row>
    <row r="112922" spans="12:13" x14ac:dyDescent="0.35">
      <c r="L112922"/>
      <c r="M112922"/>
    </row>
    <row r="112923" spans="12:13" x14ac:dyDescent="0.35">
      <c r="L112923"/>
      <c r="M112923"/>
    </row>
    <row r="112924" spans="12:13" x14ac:dyDescent="0.35">
      <c r="L112924"/>
      <c r="M112924"/>
    </row>
    <row r="112925" spans="12:13" x14ac:dyDescent="0.35">
      <c r="L112925"/>
      <c r="M112925"/>
    </row>
    <row r="112926" spans="12:13" x14ac:dyDescent="0.35">
      <c r="L112926"/>
      <c r="M112926"/>
    </row>
    <row r="112927" spans="12:13" x14ac:dyDescent="0.35">
      <c r="L112927"/>
      <c r="M112927"/>
    </row>
    <row r="112928" spans="12:13" x14ac:dyDescent="0.35">
      <c r="L112928"/>
      <c r="M112928"/>
    </row>
    <row r="112929" spans="12:13" x14ac:dyDescent="0.35">
      <c r="L112929"/>
      <c r="M112929"/>
    </row>
    <row r="112930" spans="12:13" x14ac:dyDescent="0.35">
      <c r="L112930"/>
      <c r="M112930"/>
    </row>
    <row r="112931" spans="12:13" x14ac:dyDescent="0.35">
      <c r="L112931"/>
      <c r="M112931"/>
    </row>
    <row r="112932" spans="12:13" x14ac:dyDescent="0.35">
      <c r="L112932"/>
      <c r="M112932"/>
    </row>
    <row r="112933" spans="12:13" x14ac:dyDescent="0.35">
      <c r="L112933"/>
      <c r="M112933"/>
    </row>
    <row r="112934" spans="12:13" x14ac:dyDescent="0.35">
      <c r="L112934"/>
      <c r="M112934"/>
    </row>
    <row r="112935" spans="12:13" x14ac:dyDescent="0.35">
      <c r="L112935"/>
      <c r="M112935"/>
    </row>
    <row r="112936" spans="12:13" x14ac:dyDescent="0.35">
      <c r="L112936"/>
      <c r="M112936"/>
    </row>
    <row r="112937" spans="12:13" x14ac:dyDescent="0.35">
      <c r="L112937"/>
      <c r="M112937"/>
    </row>
    <row r="112938" spans="12:13" x14ac:dyDescent="0.35">
      <c r="L112938"/>
      <c r="M112938"/>
    </row>
    <row r="112939" spans="12:13" x14ac:dyDescent="0.35">
      <c r="L112939"/>
      <c r="M112939"/>
    </row>
    <row r="112940" spans="12:13" x14ac:dyDescent="0.35">
      <c r="L112940"/>
      <c r="M112940"/>
    </row>
    <row r="112941" spans="12:13" x14ac:dyDescent="0.35">
      <c r="L112941"/>
      <c r="M112941"/>
    </row>
    <row r="112942" spans="12:13" x14ac:dyDescent="0.35">
      <c r="L112942"/>
      <c r="M112942"/>
    </row>
    <row r="112943" spans="12:13" x14ac:dyDescent="0.35">
      <c r="L112943"/>
      <c r="M112943"/>
    </row>
    <row r="112944" spans="12:13" x14ac:dyDescent="0.35">
      <c r="L112944"/>
      <c r="M112944"/>
    </row>
    <row r="112945" spans="12:13" x14ac:dyDescent="0.35">
      <c r="L112945"/>
      <c r="M112945"/>
    </row>
    <row r="112946" spans="12:13" x14ac:dyDescent="0.35">
      <c r="L112946"/>
      <c r="M112946"/>
    </row>
    <row r="112947" spans="12:13" x14ac:dyDescent="0.35">
      <c r="L112947"/>
      <c r="M112947"/>
    </row>
    <row r="112948" spans="12:13" x14ac:dyDescent="0.35">
      <c r="L112948"/>
      <c r="M112948"/>
    </row>
    <row r="112949" spans="12:13" x14ac:dyDescent="0.35">
      <c r="L112949"/>
      <c r="M112949"/>
    </row>
    <row r="112950" spans="12:13" x14ac:dyDescent="0.35">
      <c r="L112950"/>
      <c r="M112950"/>
    </row>
    <row r="112951" spans="12:13" x14ac:dyDescent="0.35">
      <c r="L112951"/>
      <c r="M112951"/>
    </row>
    <row r="112952" spans="12:13" x14ac:dyDescent="0.35">
      <c r="L112952"/>
      <c r="M112952"/>
    </row>
    <row r="112953" spans="12:13" x14ac:dyDescent="0.35">
      <c r="L112953"/>
      <c r="M112953"/>
    </row>
    <row r="112954" spans="12:13" x14ac:dyDescent="0.35">
      <c r="L112954"/>
      <c r="M112954"/>
    </row>
    <row r="112955" spans="12:13" x14ac:dyDescent="0.35">
      <c r="L112955"/>
      <c r="M112955"/>
    </row>
    <row r="112956" spans="12:13" x14ac:dyDescent="0.35">
      <c r="L112956"/>
      <c r="M112956"/>
    </row>
    <row r="112957" spans="12:13" x14ac:dyDescent="0.35">
      <c r="L112957"/>
      <c r="M112957"/>
    </row>
    <row r="112958" spans="12:13" x14ac:dyDescent="0.35">
      <c r="L112958"/>
      <c r="M112958"/>
    </row>
    <row r="112959" spans="12:13" x14ac:dyDescent="0.35">
      <c r="L112959"/>
      <c r="M112959"/>
    </row>
    <row r="112960" spans="12:13" x14ac:dyDescent="0.35">
      <c r="L112960"/>
      <c r="M112960"/>
    </row>
    <row r="112961" spans="12:13" x14ac:dyDescent="0.35">
      <c r="L112961"/>
      <c r="M112961"/>
    </row>
    <row r="112962" spans="12:13" x14ac:dyDescent="0.35">
      <c r="L112962"/>
      <c r="M112962"/>
    </row>
    <row r="112963" spans="12:13" x14ac:dyDescent="0.35">
      <c r="L112963"/>
      <c r="M112963"/>
    </row>
    <row r="112964" spans="12:13" x14ac:dyDescent="0.35">
      <c r="L112964"/>
      <c r="M112964"/>
    </row>
    <row r="112965" spans="12:13" x14ac:dyDescent="0.35">
      <c r="L112965"/>
      <c r="M112965"/>
    </row>
    <row r="112966" spans="12:13" x14ac:dyDescent="0.35">
      <c r="L112966"/>
      <c r="M112966"/>
    </row>
    <row r="112967" spans="12:13" x14ac:dyDescent="0.35">
      <c r="L112967"/>
      <c r="M112967"/>
    </row>
    <row r="112968" spans="12:13" x14ac:dyDescent="0.35">
      <c r="L112968"/>
      <c r="M112968"/>
    </row>
    <row r="112969" spans="12:13" x14ac:dyDescent="0.35">
      <c r="L112969"/>
      <c r="M112969"/>
    </row>
    <row r="112970" spans="12:13" x14ac:dyDescent="0.35">
      <c r="L112970"/>
      <c r="M112970"/>
    </row>
    <row r="112971" spans="12:13" x14ac:dyDescent="0.35">
      <c r="L112971"/>
      <c r="M112971"/>
    </row>
    <row r="112972" spans="12:13" x14ac:dyDescent="0.35">
      <c r="L112972"/>
      <c r="M112972"/>
    </row>
    <row r="112973" spans="12:13" x14ac:dyDescent="0.35">
      <c r="L112973"/>
      <c r="M112973"/>
    </row>
    <row r="112974" spans="12:13" x14ac:dyDescent="0.35">
      <c r="L112974"/>
      <c r="M112974"/>
    </row>
    <row r="112975" spans="12:13" x14ac:dyDescent="0.35">
      <c r="L112975"/>
      <c r="M112975"/>
    </row>
    <row r="112976" spans="12:13" x14ac:dyDescent="0.35">
      <c r="L112976"/>
      <c r="M112976"/>
    </row>
    <row r="112977" spans="12:13" x14ac:dyDescent="0.35">
      <c r="L112977"/>
      <c r="M112977"/>
    </row>
    <row r="112978" spans="12:13" x14ac:dyDescent="0.35">
      <c r="L112978"/>
      <c r="M112978"/>
    </row>
    <row r="112979" spans="12:13" x14ac:dyDescent="0.35">
      <c r="L112979"/>
      <c r="M112979"/>
    </row>
    <row r="112980" spans="12:13" x14ac:dyDescent="0.35">
      <c r="L112980"/>
      <c r="M112980"/>
    </row>
    <row r="112981" spans="12:13" x14ac:dyDescent="0.35">
      <c r="L112981"/>
      <c r="M112981"/>
    </row>
    <row r="112982" spans="12:13" x14ac:dyDescent="0.35">
      <c r="L112982"/>
      <c r="M112982"/>
    </row>
    <row r="112983" spans="12:13" x14ac:dyDescent="0.35">
      <c r="L112983"/>
      <c r="M112983"/>
    </row>
    <row r="112984" spans="12:13" x14ac:dyDescent="0.35">
      <c r="L112984"/>
      <c r="M112984"/>
    </row>
    <row r="112985" spans="12:13" x14ac:dyDescent="0.35">
      <c r="L112985"/>
      <c r="M112985"/>
    </row>
    <row r="112986" spans="12:13" x14ac:dyDescent="0.35">
      <c r="L112986"/>
      <c r="M112986"/>
    </row>
    <row r="112987" spans="12:13" x14ac:dyDescent="0.35">
      <c r="L112987"/>
      <c r="M112987"/>
    </row>
    <row r="112988" spans="12:13" x14ac:dyDescent="0.35">
      <c r="L112988"/>
      <c r="M112988"/>
    </row>
    <row r="112989" spans="12:13" x14ac:dyDescent="0.35">
      <c r="L112989"/>
      <c r="M112989"/>
    </row>
    <row r="112990" spans="12:13" x14ac:dyDescent="0.35">
      <c r="L112990"/>
      <c r="M112990"/>
    </row>
    <row r="112991" spans="12:13" x14ac:dyDescent="0.35">
      <c r="L112991"/>
      <c r="M112991"/>
    </row>
    <row r="112992" spans="12:13" x14ac:dyDescent="0.35">
      <c r="L112992"/>
      <c r="M112992"/>
    </row>
    <row r="112993" spans="12:13" x14ac:dyDescent="0.35">
      <c r="L112993"/>
      <c r="M112993"/>
    </row>
    <row r="112994" spans="12:13" x14ac:dyDescent="0.35">
      <c r="L112994"/>
      <c r="M112994"/>
    </row>
    <row r="112995" spans="12:13" x14ac:dyDescent="0.35">
      <c r="L112995"/>
      <c r="M112995"/>
    </row>
    <row r="112996" spans="12:13" x14ac:dyDescent="0.35">
      <c r="L112996"/>
      <c r="M112996"/>
    </row>
    <row r="112997" spans="12:13" x14ac:dyDescent="0.35">
      <c r="L112997"/>
      <c r="M112997"/>
    </row>
    <row r="112998" spans="12:13" x14ac:dyDescent="0.35">
      <c r="L112998"/>
      <c r="M112998"/>
    </row>
    <row r="112999" spans="12:13" x14ac:dyDescent="0.35">
      <c r="L112999"/>
      <c r="M112999"/>
    </row>
    <row r="113000" spans="12:13" x14ac:dyDescent="0.35">
      <c r="L113000"/>
      <c r="M113000"/>
    </row>
    <row r="113001" spans="12:13" x14ac:dyDescent="0.35">
      <c r="L113001"/>
      <c r="M113001"/>
    </row>
    <row r="113002" spans="12:13" x14ac:dyDescent="0.35">
      <c r="L113002"/>
      <c r="M113002"/>
    </row>
    <row r="113003" spans="12:13" x14ac:dyDescent="0.35">
      <c r="L113003"/>
      <c r="M113003"/>
    </row>
    <row r="113004" spans="12:13" x14ac:dyDescent="0.35">
      <c r="L113004"/>
      <c r="M113004"/>
    </row>
    <row r="113005" spans="12:13" x14ac:dyDescent="0.35">
      <c r="L113005"/>
      <c r="M113005"/>
    </row>
    <row r="113006" spans="12:13" x14ac:dyDescent="0.35">
      <c r="L113006"/>
      <c r="M113006"/>
    </row>
    <row r="113007" spans="12:13" x14ac:dyDescent="0.35">
      <c r="L113007"/>
      <c r="M113007"/>
    </row>
    <row r="113008" spans="12:13" x14ac:dyDescent="0.35">
      <c r="L113008"/>
      <c r="M113008"/>
    </row>
    <row r="113009" spans="12:13" x14ac:dyDescent="0.35">
      <c r="L113009"/>
      <c r="M113009"/>
    </row>
    <row r="113010" spans="12:13" x14ac:dyDescent="0.35">
      <c r="L113010"/>
      <c r="M113010"/>
    </row>
    <row r="113011" spans="12:13" x14ac:dyDescent="0.35">
      <c r="L113011"/>
      <c r="M113011"/>
    </row>
    <row r="113012" spans="12:13" x14ac:dyDescent="0.35">
      <c r="L113012"/>
      <c r="M113012"/>
    </row>
    <row r="113013" spans="12:13" x14ac:dyDescent="0.35">
      <c r="L113013"/>
      <c r="M113013"/>
    </row>
    <row r="113014" spans="12:13" x14ac:dyDescent="0.35">
      <c r="L113014"/>
      <c r="M113014"/>
    </row>
    <row r="113015" spans="12:13" x14ac:dyDescent="0.35">
      <c r="L113015"/>
      <c r="M113015"/>
    </row>
    <row r="113016" spans="12:13" x14ac:dyDescent="0.35">
      <c r="L113016"/>
      <c r="M113016"/>
    </row>
    <row r="113017" spans="12:13" x14ac:dyDescent="0.35">
      <c r="L113017"/>
      <c r="M113017"/>
    </row>
    <row r="113018" spans="12:13" x14ac:dyDescent="0.35">
      <c r="L113018"/>
      <c r="M113018"/>
    </row>
    <row r="113019" spans="12:13" x14ac:dyDescent="0.35">
      <c r="L113019"/>
      <c r="M113019"/>
    </row>
    <row r="113020" spans="12:13" x14ac:dyDescent="0.35">
      <c r="L113020"/>
      <c r="M113020"/>
    </row>
    <row r="113021" spans="12:13" x14ac:dyDescent="0.35">
      <c r="L113021"/>
      <c r="M113021"/>
    </row>
    <row r="113022" spans="12:13" x14ac:dyDescent="0.35">
      <c r="L113022"/>
      <c r="M113022"/>
    </row>
    <row r="113023" spans="12:13" x14ac:dyDescent="0.35">
      <c r="L113023"/>
      <c r="M113023"/>
    </row>
    <row r="113024" spans="12:13" x14ac:dyDescent="0.35">
      <c r="L113024"/>
      <c r="M113024"/>
    </row>
    <row r="113025" spans="12:13" x14ac:dyDescent="0.35">
      <c r="L113025"/>
      <c r="M113025"/>
    </row>
    <row r="113026" spans="12:13" x14ac:dyDescent="0.35">
      <c r="L113026"/>
      <c r="M113026"/>
    </row>
    <row r="113027" spans="12:13" x14ac:dyDescent="0.35">
      <c r="L113027"/>
      <c r="M113027"/>
    </row>
    <row r="113028" spans="12:13" x14ac:dyDescent="0.35">
      <c r="L113028"/>
      <c r="M113028"/>
    </row>
    <row r="113029" spans="12:13" x14ac:dyDescent="0.35">
      <c r="L113029"/>
      <c r="M113029"/>
    </row>
    <row r="113030" spans="12:13" x14ac:dyDescent="0.35">
      <c r="L113030"/>
      <c r="M113030"/>
    </row>
    <row r="113031" spans="12:13" x14ac:dyDescent="0.35">
      <c r="L113031"/>
      <c r="M113031"/>
    </row>
    <row r="113032" spans="12:13" x14ac:dyDescent="0.35">
      <c r="L113032"/>
      <c r="M113032"/>
    </row>
    <row r="113033" spans="12:13" x14ac:dyDescent="0.35">
      <c r="L113033"/>
      <c r="M113033"/>
    </row>
    <row r="113034" spans="12:13" x14ac:dyDescent="0.35">
      <c r="L113034"/>
      <c r="M113034"/>
    </row>
    <row r="113035" spans="12:13" x14ac:dyDescent="0.35">
      <c r="L113035"/>
      <c r="M113035"/>
    </row>
    <row r="113036" spans="12:13" x14ac:dyDescent="0.35">
      <c r="L113036"/>
      <c r="M113036"/>
    </row>
    <row r="113037" spans="12:13" x14ac:dyDescent="0.35">
      <c r="L113037"/>
      <c r="M113037"/>
    </row>
    <row r="113038" spans="12:13" x14ac:dyDescent="0.35">
      <c r="L113038"/>
      <c r="M113038"/>
    </row>
    <row r="113039" spans="12:13" x14ac:dyDescent="0.35">
      <c r="L113039"/>
      <c r="M113039"/>
    </row>
    <row r="113040" spans="12:13" x14ac:dyDescent="0.35">
      <c r="L113040"/>
      <c r="M113040"/>
    </row>
    <row r="113041" spans="12:13" x14ac:dyDescent="0.35">
      <c r="L113041"/>
      <c r="M113041"/>
    </row>
    <row r="113042" spans="12:13" x14ac:dyDescent="0.35">
      <c r="L113042"/>
      <c r="M113042"/>
    </row>
    <row r="113043" spans="12:13" x14ac:dyDescent="0.35">
      <c r="L113043"/>
      <c r="M113043"/>
    </row>
    <row r="113044" spans="12:13" x14ac:dyDescent="0.35">
      <c r="L113044"/>
      <c r="M113044"/>
    </row>
    <row r="113045" spans="12:13" x14ac:dyDescent="0.35">
      <c r="L113045"/>
      <c r="M113045"/>
    </row>
    <row r="113046" spans="12:13" x14ac:dyDescent="0.35">
      <c r="L113046"/>
      <c r="M113046"/>
    </row>
    <row r="113047" spans="12:13" x14ac:dyDescent="0.35">
      <c r="L113047"/>
      <c r="M113047"/>
    </row>
    <row r="113048" spans="12:13" x14ac:dyDescent="0.35">
      <c r="L113048"/>
      <c r="M113048"/>
    </row>
    <row r="113049" spans="12:13" x14ac:dyDescent="0.35">
      <c r="L113049"/>
      <c r="M113049"/>
    </row>
    <row r="113050" spans="12:13" x14ac:dyDescent="0.35">
      <c r="L113050"/>
      <c r="M113050"/>
    </row>
    <row r="113051" spans="12:13" x14ac:dyDescent="0.35">
      <c r="L113051"/>
      <c r="M113051"/>
    </row>
    <row r="113052" spans="12:13" x14ac:dyDescent="0.35">
      <c r="L113052"/>
      <c r="M113052"/>
    </row>
    <row r="113053" spans="12:13" x14ac:dyDescent="0.35">
      <c r="L113053"/>
      <c r="M113053"/>
    </row>
    <row r="113054" spans="12:13" x14ac:dyDescent="0.35">
      <c r="L113054"/>
      <c r="M113054"/>
    </row>
    <row r="113055" spans="12:13" x14ac:dyDescent="0.35">
      <c r="L113055"/>
      <c r="M113055"/>
    </row>
    <row r="113056" spans="12:13" x14ac:dyDescent="0.35">
      <c r="L113056"/>
      <c r="M113056"/>
    </row>
    <row r="113057" spans="12:13" x14ac:dyDescent="0.35">
      <c r="L113057"/>
      <c r="M113057"/>
    </row>
    <row r="113058" spans="12:13" x14ac:dyDescent="0.35">
      <c r="L113058"/>
      <c r="M113058"/>
    </row>
    <row r="113059" spans="12:13" x14ac:dyDescent="0.35">
      <c r="L113059"/>
      <c r="M113059"/>
    </row>
    <row r="113060" spans="12:13" x14ac:dyDescent="0.35">
      <c r="L113060"/>
      <c r="M113060"/>
    </row>
    <row r="113061" spans="12:13" x14ac:dyDescent="0.35">
      <c r="L113061"/>
      <c r="M113061"/>
    </row>
    <row r="113062" spans="12:13" x14ac:dyDescent="0.35">
      <c r="L113062"/>
      <c r="M113062"/>
    </row>
    <row r="113063" spans="12:13" x14ac:dyDescent="0.35">
      <c r="L113063"/>
      <c r="M113063"/>
    </row>
    <row r="113064" spans="12:13" x14ac:dyDescent="0.35">
      <c r="L113064"/>
      <c r="M113064"/>
    </row>
    <row r="113065" spans="12:13" x14ac:dyDescent="0.35">
      <c r="L113065"/>
      <c r="M113065"/>
    </row>
    <row r="113066" spans="12:13" x14ac:dyDescent="0.35">
      <c r="L113066"/>
      <c r="M113066"/>
    </row>
    <row r="113067" spans="12:13" x14ac:dyDescent="0.35">
      <c r="L113067"/>
      <c r="M113067"/>
    </row>
    <row r="113068" spans="12:13" x14ac:dyDescent="0.35">
      <c r="L113068"/>
      <c r="M113068"/>
    </row>
    <row r="113069" spans="12:13" x14ac:dyDescent="0.35">
      <c r="L113069"/>
      <c r="M113069"/>
    </row>
    <row r="113070" spans="12:13" x14ac:dyDescent="0.35">
      <c r="L113070"/>
      <c r="M113070"/>
    </row>
    <row r="113071" spans="12:13" x14ac:dyDescent="0.35">
      <c r="L113071"/>
      <c r="M113071"/>
    </row>
    <row r="113072" spans="12:13" x14ac:dyDescent="0.35">
      <c r="L113072"/>
      <c r="M113072"/>
    </row>
    <row r="113073" spans="12:13" x14ac:dyDescent="0.35">
      <c r="L113073"/>
      <c r="M113073"/>
    </row>
    <row r="113074" spans="12:13" x14ac:dyDescent="0.35">
      <c r="L113074"/>
      <c r="M113074"/>
    </row>
    <row r="113075" spans="12:13" x14ac:dyDescent="0.35">
      <c r="L113075"/>
      <c r="M113075"/>
    </row>
    <row r="113076" spans="12:13" x14ac:dyDescent="0.35">
      <c r="L113076"/>
      <c r="M113076"/>
    </row>
    <row r="113077" spans="12:13" x14ac:dyDescent="0.35">
      <c r="L113077"/>
      <c r="M113077"/>
    </row>
    <row r="113078" spans="12:13" x14ac:dyDescent="0.35">
      <c r="L113078"/>
      <c r="M113078"/>
    </row>
    <row r="113079" spans="12:13" x14ac:dyDescent="0.35">
      <c r="L113079"/>
      <c r="M113079"/>
    </row>
    <row r="113080" spans="12:13" x14ac:dyDescent="0.35">
      <c r="L113080"/>
      <c r="M113080"/>
    </row>
    <row r="113081" spans="12:13" x14ac:dyDescent="0.35">
      <c r="L113081"/>
      <c r="M113081"/>
    </row>
    <row r="113082" spans="12:13" x14ac:dyDescent="0.35">
      <c r="L113082"/>
      <c r="M113082"/>
    </row>
    <row r="113083" spans="12:13" x14ac:dyDescent="0.35">
      <c r="L113083"/>
      <c r="M113083"/>
    </row>
    <row r="113084" spans="12:13" x14ac:dyDescent="0.35">
      <c r="L113084"/>
      <c r="M113084"/>
    </row>
    <row r="113085" spans="12:13" x14ac:dyDescent="0.35">
      <c r="L113085"/>
      <c r="M113085"/>
    </row>
    <row r="113086" spans="12:13" x14ac:dyDescent="0.35">
      <c r="L113086"/>
      <c r="M113086"/>
    </row>
    <row r="113087" spans="12:13" x14ac:dyDescent="0.35">
      <c r="L113087"/>
      <c r="M113087"/>
    </row>
    <row r="113088" spans="12:13" x14ac:dyDescent="0.35">
      <c r="L113088"/>
      <c r="M113088"/>
    </row>
    <row r="113089" spans="12:13" x14ac:dyDescent="0.35">
      <c r="L113089"/>
      <c r="M113089"/>
    </row>
    <row r="113090" spans="12:13" x14ac:dyDescent="0.35">
      <c r="L113090"/>
      <c r="M113090"/>
    </row>
    <row r="113091" spans="12:13" x14ac:dyDescent="0.35">
      <c r="L113091"/>
      <c r="M113091"/>
    </row>
    <row r="113092" spans="12:13" x14ac:dyDescent="0.35">
      <c r="L113092"/>
      <c r="M113092"/>
    </row>
    <row r="113093" spans="12:13" x14ac:dyDescent="0.35">
      <c r="L113093"/>
      <c r="M113093"/>
    </row>
    <row r="113094" spans="12:13" x14ac:dyDescent="0.35">
      <c r="L113094"/>
      <c r="M113094"/>
    </row>
    <row r="113095" spans="12:13" x14ac:dyDescent="0.35">
      <c r="L113095"/>
      <c r="M113095"/>
    </row>
    <row r="113096" spans="12:13" x14ac:dyDescent="0.35">
      <c r="L113096"/>
      <c r="M113096"/>
    </row>
    <row r="113097" spans="12:13" x14ac:dyDescent="0.35">
      <c r="L113097"/>
      <c r="M113097"/>
    </row>
    <row r="113098" spans="12:13" x14ac:dyDescent="0.35">
      <c r="L113098"/>
      <c r="M113098"/>
    </row>
    <row r="113099" spans="12:13" x14ac:dyDescent="0.35">
      <c r="L113099"/>
      <c r="M113099"/>
    </row>
    <row r="113100" spans="12:13" x14ac:dyDescent="0.35">
      <c r="L113100"/>
      <c r="M113100"/>
    </row>
    <row r="113101" spans="12:13" x14ac:dyDescent="0.35">
      <c r="L113101"/>
      <c r="M113101"/>
    </row>
    <row r="113102" spans="12:13" x14ac:dyDescent="0.35">
      <c r="L113102"/>
      <c r="M113102"/>
    </row>
    <row r="113103" spans="12:13" x14ac:dyDescent="0.35">
      <c r="L113103"/>
      <c r="M113103"/>
    </row>
    <row r="113104" spans="12:13" x14ac:dyDescent="0.35">
      <c r="L113104"/>
      <c r="M113104"/>
    </row>
    <row r="113105" spans="12:13" x14ac:dyDescent="0.35">
      <c r="L113105"/>
      <c r="M113105"/>
    </row>
    <row r="113106" spans="12:13" x14ac:dyDescent="0.35">
      <c r="L113106"/>
      <c r="M113106"/>
    </row>
    <row r="113107" spans="12:13" x14ac:dyDescent="0.35">
      <c r="L113107"/>
      <c r="M113107"/>
    </row>
    <row r="113108" spans="12:13" x14ac:dyDescent="0.35">
      <c r="L113108"/>
      <c r="M113108"/>
    </row>
    <row r="113109" spans="12:13" x14ac:dyDescent="0.35">
      <c r="L113109"/>
      <c r="M113109"/>
    </row>
    <row r="113110" spans="12:13" x14ac:dyDescent="0.35">
      <c r="L113110"/>
      <c r="M113110"/>
    </row>
    <row r="113111" spans="12:13" x14ac:dyDescent="0.35">
      <c r="L113111"/>
      <c r="M113111"/>
    </row>
    <row r="113112" spans="12:13" x14ac:dyDescent="0.35">
      <c r="L113112"/>
      <c r="M113112"/>
    </row>
    <row r="113113" spans="12:13" x14ac:dyDescent="0.35">
      <c r="L113113"/>
      <c r="M113113"/>
    </row>
    <row r="113114" spans="12:13" x14ac:dyDescent="0.35">
      <c r="L113114"/>
      <c r="M113114"/>
    </row>
    <row r="113115" spans="12:13" x14ac:dyDescent="0.35">
      <c r="L113115"/>
      <c r="M113115"/>
    </row>
    <row r="113116" spans="12:13" x14ac:dyDescent="0.35">
      <c r="L113116"/>
      <c r="M113116"/>
    </row>
    <row r="113117" spans="12:13" x14ac:dyDescent="0.35">
      <c r="L113117"/>
      <c r="M113117"/>
    </row>
    <row r="113118" spans="12:13" x14ac:dyDescent="0.35">
      <c r="L113118"/>
      <c r="M113118"/>
    </row>
    <row r="113119" spans="12:13" x14ac:dyDescent="0.35">
      <c r="L113119"/>
      <c r="M113119"/>
    </row>
    <row r="113120" spans="12:13" x14ac:dyDescent="0.35">
      <c r="L113120"/>
      <c r="M113120"/>
    </row>
    <row r="113121" spans="12:13" x14ac:dyDescent="0.35">
      <c r="L113121"/>
      <c r="M113121"/>
    </row>
    <row r="113122" spans="12:13" x14ac:dyDescent="0.35">
      <c r="L113122"/>
      <c r="M113122"/>
    </row>
    <row r="113123" spans="12:13" x14ac:dyDescent="0.35">
      <c r="L113123"/>
      <c r="M113123"/>
    </row>
    <row r="113124" spans="12:13" x14ac:dyDescent="0.35">
      <c r="L113124"/>
      <c r="M113124"/>
    </row>
    <row r="113125" spans="12:13" x14ac:dyDescent="0.35">
      <c r="L113125"/>
      <c r="M113125"/>
    </row>
    <row r="113126" spans="12:13" x14ac:dyDescent="0.35">
      <c r="L113126"/>
      <c r="M113126"/>
    </row>
    <row r="113127" spans="12:13" x14ac:dyDescent="0.35">
      <c r="L113127"/>
      <c r="M113127"/>
    </row>
    <row r="113128" spans="12:13" x14ac:dyDescent="0.35">
      <c r="L113128"/>
      <c r="M113128"/>
    </row>
    <row r="113129" spans="12:13" x14ac:dyDescent="0.35">
      <c r="L113129"/>
      <c r="M113129"/>
    </row>
    <row r="113130" spans="12:13" x14ac:dyDescent="0.35">
      <c r="L113130"/>
      <c r="M113130"/>
    </row>
    <row r="113131" spans="12:13" x14ac:dyDescent="0.35">
      <c r="L113131"/>
      <c r="M113131"/>
    </row>
    <row r="113132" spans="12:13" x14ac:dyDescent="0.35">
      <c r="L113132"/>
      <c r="M113132"/>
    </row>
    <row r="113133" spans="12:13" x14ac:dyDescent="0.35">
      <c r="L113133"/>
      <c r="M113133"/>
    </row>
    <row r="113134" spans="12:13" x14ac:dyDescent="0.35">
      <c r="L113134"/>
      <c r="M113134"/>
    </row>
    <row r="113135" spans="12:13" x14ac:dyDescent="0.35">
      <c r="L113135"/>
      <c r="M113135"/>
    </row>
    <row r="113136" spans="12:13" x14ac:dyDescent="0.35">
      <c r="L113136"/>
      <c r="M113136"/>
    </row>
    <row r="113137" spans="12:13" x14ac:dyDescent="0.35">
      <c r="L113137"/>
      <c r="M113137"/>
    </row>
    <row r="113138" spans="12:13" x14ac:dyDescent="0.35">
      <c r="L113138"/>
      <c r="M113138"/>
    </row>
    <row r="113139" spans="12:13" x14ac:dyDescent="0.35">
      <c r="L113139"/>
      <c r="M113139"/>
    </row>
    <row r="113140" spans="12:13" x14ac:dyDescent="0.35">
      <c r="L113140"/>
      <c r="M113140"/>
    </row>
    <row r="113141" spans="12:13" x14ac:dyDescent="0.35">
      <c r="L113141"/>
      <c r="M113141"/>
    </row>
    <row r="113142" spans="12:13" x14ac:dyDescent="0.35">
      <c r="L113142"/>
      <c r="M113142"/>
    </row>
    <row r="113143" spans="12:13" x14ac:dyDescent="0.35">
      <c r="L113143"/>
      <c r="M113143"/>
    </row>
    <row r="113144" spans="12:13" x14ac:dyDescent="0.35">
      <c r="L113144"/>
      <c r="M113144"/>
    </row>
    <row r="113145" spans="12:13" x14ac:dyDescent="0.35">
      <c r="L113145"/>
      <c r="M113145"/>
    </row>
    <row r="113146" spans="12:13" x14ac:dyDescent="0.35">
      <c r="L113146"/>
      <c r="M113146"/>
    </row>
    <row r="113147" spans="12:13" x14ac:dyDescent="0.35">
      <c r="L113147"/>
      <c r="M113147"/>
    </row>
    <row r="113148" spans="12:13" x14ac:dyDescent="0.35">
      <c r="L113148"/>
      <c r="M113148"/>
    </row>
    <row r="113149" spans="12:13" x14ac:dyDescent="0.35">
      <c r="L113149"/>
      <c r="M113149"/>
    </row>
    <row r="113150" spans="12:13" x14ac:dyDescent="0.35">
      <c r="L113150"/>
      <c r="M113150"/>
    </row>
    <row r="113151" spans="12:13" x14ac:dyDescent="0.35">
      <c r="L113151"/>
      <c r="M113151"/>
    </row>
    <row r="113152" spans="12:13" x14ac:dyDescent="0.35">
      <c r="L113152"/>
      <c r="M113152"/>
    </row>
    <row r="113153" spans="12:13" x14ac:dyDescent="0.35">
      <c r="L113153"/>
      <c r="M113153"/>
    </row>
    <row r="113154" spans="12:13" x14ac:dyDescent="0.35">
      <c r="L113154"/>
      <c r="M113154"/>
    </row>
    <row r="113155" spans="12:13" x14ac:dyDescent="0.35">
      <c r="L113155"/>
      <c r="M113155"/>
    </row>
    <row r="113156" spans="12:13" x14ac:dyDescent="0.35">
      <c r="L113156"/>
      <c r="M113156"/>
    </row>
    <row r="113157" spans="12:13" x14ac:dyDescent="0.35">
      <c r="L113157"/>
      <c r="M113157"/>
    </row>
    <row r="113158" spans="12:13" x14ac:dyDescent="0.35">
      <c r="L113158"/>
      <c r="M113158"/>
    </row>
    <row r="113159" spans="12:13" x14ac:dyDescent="0.35">
      <c r="L113159"/>
      <c r="M113159"/>
    </row>
    <row r="113160" spans="12:13" x14ac:dyDescent="0.35">
      <c r="L113160"/>
      <c r="M113160"/>
    </row>
    <row r="113161" spans="12:13" x14ac:dyDescent="0.35">
      <c r="L113161"/>
      <c r="M113161"/>
    </row>
    <row r="113162" spans="12:13" x14ac:dyDescent="0.35">
      <c r="L113162"/>
      <c r="M113162"/>
    </row>
    <row r="113163" spans="12:13" x14ac:dyDescent="0.35">
      <c r="L113163"/>
      <c r="M113163"/>
    </row>
    <row r="113164" spans="12:13" x14ac:dyDescent="0.35">
      <c r="L113164"/>
      <c r="M113164"/>
    </row>
    <row r="113165" spans="12:13" x14ac:dyDescent="0.35">
      <c r="L113165"/>
      <c r="M113165"/>
    </row>
    <row r="113166" spans="12:13" x14ac:dyDescent="0.35">
      <c r="L113166"/>
      <c r="M113166"/>
    </row>
    <row r="113167" spans="12:13" x14ac:dyDescent="0.35">
      <c r="L113167"/>
      <c r="M113167"/>
    </row>
    <row r="113168" spans="12:13" x14ac:dyDescent="0.35">
      <c r="L113168"/>
      <c r="M113168"/>
    </row>
    <row r="113169" spans="12:13" x14ac:dyDescent="0.35">
      <c r="L113169"/>
      <c r="M113169"/>
    </row>
    <row r="113170" spans="12:13" x14ac:dyDescent="0.35">
      <c r="L113170"/>
      <c r="M113170"/>
    </row>
    <row r="113171" spans="12:13" x14ac:dyDescent="0.35">
      <c r="L113171"/>
      <c r="M113171"/>
    </row>
    <row r="113172" spans="12:13" x14ac:dyDescent="0.35">
      <c r="L113172"/>
      <c r="M113172"/>
    </row>
    <row r="113173" spans="12:13" x14ac:dyDescent="0.35">
      <c r="L113173"/>
      <c r="M113173"/>
    </row>
    <row r="113174" spans="12:13" x14ac:dyDescent="0.35">
      <c r="L113174"/>
      <c r="M113174"/>
    </row>
    <row r="113175" spans="12:13" x14ac:dyDescent="0.35">
      <c r="L113175"/>
      <c r="M113175"/>
    </row>
    <row r="113176" spans="12:13" x14ac:dyDescent="0.35">
      <c r="L113176"/>
      <c r="M113176"/>
    </row>
    <row r="113177" spans="12:13" x14ac:dyDescent="0.35">
      <c r="L113177"/>
      <c r="M113177"/>
    </row>
    <row r="113178" spans="12:13" x14ac:dyDescent="0.35">
      <c r="L113178"/>
      <c r="M113178"/>
    </row>
    <row r="113179" spans="12:13" x14ac:dyDescent="0.35">
      <c r="L113179"/>
      <c r="M113179"/>
    </row>
    <row r="113180" spans="12:13" x14ac:dyDescent="0.35">
      <c r="L113180"/>
      <c r="M113180"/>
    </row>
    <row r="113181" spans="12:13" x14ac:dyDescent="0.35">
      <c r="L113181"/>
      <c r="M113181"/>
    </row>
    <row r="113182" spans="12:13" x14ac:dyDescent="0.35">
      <c r="L113182"/>
      <c r="M113182"/>
    </row>
    <row r="113183" spans="12:13" x14ac:dyDescent="0.35">
      <c r="L113183"/>
      <c r="M113183"/>
    </row>
    <row r="113184" spans="12:13" x14ac:dyDescent="0.35">
      <c r="L113184"/>
      <c r="M113184"/>
    </row>
    <row r="113185" spans="12:13" x14ac:dyDescent="0.35">
      <c r="L113185"/>
      <c r="M113185"/>
    </row>
    <row r="113186" spans="12:13" x14ac:dyDescent="0.35">
      <c r="L113186"/>
      <c r="M113186"/>
    </row>
    <row r="113187" spans="12:13" x14ac:dyDescent="0.35">
      <c r="L113187"/>
      <c r="M113187"/>
    </row>
    <row r="113188" spans="12:13" x14ac:dyDescent="0.35">
      <c r="L113188"/>
      <c r="M113188"/>
    </row>
    <row r="113189" spans="12:13" x14ac:dyDescent="0.35">
      <c r="L113189"/>
      <c r="M113189"/>
    </row>
    <row r="113190" spans="12:13" x14ac:dyDescent="0.35">
      <c r="L113190"/>
      <c r="M113190"/>
    </row>
    <row r="113191" spans="12:13" x14ac:dyDescent="0.35">
      <c r="L113191"/>
      <c r="M113191"/>
    </row>
    <row r="113192" spans="12:13" x14ac:dyDescent="0.35">
      <c r="L113192"/>
      <c r="M113192"/>
    </row>
    <row r="113193" spans="12:13" x14ac:dyDescent="0.35">
      <c r="L113193"/>
      <c r="M113193"/>
    </row>
    <row r="113194" spans="12:13" x14ac:dyDescent="0.35">
      <c r="L113194"/>
      <c r="M113194"/>
    </row>
    <row r="113195" spans="12:13" x14ac:dyDescent="0.35">
      <c r="L113195"/>
      <c r="M113195"/>
    </row>
    <row r="113196" spans="12:13" x14ac:dyDescent="0.35">
      <c r="L113196"/>
      <c r="M113196"/>
    </row>
    <row r="113197" spans="12:13" x14ac:dyDescent="0.35">
      <c r="L113197"/>
      <c r="M113197"/>
    </row>
    <row r="113198" spans="12:13" x14ac:dyDescent="0.35">
      <c r="L113198"/>
      <c r="M113198"/>
    </row>
    <row r="113199" spans="12:13" x14ac:dyDescent="0.35">
      <c r="L113199"/>
      <c r="M113199"/>
    </row>
    <row r="113200" spans="12:13" x14ac:dyDescent="0.35">
      <c r="L113200"/>
      <c r="M113200"/>
    </row>
    <row r="113201" spans="12:13" x14ac:dyDescent="0.35">
      <c r="L113201"/>
      <c r="M113201"/>
    </row>
    <row r="113202" spans="12:13" x14ac:dyDescent="0.35">
      <c r="L113202"/>
      <c r="M113202"/>
    </row>
    <row r="113203" spans="12:13" x14ac:dyDescent="0.35">
      <c r="L113203"/>
      <c r="M113203"/>
    </row>
    <row r="113204" spans="12:13" x14ac:dyDescent="0.35">
      <c r="L113204"/>
      <c r="M113204"/>
    </row>
    <row r="113205" spans="12:13" x14ac:dyDescent="0.35">
      <c r="L113205"/>
      <c r="M113205"/>
    </row>
    <row r="113206" spans="12:13" x14ac:dyDescent="0.35">
      <c r="L113206"/>
      <c r="M113206"/>
    </row>
    <row r="113207" spans="12:13" x14ac:dyDescent="0.35">
      <c r="L113207"/>
      <c r="M113207"/>
    </row>
    <row r="113208" spans="12:13" x14ac:dyDescent="0.35">
      <c r="L113208"/>
      <c r="M113208"/>
    </row>
    <row r="113209" spans="12:13" x14ac:dyDescent="0.35">
      <c r="L113209"/>
      <c r="M113209"/>
    </row>
    <row r="113210" spans="12:13" x14ac:dyDescent="0.35">
      <c r="L113210"/>
      <c r="M113210"/>
    </row>
    <row r="113211" spans="12:13" x14ac:dyDescent="0.35">
      <c r="L113211"/>
      <c r="M113211"/>
    </row>
    <row r="113212" spans="12:13" x14ac:dyDescent="0.35">
      <c r="L113212"/>
      <c r="M113212"/>
    </row>
    <row r="113213" spans="12:13" x14ac:dyDescent="0.35">
      <c r="L113213"/>
      <c r="M113213"/>
    </row>
    <row r="113214" spans="12:13" x14ac:dyDescent="0.35">
      <c r="L113214"/>
      <c r="M113214"/>
    </row>
    <row r="113215" spans="12:13" x14ac:dyDescent="0.35">
      <c r="L113215"/>
      <c r="M113215"/>
    </row>
    <row r="113216" spans="12:13" x14ac:dyDescent="0.35">
      <c r="L113216"/>
      <c r="M113216"/>
    </row>
    <row r="113217" spans="12:13" x14ac:dyDescent="0.35">
      <c r="L113217"/>
      <c r="M113217"/>
    </row>
    <row r="113218" spans="12:13" x14ac:dyDescent="0.35">
      <c r="L113218"/>
      <c r="M113218"/>
    </row>
    <row r="113219" spans="12:13" x14ac:dyDescent="0.35">
      <c r="L113219"/>
      <c r="M113219"/>
    </row>
    <row r="113220" spans="12:13" x14ac:dyDescent="0.35">
      <c r="L113220"/>
      <c r="M113220"/>
    </row>
    <row r="113221" spans="12:13" x14ac:dyDescent="0.35">
      <c r="L113221"/>
      <c r="M113221"/>
    </row>
    <row r="113222" spans="12:13" x14ac:dyDescent="0.35">
      <c r="L113222"/>
      <c r="M113222"/>
    </row>
    <row r="113223" spans="12:13" x14ac:dyDescent="0.35">
      <c r="L113223"/>
      <c r="M113223"/>
    </row>
    <row r="113224" spans="12:13" x14ac:dyDescent="0.35">
      <c r="L113224"/>
      <c r="M113224"/>
    </row>
    <row r="113225" spans="12:13" x14ac:dyDescent="0.35">
      <c r="L113225"/>
      <c r="M113225"/>
    </row>
    <row r="113226" spans="12:13" x14ac:dyDescent="0.35">
      <c r="L113226"/>
      <c r="M113226"/>
    </row>
    <row r="113227" spans="12:13" x14ac:dyDescent="0.35">
      <c r="L113227"/>
      <c r="M113227"/>
    </row>
    <row r="113228" spans="12:13" x14ac:dyDescent="0.35">
      <c r="L113228"/>
      <c r="M113228"/>
    </row>
    <row r="113229" spans="12:13" x14ac:dyDescent="0.35">
      <c r="L113229"/>
      <c r="M113229"/>
    </row>
    <row r="113230" spans="12:13" x14ac:dyDescent="0.35">
      <c r="L113230"/>
      <c r="M113230"/>
    </row>
    <row r="113231" spans="12:13" x14ac:dyDescent="0.35">
      <c r="L113231"/>
      <c r="M113231"/>
    </row>
    <row r="113232" spans="12:13" x14ac:dyDescent="0.35">
      <c r="L113232"/>
      <c r="M113232"/>
    </row>
    <row r="113233" spans="12:13" x14ac:dyDescent="0.35">
      <c r="L113233"/>
      <c r="M113233"/>
    </row>
    <row r="113234" spans="12:13" x14ac:dyDescent="0.35">
      <c r="L113234"/>
      <c r="M113234"/>
    </row>
    <row r="113235" spans="12:13" x14ac:dyDescent="0.35">
      <c r="L113235"/>
      <c r="M113235"/>
    </row>
    <row r="113236" spans="12:13" x14ac:dyDescent="0.35">
      <c r="L113236"/>
      <c r="M113236"/>
    </row>
    <row r="113237" spans="12:13" x14ac:dyDescent="0.35">
      <c r="L113237"/>
      <c r="M113237"/>
    </row>
    <row r="113238" spans="12:13" x14ac:dyDescent="0.35">
      <c r="L113238"/>
      <c r="M113238"/>
    </row>
    <row r="113239" spans="12:13" x14ac:dyDescent="0.35">
      <c r="L113239"/>
      <c r="M113239"/>
    </row>
    <row r="113240" spans="12:13" x14ac:dyDescent="0.35">
      <c r="L113240"/>
      <c r="M113240"/>
    </row>
    <row r="113241" spans="12:13" x14ac:dyDescent="0.35">
      <c r="L113241"/>
      <c r="M113241"/>
    </row>
    <row r="113242" spans="12:13" x14ac:dyDescent="0.35">
      <c r="L113242"/>
      <c r="M113242"/>
    </row>
    <row r="113243" spans="12:13" x14ac:dyDescent="0.35">
      <c r="L113243"/>
      <c r="M113243"/>
    </row>
    <row r="113244" spans="12:13" x14ac:dyDescent="0.35">
      <c r="L113244"/>
      <c r="M113244"/>
    </row>
    <row r="113245" spans="12:13" x14ac:dyDescent="0.35">
      <c r="L113245"/>
      <c r="M113245"/>
    </row>
    <row r="113246" spans="12:13" x14ac:dyDescent="0.35">
      <c r="L113246"/>
      <c r="M113246"/>
    </row>
    <row r="113247" spans="12:13" x14ac:dyDescent="0.35">
      <c r="L113247"/>
      <c r="M113247"/>
    </row>
    <row r="113248" spans="12:13" x14ac:dyDescent="0.35">
      <c r="L113248"/>
      <c r="M113248"/>
    </row>
    <row r="113249" spans="12:13" x14ac:dyDescent="0.35">
      <c r="L113249"/>
      <c r="M113249"/>
    </row>
    <row r="113250" spans="12:13" x14ac:dyDescent="0.35">
      <c r="L113250"/>
      <c r="M113250"/>
    </row>
    <row r="113251" spans="12:13" x14ac:dyDescent="0.35">
      <c r="L113251"/>
      <c r="M113251"/>
    </row>
    <row r="113252" spans="12:13" x14ac:dyDescent="0.35">
      <c r="L113252"/>
      <c r="M113252"/>
    </row>
    <row r="113253" spans="12:13" x14ac:dyDescent="0.35">
      <c r="L113253"/>
      <c r="M113253"/>
    </row>
    <row r="113254" spans="12:13" x14ac:dyDescent="0.35">
      <c r="L113254"/>
      <c r="M113254"/>
    </row>
    <row r="113255" spans="12:13" x14ac:dyDescent="0.35">
      <c r="L113255"/>
      <c r="M113255"/>
    </row>
    <row r="113256" spans="12:13" x14ac:dyDescent="0.35">
      <c r="L113256"/>
      <c r="M113256"/>
    </row>
    <row r="113257" spans="12:13" x14ac:dyDescent="0.35">
      <c r="L113257"/>
      <c r="M113257"/>
    </row>
    <row r="113258" spans="12:13" x14ac:dyDescent="0.35">
      <c r="L113258"/>
      <c r="M113258"/>
    </row>
    <row r="113259" spans="12:13" x14ac:dyDescent="0.35">
      <c r="L113259"/>
      <c r="M113259"/>
    </row>
    <row r="113260" spans="12:13" x14ac:dyDescent="0.35">
      <c r="L113260"/>
      <c r="M113260"/>
    </row>
    <row r="113261" spans="12:13" x14ac:dyDescent="0.35">
      <c r="L113261"/>
      <c r="M113261"/>
    </row>
    <row r="113262" spans="12:13" x14ac:dyDescent="0.35">
      <c r="L113262"/>
      <c r="M113262"/>
    </row>
    <row r="113263" spans="12:13" x14ac:dyDescent="0.35">
      <c r="L113263"/>
      <c r="M113263"/>
    </row>
    <row r="113264" spans="12:13" x14ac:dyDescent="0.35">
      <c r="L113264"/>
      <c r="M113264"/>
    </row>
    <row r="113265" spans="12:13" x14ac:dyDescent="0.35">
      <c r="L113265"/>
      <c r="M113265"/>
    </row>
    <row r="113266" spans="12:13" x14ac:dyDescent="0.35">
      <c r="L113266"/>
      <c r="M113266"/>
    </row>
    <row r="113267" spans="12:13" x14ac:dyDescent="0.35">
      <c r="L113267"/>
      <c r="M113267"/>
    </row>
    <row r="113268" spans="12:13" x14ac:dyDescent="0.35">
      <c r="L113268"/>
      <c r="M113268"/>
    </row>
    <row r="113269" spans="12:13" x14ac:dyDescent="0.35">
      <c r="L113269"/>
      <c r="M113269"/>
    </row>
    <row r="113270" spans="12:13" x14ac:dyDescent="0.35">
      <c r="L113270"/>
      <c r="M113270"/>
    </row>
    <row r="113271" spans="12:13" x14ac:dyDescent="0.35">
      <c r="L113271"/>
      <c r="M113271"/>
    </row>
    <row r="113272" spans="12:13" x14ac:dyDescent="0.35">
      <c r="L113272"/>
      <c r="M113272"/>
    </row>
    <row r="113273" spans="12:13" x14ac:dyDescent="0.35">
      <c r="L113273"/>
      <c r="M113273"/>
    </row>
    <row r="113274" spans="12:13" x14ac:dyDescent="0.35">
      <c r="L113274"/>
      <c r="M113274"/>
    </row>
    <row r="113275" spans="12:13" x14ac:dyDescent="0.35">
      <c r="L113275"/>
      <c r="M113275"/>
    </row>
    <row r="113276" spans="12:13" x14ac:dyDescent="0.35">
      <c r="L113276"/>
      <c r="M113276"/>
    </row>
    <row r="113277" spans="12:13" x14ac:dyDescent="0.35">
      <c r="L113277"/>
      <c r="M113277"/>
    </row>
    <row r="113278" spans="12:13" x14ac:dyDescent="0.35">
      <c r="L113278"/>
      <c r="M113278"/>
    </row>
    <row r="113279" spans="12:13" x14ac:dyDescent="0.35">
      <c r="L113279"/>
      <c r="M113279"/>
    </row>
    <row r="113280" spans="12:13" x14ac:dyDescent="0.35">
      <c r="L113280"/>
      <c r="M113280"/>
    </row>
    <row r="113281" spans="12:13" x14ac:dyDescent="0.35">
      <c r="L113281"/>
      <c r="M113281"/>
    </row>
    <row r="113282" spans="12:13" x14ac:dyDescent="0.35">
      <c r="L113282"/>
      <c r="M113282"/>
    </row>
    <row r="113283" spans="12:13" x14ac:dyDescent="0.35">
      <c r="L113283"/>
      <c r="M113283"/>
    </row>
    <row r="113284" spans="12:13" x14ac:dyDescent="0.35">
      <c r="L113284"/>
      <c r="M113284"/>
    </row>
    <row r="113285" spans="12:13" x14ac:dyDescent="0.35">
      <c r="L113285"/>
      <c r="M113285"/>
    </row>
    <row r="113286" spans="12:13" x14ac:dyDescent="0.35">
      <c r="L113286"/>
      <c r="M113286"/>
    </row>
    <row r="113287" spans="12:13" x14ac:dyDescent="0.35">
      <c r="L113287"/>
      <c r="M113287"/>
    </row>
    <row r="113288" spans="12:13" x14ac:dyDescent="0.35">
      <c r="L113288"/>
      <c r="M113288"/>
    </row>
    <row r="113289" spans="12:13" x14ac:dyDescent="0.35">
      <c r="L113289"/>
      <c r="M113289"/>
    </row>
    <row r="113290" spans="12:13" x14ac:dyDescent="0.35">
      <c r="L113290"/>
      <c r="M113290"/>
    </row>
    <row r="113291" spans="12:13" x14ac:dyDescent="0.35">
      <c r="L113291"/>
      <c r="M113291"/>
    </row>
    <row r="113292" spans="12:13" x14ac:dyDescent="0.35">
      <c r="L113292"/>
      <c r="M113292"/>
    </row>
    <row r="113293" spans="12:13" x14ac:dyDescent="0.35">
      <c r="L113293"/>
      <c r="M113293"/>
    </row>
    <row r="113294" spans="12:13" x14ac:dyDescent="0.35">
      <c r="L113294"/>
      <c r="M113294"/>
    </row>
    <row r="113295" spans="12:13" x14ac:dyDescent="0.35">
      <c r="L113295"/>
      <c r="M113295"/>
    </row>
    <row r="113296" spans="12:13" x14ac:dyDescent="0.35">
      <c r="L113296"/>
      <c r="M113296"/>
    </row>
    <row r="113297" spans="12:13" x14ac:dyDescent="0.35">
      <c r="L113297"/>
      <c r="M113297"/>
    </row>
    <row r="113298" spans="12:13" x14ac:dyDescent="0.35">
      <c r="L113298"/>
      <c r="M113298"/>
    </row>
    <row r="113299" spans="12:13" x14ac:dyDescent="0.35">
      <c r="L113299"/>
      <c r="M113299"/>
    </row>
    <row r="113300" spans="12:13" x14ac:dyDescent="0.35">
      <c r="L113300"/>
      <c r="M113300"/>
    </row>
    <row r="113301" spans="12:13" x14ac:dyDescent="0.35">
      <c r="L113301"/>
      <c r="M113301"/>
    </row>
    <row r="113302" spans="12:13" x14ac:dyDescent="0.35">
      <c r="L113302"/>
      <c r="M113302"/>
    </row>
    <row r="113303" spans="12:13" x14ac:dyDescent="0.35">
      <c r="L113303"/>
      <c r="M113303"/>
    </row>
    <row r="113304" spans="12:13" x14ac:dyDescent="0.35">
      <c r="L113304"/>
      <c r="M113304"/>
    </row>
    <row r="113305" spans="12:13" x14ac:dyDescent="0.35">
      <c r="L113305"/>
      <c r="M113305"/>
    </row>
    <row r="113306" spans="12:13" x14ac:dyDescent="0.35">
      <c r="L113306"/>
      <c r="M113306"/>
    </row>
    <row r="113307" spans="12:13" x14ac:dyDescent="0.35">
      <c r="L113307"/>
      <c r="M113307"/>
    </row>
    <row r="113308" spans="12:13" x14ac:dyDescent="0.35">
      <c r="L113308"/>
      <c r="M113308"/>
    </row>
    <row r="113309" spans="12:13" x14ac:dyDescent="0.35">
      <c r="L113309"/>
      <c r="M113309"/>
    </row>
    <row r="113310" spans="12:13" x14ac:dyDescent="0.35">
      <c r="L113310"/>
      <c r="M113310"/>
    </row>
    <row r="113311" spans="12:13" x14ac:dyDescent="0.35">
      <c r="L113311"/>
      <c r="M113311"/>
    </row>
    <row r="113312" spans="12:13" x14ac:dyDescent="0.35">
      <c r="L113312"/>
      <c r="M113312"/>
    </row>
    <row r="113313" spans="12:13" x14ac:dyDescent="0.35">
      <c r="L113313"/>
      <c r="M113313"/>
    </row>
    <row r="113314" spans="12:13" x14ac:dyDescent="0.35">
      <c r="L113314"/>
      <c r="M113314"/>
    </row>
    <row r="113315" spans="12:13" x14ac:dyDescent="0.35">
      <c r="L113315"/>
      <c r="M113315"/>
    </row>
    <row r="113316" spans="12:13" x14ac:dyDescent="0.35">
      <c r="L113316"/>
      <c r="M113316"/>
    </row>
    <row r="113317" spans="12:13" x14ac:dyDescent="0.35">
      <c r="L113317"/>
      <c r="M113317"/>
    </row>
    <row r="113318" spans="12:13" x14ac:dyDescent="0.35">
      <c r="L113318"/>
      <c r="M113318"/>
    </row>
    <row r="113319" spans="12:13" x14ac:dyDescent="0.35">
      <c r="L113319"/>
      <c r="M113319"/>
    </row>
    <row r="113320" spans="12:13" x14ac:dyDescent="0.35">
      <c r="L113320"/>
      <c r="M113320"/>
    </row>
    <row r="113321" spans="12:13" x14ac:dyDescent="0.35">
      <c r="L113321"/>
      <c r="M113321"/>
    </row>
    <row r="113322" spans="12:13" x14ac:dyDescent="0.35">
      <c r="L113322"/>
      <c r="M113322"/>
    </row>
    <row r="113323" spans="12:13" x14ac:dyDescent="0.35">
      <c r="L113323"/>
      <c r="M113323"/>
    </row>
    <row r="113324" spans="12:13" x14ac:dyDescent="0.35">
      <c r="L113324"/>
      <c r="M113324"/>
    </row>
    <row r="113325" spans="12:13" x14ac:dyDescent="0.35">
      <c r="L113325"/>
      <c r="M113325"/>
    </row>
    <row r="113326" spans="12:13" x14ac:dyDescent="0.35">
      <c r="L113326"/>
      <c r="M113326"/>
    </row>
    <row r="113327" spans="12:13" x14ac:dyDescent="0.35">
      <c r="L113327"/>
      <c r="M113327"/>
    </row>
    <row r="113328" spans="12:13" x14ac:dyDescent="0.35">
      <c r="L113328"/>
      <c r="M113328"/>
    </row>
    <row r="113329" spans="12:13" x14ac:dyDescent="0.35">
      <c r="L113329"/>
      <c r="M113329"/>
    </row>
    <row r="113330" spans="12:13" x14ac:dyDescent="0.35">
      <c r="L113330"/>
      <c r="M113330"/>
    </row>
    <row r="113331" spans="12:13" x14ac:dyDescent="0.35">
      <c r="L113331"/>
      <c r="M113331"/>
    </row>
    <row r="113332" spans="12:13" x14ac:dyDescent="0.35">
      <c r="L113332"/>
      <c r="M113332"/>
    </row>
    <row r="113333" spans="12:13" x14ac:dyDescent="0.35">
      <c r="L113333"/>
      <c r="M113333"/>
    </row>
    <row r="113334" spans="12:13" x14ac:dyDescent="0.35">
      <c r="L113334"/>
      <c r="M113334"/>
    </row>
    <row r="113335" spans="12:13" x14ac:dyDescent="0.35">
      <c r="L113335"/>
      <c r="M113335"/>
    </row>
    <row r="113336" spans="12:13" x14ac:dyDescent="0.35">
      <c r="L113336"/>
      <c r="M113336"/>
    </row>
    <row r="113337" spans="12:13" x14ac:dyDescent="0.35">
      <c r="L113337"/>
      <c r="M113337"/>
    </row>
    <row r="113338" spans="12:13" x14ac:dyDescent="0.35">
      <c r="L113338"/>
      <c r="M113338"/>
    </row>
    <row r="113339" spans="12:13" x14ac:dyDescent="0.35">
      <c r="L113339"/>
      <c r="M113339"/>
    </row>
    <row r="113340" spans="12:13" x14ac:dyDescent="0.35">
      <c r="L113340"/>
      <c r="M113340"/>
    </row>
    <row r="113341" spans="12:13" x14ac:dyDescent="0.35">
      <c r="L113341"/>
      <c r="M113341"/>
    </row>
    <row r="113342" spans="12:13" x14ac:dyDescent="0.35">
      <c r="L113342"/>
      <c r="M113342"/>
    </row>
    <row r="113343" spans="12:13" x14ac:dyDescent="0.35">
      <c r="L113343"/>
      <c r="M113343"/>
    </row>
    <row r="113344" spans="12:13" x14ac:dyDescent="0.35">
      <c r="L113344"/>
      <c r="M113344"/>
    </row>
    <row r="113345" spans="12:13" x14ac:dyDescent="0.35">
      <c r="L113345"/>
      <c r="M113345"/>
    </row>
    <row r="113346" spans="12:13" x14ac:dyDescent="0.35">
      <c r="L113346"/>
      <c r="M113346"/>
    </row>
    <row r="113347" spans="12:13" x14ac:dyDescent="0.35">
      <c r="L113347"/>
      <c r="M113347"/>
    </row>
    <row r="113348" spans="12:13" x14ac:dyDescent="0.35">
      <c r="L113348"/>
      <c r="M113348"/>
    </row>
    <row r="113349" spans="12:13" x14ac:dyDescent="0.35">
      <c r="L113349"/>
      <c r="M113349"/>
    </row>
    <row r="113350" spans="12:13" x14ac:dyDescent="0.35">
      <c r="L113350"/>
      <c r="M113350"/>
    </row>
    <row r="113351" spans="12:13" x14ac:dyDescent="0.35">
      <c r="L113351"/>
      <c r="M113351"/>
    </row>
    <row r="113352" spans="12:13" x14ac:dyDescent="0.35">
      <c r="L113352"/>
      <c r="M113352"/>
    </row>
    <row r="113353" spans="12:13" x14ac:dyDescent="0.35">
      <c r="L113353"/>
      <c r="M113353"/>
    </row>
    <row r="113354" spans="12:13" x14ac:dyDescent="0.35">
      <c r="L113354"/>
      <c r="M113354"/>
    </row>
    <row r="113355" spans="12:13" x14ac:dyDescent="0.35">
      <c r="L113355"/>
      <c r="M113355"/>
    </row>
    <row r="113356" spans="12:13" x14ac:dyDescent="0.35">
      <c r="L113356"/>
      <c r="M113356"/>
    </row>
    <row r="113357" spans="12:13" x14ac:dyDescent="0.35">
      <c r="L113357"/>
      <c r="M113357"/>
    </row>
    <row r="113358" spans="12:13" x14ac:dyDescent="0.35">
      <c r="L113358"/>
      <c r="M113358"/>
    </row>
    <row r="113359" spans="12:13" x14ac:dyDescent="0.35">
      <c r="L113359"/>
      <c r="M113359"/>
    </row>
    <row r="113360" spans="12:13" x14ac:dyDescent="0.35">
      <c r="L113360"/>
      <c r="M113360"/>
    </row>
    <row r="113361" spans="12:13" x14ac:dyDescent="0.35">
      <c r="L113361"/>
      <c r="M113361"/>
    </row>
    <row r="113362" spans="12:13" x14ac:dyDescent="0.35">
      <c r="L113362"/>
      <c r="M113362"/>
    </row>
    <row r="113363" spans="12:13" x14ac:dyDescent="0.35">
      <c r="L113363"/>
      <c r="M113363"/>
    </row>
    <row r="113364" spans="12:13" x14ac:dyDescent="0.35">
      <c r="L113364"/>
      <c r="M113364"/>
    </row>
    <row r="113365" spans="12:13" x14ac:dyDescent="0.35">
      <c r="L113365"/>
      <c r="M113365"/>
    </row>
    <row r="113366" spans="12:13" x14ac:dyDescent="0.35">
      <c r="L113366"/>
      <c r="M113366"/>
    </row>
    <row r="113367" spans="12:13" x14ac:dyDescent="0.35">
      <c r="L113367"/>
      <c r="M113367"/>
    </row>
    <row r="113368" spans="12:13" x14ac:dyDescent="0.35">
      <c r="L113368"/>
      <c r="M113368"/>
    </row>
    <row r="113369" spans="12:13" x14ac:dyDescent="0.35">
      <c r="L113369"/>
      <c r="M113369"/>
    </row>
    <row r="113370" spans="12:13" x14ac:dyDescent="0.35">
      <c r="L113370"/>
      <c r="M113370"/>
    </row>
    <row r="113371" spans="12:13" x14ac:dyDescent="0.35">
      <c r="L113371"/>
      <c r="M113371"/>
    </row>
    <row r="113372" spans="12:13" x14ac:dyDescent="0.35">
      <c r="L113372"/>
      <c r="M113372"/>
    </row>
    <row r="113373" spans="12:13" x14ac:dyDescent="0.35">
      <c r="L113373"/>
      <c r="M113373"/>
    </row>
    <row r="113374" spans="12:13" x14ac:dyDescent="0.35">
      <c r="L113374"/>
      <c r="M113374"/>
    </row>
    <row r="113375" spans="12:13" x14ac:dyDescent="0.35">
      <c r="L113375"/>
      <c r="M113375"/>
    </row>
    <row r="113376" spans="12:13" x14ac:dyDescent="0.35">
      <c r="L113376"/>
      <c r="M113376"/>
    </row>
    <row r="113377" spans="12:13" x14ac:dyDescent="0.35">
      <c r="L113377"/>
      <c r="M113377"/>
    </row>
    <row r="113378" spans="12:13" x14ac:dyDescent="0.35">
      <c r="L113378"/>
      <c r="M113378"/>
    </row>
    <row r="113379" spans="12:13" x14ac:dyDescent="0.35">
      <c r="L113379"/>
      <c r="M113379"/>
    </row>
    <row r="113380" spans="12:13" x14ac:dyDescent="0.35">
      <c r="L113380"/>
      <c r="M113380"/>
    </row>
    <row r="113381" spans="12:13" x14ac:dyDescent="0.35">
      <c r="L113381"/>
      <c r="M113381"/>
    </row>
    <row r="113382" spans="12:13" x14ac:dyDescent="0.35">
      <c r="L113382"/>
      <c r="M113382"/>
    </row>
    <row r="113383" spans="12:13" x14ac:dyDescent="0.35">
      <c r="L113383"/>
      <c r="M113383"/>
    </row>
    <row r="113384" spans="12:13" x14ac:dyDescent="0.35">
      <c r="L113384"/>
      <c r="M113384"/>
    </row>
    <row r="113385" spans="12:13" x14ac:dyDescent="0.35">
      <c r="L113385"/>
      <c r="M113385"/>
    </row>
    <row r="113386" spans="12:13" x14ac:dyDescent="0.35">
      <c r="L113386"/>
      <c r="M113386"/>
    </row>
    <row r="113387" spans="12:13" x14ac:dyDescent="0.35">
      <c r="L113387"/>
      <c r="M113387"/>
    </row>
    <row r="113388" spans="12:13" x14ac:dyDescent="0.35">
      <c r="L113388"/>
      <c r="M113388"/>
    </row>
    <row r="113389" spans="12:13" x14ac:dyDescent="0.35">
      <c r="L113389"/>
      <c r="M113389"/>
    </row>
    <row r="113390" spans="12:13" x14ac:dyDescent="0.35">
      <c r="L113390"/>
      <c r="M113390"/>
    </row>
    <row r="113391" spans="12:13" x14ac:dyDescent="0.35">
      <c r="L113391"/>
      <c r="M113391"/>
    </row>
    <row r="113392" spans="12:13" x14ac:dyDescent="0.35">
      <c r="L113392"/>
      <c r="M113392"/>
    </row>
    <row r="113393" spans="12:13" x14ac:dyDescent="0.35">
      <c r="L113393"/>
      <c r="M113393"/>
    </row>
    <row r="113394" spans="12:13" x14ac:dyDescent="0.35">
      <c r="L113394"/>
      <c r="M113394"/>
    </row>
    <row r="113395" spans="12:13" x14ac:dyDescent="0.35">
      <c r="L113395"/>
      <c r="M113395"/>
    </row>
    <row r="113396" spans="12:13" x14ac:dyDescent="0.35">
      <c r="L113396"/>
      <c r="M113396"/>
    </row>
    <row r="113397" spans="12:13" x14ac:dyDescent="0.35">
      <c r="L113397"/>
      <c r="M113397"/>
    </row>
    <row r="113398" spans="12:13" x14ac:dyDescent="0.35">
      <c r="L113398"/>
      <c r="M113398"/>
    </row>
    <row r="113399" spans="12:13" x14ac:dyDescent="0.35">
      <c r="L113399"/>
      <c r="M113399"/>
    </row>
    <row r="113400" spans="12:13" x14ac:dyDescent="0.35">
      <c r="L113400"/>
      <c r="M113400"/>
    </row>
    <row r="113401" spans="12:13" x14ac:dyDescent="0.35">
      <c r="L113401"/>
      <c r="M113401"/>
    </row>
    <row r="113402" spans="12:13" x14ac:dyDescent="0.35">
      <c r="L113402"/>
      <c r="M113402"/>
    </row>
    <row r="113403" spans="12:13" x14ac:dyDescent="0.35">
      <c r="L113403"/>
      <c r="M113403"/>
    </row>
    <row r="113404" spans="12:13" x14ac:dyDescent="0.35">
      <c r="L113404"/>
      <c r="M113404"/>
    </row>
    <row r="113405" spans="12:13" x14ac:dyDescent="0.35">
      <c r="L113405"/>
      <c r="M113405"/>
    </row>
    <row r="113406" spans="12:13" x14ac:dyDescent="0.35">
      <c r="L113406"/>
      <c r="M113406"/>
    </row>
    <row r="113407" spans="12:13" x14ac:dyDescent="0.35">
      <c r="L113407"/>
      <c r="M113407"/>
    </row>
    <row r="113408" spans="12:13" x14ac:dyDescent="0.35">
      <c r="L113408"/>
      <c r="M113408"/>
    </row>
    <row r="113409" spans="12:13" x14ac:dyDescent="0.35">
      <c r="L113409"/>
      <c r="M113409"/>
    </row>
    <row r="113410" spans="12:13" x14ac:dyDescent="0.35">
      <c r="L113410"/>
      <c r="M113410"/>
    </row>
    <row r="113411" spans="12:13" x14ac:dyDescent="0.35">
      <c r="L113411"/>
      <c r="M113411"/>
    </row>
    <row r="113412" spans="12:13" x14ac:dyDescent="0.35">
      <c r="L113412"/>
      <c r="M113412"/>
    </row>
    <row r="113413" spans="12:13" x14ac:dyDescent="0.35">
      <c r="L113413"/>
      <c r="M113413"/>
    </row>
    <row r="113414" spans="12:13" x14ac:dyDescent="0.35">
      <c r="L113414"/>
      <c r="M113414"/>
    </row>
    <row r="113415" spans="12:13" x14ac:dyDescent="0.35">
      <c r="L113415"/>
      <c r="M113415"/>
    </row>
    <row r="113416" spans="12:13" x14ac:dyDescent="0.35">
      <c r="L113416"/>
      <c r="M113416"/>
    </row>
    <row r="113417" spans="12:13" x14ac:dyDescent="0.35">
      <c r="L113417"/>
      <c r="M113417"/>
    </row>
    <row r="113418" spans="12:13" x14ac:dyDescent="0.35">
      <c r="L113418"/>
      <c r="M113418"/>
    </row>
    <row r="113419" spans="12:13" x14ac:dyDescent="0.35">
      <c r="L113419"/>
      <c r="M113419"/>
    </row>
    <row r="113420" spans="12:13" x14ac:dyDescent="0.35">
      <c r="L113420"/>
      <c r="M113420"/>
    </row>
    <row r="113421" spans="12:13" x14ac:dyDescent="0.35">
      <c r="L113421"/>
      <c r="M113421"/>
    </row>
    <row r="113422" spans="12:13" x14ac:dyDescent="0.35">
      <c r="L113422"/>
      <c r="M113422"/>
    </row>
    <row r="113423" spans="12:13" x14ac:dyDescent="0.35">
      <c r="L113423"/>
      <c r="M113423"/>
    </row>
    <row r="113424" spans="12:13" x14ac:dyDescent="0.35">
      <c r="L113424"/>
      <c r="M113424"/>
    </row>
    <row r="113425" spans="12:13" x14ac:dyDescent="0.35">
      <c r="L113425"/>
      <c r="M113425"/>
    </row>
    <row r="113426" spans="12:13" x14ac:dyDescent="0.35">
      <c r="L113426"/>
      <c r="M113426"/>
    </row>
    <row r="113427" spans="12:13" x14ac:dyDescent="0.35">
      <c r="L113427"/>
      <c r="M113427"/>
    </row>
    <row r="113428" spans="12:13" x14ac:dyDescent="0.35">
      <c r="L113428"/>
      <c r="M113428"/>
    </row>
    <row r="113429" spans="12:13" x14ac:dyDescent="0.35">
      <c r="L113429"/>
      <c r="M113429"/>
    </row>
    <row r="113430" spans="12:13" x14ac:dyDescent="0.35">
      <c r="L113430"/>
      <c r="M113430"/>
    </row>
    <row r="113431" spans="12:13" x14ac:dyDescent="0.35">
      <c r="L113431"/>
      <c r="M113431"/>
    </row>
    <row r="113432" spans="12:13" x14ac:dyDescent="0.35">
      <c r="L113432"/>
      <c r="M113432"/>
    </row>
    <row r="113433" spans="12:13" x14ac:dyDescent="0.35">
      <c r="L113433"/>
      <c r="M113433"/>
    </row>
    <row r="113434" spans="12:13" x14ac:dyDescent="0.35">
      <c r="L113434"/>
      <c r="M113434"/>
    </row>
    <row r="113435" spans="12:13" x14ac:dyDescent="0.35">
      <c r="L113435"/>
      <c r="M113435"/>
    </row>
    <row r="113436" spans="12:13" x14ac:dyDescent="0.35">
      <c r="L113436"/>
      <c r="M113436"/>
    </row>
    <row r="113437" spans="12:13" x14ac:dyDescent="0.35">
      <c r="L113437"/>
      <c r="M113437"/>
    </row>
    <row r="113438" spans="12:13" x14ac:dyDescent="0.35">
      <c r="L113438"/>
      <c r="M113438"/>
    </row>
    <row r="113439" spans="12:13" x14ac:dyDescent="0.35">
      <c r="L113439"/>
      <c r="M113439"/>
    </row>
    <row r="113440" spans="12:13" x14ac:dyDescent="0.35">
      <c r="L113440"/>
      <c r="M113440"/>
    </row>
    <row r="113441" spans="12:13" x14ac:dyDescent="0.35">
      <c r="L113441"/>
      <c r="M113441"/>
    </row>
    <row r="113442" spans="12:13" x14ac:dyDescent="0.35">
      <c r="L113442"/>
      <c r="M113442"/>
    </row>
    <row r="113443" spans="12:13" x14ac:dyDescent="0.35">
      <c r="L113443"/>
      <c r="M113443"/>
    </row>
    <row r="113444" spans="12:13" x14ac:dyDescent="0.35">
      <c r="L113444"/>
      <c r="M113444"/>
    </row>
    <row r="113445" spans="12:13" x14ac:dyDescent="0.35">
      <c r="L113445"/>
      <c r="M113445"/>
    </row>
    <row r="113446" spans="12:13" x14ac:dyDescent="0.35">
      <c r="L113446"/>
      <c r="M113446"/>
    </row>
    <row r="113447" spans="12:13" x14ac:dyDescent="0.35">
      <c r="L113447"/>
      <c r="M113447"/>
    </row>
    <row r="113448" spans="12:13" x14ac:dyDescent="0.35">
      <c r="L113448"/>
      <c r="M113448"/>
    </row>
    <row r="113449" spans="12:13" x14ac:dyDescent="0.35">
      <c r="L113449"/>
      <c r="M113449"/>
    </row>
    <row r="113450" spans="12:13" x14ac:dyDescent="0.35">
      <c r="L113450"/>
      <c r="M113450"/>
    </row>
    <row r="113451" spans="12:13" x14ac:dyDescent="0.35">
      <c r="L113451"/>
      <c r="M113451"/>
    </row>
    <row r="113452" spans="12:13" x14ac:dyDescent="0.35">
      <c r="L113452"/>
      <c r="M113452"/>
    </row>
    <row r="113453" spans="12:13" x14ac:dyDescent="0.35">
      <c r="L113453"/>
      <c r="M113453"/>
    </row>
    <row r="113454" spans="12:13" x14ac:dyDescent="0.35">
      <c r="L113454"/>
      <c r="M113454"/>
    </row>
    <row r="113455" spans="12:13" x14ac:dyDescent="0.35">
      <c r="L113455"/>
      <c r="M113455"/>
    </row>
    <row r="113456" spans="12:13" x14ac:dyDescent="0.35">
      <c r="L113456"/>
      <c r="M113456"/>
    </row>
    <row r="113457" spans="12:13" x14ac:dyDescent="0.35">
      <c r="L113457"/>
      <c r="M113457"/>
    </row>
    <row r="113458" spans="12:13" x14ac:dyDescent="0.35">
      <c r="L113458"/>
      <c r="M113458"/>
    </row>
    <row r="113459" spans="12:13" x14ac:dyDescent="0.35">
      <c r="L113459"/>
      <c r="M113459"/>
    </row>
    <row r="113460" spans="12:13" x14ac:dyDescent="0.35">
      <c r="L113460"/>
      <c r="M113460"/>
    </row>
    <row r="113461" spans="12:13" x14ac:dyDescent="0.35">
      <c r="L113461"/>
      <c r="M113461"/>
    </row>
    <row r="113462" spans="12:13" x14ac:dyDescent="0.35">
      <c r="L113462"/>
      <c r="M113462"/>
    </row>
    <row r="113463" spans="12:13" x14ac:dyDescent="0.35">
      <c r="L113463"/>
      <c r="M113463"/>
    </row>
    <row r="113464" spans="12:13" x14ac:dyDescent="0.35">
      <c r="L113464"/>
      <c r="M113464"/>
    </row>
    <row r="113465" spans="12:13" x14ac:dyDescent="0.35">
      <c r="L113465"/>
      <c r="M113465"/>
    </row>
    <row r="113466" spans="12:13" x14ac:dyDescent="0.35">
      <c r="L113466"/>
      <c r="M113466"/>
    </row>
    <row r="113467" spans="12:13" x14ac:dyDescent="0.35">
      <c r="L113467"/>
      <c r="M113467"/>
    </row>
    <row r="113468" spans="12:13" x14ac:dyDescent="0.35">
      <c r="L113468"/>
      <c r="M113468"/>
    </row>
    <row r="113469" spans="12:13" x14ac:dyDescent="0.35">
      <c r="L113469"/>
      <c r="M113469"/>
    </row>
    <row r="113470" spans="12:13" x14ac:dyDescent="0.35">
      <c r="L113470"/>
      <c r="M113470"/>
    </row>
    <row r="113471" spans="12:13" x14ac:dyDescent="0.35">
      <c r="L113471"/>
      <c r="M113471"/>
    </row>
    <row r="113472" spans="12:13" x14ac:dyDescent="0.35">
      <c r="L113472"/>
      <c r="M113472"/>
    </row>
    <row r="113473" spans="12:13" x14ac:dyDescent="0.35">
      <c r="L113473"/>
      <c r="M113473"/>
    </row>
    <row r="113474" spans="12:13" x14ac:dyDescent="0.35">
      <c r="L113474"/>
      <c r="M113474"/>
    </row>
    <row r="113475" spans="12:13" x14ac:dyDescent="0.35">
      <c r="L113475"/>
      <c r="M113475"/>
    </row>
    <row r="113476" spans="12:13" x14ac:dyDescent="0.35">
      <c r="L113476"/>
      <c r="M113476"/>
    </row>
    <row r="113477" spans="12:13" x14ac:dyDescent="0.35">
      <c r="L113477"/>
      <c r="M113477"/>
    </row>
    <row r="113478" spans="12:13" x14ac:dyDescent="0.35">
      <c r="L113478"/>
      <c r="M113478"/>
    </row>
    <row r="113479" spans="12:13" x14ac:dyDescent="0.35">
      <c r="L113479"/>
      <c r="M113479"/>
    </row>
    <row r="113480" spans="12:13" x14ac:dyDescent="0.35">
      <c r="L113480"/>
      <c r="M113480"/>
    </row>
    <row r="113481" spans="12:13" x14ac:dyDescent="0.35">
      <c r="L113481"/>
      <c r="M113481"/>
    </row>
    <row r="113482" spans="12:13" x14ac:dyDescent="0.35">
      <c r="L113482"/>
      <c r="M113482"/>
    </row>
    <row r="113483" spans="12:13" x14ac:dyDescent="0.35">
      <c r="L113483"/>
      <c r="M113483"/>
    </row>
    <row r="113484" spans="12:13" x14ac:dyDescent="0.35">
      <c r="L113484"/>
      <c r="M113484"/>
    </row>
    <row r="113485" spans="12:13" x14ac:dyDescent="0.35">
      <c r="L113485"/>
      <c r="M113485"/>
    </row>
    <row r="113486" spans="12:13" x14ac:dyDescent="0.35">
      <c r="L113486"/>
      <c r="M113486"/>
    </row>
    <row r="113487" spans="12:13" x14ac:dyDescent="0.35">
      <c r="L113487"/>
      <c r="M113487"/>
    </row>
    <row r="113488" spans="12:13" x14ac:dyDescent="0.35">
      <c r="L113488"/>
      <c r="M113488"/>
    </row>
    <row r="113489" spans="12:13" x14ac:dyDescent="0.35">
      <c r="L113489"/>
      <c r="M113489"/>
    </row>
    <row r="113490" spans="12:13" x14ac:dyDescent="0.35">
      <c r="L113490"/>
      <c r="M113490"/>
    </row>
    <row r="113491" spans="12:13" x14ac:dyDescent="0.35">
      <c r="L113491"/>
      <c r="M113491"/>
    </row>
    <row r="113492" spans="12:13" x14ac:dyDescent="0.35">
      <c r="L113492"/>
      <c r="M113492"/>
    </row>
    <row r="113493" spans="12:13" x14ac:dyDescent="0.35">
      <c r="L113493"/>
      <c r="M113493"/>
    </row>
    <row r="113494" spans="12:13" x14ac:dyDescent="0.35">
      <c r="L113494"/>
      <c r="M113494"/>
    </row>
    <row r="113495" spans="12:13" x14ac:dyDescent="0.35">
      <c r="L113495"/>
      <c r="M113495"/>
    </row>
    <row r="113496" spans="12:13" x14ac:dyDescent="0.35">
      <c r="L113496"/>
      <c r="M113496"/>
    </row>
    <row r="113497" spans="12:13" x14ac:dyDescent="0.35">
      <c r="L113497"/>
      <c r="M113497"/>
    </row>
    <row r="113498" spans="12:13" x14ac:dyDescent="0.35">
      <c r="L113498"/>
      <c r="M113498"/>
    </row>
    <row r="113499" spans="12:13" x14ac:dyDescent="0.35">
      <c r="L113499"/>
      <c r="M113499"/>
    </row>
    <row r="113500" spans="12:13" x14ac:dyDescent="0.35">
      <c r="L113500"/>
      <c r="M113500"/>
    </row>
    <row r="113501" spans="12:13" x14ac:dyDescent="0.35">
      <c r="L113501"/>
      <c r="M113501"/>
    </row>
    <row r="113502" spans="12:13" x14ac:dyDescent="0.35">
      <c r="L113502"/>
      <c r="M113502"/>
    </row>
    <row r="113503" spans="12:13" x14ac:dyDescent="0.35">
      <c r="L113503"/>
      <c r="M113503"/>
    </row>
    <row r="113504" spans="12:13" x14ac:dyDescent="0.35">
      <c r="L113504"/>
      <c r="M113504"/>
    </row>
    <row r="113505" spans="12:13" x14ac:dyDescent="0.35">
      <c r="L113505"/>
      <c r="M113505"/>
    </row>
    <row r="113506" spans="12:13" x14ac:dyDescent="0.35">
      <c r="L113506"/>
      <c r="M113506"/>
    </row>
    <row r="113507" spans="12:13" x14ac:dyDescent="0.35">
      <c r="L113507"/>
      <c r="M113507"/>
    </row>
    <row r="113508" spans="12:13" x14ac:dyDescent="0.35">
      <c r="L113508"/>
      <c r="M113508"/>
    </row>
    <row r="113509" spans="12:13" x14ac:dyDescent="0.35">
      <c r="L113509"/>
      <c r="M113509"/>
    </row>
    <row r="113510" spans="12:13" x14ac:dyDescent="0.35">
      <c r="L113510"/>
      <c r="M113510"/>
    </row>
    <row r="113511" spans="12:13" x14ac:dyDescent="0.35">
      <c r="L113511"/>
      <c r="M113511"/>
    </row>
    <row r="113512" spans="12:13" x14ac:dyDescent="0.35">
      <c r="L113512"/>
      <c r="M113512"/>
    </row>
    <row r="113513" spans="12:13" x14ac:dyDescent="0.35">
      <c r="L113513"/>
      <c r="M113513"/>
    </row>
    <row r="113514" spans="12:13" x14ac:dyDescent="0.35">
      <c r="L113514"/>
      <c r="M113514"/>
    </row>
    <row r="113515" spans="12:13" x14ac:dyDescent="0.35">
      <c r="L113515"/>
      <c r="M113515"/>
    </row>
    <row r="113516" spans="12:13" x14ac:dyDescent="0.35">
      <c r="L113516"/>
      <c r="M113516"/>
    </row>
    <row r="113517" spans="12:13" x14ac:dyDescent="0.35">
      <c r="L113517"/>
      <c r="M113517"/>
    </row>
    <row r="113518" spans="12:13" x14ac:dyDescent="0.35">
      <c r="L113518"/>
      <c r="M113518"/>
    </row>
    <row r="113519" spans="12:13" x14ac:dyDescent="0.35">
      <c r="L113519"/>
      <c r="M113519"/>
    </row>
    <row r="113520" spans="12:13" x14ac:dyDescent="0.35">
      <c r="L113520"/>
      <c r="M113520"/>
    </row>
    <row r="113521" spans="12:13" x14ac:dyDescent="0.35">
      <c r="L113521"/>
      <c r="M113521"/>
    </row>
    <row r="113522" spans="12:13" x14ac:dyDescent="0.35">
      <c r="L113522"/>
      <c r="M113522"/>
    </row>
    <row r="113523" spans="12:13" x14ac:dyDescent="0.35">
      <c r="L113523"/>
      <c r="M113523"/>
    </row>
    <row r="113524" spans="12:13" x14ac:dyDescent="0.35">
      <c r="L113524"/>
      <c r="M113524"/>
    </row>
    <row r="113525" spans="12:13" x14ac:dyDescent="0.35">
      <c r="L113525"/>
      <c r="M113525"/>
    </row>
    <row r="113526" spans="12:13" x14ac:dyDescent="0.35">
      <c r="L113526"/>
      <c r="M113526"/>
    </row>
    <row r="113527" spans="12:13" x14ac:dyDescent="0.35">
      <c r="L113527"/>
      <c r="M113527"/>
    </row>
    <row r="113528" spans="12:13" x14ac:dyDescent="0.35">
      <c r="L113528"/>
      <c r="M113528"/>
    </row>
    <row r="113529" spans="12:13" x14ac:dyDescent="0.35">
      <c r="L113529"/>
      <c r="M113529"/>
    </row>
    <row r="113530" spans="12:13" x14ac:dyDescent="0.35">
      <c r="L113530"/>
      <c r="M113530"/>
    </row>
    <row r="113531" spans="12:13" x14ac:dyDescent="0.35">
      <c r="L113531"/>
      <c r="M113531"/>
    </row>
    <row r="113532" spans="12:13" x14ac:dyDescent="0.35">
      <c r="L113532"/>
      <c r="M113532"/>
    </row>
    <row r="113533" spans="12:13" x14ac:dyDescent="0.35">
      <c r="L113533"/>
      <c r="M113533"/>
    </row>
    <row r="113534" spans="12:13" x14ac:dyDescent="0.35">
      <c r="L113534"/>
      <c r="M113534"/>
    </row>
    <row r="113535" spans="12:13" x14ac:dyDescent="0.35">
      <c r="L113535"/>
      <c r="M113535"/>
    </row>
    <row r="113536" spans="12:13" x14ac:dyDescent="0.35">
      <c r="L113536"/>
      <c r="M113536"/>
    </row>
    <row r="113537" spans="12:13" x14ac:dyDescent="0.35">
      <c r="L113537"/>
      <c r="M113537"/>
    </row>
    <row r="113538" spans="12:13" x14ac:dyDescent="0.35">
      <c r="L113538"/>
      <c r="M113538"/>
    </row>
    <row r="113539" spans="12:13" x14ac:dyDescent="0.35">
      <c r="L113539"/>
      <c r="M113539"/>
    </row>
    <row r="113540" spans="12:13" x14ac:dyDescent="0.35">
      <c r="L113540"/>
      <c r="M113540"/>
    </row>
    <row r="113541" spans="12:13" x14ac:dyDescent="0.35">
      <c r="L113541"/>
      <c r="M113541"/>
    </row>
    <row r="113542" spans="12:13" x14ac:dyDescent="0.35">
      <c r="L113542"/>
      <c r="M113542"/>
    </row>
    <row r="113543" spans="12:13" x14ac:dyDescent="0.35">
      <c r="L113543"/>
      <c r="M113543"/>
    </row>
    <row r="113544" spans="12:13" x14ac:dyDescent="0.35">
      <c r="L113544"/>
      <c r="M113544"/>
    </row>
    <row r="113545" spans="12:13" x14ac:dyDescent="0.35">
      <c r="L113545"/>
      <c r="M113545"/>
    </row>
    <row r="113546" spans="12:13" x14ac:dyDescent="0.35">
      <c r="L113546"/>
      <c r="M113546"/>
    </row>
    <row r="113547" spans="12:13" x14ac:dyDescent="0.35">
      <c r="L113547"/>
      <c r="M113547"/>
    </row>
    <row r="113548" spans="12:13" x14ac:dyDescent="0.35">
      <c r="L113548"/>
      <c r="M113548"/>
    </row>
    <row r="113549" spans="12:13" x14ac:dyDescent="0.35">
      <c r="L113549"/>
      <c r="M113549"/>
    </row>
    <row r="113550" spans="12:13" x14ac:dyDescent="0.35">
      <c r="L113550"/>
      <c r="M113550"/>
    </row>
    <row r="113551" spans="12:13" x14ac:dyDescent="0.35">
      <c r="L113551"/>
      <c r="M113551"/>
    </row>
    <row r="113552" spans="12:13" x14ac:dyDescent="0.35">
      <c r="L113552"/>
      <c r="M113552"/>
    </row>
    <row r="113553" spans="12:13" x14ac:dyDescent="0.35">
      <c r="L113553"/>
      <c r="M113553"/>
    </row>
    <row r="113554" spans="12:13" x14ac:dyDescent="0.35">
      <c r="L113554"/>
      <c r="M113554"/>
    </row>
    <row r="113555" spans="12:13" x14ac:dyDescent="0.35">
      <c r="L113555"/>
      <c r="M113555"/>
    </row>
    <row r="113556" spans="12:13" x14ac:dyDescent="0.35">
      <c r="L113556"/>
      <c r="M113556"/>
    </row>
    <row r="113557" spans="12:13" x14ac:dyDescent="0.35">
      <c r="L113557"/>
      <c r="M113557"/>
    </row>
    <row r="113558" spans="12:13" x14ac:dyDescent="0.35">
      <c r="L113558"/>
      <c r="M113558"/>
    </row>
    <row r="113559" spans="12:13" x14ac:dyDescent="0.35">
      <c r="L113559"/>
      <c r="M113559"/>
    </row>
    <row r="113560" spans="12:13" x14ac:dyDescent="0.35">
      <c r="L113560"/>
      <c r="M113560"/>
    </row>
    <row r="113561" spans="12:13" x14ac:dyDescent="0.35">
      <c r="L113561"/>
      <c r="M113561"/>
    </row>
    <row r="113562" spans="12:13" x14ac:dyDescent="0.35">
      <c r="L113562"/>
      <c r="M113562"/>
    </row>
    <row r="113563" spans="12:13" x14ac:dyDescent="0.35">
      <c r="L113563"/>
      <c r="M113563"/>
    </row>
    <row r="113564" spans="12:13" x14ac:dyDescent="0.35">
      <c r="L113564"/>
      <c r="M113564"/>
    </row>
    <row r="113565" spans="12:13" x14ac:dyDescent="0.35">
      <c r="L113565"/>
      <c r="M113565"/>
    </row>
    <row r="113566" spans="12:13" x14ac:dyDescent="0.35">
      <c r="L113566"/>
      <c r="M113566"/>
    </row>
    <row r="113567" spans="12:13" x14ac:dyDescent="0.35">
      <c r="L113567"/>
      <c r="M113567"/>
    </row>
    <row r="113568" spans="12:13" x14ac:dyDescent="0.35">
      <c r="L113568"/>
      <c r="M113568"/>
    </row>
    <row r="113569" spans="12:13" x14ac:dyDescent="0.35">
      <c r="L113569"/>
      <c r="M113569"/>
    </row>
    <row r="113570" spans="12:13" x14ac:dyDescent="0.35">
      <c r="L113570"/>
      <c r="M113570"/>
    </row>
    <row r="113571" spans="12:13" x14ac:dyDescent="0.35">
      <c r="L113571"/>
      <c r="M113571"/>
    </row>
    <row r="113572" spans="12:13" x14ac:dyDescent="0.35">
      <c r="L113572"/>
      <c r="M113572"/>
    </row>
    <row r="113573" spans="12:13" x14ac:dyDescent="0.35">
      <c r="L113573"/>
      <c r="M113573"/>
    </row>
    <row r="113574" spans="12:13" x14ac:dyDescent="0.35">
      <c r="L113574"/>
      <c r="M113574"/>
    </row>
    <row r="113575" spans="12:13" x14ac:dyDescent="0.35">
      <c r="L113575"/>
      <c r="M113575"/>
    </row>
    <row r="113576" spans="12:13" x14ac:dyDescent="0.35">
      <c r="L113576"/>
      <c r="M113576"/>
    </row>
    <row r="113577" spans="12:13" x14ac:dyDescent="0.35">
      <c r="L113577"/>
      <c r="M113577"/>
    </row>
    <row r="113578" spans="12:13" x14ac:dyDescent="0.35">
      <c r="L113578"/>
      <c r="M113578"/>
    </row>
    <row r="113579" spans="12:13" x14ac:dyDescent="0.35">
      <c r="L113579"/>
      <c r="M113579"/>
    </row>
    <row r="113580" spans="12:13" x14ac:dyDescent="0.35">
      <c r="L113580"/>
      <c r="M113580"/>
    </row>
    <row r="113581" spans="12:13" x14ac:dyDescent="0.35">
      <c r="L113581"/>
      <c r="M113581"/>
    </row>
    <row r="113582" spans="12:13" x14ac:dyDescent="0.35">
      <c r="L113582"/>
      <c r="M113582"/>
    </row>
    <row r="113583" spans="12:13" x14ac:dyDescent="0.35">
      <c r="L113583"/>
      <c r="M113583"/>
    </row>
    <row r="113584" spans="12:13" x14ac:dyDescent="0.35">
      <c r="L113584"/>
      <c r="M113584"/>
    </row>
    <row r="113585" spans="12:13" x14ac:dyDescent="0.35">
      <c r="L113585"/>
      <c r="M113585"/>
    </row>
    <row r="113586" spans="12:13" x14ac:dyDescent="0.35">
      <c r="L113586"/>
      <c r="M113586"/>
    </row>
    <row r="113587" spans="12:13" x14ac:dyDescent="0.35">
      <c r="L113587"/>
      <c r="M113587"/>
    </row>
    <row r="113588" spans="12:13" x14ac:dyDescent="0.35">
      <c r="L113588"/>
      <c r="M113588"/>
    </row>
    <row r="113589" spans="12:13" x14ac:dyDescent="0.35">
      <c r="L113589"/>
      <c r="M113589"/>
    </row>
    <row r="113590" spans="12:13" x14ac:dyDescent="0.35">
      <c r="L113590"/>
      <c r="M113590"/>
    </row>
    <row r="113591" spans="12:13" x14ac:dyDescent="0.35">
      <c r="L113591"/>
      <c r="M113591"/>
    </row>
    <row r="113592" spans="12:13" x14ac:dyDescent="0.35">
      <c r="L113592"/>
      <c r="M113592"/>
    </row>
    <row r="113593" spans="12:13" x14ac:dyDescent="0.35">
      <c r="L113593"/>
      <c r="M113593"/>
    </row>
    <row r="113594" spans="12:13" x14ac:dyDescent="0.35">
      <c r="L113594"/>
      <c r="M113594"/>
    </row>
    <row r="113595" spans="12:13" x14ac:dyDescent="0.35">
      <c r="L113595"/>
      <c r="M113595"/>
    </row>
    <row r="113596" spans="12:13" x14ac:dyDescent="0.35">
      <c r="L113596"/>
      <c r="M113596"/>
    </row>
    <row r="113597" spans="12:13" x14ac:dyDescent="0.35">
      <c r="L113597"/>
      <c r="M113597"/>
    </row>
    <row r="113598" spans="12:13" x14ac:dyDescent="0.35">
      <c r="L113598"/>
      <c r="M113598"/>
    </row>
    <row r="113599" spans="12:13" x14ac:dyDescent="0.35">
      <c r="L113599"/>
      <c r="M113599"/>
    </row>
    <row r="113600" spans="12:13" x14ac:dyDescent="0.35">
      <c r="L113600"/>
      <c r="M113600"/>
    </row>
    <row r="113601" spans="12:13" x14ac:dyDescent="0.35">
      <c r="L113601"/>
      <c r="M113601"/>
    </row>
    <row r="113602" spans="12:13" x14ac:dyDescent="0.35">
      <c r="L113602"/>
      <c r="M113602"/>
    </row>
    <row r="113603" spans="12:13" x14ac:dyDescent="0.35">
      <c r="L113603"/>
      <c r="M113603"/>
    </row>
    <row r="113604" spans="12:13" x14ac:dyDescent="0.35">
      <c r="L113604"/>
      <c r="M113604"/>
    </row>
    <row r="113605" spans="12:13" x14ac:dyDescent="0.35">
      <c r="L113605"/>
      <c r="M113605"/>
    </row>
    <row r="113606" spans="12:13" x14ac:dyDescent="0.35">
      <c r="L113606"/>
      <c r="M113606"/>
    </row>
    <row r="113607" spans="12:13" x14ac:dyDescent="0.35">
      <c r="L113607"/>
      <c r="M113607"/>
    </row>
    <row r="113608" spans="12:13" x14ac:dyDescent="0.35">
      <c r="L113608"/>
      <c r="M113608"/>
    </row>
    <row r="113609" spans="12:13" x14ac:dyDescent="0.35">
      <c r="L113609"/>
      <c r="M113609"/>
    </row>
    <row r="113610" spans="12:13" x14ac:dyDescent="0.35">
      <c r="L113610"/>
      <c r="M113610"/>
    </row>
    <row r="113611" spans="12:13" x14ac:dyDescent="0.35">
      <c r="L113611"/>
      <c r="M113611"/>
    </row>
    <row r="113612" spans="12:13" x14ac:dyDescent="0.35">
      <c r="L113612"/>
      <c r="M113612"/>
    </row>
    <row r="113613" spans="12:13" x14ac:dyDescent="0.35">
      <c r="L113613"/>
      <c r="M113613"/>
    </row>
    <row r="113614" spans="12:13" x14ac:dyDescent="0.35">
      <c r="L113614"/>
      <c r="M113614"/>
    </row>
    <row r="113615" spans="12:13" x14ac:dyDescent="0.35">
      <c r="L113615"/>
      <c r="M113615"/>
    </row>
    <row r="113616" spans="12:13" x14ac:dyDescent="0.35">
      <c r="L113616"/>
      <c r="M113616"/>
    </row>
    <row r="113617" spans="12:13" x14ac:dyDescent="0.35">
      <c r="L113617"/>
      <c r="M113617"/>
    </row>
    <row r="113618" spans="12:13" x14ac:dyDescent="0.35">
      <c r="L113618"/>
      <c r="M113618"/>
    </row>
    <row r="113619" spans="12:13" x14ac:dyDescent="0.35">
      <c r="L113619"/>
      <c r="M113619"/>
    </row>
    <row r="113620" spans="12:13" x14ac:dyDescent="0.35">
      <c r="L113620"/>
      <c r="M113620"/>
    </row>
    <row r="113621" spans="12:13" x14ac:dyDescent="0.35">
      <c r="L113621"/>
      <c r="M113621"/>
    </row>
    <row r="113622" spans="12:13" x14ac:dyDescent="0.35">
      <c r="L113622"/>
      <c r="M113622"/>
    </row>
    <row r="113623" spans="12:13" x14ac:dyDescent="0.35">
      <c r="L113623"/>
      <c r="M113623"/>
    </row>
    <row r="113624" spans="12:13" x14ac:dyDescent="0.35">
      <c r="L113624"/>
      <c r="M113624"/>
    </row>
    <row r="113625" spans="12:13" x14ac:dyDescent="0.35">
      <c r="L113625"/>
      <c r="M113625"/>
    </row>
    <row r="113626" spans="12:13" x14ac:dyDescent="0.35">
      <c r="L113626"/>
      <c r="M113626"/>
    </row>
    <row r="113627" spans="12:13" x14ac:dyDescent="0.35">
      <c r="L113627"/>
      <c r="M113627"/>
    </row>
    <row r="113628" spans="12:13" x14ac:dyDescent="0.35">
      <c r="L113628"/>
      <c r="M113628"/>
    </row>
    <row r="113629" spans="12:13" x14ac:dyDescent="0.35">
      <c r="L113629"/>
      <c r="M113629"/>
    </row>
    <row r="113630" spans="12:13" x14ac:dyDescent="0.35">
      <c r="L113630"/>
      <c r="M113630"/>
    </row>
    <row r="113631" spans="12:13" x14ac:dyDescent="0.35">
      <c r="L113631"/>
      <c r="M113631"/>
    </row>
    <row r="113632" spans="12:13" x14ac:dyDescent="0.35">
      <c r="L113632"/>
      <c r="M113632"/>
    </row>
    <row r="113633" spans="12:13" x14ac:dyDescent="0.35">
      <c r="L113633"/>
      <c r="M113633"/>
    </row>
    <row r="113634" spans="12:13" x14ac:dyDescent="0.35">
      <c r="L113634"/>
      <c r="M113634"/>
    </row>
    <row r="113635" spans="12:13" x14ac:dyDescent="0.35">
      <c r="L113635"/>
      <c r="M113635"/>
    </row>
    <row r="113636" spans="12:13" x14ac:dyDescent="0.35">
      <c r="L113636"/>
      <c r="M113636"/>
    </row>
    <row r="113637" spans="12:13" x14ac:dyDescent="0.35">
      <c r="L113637"/>
      <c r="M113637"/>
    </row>
    <row r="113638" spans="12:13" x14ac:dyDescent="0.35">
      <c r="L113638"/>
      <c r="M113638"/>
    </row>
    <row r="113639" spans="12:13" x14ac:dyDescent="0.35">
      <c r="L113639"/>
      <c r="M113639"/>
    </row>
    <row r="113640" spans="12:13" x14ac:dyDescent="0.35">
      <c r="L113640"/>
      <c r="M113640"/>
    </row>
    <row r="113641" spans="12:13" x14ac:dyDescent="0.35">
      <c r="L113641"/>
      <c r="M113641"/>
    </row>
    <row r="113642" spans="12:13" x14ac:dyDescent="0.35">
      <c r="L113642"/>
      <c r="M113642"/>
    </row>
    <row r="113643" spans="12:13" x14ac:dyDescent="0.35">
      <c r="L113643"/>
      <c r="M113643"/>
    </row>
    <row r="113644" spans="12:13" x14ac:dyDescent="0.35">
      <c r="L113644"/>
      <c r="M113644"/>
    </row>
    <row r="113645" spans="12:13" x14ac:dyDescent="0.35">
      <c r="L113645"/>
      <c r="M113645"/>
    </row>
    <row r="113646" spans="12:13" x14ac:dyDescent="0.35">
      <c r="L113646"/>
      <c r="M113646"/>
    </row>
    <row r="113647" spans="12:13" x14ac:dyDescent="0.35">
      <c r="L113647"/>
      <c r="M113647"/>
    </row>
    <row r="113648" spans="12:13" x14ac:dyDescent="0.35">
      <c r="L113648"/>
      <c r="M113648"/>
    </row>
    <row r="113649" spans="12:13" x14ac:dyDescent="0.35">
      <c r="L113649"/>
      <c r="M113649"/>
    </row>
    <row r="113650" spans="12:13" x14ac:dyDescent="0.35">
      <c r="L113650"/>
      <c r="M113650"/>
    </row>
    <row r="113651" spans="12:13" x14ac:dyDescent="0.35">
      <c r="L113651"/>
      <c r="M113651"/>
    </row>
    <row r="113652" spans="12:13" x14ac:dyDescent="0.35">
      <c r="L113652"/>
      <c r="M113652"/>
    </row>
    <row r="113653" spans="12:13" x14ac:dyDescent="0.35">
      <c r="L113653"/>
      <c r="M113653"/>
    </row>
    <row r="113654" spans="12:13" x14ac:dyDescent="0.35">
      <c r="L113654"/>
      <c r="M113654"/>
    </row>
    <row r="113655" spans="12:13" x14ac:dyDescent="0.35">
      <c r="L113655"/>
      <c r="M113655"/>
    </row>
    <row r="113656" spans="12:13" x14ac:dyDescent="0.35">
      <c r="L113656"/>
      <c r="M113656"/>
    </row>
    <row r="113657" spans="12:13" x14ac:dyDescent="0.35">
      <c r="L113657"/>
      <c r="M113657"/>
    </row>
    <row r="113658" spans="12:13" x14ac:dyDescent="0.35">
      <c r="L113658"/>
      <c r="M113658"/>
    </row>
    <row r="113659" spans="12:13" x14ac:dyDescent="0.35">
      <c r="L113659"/>
      <c r="M113659"/>
    </row>
    <row r="113660" spans="12:13" x14ac:dyDescent="0.35">
      <c r="L113660"/>
      <c r="M113660"/>
    </row>
    <row r="113661" spans="12:13" x14ac:dyDescent="0.35">
      <c r="L113661"/>
      <c r="M113661"/>
    </row>
    <row r="113662" spans="12:13" x14ac:dyDescent="0.35">
      <c r="L113662"/>
      <c r="M113662"/>
    </row>
    <row r="113663" spans="12:13" x14ac:dyDescent="0.35">
      <c r="L113663"/>
      <c r="M113663"/>
    </row>
    <row r="113664" spans="12:13" x14ac:dyDescent="0.35">
      <c r="L113664"/>
      <c r="M113664"/>
    </row>
    <row r="113665" spans="12:13" x14ac:dyDescent="0.35">
      <c r="L113665"/>
      <c r="M113665"/>
    </row>
    <row r="113666" spans="12:13" x14ac:dyDescent="0.35">
      <c r="L113666"/>
      <c r="M113666"/>
    </row>
    <row r="113667" spans="12:13" x14ac:dyDescent="0.35">
      <c r="L113667"/>
      <c r="M113667"/>
    </row>
    <row r="113668" spans="12:13" x14ac:dyDescent="0.35">
      <c r="L113668"/>
      <c r="M113668"/>
    </row>
    <row r="113669" spans="12:13" x14ac:dyDescent="0.35">
      <c r="L113669"/>
      <c r="M113669"/>
    </row>
    <row r="113670" spans="12:13" x14ac:dyDescent="0.35">
      <c r="L113670"/>
      <c r="M113670"/>
    </row>
    <row r="113671" spans="12:13" x14ac:dyDescent="0.35">
      <c r="L113671"/>
      <c r="M113671"/>
    </row>
    <row r="113672" spans="12:13" x14ac:dyDescent="0.35">
      <c r="L113672"/>
      <c r="M113672"/>
    </row>
    <row r="113673" spans="12:13" x14ac:dyDescent="0.35">
      <c r="L113673"/>
      <c r="M113673"/>
    </row>
    <row r="113674" spans="12:13" x14ac:dyDescent="0.35">
      <c r="L113674"/>
      <c r="M113674"/>
    </row>
    <row r="113675" spans="12:13" x14ac:dyDescent="0.35">
      <c r="L113675"/>
      <c r="M113675"/>
    </row>
    <row r="113676" spans="12:13" x14ac:dyDescent="0.35">
      <c r="L113676"/>
      <c r="M113676"/>
    </row>
    <row r="113677" spans="12:13" x14ac:dyDescent="0.35">
      <c r="L113677"/>
      <c r="M113677"/>
    </row>
    <row r="113678" spans="12:13" x14ac:dyDescent="0.35">
      <c r="L113678"/>
      <c r="M113678"/>
    </row>
    <row r="113679" spans="12:13" x14ac:dyDescent="0.35">
      <c r="L113679"/>
      <c r="M113679"/>
    </row>
    <row r="113680" spans="12:13" x14ac:dyDescent="0.35">
      <c r="L113680"/>
      <c r="M113680"/>
    </row>
    <row r="113681" spans="12:13" x14ac:dyDescent="0.35">
      <c r="L113681"/>
      <c r="M113681"/>
    </row>
    <row r="113682" spans="12:13" x14ac:dyDescent="0.35">
      <c r="L113682"/>
      <c r="M113682"/>
    </row>
    <row r="113683" spans="12:13" x14ac:dyDescent="0.35">
      <c r="L113683"/>
      <c r="M113683"/>
    </row>
    <row r="113684" spans="12:13" x14ac:dyDescent="0.35">
      <c r="L113684"/>
      <c r="M113684"/>
    </row>
    <row r="113685" spans="12:13" x14ac:dyDescent="0.35">
      <c r="L113685"/>
      <c r="M113685"/>
    </row>
    <row r="113686" spans="12:13" x14ac:dyDescent="0.35">
      <c r="L113686"/>
      <c r="M113686"/>
    </row>
    <row r="113687" spans="12:13" x14ac:dyDescent="0.35">
      <c r="L113687"/>
      <c r="M113687"/>
    </row>
    <row r="113688" spans="12:13" x14ac:dyDescent="0.35">
      <c r="L113688"/>
      <c r="M113688"/>
    </row>
    <row r="113689" spans="12:13" x14ac:dyDescent="0.35">
      <c r="L113689"/>
      <c r="M113689"/>
    </row>
    <row r="113690" spans="12:13" x14ac:dyDescent="0.35">
      <c r="L113690"/>
      <c r="M113690"/>
    </row>
    <row r="113691" spans="12:13" x14ac:dyDescent="0.35">
      <c r="L113691"/>
      <c r="M113691"/>
    </row>
    <row r="113692" spans="12:13" x14ac:dyDescent="0.35">
      <c r="L113692"/>
      <c r="M113692"/>
    </row>
    <row r="113693" spans="12:13" x14ac:dyDescent="0.35">
      <c r="L113693"/>
      <c r="M113693"/>
    </row>
    <row r="113694" spans="12:13" x14ac:dyDescent="0.35">
      <c r="L113694"/>
      <c r="M113694"/>
    </row>
    <row r="113695" spans="12:13" x14ac:dyDescent="0.35">
      <c r="L113695"/>
      <c r="M113695"/>
    </row>
    <row r="113696" spans="12:13" x14ac:dyDescent="0.35">
      <c r="L113696"/>
      <c r="M113696"/>
    </row>
    <row r="113697" spans="12:13" x14ac:dyDescent="0.35">
      <c r="L113697"/>
      <c r="M113697"/>
    </row>
    <row r="113698" spans="12:13" x14ac:dyDescent="0.35">
      <c r="L113698"/>
      <c r="M113698"/>
    </row>
    <row r="113699" spans="12:13" x14ac:dyDescent="0.35">
      <c r="L113699"/>
      <c r="M113699"/>
    </row>
    <row r="113700" spans="12:13" x14ac:dyDescent="0.35">
      <c r="L113700"/>
      <c r="M113700"/>
    </row>
    <row r="113701" spans="12:13" x14ac:dyDescent="0.35">
      <c r="L113701"/>
      <c r="M113701"/>
    </row>
    <row r="113702" spans="12:13" x14ac:dyDescent="0.35">
      <c r="L113702"/>
      <c r="M113702"/>
    </row>
    <row r="113703" spans="12:13" x14ac:dyDescent="0.35">
      <c r="L113703"/>
      <c r="M113703"/>
    </row>
    <row r="113704" spans="12:13" x14ac:dyDescent="0.35">
      <c r="L113704"/>
      <c r="M113704"/>
    </row>
    <row r="113705" spans="12:13" x14ac:dyDescent="0.35">
      <c r="L113705"/>
      <c r="M113705"/>
    </row>
    <row r="113706" spans="12:13" x14ac:dyDescent="0.35">
      <c r="L113706"/>
      <c r="M113706"/>
    </row>
    <row r="113707" spans="12:13" x14ac:dyDescent="0.35">
      <c r="L113707"/>
      <c r="M113707"/>
    </row>
    <row r="113708" spans="12:13" x14ac:dyDescent="0.35">
      <c r="L113708"/>
      <c r="M113708"/>
    </row>
    <row r="113709" spans="12:13" x14ac:dyDescent="0.35">
      <c r="L113709"/>
      <c r="M113709"/>
    </row>
    <row r="113710" spans="12:13" x14ac:dyDescent="0.35">
      <c r="L113710"/>
      <c r="M113710"/>
    </row>
    <row r="113711" spans="12:13" x14ac:dyDescent="0.35">
      <c r="L113711"/>
      <c r="M113711"/>
    </row>
    <row r="113712" spans="12:13" x14ac:dyDescent="0.35">
      <c r="L113712"/>
      <c r="M113712"/>
    </row>
    <row r="113713" spans="12:13" x14ac:dyDescent="0.35">
      <c r="L113713"/>
      <c r="M113713"/>
    </row>
    <row r="113714" spans="12:13" x14ac:dyDescent="0.35">
      <c r="L113714"/>
      <c r="M113714"/>
    </row>
    <row r="113715" spans="12:13" x14ac:dyDescent="0.35">
      <c r="L113715"/>
      <c r="M113715"/>
    </row>
    <row r="113716" spans="12:13" x14ac:dyDescent="0.35">
      <c r="L113716"/>
      <c r="M113716"/>
    </row>
    <row r="113717" spans="12:13" x14ac:dyDescent="0.35">
      <c r="L113717"/>
      <c r="M113717"/>
    </row>
    <row r="113718" spans="12:13" x14ac:dyDescent="0.35">
      <c r="L113718"/>
      <c r="M113718"/>
    </row>
    <row r="113719" spans="12:13" x14ac:dyDescent="0.35">
      <c r="L113719"/>
      <c r="M113719"/>
    </row>
    <row r="113720" spans="12:13" x14ac:dyDescent="0.35">
      <c r="L113720"/>
      <c r="M113720"/>
    </row>
    <row r="113721" spans="12:13" x14ac:dyDescent="0.35">
      <c r="L113721"/>
      <c r="M113721"/>
    </row>
    <row r="113722" spans="12:13" x14ac:dyDescent="0.35">
      <c r="L113722"/>
      <c r="M113722"/>
    </row>
    <row r="113723" spans="12:13" x14ac:dyDescent="0.35">
      <c r="L113723"/>
      <c r="M113723"/>
    </row>
    <row r="113724" spans="12:13" x14ac:dyDescent="0.35">
      <c r="L113724"/>
      <c r="M113724"/>
    </row>
    <row r="113725" spans="12:13" x14ac:dyDescent="0.35">
      <c r="L113725"/>
      <c r="M113725"/>
    </row>
    <row r="113726" spans="12:13" x14ac:dyDescent="0.35">
      <c r="L113726"/>
      <c r="M113726"/>
    </row>
    <row r="113727" spans="12:13" x14ac:dyDescent="0.35">
      <c r="L113727"/>
      <c r="M113727"/>
    </row>
    <row r="113728" spans="12:13" x14ac:dyDescent="0.35">
      <c r="L113728"/>
      <c r="M113728"/>
    </row>
    <row r="113729" spans="12:13" x14ac:dyDescent="0.35">
      <c r="L113729"/>
      <c r="M113729"/>
    </row>
    <row r="113730" spans="12:13" x14ac:dyDescent="0.35">
      <c r="L113730"/>
      <c r="M113730"/>
    </row>
    <row r="113731" spans="12:13" x14ac:dyDescent="0.35">
      <c r="L113731"/>
      <c r="M113731"/>
    </row>
    <row r="113732" spans="12:13" x14ac:dyDescent="0.35">
      <c r="L113732"/>
      <c r="M113732"/>
    </row>
    <row r="113733" spans="12:13" x14ac:dyDescent="0.35">
      <c r="L113733"/>
      <c r="M113733"/>
    </row>
    <row r="113734" spans="12:13" x14ac:dyDescent="0.35">
      <c r="L113734"/>
      <c r="M113734"/>
    </row>
    <row r="113735" spans="12:13" x14ac:dyDescent="0.35">
      <c r="L113735"/>
      <c r="M113735"/>
    </row>
    <row r="113736" spans="12:13" x14ac:dyDescent="0.35">
      <c r="L113736"/>
      <c r="M113736"/>
    </row>
    <row r="113737" spans="12:13" x14ac:dyDescent="0.35">
      <c r="L113737"/>
      <c r="M113737"/>
    </row>
    <row r="113738" spans="12:13" x14ac:dyDescent="0.35">
      <c r="L113738"/>
      <c r="M113738"/>
    </row>
    <row r="113739" spans="12:13" x14ac:dyDescent="0.35">
      <c r="L113739"/>
      <c r="M113739"/>
    </row>
    <row r="113740" spans="12:13" x14ac:dyDescent="0.35">
      <c r="L113740"/>
      <c r="M113740"/>
    </row>
    <row r="113741" spans="12:13" x14ac:dyDescent="0.35">
      <c r="L113741"/>
      <c r="M113741"/>
    </row>
    <row r="113742" spans="12:13" x14ac:dyDescent="0.35">
      <c r="L113742"/>
      <c r="M113742"/>
    </row>
    <row r="113743" spans="12:13" x14ac:dyDescent="0.35">
      <c r="L113743"/>
      <c r="M113743"/>
    </row>
    <row r="113744" spans="12:13" x14ac:dyDescent="0.35">
      <c r="L113744"/>
      <c r="M113744"/>
    </row>
    <row r="113745" spans="12:13" x14ac:dyDescent="0.35">
      <c r="L113745"/>
      <c r="M113745"/>
    </row>
    <row r="113746" spans="12:13" x14ac:dyDescent="0.35">
      <c r="L113746"/>
      <c r="M113746"/>
    </row>
    <row r="113747" spans="12:13" x14ac:dyDescent="0.35">
      <c r="L113747"/>
      <c r="M113747"/>
    </row>
    <row r="113748" spans="12:13" x14ac:dyDescent="0.35">
      <c r="L113748"/>
      <c r="M113748"/>
    </row>
    <row r="113749" spans="12:13" x14ac:dyDescent="0.35">
      <c r="L113749"/>
      <c r="M113749"/>
    </row>
    <row r="113750" spans="12:13" x14ac:dyDescent="0.35">
      <c r="L113750"/>
      <c r="M113750"/>
    </row>
    <row r="113751" spans="12:13" x14ac:dyDescent="0.35">
      <c r="L113751"/>
      <c r="M113751"/>
    </row>
    <row r="113752" spans="12:13" x14ac:dyDescent="0.35">
      <c r="L113752"/>
      <c r="M113752"/>
    </row>
    <row r="113753" spans="12:13" x14ac:dyDescent="0.35">
      <c r="L113753"/>
      <c r="M113753"/>
    </row>
    <row r="113754" spans="12:13" x14ac:dyDescent="0.35">
      <c r="L113754"/>
      <c r="M113754"/>
    </row>
    <row r="113755" spans="12:13" x14ac:dyDescent="0.35">
      <c r="L113755"/>
      <c r="M113755"/>
    </row>
    <row r="113756" spans="12:13" x14ac:dyDescent="0.35">
      <c r="L113756"/>
      <c r="M113756"/>
    </row>
    <row r="113757" spans="12:13" x14ac:dyDescent="0.35">
      <c r="L113757"/>
      <c r="M113757"/>
    </row>
    <row r="113758" spans="12:13" x14ac:dyDescent="0.35">
      <c r="L113758"/>
      <c r="M113758"/>
    </row>
    <row r="113759" spans="12:13" x14ac:dyDescent="0.35">
      <c r="L113759"/>
      <c r="M113759"/>
    </row>
    <row r="113760" spans="12:13" x14ac:dyDescent="0.35">
      <c r="L113760"/>
      <c r="M113760"/>
    </row>
    <row r="113761" spans="12:13" x14ac:dyDescent="0.35">
      <c r="L113761"/>
      <c r="M113761"/>
    </row>
    <row r="113762" spans="12:13" x14ac:dyDescent="0.35">
      <c r="L113762"/>
      <c r="M113762"/>
    </row>
    <row r="113763" spans="12:13" x14ac:dyDescent="0.35">
      <c r="L113763"/>
      <c r="M113763"/>
    </row>
    <row r="113764" spans="12:13" x14ac:dyDescent="0.35">
      <c r="L113764"/>
      <c r="M113764"/>
    </row>
    <row r="113765" spans="12:13" x14ac:dyDescent="0.35">
      <c r="L113765"/>
      <c r="M113765"/>
    </row>
    <row r="113766" spans="12:13" x14ac:dyDescent="0.35">
      <c r="L113766"/>
      <c r="M113766"/>
    </row>
    <row r="113767" spans="12:13" x14ac:dyDescent="0.35">
      <c r="L113767"/>
      <c r="M113767"/>
    </row>
    <row r="113768" spans="12:13" x14ac:dyDescent="0.35">
      <c r="L113768"/>
      <c r="M113768"/>
    </row>
    <row r="113769" spans="12:13" x14ac:dyDescent="0.35">
      <c r="L113769"/>
      <c r="M113769"/>
    </row>
    <row r="113770" spans="12:13" x14ac:dyDescent="0.35">
      <c r="L113770"/>
      <c r="M113770"/>
    </row>
    <row r="113771" spans="12:13" x14ac:dyDescent="0.35">
      <c r="L113771"/>
      <c r="M113771"/>
    </row>
    <row r="113772" spans="12:13" x14ac:dyDescent="0.35">
      <c r="L113772"/>
      <c r="M113772"/>
    </row>
    <row r="113773" spans="12:13" x14ac:dyDescent="0.35">
      <c r="L113773"/>
      <c r="M113773"/>
    </row>
    <row r="113774" spans="12:13" x14ac:dyDescent="0.35">
      <c r="L113774"/>
      <c r="M113774"/>
    </row>
    <row r="113775" spans="12:13" x14ac:dyDescent="0.35">
      <c r="L113775"/>
      <c r="M113775"/>
    </row>
    <row r="113776" spans="12:13" x14ac:dyDescent="0.35">
      <c r="L113776"/>
      <c r="M113776"/>
    </row>
    <row r="113777" spans="12:13" x14ac:dyDescent="0.35">
      <c r="L113777"/>
      <c r="M113777"/>
    </row>
    <row r="113778" spans="12:13" x14ac:dyDescent="0.35">
      <c r="L113778"/>
      <c r="M113778"/>
    </row>
    <row r="113779" spans="12:13" x14ac:dyDescent="0.35">
      <c r="L113779"/>
      <c r="M113779"/>
    </row>
    <row r="113780" spans="12:13" x14ac:dyDescent="0.35">
      <c r="L113780"/>
      <c r="M113780"/>
    </row>
    <row r="113781" spans="12:13" x14ac:dyDescent="0.35">
      <c r="L113781"/>
      <c r="M113781"/>
    </row>
    <row r="113782" spans="12:13" x14ac:dyDescent="0.35">
      <c r="L113782"/>
      <c r="M113782"/>
    </row>
    <row r="113783" spans="12:13" x14ac:dyDescent="0.35">
      <c r="L113783"/>
      <c r="M113783"/>
    </row>
    <row r="113784" spans="12:13" x14ac:dyDescent="0.35">
      <c r="L113784"/>
      <c r="M113784"/>
    </row>
    <row r="113785" spans="12:13" x14ac:dyDescent="0.35">
      <c r="L113785"/>
      <c r="M113785"/>
    </row>
    <row r="113786" spans="12:13" x14ac:dyDescent="0.35">
      <c r="L113786"/>
      <c r="M113786"/>
    </row>
    <row r="113787" spans="12:13" x14ac:dyDescent="0.35">
      <c r="L113787"/>
      <c r="M113787"/>
    </row>
    <row r="113788" spans="12:13" x14ac:dyDescent="0.35">
      <c r="L113788"/>
      <c r="M113788"/>
    </row>
    <row r="113789" spans="12:13" x14ac:dyDescent="0.35">
      <c r="L113789"/>
      <c r="M113789"/>
    </row>
    <row r="113790" spans="12:13" x14ac:dyDescent="0.35">
      <c r="L113790"/>
      <c r="M113790"/>
    </row>
    <row r="113791" spans="12:13" x14ac:dyDescent="0.35">
      <c r="L113791"/>
      <c r="M113791"/>
    </row>
    <row r="113792" spans="12:13" x14ac:dyDescent="0.35">
      <c r="L113792"/>
      <c r="M113792"/>
    </row>
    <row r="113793" spans="12:13" x14ac:dyDescent="0.35">
      <c r="L113793"/>
      <c r="M113793"/>
    </row>
    <row r="113794" spans="12:13" x14ac:dyDescent="0.35">
      <c r="L113794"/>
      <c r="M113794"/>
    </row>
    <row r="113795" spans="12:13" x14ac:dyDescent="0.35">
      <c r="L113795"/>
      <c r="M113795"/>
    </row>
    <row r="113796" spans="12:13" x14ac:dyDescent="0.35">
      <c r="L113796"/>
      <c r="M113796"/>
    </row>
    <row r="113797" spans="12:13" x14ac:dyDescent="0.35">
      <c r="L113797"/>
      <c r="M113797"/>
    </row>
    <row r="113798" spans="12:13" x14ac:dyDescent="0.35">
      <c r="L113798"/>
      <c r="M113798"/>
    </row>
    <row r="113799" spans="12:13" x14ac:dyDescent="0.35">
      <c r="L113799"/>
      <c r="M113799"/>
    </row>
    <row r="113800" spans="12:13" x14ac:dyDescent="0.35">
      <c r="L113800"/>
      <c r="M113800"/>
    </row>
    <row r="113801" spans="12:13" x14ac:dyDescent="0.35">
      <c r="L113801"/>
      <c r="M113801"/>
    </row>
    <row r="113802" spans="12:13" x14ac:dyDescent="0.35">
      <c r="L113802"/>
      <c r="M113802"/>
    </row>
    <row r="113803" spans="12:13" x14ac:dyDescent="0.35">
      <c r="L113803"/>
      <c r="M113803"/>
    </row>
    <row r="113804" spans="12:13" x14ac:dyDescent="0.35">
      <c r="L113804"/>
      <c r="M113804"/>
    </row>
    <row r="113805" spans="12:13" x14ac:dyDescent="0.35">
      <c r="L113805"/>
      <c r="M113805"/>
    </row>
    <row r="113806" spans="12:13" x14ac:dyDescent="0.35">
      <c r="L113806"/>
      <c r="M113806"/>
    </row>
    <row r="113807" spans="12:13" x14ac:dyDescent="0.35">
      <c r="L113807"/>
      <c r="M113807"/>
    </row>
    <row r="113808" spans="12:13" x14ac:dyDescent="0.35">
      <c r="L113808"/>
      <c r="M113808"/>
    </row>
    <row r="113809" spans="12:13" x14ac:dyDescent="0.35">
      <c r="L113809"/>
      <c r="M113809"/>
    </row>
    <row r="113810" spans="12:13" x14ac:dyDescent="0.35">
      <c r="L113810"/>
      <c r="M113810"/>
    </row>
    <row r="113811" spans="12:13" x14ac:dyDescent="0.35">
      <c r="L113811"/>
      <c r="M113811"/>
    </row>
    <row r="113812" spans="12:13" x14ac:dyDescent="0.35">
      <c r="L113812"/>
      <c r="M113812"/>
    </row>
    <row r="113813" spans="12:13" x14ac:dyDescent="0.35">
      <c r="L113813"/>
      <c r="M113813"/>
    </row>
    <row r="113814" spans="12:13" x14ac:dyDescent="0.35">
      <c r="L113814"/>
      <c r="M113814"/>
    </row>
    <row r="113815" spans="12:13" x14ac:dyDescent="0.35">
      <c r="L113815"/>
      <c r="M113815"/>
    </row>
    <row r="113816" spans="12:13" x14ac:dyDescent="0.35">
      <c r="L113816"/>
      <c r="M113816"/>
    </row>
    <row r="113817" spans="12:13" x14ac:dyDescent="0.35">
      <c r="L113817"/>
      <c r="M113817"/>
    </row>
    <row r="113818" spans="12:13" x14ac:dyDescent="0.35">
      <c r="L113818"/>
      <c r="M113818"/>
    </row>
    <row r="113819" spans="12:13" x14ac:dyDescent="0.35">
      <c r="L113819"/>
      <c r="M113819"/>
    </row>
    <row r="113820" spans="12:13" x14ac:dyDescent="0.35">
      <c r="L113820"/>
      <c r="M113820"/>
    </row>
    <row r="113821" spans="12:13" x14ac:dyDescent="0.35">
      <c r="L113821"/>
      <c r="M113821"/>
    </row>
    <row r="113822" spans="12:13" x14ac:dyDescent="0.35">
      <c r="L113822"/>
      <c r="M113822"/>
    </row>
    <row r="113823" spans="12:13" x14ac:dyDescent="0.35">
      <c r="L113823"/>
      <c r="M113823"/>
    </row>
    <row r="113824" spans="12:13" x14ac:dyDescent="0.35">
      <c r="L113824"/>
      <c r="M113824"/>
    </row>
    <row r="113825" spans="12:13" x14ac:dyDescent="0.35">
      <c r="L113825"/>
      <c r="M113825"/>
    </row>
    <row r="113826" spans="12:13" x14ac:dyDescent="0.35">
      <c r="L113826"/>
      <c r="M113826"/>
    </row>
    <row r="113827" spans="12:13" x14ac:dyDescent="0.35">
      <c r="L113827"/>
      <c r="M113827"/>
    </row>
    <row r="113828" spans="12:13" x14ac:dyDescent="0.35">
      <c r="L113828"/>
      <c r="M113828"/>
    </row>
    <row r="113829" spans="12:13" x14ac:dyDescent="0.35">
      <c r="L113829"/>
      <c r="M113829"/>
    </row>
    <row r="113830" spans="12:13" x14ac:dyDescent="0.35">
      <c r="L113830"/>
      <c r="M113830"/>
    </row>
    <row r="113831" spans="12:13" x14ac:dyDescent="0.35">
      <c r="L113831"/>
      <c r="M113831"/>
    </row>
    <row r="113832" spans="12:13" x14ac:dyDescent="0.35">
      <c r="L113832"/>
      <c r="M113832"/>
    </row>
    <row r="113833" spans="12:13" x14ac:dyDescent="0.35">
      <c r="L113833"/>
      <c r="M113833"/>
    </row>
    <row r="113834" spans="12:13" x14ac:dyDescent="0.35">
      <c r="L113834"/>
      <c r="M113834"/>
    </row>
    <row r="113835" spans="12:13" x14ac:dyDescent="0.35">
      <c r="L113835"/>
      <c r="M113835"/>
    </row>
    <row r="113836" spans="12:13" x14ac:dyDescent="0.35">
      <c r="L113836"/>
      <c r="M113836"/>
    </row>
    <row r="113837" spans="12:13" x14ac:dyDescent="0.35">
      <c r="L113837"/>
      <c r="M113837"/>
    </row>
    <row r="113838" spans="12:13" x14ac:dyDescent="0.35">
      <c r="L113838"/>
      <c r="M113838"/>
    </row>
    <row r="113839" spans="12:13" x14ac:dyDescent="0.35">
      <c r="L113839"/>
      <c r="M113839"/>
    </row>
    <row r="113840" spans="12:13" x14ac:dyDescent="0.35">
      <c r="L113840"/>
      <c r="M113840"/>
    </row>
    <row r="113841" spans="12:13" x14ac:dyDescent="0.35">
      <c r="L113841"/>
      <c r="M113841"/>
    </row>
    <row r="113842" spans="12:13" x14ac:dyDescent="0.35">
      <c r="L113842"/>
      <c r="M113842"/>
    </row>
    <row r="113843" spans="12:13" x14ac:dyDescent="0.35">
      <c r="L113843"/>
      <c r="M113843"/>
    </row>
    <row r="113844" spans="12:13" x14ac:dyDescent="0.35">
      <c r="L113844"/>
      <c r="M113844"/>
    </row>
    <row r="113845" spans="12:13" x14ac:dyDescent="0.35">
      <c r="L113845"/>
      <c r="M113845"/>
    </row>
    <row r="113846" spans="12:13" x14ac:dyDescent="0.35">
      <c r="L113846"/>
      <c r="M113846"/>
    </row>
    <row r="113847" spans="12:13" x14ac:dyDescent="0.35">
      <c r="L113847"/>
      <c r="M113847"/>
    </row>
    <row r="113848" spans="12:13" x14ac:dyDescent="0.35">
      <c r="L113848"/>
      <c r="M113848"/>
    </row>
    <row r="113849" spans="12:13" x14ac:dyDescent="0.35">
      <c r="L113849"/>
      <c r="M113849"/>
    </row>
    <row r="113850" spans="12:13" x14ac:dyDescent="0.35">
      <c r="L113850"/>
      <c r="M113850"/>
    </row>
    <row r="113851" spans="12:13" x14ac:dyDescent="0.35">
      <c r="L113851"/>
      <c r="M113851"/>
    </row>
    <row r="113852" spans="12:13" x14ac:dyDescent="0.35">
      <c r="L113852"/>
      <c r="M113852"/>
    </row>
    <row r="113853" spans="12:13" x14ac:dyDescent="0.35">
      <c r="L113853"/>
      <c r="M113853"/>
    </row>
    <row r="113854" spans="12:13" x14ac:dyDescent="0.35">
      <c r="L113854"/>
      <c r="M113854"/>
    </row>
    <row r="113855" spans="12:13" x14ac:dyDescent="0.35">
      <c r="L113855"/>
      <c r="M113855"/>
    </row>
    <row r="113856" spans="12:13" x14ac:dyDescent="0.35">
      <c r="L113856"/>
      <c r="M113856"/>
    </row>
    <row r="113857" spans="12:13" x14ac:dyDescent="0.35">
      <c r="L113857"/>
      <c r="M113857"/>
    </row>
    <row r="113858" spans="12:13" x14ac:dyDescent="0.35">
      <c r="L113858"/>
      <c r="M113858"/>
    </row>
    <row r="113859" spans="12:13" x14ac:dyDescent="0.35">
      <c r="L113859"/>
      <c r="M113859"/>
    </row>
    <row r="113860" spans="12:13" x14ac:dyDescent="0.35">
      <c r="L113860"/>
      <c r="M113860"/>
    </row>
    <row r="113861" spans="12:13" x14ac:dyDescent="0.35">
      <c r="L113861"/>
      <c r="M113861"/>
    </row>
    <row r="113862" spans="12:13" x14ac:dyDescent="0.35">
      <c r="L113862"/>
      <c r="M113862"/>
    </row>
    <row r="113863" spans="12:13" x14ac:dyDescent="0.35">
      <c r="L113863"/>
      <c r="M113863"/>
    </row>
    <row r="113864" spans="12:13" x14ac:dyDescent="0.35">
      <c r="L113864"/>
      <c r="M113864"/>
    </row>
    <row r="113865" spans="12:13" x14ac:dyDescent="0.35">
      <c r="L113865"/>
      <c r="M113865"/>
    </row>
    <row r="113866" spans="12:13" x14ac:dyDescent="0.35">
      <c r="L113866"/>
      <c r="M113866"/>
    </row>
    <row r="113867" spans="12:13" x14ac:dyDescent="0.35">
      <c r="L113867"/>
      <c r="M113867"/>
    </row>
    <row r="113868" spans="12:13" x14ac:dyDescent="0.35">
      <c r="L113868"/>
      <c r="M113868"/>
    </row>
    <row r="113869" spans="12:13" x14ac:dyDescent="0.35">
      <c r="L113869"/>
      <c r="M113869"/>
    </row>
    <row r="113870" spans="12:13" x14ac:dyDescent="0.35">
      <c r="L113870"/>
      <c r="M113870"/>
    </row>
    <row r="113871" spans="12:13" x14ac:dyDescent="0.35">
      <c r="L113871"/>
      <c r="M113871"/>
    </row>
    <row r="113872" spans="12:13" x14ac:dyDescent="0.35">
      <c r="L113872"/>
      <c r="M113872"/>
    </row>
    <row r="113873" spans="12:13" x14ac:dyDescent="0.35">
      <c r="L113873"/>
      <c r="M113873"/>
    </row>
    <row r="113874" spans="12:13" x14ac:dyDescent="0.35">
      <c r="L113874"/>
      <c r="M113874"/>
    </row>
    <row r="113875" spans="12:13" x14ac:dyDescent="0.35">
      <c r="L113875"/>
      <c r="M113875"/>
    </row>
    <row r="113876" spans="12:13" x14ac:dyDescent="0.35">
      <c r="L113876"/>
      <c r="M113876"/>
    </row>
    <row r="113877" spans="12:13" x14ac:dyDescent="0.35">
      <c r="L113877"/>
      <c r="M113877"/>
    </row>
    <row r="113878" spans="12:13" x14ac:dyDescent="0.35">
      <c r="L113878"/>
      <c r="M113878"/>
    </row>
    <row r="113879" spans="12:13" x14ac:dyDescent="0.35">
      <c r="L113879"/>
      <c r="M113879"/>
    </row>
    <row r="113880" spans="12:13" x14ac:dyDescent="0.35">
      <c r="L113880"/>
      <c r="M113880"/>
    </row>
    <row r="113881" spans="12:13" x14ac:dyDescent="0.35">
      <c r="L113881"/>
      <c r="M113881"/>
    </row>
    <row r="113882" spans="12:13" x14ac:dyDescent="0.35">
      <c r="L113882"/>
      <c r="M113882"/>
    </row>
    <row r="113883" spans="12:13" x14ac:dyDescent="0.35">
      <c r="L113883"/>
      <c r="M113883"/>
    </row>
    <row r="113884" spans="12:13" x14ac:dyDescent="0.35">
      <c r="L113884"/>
      <c r="M113884"/>
    </row>
    <row r="113885" spans="12:13" x14ac:dyDescent="0.35">
      <c r="L113885"/>
      <c r="M113885"/>
    </row>
    <row r="113886" spans="12:13" x14ac:dyDescent="0.35">
      <c r="L113886"/>
      <c r="M113886"/>
    </row>
    <row r="113887" spans="12:13" x14ac:dyDescent="0.35">
      <c r="L113887"/>
      <c r="M113887"/>
    </row>
    <row r="113888" spans="12:13" x14ac:dyDescent="0.35">
      <c r="L113888"/>
      <c r="M113888"/>
    </row>
    <row r="113889" spans="12:13" x14ac:dyDescent="0.35">
      <c r="L113889"/>
      <c r="M113889"/>
    </row>
    <row r="113890" spans="12:13" x14ac:dyDescent="0.35">
      <c r="L113890"/>
      <c r="M113890"/>
    </row>
    <row r="113891" spans="12:13" x14ac:dyDescent="0.35">
      <c r="L113891"/>
      <c r="M113891"/>
    </row>
    <row r="113892" spans="12:13" x14ac:dyDescent="0.35">
      <c r="L113892"/>
      <c r="M113892"/>
    </row>
    <row r="113893" spans="12:13" x14ac:dyDescent="0.35">
      <c r="L113893"/>
      <c r="M113893"/>
    </row>
    <row r="113894" spans="12:13" x14ac:dyDescent="0.35">
      <c r="L113894"/>
      <c r="M113894"/>
    </row>
    <row r="113895" spans="12:13" x14ac:dyDescent="0.35">
      <c r="L113895"/>
      <c r="M113895"/>
    </row>
    <row r="113896" spans="12:13" x14ac:dyDescent="0.35">
      <c r="L113896"/>
      <c r="M113896"/>
    </row>
    <row r="113897" spans="12:13" x14ac:dyDescent="0.35">
      <c r="L113897"/>
      <c r="M113897"/>
    </row>
    <row r="113898" spans="12:13" x14ac:dyDescent="0.35">
      <c r="L113898"/>
      <c r="M113898"/>
    </row>
    <row r="113899" spans="12:13" x14ac:dyDescent="0.35">
      <c r="L113899"/>
      <c r="M113899"/>
    </row>
    <row r="113900" spans="12:13" x14ac:dyDescent="0.35">
      <c r="L113900"/>
      <c r="M113900"/>
    </row>
    <row r="113901" spans="12:13" x14ac:dyDescent="0.35">
      <c r="L113901"/>
      <c r="M113901"/>
    </row>
    <row r="113902" spans="12:13" x14ac:dyDescent="0.35">
      <c r="L113902"/>
      <c r="M113902"/>
    </row>
    <row r="113903" spans="12:13" x14ac:dyDescent="0.35">
      <c r="L113903"/>
      <c r="M113903"/>
    </row>
    <row r="113904" spans="12:13" x14ac:dyDescent="0.35">
      <c r="L113904"/>
      <c r="M113904"/>
    </row>
    <row r="113905" spans="12:13" x14ac:dyDescent="0.35">
      <c r="L113905"/>
      <c r="M113905"/>
    </row>
    <row r="113906" spans="12:13" x14ac:dyDescent="0.35">
      <c r="L113906"/>
      <c r="M113906"/>
    </row>
    <row r="113907" spans="12:13" x14ac:dyDescent="0.35">
      <c r="L113907"/>
      <c r="M113907"/>
    </row>
    <row r="113908" spans="12:13" x14ac:dyDescent="0.35">
      <c r="L113908"/>
      <c r="M113908"/>
    </row>
    <row r="113909" spans="12:13" x14ac:dyDescent="0.35">
      <c r="L113909"/>
      <c r="M113909"/>
    </row>
    <row r="113910" spans="12:13" x14ac:dyDescent="0.35">
      <c r="L113910"/>
      <c r="M113910"/>
    </row>
    <row r="113911" spans="12:13" x14ac:dyDescent="0.35">
      <c r="L113911"/>
      <c r="M113911"/>
    </row>
    <row r="113912" spans="12:13" x14ac:dyDescent="0.35">
      <c r="L113912"/>
      <c r="M113912"/>
    </row>
    <row r="113913" spans="12:13" x14ac:dyDescent="0.35">
      <c r="L113913"/>
      <c r="M113913"/>
    </row>
    <row r="113914" spans="12:13" x14ac:dyDescent="0.35">
      <c r="L113914"/>
      <c r="M113914"/>
    </row>
    <row r="113915" spans="12:13" x14ac:dyDescent="0.35">
      <c r="L113915"/>
      <c r="M113915"/>
    </row>
    <row r="113916" spans="12:13" x14ac:dyDescent="0.35">
      <c r="L113916"/>
      <c r="M113916"/>
    </row>
    <row r="113917" spans="12:13" x14ac:dyDescent="0.35">
      <c r="L113917"/>
      <c r="M113917"/>
    </row>
    <row r="113918" spans="12:13" x14ac:dyDescent="0.35">
      <c r="L113918"/>
      <c r="M113918"/>
    </row>
    <row r="113919" spans="12:13" x14ac:dyDescent="0.35">
      <c r="L113919"/>
      <c r="M113919"/>
    </row>
    <row r="113920" spans="12:13" x14ac:dyDescent="0.35">
      <c r="L113920"/>
      <c r="M113920"/>
    </row>
    <row r="113921" spans="12:13" x14ac:dyDescent="0.35">
      <c r="L113921"/>
      <c r="M113921"/>
    </row>
    <row r="113922" spans="12:13" x14ac:dyDescent="0.35">
      <c r="L113922"/>
      <c r="M113922"/>
    </row>
    <row r="113923" spans="12:13" x14ac:dyDescent="0.35">
      <c r="L113923"/>
      <c r="M113923"/>
    </row>
    <row r="113924" spans="12:13" x14ac:dyDescent="0.35">
      <c r="L113924"/>
      <c r="M113924"/>
    </row>
    <row r="113925" spans="12:13" x14ac:dyDescent="0.35">
      <c r="L113925"/>
      <c r="M113925"/>
    </row>
    <row r="113926" spans="12:13" x14ac:dyDescent="0.35">
      <c r="L113926"/>
      <c r="M113926"/>
    </row>
    <row r="113927" spans="12:13" x14ac:dyDescent="0.35">
      <c r="L113927"/>
      <c r="M113927"/>
    </row>
    <row r="113928" spans="12:13" x14ac:dyDescent="0.35">
      <c r="L113928"/>
      <c r="M113928"/>
    </row>
    <row r="113929" spans="12:13" x14ac:dyDescent="0.35">
      <c r="L113929"/>
      <c r="M113929"/>
    </row>
    <row r="113930" spans="12:13" x14ac:dyDescent="0.35">
      <c r="L113930"/>
      <c r="M113930"/>
    </row>
    <row r="113931" spans="12:13" x14ac:dyDescent="0.35">
      <c r="L113931"/>
      <c r="M113931"/>
    </row>
    <row r="113932" spans="12:13" x14ac:dyDescent="0.35">
      <c r="L113932"/>
      <c r="M113932"/>
    </row>
    <row r="113933" spans="12:13" x14ac:dyDescent="0.35">
      <c r="L113933"/>
      <c r="M113933"/>
    </row>
    <row r="113934" spans="12:13" x14ac:dyDescent="0.35">
      <c r="L113934"/>
      <c r="M113934"/>
    </row>
    <row r="113935" spans="12:13" x14ac:dyDescent="0.35">
      <c r="L113935"/>
      <c r="M113935"/>
    </row>
    <row r="113936" spans="12:13" x14ac:dyDescent="0.35">
      <c r="L113936"/>
      <c r="M113936"/>
    </row>
    <row r="113937" spans="12:13" x14ac:dyDescent="0.35">
      <c r="L113937"/>
      <c r="M113937"/>
    </row>
    <row r="113938" spans="12:13" x14ac:dyDescent="0.35">
      <c r="L113938"/>
      <c r="M113938"/>
    </row>
    <row r="113939" spans="12:13" x14ac:dyDescent="0.35">
      <c r="L113939"/>
      <c r="M113939"/>
    </row>
    <row r="113940" spans="12:13" x14ac:dyDescent="0.35">
      <c r="L113940"/>
      <c r="M113940"/>
    </row>
    <row r="113941" spans="12:13" x14ac:dyDescent="0.35">
      <c r="L113941"/>
      <c r="M113941"/>
    </row>
    <row r="113942" spans="12:13" x14ac:dyDescent="0.35">
      <c r="L113942"/>
      <c r="M113942"/>
    </row>
    <row r="113943" spans="12:13" x14ac:dyDescent="0.35">
      <c r="L113943"/>
      <c r="M113943"/>
    </row>
    <row r="113944" spans="12:13" x14ac:dyDescent="0.35">
      <c r="L113944"/>
      <c r="M113944"/>
    </row>
    <row r="113945" spans="12:13" x14ac:dyDescent="0.35">
      <c r="L113945"/>
      <c r="M113945"/>
    </row>
    <row r="113946" spans="12:13" x14ac:dyDescent="0.35">
      <c r="L113946"/>
      <c r="M113946"/>
    </row>
    <row r="113947" spans="12:13" x14ac:dyDescent="0.35">
      <c r="L113947"/>
      <c r="M113947"/>
    </row>
    <row r="113948" spans="12:13" x14ac:dyDescent="0.35">
      <c r="L113948"/>
      <c r="M113948"/>
    </row>
    <row r="113949" spans="12:13" x14ac:dyDescent="0.35">
      <c r="L113949"/>
      <c r="M113949"/>
    </row>
    <row r="113950" spans="12:13" x14ac:dyDescent="0.35">
      <c r="L113950"/>
      <c r="M113950"/>
    </row>
    <row r="113951" spans="12:13" x14ac:dyDescent="0.35">
      <c r="L113951"/>
      <c r="M113951"/>
    </row>
    <row r="113952" spans="12:13" x14ac:dyDescent="0.35">
      <c r="L113952"/>
      <c r="M113952"/>
    </row>
    <row r="113953" spans="12:13" x14ac:dyDescent="0.35">
      <c r="L113953"/>
      <c r="M113953"/>
    </row>
    <row r="113954" spans="12:13" x14ac:dyDescent="0.35">
      <c r="L113954"/>
      <c r="M113954"/>
    </row>
    <row r="113955" spans="12:13" x14ac:dyDescent="0.35">
      <c r="L113955"/>
      <c r="M113955"/>
    </row>
    <row r="113956" spans="12:13" x14ac:dyDescent="0.35">
      <c r="L113956"/>
      <c r="M113956"/>
    </row>
    <row r="113957" spans="12:13" x14ac:dyDescent="0.35">
      <c r="L113957"/>
      <c r="M113957"/>
    </row>
    <row r="113958" spans="12:13" x14ac:dyDescent="0.35">
      <c r="L113958"/>
      <c r="M113958"/>
    </row>
    <row r="113959" spans="12:13" x14ac:dyDescent="0.35">
      <c r="L113959"/>
      <c r="M113959"/>
    </row>
    <row r="113960" spans="12:13" x14ac:dyDescent="0.35">
      <c r="L113960"/>
      <c r="M113960"/>
    </row>
    <row r="113961" spans="12:13" x14ac:dyDescent="0.35">
      <c r="L113961"/>
      <c r="M113961"/>
    </row>
    <row r="113962" spans="12:13" x14ac:dyDescent="0.35">
      <c r="L113962"/>
      <c r="M113962"/>
    </row>
    <row r="113963" spans="12:13" x14ac:dyDescent="0.35">
      <c r="L113963"/>
      <c r="M113963"/>
    </row>
    <row r="113964" spans="12:13" x14ac:dyDescent="0.35">
      <c r="L113964"/>
      <c r="M113964"/>
    </row>
    <row r="113965" spans="12:13" x14ac:dyDescent="0.35">
      <c r="L113965"/>
      <c r="M113965"/>
    </row>
    <row r="113966" spans="12:13" x14ac:dyDescent="0.35">
      <c r="L113966"/>
      <c r="M113966"/>
    </row>
    <row r="113967" spans="12:13" x14ac:dyDescent="0.35">
      <c r="L113967"/>
      <c r="M113967"/>
    </row>
    <row r="113968" spans="12:13" x14ac:dyDescent="0.35">
      <c r="L113968"/>
      <c r="M113968"/>
    </row>
    <row r="113969" spans="12:13" x14ac:dyDescent="0.35">
      <c r="L113969"/>
      <c r="M113969"/>
    </row>
    <row r="113970" spans="12:13" x14ac:dyDescent="0.35">
      <c r="L113970"/>
      <c r="M113970"/>
    </row>
    <row r="113971" spans="12:13" x14ac:dyDescent="0.35">
      <c r="L113971"/>
      <c r="M113971"/>
    </row>
    <row r="113972" spans="12:13" x14ac:dyDescent="0.35">
      <c r="L113972"/>
      <c r="M113972"/>
    </row>
    <row r="113973" spans="12:13" x14ac:dyDescent="0.35">
      <c r="L113973"/>
      <c r="M113973"/>
    </row>
    <row r="113974" spans="12:13" x14ac:dyDescent="0.35">
      <c r="L113974"/>
      <c r="M113974"/>
    </row>
    <row r="113975" spans="12:13" x14ac:dyDescent="0.35">
      <c r="L113975"/>
      <c r="M113975"/>
    </row>
    <row r="113976" spans="12:13" x14ac:dyDescent="0.35">
      <c r="L113976"/>
      <c r="M113976"/>
    </row>
    <row r="113977" spans="12:13" x14ac:dyDescent="0.35">
      <c r="L113977"/>
      <c r="M113977"/>
    </row>
    <row r="113978" spans="12:13" x14ac:dyDescent="0.35">
      <c r="L113978"/>
      <c r="M113978"/>
    </row>
    <row r="113979" spans="12:13" x14ac:dyDescent="0.35">
      <c r="L113979"/>
      <c r="M113979"/>
    </row>
    <row r="113980" spans="12:13" x14ac:dyDescent="0.35">
      <c r="L113980"/>
      <c r="M113980"/>
    </row>
    <row r="113981" spans="12:13" x14ac:dyDescent="0.35">
      <c r="L113981"/>
      <c r="M113981"/>
    </row>
    <row r="113982" spans="12:13" x14ac:dyDescent="0.35">
      <c r="L113982"/>
      <c r="M113982"/>
    </row>
    <row r="113983" spans="12:13" x14ac:dyDescent="0.35">
      <c r="L113983"/>
      <c r="M113983"/>
    </row>
    <row r="113984" spans="12:13" x14ac:dyDescent="0.35">
      <c r="L113984"/>
      <c r="M113984"/>
    </row>
    <row r="113985" spans="12:13" x14ac:dyDescent="0.35">
      <c r="L113985"/>
      <c r="M113985"/>
    </row>
    <row r="113986" spans="12:13" x14ac:dyDescent="0.35">
      <c r="L113986"/>
      <c r="M113986"/>
    </row>
    <row r="113987" spans="12:13" x14ac:dyDescent="0.35">
      <c r="L113987"/>
      <c r="M113987"/>
    </row>
    <row r="113988" spans="12:13" x14ac:dyDescent="0.35">
      <c r="L113988"/>
      <c r="M113988"/>
    </row>
    <row r="113989" spans="12:13" x14ac:dyDescent="0.35">
      <c r="L113989"/>
      <c r="M113989"/>
    </row>
    <row r="113990" spans="12:13" x14ac:dyDescent="0.35">
      <c r="L113990"/>
      <c r="M113990"/>
    </row>
    <row r="113991" spans="12:13" x14ac:dyDescent="0.35">
      <c r="L113991"/>
      <c r="M113991"/>
    </row>
    <row r="113992" spans="12:13" x14ac:dyDescent="0.35">
      <c r="L113992"/>
      <c r="M113992"/>
    </row>
    <row r="113993" spans="12:13" x14ac:dyDescent="0.35">
      <c r="L113993"/>
      <c r="M113993"/>
    </row>
    <row r="113994" spans="12:13" x14ac:dyDescent="0.35">
      <c r="L113994"/>
      <c r="M113994"/>
    </row>
    <row r="113995" spans="12:13" x14ac:dyDescent="0.35">
      <c r="L113995"/>
      <c r="M113995"/>
    </row>
    <row r="113996" spans="12:13" x14ac:dyDescent="0.35">
      <c r="L113996"/>
      <c r="M113996"/>
    </row>
    <row r="113997" spans="12:13" x14ac:dyDescent="0.35">
      <c r="L113997"/>
      <c r="M113997"/>
    </row>
    <row r="113998" spans="12:13" x14ac:dyDescent="0.35">
      <c r="L113998"/>
      <c r="M113998"/>
    </row>
    <row r="113999" spans="12:13" x14ac:dyDescent="0.35">
      <c r="L113999"/>
      <c r="M113999"/>
    </row>
    <row r="114000" spans="12:13" x14ac:dyDescent="0.35">
      <c r="L114000"/>
      <c r="M114000"/>
    </row>
    <row r="114001" spans="12:13" x14ac:dyDescent="0.35">
      <c r="L114001"/>
      <c r="M114001"/>
    </row>
    <row r="114002" spans="12:13" x14ac:dyDescent="0.35">
      <c r="L114002"/>
      <c r="M114002"/>
    </row>
    <row r="114003" spans="12:13" x14ac:dyDescent="0.35">
      <c r="L114003"/>
      <c r="M114003"/>
    </row>
    <row r="114004" spans="12:13" x14ac:dyDescent="0.35">
      <c r="L114004"/>
      <c r="M114004"/>
    </row>
    <row r="114005" spans="12:13" x14ac:dyDescent="0.35">
      <c r="L114005"/>
      <c r="M114005"/>
    </row>
    <row r="114006" spans="12:13" x14ac:dyDescent="0.35">
      <c r="L114006"/>
      <c r="M114006"/>
    </row>
    <row r="114007" spans="12:13" x14ac:dyDescent="0.35">
      <c r="L114007"/>
      <c r="M114007"/>
    </row>
    <row r="114008" spans="12:13" x14ac:dyDescent="0.35">
      <c r="L114008"/>
      <c r="M114008"/>
    </row>
    <row r="114009" spans="12:13" x14ac:dyDescent="0.35">
      <c r="L114009"/>
      <c r="M114009"/>
    </row>
    <row r="114010" spans="12:13" x14ac:dyDescent="0.35">
      <c r="L114010"/>
      <c r="M114010"/>
    </row>
    <row r="114011" spans="12:13" x14ac:dyDescent="0.35">
      <c r="L114011"/>
      <c r="M114011"/>
    </row>
    <row r="114012" spans="12:13" x14ac:dyDescent="0.35">
      <c r="L114012"/>
      <c r="M114012"/>
    </row>
    <row r="114013" spans="12:13" x14ac:dyDescent="0.35">
      <c r="L114013"/>
      <c r="M114013"/>
    </row>
    <row r="114014" spans="12:13" x14ac:dyDescent="0.35">
      <c r="L114014"/>
      <c r="M114014"/>
    </row>
    <row r="114015" spans="12:13" x14ac:dyDescent="0.35">
      <c r="L114015"/>
      <c r="M114015"/>
    </row>
    <row r="114016" spans="12:13" x14ac:dyDescent="0.35">
      <c r="L114016"/>
      <c r="M114016"/>
    </row>
    <row r="114017" spans="12:13" x14ac:dyDescent="0.35">
      <c r="L114017"/>
      <c r="M114017"/>
    </row>
    <row r="114018" spans="12:13" x14ac:dyDescent="0.35">
      <c r="L114018"/>
      <c r="M114018"/>
    </row>
    <row r="114019" spans="12:13" x14ac:dyDescent="0.35">
      <c r="L114019"/>
      <c r="M114019"/>
    </row>
    <row r="114020" spans="12:13" x14ac:dyDescent="0.35">
      <c r="L114020"/>
      <c r="M114020"/>
    </row>
    <row r="114021" spans="12:13" x14ac:dyDescent="0.35">
      <c r="L114021"/>
      <c r="M114021"/>
    </row>
    <row r="114022" spans="12:13" x14ac:dyDescent="0.35">
      <c r="L114022"/>
      <c r="M114022"/>
    </row>
    <row r="114023" spans="12:13" x14ac:dyDescent="0.35">
      <c r="L114023"/>
      <c r="M114023"/>
    </row>
    <row r="114024" spans="12:13" x14ac:dyDescent="0.35">
      <c r="L114024"/>
      <c r="M114024"/>
    </row>
    <row r="114025" spans="12:13" x14ac:dyDescent="0.35">
      <c r="L114025"/>
      <c r="M114025"/>
    </row>
    <row r="114026" spans="12:13" x14ac:dyDescent="0.35">
      <c r="L114026"/>
      <c r="M114026"/>
    </row>
    <row r="114027" spans="12:13" x14ac:dyDescent="0.35">
      <c r="L114027"/>
      <c r="M114027"/>
    </row>
    <row r="114028" spans="12:13" x14ac:dyDescent="0.35">
      <c r="L114028"/>
      <c r="M114028"/>
    </row>
    <row r="114029" spans="12:13" x14ac:dyDescent="0.35">
      <c r="L114029"/>
      <c r="M114029"/>
    </row>
    <row r="114030" spans="12:13" x14ac:dyDescent="0.35">
      <c r="L114030"/>
      <c r="M114030"/>
    </row>
    <row r="114031" spans="12:13" x14ac:dyDescent="0.35">
      <c r="L114031"/>
      <c r="M114031"/>
    </row>
    <row r="114032" spans="12:13" x14ac:dyDescent="0.35">
      <c r="L114032"/>
      <c r="M114032"/>
    </row>
    <row r="114033" spans="12:13" x14ac:dyDescent="0.35">
      <c r="L114033"/>
      <c r="M114033"/>
    </row>
    <row r="114034" spans="12:13" x14ac:dyDescent="0.35">
      <c r="L114034"/>
      <c r="M114034"/>
    </row>
    <row r="114035" spans="12:13" x14ac:dyDescent="0.35">
      <c r="L114035"/>
      <c r="M114035"/>
    </row>
    <row r="114036" spans="12:13" x14ac:dyDescent="0.35">
      <c r="L114036"/>
      <c r="M114036"/>
    </row>
    <row r="114037" spans="12:13" x14ac:dyDescent="0.35">
      <c r="L114037"/>
      <c r="M114037"/>
    </row>
    <row r="114038" spans="12:13" x14ac:dyDescent="0.35">
      <c r="L114038"/>
      <c r="M114038"/>
    </row>
    <row r="114039" spans="12:13" x14ac:dyDescent="0.35">
      <c r="L114039"/>
      <c r="M114039"/>
    </row>
    <row r="114040" spans="12:13" x14ac:dyDescent="0.35">
      <c r="L114040"/>
      <c r="M114040"/>
    </row>
    <row r="114041" spans="12:13" x14ac:dyDescent="0.35">
      <c r="L114041"/>
      <c r="M114041"/>
    </row>
    <row r="114042" spans="12:13" x14ac:dyDescent="0.35">
      <c r="L114042"/>
      <c r="M114042"/>
    </row>
    <row r="114043" spans="12:13" x14ac:dyDescent="0.35">
      <c r="L114043"/>
      <c r="M114043"/>
    </row>
    <row r="114044" spans="12:13" x14ac:dyDescent="0.35">
      <c r="L114044"/>
      <c r="M114044"/>
    </row>
    <row r="114045" spans="12:13" x14ac:dyDescent="0.35">
      <c r="L114045"/>
      <c r="M114045"/>
    </row>
    <row r="114046" spans="12:13" x14ac:dyDescent="0.35">
      <c r="L114046"/>
      <c r="M114046"/>
    </row>
    <row r="114047" spans="12:13" x14ac:dyDescent="0.35">
      <c r="L114047"/>
      <c r="M114047"/>
    </row>
    <row r="114048" spans="12:13" x14ac:dyDescent="0.35">
      <c r="L114048"/>
      <c r="M114048"/>
    </row>
    <row r="114049" spans="12:13" x14ac:dyDescent="0.35">
      <c r="L114049"/>
      <c r="M114049"/>
    </row>
    <row r="114050" spans="12:13" x14ac:dyDescent="0.35">
      <c r="L114050"/>
      <c r="M114050"/>
    </row>
    <row r="114051" spans="12:13" x14ac:dyDescent="0.35">
      <c r="L114051"/>
      <c r="M114051"/>
    </row>
    <row r="114052" spans="12:13" x14ac:dyDescent="0.35">
      <c r="L114052"/>
      <c r="M114052"/>
    </row>
    <row r="114053" spans="12:13" x14ac:dyDescent="0.35">
      <c r="L114053"/>
      <c r="M114053"/>
    </row>
    <row r="114054" spans="12:13" x14ac:dyDescent="0.35">
      <c r="L114054"/>
      <c r="M114054"/>
    </row>
    <row r="114055" spans="12:13" x14ac:dyDescent="0.35">
      <c r="L114055"/>
      <c r="M114055"/>
    </row>
    <row r="114056" spans="12:13" x14ac:dyDescent="0.35">
      <c r="L114056"/>
      <c r="M114056"/>
    </row>
    <row r="114057" spans="12:13" x14ac:dyDescent="0.35">
      <c r="L114057"/>
      <c r="M114057"/>
    </row>
    <row r="114058" spans="12:13" x14ac:dyDescent="0.35">
      <c r="L114058"/>
      <c r="M114058"/>
    </row>
    <row r="114059" spans="12:13" x14ac:dyDescent="0.35">
      <c r="L114059"/>
      <c r="M114059"/>
    </row>
    <row r="114060" spans="12:13" x14ac:dyDescent="0.35">
      <c r="L114060"/>
      <c r="M114060"/>
    </row>
    <row r="114061" spans="12:13" x14ac:dyDescent="0.35">
      <c r="L114061"/>
      <c r="M114061"/>
    </row>
    <row r="114062" spans="12:13" x14ac:dyDescent="0.35">
      <c r="L114062"/>
      <c r="M114062"/>
    </row>
    <row r="114063" spans="12:13" x14ac:dyDescent="0.35">
      <c r="L114063"/>
      <c r="M114063"/>
    </row>
    <row r="114064" spans="12:13" x14ac:dyDescent="0.35">
      <c r="L114064"/>
      <c r="M114064"/>
    </row>
    <row r="114065" spans="12:13" x14ac:dyDescent="0.35">
      <c r="L114065"/>
      <c r="M114065"/>
    </row>
    <row r="114066" spans="12:13" x14ac:dyDescent="0.35">
      <c r="L114066"/>
      <c r="M114066"/>
    </row>
    <row r="114067" spans="12:13" x14ac:dyDescent="0.35">
      <c r="L114067"/>
      <c r="M114067"/>
    </row>
    <row r="114068" spans="12:13" x14ac:dyDescent="0.35">
      <c r="L114068"/>
      <c r="M114068"/>
    </row>
    <row r="114069" spans="12:13" x14ac:dyDescent="0.35">
      <c r="L114069"/>
      <c r="M114069"/>
    </row>
    <row r="114070" spans="12:13" x14ac:dyDescent="0.35">
      <c r="L114070"/>
      <c r="M114070"/>
    </row>
    <row r="114071" spans="12:13" x14ac:dyDescent="0.35">
      <c r="L114071"/>
      <c r="M114071"/>
    </row>
    <row r="114072" spans="12:13" x14ac:dyDescent="0.35">
      <c r="L114072"/>
      <c r="M114072"/>
    </row>
    <row r="114073" spans="12:13" x14ac:dyDescent="0.35">
      <c r="L114073"/>
      <c r="M114073"/>
    </row>
    <row r="114074" spans="12:13" x14ac:dyDescent="0.35">
      <c r="L114074"/>
      <c r="M114074"/>
    </row>
    <row r="114075" spans="12:13" x14ac:dyDescent="0.35">
      <c r="L114075"/>
      <c r="M114075"/>
    </row>
    <row r="114076" spans="12:13" x14ac:dyDescent="0.35">
      <c r="L114076"/>
      <c r="M114076"/>
    </row>
    <row r="114077" spans="12:13" x14ac:dyDescent="0.35">
      <c r="L114077"/>
      <c r="M114077"/>
    </row>
    <row r="114078" spans="12:13" x14ac:dyDescent="0.35">
      <c r="L114078"/>
      <c r="M114078"/>
    </row>
    <row r="114079" spans="12:13" x14ac:dyDescent="0.35">
      <c r="L114079"/>
      <c r="M114079"/>
    </row>
    <row r="114080" spans="12:13" x14ac:dyDescent="0.35">
      <c r="L114080"/>
      <c r="M114080"/>
    </row>
    <row r="114081" spans="12:13" x14ac:dyDescent="0.35">
      <c r="L114081"/>
      <c r="M114081"/>
    </row>
    <row r="114082" spans="12:13" x14ac:dyDescent="0.35">
      <c r="L114082"/>
      <c r="M114082"/>
    </row>
    <row r="114083" spans="12:13" x14ac:dyDescent="0.35">
      <c r="L114083"/>
      <c r="M114083"/>
    </row>
    <row r="114084" spans="12:13" x14ac:dyDescent="0.35">
      <c r="L114084"/>
      <c r="M114084"/>
    </row>
    <row r="114085" spans="12:13" x14ac:dyDescent="0.35">
      <c r="L114085"/>
      <c r="M114085"/>
    </row>
    <row r="114086" spans="12:13" x14ac:dyDescent="0.35">
      <c r="L114086"/>
      <c r="M114086"/>
    </row>
    <row r="114087" spans="12:13" x14ac:dyDescent="0.35">
      <c r="L114087"/>
      <c r="M114087"/>
    </row>
    <row r="114088" spans="12:13" x14ac:dyDescent="0.35">
      <c r="L114088"/>
      <c r="M114088"/>
    </row>
    <row r="114089" spans="12:13" x14ac:dyDescent="0.35">
      <c r="L114089"/>
      <c r="M114089"/>
    </row>
    <row r="114090" spans="12:13" x14ac:dyDescent="0.35">
      <c r="L114090"/>
      <c r="M114090"/>
    </row>
    <row r="114091" spans="12:13" x14ac:dyDescent="0.35">
      <c r="L114091"/>
      <c r="M114091"/>
    </row>
    <row r="114092" spans="12:13" x14ac:dyDescent="0.35">
      <c r="L114092"/>
      <c r="M114092"/>
    </row>
    <row r="114093" spans="12:13" x14ac:dyDescent="0.35">
      <c r="L114093"/>
      <c r="M114093"/>
    </row>
    <row r="114094" spans="12:13" x14ac:dyDescent="0.35">
      <c r="L114094"/>
      <c r="M114094"/>
    </row>
    <row r="114095" spans="12:13" x14ac:dyDescent="0.35">
      <c r="L114095"/>
      <c r="M114095"/>
    </row>
    <row r="114096" spans="12:13" x14ac:dyDescent="0.35">
      <c r="L114096"/>
      <c r="M114096"/>
    </row>
    <row r="114097" spans="12:13" x14ac:dyDescent="0.35">
      <c r="L114097"/>
      <c r="M114097"/>
    </row>
    <row r="114098" spans="12:13" x14ac:dyDescent="0.35">
      <c r="L114098"/>
      <c r="M114098"/>
    </row>
    <row r="114099" spans="12:13" x14ac:dyDescent="0.35">
      <c r="L114099"/>
      <c r="M114099"/>
    </row>
    <row r="114100" spans="12:13" x14ac:dyDescent="0.35">
      <c r="L114100"/>
      <c r="M114100"/>
    </row>
    <row r="114101" spans="12:13" x14ac:dyDescent="0.35">
      <c r="L114101"/>
      <c r="M114101"/>
    </row>
    <row r="114102" spans="12:13" x14ac:dyDescent="0.35">
      <c r="L114102"/>
      <c r="M114102"/>
    </row>
    <row r="114103" spans="12:13" x14ac:dyDescent="0.35">
      <c r="L114103"/>
      <c r="M114103"/>
    </row>
    <row r="114104" spans="12:13" x14ac:dyDescent="0.35">
      <c r="L114104"/>
      <c r="M114104"/>
    </row>
    <row r="114105" spans="12:13" x14ac:dyDescent="0.35">
      <c r="L114105"/>
      <c r="M114105"/>
    </row>
    <row r="114106" spans="12:13" x14ac:dyDescent="0.35">
      <c r="L114106"/>
      <c r="M114106"/>
    </row>
    <row r="114107" spans="12:13" x14ac:dyDescent="0.35">
      <c r="L114107"/>
      <c r="M114107"/>
    </row>
    <row r="114108" spans="12:13" x14ac:dyDescent="0.35">
      <c r="L114108"/>
      <c r="M114108"/>
    </row>
    <row r="114109" spans="12:13" x14ac:dyDescent="0.35">
      <c r="L114109"/>
      <c r="M114109"/>
    </row>
    <row r="114110" spans="12:13" x14ac:dyDescent="0.35">
      <c r="L114110"/>
      <c r="M114110"/>
    </row>
    <row r="114111" spans="12:13" x14ac:dyDescent="0.35">
      <c r="L114111"/>
      <c r="M114111"/>
    </row>
    <row r="114112" spans="12:13" x14ac:dyDescent="0.35">
      <c r="L114112"/>
      <c r="M114112"/>
    </row>
    <row r="114113" spans="12:13" x14ac:dyDescent="0.35">
      <c r="L114113"/>
      <c r="M114113"/>
    </row>
    <row r="114114" spans="12:13" x14ac:dyDescent="0.35">
      <c r="L114114"/>
      <c r="M114114"/>
    </row>
    <row r="114115" spans="12:13" x14ac:dyDescent="0.35">
      <c r="L114115"/>
      <c r="M114115"/>
    </row>
    <row r="114116" spans="12:13" x14ac:dyDescent="0.35">
      <c r="L114116"/>
      <c r="M114116"/>
    </row>
    <row r="114117" spans="12:13" x14ac:dyDescent="0.35">
      <c r="L114117"/>
      <c r="M114117"/>
    </row>
    <row r="114118" spans="12:13" x14ac:dyDescent="0.35">
      <c r="L114118"/>
      <c r="M114118"/>
    </row>
    <row r="114119" spans="12:13" x14ac:dyDescent="0.35">
      <c r="L114119"/>
      <c r="M114119"/>
    </row>
    <row r="114120" spans="12:13" x14ac:dyDescent="0.35">
      <c r="L114120"/>
      <c r="M114120"/>
    </row>
    <row r="114121" spans="12:13" x14ac:dyDescent="0.35">
      <c r="L114121"/>
      <c r="M114121"/>
    </row>
    <row r="114122" spans="12:13" x14ac:dyDescent="0.35">
      <c r="L114122"/>
      <c r="M114122"/>
    </row>
    <row r="114123" spans="12:13" x14ac:dyDescent="0.35">
      <c r="L114123"/>
      <c r="M114123"/>
    </row>
    <row r="114124" spans="12:13" x14ac:dyDescent="0.35">
      <c r="L114124"/>
      <c r="M114124"/>
    </row>
    <row r="114125" spans="12:13" x14ac:dyDescent="0.35">
      <c r="L114125"/>
      <c r="M114125"/>
    </row>
    <row r="114126" spans="12:13" x14ac:dyDescent="0.35">
      <c r="L114126"/>
      <c r="M114126"/>
    </row>
    <row r="114127" spans="12:13" x14ac:dyDescent="0.35">
      <c r="L114127"/>
      <c r="M114127"/>
    </row>
    <row r="114128" spans="12:13" x14ac:dyDescent="0.35">
      <c r="L114128"/>
      <c r="M114128"/>
    </row>
    <row r="114129" spans="12:13" x14ac:dyDescent="0.35">
      <c r="L114129"/>
      <c r="M114129"/>
    </row>
    <row r="114130" spans="12:13" x14ac:dyDescent="0.35">
      <c r="L114130"/>
      <c r="M114130"/>
    </row>
    <row r="114131" spans="12:13" x14ac:dyDescent="0.35">
      <c r="L114131"/>
      <c r="M114131"/>
    </row>
    <row r="114132" spans="12:13" x14ac:dyDescent="0.35">
      <c r="L114132"/>
      <c r="M114132"/>
    </row>
    <row r="114133" spans="12:13" x14ac:dyDescent="0.35">
      <c r="L114133"/>
      <c r="M114133"/>
    </row>
    <row r="114134" spans="12:13" x14ac:dyDescent="0.35">
      <c r="L114134"/>
      <c r="M114134"/>
    </row>
    <row r="114135" spans="12:13" x14ac:dyDescent="0.35">
      <c r="L114135"/>
      <c r="M114135"/>
    </row>
    <row r="114136" spans="12:13" x14ac:dyDescent="0.35">
      <c r="L114136"/>
      <c r="M114136"/>
    </row>
    <row r="114137" spans="12:13" x14ac:dyDescent="0.35">
      <c r="L114137"/>
      <c r="M114137"/>
    </row>
    <row r="114138" spans="12:13" x14ac:dyDescent="0.35">
      <c r="L114138"/>
      <c r="M114138"/>
    </row>
    <row r="114139" spans="12:13" x14ac:dyDescent="0.35">
      <c r="L114139"/>
      <c r="M114139"/>
    </row>
    <row r="114140" spans="12:13" x14ac:dyDescent="0.35">
      <c r="L114140"/>
      <c r="M114140"/>
    </row>
    <row r="114141" spans="12:13" x14ac:dyDescent="0.35">
      <c r="L114141"/>
      <c r="M114141"/>
    </row>
    <row r="114142" spans="12:13" x14ac:dyDescent="0.35">
      <c r="L114142"/>
      <c r="M114142"/>
    </row>
    <row r="114143" spans="12:13" x14ac:dyDescent="0.35">
      <c r="L114143"/>
      <c r="M114143"/>
    </row>
    <row r="114144" spans="12:13" x14ac:dyDescent="0.35">
      <c r="L114144"/>
      <c r="M114144"/>
    </row>
    <row r="114145" spans="12:13" x14ac:dyDescent="0.35">
      <c r="L114145"/>
      <c r="M114145"/>
    </row>
    <row r="114146" spans="12:13" x14ac:dyDescent="0.35">
      <c r="L114146"/>
      <c r="M114146"/>
    </row>
    <row r="114147" spans="12:13" x14ac:dyDescent="0.35">
      <c r="L114147"/>
      <c r="M114147"/>
    </row>
    <row r="114148" spans="12:13" x14ac:dyDescent="0.35">
      <c r="L114148"/>
      <c r="M114148"/>
    </row>
    <row r="114149" spans="12:13" x14ac:dyDescent="0.35">
      <c r="L114149"/>
      <c r="M114149"/>
    </row>
    <row r="114150" spans="12:13" x14ac:dyDescent="0.35">
      <c r="L114150"/>
      <c r="M114150"/>
    </row>
    <row r="114151" spans="12:13" x14ac:dyDescent="0.35">
      <c r="L114151"/>
      <c r="M114151"/>
    </row>
    <row r="114152" spans="12:13" x14ac:dyDescent="0.35">
      <c r="L114152"/>
      <c r="M114152"/>
    </row>
    <row r="114153" spans="12:13" x14ac:dyDescent="0.35">
      <c r="L114153"/>
      <c r="M114153"/>
    </row>
    <row r="114154" spans="12:13" x14ac:dyDescent="0.35">
      <c r="L114154"/>
      <c r="M114154"/>
    </row>
    <row r="114155" spans="12:13" x14ac:dyDescent="0.35">
      <c r="L114155"/>
      <c r="M114155"/>
    </row>
    <row r="114156" spans="12:13" x14ac:dyDescent="0.35">
      <c r="L114156"/>
      <c r="M114156"/>
    </row>
    <row r="114157" spans="12:13" x14ac:dyDescent="0.35">
      <c r="L114157"/>
      <c r="M114157"/>
    </row>
    <row r="114158" spans="12:13" x14ac:dyDescent="0.35">
      <c r="L114158"/>
      <c r="M114158"/>
    </row>
    <row r="114159" spans="12:13" x14ac:dyDescent="0.35">
      <c r="L114159"/>
      <c r="M114159"/>
    </row>
    <row r="114160" spans="12:13" x14ac:dyDescent="0.35">
      <c r="L114160"/>
      <c r="M114160"/>
    </row>
    <row r="114161" spans="12:13" x14ac:dyDescent="0.35">
      <c r="L114161"/>
      <c r="M114161"/>
    </row>
    <row r="114162" spans="12:13" x14ac:dyDescent="0.35">
      <c r="L114162"/>
      <c r="M114162"/>
    </row>
    <row r="114163" spans="12:13" x14ac:dyDescent="0.35">
      <c r="L114163"/>
      <c r="M114163"/>
    </row>
    <row r="114164" spans="12:13" x14ac:dyDescent="0.35">
      <c r="L114164"/>
      <c r="M114164"/>
    </row>
    <row r="114165" spans="12:13" x14ac:dyDescent="0.35">
      <c r="L114165"/>
      <c r="M114165"/>
    </row>
    <row r="114166" spans="12:13" x14ac:dyDescent="0.35">
      <c r="L114166"/>
      <c r="M114166"/>
    </row>
    <row r="114167" spans="12:13" x14ac:dyDescent="0.35">
      <c r="L114167"/>
      <c r="M114167"/>
    </row>
    <row r="114168" spans="12:13" x14ac:dyDescent="0.35">
      <c r="L114168"/>
      <c r="M114168"/>
    </row>
    <row r="114169" spans="12:13" x14ac:dyDescent="0.35">
      <c r="L114169"/>
      <c r="M114169"/>
    </row>
    <row r="114170" spans="12:13" x14ac:dyDescent="0.35">
      <c r="L114170"/>
      <c r="M114170"/>
    </row>
    <row r="114171" spans="12:13" x14ac:dyDescent="0.35">
      <c r="L114171"/>
      <c r="M114171"/>
    </row>
    <row r="114172" spans="12:13" x14ac:dyDescent="0.35">
      <c r="L114172"/>
      <c r="M114172"/>
    </row>
    <row r="114173" spans="12:13" x14ac:dyDescent="0.35">
      <c r="L114173"/>
      <c r="M114173"/>
    </row>
    <row r="114174" spans="12:13" x14ac:dyDescent="0.35">
      <c r="L114174"/>
      <c r="M114174"/>
    </row>
    <row r="114175" spans="12:13" x14ac:dyDescent="0.35">
      <c r="L114175"/>
      <c r="M114175"/>
    </row>
    <row r="114176" spans="12:13" x14ac:dyDescent="0.35">
      <c r="L114176"/>
      <c r="M114176"/>
    </row>
    <row r="114177" spans="12:13" x14ac:dyDescent="0.35">
      <c r="L114177"/>
      <c r="M114177"/>
    </row>
    <row r="114178" spans="12:13" x14ac:dyDescent="0.35">
      <c r="L114178"/>
      <c r="M114178"/>
    </row>
    <row r="114179" spans="12:13" x14ac:dyDescent="0.35">
      <c r="L114179"/>
      <c r="M114179"/>
    </row>
    <row r="114180" spans="12:13" x14ac:dyDescent="0.35">
      <c r="L114180"/>
      <c r="M114180"/>
    </row>
    <row r="114181" spans="12:13" x14ac:dyDescent="0.35">
      <c r="L114181"/>
      <c r="M114181"/>
    </row>
    <row r="114182" spans="12:13" x14ac:dyDescent="0.35">
      <c r="L114182"/>
      <c r="M114182"/>
    </row>
    <row r="114183" spans="12:13" x14ac:dyDescent="0.35">
      <c r="L114183"/>
      <c r="M114183"/>
    </row>
    <row r="114184" spans="12:13" x14ac:dyDescent="0.35">
      <c r="L114184"/>
      <c r="M114184"/>
    </row>
    <row r="114185" spans="12:13" x14ac:dyDescent="0.35">
      <c r="L114185"/>
      <c r="M114185"/>
    </row>
    <row r="114186" spans="12:13" x14ac:dyDescent="0.35">
      <c r="L114186"/>
      <c r="M114186"/>
    </row>
    <row r="114187" spans="12:13" x14ac:dyDescent="0.35">
      <c r="L114187"/>
      <c r="M114187"/>
    </row>
    <row r="114188" spans="12:13" x14ac:dyDescent="0.35">
      <c r="L114188"/>
      <c r="M114188"/>
    </row>
    <row r="114189" spans="12:13" x14ac:dyDescent="0.35">
      <c r="L114189"/>
      <c r="M114189"/>
    </row>
    <row r="114190" spans="12:13" x14ac:dyDescent="0.35">
      <c r="L114190"/>
      <c r="M114190"/>
    </row>
    <row r="114191" spans="12:13" x14ac:dyDescent="0.35">
      <c r="L114191"/>
      <c r="M114191"/>
    </row>
    <row r="114192" spans="12:13" x14ac:dyDescent="0.35">
      <c r="L114192"/>
      <c r="M114192"/>
    </row>
    <row r="114193" spans="12:13" x14ac:dyDescent="0.35">
      <c r="L114193"/>
      <c r="M114193"/>
    </row>
    <row r="114194" spans="12:13" x14ac:dyDescent="0.35">
      <c r="L114194"/>
      <c r="M114194"/>
    </row>
    <row r="114195" spans="12:13" x14ac:dyDescent="0.35">
      <c r="L114195"/>
      <c r="M114195"/>
    </row>
    <row r="114196" spans="12:13" x14ac:dyDescent="0.35">
      <c r="L114196"/>
      <c r="M114196"/>
    </row>
    <row r="114197" spans="12:13" x14ac:dyDescent="0.35">
      <c r="L114197"/>
      <c r="M114197"/>
    </row>
    <row r="114198" spans="12:13" x14ac:dyDescent="0.35">
      <c r="L114198"/>
      <c r="M114198"/>
    </row>
    <row r="114199" spans="12:13" x14ac:dyDescent="0.35">
      <c r="L114199"/>
      <c r="M114199"/>
    </row>
    <row r="114200" spans="12:13" x14ac:dyDescent="0.35">
      <c r="L114200"/>
      <c r="M114200"/>
    </row>
    <row r="114201" spans="12:13" x14ac:dyDescent="0.35">
      <c r="L114201"/>
      <c r="M114201"/>
    </row>
    <row r="114202" spans="12:13" x14ac:dyDescent="0.35">
      <c r="L114202"/>
      <c r="M114202"/>
    </row>
    <row r="114203" spans="12:13" x14ac:dyDescent="0.35">
      <c r="L114203"/>
      <c r="M114203"/>
    </row>
    <row r="114204" spans="12:13" x14ac:dyDescent="0.35">
      <c r="L114204"/>
      <c r="M114204"/>
    </row>
    <row r="114205" spans="12:13" x14ac:dyDescent="0.35">
      <c r="L114205"/>
      <c r="M114205"/>
    </row>
    <row r="114206" spans="12:13" x14ac:dyDescent="0.35">
      <c r="L114206"/>
      <c r="M114206"/>
    </row>
    <row r="114207" spans="12:13" x14ac:dyDescent="0.35">
      <c r="L114207"/>
      <c r="M114207"/>
    </row>
    <row r="114208" spans="12:13" x14ac:dyDescent="0.35">
      <c r="L114208"/>
      <c r="M114208"/>
    </row>
    <row r="114209" spans="12:13" x14ac:dyDescent="0.35">
      <c r="L114209"/>
      <c r="M114209"/>
    </row>
    <row r="114210" spans="12:13" x14ac:dyDescent="0.35">
      <c r="L114210"/>
      <c r="M114210"/>
    </row>
    <row r="114211" spans="12:13" x14ac:dyDescent="0.35">
      <c r="L114211"/>
      <c r="M114211"/>
    </row>
    <row r="114212" spans="12:13" x14ac:dyDescent="0.35">
      <c r="L114212"/>
      <c r="M114212"/>
    </row>
    <row r="114213" spans="12:13" x14ac:dyDescent="0.35">
      <c r="L114213"/>
      <c r="M114213"/>
    </row>
    <row r="114214" spans="12:13" x14ac:dyDescent="0.35">
      <c r="L114214"/>
      <c r="M114214"/>
    </row>
    <row r="114215" spans="12:13" x14ac:dyDescent="0.35">
      <c r="L114215"/>
      <c r="M114215"/>
    </row>
    <row r="114216" spans="12:13" x14ac:dyDescent="0.35">
      <c r="L114216"/>
      <c r="M114216"/>
    </row>
    <row r="114217" spans="12:13" x14ac:dyDescent="0.35">
      <c r="L114217"/>
      <c r="M114217"/>
    </row>
    <row r="114218" spans="12:13" x14ac:dyDescent="0.35">
      <c r="L114218"/>
      <c r="M114218"/>
    </row>
    <row r="114219" spans="12:13" x14ac:dyDescent="0.35">
      <c r="L114219"/>
      <c r="M114219"/>
    </row>
    <row r="114220" spans="12:13" x14ac:dyDescent="0.35">
      <c r="L114220"/>
      <c r="M114220"/>
    </row>
    <row r="114221" spans="12:13" x14ac:dyDescent="0.35">
      <c r="L114221"/>
      <c r="M114221"/>
    </row>
    <row r="114222" spans="12:13" x14ac:dyDescent="0.35">
      <c r="L114222"/>
      <c r="M114222"/>
    </row>
    <row r="114223" spans="12:13" x14ac:dyDescent="0.35">
      <c r="L114223"/>
      <c r="M114223"/>
    </row>
    <row r="114224" spans="12:13" x14ac:dyDescent="0.35">
      <c r="L114224"/>
      <c r="M114224"/>
    </row>
    <row r="114225" spans="12:13" x14ac:dyDescent="0.35">
      <c r="L114225"/>
      <c r="M114225"/>
    </row>
    <row r="114226" spans="12:13" x14ac:dyDescent="0.35">
      <c r="L114226"/>
      <c r="M114226"/>
    </row>
    <row r="114227" spans="12:13" x14ac:dyDescent="0.35">
      <c r="L114227"/>
      <c r="M114227"/>
    </row>
    <row r="114228" spans="12:13" x14ac:dyDescent="0.35">
      <c r="L114228"/>
      <c r="M114228"/>
    </row>
    <row r="114229" spans="12:13" x14ac:dyDescent="0.35">
      <c r="L114229"/>
      <c r="M114229"/>
    </row>
    <row r="114230" spans="12:13" x14ac:dyDescent="0.35">
      <c r="L114230"/>
      <c r="M114230"/>
    </row>
    <row r="114231" spans="12:13" x14ac:dyDescent="0.35">
      <c r="L114231"/>
      <c r="M114231"/>
    </row>
    <row r="114232" spans="12:13" x14ac:dyDescent="0.35">
      <c r="L114232"/>
      <c r="M114232"/>
    </row>
    <row r="114233" spans="12:13" x14ac:dyDescent="0.35">
      <c r="L114233"/>
      <c r="M114233"/>
    </row>
    <row r="114234" spans="12:13" x14ac:dyDescent="0.35">
      <c r="L114234"/>
      <c r="M114234"/>
    </row>
    <row r="114235" spans="12:13" x14ac:dyDescent="0.35">
      <c r="L114235"/>
      <c r="M114235"/>
    </row>
    <row r="114236" spans="12:13" x14ac:dyDescent="0.35">
      <c r="L114236"/>
      <c r="M114236"/>
    </row>
    <row r="114237" spans="12:13" x14ac:dyDescent="0.35">
      <c r="L114237"/>
      <c r="M114237"/>
    </row>
    <row r="114238" spans="12:13" x14ac:dyDescent="0.35">
      <c r="L114238"/>
      <c r="M114238"/>
    </row>
    <row r="114239" spans="12:13" x14ac:dyDescent="0.35">
      <c r="L114239"/>
      <c r="M114239"/>
    </row>
    <row r="114240" spans="12:13" x14ac:dyDescent="0.35">
      <c r="L114240"/>
      <c r="M114240"/>
    </row>
    <row r="114241" spans="12:13" x14ac:dyDescent="0.35">
      <c r="L114241"/>
      <c r="M114241"/>
    </row>
    <row r="114242" spans="12:13" x14ac:dyDescent="0.35">
      <c r="L114242"/>
      <c r="M114242"/>
    </row>
    <row r="114243" spans="12:13" x14ac:dyDescent="0.35">
      <c r="L114243"/>
      <c r="M114243"/>
    </row>
    <row r="114244" spans="12:13" x14ac:dyDescent="0.35">
      <c r="L114244"/>
      <c r="M114244"/>
    </row>
    <row r="114245" spans="12:13" x14ac:dyDescent="0.35">
      <c r="L114245"/>
      <c r="M114245"/>
    </row>
    <row r="114246" spans="12:13" x14ac:dyDescent="0.35">
      <c r="L114246"/>
      <c r="M114246"/>
    </row>
    <row r="114247" spans="12:13" x14ac:dyDescent="0.35">
      <c r="L114247"/>
      <c r="M114247"/>
    </row>
    <row r="114248" spans="12:13" x14ac:dyDescent="0.35">
      <c r="L114248"/>
      <c r="M114248"/>
    </row>
    <row r="114249" spans="12:13" x14ac:dyDescent="0.35">
      <c r="L114249"/>
      <c r="M114249"/>
    </row>
    <row r="114250" spans="12:13" x14ac:dyDescent="0.35">
      <c r="L114250"/>
      <c r="M114250"/>
    </row>
    <row r="114251" spans="12:13" x14ac:dyDescent="0.35">
      <c r="L114251"/>
      <c r="M114251"/>
    </row>
    <row r="114252" spans="12:13" x14ac:dyDescent="0.35">
      <c r="L114252"/>
      <c r="M114252"/>
    </row>
    <row r="114253" spans="12:13" x14ac:dyDescent="0.35">
      <c r="L114253"/>
      <c r="M114253"/>
    </row>
    <row r="114254" spans="12:13" x14ac:dyDescent="0.35">
      <c r="L114254"/>
      <c r="M114254"/>
    </row>
    <row r="114255" spans="12:13" x14ac:dyDescent="0.35">
      <c r="L114255"/>
      <c r="M114255"/>
    </row>
    <row r="114256" spans="12:13" x14ac:dyDescent="0.35">
      <c r="L114256"/>
      <c r="M114256"/>
    </row>
    <row r="114257" spans="12:13" x14ac:dyDescent="0.35">
      <c r="L114257"/>
      <c r="M114257"/>
    </row>
    <row r="114258" spans="12:13" x14ac:dyDescent="0.35">
      <c r="L114258"/>
      <c r="M114258"/>
    </row>
    <row r="114259" spans="12:13" x14ac:dyDescent="0.35">
      <c r="L114259"/>
      <c r="M114259"/>
    </row>
    <row r="114260" spans="12:13" x14ac:dyDescent="0.35">
      <c r="L114260"/>
      <c r="M114260"/>
    </row>
    <row r="114261" spans="12:13" x14ac:dyDescent="0.35">
      <c r="L114261"/>
      <c r="M114261"/>
    </row>
    <row r="114262" spans="12:13" x14ac:dyDescent="0.35">
      <c r="L114262"/>
      <c r="M114262"/>
    </row>
    <row r="114263" spans="12:13" x14ac:dyDescent="0.35">
      <c r="L114263"/>
      <c r="M114263"/>
    </row>
    <row r="114264" spans="12:13" x14ac:dyDescent="0.35">
      <c r="L114264"/>
      <c r="M114264"/>
    </row>
    <row r="114265" spans="12:13" x14ac:dyDescent="0.35">
      <c r="L114265"/>
      <c r="M114265"/>
    </row>
    <row r="114266" spans="12:13" x14ac:dyDescent="0.35">
      <c r="L114266"/>
      <c r="M114266"/>
    </row>
    <row r="114267" spans="12:13" x14ac:dyDescent="0.35">
      <c r="L114267"/>
      <c r="M114267"/>
    </row>
    <row r="114268" spans="12:13" x14ac:dyDescent="0.35">
      <c r="L114268"/>
      <c r="M114268"/>
    </row>
    <row r="114269" spans="12:13" x14ac:dyDescent="0.35">
      <c r="L114269"/>
      <c r="M114269"/>
    </row>
    <row r="114270" spans="12:13" x14ac:dyDescent="0.35">
      <c r="L114270"/>
      <c r="M114270"/>
    </row>
    <row r="114271" spans="12:13" x14ac:dyDescent="0.35">
      <c r="L114271"/>
      <c r="M114271"/>
    </row>
    <row r="114272" spans="12:13" x14ac:dyDescent="0.35">
      <c r="L114272"/>
      <c r="M114272"/>
    </row>
    <row r="114273" spans="12:13" x14ac:dyDescent="0.35">
      <c r="L114273"/>
      <c r="M114273"/>
    </row>
    <row r="114274" spans="12:13" x14ac:dyDescent="0.35">
      <c r="L114274"/>
      <c r="M114274"/>
    </row>
    <row r="114275" spans="12:13" x14ac:dyDescent="0.35">
      <c r="L114275"/>
      <c r="M114275"/>
    </row>
    <row r="114276" spans="12:13" x14ac:dyDescent="0.35">
      <c r="L114276"/>
      <c r="M114276"/>
    </row>
    <row r="114277" spans="12:13" x14ac:dyDescent="0.35">
      <c r="L114277"/>
      <c r="M114277"/>
    </row>
    <row r="114278" spans="12:13" x14ac:dyDescent="0.35">
      <c r="L114278"/>
      <c r="M114278"/>
    </row>
    <row r="114279" spans="12:13" x14ac:dyDescent="0.35">
      <c r="L114279"/>
      <c r="M114279"/>
    </row>
    <row r="114280" spans="12:13" x14ac:dyDescent="0.35">
      <c r="L114280"/>
      <c r="M114280"/>
    </row>
    <row r="114281" spans="12:13" x14ac:dyDescent="0.35">
      <c r="L114281"/>
      <c r="M114281"/>
    </row>
    <row r="114282" spans="12:13" x14ac:dyDescent="0.35">
      <c r="L114282"/>
      <c r="M114282"/>
    </row>
    <row r="114283" spans="12:13" x14ac:dyDescent="0.35">
      <c r="L114283"/>
      <c r="M114283"/>
    </row>
    <row r="114284" spans="12:13" x14ac:dyDescent="0.35">
      <c r="L114284"/>
      <c r="M114284"/>
    </row>
    <row r="114285" spans="12:13" x14ac:dyDescent="0.35">
      <c r="L114285"/>
      <c r="M114285"/>
    </row>
    <row r="114286" spans="12:13" x14ac:dyDescent="0.35">
      <c r="L114286"/>
      <c r="M114286"/>
    </row>
    <row r="114287" spans="12:13" x14ac:dyDescent="0.35">
      <c r="L114287"/>
      <c r="M114287"/>
    </row>
    <row r="114288" spans="12:13" x14ac:dyDescent="0.35">
      <c r="L114288"/>
      <c r="M114288"/>
    </row>
    <row r="114289" spans="12:13" x14ac:dyDescent="0.35">
      <c r="L114289"/>
      <c r="M114289"/>
    </row>
    <row r="114290" spans="12:13" x14ac:dyDescent="0.35">
      <c r="L114290"/>
      <c r="M114290"/>
    </row>
    <row r="114291" spans="12:13" x14ac:dyDescent="0.35">
      <c r="L114291"/>
      <c r="M114291"/>
    </row>
    <row r="114292" spans="12:13" x14ac:dyDescent="0.35">
      <c r="L114292"/>
      <c r="M114292"/>
    </row>
    <row r="114293" spans="12:13" x14ac:dyDescent="0.35">
      <c r="L114293"/>
      <c r="M114293"/>
    </row>
    <row r="114294" spans="12:13" x14ac:dyDescent="0.35">
      <c r="L114294"/>
      <c r="M114294"/>
    </row>
    <row r="114295" spans="12:13" x14ac:dyDescent="0.35">
      <c r="L114295"/>
      <c r="M114295"/>
    </row>
    <row r="114296" spans="12:13" x14ac:dyDescent="0.35">
      <c r="L114296"/>
      <c r="M114296"/>
    </row>
    <row r="114297" spans="12:13" x14ac:dyDescent="0.35">
      <c r="L114297"/>
      <c r="M114297"/>
    </row>
    <row r="114298" spans="12:13" x14ac:dyDescent="0.35">
      <c r="L114298"/>
      <c r="M114298"/>
    </row>
    <row r="114299" spans="12:13" x14ac:dyDescent="0.35">
      <c r="L114299"/>
      <c r="M114299"/>
    </row>
    <row r="114300" spans="12:13" x14ac:dyDescent="0.35">
      <c r="L114300"/>
      <c r="M114300"/>
    </row>
    <row r="114301" spans="12:13" x14ac:dyDescent="0.35">
      <c r="L114301"/>
      <c r="M114301"/>
    </row>
    <row r="114302" spans="12:13" x14ac:dyDescent="0.35">
      <c r="L114302"/>
      <c r="M114302"/>
    </row>
    <row r="114303" spans="12:13" x14ac:dyDescent="0.35">
      <c r="L114303"/>
      <c r="M114303"/>
    </row>
    <row r="114304" spans="12:13" x14ac:dyDescent="0.35">
      <c r="L114304"/>
      <c r="M114304"/>
    </row>
    <row r="114305" spans="12:13" x14ac:dyDescent="0.35">
      <c r="L114305"/>
      <c r="M114305"/>
    </row>
    <row r="114306" spans="12:13" x14ac:dyDescent="0.35">
      <c r="L114306"/>
      <c r="M114306"/>
    </row>
    <row r="114307" spans="12:13" x14ac:dyDescent="0.35">
      <c r="L114307"/>
      <c r="M114307"/>
    </row>
    <row r="114308" spans="12:13" x14ac:dyDescent="0.35">
      <c r="L114308"/>
      <c r="M114308"/>
    </row>
    <row r="114309" spans="12:13" x14ac:dyDescent="0.35">
      <c r="L114309"/>
      <c r="M114309"/>
    </row>
    <row r="114310" spans="12:13" x14ac:dyDescent="0.35">
      <c r="L114310"/>
      <c r="M114310"/>
    </row>
    <row r="114311" spans="12:13" x14ac:dyDescent="0.35">
      <c r="L114311"/>
      <c r="M114311"/>
    </row>
    <row r="114312" spans="12:13" x14ac:dyDescent="0.35">
      <c r="L114312"/>
      <c r="M114312"/>
    </row>
    <row r="114313" spans="12:13" x14ac:dyDescent="0.35">
      <c r="L114313"/>
      <c r="M114313"/>
    </row>
    <row r="114314" spans="12:13" x14ac:dyDescent="0.35">
      <c r="L114314"/>
      <c r="M114314"/>
    </row>
    <row r="114315" spans="12:13" x14ac:dyDescent="0.35">
      <c r="L114315"/>
      <c r="M114315"/>
    </row>
    <row r="114316" spans="12:13" x14ac:dyDescent="0.35">
      <c r="L114316"/>
      <c r="M114316"/>
    </row>
    <row r="114317" spans="12:13" x14ac:dyDescent="0.35">
      <c r="L114317"/>
      <c r="M114317"/>
    </row>
    <row r="114318" spans="12:13" x14ac:dyDescent="0.35">
      <c r="L114318"/>
      <c r="M114318"/>
    </row>
    <row r="114319" spans="12:13" x14ac:dyDescent="0.35">
      <c r="L114319"/>
      <c r="M114319"/>
    </row>
    <row r="114320" spans="12:13" x14ac:dyDescent="0.35">
      <c r="L114320"/>
      <c r="M114320"/>
    </row>
    <row r="114321" spans="12:13" x14ac:dyDescent="0.35">
      <c r="L114321"/>
      <c r="M114321"/>
    </row>
    <row r="114322" spans="12:13" x14ac:dyDescent="0.35">
      <c r="L114322"/>
      <c r="M114322"/>
    </row>
    <row r="114323" spans="12:13" x14ac:dyDescent="0.35">
      <c r="L114323"/>
      <c r="M114323"/>
    </row>
    <row r="114324" spans="12:13" x14ac:dyDescent="0.35">
      <c r="L114324"/>
      <c r="M114324"/>
    </row>
    <row r="114325" spans="12:13" x14ac:dyDescent="0.35">
      <c r="L114325"/>
      <c r="M114325"/>
    </row>
    <row r="114326" spans="12:13" x14ac:dyDescent="0.35">
      <c r="L114326"/>
      <c r="M114326"/>
    </row>
    <row r="114327" spans="12:13" x14ac:dyDescent="0.35">
      <c r="L114327"/>
      <c r="M114327"/>
    </row>
    <row r="114328" spans="12:13" x14ac:dyDescent="0.35">
      <c r="L114328"/>
      <c r="M114328"/>
    </row>
    <row r="114329" spans="12:13" x14ac:dyDescent="0.35">
      <c r="L114329"/>
      <c r="M114329"/>
    </row>
    <row r="114330" spans="12:13" x14ac:dyDescent="0.35">
      <c r="L114330"/>
      <c r="M114330"/>
    </row>
    <row r="114331" spans="12:13" x14ac:dyDescent="0.35">
      <c r="L114331"/>
      <c r="M114331"/>
    </row>
    <row r="114332" spans="12:13" x14ac:dyDescent="0.35">
      <c r="L114332"/>
      <c r="M114332"/>
    </row>
    <row r="114333" spans="12:13" x14ac:dyDescent="0.35">
      <c r="L114333"/>
      <c r="M114333"/>
    </row>
    <row r="114334" spans="12:13" x14ac:dyDescent="0.35">
      <c r="L114334"/>
      <c r="M114334"/>
    </row>
    <row r="114335" spans="12:13" x14ac:dyDescent="0.35">
      <c r="L114335"/>
      <c r="M114335"/>
    </row>
    <row r="114336" spans="12:13" x14ac:dyDescent="0.35">
      <c r="L114336"/>
      <c r="M114336"/>
    </row>
    <row r="114337" spans="12:13" x14ac:dyDescent="0.35">
      <c r="L114337"/>
      <c r="M114337"/>
    </row>
    <row r="114338" spans="12:13" x14ac:dyDescent="0.35">
      <c r="L114338"/>
      <c r="M114338"/>
    </row>
    <row r="114339" spans="12:13" x14ac:dyDescent="0.35">
      <c r="L114339"/>
      <c r="M114339"/>
    </row>
    <row r="114340" spans="12:13" x14ac:dyDescent="0.35">
      <c r="L114340"/>
      <c r="M114340"/>
    </row>
    <row r="114341" spans="12:13" x14ac:dyDescent="0.35">
      <c r="L114341"/>
      <c r="M114341"/>
    </row>
    <row r="114342" spans="12:13" x14ac:dyDescent="0.35">
      <c r="L114342"/>
      <c r="M114342"/>
    </row>
    <row r="114343" spans="12:13" x14ac:dyDescent="0.35">
      <c r="L114343"/>
      <c r="M114343"/>
    </row>
    <row r="114344" spans="12:13" x14ac:dyDescent="0.35">
      <c r="L114344"/>
      <c r="M114344"/>
    </row>
    <row r="114345" spans="12:13" x14ac:dyDescent="0.35">
      <c r="L114345"/>
      <c r="M114345"/>
    </row>
    <row r="114346" spans="12:13" x14ac:dyDescent="0.35">
      <c r="L114346"/>
      <c r="M114346"/>
    </row>
    <row r="114347" spans="12:13" x14ac:dyDescent="0.35">
      <c r="L114347"/>
      <c r="M114347"/>
    </row>
    <row r="114348" spans="12:13" x14ac:dyDescent="0.35">
      <c r="L114348"/>
      <c r="M114348"/>
    </row>
    <row r="114349" spans="12:13" x14ac:dyDescent="0.35">
      <c r="L114349"/>
      <c r="M114349"/>
    </row>
    <row r="114350" spans="12:13" x14ac:dyDescent="0.35">
      <c r="L114350"/>
      <c r="M114350"/>
    </row>
    <row r="114351" spans="12:13" x14ac:dyDescent="0.35">
      <c r="L114351"/>
      <c r="M114351"/>
    </row>
    <row r="114352" spans="12:13" x14ac:dyDescent="0.35">
      <c r="L114352"/>
      <c r="M114352"/>
    </row>
    <row r="114353" spans="12:13" x14ac:dyDescent="0.35">
      <c r="L114353"/>
      <c r="M114353"/>
    </row>
    <row r="114354" spans="12:13" x14ac:dyDescent="0.35">
      <c r="L114354"/>
      <c r="M114354"/>
    </row>
    <row r="114355" spans="12:13" x14ac:dyDescent="0.35">
      <c r="L114355"/>
      <c r="M114355"/>
    </row>
    <row r="114356" spans="12:13" x14ac:dyDescent="0.35">
      <c r="L114356"/>
      <c r="M114356"/>
    </row>
    <row r="114357" spans="12:13" x14ac:dyDescent="0.35">
      <c r="L114357"/>
      <c r="M114357"/>
    </row>
    <row r="114358" spans="12:13" x14ac:dyDescent="0.35">
      <c r="L114358"/>
      <c r="M114358"/>
    </row>
    <row r="114359" spans="12:13" x14ac:dyDescent="0.35">
      <c r="L114359"/>
      <c r="M114359"/>
    </row>
    <row r="114360" spans="12:13" x14ac:dyDescent="0.35">
      <c r="L114360"/>
      <c r="M114360"/>
    </row>
    <row r="114361" spans="12:13" x14ac:dyDescent="0.35">
      <c r="L114361"/>
      <c r="M114361"/>
    </row>
    <row r="114362" spans="12:13" x14ac:dyDescent="0.35">
      <c r="L114362"/>
      <c r="M114362"/>
    </row>
    <row r="114363" spans="12:13" x14ac:dyDescent="0.35">
      <c r="L114363"/>
      <c r="M114363"/>
    </row>
    <row r="114364" spans="12:13" x14ac:dyDescent="0.35">
      <c r="L114364"/>
      <c r="M114364"/>
    </row>
    <row r="114365" spans="12:13" x14ac:dyDescent="0.35">
      <c r="L114365"/>
      <c r="M114365"/>
    </row>
    <row r="114366" spans="12:13" x14ac:dyDescent="0.35">
      <c r="L114366"/>
      <c r="M114366"/>
    </row>
    <row r="114367" spans="12:13" x14ac:dyDescent="0.35">
      <c r="L114367"/>
      <c r="M114367"/>
    </row>
    <row r="114368" spans="12:13" x14ac:dyDescent="0.35">
      <c r="L114368"/>
      <c r="M114368"/>
    </row>
    <row r="114369" spans="12:13" x14ac:dyDescent="0.35">
      <c r="L114369"/>
      <c r="M114369"/>
    </row>
    <row r="114370" spans="12:13" x14ac:dyDescent="0.35">
      <c r="L114370"/>
      <c r="M114370"/>
    </row>
    <row r="114371" spans="12:13" x14ac:dyDescent="0.35">
      <c r="L114371"/>
      <c r="M114371"/>
    </row>
    <row r="114372" spans="12:13" x14ac:dyDescent="0.35">
      <c r="L114372"/>
      <c r="M114372"/>
    </row>
    <row r="114373" spans="12:13" x14ac:dyDescent="0.35">
      <c r="L114373"/>
      <c r="M114373"/>
    </row>
    <row r="114374" spans="12:13" x14ac:dyDescent="0.35">
      <c r="L114374"/>
      <c r="M114374"/>
    </row>
    <row r="114375" spans="12:13" x14ac:dyDescent="0.35">
      <c r="L114375"/>
      <c r="M114375"/>
    </row>
    <row r="114376" spans="12:13" x14ac:dyDescent="0.35">
      <c r="L114376"/>
      <c r="M114376"/>
    </row>
    <row r="114377" spans="12:13" x14ac:dyDescent="0.35">
      <c r="L114377"/>
      <c r="M114377"/>
    </row>
    <row r="114378" spans="12:13" x14ac:dyDescent="0.35">
      <c r="L114378"/>
      <c r="M114378"/>
    </row>
    <row r="114379" spans="12:13" x14ac:dyDescent="0.35">
      <c r="L114379"/>
      <c r="M114379"/>
    </row>
    <row r="114380" spans="12:13" x14ac:dyDescent="0.35">
      <c r="L114380"/>
      <c r="M114380"/>
    </row>
    <row r="114381" spans="12:13" x14ac:dyDescent="0.35">
      <c r="L114381"/>
      <c r="M114381"/>
    </row>
    <row r="114382" spans="12:13" x14ac:dyDescent="0.35">
      <c r="L114382"/>
      <c r="M114382"/>
    </row>
    <row r="114383" spans="12:13" x14ac:dyDescent="0.35">
      <c r="L114383"/>
      <c r="M114383"/>
    </row>
    <row r="114384" spans="12:13" x14ac:dyDescent="0.35">
      <c r="L114384"/>
      <c r="M114384"/>
    </row>
    <row r="114385" spans="12:13" x14ac:dyDescent="0.35">
      <c r="L114385"/>
      <c r="M114385"/>
    </row>
    <row r="114386" spans="12:13" x14ac:dyDescent="0.35">
      <c r="L114386"/>
      <c r="M114386"/>
    </row>
    <row r="114387" spans="12:13" x14ac:dyDescent="0.35">
      <c r="L114387"/>
      <c r="M114387"/>
    </row>
    <row r="114388" spans="12:13" x14ac:dyDescent="0.35">
      <c r="L114388"/>
      <c r="M114388"/>
    </row>
    <row r="114389" spans="12:13" x14ac:dyDescent="0.35">
      <c r="L114389"/>
      <c r="M114389"/>
    </row>
    <row r="114390" spans="12:13" x14ac:dyDescent="0.35">
      <c r="L114390"/>
      <c r="M114390"/>
    </row>
    <row r="114391" spans="12:13" x14ac:dyDescent="0.35">
      <c r="L114391"/>
      <c r="M114391"/>
    </row>
    <row r="114392" spans="12:13" x14ac:dyDescent="0.35">
      <c r="L114392"/>
      <c r="M114392"/>
    </row>
    <row r="114393" spans="12:13" x14ac:dyDescent="0.35">
      <c r="L114393"/>
      <c r="M114393"/>
    </row>
    <row r="114394" spans="12:13" x14ac:dyDescent="0.35">
      <c r="L114394"/>
      <c r="M114394"/>
    </row>
    <row r="114395" spans="12:13" x14ac:dyDescent="0.35">
      <c r="L114395"/>
      <c r="M114395"/>
    </row>
    <row r="114396" spans="12:13" x14ac:dyDescent="0.35">
      <c r="L114396"/>
      <c r="M114396"/>
    </row>
    <row r="114397" spans="12:13" x14ac:dyDescent="0.35">
      <c r="L114397"/>
      <c r="M114397"/>
    </row>
    <row r="114398" spans="12:13" x14ac:dyDescent="0.35">
      <c r="L114398"/>
      <c r="M114398"/>
    </row>
    <row r="114399" spans="12:13" x14ac:dyDescent="0.35">
      <c r="L114399"/>
      <c r="M114399"/>
    </row>
    <row r="114400" spans="12:13" x14ac:dyDescent="0.35">
      <c r="L114400"/>
      <c r="M114400"/>
    </row>
    <row r="114401" spans="12:13" x14ac:dyDescent="0.35">
      <c r="L114401"/>
      <c r="M114401"/>
    </row>
    <row r="114402" spans="12:13" x14ac:dyDescent="0.35">
      <c r="L114402"/>
      <c r="M114402"/>
    </row>
    <row r="114403" spans="12:13" x14ac:dyDescent="0.35">
      <c r="L114403"/>
      <c r="M114403"/>
    </row>
    <row r="114404" spans="12:13" x14ac:dyDescent="0.35">
      <c r="L114404"/>
      <c r="M114404"/>
    </row>
    <row r="114405" spans="12:13" x14ac:dyDescent="0.35">
      <c r="L114405"/>
      <c r="M114405"/>
    </row>
    <row r="114406" spans="12:13" x14ac:dyDescent="0.35">
      <c r="L114406"/>
      <c r="M114406"/>
    </row>
    <row r="114407" spans="12:13" x14ac:dyDescent="0.35">
      <c r="L114407"/>
      <c r="M114407"/>
    </row>
    <row r="114408" spans="12:13" x14ac:dyDescent="0.35">
      <c r="L114408"/>
      <c r="M114408"/>
    </row>
    <row r="114409" spans="12:13" x14ac:dyDescent="0.35">
      <c r="L114409"/>
      <c r="M114409"/>
    </row>
    <row r="114410" spans="12:13" x14ac:dyDescent="0.35">
      <c r="L114410"/>
      <c r="M114410"/>
    </row>
    <row r="114411" spans="12:13" x14ac:dyDescent="0.35">
      <c r="L114411"/>
      <c r="M114411"/>
    </row>
    <row r="114412" spans="12:13" x14ac:dyDescent="0.35">
      <c r="L114412"/>
      <c r="M114412"/>
    </row>
    <row r="114413" spans="12:13" x14ac:dyDescent="0.35">
      <c r="L114413"/>
      <c r="M114413"/>
    </row>
    <row r="114414" spans="12:13" x14ac:dyDescent="0.35">
      <c r="L114414"/>
      <c r="M114414"/>
    </row>
    <row r="114415" spans="12:13" x14ac:dyDescent="0.35">
      <c r="L114415"/>
      <c r="M114415"/>
    </row>
    <row r="114416" spans="12:13" x14ac:dyDescent="0.35">
      <c r="L114416"/>
      <c r="M114416"/>
    </row>
    <row r="114417" spans="12:13" x14ac:dyDescent="0.35">
      <c r="L114417"/>
      <c r="M114417"/>
    </row>
    <row r="114418" spans="12:13" x14ac:dyDescent="0.35">
      <c r="L114418"/>
      <c r="M114418"/>
    </row>
    <row r="114419" spans="12:13" x14ac:dyDescent="0.35">
      <c r="L114419"/>
      <c r="M114419"/>
    </row>
    <row r="114420" spans="12:13" x14ac:dyDescent="0.35">
      <c r="L114420"/>
      <c r="M114420"/>
    </row>
    <row r="114421" spans="12:13" x14ac:dyDescent="0.35">
      <c r="L114421"/>
      <c r="M114421"/>
    </row>
    <row r="114422" spans="12:13" x14ac:dyDescent="0.35">
      <c r="L114422"/>
      <c r="M114422"/>
    </row>
    <row r="114423" spans="12:13" x14ac:dyDescent="0.35">
      <c r="L114423"/>
      <c r="M114423"/>
    </row>
    <row r="114424" spans="12:13" x14ac:dyDescent="0.35">
      <c r="L114424"/>
      <c r="M114424"/>
    </row>
    <row r="114425" spans="12:13" x14ac:dyDescent="0.35">
      <c r="L114425"/>
      <c r="M114425"/>
    </row>
    <row r="114426" spans="12:13" x14ac:dyDescent="0.35">
      <c r="L114426"/>
      <c r="M114426"/>
    </row>
    <row r="114427" spans="12:13" x14ac:dyDescent="0.35">
      <c r="L114427"/>
      <c r="M114427"/>
    </row>
    <row r="114428" spans="12:13" x14ac:dyDescent="0.35">
      <c r="L114428"/>
      <c r="M114428"/>
    </row>
    <row r="114429" spans="12:13" x14ac:dyDescent="0.35">
      <c r="L114429"/>
      <c r="M114429"/>
    </row>
    <row r="114430" spans="12:13" x14ac:dyDescent="0.35">
      <c r="L114430"/>
      <c r="M114430"/>
    </row>
    <row r="114431" spans="12:13" x14ac:dyDescent="0.35">
      <c r="L114431"/>
      <c r="M114431"/>
    </row>
    <row r="114432" spans="12:13" x14ac:dyDescent="0.35">
      <c r="L114432"/>
      <c r="M114432"/>
    </row>
    <row r="114433" spans="12:13" x14ac:dyDescent="0.35">
      <c r="L114433"/>
      <c r="M114433"/>
    </row>
    <row r="114434" spans="12:13" x14ac:dyDescent="0.35">
      <c r="L114434"/>
      <c r="M114434"/>
    </row>
    <row r="114435" spans="12:13" x14ac:dyDescent="0.35">
      <c r="L114435"/>
      <c r="M114435"/>
    </row>
    <row r="114436" spans="12:13" x14ac:dyDescent="0.35">
      <c r="L114436"/>
      <c r="M114436"/>
    </row>
    <row r="114437" spans="12:13" x14ac:dyDescent="0.35">
      <c r="L114437"/>
      <c r="M114437"/>
    </row>
    <row r="114438" spans="12:13" x14ac:dyDescent="0.35">
      <c r="L114438"/>
      <c r="M114438"/>
    </row>
    <row r="114439" spans="12:13" x14ac:dyDescent="0.35">
      <c r="L114439"/>
      <c r="M114439"/>
    </row>
    <row r="114440" spans="12:13" x14ac:dyDescent="0.35">
      <c r="L114440"/>
      <c r="M114440"/>
    </row>
    <row r="114441" spans="12:13" x14ac:dyDescent="0.35">
      <c r="L114441"/>
      <c r="M114441"/>
    </row>
    <row r="114442" spans="12:13" x14ac:dyDescent="0.35">
      <c r="L114442"/>
      <c r="M114442"/>
    </row>
    <row r="114443" spans="12:13" x14ac:dyDescent="0.35">
      <c r="L114443"/>
      <c r="M114443"/>
    </row>
    <row r="114444" spans="12:13" x14ac:dyDescent="0.35">
      <c r="L114444"/>
      <c r="M114444"/>
    </row>
    <row r="114445" spans="12:13" x14ac:dyDescent="0.35">
      <c r="L114445"/>
      <c r="M114445"/>
    </row>
    <row r="114446" spans="12:13" x14ac:dyDescent="0.35">
      <c r="L114446"/>
      <c r="M114446"/>
    </row>
    <row r="114447" spans="12:13" x14ac:dyDescent="0.35">
      <c r="L114447"/>
      <c r="M114447"/>
    </row>
    <row r="114448" spans="12:13" x14ac:dyDescent="0.35">
      <c r="L114448"/>
      <c r="M114448"/>
    </row>
    <row r="114449" spans="12:13" x14ac:dyDescent="0.35">
      <c r="L114449"/>
      <c r="M114449"/>
    </row>
    <row r="114450" spans="12:13" x14ac:dyDescent="0.35">
      <c r="L114450"/>
      <c r="M114450"/>
    </row>
    <row r="114451" spans="12:13" x14ac:dyDescent="0.35">
      <c r="L114451"/>
      <c r="M114451"/>
    </row>
    <row r="114452" spans="12:13" x14ac:dyDescent="0.35">
      <c r="L114452"/>
      <c r="M114452"/>
    </row>
    <row r="114453" spans="12:13" x14ac:dyDescent="0.35">
      <c r="L114453"/>
      <c r="M114453"/>
    </row>
    <row r="114454" spans="12:13" x14ac:dyDescent="0.35">
      <c r="L114454"/>
      <c r="M114454"/>
    </row>
    <row r="114455" spans="12:13" x14ac:dyDescent="0.35">
      <c r="L114455"/>
      <c r="M114455"/>
    </row>
    <row r="114456" spans="12:13" x14ac:dyDescent="0.35">
      <c r="L114456"/>
      <c r="M114456"/>
    </row>
    <row r="114457" spans="12:13" x14ac:dyDescent="0.35">
      <c r="L114457"/>
      <c r="M114457"/>
    </row>
    <row r="114458" spans="12:13" x14ac:dyDescent="0.35">
      <c r="L114458"/>
      <c r="M114458"/>
    </row>
    <row r="114459" spans="12:13" x14ac:dyDescent="0.35">
      <c r="L114459"/>
      <c r="M114459"/>
    </row>
    <row r="114460" spans="12:13" x14ac:dyDescent="0.35">
      <c r="L114460"/>
      <c r="M114460"/>
    </row>
    <row r="114461" spans="12:13" x14ac:dyDescent="0.35">
      <c r="L114461"/>
      <c r="M114461"/>
    </row>
    <row r="114462" spans="12:13" x14ac:dyDescent="0.35">
      <c r="L114462"/>
      <c r="M114462"/>
    </row>
    <row r="114463" spans="12:13" x14ac:dyDescent="0.35">
      <c r="L114463"/>
      <c r="M114463"/>
    </row>
    <row r="114464" spans="12:13" x14ac:dyDescent="0.35">
      <c r="L114464"/>
      <c r="M114464"/>
    </row>
    <row r="114465" spans="12:13" x14ac:dyDescent="0.35">
      <c r="L114465"/>
      <c r="M114465"/>
    </row>
    <row r="114466" spans="12:13" x14ac:dyDescent="0.35">
      <c r="L114466"/>
      <c r="M114466"/>
    </row>
    <row r="114467" spans="12:13" x14ac:dyDescent="0.35">
      <c r="L114467"/>
      <c r="M114467"/>
    </row>
    <row r="114468" spans="12:13" x14ac:dyDescent="0.35">
      <c r="L114468"/>
      <c r="M114468"/>
    </row>
    <row r="114469" spans="12:13" x14ac:dyDescent="0.35">
      <c r="L114469"/>
      <c r="M114469"/>
    </row>
    <row r="114470" spans="12:13" x14ac:dyDescent="0.35">
      <c r="L114470"/>
      <c r="M114470"/>
    </row>
    <row r="114471" spans="12:13" x14ac:dyDescent="0.35">
      <c r="L114471"/>
      <c r="M114471"/>
    </row>
    <row r="114472" spans="12:13" x14ac:dyDescent="0.35">
      <c r="L114472"/>
      <c r="M114472"/>
    </row>
    <row r="114473" spans="12:13" x14ac:dyDescent="0.35">
      <c r="L114473"/>
      <c r="M114473"/>
    </row>
    <row r="114474" spans="12:13" x14ac:dyDescent="0.35">
      <c r="L114474"/>
      <c r="M114474"/>
    </row>
    <row r="114475" spans="12:13" x14ac:dyDescent="0.35">
      <c r="L114475"/>
      <c r="M114475"/>
    </row>
    <row r="114476" spans="12:13" x14ac:dyDescent="0.35">
      <c r="L114476"/>
      <c r="M114476"/>
    </row>
    <row r="114477" spans="12:13" x14ac:dyDescent="0.35">
      <c r="L114477"/>
      <c r="M114477"/>
    </row>
    <row r="114478" spans="12:13" x14ac:dyDescent="0.35">
      <c r="L114478"/>
      <c r="M114478"/>
    </row>
    <row r="114479" spans="12:13" x14ac:dyDescent="0.35">
      <c r="L114479"/>
      <c r="M114479"/>
    </row>
    <row r="114480" spans="12:13" x14ac:dyDescent="0.35">
      <c r="L114480"/>
      <c r="M114480"/>
    </row>
    <row r="114481" spans="12:13" x14ac:dyDescent="0.35">
      <c r="L114481"/>
      <c r="M114481"/>
    </row>
    <row r="114482" spans="12:13" x14ac:dyDescent="0.35">
      <c r="L114482"/>
      <c r="M114482"/>
    </row>
    <row r="114483" spans="12:13" x14ac:dyDescent="0.35">
      <c r="L114483"/>
      <c r="M114483"/>
    </row>
    <row r="114484" spans="12:13" x14ac:dyDescent="0.35">
      <c r="L114484"/>
      <c r="M114484"/>
    </row>
    <row r="114485" spans="12:13" x14ac:dyDescent="0.35">
      <c r="L114485"/>
      <c r="M114485"/>
    </row>
    <row r="114486" spans="12:13" x14ac:dyDescent="0.35">
      <c r="L114486"/>
      <c r="M114486"/>
    </row>
    <row r="114487" spans="12:13" x14ac:dyDescent="0.35">
      <c r="L114487"/>
      <c r="M114487"/>
    </row>
    <row r="114488" spans="12:13" x14ac:dyDescent="0.35">
      <c r="L114488"/>
      <c r="M114488"/>
    </row>
    <row r="114489" spans="12:13" x14ac:dyDescent="0.35">
      <c r="L114489"/>
      <c r="M114489"/>
    </row>
    <row r="114490" spans="12:13" x14ac:dyDescent="0.35">
      <c r="L114490"/>
      <c r="M114490"/>
    </row>
    <row r="114491" spans="12:13" x14ac:dyDescent="0.35">
      <c r="L114491"/>
      <c r="M114491"/>
    </row>
    <row r="114492" spans="12:13" x14ac:dyDescent="0.35">
      <c r="L114492"/>
      <c r="M114492"/>
    </row>
    <row r="114493" spans="12:13" x14ac:dyDescent="0.35">
      <c r="L114493"/>
      <c r="M114493"/>
    </row>
    <row r="114494" spans="12:13" x14ac:dyDescent="0.35">
      <c r="L114494"/>
      <c r="M114494"/>
    </row>
    <row r="114495" spans="12:13" x14ac:dyDescent="0.35">
      <c r="L114495"/>
      <c r="M114495"/>
    </row>
    <row r="114496" spans="12:13" x14ac:dyDescent="0.35">
      <c r="L114496"/>
      <c r="M114496"/>
    </row>
    <row r="114497" spans="12:13" x14ac:dyDescent="0.35">
      <c r="L114497"/>
      <c r="M114497"/>
    </row>
    <row r="114498" spans="12:13" x14ac:dyDescent="0.35">
      <c r="L114498"/>
      <c r="M114498"/>
    </row>
    <row r="114499" spans="12:13" x14ac:dyDescent="0.35">
      <c r="L114499"/>
      <c r="M114499"/>
    </row>
    <row r="114500" spans="12:13" x14ac:dyDescent="0.35">
      <c r="L114500"/>
      <c r="M114500"/>
    </row>
    <row r="114501" spans="12:13" x14ac:dyDescent="0.35">
      <c r="L114501"/>
      <c r="M114501"/>
    </row>
    <row r="114502" spans="12:13" x14ac:dyDescent="0.35">
      <c r="L114502"/>
      <c r="M114502"/>
    </row>
    <row r="114503" spans="12:13" x14ac:dyDescent="0.35">
      <c r="L114503"/>
      <c r="M114503"/>
    </row>
    <row r="114504" spans="12:13" x14ac:dyDescent="0.35">
      <c r="L114504"/>
      <c r="M114504"/>
    </row>
    <row r="114505" spans="12:13" x14ac:dyDescent="0.35">
      <c r="L114505"/>
      <c r="M114505"/>
    </row>
    <row r="114506" spans="12:13" x14ac:dyDescent="0.35">
      <c r="L114506"/>
      <c r="M114506"/>
    </row>
    <row r="114507" spans="12:13" x14ac:dyDescent="0.35">
      <c r="L114507"/>
      <c r="M114507"/>
    </row>
    <row r="114508" spans="12:13" x14ac:dyDescent="0.35">
      <c r="L114508"/>
      <c r="M114508"/>
    </row>
    <row r="114509" spans="12:13" x14ac:dyDescent="0.35">
      <c r="L114509"/>
      <c r="M114509"/>
    </row>
    <row r="114510" spans="12:13" x14ac:dyDescent="0.35">
      <c r="L114510"/>
      <c r="M114510"/>
    </row>
    <row r="114511" spans="12:13" x14ac:dyDescent="0.35">
      <c r="L114511"/>
      <c r="M114511"/>
    </row>
    <row r="114512" spans="12:13" x14ac:dyDescent="0.35">
      <c r="L114512"/>
      <c r="M114512"/>
    </row>
    <row r="114513" spans="12:13" x14ac:dyDescent="0.35">
      <c r="L114513"/>
      <c r="M114513"/>
    </row>
    <row r="114514" spans="12:13" x14ac:dyDescent="0.35">
      <c r="L114514"/>
      <c r="M114514"/>
    </row>
    <row r="114515" spans="12:13" x14ac:dyDescent="0.35">
      <c r="L114515"/>
      <c r="M114515"/>
    </row>
    <row r="114516" spans="12:13" x14ac:dyDescent="0.35">
      <c r="L114516"/>
      <c r="M114516"/>
    </row>
    <row r="114517" spans="12:13" x14ac:dyDescent="0.35">
      <c r="L114517"/>
      <c r="M114517"/>
    </row>
    <row r="114518" spans="12:13" x14ac:dyDescent="0.35">
      <c r="L114518"/>
      <c r="M114518"/>
    </row>
    <row r="114519" spans="12:13" x14ac:dyDescent="0.35">
      <c r="L114519"/>
      <c r="M114519"/>
    </row>
    <row r="114520" spans="12:13" x14ac:dyDescent="0.35">
      <c r="L114520"/>
      <c r="M114520"/>
    </row>
    <row r="114521" spans="12:13" x14ac:dyDescent="0.35">
      <c r="L114521"/>
      <c r="M114521"/>
    </row>
    <row r="114522" spans="12:13" x14ac:dyDescent="0.35">
      <c r="L114522"/>
      <c r="M114522"/>
    </row>
    <row r="114523" spans="12:13" x14ac:dyDescent="0.35">
      <c r="L114523"/>
      <c r="M114523"/>
    </row>
    <row r="114524" spans="12:13" x14ac:dyDescent="0.35">
      <c r="L114524"/>
      <c r="M114524"/>
    </row>
    <row r="114525" spans="12:13" x14ac:dyDescent="0.35">
      <c r="L114525"/>
      <c r="M114525"/>
    </row>
    <row r="114526" spans="12:13" x14ac:dyDescent="0.35">
      <c r="L114526"/>
      <c r="M114526"/>
    </row>
    <row r="114527" spans="12:13" x14ac:dyDescent="0.35">
      <c r="L114527"/>
      <c r="M114527"/>
    </row>
    <row r="114528" spans="12:13" x14ac:dyDescent="0.35">
      <c r="L114528"/>
      <c r="M114528"/>
    </row>
    <row r="114529" spans="12:13" x14ac:dyDescent="0.35">
      <c r="L114529"/>
      <c r="M114529"/>
    </row>
    <row r="114530" spans="12:13" x14ac:dyDescent="0.35">
      <c r="L114530"/>
      <c r="M114530"/>
    </row>
    <row r="114531" spans="12:13" x14ac:dyDescent="0.35">
      <c r="L114531"/>
      <c r="M114531"/>
    </row>
    <row r="114532" spans="12:13" x14ac:dyDescent="0.35">
      <c r="L114532"/>
      <c r="M114532"/>
    </row>
    <row r="114533" spans="12:13" x14ac:dyDescent="0.35">
      <c r="L114533"/>
      <c r="M114533"/>
    </row>
    <row r="114534" spans="12:13" x14ac:dyDescent="0.35">
      <c r="L114534"/>
      <c r="M114534"/>
    </row>
    <row r="114535" spans="12:13" x14ac:dyDescent="0.35">
      <c r="L114535"/>
      <c r="M114535"/>
    </row>
    <row r="114536" spans="12:13" x14ac:dyDescent="0.35">
      <c r="L114536"/>
      <c r="M114536"/>
    </row>
    <row r="114537" spans="12:13" x14ac:dyDescent="0.35">
      <c r="L114537"/>
      <c r="M114537"/>
    </row>
    <row r="114538" spans="12:13" x14ac:dyDescent="0.35">
      <c r="L114538"/>
      <c r="M114538"/>
    </row>
    <row r="114539" spans="12:13" x14ac:dyDescent="0.35">
      <c r="L114539"/>
      <c r="M114539"/>
    </row>
    <row r="114540" spans="12:13" x14ac:dyDescent="0.35">
      <c r="L114540"/>
      <c r="M114540"/>
    </row>
    <row r="114541" spans="12:13" x14ac:dyDescent="0.35">
      <c r="L114541"/>
      <c r="M114541"/>
    </row>
    <row r="114542" spans="12:13" x14ac:dyDescent="0.35">
      <c r="L114542"/>
      <c r="M114542"/>
    </row>
    <row r="114543" spans="12:13" x14ac:dyDescent="0.35">
      <c r="L114543"/>
      <c r="M114543"/>
    </row>
    <row r="114544" spans="12:13" x14ac:dyDescent="0.35">
      <c r="L114544"/>
      <c r="M114544"/>
    </row>
    <row r="114545" spans="12:13" x14ac:dyDescent="0.35">
      <c r="L114545"/>
      <c r="M114545"/>
    </row>
    <row r="114546" spans="12:13" x14ac:dyDescent="0.35">
      <c r="L114546"/>
      <c r="M114546"/>
    </row>
    <row r="114547" spans="12:13" x14ac:dyDescent="0.35">
      <c r="L114547"/>
      <c r="M114547"/>
    </row>
    <row r="114548" spans="12:13" x14ac:dyDescent="0.35">
      <c r="L114548"/>
      <c r="M114548"/>
    </row>
    <row r="114549" spans="12:13" x14ac:dyDescent="0.35">
      <c r="L114549"/>
      <c r="M114549"/>
    </row>
    <row r="114550" spans="12:13" x14ac:dyDescent="0.35">
      <c r="L114550"/>
      <c r="M114550"/>
    </row>
    <row r="114551" spans="12:13" x14ac:dyDescent="0.35">
      <c r="L114551"/>
      <c r="M114551"/>
    </row>
    <row r="114552" spans="12:13" x14ac:dyDescent="0.35">
      <c r="L114552"/>
      <c r="M114552"/>
    </row>
    <row r="114553" spans="12:13" x14ac:dyDescent="0.35">
      <c r="L114553"/>
      <c r="M114553"/>
    </row>
    <row r="114554" spans="12:13" x14ac:dyDescent="0.35">
      <c r="L114554"/>
      <c r="M114554"/>
    </row>
    <row r="114555" spans="12:13" x14ac:dyDescent="0.35">
      <c r="L114555"/>
      <c r="M114555"/>
    </row>
    <row r="114556" spans="12:13" x14ac:dyDescent="0.35">
      <c r="L114556"/>
      <c r="M114556"/>
    </row>
    <row r="114557" spans="12:13" x14ac:dyDescent="0.35">
      <c r="L114557"/>
      <c r="M114557"/>
    </row>
    <row r="114558" spans="12:13" x14ac:dyDescent="0.35">
      <c r="L114558"/>
      <c r="M114558"/>
    </row>
    <row r="114559" spans="12:13" x14ac:dyDescent="0.35">
      <c r="L114559"/>
      <c r="M114559"/>
    </row>
    <row r="114560" spans="12:13" x14ac:dyDescent="0.35">
      <c r="L114560"/>
      <c r="M114560"/>
    </row>
    <row r="114561" spans="12:13" x14ac:dyDescent="0.35">
      <c r="L114561"/>
      <c r="M114561"/>
    </row>
    <row r="114562" spans="12:13" x14ac:dyDescent="0.35">
      <c r="L114562"/>
      <c r="M114562"/>
    </row>
    <row r="114563" spans="12:13" x14ac:dyDescent="0.35">
      <c r="L114563"/>
      <c r="M114563"/>
    </row>
    <row r="114564" spans="12:13" x14ac:dyDescent="0.35">
      <c r="L114564"/>
      <c r="M114564"/>
    </row>
    <row r="114565" spans="12:13" x14ac:dyDescent="0.35">
      <c r="L114565"/>
      <c r="M114565"/>
    </row>
    <row r="114566" spans="12:13" x14ac:dyDescent="0.35">
      <c r="L114566"/>
      <c r="M114566"/>
    </row>
    <row r="114567" spans="12:13" x14ac:dyDescent="0.35">
      <c r="L114567"/>
      <c r="M114567"/>
    </row>
    <row r="114568" spans="12:13" x14ac:dyDescent="0.35">
      <c r="L114568"/>
      <c r="M114568"/>
    </row>
    <row r="114569" spans="12:13" x14ac:dyDescent="0.35">
      <c r="L114569"/>
      <c r="M114569"/>
    </row>
    <row r="114570" spans="12:13" x14ac:dyDescent="0.35">
      <c r="L114570"/>
      <c r="M114570"/>
    </row>
    <row r="114571" spans="12:13" x14ac:dyDescent="0.35">
      <c r="L114571"/>
      <c r="M114571"/>
    </row>
    <row r="114572" spans="12:13" x14ac:dyDescent="0.35">
      <c r="L114572"/>
      <c r="M114572"/>
    </row>
    <row r="114573" spans="12:13" x14ac:dyDescent="0.35">
      <c r="L114573"/>
      <c r="M114573"/>
    </row>
    <row r="114574" spans="12:13" x14ac:dyDescent="0.35">
      <c r="L114574"/>
      <c r="M114574"/>
    </row>
    <row r="114575" spans="12:13" x14ac:dyDescent="0.35">
      <c r="L114575"/>
      <c r="M114575"/>
    </row>
    <row r="114576" spans="12:13" x14ac:dyDescent="0.35">
      <c r="L114576"/>
      <c r="M114576"/>
    </row>
    <row r="114577" spans="12:13" x14ac:dyDescent="0.35">
      <c r="L114577"/>
      <c r="M114577"/>
    </row>
    <row r="114578" spans="12:13" x14ac:dyDescent="0.35">
      <c r="L114578"/>
      <c r="M114578"/>
    </row>
    <row r="114579" spans="12:13" x14ac:dyDescent="0.35">
      <c r="L114579"/>
      <c r="M114579"/>
    </row>
    <row r="114580" spans="12:13" x14ac:dyDescent="0.35">
      <c r="L114580"/>
      <c r="M114580"/>
    </row>
    <row r="114581" spans="12:13" x14ac:dyDescent="0.35">
      <c r="L114581"/>
      <c r="M114581"/>
    </row>
    <row r="114582" spans="12:13" x14ac:dyDescent="0.35">
      <c r="L114582"/>
      <c r="M114582"/>
    </row>
    <row r="114583" spans="12:13" x14ac:dyDescent="0.35">
      <c r="L114583"/>
      <c r="M114583"/>
    </row>
    <row r="114584" spans="12:13" x14ac:dyDescent="0.35">
      <c r="L114584"/>
      <c r="M114584"/>
    </row>
    <row r="114585" spans="12:13" x14ac:dyDescent="0.35">
      <c r="L114585"/>
      <c r="M114585"/>
    </row>
    <row r="114586" spans="12:13" x14ac:dyDescent="0.35">
      <c r="L114586"/>
      <c r="M114586"/>
    </row>
    <row r="114587" spans="12:13" x14ac:dyDescent="0.35">
      <c r="L114587"/>
      <c r="M114587"/>
    </row>
    <row r="114588" spans="12:13" x14ac:dyDescent="0.35">
      <c r="L114588"/>
      <c r="M114588"/>
    </row>
    <row r="114589" spans="12:13" x14ac:dyDescent="0.35">
      <c r="L114589"/>
      <c r="M114589"/>
    </row>
    <row r="114590" spans="12:13" x14ac:dyDescent="0.35">
      <c r="L114590"/>
      <c r="M114590"/>
    </row>
    <row r="114591" spans="12:13" x14ac:dyDescent="0.35">
      <c r="L114591"/>
      <c r="M114591"/>
    </row>
    <row r="114592" spans="12:13" x14ac:dyDescent="0.35">
      <c r="L114592"/>
      <c r="M114592"/>
    </row>
    <row r="114593" spans="12:13" x14ac:dyDescent="0.35">
      <c r="L114593"/>
      <c r="M114593"/>
    </row>
    <row r="114594" spans="12:13" x14ac:dyDescent="0.35">
      <c r="L114594"/>
      <c r="M114594"/>
    </row>
    <row r="114595" spans="12:13" x14ac:dyDescent="0.35">
      <c r="L114595"/>
      <c r="M114595"/>
    </row>
    <row r="114596" spans="12:13" x14ac:dyDescent="0.35">
      <c r="L114596"/>
      <c r="M114596"/>
    </row>
    <row r="114597" spans="12:13" x14ac:dyDescent="0.35">
      <c r="L114597"/>
      <c r="M114597"/>
    </row>
    <row r="114598" spans="12:13" x14ac:dyDescent="0.35">
      <c r="L114598"/>
      <c r="M114598"/>
    </row>
    <row r="114599" spans="12:13" x14ac:dyDescent="0.35">
      <c r="L114599"/>
      <c r="M114599"/>
    </row>
    <row r="114600" spans="12:13" x14ac:dyDescent="0.35">
      <c r="L114600"/>
      <c r="M114600"/>
    </row>
    <row r="114601" spans="12:13" x14ac:dyDescent="0.35">
      <c r="L114601"/>
      <c r="M114601"/>
    </row>
    <row r="114602" spans="12:13" x14ac:dyDescent="0.35">
      <c r="L114602"/>
      <c r="M114602"/>
    </row>
    <row r="114603" spans="12:13" x14ac:dyDescent="0.35">
      <c r="L114603"/>
      <c r="M114603"/>
    </row>
    <row r="114604" spans="12:13" x14ac:dyDescent="0.35">
      <c r="L114604"/>
      <c r="M114604"/>
    </row>
    <row r="114605" spans="12:13" x14ac:dyDescent="0.35">
      <c r="L114605"/>
      <c r="M114605"/>
    </row>
    <row r="114606" spans="12:13" x14ac:dyDescent="0.35">
      <c r="L114606"/>
      <c r="M114606"/>
    </row>
    <row r="114607" spans="12:13" x14ac:dyDescent="0.35">
      <c r="L114607"/>
      <c r="M114607"/>
    </row>
    <row r="114608" spans="12:13" x14ac:dyDescent="0.35">
      <c r="L114608"/>
      <c r="M114608"/>
    </row>
    <row r="114609" spans="12:13" x14ac:dyDescent="0.35">
      <c r="L114609"/>
      <c r="M114609"/>
    </row>
    <row r="114610" spans="12:13" x14ac:dyDescent="0.35">
      <c r="L114610"/>
      <c r="M114610"/>
    </row>
    <row r="114611" spans="12:13" x14ac:dyDescent="0.35">
      <c r="L114611"/>
      <c r="M114611"/>
    </row>
    <row r="114612" spans="12:13" x14ac:dyDescent="0.35">
      <c r="L114612"/>
      <c r="M114612"/>
    </row>
    <row r="114613" spans="12:13" x14ac:dyDescent="0.35">
      <c r="L114613"/>
      <c r="M114613"/>
    </row>
    <row r="114614" spans="12:13" x14ac:dyDescent="0.35">
      <c r="L114614"/>
      <c r="M114614"/>
    </row>
    <row r="114615" spans="12:13" x14ac:dyDescent="0.35">
      <c r="L114615"/>
      <c r="M114615"/>
    </row>
    <row r="114616" spans="12:13" x14ac:dyDescent="0.35">
      <c r="L114616"/>
      <c r="M114616"/>
    </row>
    <row r="114617" spans="12:13" x14ac:dyDescent="0.35">
      <c r="L114617"/>
      <c r="M114617"/>
    </row>
    <row r="114618" spans="12:13" x14ac:dyDescent="0.35">
      <c r="L114618"/>
      <c r="M114618"/>
    </row>
    <row r="114619" spans="12:13" x14ac:dyDescent="0.35">
      <c r="L114619"/>
      <c r="M114619"/>
    </row>
    <row r="114620" spans="12:13" x14ac:dyDescent="0.35">
      <c r="L114620"/>
      <c r="M114620"/>
    </row>
    <row r="114621" spans="12:13" x14ac:dyDescent="0.35">
      <c r="L114621"/>
      <c r="M114621"/>
    </row>
    <row r="114622" spans="12:13" x14ac:dyDescent="0.35">
      <c r="L114622"/>
      <c r="M114622"/>
    </row>
    <row r="114623" spans="12:13" x14ac:dyDescent="0.35">
      <c r="L114623"/>
      <c r="M114623"/>
    </row>
    <row r="114624" spans="12:13" x14ac:dyDescent="0.35">
      <c r="L114624"/>
      <c r="M114624"/>
    </row>
    <row r="114625" spans="12:13" x14ac:dyDescent="0.35">
      <c r="L114625"/>
      <c r="M114625"/>
    </row>
    <row r="114626" spans="12:13" x14ac:dyDescent="0.35">
      <c r="L114626"/>
      <c r="M114626"/>
    </row>
    <row r="114627" spans="12:13" x14ac:dyDescent="0.35">
      <c r="L114627"/>
      <c r="M114627"/>
    </row>
    <row r="114628" spans="12:13" x14ac:dyDescent="0.35">
      <c r="L114628"/>
      <c r="M114628"/>
    </row>
    <row r="114629" spans="12:13" x14ac:dyDescent="0.35">
      <c r="L114629"/>
      <c r="M114629"/>
    </row>
    <row r="114630" spans="12:13" x14ac:dyDescent="0.35">
      <c r="L114630"/>
      <c r="M114630"/>
    </row>
    <row r="114631" spans="12:13" x14ac:dyDescent="0.35">
      <c r="L114631"/>
      <c r="M114631"/>
    </row>
    <row r="114632" spans="12:13" x14ac:dyDescent="0.35">
      <c r="L114632"/>
      <c r="M114632"/>
    </row>
    <row r="114633" spans="12:13" x14ac:dyDescent="0.35">
      <c r="L114633"/>
      <c r="M114633"/>
    </row>
    <row r="114634" spans="12:13" x14ac:dyDescent="0.35">
      <c r="L114634"/>
      <c r="M114634"/>
    </row>
    <row r="114635" spans="12:13" x14ac:dyDescent="0.35">
      <c r="L114635"/>
      <c r="M114635"/>
    </row>
    <row r="114636" spans="12:13" x14ac:dyDescent="0.35">
      <c r="L114636"/>
      <c r="M114636"/>
    </row>
    <row r="114637" spans="12:13" x14ac:dyDescent="0.35">
      <c r="L114637"/>
      <c r="M114637"/>
    </row>
    <row r="114638" spans="12:13" x14ac:dyDescent="0.35">
      <c r="L114638"/>
      <c r="M114638"/>
    </row>
    <row r="114639" spans="12:13" x14ac:dyDescent="0.35">
      <c r="L114639"/>
      <c r="M114639"/>
    </row>
    <row r="114640" spans="12:13" x14ac:dyDescent="0.35">
      <c r="L114640"/>
      <c r="M114640"/>
    </row>
    <row r="114641" spans="12:13" x14ac:dyDescent="0.35">
      <c r="L114641"/>
      <c r="M114641"/>
    </row>
    <row r="114642" spans="12:13" x14ac:dyDescent="0.35">
      <c r="L114642"/>
      <c r="M114642"/>
    </row>
    <row r="114643" spans="12:13" x14ac:dyDescent="0.35">
      <c r="L114643"/>
      <c r="M114643"/>
    </row>
    <row r="114644" spans="12:13" x14ac:dyDescent="0.35">
      <c r="L114644"/>
      <c r="M114644"/>
    </row>
    <row r="114645" spans="12:13" x14ac:dyDescent="0.35">
      <c r="L114645"/>
      <c r="M114645"/>
    </row>
    <row r="114646" spans="12:13" x14ac:dyDescent="0.35">
      <c r="L114646"/>
      <c r="M114646"/>
    </row>
    <row r="114647" spans="12:13" x14ac:dyDescent="0.35">
      <c r="L114647"/>
      <c r="M114647"/>
    </row>
    <row r="114648" spans="12:13" x14ac:dyDescent="0.35">
      <c r="L114648"/>
      <c r="M114648"/>
    </row>
    <row r="114649" spans="12:13" x14ac:dyDescent="0.35">
      <c r="L114649"/>
      <c r="M114649"/>
    </row>
    <row r="114650" spans="12:13" x14ac:dyDescent="0.35">
      <c r="L114650"/>
      <c r="M114650"/>
    </row>
    <row r="114651" spans="12:13" x14ac:dyDescent="0.35">
      <c r="L114651"/>
      <c r="M114651"/>
    </row>
    <row r="114652" spans="12:13" x14ac:dyDescent="0.35">
      <c r="L114652"/>
      <c r="M114652"/>
    </row>
    <row r="114653" spans="12:13" x14ac:dyDescent="0.35">
      <c r="L114653"/>
      <c r="M114653"/>
    </row>
    <row r="114654" spans="12:13" x14ac:dyDescent="0.35">
      <c r="L114654"/>
      <c r="M114654"/>
    </row>
    <row r="114655" spans="12:13" x14ac:dyDescent="0.35">
      <c r="L114655"/>
      <c r="M114655"/>
    </row>
    <row r="114656" spans="12:13" x14ac:dyDescent="0.35">
      <c r="L114656"/>
      <c r="M114656"/>
    </row>
    <row r="114657" spans="12:13" x14ac:dyDescent="0.35">
      <c r="L114657"/>
      <c r="M114657"/>
    </row>
    <row r="114658" spans="12:13" x14ac:dyDescent="0.35">
      <c r="L114658"/>
      <c r="M114658"/>
    </row>
    <row r="114659" spans="12:13" x14ac:dyDescent="0.35">
      <c r="L114659"/>
      <c r="M114659"/>
    </row>
    <row r="114660" spans="12:13" x14ac:dyDescent="0.35">
      <c r="L114660"/>
      <c r="M114660"/>
    </row>
    <row r="114661" spans="12:13" x14ac:dyDescent="0.35">
      <c r="L114661"/>
      <c r="M114661"/>
    </row>
    <row r="114662" spans="12:13" x14ac:dyDescent="0.35">
      <c r="L114662"/>
      <c r="M114662"/>
    </row>
    <row r="114663" spans="12:13" x14ac:dyDescent="0.35">
      <c r="L114663"/>
      <c r="M114663"/>
    </row>
    <row r="114664" spans="12:13" x14ac:dyDescent="0.35">
      <c r="L114664"/>
      <c r="M114664"/>
    </row>
    <row r="114665" spans="12:13" x14ac:dyDescent="0.35">
      <c r="L114665"/>
      <c r="M114665"/>
    </row>
    <row r="114666" spans="12:13" x14ac:dyDescent="0.35">
      <c r="L114666"/>
      <c r="M114666"/>
    </row>
    <row r="114667" spans="12:13" x14ac:dyDescent="0.35">
      <c r="L114667"/>
      <c r="M114667"/>
    </row>
    <row r="114668" spans="12:13" x14ac:dyDescent="0.35">
      <c r="L114668"/>
      <c r="M114668"/>
    </row>
    <row r="114669" spans="12:13" x14ac:dyDescent="0.35">
      <c r="L114669"/>
      <c r="M114669"/>
    </row>
    <row r="114670" spans="12:13" x14ac:dyDescent="0.35">
      <c r="L114670"/>
      <c r="M114670"/>
    </row>
    <row r="114671" spans="12:13" x14ac:dyDescent="0.35">
      <c r="L114671"/>
      <c r="M114671"/>
    </row>
    <row r="114672" spans="12:13" x14ac:dyDescent="0.35">
      <c r="L114672"/>
      <c r="M114672"/>
    </row>
    <row r="114673" spans="12:13" x14ac:dyDescent="0.35">
      <c r="L114673"/>
      <c r="M114673"/>
    </row>
    <row r="114674" spans="12:13" x14ac:dyDescent="0.35">
      <c r="L114674"/>
      <c r="M114674"/>
    </row>
    <row r="114675" spans="12:13" x14ac:dyDescent="0.35">
      <c r="L114675"/>
      <c r="M114675"/>
    </row>
    <row r="114676" spans="12:13" x14ac:dyDescent="0.35">
      <c r="L114676"/>
      <c r="M114676"/>
    </row>
    <row r="114677" spans="12:13" x14ac:dyDescent="0.35">
      <c r="L114677"/>
      <c r="M114677"/>
    </row>
    <row r="114678" spans="12:13" x14ac:dyDescent="0.35">
      <c r="L114678"/>
      <c r="M114678"/>
    </row>
    <row r="114679" spans="12:13" x14ac:dyDescent="0.35">
      <c r="L114679"/>
      <c r="M114679"/>
    </row>
    <row r="114680" spans="12:13" x14ac:dyDescent="0.35">
      <c r="L114680"/>
      <c r="M114680"/>
    </row>
    <row r="114681" spans="12:13" x14ac:dyDescent="0.35">
      <c r="L114681"/>
      <c r="M114681"/>
    </row>
    <row r="114682" spans="12:13" x14ac:dyDescent="0.35">
      <c r="L114682"/>
      <c r="M114682"/>
    </row>
    <row r="114683" spans="12:13" x14ac:dyDescent="0.35">
      <c r="L114683"/>
      <c r="M114683"/>
    </row>
    <row r="114684" spans="12:13" x14ac:dyDescent="0.35">
      <c r="L114684"/>
      <c r="M114684"/>
    </row>
    <row r="114685" spans="12:13" x14ac:dyDescent="0.35">
      <c r="L114685"/>
      <c r="M114685"/>
    </row>
    <row r="114686" spans="12:13" x14ac:dyDescent="0.35">
      <c r="L114686"/>
      <c r="M114686"/>
    </row>
    <row r="114687" spans="12:13" x14ac:dyDescent="0.35">
      <c r="L114687"/>
      <c r="M114687"/>
    </row>
    <row r="114688" spans="12:13" x14ac:dyDescent="0.35">
      <c r="L114688"/>
      <c r="M114688"/>
    </row>
    <row r="114689" spans="12:13" x14ac:dyDescent="0.35">
      <c r="L114689"/>
      <c r="M114689"/>
    </row>
    <row r="114690" spans="12:13" x14ac:dyDescent="0.35">
      <c r="L114690"/>
      <c r="M114690"/>
    </row>
    <row r="114691" spans="12:13" x14ac:dyDescent="0.35">
      <c r="L114691"/>
      <c r="M114691"/>
    </row>
    <row r="114692" spans="12:13" x14ac:dyDescent="0.35">
      <c r="L114692"/>
      <c r="M114692"/>
    </row>
    <row r="114693" spans="12:13" x14ac:dyDescent="0.35">
      <c r="L114693"/>
      <c r="M114693"/>
    </row>
    <row r="114694" spans="12:13" x14ac:dyDescent="0.35">
      <c r="L114694"/>
      <c r="M114694"/>
    </row>
    <row r="114695" spans="12:13" x14ac:dyDescent="0.35">
      <c r="L114695"/>
      <c r="M114695"/>
    </row>
    <row r="114696" spans="12:13" x14ac:dyDescent="0.35">
      <c r="L114696"/>
      <c r="M114696"/>
    </row>
    <row r="114697" spans="12:13" x14ac:dyDescent="0.35">
      <c r="L114697"/>
      <c r="M114697"/>
    </row>
    <row r="114698" spans="12:13" x14ac:dyDescent="0.35">
      <c r="L114698"/>
      <c r="M114698"/>
    </row>
    <row r="114699" spans="12:13" x14ac:dyDescent="0.35">
      <c r="L114699"/>
      <c r="M114699"/>
    </row>
    <row r="114700" spans="12:13" x14ac:dyDescent="0.35">
      <c r="L114700"/>
      <c r="M114700"/>
    </row>
    <row r="114701" spans="12:13" x14ac:dyDescent="0.35">
      <c r="L114701"/>
      <c r="M114701"/>
    </row>
    <row r="114702" spans="12:13" x14ac:dyDescent="0.35">
      <c r="L114702"/>
      <c r="M114702"/>
    </row>
    <row r="114703" spans="12:13" x14ac:dyDescent="0.35">
      <c r="L114703"/>
      <c r="M114703"/>
    </row>
    <row r="114704" spans="12:13" x14ac:dyDescent="0.35">
      <c r="L114704"/>
      <c r="M114704"/>
    </row>
    <row r="114705" spans="12:13" x14ac:dyDescent="0.35">
      <c r="L114705"/>
      <c r="M114705"/>
    </row>
    <row r="114706" spans="12:13" x14ac:dyDescent="0.35">
      <c r="L114706"/>
      <c r="M114706"/>
    </row>
    <row r="114707" spans="12:13" x14ac:dyDescent="0.35">
      <c r="L114707"/>
      <c r="M114707"/>
    </row>
    <row r="114708" spans="12:13" x14ac:dyDescent="0.35">
      <c r="L114708"/>
      <c r="M114708"/>
    </row>
    <row r="114709" spans="12:13" x14ac:dyDescent="0.35">
      <c r="L114709"/>
      <c r="M114709"/>
    </row>
    <row r="114710" spans="12:13" x14ac:dyDescent="0.35">
      <c r="L114710"/>
      <c r="M114710"/>
    </row>
    <row r="114711" spans="12:13" x14ac:dyDescent="0.35">
      <c r="L114711"/>
      <c r="M114711"/>
    </row>
    <row r="114712" spans="12:13" x14ac:dyDescent="0.35">
      <c r="L114712"/>
      <c r="M114712"/>
    </row>
    <row r="114713" spans="12:13" x14ac:dyDescent="0.35">
      <c r="L114713"/>
      <c r="M114713"/>
    </row>
    <row r="114714" spans="12:13" x14ac:dyDescent="0.35">
      <c r="L114714"/>
      <c r="M114714"/>
    </row>
    <row r="114715" spans="12:13" x14ac:dyDescent="0.35">
      <c r="L114715"/>
      <c r="M114715"/>
    </row>
    <row r="114716" spans="12:13" x14ac:dyDescent="0.35">
      <c r="L114716"/>
      <c r="M114716"/>
    </row>
    <row r="114717" spans="12:13" x14ac:dyDescent="0.35">
      <c r="L114717"/>
      <c r="M114717"/>
    </row>
    <row r="114718" spans="12:13" x14ac:dyDescent="0.35">
      <c r="L114718"/>
      <c r="M114718"/>
    </row>
    <row r="114719" spans="12:13" x14ac:dyDescent="0.35">
      <c r="L114719"/>
      <c r="M114719"/>
    </row>
    <row r="114720" spans="12:13" x14ac:dyDescent="0.35">
      <c r="L114720"/>
      <c r="M114720"/>
    </row>
    <row r="114721" spans="12:13" x14ac:dyDescent="0.35">
      <c r="L114721"/>
      <c r="M114721"/>
    </row>
    <row r="114722" spans="12:13" x14ac:dyDescent="0.35">
      <c r="L114722"/>
      <c r="M114722"/>
    </row>
    <row r="114723" spans="12:13" x14ac:dyDescent="0.35">
      <c r="L114723"/>
      <c r="M114723"/>
    </row>
    <row r="114724" spans="12:13" x14ac:dyDescent="0.35">
      <c r="L114724"/>
      <c r="M114724"/>
    </row>
    <row r="114725" spans="12:13" x14ac:dyDescent="0.35">
      <c r="L114725"/>
      <c r="M114725"/>
    </row>
    <row r="114726" spans="12:13" x14ac:dyDescent="0.35">
      <c r="L114726"/>
      <c r="M114726"/>
    </row>
    <row r="114727" spans="12:13" x14ac:dyDescent="0.35">
      <c r="L114727"/>
      <c r="M114727"/>
    </row>
    <row r="114728" spans="12:13" x14ac:dyDescent="0.35">
      <c r="L114728"/>
      <c r="M114728"/>
    </row>
    <row r="114729" spans="12:13" x14ac:dyDescent="0.35">
      <c r="L114729"/>
      <c r="M114729"/>
    </row>
    <row r="114730" spans="12:13" x14ac:dyDescent="0.35">
      <c r="L114730"/>
      <c r="M114730"/>
    </row>
    <row r="114731" spans="12:13" x14ac:dyDescent="0.35">
      <c r="L114731"/>
      <c r="M114731"/>
    </row>
    <row r="114732" spans="12:13" x14ac:dyDescent="0.35">
      <c r="L114732"/>
      <c r="M114732"/>
    </row>
    <row r="114733" spans="12:13" x14ac:dyDescent="0.35">
      <c r="L114733"/>
      <c r="M114733"/>
    </row>
    <row r="114734" spans="12:13" x14ac:dyDescent="0.35">
      <c r="L114734"/>
      <c r="M114734"/>
    </row>
    <row r="114735" spans="12:13" x14ac:dyDescent="0.35">
      <c r="L114735"/>
      <c r="M114735"/>
    </row>
    <row r="114736" spans="12:13" x14ac:dyDescent="0.35">
      <c r="L114736"/>
      <c r="M114736"/>
    </row>
    <row r="114737" spans="12:13" x14ac:dyDescent="0.35">
      <c r="L114737"/>
      <c r="M114737"/>
    </row>
    <row r="114738" spans="12:13" x14ac:dyDescent="0.35">
      <c r="L114738"/>
      <c r="M114738"/>
    </row>
    <row r="114739" spans="12:13" x14ac:dyDescent="0.35">
      <c r="L114739"/>
      <c r="M114739"/>
    </row>
    <row r="114740" spans="12:13" x14ac:dyDescent="0.35">
      <c r="L114740"/>
      <c r="M114740"/>
    </row>
    <row r="114741" spans="12:13" x14ac:dyDescent="0.35">
      <c r="L114741"/>
      <c r="M114741"/>
    </row>
    <row r="114742" spans="12:13" x14ac:dyDescent="0.35">
      <c r="L114742"/>
      <c r="M114742"/>
    </row>
    <row r="114743" spans="12:13" x14ac:dyDescent="0.35">
      <c r="L114743"/>
      <c r="M114743"/>
    </row>
    <row r="114744" spans="12:13" x14ac:dyDescent="0.35">
      <c r="L114744"/>
      <c r="M114744"/>
    </row>
    <row r="114745" spans="12:13" x14ac:dyDescent="0.35">
      <c r="L114745"/>
      <c r="M114745"/>
    </row>
    <row r="114746" spans="12:13" x14ac:dyDescent="0.35">
      <c r="L114746"/>
      <c r="M114746"/>
    </row>
    <row r="114747" spans="12:13" x14ac:dyDescent="0.35">
      <c r="L114747"/>
      <c r="M114747"/>
    </row>
    <row r="114748" spans="12:13" x14ac:dyDescent="0.35">
      <c r="L114748"/>
      <c r="M114748"/>
    </row>
    <row r="114749" spans="12:13" x14ac:dyDescent="0.35">
      <c r="L114749"/>
      <c r="M114749"/>
    </row>
    <row r="114750" spans="12:13" x14ac:dyDescent="0.35">
      <c r="L114750"/>
      <c r="M114750"/>
    </row>
    <row r="114751" spans="12:13" x14ac:dyDescent="0.35">
      <c r="L114751"/>
      <c r="M114751"/>
    </row>
    <row r="114752" spans="12:13" x14ac:dyDescent="0.35">
      <c r="L114752"/>
      <c r="M114752"/>
    </row>
    <row r="114753" spans="12:13" x14ac:dyDescent="0.35">
      <c r="L114753"/>
      <c r="M114753"/>
    </row>
    <row r="114754" spans="12:13" x14ac:dyDescent="0.35">
      <c r="L114754"/>
      <c r="M114754"/>
    </row>
    <row r="114755" spans="12:13" x14ac:dyDescent="0.35">
      <c r="L114755"/>
      <c r="M114755"/>
    </row>
    <row r="114756" spans="12:13" x14ac:dyDescent="0.35">
      <c r="L114756"/>
      <c r="M114756"/>
    </row>
    <row r="114757" spans="12:13" x14ac:dyDescent="0.35">
      <c r="L114757"/>
      <c r="M114757"/>
    </row>
    <row r="114758" spans="12:13" x14ac:dyDescent="0.35">
      <c r="L114758"/>
      <c r="M114758"/>
    </row>
    <row r="114759" spans="12:13" x14ac:dyDescent="0.35">
      <c r="L114759"/>
      <c r="M114759"/>
    </row>
    <row r="114760" spans="12:13" x14ac:dyDescent="0.35">
      <c r="L114760"/>
      <c r="M114760"/>
    </row>
    <row r="114761" spans="12:13" x14ac:dyDescent="0.35">
      <c r="L114761"/>
      <c r="M114761"/>
    </row>
    <row r="114762" spans="12:13" x14ac:dyDescent="0.35">
      <c r="L114762"/>
      <c r="M114762"/>
    </row>
    <row r="114763" spans="12:13" x14ac:dyDescent="0.35">
      <c r="L114763"/>
      <c r="M114763"/>
    </row>
    <row r="114764" spans="12:13" x14ac:dyDescent="0.35">
      <c r="L114764"/>
      <c r="M114764"/>
    </row>
    <row r="114765" spans="12:13" x14ac:dyDescent="0.35">
      <c r="L114765"/>
      <c r="M114765"/>
    </row>
    <row r="114766" spans="12:13" x14ac:dyDescent="0.35">
      <c r="L114766"/>
      <c r="M114766"/>
    </row>
    <row r="114767" spans="12:13" x14ac:dyDescent="0.35">
      <c r="L114767"/>
      <c r="M114767"/>
    </row>
    <row r="114768" spans="12:13" x14ac:dyDescent="0.35">
      <c r="L114768"/>
      <c r="M114768"/>
    </row>
    <row r="114769" spans="12:13" x14ac:dyDescent="0.35">
      <c r="L114769"/>
      <c r="M114769"/>
    </row>
    <row r="114770" spans="12:13" x14ac:dyDescent="0.35">
      <c r="L114770"/>
      <c r="M114770"/>
    </row>
    <row r="114771" spans="12:13" x14ac:dyDescent="0.35">
      <c r="L114771"/>
      <c r="M114771"/>
    </row>
    <row r="114772" spans="12:13" x14ac:dyDescent="0.35">
      <c r="L114772"/>
      <c r="M114772"/>
    </row>
    <row r="114773" spans="12:13" x14ac:dyDescent="0.35">
      <c r="L114773"/>
      <c r="M114773"/>
    </row>
    <row r="114774" spans="12:13" x14ac:dyDescent="0.35">
      <c r="L114774"/>
      <c r="M114774"/>
    </row>
    <row r="114775" spans="12:13" x14ac:dyDescent="0.35">
      <c r="L114775"/>
      <c r="M114775"/>
    </row>
    <row r="114776" spans="12:13" x14ac:dyDescent="0.35">
      <c r="L114776"/>
      <c r="M114776"/>
    </row>
    <row r="114777" spans="12:13" x14ac:dyDescent="0.35">
      <c r="L114777"/>
      <c r="M114777"/>
    </row>
    <row r="114778" spans="12:13" x14ac:dyDescent="0.35">
      <c r="L114778"/>
      <c r="M114778"/>
    </row>
    <row r="114779" spans="12:13" x14ac:dyDescent="0.35">
      <c r="L114779"/>
      <c r="M114779"/>
    </row>
    <row r="114780" spans="12:13" x14ac:dyDescent="0.35">
      <c r="L114780"/>
      <c r="M114780"/>
    </row>
    <row r="114781" spans="12:13" x14ac:dyDescent="0.35">
      <c r="L114781"/>
      <c r="M114781"/>
    </row>
    <row r="114782" spans="12:13" x14ac:dyDescent="0.35">
      <c r="L114782"/>
      <c r="M114782"/>
    </row>
    <row r="114783" spans="12:13" x14ac:dyDescent="0.35">
      <c r="L114783"/>
      <c r="M114783"/>
    </row>
    <row r="114784" spans="12:13" x14ac:dyDescent="0.35">
      <c r="L114784"/>
      <c r="M114784"/>
    </row>
    <row r="114785" spans="12:13" x14ac:dyDescent="0.35">
      <c r="L114785"/>
      <c r="M114785"/>
    </row>
    <row r="114786" spans="12:13" x14ac:dyDescent="0.35">
      <c r="L114786"/>
      <c r="M114786"/>
    </row>
    <row r="114787" spans="12:13" x14ac:dyDescent="0.35">
      <c r="L114787"/>
      <c r="M114787"/>
    </row>
    <row r="114788" spans="12:13" x14ac:dyDescent="0.35">
      <c r="L114788"/>
      <c r="M114788"/>
    </row>
    <row r="114789" spans="12:13" x14ac:dyDescent="0.35">
      <c r="L114789"/>
      <c r="M114789"/>
    </row>
    <row r="114790" spans="12:13" x14ac:dyDescent="0.35">
      <c r="L114790"/>
      <c r="M114790"/>
    </row>
    <row r="114791" spans="12:13" x14ac:dyDescent="0.35">
      <c r="L114791"/>
      <c r="M114791"/>
    </row>
    <row r="114792" spans="12:13" x14ac:dyDescent="0.35">
      <c r="L114792"/>
      <c r="M114792"/>
    </row>
    <row r="114793" spans="12:13" x14ac:dyDescent="0.35">
      <c r="L114793"/>
      <c r="M114793"/>
    </row>
    <row r="114794" spans="12:13" x14ac:dyDescent="0.35">
      <c r="L114794"/>
      <c r="M114794"/>
    </row>
    <row r="114795" spans="12:13" x14ac:dyDescent="0.35">
      <c r="L114795"/>
      <c r="M114795"/>
    </row>
    <row r="114796" spans="12:13" x14ac:dyDescent="0.35">
      <c r="L114796"/>
      <c r="M114796"/>
    </row>
    <row r="114797" spans="12:13" x14ac:dyDescent="0.35">
      <c r="L114797"/>
      <c r="M114797"/>
    </row>
    <row r="114798" spans="12:13" x14ac:dyDescent="0.35">
      <c r="L114798"/>
      <c r="M114798"/>
    </row>
    <row r="114799" spans="12:13" x14ac:dyDescent="0.35">
      <c r="L114799"/>
      <c r="M114799"/>
    </row>
    <row r="114800" spans="12:13" x14ac:dyDescent="0.35">
      <c r="L114800"/>
      <c r="M114800"/>
    </row>
    <row r="114801" spans="12:13" x14ac:dyDescent="0.35">
      <c r="L114801"/>
      <c r="M114801"/>
    </row>
    <row r="114802" spans="12:13" x14ac:dyDescent="0.35">
      <c r="L114802"/>
      <c r="M114802"/>
    </row>
    <row r="114803" spans="12:13" x14ac:dyDescent="0.35">
      <c r="L114803"/>
      <c r="M114803"/>
    </row>
    <row r="114804" spans="12:13" x14ac:dyDescent="0.35">
      <c r="L114804"/>
      <c r="M114804"/>
    </row>
    <row r="114805" spans="12:13" x14ac:dyDescent="0.35">
      <c r="L114805"/>
      <c r="M114805"/>
    </row>
    <row r="114806" spans="12:13" x14ac:dyDescent="0.35">
      <c r="L114806"/>
      <c r="M114806"/>
    </row>
    <row r="114807" spans="12:13" x14ac:dyDescent="0.35">
      <c r="L114807"/>
      <c r="M114807"/>
    </row>
    <row r="114808" spans="12:13" x14ac:dyDescent="0.35">
      <c r="L114808"/>
      <c r="M114808"/>
    </row>
    <row r="114809" spans="12:13" x14ac:dyDescent="0.35">
      <c r="L114809"/>
      <c r="M114809"/>
    </row>
    <row r="114810" spans="12:13" x14ac:dyDescent="0.35">
      <c r="L114810"/>
      <c r="M114810"/>
    </row>
    <row r="114811" spans="12:13" x14ac:dyDescent="0.35">
      <c r="L114811"/>
      <c r="M114811"/>
    </row>
    <row r="114812" spans="12:13" x14ac:dyDescent="0.35">
      <c r="L114812"/>
      <c r="M114812"/>
    </row>
    <row r="114813" spans="12:13" x14ac:dyDescent="0.35">
      <c r="L114813"/>
      <c r="M114813"/>
    </row>
    <row r="114814" spans="12:13" x14ac:dyDescent="0.35">
      <c r="L114814"/>
      <c r="M114814"/>
    </row>
    <row r="114815" spans="12:13" x14ac:dyDescent="0.35">
      <c r="L114815"/>
      <c r="M114815"/>
    </row>
    <row r="114816" spans="12:13" x14ac:dyDescent="0.35">
      <c r="L114816"/>
      <c r="M114816"/>
    </row>
    <row r="114817" spans="12:13" x14ac:dyDescent="0.35">
      <c r="L114817"/>
      <c r="M114817"/>
    </row>
    <row r="114818" spans="12:13" x14ac:dyDescent="0.35">
      <c r="L114818"/>
      <c r="M114818"/>
    </row>
    <row r="114819" spans="12:13" x14ac:dyDescent="0.35">
      <c r="L114819"/>
      <c r="M114819"/>
    </row>
    <row r="114820" spans="12:13" x14ac:dyDescent="0.35">
      <c r="L114820"/>
      <c r="M114820"/>
    </row>
    <row r="114821" spans="12:13" x14ac:dyDescent="0.35">
      <c r="L114821"/>
      <c r="M114821"/>
    </row>
    <row r="114822" spans="12:13" x14ac:dyDescent="0.35">
      <c r="L114822"/>
      <c r="M114822"/>
    </row>
    <row r="114823" spans="12:13" x14ac:dyDescent="0.35">
      <c r="L114823"/>
      <c r="M114823"/>
    </row>
    <row r="114824" spans="12:13" x14ac:dyDescent="0.35">
      <c r="L114824"/>
      <c r="M114824"/>
    </row>
    <row r="114825" spans="12:13" x14ac:dyDescent="0.35">
      <c r="L114825"/>
      <c r="M114825"/>
    </row>
    <row r="114826" spans="12:13" x14ac:dyDescent="0.35">
      <c r="L114826"/>
      <c r="M114826"/>
    </row>
    <row r="114827" spans="12:13" x14ac:dyDescent="0.35">
      <c r="L114827"/>
      <c r="M114827"/>
    </row>
    <row r="114828" spans="12:13" x14ac:dyDescent="0.35">
      <c r="L114828"/>
      <c r="M114828"/>
    </row>
    <row r="114829" spans="12:13" x14ac:dyDescent="0.35">
      <c r="L114829"/>
      <c r="M114829"/>
    </row>
    <row r="114830" spans="12:13" x14ac:dyDescent="0.35">
      <c r="L114830"/>
      <c r="M114830"/>
    </row>
    <row r="114831" spans="12:13" x14ac:dyDescent="0.35">
      <c r="L114831"/>
      <c r="M114831"/>
    </row>
    <row r="114832" spans="12:13" x14ac:dyDescent="0.35">
      <c r="L114832"/>
      <c r="M114832"/>
    </row>
    <row r="114833" spans="12:13" x14ac:dyDescent="0.35">
      <c r="L114833"/>
      <c r="M114833"/>
    </row>
    <row r="114834" spans="12:13" x14ac:dyDescent="0.35">
      <c r="L114834"/>
      <c r="M114834"/>
    </row>
    <row r="114835" spans="12:13" x14ac:dyDescent="0.35">
      <c r="L114835"/>
      <c r="M114835"/>
    </row>
    <row r="114836" spans="12:13" x14ac:dyDescent="0.35">
      <c r="L114836"/>
      <c r="M114836"/>
    </row>
    <row r="114837" spans="12:13" x14ac:dyDescent="0.35">
      <c r="L114837"/>
      <c r="M114837"/>
    </row>
    <row r="114838" spans="12:13" x14ac:dyDescent="0.35">
      <c r="L114838"/>
      <c r="M114838"/>
    </row>
    <row r="114839" spans="12:13" x14ac:dyDescent="0.35">
      <c r="L114839"/>
      <c r="M114839"/>
    </row>
    <row r="114840" spans="12:13" x14ac:dyDescent="0.35">
      <c r="L114840"/>
      <c r="M114840"/>
    </row>
    <row r="114841" spans="12:13" x14ac:dyDescent="0.35">
      <c r="L114841"/>
      <c r="M114841"/>
    </row>
    <row r="114842" spans="12:13" x14ac:dyDescent="0.35">
      <c r="L114842"/>
      <c r="M114842"/>
    </row>
    <row r="114843" spans="12:13" x14ac:dyDescent="0.35">
      <c r="L114843"/>
      <c r="M114843"/>
    </row>
    <row r="114844" spans="12:13" x14ac:dyDescent="0.35">
      <c r="L114844"/>
      <c r="M114844"/>
    </row>
    <row r="114845" spans="12:13" x14ac:dyDescent="0.35">
      <c r="L114845"/>
      <c r="M114845"/>
    </row>
    <row r="114846" spans="12:13" x14ac:dyDescent="0.35">
      <c r="L114846"/>
      <c r="M114846"/>
    </row>
    <row r="114847" spans="12:13" x14ac:dyDescent="0.35">
      <c r="L114847"/>
      <c r="M114847"/>
    </row>
    <row r="114848" spans="12:13" x14ac:dyDescent="0.35">
      <c r="L114848"/>
      <c r="M114848"/>
    </row>
    <row r="114849" spans="12:13" x14ac:dyDescent="0.35">
      <c r="L114849"/>
      <c r="M114849"/>
    </row>
    <row r="114850" spans="12:13" x14ac:dyDescent="0.35">
      <c r="L114850"/>
      <c r="M114850"/>
    </row>
    <row r="114851" spans="12:13" x14ac:dyDescent="0.35">
      <c r="L114851"/>
      <c r="M114851"/>
    </row>
    <row r="114852" spans="12:13" x14ac:dyDescent="0.35">
      <c r="L114852"/>
      <c r="M114852"/>
    </row>
    <row r="114853" spans="12:13" x14ac:dyDescent="0.35">
      <c r="L114853"/>
      <c r="M114853"/>
    </row>
    <row r="114854" spans="12:13" x14ac:dyDescent="0.35">
      <c r="L114854"/>
      <c r="M114854"/>
    </row>
    <row r="114855" spans="12:13" x14ac:dyDescent="0.35">
      <c r="L114855"/>
      <c r="M114855"/>
    </row>
    <row r="114856" spans="12:13" x14ac:dyDescent="0.35">
      <c r="L114856"/>
      <c r="M114856"/>
    </row>
    <row r="114857" spans="12:13" x14ac:dyDescent="0.35">
      <c r="L114857"/>
      <c r="M114857"/>
    </row>
    <row r="114858" spans="12:13" x14ac:dyDescent="0.35">
      <c r="L114858"/>
      <c r="M114858"/>
    </row>
    <row r="114859" spans="12:13" x14ac:dyDescent="0.35">
      <c r="L114859"/>
      <c r="M114859"/>
    </row>
    <row r="114860" spans="12:13" x14ac:dyDescent="0.35">
      <c r="L114860"/>
      <c r="M114860"/>
    </row>
    <row r="114861" spans="12:13" x14ac:dyDescent="0.35">
      <c r="L114861"/>
      <c r="M114861"/>
    </row>
    <row r="114862" spans="12:13" x14ac:dyDescent="0.35">
      <c r="L114862"/>
      <c r="M114862"/>
    </row>
    <row r="114863" spans="12:13" x14ac:dyDescent="0.35">
      <c r="L114863"/>
      <c r="M114863"/>
    </row>
    <row r="114864" spans="12:13" x14ac:dyDescent="0.35">
      <c r="L114864"/>
      <c r="M114864"/>
    </row>
    <row r="114865" spans="12:13" x14ac:dyDescent="0.35">
      <c r="L114865"/>
      <c r="M114865"/>
    </row>
    <row r="114866" spans="12:13" x14ac:dyDescent="0.35">
      <c r="L114866"/>
      <c r="M114866"/>
    </row>
    <row r="114867" spans="12:13" x14ac:dyDescent="0.35">
      <c r="L114867"/>
      <c r="M114867"/>
    </row>
    <row r="114868" spans="12:13" x14ac:dyDescent="0.35">
      <c r="L114868"/>
      <c r="M114868"/>
    </row>
    <row r="114869" spans="12:13" x14ac:dyDescent="0.35">
      <c r="L114869"/>
      <c r="M114869"/>
    </row>
    <row r="114870" spans="12:13" x14ac:dyDescent="0.35">
      <c r="L114870"/>
      <c r="M114870"/>
    </row>
    <row r="114871" spans="12:13" x14ac:dyDescent="0.35">
      <c r="L114871"/>
      <c r="M114871"/>
    </row>
    <row r="114872" spans="12:13" x14ac:dyDescent="0.35">
      <c r="L114872"/>
      <c r="M114872"/>
    </row>
    <row r="114873" spans="12:13" x14ac:dyDescent="0.35">
      <c r="L114873"/>
      <c r="M114873"/>
    </row>
    <row r="114874" spans="12:13" x14ac:dyDescent="0.35">
      <c r="L114874"/>
      <c r="M114874"/>
    </row>
    <row r="114875" spans="12:13" x14ac:dyDescent="0.35">
      <c r="L114875"/>
      <c r="M114875"/>
    </row>
    <row r="114876" spans="12:13" x14ac:dyDescent="0.35">
      <c r="L114876"/>
      <c r="M114876"/>
    </row>
    <row r="114877" spans="12:13" x14ac:dyDescent="0.35">
      <c r="L114877"/>
      <c r="M114877"/>
    </row>
    <row r="114878" spans="12:13" x14ac:dyDescent="0.35">
      <c r="L114878"/>
      <c r="M114878"/>
    </row>
    <row r="114879" spans="12:13" x14ac:dyDescent="0.35">
      <c r="L114879"/>
      <c r="M114879"/>
    </row>
    <row r="114880" spans="12:13" x14ac:dyDescent="0.35">
      <c r="L114880"/>
      <c r="M114880"/>
    </row>
    <row r="114881" spans="12:13" x14ac:dyDescent="0.35">
      <c r="L114881"/>
      <c r="M114881"/>
    </row>
    <row r="114882" spans="12:13" x14ac:dyDescent="0.35">
      <c r="L114882"/>
      <c r="M114882"/>
    </row>
    <row r="114883" spans="12:13" x14ac:dyDescent="0.35">
      <c r="L114883"/>
      <c r="M114883"/>
    </row>
    <row r="114884" spans="12:13" x14ac:dyDescent="0.35">
      <c r="L114884"/>
      <c r="M114884"/>
    </row>
    <row r="114885" spans="12:13" x14ac:dyDescent="0.35">
      <c r="L114885"/>
      <c r="M114885"/>
    </row>
    <row r="114886" spans="12:13" x14ac:dyDescent="0.35">
      <c r="L114886"/>
      <c r="M114886"/>
    </row>
    <row r="114887" spans="12:13" x14ac:dyDescent="0.35">
      <c r="L114887"/>
      <c r="M114887"/>
    </row>
    <row r="114888" spans="12:13" x14ac:dyDescent="0.35">
      <c r="L114888"/>
      <c r="M114888"/>
    </row>
    <row r="114889" spans="12:13" x14ac:dyDescent="0.35">
      <c r="L114889"/>
      <c r="M114889"/>
    </row>
    <row r="114890" spans="12:13" x14ac:dyDescent="0.35">
      <c r="L114890"/>
      <c r="M114890"/>
    </row>
    <row r="114891" spans="12:13" x14ac:dyDescent="0.35">
      <c r="L114891"/>
      <c r="M114891"/>
    </row>
    <row r="114892" spans="12:13" x14ac:dyDescent="0.35">
      <c r="L114892"/>
      <c r="M114892"/>
    </row>
    <row r="114893" spans="12:13" x14ac:dyDescent="0.35">
      <c r="L114893"/>
      <c r="M114893"/>
    </row>
    <row r="114894" spans="12:13" x14ac:dyDescent="0.35">
      <c r="L114894"/>
      <c r="M114894"/>
    </row>
    <row r="114895" spans="12:13" x14ac:dyDescent="0.35">
      <c r="L114895"/>
      <c r="M114895"/>
    </row>
    <row r="114896" spans="12:13" x14ac:dyDescent="0.35">
      <c r="L114896"/>
      <c r="M114896"/>
    </row>
    <row r="114897" spans="12:13" x14ac:dyDescent="0.35">
      <c r="L114897"/>
      <c r="M114897"/>
    </row>
    <row r="114898" spans="12:13" x14ac:dyDescent="0.35">
      <c r="L114898"/>
      <c r="M114898"/>
    </row>
    <row r="114899" spans="12:13" x14ac:dyDescent="0.35">
      <c r="L114899"/>
      <c r="M114899"/>
    </row>
    <row r="114900" spans="12:13" x14ac:dyDescent="0.35">
      <c r="L114900"/>
      <c r="M114900"/>
    </row>
    <row r="114901" spans="12:13" x14ac:dyDescent="0.35">
      <c r="L114901"/>
      <c r="M114901"/>
    </row>
    <row r="114902" spans="12:13" x14ac:dyDescent="0.35">
      <c r="L114902"/>
      <c r="M114902"/>
    </row>
    <row r="114903" spans="12:13" x14ac:dyDescent="0.35">
      <c r="L114903"/>
      <c r="M114903"/>
    </row>
    <row r="114904" spans="12:13" x14ac:dyDescent="0.35">
      <c r="L114904"/>
      <c r="M114904"/>
    </row>
    <row r="114905" spans="12:13" x14ac:dyDescent="0.35">
      <c r="L114905"/>
      <c r="M114905"/>
    </row>
    <row r="114906" spans="12:13" x14ac:dyDescent="0.35">
      <c r="L114906"/>
      <c r="M114906"/>
    </row>
    <row r="114907" spans="12:13" x14ac:dyDescent="0.35">
      <c r="L114907"/>
      <c r="M114907"/>
    </row>
    <row r="114908" spans="12:13" x14ac:dyDescent="0.35">
      <c r="L114908"/>
      <c r="M114908"/>
    </row>
    <row r="114909" spans="12:13" x14ac:dyDescent="0.35">
      <c r="L114909"/>
      <c r="M114909"/>
    </row>
    <row r="114910" spans="12:13" x14ac:dyDescent="0.35">
      <c r="L114910"/>
      <c r="M114910"/>
    </row>
    <row r="114911" spans="12:13" x14ac:dyDescent="0.35">
      <c r="L114911"/>
      <c r="M114911"/>
    </row>
    <row r="114912" spans="12:13" x14ac:dyDescent="0.35">
      <c r="L114912"/>
      <c r="M114912"/>
    </row>
    <row r="114913" spans="12:13" x14ac:dyDescent="0.35">
      <c r="L114913"/>
      <c r="M114913"/>
    </row>
    <row r="114914" spans="12:13" x14ac:dyDescent="0.35">
      <c r="L114914"/>
      <c r="M114914"/>
    </row>
    <row r="114915" spans="12:13" x14ac:dyDescent="0.35">
      <c r="L114915"/>
      <c r="M114915"/>
    </row>
    <row r="114916" spans="12:13" x14ac:dyDescent="0.35">
      <c r="L114916"/>
      <c r="M114916"/>
    </row>
    <row r="114917" spans="12:13" x14ac:dyDescent="0.35">
      <c r="L114917"/>
      <c r="M114917"/>
    </row>
    <row r="114918" spans="12:13" x14ac:dyDescent="0.35">
      <c r="L114918"/>
      <c r="M114918"/>
    </row>
    <row r="114919" spans="12:13" x14ac:dyDescent="0.35">
      <c r="L114919"/>
      <c r="M114919"/>
    </row>
    <row r="114920" spans="12:13" x14ac:dyDescent="0.35">
      <c r="L114920"/>
      <c r="M114920"/>
    </row>
    <row r="114921" spans="12:13" x14ac:dyDescent="0.35">
      <c r="L114921"/>
      <c r="M114921"/>
    </row>
    <row r="114922" spans="12:13" x14ac:dyDescent="0.35">
      <c r="L114922"/>
      <c r="M114922"/>
    </row>
    <row r="114923" spans="12:13" x14ac:dyDescent="0.35">
      <c r="L114923"/>
      <c r="M114923"/>
    </row>
    <row r="114924" spans="12:13" x14ac:dyDescent="0.35">
      <c r="L114924"/>
      <c r="M114924"/>
    </row>
    <row r="114925" spans="12:13" x14ac:dyDescent="0.35">
      <c r="L114925"/>
      <c r="M114925"/>
    </row>
    <row r="114926" spans="12:13" x14ac:dyDescent="0.35">
      <c r="L114926"/>
      <c r="M114926"/>
    </row>
    <row r="114927" spans="12:13" x14ac:dyDescent="0.35">
      <c r="L114927"/>
      <c r="M114927"/>
    </row>
    <row r="114928" spans="12:13" x14ac:dyDescent="0.35">
      <c r="L114928"/>
      <c r="M114928"/>
    </row>
    <row r="114929" spans="12:13" x14ac:dyDescent="0.35">
      <c r="L114929"/>
      <c r="M114929"/>
    </row>
    <row r="114930" spans="12:13" x14ac:dyDescent="0.35">
      <c r="L114930"/>
      <c r="M114930"/>
    </row>
    <row r="114931" spans="12:13" x14ac:dyDescent="0.35">
      <c r="L114931"/>
      <c r="M114931"/>
    </row>
    <row r="114932" spans="12:13" x14ac:dyDescent="0.35">
      <c r="L114932"/>
      <c r="M114932"/>
    </row>
    <row r="114933" spans="12:13" x14ac:dyDescent="0.35">
      <c r="L114933"/>
      <c r="M114933"/>
    </row>
    <row r="114934" spans="12:13" x14ac:dyDescent="0.35">
      <c r="L114934"/>
      <c r="M114934"/>
    </row>
    <row r="114935" spans="12:13" x14ac:dyDescent="0.35">
      <c r="L114935"/>
      <c r="M114935"/>
    </row>
    <row r="114936" spans="12:13" x14ac:dyDescent="0.35">
      <c r="L114936"/>
      <c r="M114936"/>
    </row>
    <row r="114937" spans="12:13" x14ac:dyDescent="0.35">
      <c r="L114937"/>
      <c r="M114937"/>
    </row>
    <row r="114938" spans="12:13" x14ac:dyDescent="0.35">
      <c r="L114938"/>
      <c r="M114938"/>
    </row>
    <row r="114939" spans="12:13" x14ac:dyDescent="0.35">
      <c r="L114939"/>
      <c r="M114939"/>
    </row>
    <row r="114940" spans="12:13" x14ac:dyDescent="0.35">
      <c r="L114940"/>
      <c r="M114940"/>
    </row>
    <row r="114941" spans="12:13" x14ac:dyDescent="0.35">
      <c r="L114941"/>
      <c r="M114941"/>
    </row>
    <row r="114942" spans="12:13" x14ac:dyDescent="0.35">
      <c r="L114942"/>
      <c r="M114942"/>
    </row>
    <row r="114943" spans="12:13" x14ac:dyDescent="0.35">
      <c r="L114943"/>
      <c r="M114943"/>
    </row>
    <row r="114944" spans="12:13" x14ac:dyDescent="0.35">
      <c r="L114944"/>
      <c r="M114944"/>
    </row>
    <row r="114945" spans="12:13" x14ac:dyDescent="0.35">
      <c r="L114945"/>
      <c r="M114945"/>
    </row>
    <row r="114946" spans="12:13" x14ac:dyDescent="0.35">
      <c r="L114946"/>
      <c r="M114946"/>
    </row>
    <row r="114947" spans="12:13" x14ac:dyDescent="0.35">
      <c r="L114947"/>
      <c r="M114947"/>
    </row>
    <row r="114948" spans="12:13" x14ac:dyDescent="0.35">
      <c r="L114948"/>
      <c r="M114948"/>
    </row>
    <row r="114949" spans="12:13" x14ac:dyDescent="0.35">
      <c r="L114949"/>
      <c r="M114949"/>
    </row>
    <row r="114950" spans="12:13" x14ac:dyDescent="0.35">
      <c r="L114950"/>
      <c r="M114950"/>
    </row>
    <row r="114951" spans="12:13" x14ac:dyDescent="0.35">
      <c r="L114951"/>
      <c r="M114951"/>
    </row>
    <row r="114952" spans="12:13" x14ac:dyDescent="0.35">
      <c r="L114952"/>
      <c r="M114952"/>
    </row>
    <row r="114953" spans="12:13" x14ac:dyDescent="0.35">
      <c r="L114953"/>
      <c r="M114953"/>
    </row>
    <row r="114954" spans="12:13" x14ac:dyDescent="0.35">
      <c r="L114954"/>
      <c r="M114954"/>
    </row>
    <row r="114955" spans="12:13" x14ac:dyDescent="0.35">
      <c r="L114955"/>
      <c r="M114955"/>
    </row>
    <row r="114956" spans="12:13" x14ac:dyDescent="0.35">
      <c r="L114956"/>
      <c r="M114956"/>
    </row>
    <row r="114957" spans="12:13" x14ac:dyDescent="0.35">
      <c r="L114957"/>
      <c r="M114957"/>
    </row>
    <row r="114958" spans="12:13" x14ac:dyDescent="0.35">
      <c r="L114958"/>
      <c r="M114958"/>
    </row>
    <row r="114959" spans="12:13" x14ac:dyDescent="0.35">
      <c r="L114959"/>
      <c r="M114959"/>
    </row>
    <row r="114960" spans="12:13" x14ac:dyDescent="0.35">
      <c r="L114960"/>
      <c r="M114960"/>
    </row>
    <row r="114961" spans="12:13" x14ac:dyDescent="0.35">
      <c r="L114961"/>
      <c r="M114961"/>
    </row>
    <row r="114962" spans="12:13" x14ac:dyDescent="0.35">
      <c r="L114962"/>
      <c r="M114962"/>
    </row>
    <row r="114963" spans="12:13" x14ac:dyDescent="0.35">
      <c r="L114963"/>
      <c r="M114963"/>
    </row>
    <row r="114964" spans="12:13" x14ac:dyDescent="0.35">
      <c r="L114964"/>
      <c r="M114964"/>
    </row>
    <row r="114965" spans="12:13" x14ac:dyDescent="0.35">
      <c r="L114965"/>
      <c r="M114965"/>
    </row>
    <row r="114966" spans="12:13" x14ac:dyDescent="0.35">
      <c r="L114966"/>
      <c r="M114966"/>
    </row>
    <row r="114967" spans="12:13" x14ac:dyDescent="0.35">
      <c r="L114967"/>
      <c r="M114967"/>
    </row>
    <row r="114968" spans="12:13" x14ac:dyDescent="0.35">
      <c r="L114968"/>
      <c r="M114968"/>
    </row>
    <row r="114969" spans="12:13" x14ac:dyDescent="0.35">
      <c r="L114969"/>
      <c r="M114969"/>
    </row>
    <row r="114970" spans="12:13" x14ac:dyDescent="0.35">
      <c r="L114970"/>
      <c r="M114970"/>
    </row>
    <row r="114971" spans="12:13" x14ac:dyDescent="0.35">
      <c r="L114971"/>
      <c r="M114971"/>
    </row>
    <row r="114972" spans="12:13" x14ac:dyDescent="0.35">
      <c r="L114972"/>
      <c r="M114972"/>
    </row>
    <row r="114973" spans="12:13" x14ac:dyDescent="0.35">
      <c r="L114973"/>
      <c r="M114973"/>
    </row>
    <row r="114974" spans="12:13" x14ac:dyDescent="0.35">
      <c r="L114974"/>
      <c r="M114974"/>
    </row>
    <row r="114975" spans="12:13" x14ac:dyDescent="0.35">
      <c r="L114975"/>
      <c r="M114975"/>
    </row>
    <row r="114976" spans="12:13" x14ac:dyDescent="0.35">
      <c r="L114976"/>
      <c r="M114976"/>
    </row>
    <row r="114977" spans="12:13" x14ac:dyDescent="0.35">
      <c r="L114977"/>
      <c r="M114977"/>
    </row>
    <row r="114978" spans="12:13" x14ac:dyDescent="0.35">
      <c r="L114978"/>
      <c r="M114978"/>
    </row>
    <row r="114979" spans="12:13" x14ac:dyDescent="0.35">
      <c r="L114979"/>
      <c r="M114979"/>
    </row>
    <row r="114980" spans="12:13" x14ac:dyDescent="0.35">
      <c r="L114980"/>
      <c r="M114980"/>
    </row>
    <row r="114981" spans="12:13" x14ac:dyDescent="0.35">
      <c r="L114981"/>
      <c r="M114981"/>
    </row>
    <row r="114982" spans="12:13" x14ac:dyDescent="0.35">
      <c r="L114982"/>
      <c r="M114982"/>
    </row>
    <row r="114983" spans="12:13" x14ac:dyDescent="0.35">
      <c r="L114983"/>
      <c r="M114983"/>
    </row>
    <row r="114984" spans="12:13" x14ac:dyDescent="0.35">
      <c r="L114984"/>
      <c r="M114984"/>
    </row>
    <row r="114985" spans="12:13" x14ac:dyDescent="0.35">
      <c r="L114985"/>
      <c r="M114985"/>
    </row>
    <row r="114986" spans="12:13" x14ac:dyDescent="0.35">
      <c r="L114986"/>
      <c r="M114986"/>
    </row>
    <row r="114987" spans="12:13" x14ac:dyDescent="0.35">
      <c r="L114987"/>
      <c r="M114987"/>
    </row>
    <row r="114988" spans="12:13" x14ac:dyDescent="0.35">
      <c r="L114988"/>
      <c r="M114988"/>
    </row>
    <row r="114989" spans="12:13" x14ac:dyDescent="0.35">
      <c r="L114989"/>
      <c r="M114989"/>
    </row>
    <row r="114990" spans="12:13" x14ac:dyDescent="0.35">
      <c r="L114990"/>
      <c r="M114990"/>
    </row>
    <row r="114991" spans="12:13" x14ac:dyDescent="0.35">
      <c r="L114991"/>
      <c r="M114991"/>
    </row>
    <row r="114992" spans="12:13" x14ac:dyDescent="0.35">
      <c r="L114992"/>
      <c r="M114992"/>
    </row>
    <row r="114993" spans="12:13" x14ac:dyDescent="0.35">
      <c r="L114993"/>
      <c r="M114993"/>
    </row>
    <row r="114994" spans="12:13" x14ac:dyDescent="0.35">
      <c r="L114994"/>
      <c r="M114994"/>
    </row>
    <row r="114995" spans="12:13" x14ac:dyDescent="0.35">
      <c r="L114995"/>
      <c r="M114995"/>
    </row>
    <row r="114996" spans="12:13" x14ac:dyDescent="0.35">
      <c r="L114996"/>
      <c r="M114996"/>
    </row>
    <row r="114997" spans="12:13" x14ac:dyDescent="0.35">
      <c r="L114997"/>
      <c r="M114997"/>
    </row>
    <row r="114998" spans="12:13" x14ac:dyDescent="0.35">
      <c r="L114998"/>
      <c r="M114998"/>
    </row>
    <row r="114999" spans="12:13" x14ac:dyDescent="0.35">
      <c r="L114999"/>
      <c r="M114999"/>
    </row>
    <row r="115000" spans="12:13" x14ac:dyDescent="0.35">
      <c r="L115000"/>
      <c r="M115000"/>
    </row>
    <row r="115001" spans="12:13" x14ac:dyDescent="0.35">
      <c r="L115001"/>
      <c r="M115001"/>
    </row>
    <row r="115002" spans="12:13" x14ac:dyDescent="0.35">
      <c r="L115002"/>
      <c r="M115002"/>
    </row>
    <row r="115003" spans="12:13" x14ac:dyDescent="0.35">
      <c r="L115003"/>
      <c r="M115003"/>
    </row>
    <row r="115004" spans="12:13" x14ac:dyDescent="0.35">
      <c r="L115004"/>
      <c r="M115004"/>
    </row>
    <row r="115005" spans="12:13" x14ac:dyDescent="0.35">
      <c r="L115005"/>
      <c r="M115005"/>
    </row>
    <row r="115006" spans="12:13" x14ac:dyDescent="0.35">
      <c r="L115006"/>
      <c r="M115006"/>
    </row>
    <row r="115007" spans="12:13" x14ac:dyDescent="0.35">
      <c r="L115007"/>
      <c r="M115007"/>
    </row>
    <row r="115008" spans="12:13" x14ac:dyDescent="0.35">
      <c r="L115008"/>
      <c r="M115008"/>
    </row>
    <row r="115009" spans="12:13" x14ac:dyDescent="0.35">
      <c r="L115009"/>
      <c r="M115009"/>
    </row>
    <row r="115010" spans="12:13" x14ac:dyDescent="0.35">
      <c r="L115010"/>
      <c r="M115010"/>
    </row>
    <row r="115011" spans="12:13" x14ac:dyDescent="0.35">
      <c r="L115011"/>
      <c r="M115011"/>
    </row>
    <row r="115012" spans="12:13" x14ac:dyDescent="0.35">
      <c r="L115012"/>
      <c r="M115012"/>
    </row>
    <row r="115013" spans="12:13" x14ac:dyDescent="0.35">
      <c r="L115013"/>
      <c r="M115013"/>
    </row>
    <row r="115014" spans="12:13" x14ac:dyDescent="0.35">
      <c r="L115014"/>
      <c r="M115014"/>
    </row>
    <row r="115015" spans="12:13" x14ac:dyDescent="0.35">
      <c r="L115015"/>
      <c r="M115015"/>
    </row>
    <row r="115016" spans="12:13" x14ac:dyDescent="0.35">
      <c r="L115016"/>
      <c r="M115016"/>
    </row>
    <row r="115017" spans="12:13" x14ac:dyDescent="0.35">
      <c r="L115017"/>
      <c r="M115017"/>
    </row>
    <row r="115018" spans="12:13" x14ac:dyDescent="0.35">
      <c r="L115018"/>
      <c r="M115018"/>
    </row>
    <row r="115019" spans="12:13" x14ac:dyDescent="0.35">
      <c r="L115019"/>
      <c r="M115019"/>
    </row>
    <row r="115020" spans="12:13" x14ac:dyDescent="0.35">
      <c r="L115020"/>
      <c r="M115020"/>
    </row>
    <row r="115021" spans="12:13" x14ac:dyDescent="0.35">
      <c r="L115021"/>
      <c r="M115021"/>
    </row>
    <row r="115022" spans="12:13" x14ac:dyDescent="0.35">
      <c r="L115022"/>
      <c r="M115022"/>
    </row>
    <row r="115023" spans="12:13" x14ac:dyDescent="0.35">
      <c r="L115023"/>
      <c r="M115023"/>
    </row>
    <row r="115024" spans="12:13" x14ac:dyDescent="0.35">
      <c r="L115024"/>
      <c r="M115024"/>
    </row>
    <row r="115025" spans="12:13" x14ac:dyDescent="0.35">
      <c r="L115025"/>
      <c r="M115025"/>
    </row>
    <row r="115026" spans="12:13" x14ac:dyDescent="0.35">
      <c r="L115026"/>
      <c r="M115026"/>
    </row>
    <row r="115027" spans="12:13" x14ac:dyDescent="0.35">
      <c r="L115027"/>
      <c r="M115027"/>
    </row>
    <row r="115028" spans="12:13" x14ac:dyDescent="0.35">
      <c r="L115028"/>
      <c r="M115028"/>
    </row>
    <row r="115029" spans="12:13" x14ac:dyDescent="0.35">
      <c r="L115029"/>
      <c r="M115029"/>
    </row>
    <row r="115030" spans="12:13" x14ac:dyDescent="0.35">
      <c r="L115030"/>
      <c r="M115030"/>
    </row>
    <row r="115031" spans="12:13" x14ac:dyDescent="0.35">
      <c r="L115031"/>
      <c r="M115031"/>
    </row>
    <row r="115032" spans="12:13" x14ac:dyDescent="0.35">
      <c r="L115032"/>
      <c r="M115032"/>
    </row>
    <row r="115033" spans="12:13" x14ac:dyDescent="0.35">
      <c r="L115033"/>
      <c r="M115033"/>
    </row>
    <row r="115034" spans="12:13" x14ac:dyDescent="0.35">
      <c r="L115034"/>
      <c r="M115034"/>
    </row>
    <row r="115035" spans="12:13" x14ac:dyDescent="0.35">
      <c r="L115035"/>
      <c r="M115035"/>
    </row>
    <row r="115036" spans="12:13" x14ac:dyDescent="0.35">
      <c r="L115036"/>
      <c r="M115036"/>
    </row>
    <row r="115037" spans="12:13" x14ac:dyDescent="0.35">
      <c r="L115037"/>
      <c r="M115037"/>
    </row>
    <row r="115038" spans="12:13" x14ac:dyDescent="0.35">
      <c r="L115038"/>
      <c r="M115038"/>
    </row>
    <row r="115039" spans="12:13" x14ac:dyDescent="0.35">
      <c r="L115039"/>
      <c r="M115039"/>
    </row>
    <row r="115040" spans="12:13" x14ac:dyDescent="0.35">
      <c r="L115040"/>
      <c r="M115040"/>
    </row>
    <row r="115041" spans="12:13" x14ac:dyDescent="0.35">
      <c r="L115041"/>
      <c r="M115041"/>
    </row>
    <row r="115042" spans="12:13" x14ac:dyDescent="0.35">
      <c r="L115042"/>
      <c r="M115042"/>
    </row>
    <row r="115043" spans="12:13" x14ac:dyDescent="0.35">
      <c r="L115043"/>
      <c r="M115043"/>
    </row>
    <row r="115044" spans="12:13" x14ac:dyDescent="0.35">
      <c r="L115044"/>
      <c r="M115044"/>
    </row>
    <row r="115045" spans="12:13" x14ac:dyDescent="0.35">
      <c r="L115045"/>
      <c r="M115045"/>
    </row>
    <row r="115046" spans="12:13" x14ac:dyDescent="0.35">
      <c r="L115046"/>
      <c r="M115046"/>
    </row>
    <row r="115047" spans="12:13" x14ac:dyDescent="0.35">
      <c r="L115047"/>
      <c r="M115047"/>
    </row>
    <row r="115048" spans="12:13" x14ac:dyDescent="0.35">
      <c r="L115048"/>
      <c r="M115048"/>
    </row>
    <row r="115049" spans="12:13" x14ac:dyDescent="0.35">
      <c r="L115049"/>
      <c r="M115049"/>
    </row>
    <row r="115050" spans="12:13" x14ac:dyDescent="0.35">
      <c r="L115050"/>
      <c r="M115050"/>
    </row>
    <row r="115051" spans="12:13" x14ac:dyDescent="0.35">
      <c r="L115051"/>
      <c r="M115051"/>
    </row>
    <row r="115052" spans="12:13" x14ac:dyDescent="0.35">
      <c r="L115052"/>
      <c r="M115052"/>
    </row>
    <row r="115053" spans="12:13" x14ac:dyDescent="0.35">
      <c r="L115053"/>
      <c r="M115053"/>
    </row>
    <row r="115054" spans="12:13" x14ac:dyDescent="0.35">
      <c r="L115054"/>
      <c r="M115054"/>
    </row>
    <row r="115055" spans="12:13" x14ac:dyDescent="0.35">
      <c r="L115055"/>
      <c r="M115055"/>
    </row>
    <row r="115056" spans="12:13" x14ac:dyDescent="0.35">
      <c r="L115056"/>
      <c r="M115056"/>
    </row>
    <row r="115057" spans="12:13" x14ac:dyDescent="0.35">
      <c r="L115057"/>
      <c r="M115057"/>
    </row>
    <row r="115058" spans="12:13" x14ac:dyDescent="0.35">
      <c r="L115058"/>
      <c r="M115058"/>
    </row>
    <row r="115059" spans="12:13" x14ac:dyDescent="0.35">
      <c r="L115059"/>
      <c r="M115059"/>
    </row>
    <row r="115060" spans="12:13" x14ac:dyDescent="0.35">
      <c r="L115060"/>
      <c r="M115060"/>
    </row>
    <row r="115061" spans="12:13" x14ac:dyDescent="0.35">
      <c r="L115061"/>
      <c r="M115061"/>
    </row>
    <row r="115062" spans="12:13" x14ac:dyDescent="0.35">
      <c r="L115062"/>
      <c r="M115062"/>
    </row>
    <row r="115063" spans="12:13" x14ac:dyDescent="0.35">
      <c r="L115063"/>
      <c r="M115063"/>
    </row>
    <row r="115064" spans="12:13" x14ac:dyDescent="0.35">
      <c r="L115064"/>
      <c r="M115064"/>
    </row>
    <row r="115065" spans="12:13" x14ac:dyDescent="0.35">
      <c r="L115065"/>
      <c r="M115065"/>
    </row>
    <row r="115066" spans="12:13" x14ac:dyDescent="0.35">
      <c r="L115066"/>
      <c r="M115066"/>
    </row>
    <row r="115067" spans="12:13" x14ac:dyDescent="0.35">
      <c r="L115067"/>
      <c r="M115067"/>
    </row>
    <row r="115068" spans="12:13" x14ac:dyDescent="0.35">
      <c r="L115068"/>
      <c r="M115068"/>
    </row>
    <row r="115069" spans="12:13" x14ac:dyDescent="0.35">
      <c r="L115069"/>
      <c r="M115069"/>
    </row>
    <row r="115070" spans="12:13" x14ac:dyDescent="0.35">
      <c r="L115070"/>
      <c r="M115070"/>
    </row>
    <row r="115071" spans="12:13" x14ac:dyDescent="0.35">
      <c r="L115071"/>
      <c r="M115071"/>
    </row>
    <row r="115072" spans="12:13" x14ac:dyDescent="0.35">
      <c r="L115072"/>
      <c r="M115072"/>
    </row>
    <row r="115073" spans="12:13" x14ac:dyDescent="0.35">
      <c r="L115073"/>
      <c r="M115073"/>
    </row>
    <row r="115074" spans="12:13" x14ac:dyDescent="0.35">
      <c r="L115074"/>
      <c r="M115074"/>
    </row>
    <row r="115075" spans="12:13" x14ac:dyDescent="0.35">
      <c r="L115075"/>
      <c r="M115075"/>
    </row>
    <row r="115076" spans="12:13" x14ac:dyDescent="0.35">
      <c r="L115076"/>
      <c r="M115076"/>
    </row>
    <row r="115077" spans="12:13" x14ac:dyDescent="0.35">
      <c r="L115077"/>
      <c r="M115077"/>
    </row>
    <row r="115078" spans="12:13" x14ac:dyDescent="0.35">
      <c r="L115078"/>
      <c r="M115078"/>
    </row>
    <row r="115079" spans="12:13" x14ac:dyDescent="0.35">
      <c r="L115079"/>
      <c r="M115079"/>
    </row>
    <row r="115080" spans="12:13" x14ac:dyDescent="0.35">
      <c r="L115080"/>
      <c r="M115080"/>
    </row>
    <row r="115081" spans="12:13" x14ac:dyDescent="0.35">
      <c r="L115081"/>
      <c r="M115081"/>
    </row>
    <row r="115082" spans="12:13" x14ac:dyDescent="0.35">
      <c r="L115082"/>
      <c r="M115082"/>
    </row>
    <row r="115083" spans="12:13" x14ac:dyDescent="0.35">
      <c r="L115083"/>
      <c r="M115083"/>
    </row>
    <row r="115084" spans="12:13" x14ac:dyDescent="0.35">
      <c r="L115084"/>
      <c r="M115084"/>
    </row>
    <row r="115085" spans="12:13" x14ac:dyDescent="0.35">
      <c r="L115085"/>
      <c r="M115085"/>
    </row>
    <row r="115086" spans="12:13" x14ac:dyDescent="0.35">
      <c r="L115086"/>
      <c r="M115086"/>
    </row>
    <row r="115087" spans="12:13" x14ac:dyDescent="0.35">
      <c r="L115087"/>
      <c r="M115087"/>
    </row>
    <row r="115088" spans="12:13" x14ac:dyDescent="0.35">
      <c r="L115088"/>
      <c r="M115088"/>
    </row>
    <row r="115089" spans="12:13" x14ac:dyDescent="0.35">
      <c r="L115089"/>
      <c r="M115089"/>
    </row>
    <row r="115090" spans="12:13" x14ac:dyDescent="0.35">
      <c r="L115090"/>
      <c r="M115090"/>
    </row>
    <row r="115091" spans="12:13" x14ac:dyDescent="0.35">
      <c r="L115091"/>
      <c r="M115091"/>
    </row>
    <row r="115092" spans="12:13" x14ac:dyDescent="0.35">
      <c r="L115092"/>
      <c r="M115092"/>
    </row>
    <row r="115093" spans="12:13" x14ac:dyDescent="0.35">
      <c r="L115093"/>
      <c r="M115093"/>
    </row>
    <row r="115094" spans="12:13" x14ac:dyDescent="0.35">
      <c r="L115094"/>
      <c r="M115094"/>
    </row>
    <row r="115095" spans="12:13" x14ac:dyDescent="0.35">
      <c r="L115095"/>
      <c r="M115095"/>
    </row>
    <row r="115096" spans="12:13" x14ac:dyDescent="0.35">
      <c r="L115096"/>
      <c r="M115096"/>
    </row>
    <row r="115097" spans="12:13" x14ac:dyDescent="0.35">
      <c r="L115097"/>
      <c r="M115097"/>
    </row>
    <row r="115098" spans="12:13" x14ac:dyDescent="0.35">
      <c r="L115098"/>
      <c r="M115098"/>
    </row>
    <row r="115099" spans="12:13" x14ac:dyDescent="0.35">
      <c r="L115099"/>
      <c r="M115099"/>
    </row>
    <row r="115100" spans="12:13" x14ac:dyDescent="0.35">
      <c r="L115100"/>
      <c r="M115100"/>
    </row>
    <row r="115101" spans="12:13" x14ac:dyDescent="0.35">
      <c r="L115101"/>
      <c r="M115101"/>
    </row>
    <row r="115102" spans="12:13" x14ac:dyDescent="0.35">
      <c r="L115102"/>
      <c r="M115102"/>
    </row>
    <row r="115103" spans="12:13" x14ac:dyDescent="0.35">
      <c r="L115103"/>
      <c r="M115103"/>
    </row>
    <row r="115104" spans="12:13" x14ac:dyDescent="0.35">
      <c r="L115104"/>
      <c r="M115104"/>
    </row>
    <row r="115105" spans="12:13" x14ac:dyDescent="0.35">
      <c r="L115105"/>
      <c r="M115105"/>
    </row>
    <row r="115106" spans="12:13" x14ac:dyDescent="0.35">
      <c r="L115106"/>
      <c r="M115106"/>
    </row>
    <row r="115107" spans="12:13" x14ac:dyDescent="0.35">
      <c r="L115107"/>
      <c r="M115107"/>
    </row>
    <row r="115108" spans="12:13" x14ac:dyDescent="0.35">
      <c r="L115108"/>
      <c r="M115108"/>
    </row>
    <row r="115109" spans="12:13" x14ac:dyDescent="0.35">
      <c r="L115109"/>
      <c r="M115109"/>
    </row>
    <row r="115110" spans="12:13" x14ac:dyDescent="0.35">
      <c r="L115110"/>
      <c r="M115110"/>
    </row>
    <row r="115111" spans="12:13" x14ac:dyDescent="0.35">
      <c r="L115111"/>
      <c r="M115111"/>
    </row>
    <row r="115112" spans="12:13" x14ac:dyDescent="0.35">
      <c r="L115112"/>
      <c r="M115112"/>
    </row>
    <row r="115113" spans="12:13" x14ac:dyDescent="0.35">
      <c r="L115113"/>
      <c r="M115113"/>
    </row>
    <row r="115114" spans="12:13" x14ac:dyDescent="0.35">
      <c r="L115114"/>
      <c r="M115114"/>
    </row>
    <row r="115115" spans="12:13" x14ac:dyDescent="0.35">
      <c r="L115115"/>
      <c r="M115115"/>
    </row>
    <row r="115116" spans="12:13" x14ac:dyDescent="0.35">
      <c r="L115116"/>
      <c r="M115116"/>
    </row>
    <row r="115117" spans="12:13" x14ac:dyDescent="0.35">
      <c r="L115117"/>
      <c r="M115117"/>
    </row>
    <row r="115118" spans="12:13" x14ac:dyDescent="0.35">
      <c r="L115118"/>
      <c r="M115118"/>
    </row>
    <row r="115119" spans="12:13" x14ac:dyDescent="0.35">
      <c r="L115119"/>
      <c r="M115119"/>
    </row>
    <row r="115120" spans="12:13" x14ac:dyDescent="0.35">
      <c r="L115120"/>
      <c r="M115120"/>
    </row>
    <row r="115121" spans="12:13" x14ac:dyDescent="0.35">
      <c r="L115121"/>
      <c r="M115121"/>
    </row>
    <row r="115122" spans="12:13" x14ac:dyDescent="0.35">
      <c r="L115122"/>
      <c r="M115122"/>
    </row>
    <row r="115123" spans="12:13" x14ac:dyDescent="0.35">
      <c r="L115123"/>
      <c r="M115123"/>
    </row>
    <row r="115124" spans="12:13" x14ac:dyDescent="0.35">
      <c r="L115124"/>
      <c r="M115124"/>
    </row>
    <row r="115125" spans="12:13" x14ac:dyDescent="0.35">
      <c r="L115125"/>
      <c r="M115125"/>
    </row>
    <row r="115126" spans="12:13" x14ac:dyDescent="0.35">
      <c r="L115126"/>
      <c r="M115126"/>
    </row>
    <row r="115127" spans="12:13" x14ac:dyDescent="0.35">
      <c r="L115127"/>
      <c r="M115127"/>
    </row>
    <row r="115128" spans="12:13" x14ac:dyDescent="0.35">
      <c r="L115128"/>
      <c r="M115128"/>
    </row>
    <row r="115129" spans="12:13" x14ac:dyDescent="0.35">
      <c r="L115129"/>
      <c r="M115129"/>
    </row>
    <row r="115130" spans="12:13" x14ac:dyDescent="0.35">
      <c r="L115130"/>
      <c r="M115130"/>
    </row>
    <row r="115131" spans="12:13" x14ac:dyDescent="0.35">
      <c r="L115131"/>
      <c r="M115131"/>
    </row>
    <row r="115132" spans="12:13" x14ac:dyDescent="0.35">
      <c r="L115132"/>
      <c r="M115132"/>
    </row>
    <row r="115133" spans="12:13" x14ac:dyDescent="0.35">
      <c r="L115133"/>
      <c r="M115133"/>
    </row>
    <row r="115134" spans="12:13" x14ac:dyDescent="0.35">
      <c r="L115134"/>
      <c r="M115134"/>
    </row>
    <row r="115135" spans="12:13" x14ac:dyDescent="0.35">
      <c r="L115135"/>
      <c r="M115135"/>
    </row>
    <row r="115136" spans="12:13" x14ac:dyDescent="0.35">
      <c r="L115136"/>
      <c r="M115136"/>
    </row>
    <row r="115137" spans="12:13" x14ac:dyDescent="0.35">
      <c r="L115137"/>
      <c r="M115137"/>
    </row>
    <row r="115138" spans="12:13" x14ac:dyDescent="0.35">
      <c r="L115138"/>
      <c r="M115138"/>
    </row>
    <row r="115139" spans="12:13" x14ac:dyDescent="0.35">
      <c r="L115139"/>
      <c r="M115139"/>
    </row>
    <row r="115140" spans="12:13" x14ac:dyDescent="0.35">
      <c r="L115140"/>
      <c r="M115140"/>
    </row>
    <row r="115141" spans="12:13" x14ac:dyDescent="0.35">
      <c r="L115141"/>
      <c r="M115141"/>
    </row>
    <row r="115142" spans="12:13" x14ac:dyDescent="0.35">
      <c r="L115142"/>
      <c r="M115142"/>
    </row>
    <row r="115143" spans="12:13" x14ac:dyDescent="0.35">
      <c r="L115143"/>
      <c r="M115143"/>
    </row>
    <row r="115144" spans="12:13" x14ac:dyDescent="0.35">
      <c r="L115144"/>
      <c r="M115144"/>
    </row>
    <row r="115145" spans="12:13" x14ac:dyDescent="0.35">
      <c r="L115145"/>
      <c r="M115145"/>
    </row>
    <row r="115146" spans="12:13" x14ac:dyDescent="0.35">
      <c r="L115146"/>
      <c r="M115146"/>
    </row>
    <row r="115147" spans="12:13" x14ac:dyDescent="0.35">
      <c r="L115147"/>
      <c r="M115147"/>
    </row>
    <row r="115148" spans="12:13" x14ac:dyDescent="0.35">
      <c r="L115148"/>
      <c r="M115148"/>
    </row>
    <row r="115149" spans="12:13" x14ac:dyDescent="0.35">
      <c r="L115149"/>
      <c r="M115149"/>
    </row>
    <row r="115150" spans="12:13" x14ac:dyDescent="0.35">
      <c r="L115150"/>
      <c r="M115150"/>
    </row>
    <row r="115151" spans="12:13" x14ac:dyDescent="0.35">
      <c r="L115151"/>
      <c r="M115151"/>
    </row>
    <row r="115152" spans="12:13" x14ac:dyDescent="0.35">
      <c r="L115152"/>
      <c r="M115152"/>
    </row>
    <row r="115153" spans="12:13" x14ac:dyDescent="0.35">
      <c r="L115153"/>
      <c r="M115153"/>
    </row>
    <row r="115154" spans="12:13" x14ac:dyDescent="0.35">
      <c r="L115154"/>
      <c r="M115154"/>
    </row>
    <row r="115155" spans="12:13" x14ac:dyDescent="0.35">
      <c r="L115155"/>
      <c r="M115155"/>
    </row>
    <row r="115156" spans="12:13" x14ac:dyDescent="0.35">
      <c r="L115156"/>
      <c r="M115156"/>
    </row>
    <row r="115157" spans="12:13" x14ac:dyDescent="0.35">
      <c r="L115157"/>
      <c r="M115157"/>
    </row>
    <row r="115158" spans="12:13" x14ac:dyDescent="0.35">
      <c r="L115158"/>
      <c r="M115158"/>
    </row>
    <row r="115159" spans="12:13" x14ac:dyDescent="0.35">
      <c r="L115159"/>
      <c r="M115159"/>
    </row>
    <row r="115160" spans="12:13" x14ac:dyDescent="0.35">
      <c r="L115160"/>
      <c r="M115160"/>
    </row>
    <row r="115161" spans="12:13" x14ac:dyDescent="0.35">
      <c r="L115161"/>
      <c r="M115161"/>
    </row>
    <row r="115162" spans="12:13" x14ac:dyDescent="0.35">
      <c r="L115162"/>
      <c r="M115162"/>
    </row>
    <row r="115163" spans="12:13" x14ac:dyDescent="0.35">
      <c r="L115163"/>
      <c r="M115163"/>
    </row>
    <row r="115164" spans="12:13" x14ac:dyDescent="0.35">
      <c r="L115164"/>
      <c r="M115164"/>
    </row>
    <row r="115165" spans="12:13" x14ac:dyDescent="0.35">
      <c r="L115165"/>
      <c r="M115165"/>
    </row>
    <row r="115166" spans="12:13" x14ac:dyDescent="0.35">
      <c r="L115166"/>
      <c r="M115166"/>
    </row>
    <row r="115167" spans="12:13" x14ac:dyDescent="0.35">
      <c r="L115167"/>
      <c r="M115167"/>
    </row>
    <row r="115168" spans="12:13" x14ac:dyDescent="0.35">
      <c r="L115168"/>
      <c r="M115168"/>
    </row>
    <row r="115169" spans="12:13" x14ac:dyDescent="0.35">
      <c r="L115169"/>
      <c r="M115169"/>
    </row>
    <row r="115170" spans="12:13" x14ac:dyDescent="0.35">
      <c r="L115170"/>
      <c r="M115170"/>
    </row>
    <row r="115171" spans="12:13" x14ac:dyDescent="0.35">
      <c r="L115171"/>
      <c r="M115171"/>
    </row>
    <row r="115172" spans="12:13" x14ac:dyDescent="0.35">
      <c r="L115172"/>
      <c r="M115172"/>
    </row>
    <row r="115173" spans="12:13" x14ac:dyDescent="0.35">
      <c r="L115173"/>
      <c r="M115173"/>
    </row>
    <row r="115174" spans="12:13" x14ac:dyDescent="0.35">
      <c r="L115174"/>
      <c r="M115174"/>
    </row>
    <row r="115175" spans="12:13" x14ac:dyDescent="0.35">
      <c r="L115175"/>
      <c r="M115175"/>
    </row>
    <row r="115176" spans="12:13" x14ac:dyDescent="0.35">
      <c r="L115176"/>
      <c r="M115176"/>
    </row>
    <row r="115177" spans="12:13" x14ac:dyDescent="0.35">
      <c r="L115177"/>
      <c r="M115177"/>
    </row>
    <row r="115178" spans="12:13" x14ac:dyDescent="0.35">
      <c r="L115178"/>
      <c r="M115178"/>
    </row>
    <row r="115179" spans="12:13" x14ac:dyDescent="0.35">
      <c r="L115179"/>
      <c r="M115179"/>
    </row>
    <row r="115180" spans="12:13" x14ac:dyDescent="0.35">
      <c r="L115180"/>
      <c r="M115180"/>
    </row>
    <row r="115181" spans="12:13" x14ac:dyDescent="0.35">
      <c r="L115181"/>
      <c r="M115181"/>
    </row>
    <row r="115182" spans="12:13" x14ac:dyDescent="0.35">
      <c r="L115182"/>
      <c r="M115182"/>
    </row>
    <row r="115183" spans="12:13" x14ac:dyDescent="0.35">
      <c r="L115183"/>
      <c r="M115183"/>
    </row>
    <row r="115184" spans="12:13" x14ac:dyDescent="0.35">
      <c r="L115184"/>
      <c r="M115184"/>
    </row>
    <row r="115185" spans="12:13" x14ac:dyDescent="0.35">
      <c r="L115185"/>
      <c r="M115185"/>
    </row>
    <row r="115186" spans="12:13" x14ac:dyDescent="0.35">
      <c r="L115186"/>
      <c r="M115186"/>
    </row>
    <row r="115187" spans="12:13" x14ac:dyDescent="0.35">
      <c r="L115187"/>
      <c r="M115187"/>
    </row>
    <row r="115188" spans="12:13" x14ac:dyDescent="0.35">
      <c r="L115188"/>
      <c r="M115188"/>
    </row>
    <row r="115189" spans="12:13" x14ac:dyDescent="0.35">
      <c r="L115189"/>
      <c r="M115189"/>
    </row>
    <row r="115190" spans="12:13" x14ac:dyDescent="0.35">
      <c r="L115190"/>
      <c r="M115190"/>
    </row>
    <row r="115191" spans="12:13" x14ac:dyDescent="0.35">
      <c r="L115191"/>
      <c r="M115191"/>
    </row>
    <row r="115192" spans="12:13" x14ac:dyDescent="0.35">
      <c r="L115192"/>
      <c r="M115192"/>
    </row>
    <row r="115193" spans="12:13" x14ac:dyDescent="0.35">
      <c r="L115193"/>
      <c r="M115193"/>
    </row>
    <row r="115194" spans="12:13" x14ac:dyDescent="0.35">
      <c r="L115194"/>
      <c r="M115194"/>
    </row>
    <row r="115195" spans="12:13" x14ac:dyDescent="0.35">
      <c r="L115195"/>
      <c r="M115195"/>
    </row>
    <row r="115196" spans="12:13" x14ac:dyDescent="0.35">
      <c r="L115196"/>
      <c r="M115196"/>
    </row>
    <row r="115197" spans="12:13" x14ac:dyDescent="0.35">
      <c r="L115197"/>
      <c r="M115197"/>
    </row>
    <row r="115198" spans="12:13" x14ac:dyDescent="0.35">
      <c r="L115198"/>
      <c r="M115198"/>
    </row>
    <row r="115199" spans="12:13" x14ac:dyDescent="0.35">
      <c r="L115199"/>
      <c r="M115199"/>
    </row>
    <row r="115200" spans="12:13" x14ac:dyDescent="0.35">
      <c r="L115200"/>
      <c r="M115200"/>
    </row>
    <row r="115201" spans="12:13" x14ac:dyDescent="0.35">
      <c r="L115201"/>
      <c r="M115201"/>
    </row>
    <row r="115202" spans="12:13" x14ac:dyDescent="0.35">
      <c r="L115202"/>
      <c r="M115202"/>
    </row>
    <row r="115203" spans="12:13" x14ac:dyDescent="0.35">
      <c r="L115203"/>
      <c r="M115203"/>
    </row>
    <row r="115204" spans="12:13" x14ac:dyDescent="0.35">
      <c r="L115204"/>
      <c r="M115204"/>
    </row>
    <row r="115205" spans="12:13" x14ac:dyDescent="0.35">
      <c r="L115205"/>
      <c r="M115205"/>
    </row>
    <row r="115206" spans="12:13" x14ac:dyDescent="0.35">
      <c r="L115206"/>
      <c r="M115206"/>
    </row>
    <row r="115207" spans="12:13" x14ac:dyDescent="0.35">
      <c r="L115207"/>
      <c r="M115207"/>
    </row>
    <row r="115208" spans="12:13" x14ac:dyDescent="0.35">
      <c r="L115208"/>
      <c r="M115208"/>
    </row>
    <row r="115209" spans="12:13" x14ac:dyDescent="0.35">
      <c r="L115209"/>
      <c r="M115209"/>
    </row>
    <row r="115210" spans="12:13" x14ac:dyDescent="0.35">
      <c r="L115210"/>
      <c r="M115210"/>
    </row>
    <row r="115211" spans="12:13" x14ac:dyDescent="0.35">
      <c r="L115211"/>
      <c r="M115211"/>
    </row>
    <row r="115212" spans="12:13" x14ac:dyDescent="0.35">
      <c r="L115212"/>
      <c r="M115212"/>
    </row>
    <row r="115213" spans="12:13" x14ac:dyDescent="0.35">
      <c r="L115213"/>
      <c r="M115213"/>
    </row>
    <row r="115214" spans="12:13" x14ac:dyDescent="0.35">
      <c r="L115214"/>
      <c r="M115214"/>
    </row>
    <row r="115215" spans="12:13" x14ac:dyDescent="0.35">
      <c r="L115215"/>
      <c r="M115215"/>
    </row>
    <row r="115216" spans="12:13" x14ac:dyDescent="0.35">
      <c r="L115216"/>
      <c r="M115216"/>
    </row>
    <row r="115217" spans="12:13" x14ac:dyDescent="0.35">
      <c r="L115217"/>
      <c r="M115217"/>
    </row>
    <row r="115218" spans="12:13" x14ac:dyDescent="0.35">
      <c r="L115218"/>
      <c r="M115218"/>
    </row>
    <row r="115219" spans="12:13" x14ac:dyDescent="0.35">
      <c r="L115219"/>
      <c r="M115219"/>
    </row>
    <row r="115220" spans="12:13" x14ac:dyDescent="0.35">
      <c r="L115220"/>
      <c r="M115220"/>
    </row>
    <row r="115221" spans="12:13" x14ac:dyDescent="0.35">
      <c r="L115221"/>
      <c r="M115221"/>
    </row>
    <row r="115222" spans="12:13" x14ac:dyDescent="0.35">
      <c r="L115222"/>
      <c r="M115222"/>
    </row>
    <row r="115223" spans="12:13" x14ac:dyDescent="0.35">
      <c r="L115223"/>
      <c r="M115223"/>
    </row>
    <row r="115224" spans="12:13" x14ac:dyDescent="0.35">
      <c r="L115224"/>
      <c r="M115224"/>
    </row>
    <row r="115225" spans="12:13" x14ac:dyDescent="0.35">
      <c r="L115225"/>
      <c r="M115225"/>
    </row>
    <row r="115226" spans="12:13" x14ac:dyDescent="0.35">
      <c r="L115226"/>
      <c r="M115226"/>
    </row>
    <row r="115227" spans="12:13" x14ac:dyDescent="0.35">
      <c r="L115227"/>
      <c r="M115227"/>
    </row>
    <row r="115228" spans="12:13" x14ac:dyDescent="0.35">
      <c r="L115228"/>
      <c r="M115228"/>
    </row>
    <row r="115229" spans="12:13" x14ac:dyDescent="0.35">
      <c r="L115229"/>
      <c r="M115229"/>
    </row>
    <row r="115230" spans="12:13" x14ac:dyDescent="0.35">
      <c r="L115230"/>
      <c r="M115230"/>
    </row>
    <row r="115231" spans="12:13" x14ac:dyDescent="0.35">
      <c r="L115231"/>
      <c r="M115231"/>
    </row>
    <row r="115232" spans="12:13" x14ac:dyDescent="0.35">
      <c r="L115232"/>
      <c r="M115232"/>
    </row>
    <row r="115233" spans="12:13" x14ac:dyDescent="0.35">
      <c r="L115233"/>
      <c r="M115233"/>
    </row>
    <row r="115234" spans="12:13" x14ac:dyDescent="0.35">
      <c r="L115234"/>
      <c r="M115234"/>
    </row>
    <row r="115235" spans="12:13" x14ac:dyDescent="0.35">
      <c r="L115235"/>
      <c r="M115235"/>
    </row>
    <row r="115236" spans="12:13" x14ac:dyDescent="0.35">
      <c r="L115236"/>
      <c r="M115236"/>
    </row>
    <row r="115237" spans="12:13" x14ac:dyDescent="0.35">
      <c r="L115237"/>
      <c r="M115237"/>
    </row>
    <row r="115238" spans="12:13" x14ac:dyDescent="0.35">
      <c r="L115238"/>
      <c r="M115238"/>
    </row>
    <row r="115239" spans="12:13" x14ac:dyDescent="0.35">
      <c r="L115239"/>
      <c r="M115239"/>
    </row>
    <row r="115240" spans="12:13" x14ac:dyDescent="0.35">
      <c r="L115240"/>
      <c r="M115240"/>
    </row>
    <row r="115241" spans="12:13" x14ac:dyDescent="0.35">
      <c r="L115241"/>
      <c r="M115241"/>
    </row>
    <row r="115242" spans="12:13" x14ac:dyDescent="0.35">
      <c r="L115242"/>
      <c r="M115242"/>
    </row>
    <row r="115243" spans="12:13" x14ac:dyDescent="0.35">
      <c r="L115243"/>
      <c r="M115243"/>
    </row>
    <row r="115244" spans="12:13" x14ac:dyDescent="0.35">
      <c r="L115244"/>
      <c r="M115244"/>
    </row>
    <row r="115245" spans="12:13" x14ac:dyDescent="0.35">
      <c r="L115245"/>
      <c r="M115245"/>
    </row>
    <row r="115246" spans="12:13" x14ac:dyDescent="0.35">
      <c r="L115246"/>
      <c r="M115246"/>
    </row>
    <row r="115247" spans="12:13" x14ac:dyDescent="0.35">
      <c r="L115247"/>
      <c r="M115247"/>
    </row>
    <row r="115248" spans="12:13" x14ac:dyDescent="0.35">
      <c r="L115248"/>
      <c r="M115248"/>
    </row>
    <row r="115249" spans="12:13" x14ac:dyDescent="0.35">
      <c r="L115249"/>
      <c r="M115249"/>
    </row>
    <row r="115250" spans="12:13" x14ac:dyDescent="0.35">
      <c r="L115250"/>
      <c r="M115250"/>
    </row>
    <row r="115251" spans="12:13" x14ac:dyDescent="0.35">
      <c r="L115251"/>
      <c r="M115251"/>
    </row>
    <row r="115252" spans="12:13" x14ac:dyDescent="0.35">
      <c r="L115252"/>
      <c r="M115252"/>
    </row>
    <row r="115253" spans="12:13" x14ac:dyDescent="0.35">
      <c r="L115253"/>
      <c r="M115253"/>
    </row>
    <row r="115254" spans="12:13" x14ac:dyDescent="0.35">
      <c r="L115254"/>
      <c r="M115254"/>
    </row>
    <row r="115255" spans="12:13" x14ac:dyDescent="0.35">
      <c r="L115255"/>
      <c r="M115255"/>
    </row>
    <row r="115256" spans="12:13" x14ac:dyDescent="0.35">
      <c r="L115256"/>
      <c r="M115256"/>
    </row>
    <row r="115257" spans="12:13" x14ac:dyDescent="0.35">
      <c r="L115257"/>
      <c r="M115257"/>
    </row>
    <row r="115258" spans="12:13" x14ac:dyDescent="0.35">
      <c r="L115258"/>
      <c r="M115258"/>
    </row>
    <row r="115259" spans="12:13" x14ac:dyDescent="0.35">
      <c r="L115259"/>
      <c r="M115259"/>
    </row>
    <row r="115260" spans="12:13" x14ac:dyDescent="0.35">
      <c r="L115260"/>
      <c r="M115260"/>
    </row>
    <row r="115261" spans="12:13" x14ac:dyDescent="0.35">
      <c r="L115261"/>
      <c r="M115261"/>
    </row>
    <row r="115262" spans="12:13" x14ac:dyDescent="0.35">
      <c r="L115262"/>
      <c r="M115262"/>
    </row>
    <row r="115263" spans="12:13" x14ac:dyDescent="0.35">
      <c r="L115263"/>
      <c r="M115263"/>
    </row>
    <row r="115264" spans="12:13" x14ac:dyDescent="0.35">
      <c r="L115264"/>
      <c r="M115264"/>
    </row>
    <row r="115265" spans="12:13" x14ac:dyDescent="0.35">
      <c r="L115265"/>
      <c r="M115265"/>
    </row>
    <row r="115266" spans="12:13" x14ac:dyDescent="0.35">
      <c r="L115266"/>
      <c r="M115266"/>
    </row>
    <row r="115267" spans="12:13" x14ac:dyDescent="0.35">
      <c r="L115267"/>
      <c r="M115267"/>
    </row>
    <row r="115268" spans="12:13" x14ac:dyDescent="0.35">
      <c r="L115268"/>
      <c r="M115268"/>
    </row>
    <row r="115269" spans="12:13" x14ac:dyDescent="0.35">
      <c r="L115269"/>
      <c r="M115269"/>
    </row>
    <row r="115270" spans="12:13" x14ac:dyDescent="0.35">
      <c r="L115270"/>
      <c r="M115270"/>
    </row>
    <row r="115271" spans="12:13" x14ac:dyDescent="0.35">
      <c r="L115271"/>
      <c r="M115271"/>
    </row>
    <row r="115272" spans="12:13" x14ac:dyDescent="0.35">
      <c r="L115272"/>
      <c r="M115272"/>
    </row>
    <row r="115273" spans="12:13" x14ac:dyDescent="0.35">
      <c r="L115273"/>
      <c r="M115273"/>
    </row>
    <row r="115274" spans="12:13" x14ac:dyDescent="0.35">
      <c r="L115274"/>
      <c r="M115274"/>
    </row>
    <row r="115275" spans="12:13" x14ac:dyDescent="0.35">
      <c r="L115275"/>
      <c r="M115275"/>
    </row>
    <row r="115276" spans="12:13" x14ac:dyDescent="0.35">
      <c r="L115276"/>
      <c r="M115276"/>
    </row>
    <row r="115277" spans="12:13" x14ac:dyDescent="0.35">
      <c r="L115277"/>
      <c r="M115277"/>
    </row>
    <row r="115278" spans="12:13" x14ac:dyDescent="0.35">
      <c r="L115278"/>
      <c r="M115278"/>
    </row>
    <row r="115279" spans="12:13" x14ac:dyDescent="0.35">
      <c r="L115279"/>
      <c r="M115279"/>
    </row>
    <row r="115280" spans="12:13" x14ac:dyDescent="0.35">
      <c r="L115280"/>
      <c r="M115280"/>
    </row>
    <row r="115281" spans="12:13" x14ac:dyDescent="0.35">
      <c r="L115281"/>
      <c r="M115281"/>
    </row>
    <row r="115282" spans="12:13" x14ac:dyDescent="0.35">
      <c r="L115282"/>
      <c r="M115282"/>
    </row>
    <row r="115283" spans="12:13" x14ac:dyDescent="0.35">
      <c r="L115283"/>
      <c r="M115283"/>
    </row>
    <row r="115284" spans="12:13" x14ac:dyDescent="0.35">
      <c r="L115284"/>
      <c r="M115284"/>
    </row>
    <row r="115285" spans="12:13" x14ac:dyDescent="0.35">
      <c r="L115285"/>
      <c r="M115285"/>
    </row>
    <row r="115286" spans="12:13" x14ac:dyDescent="0.35">
      <c r="L115286"/>
      <c r="M115286"/>
    </row>
    <row r="115287" spans="12:13" x14ac:dyDescent="0.35">
      <c r="L115287"/>
      <c r="M115287"/>
    </row>
    <row r="115288" spans="12:13" x14ac:dyDescent="0.35">
      <c r="L115288"/>
      <c r="M115288"/>
    </row>
    <row r="115289" spans="12:13" x14ac:dyDescent="0.35">
      <c r="L115289"/>
      <c r="M115289"/>
    </row>
    <row r="115290" spans="12:13" x14ac:dyDescent="0.35">
      <c r="L115290"/>
      <c r="M115290"/>
    </row>
    <row r="115291" spans="12:13" x14ac:dyDescent="0.35">
      <c r="L115291"/>
      <c r="M115291"/>
    </row>
    <row r="115292" spans="12:13" x14ac:dyDescent="0.35">
      <c r="L115292"/>
      <c r="M115292"/>
    </row>
    <row r="115293" spans="12:13" x14ac:dyDescent="0.35">
      <c r="L115293"/>
      <c r="M115293"/>
    </row>
    <row r="115294" spans="12:13" x14ac:dyDescent="0.35">
      <c r="L115294"/>
      <c r="M115294"/>
    </row>
    <row r="115295" spans="12:13" x14ac:dyDescent="0.35">
      <c r="L115295"/>
      <c r="M115295"/>
    </row>
    <row r="115296" spans="12:13" x14ac:dyDescent="0.35">
      <c r="L115296"/>
      <c r="M115296"/>
    </row>
    <row r="115297" spans="12:13" x14ac:dyDescent="0.35">
      <c r="L115297"/>
      <c r="M115297"/>
    </row>
    <row r="115298" spans="12:13" x14ac:dyDescent="0.35">
      <c r="L115298"/>
      <c r="M115298"/>
    </row>
    <row r="115299" spans="12:13" x14ac:dyDescent="0.35">
      <c r="L115299"/>
      <c r="M115299"/>
    </row>
    <row r="115300" spans="12:13" x14ac:dyDescent="0.35">
      <c r="L115300"/>
      <c r="M115300"/>
    </row>
    <row r="115301" spans="12:13" x14ac:dyDescent="0.35">
      <c r="L115301"/>
      <c r="M115301"/>
    </row>
    <row r="115302" spans="12:13" x14ac:dyDescent="0.35">
      <c r="L115302"/>
      <c r="M115302"/>
    </row>
    <row r="115303" spans="12:13" x14ac:dyDescent="0.35">
      <c r="L115303"/>
      <c r="M115303"/>
    </row>
    <row r="115304" spans="12:13" x14ac:dyDescent="0.35">
      <c r="L115304"/>
      <c r="M115304"/>
    </row>
    <row r="115305" spans="12:13" x14ac:dyDescent="0.35">
      <c r="L115305"/>
      <c r="M115305"/>
    </row>
    <row r="115306" spans="12:13" x14ac:dyDescent="0.35">
      <c r="L115306"/>
      <c r="M115306"/>
    </row>
    <row r="115307" spans="12:13" x14ac:dyDescent="0.35">
      <c r="L115307"/>
      <c r="M115307"/>
    </row>
    <row r="115308" spans="12:13" x14ac:dyDescent="0.35">
      <c r="L115308"/>
      <c r="M115308"/>
    </row>
    <row r="115309" spans="12:13" x14ac:dyDescent="0.35">
      <c r="L115309"/>
      <c r="M115309"/>
    </row>
    <row r="115310" spans="12:13" x14ac:dyDescent="0.35">
      <c r="L115310"/>
      <c r="M115310"/>
    </row>
    <row r="115311" spans="12:13" x14ac:dyDescent="0.35">
      <c r="L115311"/>
      <c r="M115311"/>
    </row>
    <row r="115312" spans="12:13" x14ac:dyDescent="0.35">
      <c r="L115312"/>
      <c r="M115312"/>
    </row>
    <row r="115313" spans="12:13" x14ac:dyDescent="0.35">
      <c r="L115313"/>
      <c r="M115313"/>
    </row>
    <row r="115314" spans="12:13" x14ac:dyDescent="0.35">
      <c r="L115314"/>
      <c r="M115314"/>
    </row>
    <row r="115315" spans="12:13" x14ac:dyDescent="0.35">
      <c r="L115315"/>
      <c r="M115315"/>
    </row>
    <row r="115316" spans="12:13" x14ac:dyDescent="0.35">
      <c r="L115316"/>
      <c r="M115316"/>
    </row>
    <row r="115317" spans="12:13" x14ac:dyDescent="0.35">
      <c r="L115317"/>
      <c r="M115317"/>
    </row>
    <row r="115318" spans="12:13" x14ac:dyDescent="0.35">
      <c r="L115318"/>
      <c r="M115318"/>
    </row>
    <row r="115319" spans="12:13" x14ac:dyDescent="0.35">
      <c r="L115319"/>
      <c r="M115319"/>
    </row>
    <row r="115320" spans="12:13" x14ac:dyDescent="0.35">
      <c r="L115320"/>
      <c r="M115320"/>
    </row>
    <row r="115321" spans="12:13" x14ac:dyDescent="0.35">
      <c r="L115321"/>
      <c r="M115321"/>
    </row>
    <row r="115322" spans="12:13" x14ac:dyDescent="0.35">
      <c r="L115322"/>
      <c r="M115322"/>
    </row>
    <row r="115323" spans="12:13" x14ac:dyDescent="0.35">
      <c r="L115323"/>
      <c r="M115323"/>
    </row>
    <row r="115324" spans="12:13" x14ac:dyDescent="0.35">
      <c r="L115324"/>
      <c r="M115324"/>
    </row>
    <row r="115325" spans="12:13" x14ac:dyDescent="0.35">
      <c r="L115325"/>
      <c r="M115325"/>
    </row>
    <row r="115326" spans="12:13" x14ac:dyDescent="0.35">
      <c r="L115326"/>
      <c r="M115326"/>
    </row>
    <row r="115327" spans="12:13" x14ac:dyDescent="0.35">
      <c r="L115327"/>
      <c r="M115327"/>
    </row>
    <row r="115328" spans="12:13" x14ac:dyDescent="0.35">
      <c r="L115328"/>
      <c r="M115328"/>
    </row>
    <row r="115329" spans="12:13" x14ac:dyDescent="0.35">
      <c r="L115329"/>
      <c r="M115329"/>
    </row>
    <row r="115330" spans="12:13" x14ac:dyDescent="0.35">
      <c r="L115330"/>
      <c r="M115330"/>
    </row>
    <row r="115331" spans="12:13" x14ac:dyDescent="0.35">
      <c r="L115331"/>
      <c r="M115331"/>
    </row>
    <row r="115332" spans="12:13" x14ac:dyDescent="0.35">
      <c r="L115332"/>
      <c r="M115332"/>
    </row>
    <row r="115333" spans="12:13" x14ac:dyDescent="0.35">
      <c r="L115333"/>
      <c r="M115333"/>
    </row>
    <row r="115334" spans="12:13" x14ac:dyDescent="0.35">
      <c r="L115334"/>
      <c r="M115334"/>
    </row>
    <row r="115335" spans="12:13" x14ac:dyDescent="0.35">
      <c r="L115335"/>
      <c r="M115335"/>
    </row>
    <row r="115336" spans="12:13" x14ac:dyDescent="0.35">
      <c r="L115336"/>
      <c r="M115336"/>
    </row>
    <row r="115337" spans="12:13" x14ac:dyDescent="0.35">
      <c r="L115337"/>
      <c r="M115337"/>
    </row>
    <row r="115338" spans="12:13" x14ac:dyDescent="0.35">
      <c r="L115338"/>
      <c r="M115338"/>
    </row>
    <row r="115339" spans="12:13" x14ac:dyDescent="0.35">
      <c r="L115339"/>
      <c r="M115339"/>
    </row>
    <row r="115340" spans="12:13" x14ac:dyDescent="0.35">
      <c r="L115340"/>
      <c r="M115340"/>
    </row>
    <row r="115341" spans="12:13" x14ac:dyDescent="0.35">
      <c r="L115341"/>
      <c r="M115341"/>
    </row>
    <row r="115342" spans="12:13" x14ac:dyDescent="0.35">
      <c r="L115342"/>
      <c r="M115342"/>
    </row>
    <row r="115343" spans="12:13" x14ac:dyDescent="0.35">
      <c r="L115343"/>
      <c r="M115343"/>
    </row>
    <row r="115344" spans="12:13" x14ac:dyDescent="0.35">
      <c r="L115344"/>
      <c r="M115344"/>
    </row>
    <row r="115345" spans="12:13" x14ac:dyDescent="0.35">
      <c r="L115345"/>
      <c r="M115345"/>
    </row>
    <row r="115346" spans="12:13" x14ac:dyDescent="0.35">
      <c r="L115346"/>
      <c r="M115346"/>
    </row>
    <row r="115347" spans="12:13" x14ac:dyDescent="0.35">
      <c r="L115347"/>
      <c r="M115347"/>
    </row>
    <row r="115348" spans="12:13" x14ac:dyDescent="0.35">
      <c r="L115348"/>
      <c r="M115348"/>
    </row>
    <row r="115349" spans="12:13" x14ac:dyDescent="0.35">
      <c r="L115349"/>
      <c r="M115349"/>
    </row>
    <row r="115350" spans="12:13" x14ac:dyDescent="0.35">
      <c r="L115350"/>
      <c r="M115350"/>
    </row>
    <row r="115351" spans="12:13" x14ac:dyDescent="0.35">
      <c r="L115351"/>
      <c r="M115351"/>
    </row>
    <row r="115352" spans="12:13" x14ac:dyDescent="0.35">
      <c r="L115352"/>
      <c r="M115352"/>
    </row>
    <row r="115353" spans="12:13" x14ac:dyDescent="0.35">
      <c r="L115353"/>
      <c r="M115353"/>
    </row>
    <row r="115354" spans="12:13" x14ac:dyDescent="0.35">
      <c r="L115354"/>
      <c r="M115354"/>
    </row>
    <row r="115355" spans="12:13" x14ac:dyDescent="0.35">
      <c r="L115355"/>
      <c r="M115355"/>
    </row>
    <row r="115356" spans="12:13" x14ac:dyDescent="0.35">
      <c r="L115356"/>
      <c r="M115356"/>
    </row>
    <row r="115357" spans="12:13" x14ac:dyDescent="0.35">
      <c r="L115357"/>
      <c r="M115357"/>
    </row>
    <row r="115358" spans="12:13" x14ac:dyDescent="0.35">
      <c r="L115358"/>
      <c r="M115358"/>
    </row>
    <row r="115359" spans="12:13" x14ac:dyDescent="0.35">
      <c r="L115359"/>
      <c r="M115359"/>
    </row>
    <row r="115360" spans="12:13" x14ac:dyDescent="0.35">
      <c r="L115360"/>
      <c r="M115360"/>
    </row>
    <row r="115361" spans="12:13" x14ac:dyDescent="0.35">
      <c r="L115361"/>
      <c r="M115361"/>
    </row>
    <row r="115362" spans="12:13" x14ac:dyDescent="0.35">
      <c r="L115362"/>
      <c r="M115362"/>
    </row>
    <row r="115363" spans="12:13" x14ac:dyDescent="0.35">
      <c r="L115363"/>
      <c r="M115363"/>
    </row>
    <row r="115364" spans="12:13" x14ac:dyDescent="0.35">
      <c r="L115364"/>
      <c r="M115364"/>
    </row>
    <row r="115365" spans="12:13" x14ac:dyDescent="0.35">
      <c r="L115365"/>
      <c r="M115365"/>
    </row>
    <row r="115366" spans="12:13" x14ac:dyDescent="0.35">
      <c r="L115366"/>
      <c r="M115366"/>
    </row>
    <row r="115367" spans="12:13" x14ac:dyDescent="0.35">
      <c r="L115367"/>
      <c r="M115367"/>
    </row>
    <row r="115368" spans="12:13" x14ac:dyDescent="0.35">
      <c r="L115368"/>
      <c r="M115368"/>
    </row>
    <row r="115369" spans="12:13" x14ac:dyDescent="0.35">
      <c r="L115369"/>
      <c r="M115369"/>
    </row>
    <row r="115370" spans="12:13" x14ac:dyDescent="0.35">
      <c r="L115370"/>
      <c r="M115370"/>
    </row>
    <row r="115371" spans="12:13" x14ac:dyDescent="0.35">
      <c r="L115371"/>
      <c r="M115371"/>
    </row>
    <row r="115372" spans="12:13" x14ac:dyDescent="0.35">
      <c r="L115372"/>
      <c r="M115372"/>
    </row>
    <row r="115373" spans="12:13" x14ac:dyDescent="0.35">
      <c r="L115373"/>
      <c r="M115373"/>
    </row>
    <row r="115374" spans="12:13" x14ac:dyDescent="0.35">
      <c r="L115374"/>
      <c r="M115374"/>
    </row>
    <row r="115375" spans="12:13" x14ac:dyDescent="0.35">
      <c r="L115375"/>
      <c r="M115375"/>
    </row>
    <row r="115376" spans="12:13" x14ac:dyDescent="0.35">
      <c r="L115376"/>
      <c r="M115376"/>
    </row>
    <row r="115377" spans="12:13" x14ac:dyDescent="0.35">
      <c r="L115377"/>
      <c r="M115377"/>
    </row>
    <row r="115378" spans="12:13" x14ac:dyDescent="0.35">
      <c r="L115378"/>
      <c r="M115378"/>
    </row>
    <row r="115379" spans="12:13" x14ac:dyDescent="0.35">
      <c r="L115379"/>
      <c r="M115379"/>
    </row>
    <row r="115380" spans="12:13" x14ac:dyDescent="0.35">
      <c r="L115380"/>
      <c r="M115380"/>
    </row>
    <row r="115381" spans="12:13" x14ac:dyDescent="0.35">
      <c r="L115381"/>
      <c r="M115381"/>
    </row>
    <row r="115382" spans="12:13" x14ac:dyDescent="0.35">
      <c r="L115382"/>
      <c r="M115382"/>
    </row>
    <row r="115383" spans="12:13" x14ac:dyDescent="0.35">
      <c r="L115383"/>
      <c r="M115383"/>
    </row>
    <row r="115384" spans="12:13" x14ac:dyDescent="0.35">
      <c r="L115384"/>
      <c r="M115384"/>
    </row>
    <row r="115385" spans="12:13" x14ac:dyDescent="0.35">
      <c r="L115385"/>
      <c r="M115385"/>
    </row>
    <row r="115386" spans="12:13" x14ac:dyDescent="0.35">
      <c r="L115386"/>
      <c r="M115386"/>
    </row>
    <row r="115387" spans="12:13" x14ac:dyDescent="0.35">
      <c r="L115387"/>
      <c r="M115387"/>
    </row>
    <row r="115388" spans="12:13" x14ac:dyDescent="0.35">
      <c r="L115388"/>
      <c r="M115388"/>
    </row>
    <row r="115389" spans="12:13" x14ac:dyDescent="0.35">
      <c r="L115389"/>
      <c r="M115389"/>
    </row>
    <row r="115390" spans="12:13" x14ac:dyDescent="0.35">
      <c r="L115390"/>
      <c r="M115390"/>
    </row>
    <row r="115391" spans="12:13" x14ac:dyDescent="0.35">
      <c r="L115391"/>
      <c r="M115391"/>
    </row>
    <row r="115392" spans="12:13" x14ac:dyDescent="0.35">
      <c r="L115392"/>
      <c r="M115392"/>
    </row>
    <row r="115393" spans="12:13" x14ac:dyDescent="0.35">
      <c r="L115393"/>
      <c r="M115393"/>
    </row>
    <row r="115394" spans="12:13" x14ac:dyDescent="0.35">
      <c r="L115394"/>
      <c r="M115394"/>
    </row>
    <row r="115395" spans="12:13" x14ac:dyDescent="0.35">
      <c r="L115395"/>
      <c r="M115395"/>
    </row>
    <row r="115396" spans="12:13" x14ac:dyDescent="0.35">
      <c r="L115396"/>
      <c r="M115396"/>
    </row>
    <row r="115397" spans="12:13" x14ac:dyDescent="0.35">
      <c r="L115397"/>
      <c r="M115397"/>
    </row>
    <row r="115398" spans="12:13" x14ac:dyDescent="0.35">
      <c r="L115398"/>
      <c r="M115398"/>
    </row>
    <row r="115399" spans="12:13" x14ac:dyDescent="0.35">
      <c r="L115399"/>
      <c r="M115399"/>
    </row>
    <row r="115400" spans="12:13" x14ac:dyDescent="0.35">
      <c r="L115400"/>
      <c r="M115400"/>
    </row>
    <row r="115401" spans="12:13" x14ac:dyDescent="0.35">
      <c r="L115401"/>
      <c r="M115401"/>
    </row>
    <row r="115402" spans="12:13" x14ac:dyDescent="0.35">
      <c r="L115402"/>
      <c r="M115402"/>
    </row>
    <row r="115403" spans="12:13" x14ac:dyDescent="0.35">
      <c r="L115403"/>
      <c r="M115403"/>
    </row>
    <row r="115404" spans="12:13" x14ac:dyDescent="0.35">
      <c r="L115404"/>
      <c r="M115404"/>
    </row>
    <row r="115405" spans="12:13" x14ac:dyDescent="0.35">
      <c r="L115405"/>
      <c r="M115405"/>
    </row>
    <row r="115406" spans="12:13" x14ac:dyDescent="0.35">
      <c r="L115406"/>
      <c r="M115406"/>
    </row>
    <row r="115407" spans="12:13" x14ac:dyDescent="0.35">
      <c r="L115407"/>
      <c r="M115407"/>
    </row>
    <row r="115408" spans="12:13" x14ac:dyDescent="0.35">
      <c r="L115408"/>
      <c r="M115408"/>
    </row>
    <row r="115409" spans="12:13" x14ac:dyDescent="0.35">
      <c r="L115409"/>
      <c r="M115409"/>
    </row>
    <row r="115410" spans="12:13" x14ac:dyDescent="0.35">
      <c r="L115410"/>
      <c r="M115410"/>
    </row>
    <row r="115411" spans="12:13" x14ac:dyDescent="0.35">
      <c r="L115411"/>
      <c r="M115411"/>
    </row>
    <row r="115412" spans="12:13" x14ac:dyDescent="0.35">
      <c r="L115412"/>
      <c r="M115412"/>
    </row>
    <row r="115413" spans="12:13" x14ac:dyDescent="0.35">
      <c r="L115413"/>
      <c r="M115413"/>
    </row>
    <row r="115414" spans="12:13" x14ac:dyDescent="0.35">
      <c r="L115414"/>
      <c r="M115414"/>
    </row>
    <row r="115415" spans="12:13" x14ac:dyDescent="0.35">
      <c r="L115415"/>
      <c r="M115415"/>
    </row>
    <row r="115416" spans="12:13" x14ac:dyDescent="0.35">
      <c r="L115416"/>
      <c r="M115416"/>
    </row>
    <row r="115417" spans="12:13" x14ac:dyDescent="0.35">
      <c r="L115417"/>
      <c r="M115417"/>
    </row>
    <row r="115418" spans="12:13" x14ac:dyDescent="0.35">
      <c r="L115418"/>
      <c r="M115418"/>
    </row>
    <row r="115419" spans="12:13" x14ac:dyDescent="0.35">
      <c r="L115419"/>
      <c r="M115419"/>
    </row>
    <row r="115420" spans="12:13" x14ac:dyDescent="0.35">
      <c r="L115420"/>
      <c r="M115420"/>
    </row>
    <row r="115421" spans="12:13" x14ac:dyDescent="0.35">
      <c r="L115421"/>
      <c r="M115421"/>
    </row>
    <row r="115422" spans="12:13" x14ac:dyDescent="0.35">
      <c r="L115422"/>
      <c r="M115422"/>
    </row>
    <row r="115423" spans="12:13" x14ac:dyDescent="0.35">
      <c r="L115423"/>
      <c r="M115423"/>
    </row>
    <row r="115424" spans="12:13" x14ac:dyDescent="0.35">
      <c r="L115424"/>
      <c r="M115424"/>
    </row>
    <row r="115425" spans="12:13" x14ac:dyDescent="0.35">
      <c r="L115425"/>
      <c r="M115425"/>
    </row>
    <row r="115426" spans="12:13" x14ac:dyDescent="0.35">
      <c r="L115426"/>
      <c r="M115426"/>
    </row>
    <row r="115427" spans="12:13" x14ac:dyDescent="0.35">
      <c r="L115427"/>
      <c r="M115427"/>
    </row>
    <row r="115428" spans="12:13" x14ac:dyDescent="0.35">
      <c r="L115428"/>
      <c r="M115428"/>
    </row>
    <row r="115429" spans="12:13" x14ac:dyDescent="0.35">
      <c r="L115429"/>
      <c r="M115429"/>
    </row>
    <row r="115430" spans="12:13" x14ac:dyDescent="0.35">
      <c r="L115430"/>
      <c r="M115430"/>
    </row>
    <row r="115431" spans="12:13" x14ac:dyDescent="0.35">
      <c r="L115431"/>
      <c r="M115431"/>
    </row>
    <row r="115432" spans="12:13" x14ac:dyDescent="0.35">
      <c r="L115432"/>
      <c r="M115432"/>
    </row>
    <row r="115433" spans="12:13" x14ac:dyDescent="0.35">
      <c r="L115433"/>
      <c r="M115433"/>
    </row>
    <row r="115434" spans="12:13" x14ac:dyDescent="0.35">
      <c r="L115434"/>
      <c r="M115434"/>
    </row>
    <row r="115435" spans="12:13" x14ac:dyDescent="0.35">
      <c r="L115435"/>
      <c r="M115435"/>
    </row>
    <row r="115436" spans="12:13" x14ac:dyDescent="0.35">
      <c r="L115436"/>
      <c r="M115436"/>
    </row>
    <row r="115437" spans="12:13" x14ac:dyDescent="0.35">
      <c r="L115437"/>
      <c r="M115437"/>
    </row>
    <row r="115438" spans="12:13" x14ac:dyDescent="0.35">
      <c r="L115438"/>
      <c r="M115438"/>
    </row>
    <row r="115439" spans="12:13" x14ac:dyDescent="0.35">
      <c r="L115439"/>
      <c r="M115439"/>
    </row>
    <row r="115440" spans="12:13" x14ac:dyDescent="0.35">
      <c r="L115440"/>
      <c r="M115440"/>
    </row>
    <row r="115441" spans="12:13" x14ac:dyDescent="0.35">
      <c r="L115441"/>
      <c r="M115441"/>
    </row>
    <row r="115442" spans="12:13" x14ac:dyDescent="0.35">
      <c r="L115442"/>
      <c r="M115442"/>
    </row>
    <row r="115443" spans="12:13" x14ac:dyDescent="0.35">
      <c r="L115443"/>
      <c r="M115443"/>
    </row>
    <row r="115444" spans="12:13" x14ac:dyDescent="0.35">
      <c r="L115444"/>
      <c r="M115444"/>
    </row>
    <row r="115445" spans="12:13" x14ac:dyDescent="0.35">
      <c r="L115445"/>
      <c r="M115445"/>
    </row>
    <row r="115446" spans="12:13" x14ac:dyDescent="0.35">
      <c r="L115446"/>
      <c r="M115446"/>
    </row>
    <row r="115447" spans="12:13" x14ac:dyDescent="0.35">
      <c r="L115447"/>
      <c r="M115447"/>
    </row>
    <row r="115448" spans="12:13" x14ac:dyDescent="0.35">
      <c r="L115448"/>
      <c r="M115448"/>
    </row>
    <row r="115449" spans="12:13" x14ac:dyDescent="0.35">
      <c r="L115449"/>
      <c r="M115449"/>
    </row>
    <row r="115450" spans="12:13" x14ac:dyDescent="0.35">
      <c r="L115450"/>
      <c r="M115450"/>
    </row>
    <row r="115451" spans="12:13" x14ac:dyDescent="0.35">
      <c r="L115451"/>
      <c r="M115451"/>
    </row>
    <row r="115452" spans="12:13" x14ac:dyDescent="0.35">
      <c r="L115452"/>
      <c r="M115452"/>
    </row>
    <row r="115453" spans="12:13" x14ac:dyDescent="0.35">
      <c r="L115453"/>
      <c r="M115453"/>
    </row>
    <row r="115454" spans="12:13" x14ac:dyDescent="0.35">
      <c r="L115454"/>
      <c r="M115454"/>
    </row>
    <row r="115455" spans="12:13" x14ac:dyDescent="0.35">
      <c r="L115455"/>
      <c r="M115455"/>
    </row>
    <row r="115456" spans="12:13" x14ac:dyDescent="0.35">
      <c r="L115456"/>
      <c r="M115456"/>
    </row>
    <row r="115457" spans="12:13" x14ac:dyDescent="0.35">
      <c r="L115457"/>
      <c r="M115457"/>
    </row>
    <row r="115458" spans="12:13" x14ac:dyDescent="0.35">
      <c r="L115458"/>
      <c r="M115458"/>
    </row>
    <row r="115459" spans="12:13" x14ac:dyDescent="0.35">
      <c r="L115459"/>
      <c r="M115459"/>
    </row>
    <row r="115460" spans="12:13" x14ac:dyDescent="0.35">
      <c r="L115460"/>
      <c r="M115460"/>
    </row>
    <row r="115461" spans="12:13" x14ac:dyDescent="0.35">
      <c r="L115461"/>
      <c r="M115461"/>
    </row>
    <row r="115462" spans="12:13" x14ac:dyDescent="0.35">
      <c r="L115462"/>
      <c r="M115462"/>
    </row>
    <row r="115463" spans="12:13" x14ac:dyDescent="0.35">
      <c r="L115463"/>
      <c r="M115463"/>
    </row>
    <row r="115464" spans="12:13" x14ac:dyDescent="0.35">
      <c r="L115464"/>
      <c r="M115464"/>
    </row>
    <row r="115465" spans="12:13" x14ac:dyDescent="0.35">
      <c r="L115465"/>
      <c r="M115465"/>
    </row>
    <row r="115466" spans="12:13" x14ac:dyDescent="0.35">
      <c r="L115466"/>
      <c r="M115466"/>
    </row>
    <row r="115467" spans="12:13" x14ac:dyDescent="0.35">
      <c r="L115467"/>
      <c r="M115467"/>
    </row>
    <row r="115468" spans="12:13" x14ac:dyDescent="0.35">
      <c r="L115468"/>
      <c r="M115468"/>
    </row>
    <row r="115469" spans="12:13" x14ac:dyDescent="0.35">
      <c r="L115469"/>
      <c r="M115469"/>
    </row>
    <row r="115470" spans="12:13" x14ac:dyDescent="0.35">
      <c r="L115470"/>
      <c r="M115470"/>
    </row>
    <row r="115471" spans="12:13" x14ac:dyDescent="0.35">
      <c r="L115471"/>
      <c r="M115471"/>
    </row>
    <row r="115472" spans="12:13" x14ac:dyDescent="0.35">
      <c r="L115472"/>
      <c r="M115472"/>
    </row>
    <row r="115473" spans="12:13" x14ac:dyDescent="0.35">
      <c r="L115473"/>
      <c r="M115473"/>
    </row>
    <row r="115474" spans="12:13" x14ac:dyDescent="0.35">
      <c r="L115474"/>
      <c r="M115474"/>
    </row>
    <row r="115475" spans="12:13" x14ac:dyDescent="0.35">
      <c r="L115475"/>
      <c r="M115475"/>
    </row>
    <row r="115476" spans="12:13" x14ac:dyDescent="0.35">
      <c r="L115476"/>
      <c r="M115476"/>
    </row>
    <row r="115477" spans="12:13" x14ac:dyDescent="0.35">
      <c r="L115477"/>
      <c r="M115477"/>
    </row>
    <row r="115478" spans="12:13" x14ac:dyDescent="0.35">
      <c r="L115478"/>
      <c r="M115478"/>
    </row>
    <row r="115479" spans="12:13" x14ac:dyDescent="0.35">
      <c r="L115479"/>
      <c r="M115479"/>
    </row>
    <row r="115480" spans="12:13" x14ac:dyDescent="0.35">
      <c r="L115480"/>
      <c r="M115480"/>
    </row>
    <row r="115481" spans="12:13" x14ac:dyDescent="0.35">
      <c r="L115481"/>
      <c r="M115481"/>
    </row>
    <row r="115482" spans="12:13" x14ac:dyDescent="0.35">
      <c r="L115482"/>
      <c r="M115482"/>
    </row>
    <row r="115483" spans="12:13" x14ac:dyDescent="0.35">
      <c r="L115483"/>
      <c r="M115483"/>
    </row>
    <row r="115484" spans="12:13" x14ac:dyDescent="0.35">
      <c r="L115484"/>
      <c r="M115484"/>
    </row>
    <row r="115485" spans="12:13" x14ac:dyDescent="0.35">
      <c r="L115485"/>
      <c r="M115485"/>
    </row>
    <row r="115486" spans="12:13" x14ac:dyDescent="0.35">
      <c r="L115486"/>
      <c r="M115486"/>
    </row>
    <row r="115487" spans="12:13" x14ac:dyDescent="0.35">
      <c r="L115487"/>
      <c r="M115487"/>
    </row>
    <row r="115488" spans="12:13" x14ac:dyDescent="0.35">
      <c r="L115488"/>
      <c r="M115488"/>
    </row>
    <row r="115489" spans="12:13" x14ac:dyDescent="0.35">
      <c r="L115489"/>
      <c r="M115489"/>
    </row>
    <row r="115490" spans="12:13" x14ac:dyDescent="0.35">
      <c r="L115490"/>
      <c r="M115490"/>
    </row>
    <row r="115491" spans="12:13" x14ac:dyDescent="0.35">
      <c r="L115491"/>
      <c r="M115491"/>
    </row>
    <row r="115492" spans="12:13" x14ac:dyDescent="0.35">
      <c r="L115492"/>
      <c r="M115492"/>
    </row>
    <row r="115493" spans="12:13" x14ac:dyDescent="0.35">
      <c r="L115493"/>
      <c r="M115493"/>
    </row>
    <row r="115494" spans="12:13" x14ac:dyDescent="0.35">
      <c r="L115494"/>
      <c r="M115494"/>
    </row>
    <row r="115495" spans="12:13" x14ac:dyDescent="0.35">
      <c r="L115495"/>
      <c r="M115495"/>
    </row>
    <row r="115496" spans="12:13" x14ac:dyDescent="0.35">
      <c r="L115496"/>
      <c r="M115496"/>
    </row>
    <row r="115497" spans="12:13" x14ac:dyDescent="0.35">
      <c r="L115497"/>
      <c r="M115497"/>
    </row>
    <row r="115498" spans="12:13" x14ac:dyDescent="0.35">
      <c r="L115498"/>
      <c r="M115498"/>
    </row>
    <row r="115499" spans="12:13" x14ac:dyDescent="0.35">
      <c r="L115499"/>
      <c r="M115499"/>
    </row>
    <row r="115500" spans="12:13" x14ac:dyDescent="0.35">
      <c r="L115500"/>
      <c r="M115500"/>
    </row>
    <row r="115501" spans="12:13" x14ac:dyDescent="0.35">
      <c r="L115501"/>
      <c r="M115501"/>
    </row>
    <row r="115502" spans="12:13" x14ac:dyDescent="0.35">
      <c r="L115502"/>
      <c r="M115502"/>
    </row>
    <row r="115503" spans="12:13" x14ac:dyDescent="0.35">
      <c r="L115503"/>
      <c r="M115503"/>
    </row>
    <row r="115504" spans="12:13" x14ac:dyDescent="0.35">
      <c r="L115504"/>
      <c r="M115504"/>
    </row>
    <row r="115505" spans="12:13" x14ac:dyDescent="0.35">
      <c r="L115505"/>
      <c r="M115505"/>
    </row>
    <row r="115506" spans="12:13" x14ac:dyDescent="0.35">
      <c r="L115506"/>
      <c r="M115506"/>
    </row>
    <row r="115507" spans="12:13" x14ac:dyDescent="0.35">
      <c r="L115507"/>
      <c r="M115507"/>
    </row>
    <row r="115508" spans="12:13" x14ac:dyDescent="0.35">
      <c r="L115508"/>
      <c r="M115508"/>
    </row>
    <row r="115509" spans="12:13" x14ac:dyDescent="0.35">
      <c r="L115509"/>
      <c r="M115509"/>
    </row>
    <row r="115510" spans="12:13" x14ac:dyDescent="0.35">
      <c r="L115510"/>
      <c r="M115510"/>
    </row>
    <row r="115511" spans="12:13" x14ac:dyDescent="0.35">
      <c r="L115511"/>
      <c r="M115511"/>
    </row>
    <row r="115512" spans="12:13" x14ac:dyDescent="0.35">
      <c r="L115512"/>
      <c r="M115512"/>
    </row>
    <row r="115513" spans="12:13" x14ac:dyDescent="0.35">
      <c r="L115513"/>
      <c r="M115513"/>
    </row>
    <row r="115514" spans="12:13" x14ac:dyDescent="0.35">
      <c r="L115514"/>
      <c r="M115514"/>
    </row>
    <row r="115515" spans="12:13" x14ac:dyDescent="0.35">
      <c r="L115515"/>
      <c r="M115515"/>
    </row>
    <row r="115516" spans="12:13" x14ac:dyDescent="0.35">
      <c r="L115516"/>
      <c r="M115516"/>
    </row>
    <row r="115517" spans="12:13" x14ac:dyDescent="0.35">
      <c r="L115517"/>
      <c r="M115517"/>
    </row>
    <row r="115518" spans="12:13" x14ac:dyDescent="0.35">
      <c r="L115518"/>
      <c r="M115518"/>
    </row>
    <row r="115519" spans="12:13" x14ac:dyDescent="0.35">
      <c r="L115519"/>
      <c r="M115519"/>
    </row>
    <row r="115520" spans="12:13" x14ac:dyDescent="0.35">
      <c r="L115520"/>
      <c r="M115520"/>
    </row>
    <row r="115521" spans="12:13" x14ac:dyDescent="0.35">
      <c r="L115521"/>
      <c r="M115521"/>
    </row>
    <row r="115522" spans="12:13" x14ac:dyDescent="0.35">
      <c r="L115522"/>
      <c r="M115522"/>
    </row>
    <row r="115523" spans="12:13" x14ac:dyDescent="0.35">
      <c r="L115523"/>
      <c r="M115523"/>
    </row>
    <row r="115524" spans="12:13" x14ac:dyDescent="0.35">
      <c r="L115524"/>
      <c r="M115524"/>
    </row>
    <row r="115525" spans="12:13" x14ac:dyDescent="0.35">
      <c r="L115525"/>
      <c r="M115525"/>
    </row>
    <row r="115526" spans="12:13" x14ac:dyDescent="0.35">
      <c r="L115526"/>
      <c r="M115526"/>
    </row>
    <row r="115527" spans="12:13" x14ac:dyDescent="0.35">
      <c r="L115527"/>
      <c r="M115527"/>
    </row>
    <row r="115528" spans="12:13" x14ac:dyDescent="0.35">
      <c r="L115528"/>
      <c r="M115528"/>
    </row>
    <row r="115529" spans="12:13" x14ac:dyDescent="0.35">
      <c r="L115529"/>
      <c r="M115529"/>
    </row>
    <row r="115530" spans="12:13" x14ac:dyDescent="0.35">
      <c r="L115530"/>
      <c r="M115530"/>
    </row>
    <row r="115531" spans="12:13" x14ac:dyDescent="0.35">
      <c r="L115531"/>
      <c r="M115531"/>
    </row>
    <row r="115532" spans="12:13" x14ac:dyDescent="0.35">
      <c r="L115532"/>
      <c r="M115532"/>
    </row>
    <row r="115533" spans="12:13" x14ac:dyDescent="0.35">
      <c r="L115533"/>
      <c r="M115533"/>
    </row>
    <row r="115534" spans="12:13" x14ac:dyDescent="0.35">
      <c r="L115534"/>
      <c r="M115534"/>
    </row>
    <row r="115535" spans="12:13" x14ac:dyDescent="0.35">
      <c r="L115535"/>
      <c r="M115535"/>
    </row>
    <row r="115536" spans="12:13" x14ac:dyDescent="0.35">
      <c r="L115536"/>
      <c r="M115536"/>
    </row>
    <row r="115537" spans="12:13" x14ac:dyDescent="0.35">
      <c r="L115537"/>
      <c r="M115537"/>
    </row>
    <row r="115538" spans="12:13" x14ac:dyDescent="0.35">
      <c r="L115538"/>
      <c r="M115538"/>
    </row>
    <row r="115539" spans="12:13" x14ac:dyDescent="0.35">
      <c r="L115539"/>
      <c r="M115539"/>
    </row>
    <row r="115540" spans="12:13" x14ac:dyDescent="0.35">
      <c r="L115540"/>
      <c r="M115540"/>
    </row>
    <row r="115541" spans="12:13" x14ac:dyDescent="0.35">
      <c r="L115541"/>
      <c r="M115541"/>
    </row>
    <row r="115542" spans="12:13" x14ac:dyDescent="0.35">
      <c r="L115542"/>
      <c r="M115542"/>
    </row>
    <row r="115543" spans="12:13" x14ac:dyDescent="0.35">
      <c r="L115543"/>
      <c r="M115543"/>
    </row>
    <row r="115544" spans="12:13" x14ac:dyDescent="0.35">
      <c r="L115544"/>
      <c r="M115544"/>
    </row>
    <row r="115545" spans="12:13" x14ac:dyDescent="0.35">
      <c r="L115545"/>
      <c r="M115545"/>
    </row>
    <row r="115546" spans="12:13" x14ac:dyDescent="0.35">
      <c r="L115546"/>
      <c r="M115546"/>
    </row>
    <row r="115547" spans="12:13" x14ac:dyDescent="0.35">
      <c r="L115547"/>
      <c r="M115547"/>
    </row>
    <row r="115548" spans="12:13" x14ac:dyDescent="0.35">
      <c r="L115548"/>
      <c r="M115548"/>
    </row>
    <row r="115549" spans="12:13" x14ac:dyDescent="0.35">
      <c r="L115549"/>
      <c r="M115549"/>
    </row>
    <row r="115550" spans="12:13" x14ac:dyDescent="0.35">
      <c r="L115550"/>
      <c r="M115550"/>
    </row>
    <row r="115551" spans="12:13" x14ac:dyDescent="0.35">
      <c r="L115551"/>
      <c r="M115551"/>
    </row>
    <row r="115552" spans="12:13" x14ac:dyDescent="0.35">
      <c r="L115552"/>
      <c r="M115552"/>
    </row>
    <row r="115553" spans="12:13" x14ac:dyDescent="0.35">
      <c r="L115553"/>
      <c r="M115553"/>
    </row>
    <row r="115554" spans="12:13" x14ac:dyDescent="0.35">
      <c r="L115554"/>
      <c r="M115554"/>
    </row>
    <row r="115555" spans="12:13" x14ac:dyDescent="0.35">
      <c r="L115555"/>
      <c r="M115555"/>
    </row>
    <row r="115556" spans="12:13" x14ac:dyDescent="0.35">
      <c r="L115556"/>
      <c r="M115556"/>
    </row>
    <row r="115557" spans="12:13" x14ac:dyDescent="0.35">
      <c r="L115557"/>
      <c r="M115557"/>
    </row>
    <row r="115558" spans="12:13" x14ac:dyDescent="0.35">
      <c r="L115558"/>
      <c r="M115558"/>
    </row>
    <row r="115559" spans="12:13" x14ac:dyDescent="0.35">
      <c r="L115559"/>
      <c r="M115559"/>
    </row>
    <row r="115560" spans="12:13" x14ac:dyDescent="0.35">
      <c r="L115560"/>
      <c r="M115560"/>
    </row>
    <row r="115561" spans="12:13" x14ac:dyDescent="0.35">
      <c r="L115561"/>
      <c r="M115561"/>
    </row>
    <row r="115562" spans="12:13" x14ac:dyDescent="0.35">
      <c r="L115562"/>
      <c r="M115562"/>
    </row>
    <row r="115563" spans="12:13" x14ac:dyDescent="0.35">
      <c r="L115563"/>
      <c r="M115563"/>
    </row>
    <row r="115564" spans="12:13" x14ac:dyDescent="0.35">
      <c r="L115564"/>
      <c r="M115564"/>
    </row>
    <row r="115565" spans="12:13" x14ac:dyDescent="0.35">
      <c r="L115565"/>
      <c r="M115565"/>
    </row>
    <row r="115566" spans="12:13" x14ac:dyDescent="0.35">
      <c r="L115566"/>
      <c r="M115566"/>
    </row>
    <row r="115567" spans="12:13" x14ac:dyDescent="0.35">
      <c r="L115567"/>
      <c r="M115567"/>
    </row>
    <row r="115568" spans="12:13" x14ac:dyDescent="0.35">
      <c r="L115568"/>
      <c r="M115568"/>
    </row>
    <row r="115569" spans="12:13" x14ac:dyDescent="0.35">
      <c r="L115569"/>
      <c r="M115569"/>
    </row>
    <row r="115570" spans="12:13" x14ac:dyDescent="0.35">
      <c r="L115570"/>
      <c r="M115570"/>
    </row>
    <row r="115571" spans="12:13" x14ac:dyDescent="0.35">
      <c r="L115571"/>
      <c r="M115571"/>
    </row>
    <row r="115572" spans="12:13" x14ac:dyDescent="0.35">
      <c r="L115572"/>
      <c r="M115572"/>
    </row>
    <row r="115573" spans="12:13" x14ac:dyDescent="0.35">
      <c r="L115573"/>
      <c r="M115573"/>
    </row>
    <row r="115574" spans="12:13" x14ac:dyDescent="0.35">
      <c r="L115574"/>
      <c r="M115574"/>
    </row>
    <row r="115575" spans="12:13" x14ac:dyDescent="0.35">
      <c r="L115575"/>
      <c r="M115575"/>
    </row>
    <row r="115576" spans="12:13" x14ac:dyDescent="0.35">
      <c r="L115576"/>
      <c r="M115576"/>
    </row>
    <row r="115577" spans="12:13" x14ac:dyDescent="0.35">
      <c r="L115577"/>
      <c r="M115577"/>
    </row>
    <row r="115578" spans="12:13" x14ac:dyDescent="0.35">
      <c r="L115578"/>
      <c r="M115578"/>
    </row>
    <row r="115579" spans="12:13" x14ac:dyDescent="0.35">
      <c r="L115579"/>
      <c r="M115579"/>
    </row>
    <row r="115580" spans="12:13" x14ac:dyDescent="0.35">
      <c r="L115580"/>
      <c r="M115580"/>
    </row>
    <row r="115581" spans="12:13" x14ac:dyDescent="0.35">
      <c r="L115581"/>
      <c r="M115581"/>
    </row>
    <row r="115582" spans="12:13" x14ac:dyDescent="0.35">
      <c r="L115582"/>
      <c r="M115582"/>
    </row>
    <row r="115583" spans="12:13" x14ac:dyDescent="0.35">
      <c r="L115583"/>
      <c r="M115583"/>
    </row>
    <row r="115584" spans="12:13" x14ac:dyDescent="0.35">
      <c r="L115584"/>
      <c r="M115584"/>
    </row>
    <row r="115585" spans="12:13" x14ac:dyDescent="0.35">
      <c r="L115585"/>
      <c r="M115585"/>
    </row>
    <row r="115586" spans="12:13" x14ac:dyDescent="0.35">
      <c r="L115586"/>
      <c r="M115586"/>
    </row>
    <row r="115587" spans="12:13" x14ac:dyDescent="0.35">
      <c r="L115587"/>
      <c r="M115587"/>
    </row>
    <row r="115588" spans="12:13" x14ac:dyDescent="0.35">
      <c r="L115588"/>
      <c r="M115588"/>
    </row>
    <row r="115589" spans="12:13" x14ac:dyDescent="0.35">
      <c r="L115589"/>
      <c r="M115589"/>
    </row>
    <row r="115590" spans="12:13" x14ac:dyDescent="0.35">
      <c r="L115590"/>
      <c r="M115590"/>
    </row>
    <row r="115591" spans="12:13" x14ac:dyDescent="0.35">
      <c r="L115591"/>
      <c r="M115591"/>
    </row>
    <row r="115592" spans="12:13" x14ac:dyDescent="0.35">
      <c r="L115592"/>
      <c r="M115592"/>
    </row>
    <row r="115593" spans="12:13" x14ac:dyDescent="0.35">
      <c r="L115593"/>
      <c r="M115593"/>
    </row>
    <row r="115594" spans="12:13" x14ac:dyDescent="0.35">
      <c r="L115594"/>
      <c r="M115594"/>
    </row>
    <row r="115595" spans="12:13" x14ac:dyDescent="0.35">
      <c r="L115595"/>
      <c r="M115595"/>
    </row>
    <row r="115596" spans="12:13" x14ac:dyDescent="0.35">
      <c r="L115596"/>
      <c r="M115596"/>
    </row>
    <row r="115597" spans="12:13" x14ac:dyDescent="0.35">
      <c r="L115597"/>
      <c r="M115597"/>
    </row>
    <row r="115598" spans="12:13" x14ac:dyDescent="0.35">
      <c r="L115598"/>
      <c r="M115598"/>
    </row>
    <row r="115599" spans="12:13" x14ac:dyDescent="0.35">
      <c r="L115599"/>
      <c r="M115599"/>
    </row>
    <row r="115600" spans="12:13" x14ac:dyDescent="0.35">
      <c r="L115600"/>
      <c r="M115600"/>
    </row>
    <row r="115601" spans="12:13" x14ac:dyDescent="0.35">
      <c r="L115601"/>
      <c r="M115601"/>
    </row>
    <row r="115602" spans="12:13" x14ac:dyDescent="0.35">
      <c r="L115602"/>
      <c r="M115602"/>
    </row>
    <row r="115603" spans="12:13" x14ac:dyDescent="0.35">
      <c r="L115603"/>
      <c r="M115603"/>
    </row>
    <row r="115604" spans="12:13" x14ac:dyDescent="0.35">
      <c r="L115604"/>
      <c r="M115604"/>
    </row>
    <row r="115605" spans="12:13" x14ac:dyDescent="0.35">
      <c r="L115605"/>
      <c r="M115605"/>
    </row>
    <row r="115606" spans="12:13" x14ac:dyDescent="0.35">
      <c r="L115606"/>
      <c r="M115606"/>
    </row>
    <row r="115607" spans="12:13" x14ac:dyDescent="0.35">
      <c r="L115607"/>
      <c r="M115607"/>
    </row>
    <row r="115608" spans="12:13" x14ac:dyDescent="0.35">
      <c r="L115608"/>
      <c r="M115608"/>
    </row>
    <row r="115609" spans="12:13" x14ac:dyDescent="0.35">
      <c r="L115609"/>
      <c r="M115609"/>
    </row>
    <row r="115610" spans="12:13" x14ac:dyDescent="0.35">
      <c r="L115610"/>
      <c r="M115610"/>
    </row>
    <row r="115611" spans="12:13" x14ac:dyDescent="0.35">
      <c r="L115611"/>
      <c r="M115611"/>
    </row>
    <row r="115612" spans="12:13" x14ac:dyDescent="0.35">
      <c r="L115612"/>
      <c r="M115612"/>
    </row>
    <row r="115613" spans="12:13" x14ac:dyDescent="0.35">
      <c r="L115613"/>
      <c r="M115613"/>
    </row>
    <row r="115614" spans="12:13" x14ac:dyDescent="0.35">
      <c r="L115614"/>
      <c r="M115614"/>
    </row>
    <row r="115615" spans="12:13" x14ac:dyDescent="0.35">
      <c r="L115615"/>
      <c r="M115615"/>
    </row>
    <row r="115616" spans="12:13" x14ac:dyDescent="0.35">
      <c r="L115616"/>
      <c r="M115616"/>
    </row>
    <row r="115617" spans="12:13" x14ac:dyDescent="0.35">
      <c r="L115617"/>
      <c r="M115617"/>
    </row>
    <row r="115618" spans="12:13" x14ac:dyDescent="0.35">
      <c r="L115618"/>
      <c r="M115618"/>
    </row>
    <row r="115619" spans="12:13" x14ac:dyDescent="0.35">
      <c r="L115619"/>
      <c r="M115619"/>
    </row>
    <row r="115620" spans="12:13" x14ac:dyDescent="0.35">
      <c r="L115620"/>
      <c r="M115620"/>
    </row>
    <row r="115621" spans="12:13" x14ac:dyDescent="0.35">
      <c r="L115621"/>
      <c r="M115621"/>
    </row>
    <row r="115622" spans="12:13" x14ac:dyDescent="0.35">
      <c r="L115622"/>
      <c r="M115622"/>
    </row>
    <row r="115623" spans="12:13" x14ac:dyDescent="0.35">
      <c r="L115623"/>
      <c r="M115623"/>
    </row>
    <row r="115624" spans="12:13" x14ac:dyDescent="0.35">
      <c r="L115624"/>
      <c r="M115624"/>
    </row>
    <row r="115625" spans="12:13" x14ac:dyDescent="0.35">
      <c r="L115625"/>
      <c r="M115625"/>
    </row>
    <row r="115626" spans="12:13" x14ac:dyDescent="0.35">
      <c r="L115626"/>
      <c r="M115626"/>
    </row>
    <row r="115627" spans="12:13" x14ac:dyDescent="0.35">
      <c r="L115627"/>
      <c r="M115627"/>
    </row>
    <row r="115628" spans="12:13" x14ac:dyDescent="0.35">
      <c r="L115628"/>
      <c r="M115628"/>
    </row>
    <row r="115629" spans="12:13" x14ac:dyDescent="0.35">
      <c r="L115629"/>
      <c r="M115629"/>
    </row>
    <row r="115630" spans="12:13" x14ac:dyDescent="0.35">
      <c r="L115630"/>
      <c r="M115630"/>
    </row>
    <row r="115631" spans="12:13" x14ac:dyDescent="0.35">
      <c r="L115631"/>
      <c r="M115631"/>
    </row>
    <row r="115632" spans="12:13" x14ac:dyDescent="0.35">
      <c r="L115632"/>
      <c r="M115632"/>
    </row>
    <row r="115633" spans="12:13" x14ac:dyDescent="0.35">
      <c r="L115633"/>
      <c r="M115633"/>
    </row>
    <row r="115634" spans="12:13" x14ac:dyDescent="0.35">
      <c r="L115634"/>
      <c r="M115634"/>
    </row>
    <row r="115635" spans="12:13" x14ac:dyDescent="0.35">
      <c r="L115635"/>
      <c r="M115635"/>
    </row>
    <row r="115636" spans="12:13" x14ac:dyDescent="0.35">
      <c r="L115636"/>
      <c r="M115636"/>
    </row>
    <row r="115637" spans="12:13" x14ac:dyDescent="0.35">
      <c r="L115637"/>
      <c r="M115637"/>
    </row>
    <row r="115638" spans="12:13" x14ac:dyDescent="0.35">
      <c r="L115638"/>
      <c r="M115638"/>
    </row>
    <row r="115639" spans="12:13" x14ac:dyDescent="0.35">
      <c r="L115639"/>
      <c r="M115639"/>
    </row>
    <row r="115640" spans="12:13" x14ac:dyDescent="0.35">
      <c r="L115640"/>
      <c r="M115640"/>
    </row>
    <row r="115641" spans="12:13" x14ac:dyDescent="0.35">
      <c r="L115641"/>
      <c r="M115641"/>
    </row>
    <row r="115642" spans="12:13" x14ac:dyDescent="0.35">
      <c r="L115642"/>
      <c r="M115642"/>
    </row>
    <row r="115643" spans="12:13" x14ac:dyDescent="0.35">
      <c r="L115643"/>
      <c r="M115643"/>
    </row>
    <row r="115644" spans="12:13" x14ac:dyDescent="0.35">
      <c r="L115644"/>
      <c r="M115644"/>
    </row>
    <row r="115645" spans="12:13" x14ac:dyDescent="0.35">
      <c r="L115645"/>
      <c r="M115645"/>
    </row>
    <row r="115646" spans="12:13" x14ac:dyDescent="0.35">
      <c r="L115646"/>
      <c r="M115646"/>
    </row>
    <row r="115647" spans="12:13" x14ac:dyDescent="0.35">
      <c r="L115647"/>
      <c r="M115647"/>
    </row>
    <row r="115648" spans="12:13" x14ac:dyDescent="0.35">
      <c r="L115648"/>
      <c r="M115648"/>
    </row>
    <row r="115649" spans="12:13" x14ac:dyDescent="0.35">
      <c r="L115649"/>
      <c r="M115649"/>
    </row>
    <row r="115650" spans="12:13" x14ac:dyDescent="0.35">
      <c r="L115650"/>
      <c r="M115650"/>
    </row>
    <row r="115651" spans="12:13" x14ac:dyDescent="0.35">
      <c r="L115651"/>
      <c r="M115651"/>
    </row>
    <row r="115652" spans="12:13" x14ac:dyDescent="0.35">
      <c r="L115652"/>
      <c r="M115652"/>
    </row>
    <row r="115653" spans="12:13" x14ac:dyDescent="0.35">
      <c r="L115653"/>
      <c r="M115653"/>
    </row>
    <row r="115654" spans="12:13" x14ac:dyDescent="0.35">
      <c r="L115654"/>
      <c r="M115654"/>
    </row>
    <row r="115655" spans="12:13" x14ac:dyDescent="0.35">
      <c r="L115655"/>
      <c r="M115655"/>
    </row>
    <row r="115656" spans="12:13" x14ac:dyDescent="0.35">
      <c r="L115656"/>
      <c r="M115656"/>
    </row>
    <row r="115657" spans="12:13" x14ac:dyDescent="0.35">
      <c r="L115657"/>
      <c r="M115657"/>
    </row>
    <row r="115658" spans="12:13" x14ac:dyDescent="0.35">
      <c r="L115658"/>
      <c r="M115658"/>
    </row>
    <row r="115659" spans="12:13" x14ac:dyDescent="0.35">
      <c r="L115659"/>
      <c r="M115659"/>
    </row>
    <row r="115660" spans="12:13" x14ac:dyDescent="0.35">
      <c r="L115660"/>
      <c r="M115660"/>
    </row>
    <row r="115661" spans="12:13" x14ac:dyDescent="0.35">
      <c r="L115661"/>
      <c r="M115661"/>
    </row>
    <row r="115662" spans="12:13" x14ac:dyDescent="0.35">
      <c r="L115662"/>
      <c r="M115662"/>
    </row>
    <row r="115663" spans="12:13" x14ac:dyDescent="0.35">
      <c r="L115663"/>
      <c r="M115663"/>
    </row>
    <row r="115664" spans="12:13" x14ac:dyDescent="0.35">
      <c r="L115664"/>
      <c r="M115664"/>
    </row>
    <row r="115665" spans="12:13" x14ac:dyDescent="0.35">
      <c r="L115665"/>
      <c r="M115665"/>
    </row>
    <row r="115666" spans="12:13" x14ac:dyDescent="0.35">
      <c r="L115666"/>
      <c r="M115666"/>
    </row>
    <row r="115667" spans="12:13" x14ac:dyDescent="0.35">
      <c r="L115667"/>
      <c r="M115667"/>
    </row>
    <row r="115668" spans="12:13" x14ac:dyDescent="0.35">
      <c r="L115668"/>
      <c r="M115668"/>
    </row>
    <row r="115669" spans="12:13" x14ac:dyDescent="0.35">
      <c r="L115669"/>
      <c r="M115669"/>
    </row>
    <row r="115670" spans="12:13" x14ac:dyDescent="0.35">
      <c r="L115670"/>
      <c r="M115670"/>
    </row>
    <row r="115671" spans="12:13" x14ac:dyDescent="0.35">
      <c r="L115671"/>
      <c r="M115671"/>
    </row>
    <row r="115672" spans="12:13" x14ac:dyDescent="0.35">
      <c r="L115672"/>
      <c r="M115672"/>
    </row>
    <row r="115673" spans="12:13" x14ac:dyDescent="0.35">
      <c r="L115673"/>
      <c r="M115673"/>
    </row>
    <row r="115674" spans="12:13" x14ac:dyDescent="0.35">
      <c r="L115674"/>
      <c r="M115674"/>
    </row>
    <row r="115675" spans="12:13" x14ac:dyDescent="0.35">
      <c r="L115675"/>
      <c r="M115675"/>
    </row>
    <row r="115676" spans="12:13" x14ac:dyDescent="0.35">
      <c r="L115676"/>
      <c r="M115676"/>
    </row>
    <row r="115677" spans="12:13" x14ac:dyDescent="0.35">
      <c r="L115677"/>
      <c r="M115677"/>
    </row>
    <row r="115678" spans="12:13" x14ac:dyDescent="0.35">
      <c r="L115678"/>
      <c r="M115678"/>
    </row>
    <row r="115679" spans="12:13" x14ac:dyDescent="0.35">
      <c r="L115679"/>
      <c r="M115679"/>
    </row>
    <row r="115680" spans="12:13" x14ac:dyDescent="0.35">
      <c r="L115680"/>
      <c r="M115680"/>
    </row>
    <row r="115681" spans="12:13" x14ac:dyDescent="0.35">
      <c r="L115681"/>
      <c r="M115681"/>
    </row>
    <row r="115682" spans="12:13" x14ac:dyDescent="0.35">
      <c r="L115682"/>
      <c r="M115682"/>
    </row>
    <row r="115683" spans="12:13" x14ac:dyDescent="0.35">
      <c r="L115683"/>
      <c r="M115683"/>
    </row>
    <row r="115684" spans="12:13" x14ac:dyDescent="0.35">
      <c r="L115684"/>
      <c r="M115684"/>
    </row>
    <row r="115685" spans="12:13" x14ac:dyDescent="0.35">
      <c r="L115685"/>
      <c r="M115685"/>
    </row>
    <row r="115686" spans="12:13" x14ac:dyDescent="0.35">
      <c r="L115686"/>
      <c r="M115686"/>
    </row>
    <row r="115687" spans="12:13" x14ac:dyDescent="0.35">
      <c r="L115687"/>
      <c r="M115687"/>
    </row>
    <row r="115688" spans="12:13" x14ac:dyDescent="0.35">
      <c r="L115688"/>
      <c r="M115688"/>
    </row>
    <row r="115689" spans="12:13" x14ac:dyDescent="0.35">
      <c r="L115689"/>
      <c r="M115689"/>
    </row>
    <row r="115690" spans="12:13" x14ac:dyDescent="0.35">
      <c r="L115690"/>
      <c r="M115690"/>
    </row>
    <row r="115691" spans="12:13" x14ac:dyDescent="0.35">
      <c r="L115691"/>
      <c r="M115691"/>
    </row>
    <row r="115692" spans="12:13" x14ac:dyDescent="0.35">
      <c r="L115692"/>
      <c r="M115692"/>
    </row>
    <row r="115693" spans="12:13" x14ac:dyDescent="0.35">
      <c r="L115693"/>
      <c r="M115693"/>
    </row>
    <row r="115694" spans="12:13" x14ac:dyDescent="0.35">
      <c r="L115694"/>
      <c r="M115694"/>
    </row>
    <row r="115695" spans="12:13" x14ac:dyDescent="0.35">
      <c r="L115695"/>
      <c r="M115695"/>
    </row>
    <row r="115696" spans="12:13" x14ac:dyDescent="0.35">
      <c r="L115696"/>
      <c r="M115696"/>
    </row>
    <row r="115697" spans="12:13" x14ac:dyDescent="0.35">
      <c r="L115697"/>
      <c r="M115697"/>
    </row>
    <row r="115698" spans="12:13" x14ac:dyDescent="0.35">
      <c r="L115698"/>
      <c r="M115698"/>
    </row>
    <row r="115699" spans="12:13" x14ac:dyDescent="0.35">
      <c r="L115699"/>
      <c r="M115699"/>
    </row>
    <row r="115700" spans="12:13" x14ac:dyDescent="0.35">
      <c r="L115700"/>
      <c r="M115700"/>
    </row>
    <row r="115701" spans="12:13" x14ac:dyDescent="0.35">
      <c r="L115701"/>
      <c r="M115701"/>
    </row>
    <row r="115702" spans="12:13" x14ac:dyDescent="0.35">
      <c r="L115702"/>
      <c r="M115702"/>
    </row>
    <row r="115703" spans="12:13" x14ac:dyDescent="0.35">
      <c r="L115703"/>
      <c r="M115703"/>
    </row>
    <row r="115704" spans="12:13" x14ac:dyDescent="0.35">
      <c r="L115704"/>
      <c r="M115704"/>
    </row>
    <row r="115705" spans="12:13" x14ac:dyDescent="0.35">
      <c r="L115705"/>
      <c r="M115705"/>
    </row>
    <row r="115706" spans="12:13" x14ac:dyDescent="0.35">
      <c r="L115706"/>
      <c r="M115706"/>
    </row>
    <row r="115707" spans="12:13" x14ac:dyDescent="0.35">
      <c r="L115707"/>
      <c r="M115707"/>
    </row>
    <row r="115708" spans="12:13" x14ac:dyDescent="0.35">
      <c r="L115708"/>
      <c r="M115708"/>
    </row>
    <row r="115709" spans="12:13" x14ac:dyDescent="0.35">
      <c r="L115709"/>
      <c r="M115709"/>
    </row>
    <row r="115710" spans="12:13" x14ac:dyDescent="0.35">
      <c r="L115710"/>
      <c r="M115710"/>
    </row>
    <row r="115711" spans="12:13" x14ac:dyDescent="0.35">
      <c r="L115711"/>
      <c r="M115711"/>
    </row>
    <row r="115712" spans="12:13" x14ac:dyDescent="0.35">
      <c r="L115712"/>
      <c r="M115712"/>
    </row>
    <row r="115713" spans="12:13" x14ac:dyDescent="0.35">
      <c r="L115713"/>
      <c r="M115713"/>
    </row>
    <row r="115714" spans="12:13" x14ac:dyDescent="0.35">
      <c r="L115714"/>
      <c r="M115714"/>
    </row>
    <row r="115715" spans="12:13" x14ac:dyDescent="0.35">
      <c r="L115715"/>
      <c r="M115715"/>
    </row>
    <row r="115716" spans="12:13" x14ac:dyDescent="0.35">
      <c r="L115716"/>
      <c r="M115716"/>
    </row>
    <row r="115717" spans="12:13" x14ac:dyDescent="0.35">
      <c r="L115717"/>
      <c r="M115717"/>
    </row>
    <row r="115718" spans="12:13" x14ac:dyDescent="0.35">
      <c r="L115718"/>
      <c r="M115718"/>
    </row>
    <row r="115719" spans="12:13" x14ac:dyDescent="0.35">
      <c r="L115719"/>
      <c r="M115719"/>
    </row>
    <row r="115720" spans="12:13" x14ac:dyDescent="0.35">
      <c r="L115720"/>
      <c r="M115720"/>
    </row>
    <row r="115721" spans="12:13" x14ac:dyDescent="0.35">
      <c r="L115721"/>
      <c r="M115721"/>
    </row>
    <row r="115722" spans="12:13" x14ac:dyDescent="0.35">
      <c r="L115722"/>
      <c r="M115722"/>
    </row>
    <row r="115723" spans="12:13" x14ac:dyDescent="0.35">
      <c r="L115723"/>
      <c r="M115723"/>
    </row>
    <row r="115724" spans="12:13" x14ac:dyDescent="0.35">
      <c r="L115724"/>
      <c r="M115724"/>
    </row>
    <row r="115725" spans="12:13" x14ac:dyDescent="0.35">
      <c r="L115725"/>
      <c r="M115725"/>
    </row>
    <row r="115726" spans="12:13" x14ac:dyDescent="0.35">
      <c r="L115726"/>
      <c r="M115726"/>
    </row>
    <row r="115727" spans="12:13" x14ac:dyDescent="0.35">
      <c r="L115727"/>
      <c r="M115727"/>
    </row>
    <row r="115728" spans="12:13" x14ac:dyDescent="0.35">
      <c r="L115728"/>
      <c r="M115728"/>
    </row>
    <row r="115729" spans="12:13" x14ac:dyDescent="0.35">
      <c r="L115729"/>
      <c r="M115729"/>
    </row>
    <row r="115730" spans="12:13" x14ac:dyDescent="0.35">
      <c r="L115730"/>
      <c r="M115730"/>
    </row>
    <row r="115731" spans="12:13" x14ac:dyDescent="0.35">
      <c r="L115731"/>
      <c r="M115731"/>
    </row>
    <row r="115732" spans="12:13" x14ac:dyDescent="0.35">
      <c r="L115732"/>
      <c r="M115732"/>
    </row>
    <row r="115733" spans="12:13" x14ac:dyDescent="0.35">
      <c r="L115733"/>
      <c r="M115733"/>
    </row>
    <row r="115734" spans="12:13" x14ac:dyDescent="0.35">
      <c r="L115734"/>
      <c r="M115734"/>
    </row>
    <row r="115735" spans="12:13" x14ac:dyDescent="0.35">
      <c r="L115735"/>
      <c r="M115735"/>
    </row>
    <row r="115736" spans="12:13" x14ac:dyDescent="0.35">
      <c r="L115736"/>
      <c r="M115736"/>
    </row>
    <row r="115737" spans="12:13" x14ac:dyDescent="0.35">
      <c r="L115737"/>
      <c r="M115737"/>
    </row>
    <row r="115738" spans="12:13" x14ac:dyDescent="0.35">
      <c r="L115738"/>
      <c r="M115738"/>
    </row>
    <row r="115739" spans="12:13" x14ac:dyDescent="0.35">
      <c r="L115739"/>
      <c r="M115739"/>
    </row>
    <row r="115740" spans="12:13" x14ac:dyDescent="0.35">
      <c r="L115740"/>
      <c r="M115740"/>
    </row>
    <row r="115741" spans="12:13" x14ac:dyDescent="0.35">
      <c r="L115741"/>
      <c r="M115741"/>
    </row>
    <row r="115742" spans="12:13" x14ac:dyDescent="0.35">
      <c r="L115742"/>
      <c r="M115742"/>
    </row>
    <row r="115743" spans="12:13" x14ac:dyDescent="0.35">
      <c r="L115743"/>
      <c r="M115743"/>
    </row>
    <row r="115744" spans="12:13" x14ac:dyDescent="0.35">
      <c r="L115744"/>
      <c r="M115744"/>
    </row>
    <row r="115745" spans="12:13" x14ac:dyDescent="0.35">
      <c r="L115745"/>
      <c r="M115745"/>
    </row>
    <row r="115746" spans="12:13" x14ac:dyDescent="0.35">
      <c r="L115746"/>
      <c r="M115746"/>
    </row>
    <row r="115747" spans="12:13" x14ac:dyDescent="0.35">
      <c r="L115747"/>
      <c r="M115747"/>
    </row>
    <row r="115748" spans="12:13" x14ac:dyDescent="0.35">
      <c r="L115748"/>
      <c r="M115748"/>
    </row>
    <row r="115749" spans="12:13" x14ac:dyDescent="0.35">
      <c r="L115749"/>
      <c r="M115749"/>
    </row>
    <row r="115750" spans="12:13" x14ac:dyDescent="0.35">
      <c r="L115750"/>
      <c r="M115750"/>
    </row>
    <row r="115751" spans="12:13" x14ac:dyDescent="0.35">
      <c r="L115751"/>
      <c r="M115751"/>
    </row>
    <row r="115752" spans="12:13" x14ac:dyDescent="0.35">
      <c r="L115752"/>
      <c r="M115752"/>
    </row>
    <row r="115753" spans="12:13" x14ac:dyDescent="0.35">
      <c r="L115753"/>
      <c r="M115753"/>
    </row>
    <row r="115754" spans="12:13" x14ac:dyDescent="0.35">
      <c r="L115754"/>
      <c r="M115754"/>
    </row>
    <row r="115755" spans="12:13" x14ac:dyDescent="0.35">
      <c r="L115755"/>
      <c r="M115755"/>
    </row>
    <row r="115756" spans="12:13" x14ac:dyDescent="0.35">
      <c r="L115756"/>
      <c r="M115756"/>
    </row>
    <row r="115757" spans="12:13" x14ac:dyDescent="0.35">
      <c r="L115757"/>
      <c r="M115757"/>
    </row>
    <row r="115758" spans="12:13" x14ac:dyDescent="0.35">
      <c r="L115758"/>
      <c r="M115758"/>
    </row>
    <row r="115759" spans="12:13" x14ac:dyDescent="0.35">
      <c r="L115759"/>
      <c r="M115759"/>
    </row>
    <row r="115760" spans="12:13" x14ac:dyDescent="0.35">
      <c r="L115760"/>
      <c r="M115760"/>
    </row>
    <row r="115761" spans="12:13" x14ac:dyDescent="0.35">
      <c r="L115761"/>
      <c r="M115761"/>
    </row>
    <row r="115762" spans="12:13" x14ac:dyDescent="0.35">
      <c r="L115762"/>
      <c r="M115762"/>
    </row>
    <row r="115763" spans="12:13" x14ac:dyDescent="0.35">
      <c r="L115763"/>
      <c r="M115763"/>
    </row>
    <row r="115764" spans="12:13" x14ac:dyDescent="0.35">
      <c r="L115764"/>
      <c r="M115764"/>
    </row>
    <row r="115765" spans="12:13" x14ac:dyDescent="0.35">
      <c r="L115765"/>
      <c r="M115765"/>
    </row>
    <row r="115766" spans="12:13" x14ac:dyDescent="0.35">
      <c r="L115766"/>
      <c r="M115766"/>
    </row>
    <row r="115767" spans="12:13" x14ac:dyDescent="0.35">
      <c r="L115767"/>
      <c r="M115767"/>
    </row>
    <row r="115768" spans="12:13" x14ac:dyDescent="0.35">
      <c r="L115768"/>
      <c r="M115768"/>
    </row>
    <row r="115769" spans="12:13" x14ac:dyDescent="0.35">
      <c r="L115769"/>
      <c r="M115769"/>
    </row>
    <row r="115770" spans="12:13" x14ac:dyDescent="0.35">
      <c r="L115770"/>
      <c r="M115770"/>
    </row>
    <row r="115771" spans="12:13" x14ac:dyDescent="0.35">
      <c r="L115771"/>
      <c r="M115771"/>
    </row>
    <row r="115772" spans="12:13" x14ac:dyDescent="0.35">
      <c r="L115772"/>
      <c r="M115772"/>
    </row>
    <row r="115773" spans="12:13" x14ac:dyDescent="0.35">
      <c r="L115773"/>
      <c r="M115773"/>
    </row>
    <row r="115774" spans="12:13" x14ac:dyDescent="0.35">
      <c r="L115774"/>
      <c r="M115774"/>
    </row>
    <row r="115775" spans="12:13" x14ac:dyDescent="0.35">
      <c r="L115775"/>
      <c r="M115775"/>
    </row>
    <row r="115776" spans="12:13" x14ac:dyDescent="0.35">
      <c r="L115776"/>
      <c r="M115776"/>
    </row>
    <row r="115777" spans="12:13" x14ac:dyDescent="0.35">
      <c r="L115777"/>
      <c r="M115777"/>
    </row>
    <row r="115778" spans="12:13" x14ac:dyDescent="0.35">
      <c r="L115778"/>
      <c r="M115778"/>
    </row>
    <row r="115779" spans="12:13" x14ac:dyDescent="0.35">
      <c r="L115779"/>
      <c r="M115779"/>
    </row>
    <row r="115780" spans="12:13" x14ac:dyDescent="0.35">
      <c r="L115780"/>
      <c r="M115780"/>
    </row>
    <row r="115781" spans="12:13" x14ac:dyDescent="0.35">
      <c r="L115781"/>
      <c r="M115781"/>
    </row>
    <row r="115782" spans="12:13" x14ac:dyDescent="0.35">
      <c r="L115782"/>
      <c r="M115782"/>
    </row>
    <row r="115783" spans="12:13" x14ac:dyDescent="0.35">
      <c r="L115783"/>
      <c r="M115783"/>
    </row>
    <row r="115784" spans="12:13" x14ac:dyDescent="0.35">
      <c r="L115784"/>
      <c r="M115784"/>
    </row>
    <row r="115785" spans="12:13" x14ac:dyDescent="0.35">
      <c r="L115785"/>
      <c r="M115785"/>
    </row>
    <row r="115786" spans="12:13" x14ac:dyDescent="0.35">
      <c r="L115786"/>
      <c r="M115786"/>
    </row>
    <row r="115787" spans="12:13" x14ac:dyDescent="0.35">
      <c r="L115787"/>
      <c r="M115787"/>
    </row>
    <row r="115788" spans="12:13" x14ac:dyDescent="0.35">
      <c r="L115788"/>
      <c r="M115788"/>
    </row>
    <row r="115789" spans="12:13" x14ac:dyDescent="0.35">
      <c r="L115789"/>
      <c r="M115789"/>
    </row>
    <row r="115790" spans="12:13" x14ac:dyDescent="0.35">
      <c r="L115790"/>
      <c r="M115790"/>
    </row>
    <row r="115791" spans="12:13" x14ac:dyDescent="0.35">
      <c r="L115791"/>
      <c r="M115791"/>
    </row>
    <row r="115792" spans="12:13" x14ac:dyDescent="0.35">
      <c r="L115792"/>
      <c r="M115792"/>
    </row>
    <row r="115793" spans="12:13" x14ac:dyDescent="0.35">
      <c r="L115793"/>
      <c r="M115793"/>
    </row>
    <row r="115794" spans="12:13" x14ac:dyDescent="0.35">
      <c r="L115794"/>
      <c r="M115794"/>
    </row>
    <row r="115795" spans="12:13" x14ac:dyDescent="0.35">
      <c r="L115795"/>
      <c r="M115795"/>
    </row>
    <row r="115796" spans="12:13" x14ac:dyDescent="0.35">
      <c r="L115796"/>
      <c r="M115796"/>
    </row>
    <row r="115797" spans="12:13" x14ac:dyDescent="0.35">
      <c r="L115797"/>
      <c r="M115797"/>
    </row>
    <row r="115798" spans="12:13" x14ac:dyDescent="0.35">
      <c r="L115798"/>
      <c r="M115798"/>
    </row>
    <row r="115799" spans="12:13" x14ac:dyDescent="0.35">
      <c r="L115799"/>
      <c r="M115799"/>
    </row>
    <row r="115800" spans="12:13" x14ac:dyDescent="0.35">
      <c r="L115800"/>
      <c r="M115800"/>
    </row>
    <row r="115801" spans="12:13" x14ac:dyDescent="0.35">
      <c r="L115801"/>
      <c r="M115801"/>
    </row>
    <row r="115802" spans="12:13" x14ac:dyDescent="0.35">
      <c r="L115802"/>
      <c r="M115802"/>
    </row>
    <row r="115803" spans="12:13" x14ac:dyDescent="0.35">
      <c r="L115803"/>
      <c r="M115803"/>
    </row>
    <row r="115804" spans="12:13" x14ac:dyDescent="0.35">
      <c r="L115804"/>
      <c r="M115804"/>
    </row>
    <row r="115805" spans="12:13" x14ac:dyDescent="0.35">
      <c r="L115805"/>
      <c r="M115805"/>
    </row>
    <row r="115806" spans="12:13" x14ac:dyDescent="0.35">
      <c r="L115806"/>
      <c r="M115806"/>
    </row>
    <row r="115807" spans="12:13" x14ac:dyDescent="0.35">
      <c r="L115807"/>
      <c r="M115807"/>
    </row>
    <row r="115808" spans="12:13" x14ac:dyDescent="0.35">
      <c r="L115808"/>
      <c r="M115808"/>
    </row>
    <row r="115809" spans="12:13" x14ac:dyDescent="0.35">
      <c r="L115809"/>
      <c r="M115809"/>
    </row>
    <row r="115810" spans="12:13" x14ac:dyDescent="0.35">
      <c r="L115810"/>
      <c r="M115810"/>
    </row>
    <row r="115811" spans="12:13" x14ac:dyDescent="0.35">
      <c r="L115811"/>
      <c r="M115811"/>
    </row>
    <row r="115812" spans="12:13" x14ac:dyDescent="0.35">
      <c r="L115812"/>
      <c r="M115812"/>
    </row>
    <row r="115813" spans="12:13" x14ac:dyDescent="0.35">
      <c r="L115813"/>
      <c r="M115813"/>
    </row>
    <row r="115814" spans="12:13" x14ac:dyDescent="0.35">
      <c r="L115814"/>
      <c r="M115814"/>
    </row>
    <row r="115815" spans="12:13" x14ac:dyDescent="0.35">
      <c r="L115815"/>
      <c r="M115815"/>
    </row>
    <row r="115816" spans="12:13" x14ac:dyDescent="0.35">
      <c r="L115816"/>
      <c r="M115816"/>
    </row>
    <row r="115817" spans="12:13" x14ac:dyDescent="0.35">
      <c r="L115817"/>
      <c r="M115817"/>
    </row>
    <row r="115818" spans="12:13" x14ac:dyDescent="0.35">
      <c r="L115818"/>
      <c r="M115818"/>
    </row>
    <row r="115819" spans="12:13" x14ac:dyDescent="0.35">
      <c r="L115819"/>
      <c r="M115819"/>
    </row>
    <row r="115820" spans="12:13" x14ac:dyDescent="0.35">
      <c r="L115820"/>
      <c r="M115820"/>
    </row>
    <row r="115821" spans="12:13" x14ac:dyDescent="0.35">
      <c r="L115821"/>
      <c r="M115821"/>
    </row>
    <row r="115822" spans="12:13" x14ac:dyDescent="0.35">
      <c r="L115822"/>
      <c r="M115822"/>
    </row>
    <row r="115823" spans="12:13" x14ac:dyDescent="0.35">
      <c r="L115823"/>
      <c r="M115823"/>
    </row>
    <row r="115824" spans="12:13" x14ac:dyDescent="0.35">
      <c r="L115824"/>
      <c r="M115824"/>
    </row>
    <row r="115825" spans="12:13" x14ac:dyDescent="0.35">
      <c r="L115825"/>
      <c r="M115825"/>
    </row>
    <row r="115826" spans="12:13" x14ac:dyDescent="0.35">
      <c r="L115826"/>
      <c r="M115826"/>
    </row>
    <row r="115827" spans="12:13" x14ac:dyDescent="0.35">
      <c r="L115827"/>
      <c r="M115827"/>
    </row>
    <row r="115828" spans="12:13" x14ac:dyDescent="0.35">
      <c r="L115828"/>
      <c r="M115828"/>
    </row>
    <row r="115829" spans="12:13" x14ac:dyDescent="0.35">
      <c r="L115829"/>
      <c r="M115829"/>
    </row>
    <row r="115830" spans="12:13" x14ac:dyDescent="0.35">
      <c r="L115830"/>
      <c r="M115830"/>
    </row>
    <row r="115831" spans="12:13" x14ac:dyDescent="0.35">
      <c r="L115831"/>
      <c r="M115831"/>
    </row>
    <row r="115832" spans="12:13" x14ac:dyDescent="0.35">
      <c r="L115832"/>
      <c r="M115832"/>
    </row>
    <row r="115833" spans="12:13" x14ac:dyDescent="0.35">
      <c r="L115833"/>
      <c r="M115833"/>
    </row>
    <row r="115834" spans="12:13" x14ac:dyDescent="0.35">
      <c r="L115834"/>
      <c r="M115834"/>
    </row>
    <row r="115835" spans="12:13" x14ac:dyDescent="0.35">
      <c r="L115835"/>
      <c r="M115835"/>
    </row>
    <row r="115836" spans="12:13" x14ac:dyDescent="0.35">
      <c r="L115836"/>
      <c r="M115836"/>
    </row>
    <row r="115837" spans="12:13" x14ac:dyDescent="0.35">
      <c r="L115837"/>
      <c r="M115837"/>
    </row>
    <row r="115838" spans="12:13" x14ac:dyDescent="0.35">
      <c r="L115838"/>
      <c r="M115838"/>
    </row>
    <row r="115839" spans="12:13" x14ac:dyDescent="0.35">
      <c r="L115839"/>
      <c r="M115839"/>
    </row>
    <row r="115840" spans="12:13" x14ac:dyDescent="0.35">
      <c r="L115840"/>
      <c r="M115840"/>
    </row>
    <row r="115841" spans="12:13" x14ac:dyDescent="0.35">
      <c r="L115841"/>
      <c r="M115841"/>
    </row>
    <row r="115842" spans="12:13" x14ac:dyDescent="0.35">
      <c r="L115842"/>
      <c r="M115842"/>
    </row>
    <row r="115843" spans="12:13" x14ac:dyDescent="0.35">
      <c r="L115843"/>
      <c r="M115843"/>
    </row>
    <row r="115844" spans="12:13" x14ac:dyDescent="0.35">
      <c r="L115844"/>
      <c r="M115844"/>
    </row>
    <row r="115845" spans="12:13" x14ac:dyDescent="0.35">
      <c r="L115845"/>
      <c r="M115845"/>
    </row>
    <row r="115846" spans="12:13" x14ac:dyDescent="0.35">
      <c r="L115846"/>
      <c r="M115846"/>
    </row>
    <row r="115847" spans="12:13" x14ac:dyDescent="0.35">
      <c r="L115847"/>
      <c r="M115847"/>
    </row>
    <row r="115848" spans="12:13" x14ac:dyDescent="0.35">
      <c r="L115848"/>
      <c r="M115848"/>
    </row>
    <row r="115849" spans="12:13" x14ac:dyDescent="0.35">
      <c r="L115849"/>
      <c r="M115849"/>
    </row>
    <row r="115850" spans="12:13" x14ac:dyDescent="0.35">
      <c r="L115850"/>
      <c r="M115850"/>
    </row>
    <row r="115851" spans="12:13" x14ac:dyDescent="0.35">
      <c r="L115851"/>
      <c r="M115851"/>
    </row>
    <row r="115852" spans="12:13" x14ac:dyDescent="0.35">
      <c r="L115852"/>
      <c r="M115852"/>
    </row>
    <row r="115853" spans="12:13" x14ac:dyDescent="0.35">
      <c r="L115853"/>
      <c r="M115853"/>
    </row>
    <row r="115854" spans="12:13" x14ac:dyDescent="0.35">
      <c r="L115854"/>
      <c r="M115854"/>
    </row>
    <row r="115855" spans="12:13" x14ac:dyDescent="0.35">
      <c r="L115855"/>
      <c r="M115855"/>
    </row>
    <row r="115856" spans="12:13" x14ac:dyDescent="0.35">
      <c r="L115856"/>
      <c r="M115856"/>
    </row>
    <row r="115857" spans="12:13" x14ac:dyDescent="0.35">
      <c r="L115857"/>
      <c r="M115857"/>
    </row>
    <row r="115858" spans="12:13" x14ac:dyDescent="0.35">
      <c r="L115858"/>
      <c r="M115858"/>
    </row>
    <row r="115859" spans="12:13" x14ac:dyDescent="0.35">
      <c r="L115859"/>
      <c r="M115859"/>
    </row>
    <row r="115860" spans="12:13" x14ac:dyDescent="0.35">
      <c r="L115860"/>
      <c r="M115860"/>
    </row>
    <row r="115861" spans="12:13" x14ac:dyDescent="0.35">
      <c r="L115861"/>
      <c r="M115861"/>
    </row>
    <row r="115862" spans="12:13" x14ac:dyDescent="0.35">
      <c r="L115862"/>
      <c r="M115862"/>
    </row>
    <row r="115863" spans="12:13" x14ac:dyDescent="0.35">
      <c r="L115863"/>
      <c r="M115863"/>
    </row>
    <row r="115864" spans="12:13" x14ac:dyDescent="0.35">
      <c r="L115864"/>
      <c r="M115864"/>
    </row>
    <row r="115865" spans="12:13" x14ac:dyDescent="0.35">
      <c r="L115865"/>
      <c r="M115865"/>
    </row>
    <row r="115866" spans="12:13" x14ac:dyDescent="0.35">
      <c r="L115866"/>
      <c r="M115866"/>
    </row>
    <row r="115867" spans="12:13" x14ac:dyDescent="0.35">
      <c r="L115867"/>
      <c r="M115867"/>
    </row>
    <row r="115868" spans="12:13" x14ac:dyDescent="0.35">
      <c r="L115868"/>
      <c r="M115868"/>
    </row>
    <row r="115869" spans="12:13" x14ac:dyDescent="0.35">
      <c r="L115869"/>
      <c r="M115869"/>
    </row>
    <row r="115870" spans="12:13" x14ac:dyDescent="0.35">
      <c r="L115870"/>
      <c r="M115870"/>
    </row>
    <row r="115871" spans="12:13" x14ac:dyDescent="0.35">
      <c r="L115871"/>
      <c r="M115871"/>
    </row>
    <row r="115872" spans="12:13" x14ac:dyDescent="0.35">
      <c r="L115872"/>
      <c r="M115872"/>
    </row>
    <row r="115873" spans="12:13" x14ac:dyDescent="0.35">
      <c r="L115873"/>
      <c r="M115873"/>
    </row>
    <row r="115874" spans="12:13" x14ac:dyDescent="0.35">
      <c r="L115874"/>
      <c r="M115874"/>
    </row>
    <row r="115875" spans="12:13" x14ac:dyDescent="0.35">
      <c r="L115875"/>
      <c r="M115875"/>
    </row>
    <row r="115876" spans="12:13" x14ac:dyDescent="0.35">
      <c r="L115876"/>
      <c r="M115876"/>
    </row>
    <row r="115877" spans="12:13" x14ac:dyDescent="0.35">
      <c r="L115877"/>
      <c r="M115877"/>
    </row>
    <row r="115878" spans="12:13" x14ac:dyDescent="0.35">
      <c r="L115878"/>
      <c r="M115878"/>
    </row>
    <row r="115879" spans="12:13" x14ac:dyDescent="0.35">
      <c r="L115879"/>
      <c r="M115879"/>
    </row>
    <row r="115880" spans="12:13" x14ac:dyDescent="0.35">
      <c r="L115880"/>
      <c r="M115880"/>
    </row>
    <row r="115881" spans="12:13" x14ac:dyDescent="0.35">
      <c r="L115881"/>
      <c r="M115881"/>
    </row>
    <row r="115882" spans="12:13" x14ac:dyDescent="0.35">
      <c r="L115882"/>
      <c r="M115882"/>
    </row>
    <row r="115883" spans="12:13" x14ac:dyDescent="0.35">
      <c r="L115883"/>
      <c r="M115883"/>
    </row>
    <row r="115884" spans="12:13" x14ac:dyDescent="0.35">
      <c r="L115884"/>
      <c r="M115884"/>
    </row>
    <row r="115885" spans="12:13" x14ac:dyDescent="0.35">
      <c r="L115885"/>
      <c r="M115885"/>
    </row>
    <row r="115886" spans="12:13" x14ac:dyDescent="0.35">
      <c r="L115886"/>
      <c r="M115886"/>
    </row>
    <row r="115887" spans="12:13" x14ac:dyDescent="0.35">
      <c r="L115887"/>
      <c r="M115887"/>
    </row>
    <row r="115888" spans="12:13" x14ac:dyDescent="0.35">
      <c r="L115888"/>
      <c r="M115888"/>
    </row>
    <row r="115889" spans="12:13" x14ac:dyDescent="0.35">
      <c r="L115889"/>
      <c r="M115889"/>
    </row>
    <row r="115890" spans="12:13" x14ac:dyDescent="0.35">
      <c r="L115890"/>
      <c r="M115890"/>
    </row>
    <row r="115891" spans="12:13" x14ac:dyDescent="0.35">
      <c r="L115891"/>
      <c r="M115891"/>
    </row>
    <row r="115892" spans="12:13" x14ac:dyDescent="0.35">
      <c r="L115892"/>
      <c r="M115892"/>
    </row>
    <row r="115893" spans="12:13" x14ac:dyDescent="0.35">
      <c r="L115893"/>
      <c r="M115893"/>
    </row>
    <row r="115894" spans="12:13" x14ac:dyDescent="0.35">
      <c r="L115894"/>
      <c r="M115894"/>
    </row>
    <row r="115895" spans="12:13" x14ac:dyDescent="0.35">
      <c r="L115895"/>
      <c r="M115895"/>
    </row>
    <row r="115896" spans="12:13" x14ac:dyDescent="0.35">
      <c r="L115896"/>
      <c r="M115896"/>
    </row>
    <row r="115897" spans="12:13" x14ac:dyDescent="0.35">
      <c r="L115897"/>
      <c r="M115897"/>
    </row>
    <row r="115898" spans="12:13" x14ac:dyDescent="0.35">
      <c r="L115898"/>
      <c r="M115898"/>
    </row>
    <row r="115899" spans="12:13" x14ac:dyDescent="0.35">
      <c r="L115899"/>
      <c r="M115899"/>
    </row>
    <row r="115900" spans="12:13" x14ac:dyDescent="0.35">
      <c r="L115900"/>
      <c r="M115900"/>
    </row>
    <row r="115901" spans="12:13" x14ac:dyDescent="0.35">
      <c r="L115901"/>
      <c r="M115901"/>
    </row>
    <row r="115902" spans="12:13" x14ac:dyDescent="0.35">
      <c r="L115902"/>
      <c r="M115902"/>
    </row>
    <row r="115903" spans="12:13" x14ac:dyDescent="0.35">
      <c r="L115903"/>
      <c r="M115903"/>
    </row>
    <row r="115904" spans="12:13" x14ac:dyDescent="0.35">
      <c r="L115904"/>
      <c r="M115904"/>
    </row>
    <row r="115905" spans="12:13" x14ac:dyDescent="0.35">
      <c r="L115905"/>
      <c r="M115905"/>
    </row>
    <row r="115906" spans="12:13" x14ac:dyDescent="0.35">
      <c r="L115906"/>
      <c r="M115906"/>
    </row>
    <row r="115907" spans="12:13" x14ac:dyDescent="0.35">
      <c r="L115907"/>
      <c r="M115907"/>
    </row>
    <row r="115908" spans="12:13" x14ac:dyDescent="0.35">
      <c r="L115908"/>
      <c r="M115908"/>
    </row>
    <row r="115909" spans="12:13" x14ac:dyDescent="0.35">
      <c r="L115909"/>
      <c r="M115909"/>
    </row>
    <row r="115910" spans="12:13" x14ac:dyDescent="0.35">
      <c r="L115910"/>
      <c r="M115910"/>
    </row>
    <row r="115911" spans="12:13" x14ac:dyDescent="0.35">
      <c r="L115911"/>
      <c r="M115911"/>
    </row>
    <row r="115912" spans="12:13" x14ac:dyDescent="0.35">
      <c r="L115912"/>
      <c r="M115912"/>
    </row>
    <row r="115913" spans="12:13" x14ac:dyDescent="0.35">
      <c r="L115913"/>
      <c r="M115913"/>
    </row>
    <row r="115914" spans="12:13" x14ac:dyDescent="0.35">
      <c r="L115914"/>
      <c r="M115914"/>
    </row>
    <row r="115915" spans="12:13" x14ac:dyDescent="0.35">
      <c r="L115915"/>
      <c r="M115915"/>
    </row>
    <row r="115916" spans="12:13" x14ac:dyDescent="0.35">
      <c r="L115916"/>
      <c r="M115916"/>
    </row>
    <row r="115917" spans="12:13" x14ac:dyDescent="0.35">
      <c r="L115917"/>
      <c r="M115917"/>
    </row>
    <row r="115918" spans="12:13" x14ac:dyDescent="0.35">
      <c r="L115918"/>
      <c r="M115918"/>
    </row>
    <row r="115919" spans="12:13" x14ac:dyDescent="0.35">
      <c r="L115919"/>
      <c r="M115919"/>
    </row>
    <row r="115920" spans="12:13" x14ac:dyDescent="0.35">
      <c r="L115920"/>
      <c r="M115920"/>
    </row>
    <row r="115921" spans="12:13" x14ac:dyDescent="0.35">
      <c r="L115921"/>
      <c r="M115921"/>
    </row>
    <row r="115922" spans="12:13" x14ac:dyDescent="0.35">
      <c r="L115922"/>
      <c r="M115922"/>
    </row>
    <row r="115923" spans="12:13" x14ac:dyDescent="0.35">
      <c r="L115923"/>
      <c r="M115923"/>
    </row>
    <row r="115924" spans="12:13" x14ac:dyDescent="0.35">
      <c r="L115924"/>
      <c r="M115924"/>
    </row>
    <row r="115925" spans="12:13" x14ac:dyDescent="0.35">
      <c r="L115925"/>
      <c r="M115925"/>
    </row>
    <row r="115926" spans="12:13" x14ac:dyDescent="0.35">
      <c r="L115926"/>
      <c r="M115926"/>
    </row>
    <row r="115927" spans="12:13" x14ac:dyDescent="0.35">
      <c r="L115927"/>
      <c r="M115927"/>
    </row>
    <row r="115928" spans="12:13" x14ac:dyDescent="0.35">
      <c r="L115928"/>
      <c r="M115928"/>
    </row>
    <row r="115929" spans="12:13" x14ac:dyDescent="0.35">
      <c r="L115929"/>
      <c r="M115929"/>
    </row>
    <row r="115930" spans="12:13" x14ac:dyDescent="0.35">
      <c r="L115930"/>
      <c r="M115930"/>
    </row>
    <row r="115931" spans="12:13" x14ac:dyDescent="0.35">
      <c r="L115931"/>
      <c r="M115931"/>
    </row>
    <row r="115932" spans="12:13" x14ac:dyDescent="0.35">
      <c r="L115932"/>
      <c r="M115932"/>
    </row>
    <row r="115933" spans="12:13" x14ac:dyDescent="0.35">
      <c r="L115933"/>
      <c r="M115933"/>
    </row>
    <row r="115934" spans="12:13" x14ac:dyDescent="0.35">
      <c r="L115934"/>
      <c r="M115934"/>
    </row>
    <row r="115935" spans="12:13" x14ac:dyDescent="0.35">
      <c r="L115935"/>
      <c r="M115935"/>
    </row>
    <row r="115936" spans="12:13" x14ac:dyDescent="0.35">
      <c r="L115936"/>
      <c r="M115936"/>
    </row>
    <row r="115937" spans="12:13" x14ac:dyDescent="0.35">
      <c r="L115937"/>
      <c r="M115937"/>
    </row>
    <row r="115938" spans="12:13" x14ac:dyDescent="0.35">
      <c r="L115938"/>
      <c r="M115938"/>
    </row>
    <row r="115939" spans="12:13" x14ac:dyDescent="0.35">
      <c r="L115939"/>
      <c r="M115939"/>
    </row>
    <row r="115940" spans="12:13" x14ac:dyDescent="0.35">
      <c r="L115940"/>
      <c r="M115940"/>
    </row>
    <row r="115941" spans="12:13" x14ac:dyDescent="0.35">
      <c r="L115941"/>
      <c r="M115941"/>
    </row>
    <row r="115942" spans="12:13" x14ac:dyDescent="0.35">
      <c r="L115942"/>
      <c r="M115942"/>
    </row>
    <row r="115943" spans="12:13" x14ac:dyDescent="0.35">
      <c r="L115943"/>
      <c r="M115943"/>
    </row>
    <row r="115944" spans="12:13" x14ac:dyDescent="0.35">
      <c r="L115944"/>
      <c r="M115944"/>
    </row>
    <row r="115945" spans="12:13" x14ac:dyDescent="0.35">
      <c r="L115945"/>
      <c r="M115945"/>
    </row>
    <row r="115946" spans="12:13" x14ac:dyDescent="0.35">
      <c r="L115946"/>
      <c r="M115946"/>
    </row>
    <row r="115947" spans="12:13" x14ac:dyDescent="0.35">
      <c r="L115947"/>
      <c r="M115947"/>
    </row>
    <row r="115948" spans="12:13" x14ac:dyDescent="0.35">
      <c r="L115948"/>
      <c r="M115948"/>
    </row>
    <row r="115949" spans="12:13" x14ac:dyDescent="0.35">
      <c r="L115949"/>
      <c r="M115949"/>
    </row>
    <row r="115950" spans="12:13" x14ac:dyDescent="0.35">
      <c r="L115950"/>
      <c r="M115950"/>
    </row>
    <row r="115951" spans="12:13" x14ac:dyDescent="0.35">
      <c r="L115951"/>
      <c r="M115951"/>
    </row>
    <row r="115952" spans="12:13" x14ac:dyDescent="0.35">
      <c r="L115952"/>
      <c r="M115952"/>
    </row>
    <row r="115953" spans="12:13" x14ac:dyDescent="0.35">
      <c r="L115953"/>
      <c r="M115953"/>
    </row>
    <row r="115954" spans="12:13" x14ac:dyDescent="0.35">
      <c r="L115954"/>
      <c r="M115954"/>
    </row>
    <row r="115955" spans="12:13" x14ac:dyDescent="0.35">
      <c r="L115955"/>
      <c r="M115955"/>
    </row>
    <row r="115956" spans="12:13" x14ac:dyDescent="0.35">
      <c r="L115956"/>
      <c r="M115956"/>
    </row>
    <row r="115957" spans="12:13" x14ac:dyDescent="0.35">
      <c r="L115957"/>
      <c r="M115957"/>
    </row>
    <row r="115958" spans="12:13" x14ac:dyDescent="0.35">
      <c r="L115958"/>
      <c r="M115958"/>
    </row>
    <row r="115959" spans="12:13" x14ac:dyDescent="0.35">
      <c r="L115959"/>
      <c r="M115959"/>
    </row>
    <row r="115960" spans="12:13" x14ac:dyDescent="0.35">
      <c r="L115960"/>
      <c r="M115960"/>
    </row>
    <row r="115961" spans="12:13" x14ac:dyDescent="0.35">
      <c r="L115961"/>
      <c r="M115961"/>
    </row>
    <row r="115962" spans="12:13" x14ac:dyDescent="0.35">
      <c r="L115962"/>
      <c r="M115962"/>
    </row>
    <row r="115963" spans="12:13" x14ac:dyDescent="0.35">
      <c r="L115963"/>
      <c r="M115963"/>
    </row>
    <row r="115964" spans="12:13" x14ac:dyDescent="0.35">
      <c r="L115964"/>
      <c r="M115964"/>
    </row>
    <row r="115965" spans="12:13" x14ac:dyDescent="0.35">
      <c r="L115965"/>
      <c r="M115965"/>
    </row>
    <row r="115966" spans="12:13" x14ac:dyDescent="0.35">
      <c r="L115966"/>
      <c r="M115966"/>
    </row>
    <row r="115967" spans="12:13" x14ac:dyDescent="0.35">
      <c r="L115967"/>
      <c r="M115967"/>
    </row>
    <row r="115968" spans="12:13" x14ac:dyDescent="0.35">
      <c r="L115968"/>
      <c r="M115968"/>
    </row>
    <row r="115969" spans="12:13" x14ac:dyDescent="0.35">
      <c r="L115969"/>
      <c r="M115969"/>
    </row>
    <row r="115970" spans="12:13" x14ac:dyDescent="0.35">
      <c r="L115970"/>
      <c r="M115970"/>
    </row>
    <row r="115971" spans="12:13" x14ac:dyDescent="0.35">
      <c r="L115971"/>
      <c r="M115971"/>
    </row>
    <row r="115972" spans="12:13" x14ac:dyDescent="0.35">
      <c r="L115972"/>
      <c r="M115972"/>
    </row>
    <row r="115973" spans="12:13" x14ac:dyDescent="0.35">
      <c r="L115973"/>
      <c r="M115973"/>
    </row>
    <row r="115974" spans="12:13" x14ac:dyDescent="0.35">
      <c r="L115974"/>
      <c r="M115974"/>
    </row>
    <row r="115975" spans="12:13" x14ac:dyDescent="0.35">
      <c r="L115975"/>
      <c r="M115975"/>
    </row>
    <row r="115976" spans="12:13" x14ac:dyDescent="0.35">
      <c r="L115976"/>
      <c r="M115976"/>
    </row>
    <row r="115977" spans="12:13" x14ac:dyDescent="0.35">
      <c r="L115977"/>
      <c r="M115977"/>
    </row>
    <row r="115978" spans="12:13" x14ac:dyDescent="0.35">
      <c r="L115978"/>
      <c r="M115978"/>
    </row>
    <row r="115979" spans="12:13" x14ac:dyDescent="0.35">
      <c r="L115979"/>
      <c r="M115979"/>
    </row>
    <row r="115980" spans="12:13" x14ac:dyDescent="0.35">
      <c r="L115980"/>
      <c r="M115980"/>
    </row>
    <row r="115981" spans="12:13" x14ac:dyDescent="0.35">
      <c r="L115981"/>
      <c r="M115981"/>
    </row>
    <row r="115982" spans="12:13" x14ac:dyDescent="0.35">
      <c r="L115982"/>
      <c r="M115982"/>
    </row>
    <row r="115983" spans="12:13" x14ac:dyDescent="0.35">
      <c r="L115983"/>
      <c r="M115983"/>
    </row>
    <row r="115984" spans="12:13" x14ac:dyDescent="0.35">
      <c r="L115984"/>
      <c r="M115984"/>
    </row>
    <row r="115985" spans="12:13" x14ac:dyDescent="0.35">
      <c r="L115985"/>
      <c r="M115985"/>
    </row>
    <row r="115986" spans="12:13" x14ac:dyDescent="0.35">
      <c r="L115986"/>
      <c r="M115986"/>
    </row>
    <row r="115987" spans="12:13" x14ac:dyDescent="0.35">
      <c r="L115987"/>
      <c r="M115987"/>
    </row>
    <row r="115988" spans="12:13" x14ac:dyDescent="0.35">
      <c r="L115988"/>
      <c r="M115988"/>
    </row>
    <row r="115989" spans="12:13" x14ac:dyDescent="0.35">
      <c r="L115989"/>
      <c r="M115989"/>
    </row>
    <row r="115990" spans="12:13" x14ac:dyDescent="0.35">
      <c r="L115990"/>
      <c r="M115990"/>
    </row>
    <row r="115991" spans="12:13" x14ac:dyDescent="0.35">
      <c r="L115991"/>
      <c r="M115991"/>
    </row>
    <row r="115992" spans="12:13" x14ac:dyDescent="0.35">
      <c r="L115992"/>
      <c r="M115992"/>
    </row>
    <row r="115993" spans="12:13" x14ac:dyDescent="0.35">
      <c r="L115993"/>
      <c r="M115993"/>
    </row>
    <row r="115994" spans="12:13" x14ac:dyDescent="0.35">
      <c r="L115994"/>
      <c r="M115994"/>
    </row>
    <row r="115995" spans="12:13" x14ac:dyDescent="0.35">
      <c r="L115995"/>
      <c r="M115995"/>
    </row>
    <row r="115996" spans="12:13" x14ac:dyDescent="0.35">
      <c r="L115996"/>
      <c r="M115996"/>
    </row>
    <row r="115997" spans="12:13" x14ac:dyDescent="0.35">
      <c r="L115997"/>
      <c r="M115997"/>
    </row>
    <row r="115998" spans="12:13" x14ac:dyDescent="0.35">
      <c r="L115998"/>
      <c r="M115998"/>
    </row>
    <row r="115999" spans="12:13" x14ac:dyDescent="0.35">
      <c r="L115999"/>
      <c r="M115999"/>
    </row>
    <row r="116000" spans="12:13" x14ac:dyDescent="0.35">
      <c r="L116000"/>
      <c r="M116000"/>
    </row>
    <row r="116001" spans="12:13" x14ac:dyDescent="0.35">
      <c r="L116001"/>
      <c r="M116001"/>
    </row>
    <row r="116002" spans="12:13" x14ac:dyDescent="0.35">
      <c r="L116002"/>
      <c r="M116002"/>
    </row>
    <row r="116003" spans="12:13" x14ac:dyDescent="0.35">
      <c r="L116003"/>
      <c r="M116003"/>
    </row>
    <row r="116004" spans="12:13" x14ac:dyDescent="0.35">
      <c r="L116004"/>
      <c r="M116004"/>
    </row>
    <row r="116005" spans="12:13" x14ac:dyDescent="0.35">
      <c r="L116005"/>
      <c r="M116005"/>
    </row>
    <row r="116006" spans="12:13" x14ac:dyDescent="0.35">
      <c r="L116006"/>
      <c r="M116006"/>
    </row>
    <row r="116007" spans="12:13" x14ac:dyDescent="0.35">
      <c r="L116007"/>
      <c r="M116007"/>
    </row>
    <row r="116008" spans="12:13" x14ac:dyDescent="0.35">
      <c r="L116008"/>
      <c r="M116008"/>
    </row>
    <row r="116009" spans="12:13" x14ac:dyDescent="0.35">
      <c r="L116009"/>
      <c r="M116009"/>
    </row>
    <row r="116010" spans="12:13" x14ac:dyDescent="0.35">
      <c r="L116010"/>
      <c r="M116010"/>
    </row>
    <row r="116011" spans="12:13" x14ac:dyDescent="0.35">
      <c r="L116011"/>
      <c r="M116011"/>
    </row>
    <row r="116012" spans="12:13" x14ac:dyDescent="0.35">
      <c r="L116012"/>
      <c r="M116012"/>
    </row>
    <row r="116013" spans="12:13" x14ac:dyDescent="0.35">
      <c r="L116013"/>
      <c r="M116013"/>
    </row>
    <row r="116014" spans="12:13" x14ac:dyDescent="0.35">
      <c r="L116014"/>
      <c r="M116014"/>
    </row>
    <row r="116015" spans="12:13" x14ac:dyDescent="0.35">
      <c r="L116015"/>
      <c r="M116015"/>
    </row>
    <row r="116016" spans="12:13" x14ac:dyDescent="0.35">
      <c r="L116016"/>
      <c r="M116016"/>
    </row>
    <row r="116017" spans="12:13" x14ac:dyDescent="0.35">
      <c r="L116017"/>
      <c r="M116017"/>
    </row>
    <row r="116018" spans="12:13" x14ac:dyDescent="0.35">
      <c r="L116018"/>
      <c r="M116018"/>
    </row>
    <row r="116019" spans="12:13" x14ac:dyDescent="0.35">
      <c r="L116019"/>
      <c r="M116019"/>
    </row>
    <row r="116020" spans="12:13" x14ac:dyDescent="0.35">
      <c r="L116020"/>
      <c r="M116020"/>
    </row>
    <row r="116021" spans="12:13" x14ac:dyDescent="0.35">
      <c r="L116021"/>
      <c r="M116021"/>
    </row>
    <row r="116022" spans="12:13" x14ac:dyDescent="0.35">
      <c r="L116022"/>
      <c r="M116022"/>
    </row>
    <row r="116023" spans="12:13" x14ac:dyDescent="0.35">
      <c r="L116023"/>
      <c r="M116023"/>
    </row>
    <row r="116024" spans="12:13" x14ac:dyDescent="0.35">
      <c r="L116024"/>
      <c r="M116024"/>
    </row>
    <row r="116025" spans="12:13" x14ac:dyDescent="0.35">
      <c r="L116025"/>
      <c r="M116025"/>
    </row>
    <row r="116026" spans="12:13" x14ac:dyDescent="0.35">
      <c r="L116026"/>
      <c r="M116026"/>
    </row>
    <row r="116027" spans="12:13" x14ac:dyDescent="0.35">
      <c r="L116027"/>
      <c r="M116027"/>
    </row>
    <row r="116028" spans="12:13" x14ac:dyDescent="0.35">
      <c r="L116028"/>
      <c r="M116028"/>
    </row>
    <row r="116029" spans="12:13" x14ac:dyDescent="0.35">
      <c r="L116029"/>
      <c r="M116029"/>
    </row>
    <row r="116030" spans="12:13" x14ac:dyDescent="0.35">
      <c r="L116030"/>
      <c r="M116030"/>
    </row>
    <row r="116031" spans="12:13" x14ac:dyDescent="0.35">
      <c r="L116031"/>
      <c r="M116031"/>
    </row>
    <row r="116032" spans="12:13" x14ac:dyDescent="0.35">
      <c r="L116032"/>
      <c r="M116032"/>
    </row>
    <row r="116033" spans="12:13" x14ac:dyDescent="0.35">
      <c r="L116033"/>
      <c r="M116033"/>
    </row>
    <row r="116034" spans="12:13" x14ac:dyDescent="0.35">
      <c r="L116034"/>
      <c r="M116034"/>
    </row>
    <row r="116035" spans="12:13" x14ac:dyDescent="0.35">
      <c r="L116035"/>
      <c r="M116035"/>
    </row>
    <row r="116036" spans="12:13" x14ac:dyDescent="0.35">
      <c r="L116036"/>
      <c r="M116036"/>
    </row>
    <row r="116037" spans="12:13" x14ac:dyDescent="0.35">
      <c r="L116037"/>
      <c r="M116037"/>
    </row>
    <row r="116038" spans="12:13" x14ac:dyDescent="0.35">
      <c r="L116038"/>
      <c r="M116038"/>
    </row>
    <row r="116039" spans="12:13" x14ac:dyDescent="0.35">
      <c r="L116039"/>
      <c r="M116039"/>
    </row>
    <row r="116040" spans="12:13" x14ac:dyDescent="0.35">
      <c r="L116040"/>
      <c r="M116040"/>
    </row>
    <row r="116041" spans="12:13" x14ac:dyDescent="0.35">
      <c r="L116041"/>
      <c r="M116041"/>
    </row>
    <row r="116042" spans="12:13" x14ac:dyDescent="0.35">
      <c r="L116042"/>
      <c r="M116042"/>
    </row>
    <row r="116043" spans="12:13" x14ac:dyDescent="0.35">
      <c r="L116043"/>
      <c r="M116043"/>
    </row>
    <row r="116044" spans="12:13" x14ac:dyDescent="0.35">
      <c r="L116044"/>
      <c r="M116044"/>
    </row>
    <row r="116045" spans="12:13" x14ac:dyDescent="0.35">
      <c r="L116045"/>
      <c r="M116045"/>
    </row>
    <row r="116046" spans="12:13" x14ac:dyDescent="0.35">
      <c r="L116046"/>
      <c r="M116046"/>
    </row>
    <row r="116047" spans="12:13" x14ac:dyDescent="0.35">
      <c r="L116047"/>
      <c r="M116047"/>
    </row>
    <row r="116048" spans="12:13" x14ac:dyDescent="0.35">
      <c r="L116048"/>
      <c r="M116048"/>
    </row>
    <row r="116049" spans="12:13" x14ac:dyDescent="0.35">
      <c r="L116049"/>
      <c r="M116049"/>
    </row>
    <row r="116050" spans="12:13" x14ac:dyDescent="0.35">
      <c r="L116050"/>
      <c r="M116050"/>
    </row>
    <row r="116051" spans="12:13" x14ac:dyDescent="0.35">
      <c r="L116051"/>
      <c r="M116051"/>
    </row>
    <row r="116052" spans="12:13" x14ac:dyDescent="0.35">
      <c r="L116052"/>
      <c r="M116052"/>
    </row>
    <row r="116053" spans="12:13" x14ac:dyDescent="0.35">
      <c r="L116053"/>
      <c r="M116053"/>
    </row>
    <row r="116054" spans="12:13" x14ac:dyDescent="0.35">
      <c r="L116054"/>
      <c r="M116054"/>
    </row>
    <row r="116055" spans="12:13" x14ac:dyDescent="0.35">
      <c r="L116055"/>
      <c r="M116055"/>
    </row>
    <row r="116056" spans="12:13" x14ac:dyDescent="0.35">
      <c r="L116056"/>
      <c r="M116056"/>
    </row>
    <row r="116057" spans="12:13" x14ac:dyDescent="0.35">
      <c r="L116057"/>
      <c r="M116057"/>
    </row>
    <row r="116058" spans="12:13" x14ac:dyDescent="0.35">
      <c r="L116058"/>
      <c r="M116058"/>
    </row>
    <row r="116059" spans="12:13" x14ac:dyDescent="0.35">
      <c r="L116059"/>
      <c r="M116059"/>
    </row>
    <row r="116060" spans="12:13" x14ac:dyDescent="0.35">
      <c r="L116060"/>
      <c r="M116060"/>
    </row>
    <row r="116061" spans="12:13" x14ac:dyDescent="0.35">
      <c r="L116061"/>
      <c r="M116061"/>
    </row>
    <row r="116062" spans="12:13" x14ac:dyDescent="0.35">
      <c r="L116062"/>
      <c r="M116062"/>
    </row>
    <row r="116063" spans="12:13" x14ac:dyDescent="0.35">
      <c r="L116063"/>
      <c r="M116063"/>
    </row>
    <row r="116064" spans="12:13" x14ac:dyDescent="0.35">
      <c r="L116064"/>
      <c r="M116064"/>
    </row>
    <row r="116065" spans="12:13" x14ac:dyDescent="0.35">
      <c r="L116065"/>
      <c r="M116065"/>
    </row>
    <row r="116066" spans="12:13" x14ac:dyDescent="0.35">
      <c r="L116066"/>
      <c r="M116066"/>
    </row>
    <row r="116067" spans="12:13" x14ac:dyDescent="0.35">
      <c r="L116067"/>
      <c r="M116067"/>
    </row>
    <row r="116068" spans="12:13" x14ac:dyDescent="0.35">
      <c r="L116068"/>
      <c r="M116068"/>
    </row>
    <row r="116069" spans="12:13" x14ac:dyDescent="0.35">
      <c r="L116069"/>
      <c r="M116069"/>
    </row>
    <row r="116070" spans="12:13" x14ac:dyDescent="0.35">
      <c r="L116070"/>
      <c r="M116070"/>
    </row>
    <row r="116071" spans="12:13" x14ac:dyDescent="0.35">
      <c r="L116071"/>
      <c r="M116071"/>
    </row>
    <row r="116072" spans="12:13" x14ac:dyDescent="0.35">
      <c r="L116072"/>
      <c r="M116072"/>
    </row>
    <row r="116073" spans="12:13" x14ac:dyDescent="0.35">
      <c r="L116073"/>
      <c r="M116073"/>
    </row>
    <row r="116074" spans="12:13" x14ac:dyDescent="0.35">
      <c r="L116074"/>
      <c r="M116074"/>
    </row>
    <row r="116075" spans="12:13" x14ac:dyDescent="0.35">
      <c r="L116075"/>
      <c r="M116075"/>
    </row>
    <row r="116076" spans="12:13" x14ac:dyDescent="0.35">
      <c r="L116076"/>
      <c r="M116076"/>
    </row>
    <row r="116077" spans="12:13" x14ac:dyDescent="0.35">
      <c r="L116077"/>
      <c r="M116077"/>
    </row>
    <row r="116078" spans="12:13" x14ac:dyDescent="0.35">
      <c r="L116078"/>
      <c r="M116078"/>
    </row>
    <row r="116079" spans="12:13" x14ac:dyDescent="0.35">
      <c r="L116079"/>
      <c r="M116079"/>
    </row>
    <row r="116080" spans="12:13" x14ac:dyDescent="0.35">
      <c r="L116080"/>
      <c r="M116080"/>
    </row>
    <row r="116081" spans="12:13" x14ac:dyDescent="0.35">
      <c r="L116081"/>
      <c r="M116081"/>
    </row>
    <row r="116082" spans="12:13" x14ac:dyDescent="0.35">
      <c r="L116082"/>
      <c r="M116082"/>
    </row>
    <row r="116083" spans="12:13" x14ac:dyDescent="0.35">
      <c r="L116083"/>
      <c r="M116083"/>
    </row>
    <row r="116084" spans="12:13" x14ac:dyDescent="0.35">
      <c r="L116084"/>
      <c r="M116084"/>
    </row>
    <row r="116085" spans="12:13" x14ac:dyDescent="0.35">
      <c r="L116085"/>
      <c r="M116085"/>
    </row>
    <row r="116086" spans="12:13" x14ac:dyDescent="0.35">
      <c r="L116086"/>
      <c r="M116086"/>
    </row>
    <row r="116087" spans="12:13" x14ac:dyDescent="0.35">
      <c r="L116087"/>
      <c r="M116087"/>
    </row>
    <row r="116088" spans="12:13" x14ac:dyDescent="0.35">
      <c r="L116088"/>
      <c r="M116088"/>
    </row>
    <row r="116089" spans="12:13" x14ac:dyDescent="0.35">
      <c r="L116089"/>
      <c r="M116089"/>
    </row>
    <row r="116090" spans="12:13" x14ac:dyDescent="0.35">
      <c r="L116090"/>
      <c r="M116090"/>
    </row>
    <row r="116091" spans="12:13" x14ac:dyDescent="0.35">
      <c r="L116091"/>
      <c r="M116091"/>
    </row>
    <row r="116092" spans="12:13" x14ac:dyDescent="0.35">
      <c r="L116092"/>
      <c r="M116092"/>
    </row>
    <row r="116093" spans="12:13" x14ac:dyDescent="0.35">
      <c r="L116093"/>
      <c r="M116093"/>
    </row>
    <row r="116094" spans="12:13" x14ac:dyDescent="0.35">
      <c r="L116094"/>
      <c r="M116094"/>
    </row>
    <row r="116095" spans="12:13" x14ac:dyDescent="0.35">
      <c r="L116095"/>
      <c r="M116095"/>
    </row>
    <row r="116096" spans="12:13" x14ac:dyDescent="0.35">
      <c r="L116096"/>
      <c r="M116096"/>
    </row>
    <row r="116097" spans="12:13" x14ac:dyDescent="0.35">
      <c r="L116097"/>
      <c r="M116097"/>
    </row>
    <row r="116098" spans="12:13" x14ac:dyDescent="0.35">
      <c r="L116098"/>
      <c r="M116098"/>
    </row>
    <row r="116099" spans="12:13" x14ac:dyDescent="0.35">
      <c r="L116099"/>
      <c r="M116099"/>
    </row>
    <row r="116100" spans="12:13" x14ac:dyDescent="0.35">
      <c r="L116100"/>
      <c r="M116100"/>
    </row>
    <row r="116101" spans="12:13" x14ac:dyDescent="0.35">
      <c r="L116101"/>
      <c r="M116101"/>
    </row>
    <row r="116102" spans="12:13" x14ac:dyDescent="0.35">
      <c r="L116102"/>
      <c r="M116102"/>
    </row>
    <row r="116103" spans="12:13" x14ac:dyDescent="0.35">
      <c r="L116103"/>
      <c r="M116103"/>
    </row>
    <row r="116104" spans="12:13" x14ac:dyDescent="0.35">
      <c r="L116104"/>
      <c r="M116104"/>
    </row>
    <row r="116105" spans="12:13" x14ac:dyDescent="0.35">
      <c r="L116105"/>
      <c r="M116105"/>
    </row>
    <row r="116106" spans="12:13" x14ac:dyDescent="0.35">
      <c r="L116106"/>
      <c r="M116106"/>
    </row>
    <row r="116107" spans="12:13" x14ac:dyDescent="0.35">
      <c r="L116107"/>
      <c r="M116107"/>
    </row>
    <row r="116108" spans="12:13" x14ac:dyDescent="0.35">
      <c r="L116108"/>
      <c r="M116108"/>
    </row>
    <row r="116109" spans="12:13" x14ac:dyDescent="0.35">
      <c r="L116109"/>
      <c r="M116109"/>
    </row>
    <row r="116110" spans="12:13" x14ac:dyDescent="0.35">
      <c r="L116110"/>
      <c r="M116110"/>
    </row>
    <row r="116111" spans="12:13" x14ac:dyDescent="0.35">
      <c r="L116111"/>
      <c r="M116111"/>
    </row>
    <row r="116112" spans="12:13" x14ac:dyDescent="0.35">
      <c r="L116112"/>
      <c r="M116112"/>
    </row>
    <row r="116113" spans="12:13" x14ac:dyDescent="0.35">
      <c r="L116113"/>
      <c r="M116113"/>
    </row>
    <row r="116114" spans="12:13" x14ac:dyDescent="0.35">
      <c r="L116114"/>
      <c r="M116114"/>
    </row>
    <row r="116115" spans="12:13" x14ac:dyDescent="0.35">
      <c r="L116115"/>
      <c r="M116115"/>
    </row>
    <row r="116116" spans="12:13" x14ac:dyDescent="0.35">
      <c r="L116116"/>
      <c r="M116116"/>
    </row>
    <row r="116117" spans="12:13" x14ac:dyDescent="0.35">
      <c r="L116117"/>
      <c r="M116117"/>
    </row>
    <row r="116118" spans="12:13" x14ac:dyDescent="0.35">
      <c r="L116118"/>
      <c r="M116118"/>
    </row>
    <row r="116119" spans="12:13" x14ac:dyDescent="0.35">
      <c r="L116119"/>
      <c r="M116119"/>
    </row>
    <row r="116120" spans="12:13" x14ac:dyDescent="0.35">
      <c r="L116120"/>
      <c r="M116120"/>
    </row>
    <row r="116121" spans="12:13" x14ac:dyDescent="0.35">
      <c r="L116121"/>
      <c r="M116121"/>
    </row>
    <row r="116122" spans="12:13" x14ac:dyDescent="0.35">
      <c r="L116122"/>
      <c r="M116122"/>
    </row>
    <row r="116123" spans="12:13" x14ac:dyDescent="0.35">
      <c r="L116123"/>
      <c r="M116123"/>
    </row>
    <row r="116124" spans="12:13" x14ac:dyDescent="0.35">
      <c r="L116124"/>
      <c r="M116124"/>
    </row>
    <row r="116125" spans="12:13" x14ac:dyDescent="0.35">
      <c r="L116125"/>
      <c r="M116125"/>
    </row>
    <row r="116126" spans="12:13" x14ac:dyDescent="0.35">
      <c r="L116126"/>
      <c r="M116126"/>
    </row>
    <row r="116127" spans="12:13" x14ac:dyDescent="0.35">
      <c r="L116127"/>
      <c r="M116127"/>
    </row>
    <row r="116128" spans="12:13" x14ac:dyDescent="0.35">
      <c r="L116128"/>
      <c r="M116128"/>
    </row>
    <row r="116129" spans="12:13" x14ac:dyDescent="0.35">
      <c r="L116129"/>
      <c r="M116129"/>
    </row>
    <row r="116130" spans="12:13" x14ac:dyDescent="0.35">
      <c r="L116130"/>
      <c r="M116130"/>
    </row>
    <row r="116131" spans="12:13" x14ac:dyDescent="0.35">
      <c r="L116131"/>
      <c r="M116131"/>
    </row>
    <row r="116132" spans="12:13" x14ac:dyDescent="0.35">
      <c r="L116132"/>
      <c r="M116132"/>
    </row>
    <row r="116133" spans="12:13" x14ac:dyDescent="0.35">
      <c r="L116133"/>
      <c r="M116133"/>
    </row>
    <row r="116134" spans="12:13" x14ac:dyDescent="0.35">
      <c r="L116134"/>
      <c r="M116134"/>
    </row>
    <row r="116135" spans="12:13" x14ac:dyDescent="0.35">
      <c r="L116135"/>
      <c r="M116135"/>
    </row>
    <row r="116136" spans="12:13" x14ac:dyDescent="0.35">
      <c r="L116136"/>
      <c r="M116136"/>
    </row>
    <row r="116137" spans="12:13" x14ac:dyDescent="0.35">
      <c r="L116137"/>
      <c r="M116137"/>
    </row>
    <row r="116138" spans="12:13" x14ac:dyDescent="0.35">
      <c r="L116138"/>
      <c r="M116138"/>
    </row>
    <row r="116139" spans="12:13" x14ac:dyDescent="0.35">
      <c r="L116139"/>
      <c r="M116139"/>
    </row>
    <row r="116140" spans="12:13" x14ac:dyDescent="0.35">
      <c r="L116140"/>
      <c r="M116140"/>
    </row>
    <row r="116141" spans="12:13" x14ac:dyDescent="0.35">
      <c r="L116141"/>
      <c r="M116141"/>
    </row>
    <row r="116142" spans="12:13" x14ac:dyDescent="0.35">
      <c r="L116142"/>
      <c r="M116142"/>
    </row>
    <row r="116143" spans="12:13" x14ac:dyDescent="0.35">
      <c r="L116143"/>
      <c r="M116143"/>
    </row>
    <row r="116144" spans="12:13" x14ac:dyDescent="0.35">
      <c r="L116144"/>
      <c r="M116144"/>
    </row>
    <row r="116145" spans="12:13" x14ac:dyDescent="0.35">
      <c r="L116145"/>
      <c r="M116145"/>
    </row>
    <row r="116146" spans="12:13" x14ac:dyDescent="0.35">
      <c r="L116146"/>
      <c r="M116146"/>
    </row>
    <row r="116147" spans="12:13" x14ac:dyDescent="0.35">
      <c r="L116147"/>
      <c r="M116147"/>
    </row>
    <row r="116148" spans="12:13" x14ac:dyDescent="0.35">
      <c r="L116148"/>
      <c r="M116148"/>
    </row>
    <row r="116149" spans="12:13" x14ac:dyDescent="0.35">
      <c r="L116149"/>
      <c r="M116149"/>
    </row>
    <row r="116150" spans="12:13" x14ac:dyDescent="0.35">
      <c r="L116150"/>
      <c r="M116150"/>
    </row>
    <row r="116151" spans="12:13" x14ac:dyDescent="0.35">
      <c r="L116151"/>
      <c r="M116151"/>
    </row>
    <row r="116152" spans="12:13" x14ac:dyDescent="0.35">
      <c r="L116152"/>
      <c r="M116152"/>
    </row>
    <row r="116153" spans="12:13" x14ac:dyDescent="0.35">
      <c r="L116153"/>
      <c r="M116153"/>
    </row>
    <row r="116154" spans="12:13" x14ac:dyDescent="0.35">
      <c r="L116154"/>
      <c r="M116154"/>
    </row>
    <row r="116155" spans="12:13" x14ac:dyDescent="0.35">
      <c r="L116155"/>
      <c r="M116155"/>
    </row>
    <row r="116156" spans="12:13" x14ac:dyDescent="0.35">
      <c r="L116156"/>
      <c r="M116156"/>
    </row>
    <row r="116157" spans="12:13" x14ac:dyDescent="0.35">
      <c r="L116157"/>
      <c r="M116157"/>
    </row>
    <row r="116158" spans="12:13" x14ac:dyDescent="0.35">
      <c r="L116158"/>
      <c r="M116158"/>
    </row>
    <row r="116159" spans="12:13" x14ac:dyDescent="0.35">
      <c r="L116159"/>
      <c r="M116159"/>
    </row>
    <row r="116160" spans="12:13" x14ac:dyDescent="0.35">
      <c r="L116160"/>
      <c r="M116160"/>
    </row>
    <row r="116161" spans="12:13" x14ac:dyDescent="0.35">
      <c r="L116161"/>
      <c r="M116161"/>
    </row>
    <row r="116162" spans="12:13" x14ac:dyDescent="0.35">
      <c r="L116162"/>
      <c r="M116162"/>
    </row>
    <row r="116163" spans="12:13" x14ac:dyDescent="0.35">
      <c r="L116163"/>
      <c r="M116163"/>
    </row>
    <row r="116164" spans="12:13" x14ac:dyDescent="0.35">
      <c r="L116164"/>
      <c r="M116164"/>
    </row>
    <row r="116165" spans="12:13" x14ac:dyDescent="0.35">
      <c r="L116165"/>
      <c r="M116165"/>
    </row>
    <row r="116166" spans="12:13" x14ac:dyDescent="0.35">
      <c r="L116166"/>
      <c r="M116166"/>
    </row>
    <row r="116167" spans="12:13" x14ac:dyDescent="0.35">
      <c r="L116167"/>
      <c r="M116167"/>
    </row>
    <row r="116168" spans="12:13" x14ac:dyDescent="0.35">
      <c r="L116168"/>
      <c r="M116168"/>
    </row>
    <row r="116169" spans="12:13" x14ac:dyDescent="0.35">
      <c r="L116169"/>
      <c r="M116169"/>
    </row>
    <row r="116170" spans="12:13" x14ac:dyDescent="0.35">
      <c r="L116170"/>
      <c r="M116170"/>
    </row>
    <row r="116171" spans="12:13" x14ac:dyDescent="0.35">
      <c r="L116171"/>
      <c r="M116171"/>
    </row>
    <row r="116172" spans="12:13" x14ac:dyDescent="0.35">
      <c r="L116172"/>
      <c r="M116172"/>
    </row>
    <row r="116173" spans="12:13" x14ac:dyDescent="0.35">
      <c r="L116173"/>
      <c r="M116173"/>
    </row>
    <row r="116174" spans="12:13" x14ac:dyDescent="0.35">
      <c r="L116174"/>
      <c r="M116174"/>
    </row>
    <row r="116175" spans="12:13" x14ac:dyDescent="0.35">
      <c r="L116175"/>
      <c r="M116175"/>
    </row>
    <row r="116176" spans="12:13" x14ac:dyDescent="0.35">
      <c r="L116176"/>
      <c r="M116176"/>
    </row>
    <row r="116177" spans="12:13" x14ac:dyDescent="0.35">
      <c r="L116177"/>
      <c r="M116177"/>
    </row>
    <row r="116178" spans="12:13" x14ac:dyDescent="0.35">
      <c r="L116178"/>
      <c r="M116178"/>
    </row>
    <row r="116179" spans="12:13" x14ac:dyDescent="0.35">
      <c r="L116179"/>
      <c r="M116179"/>
    </row>
    <row r="116180" spans="12:13" x14ac:dyDescent="0.35">
      <c r="L116180"/>
      <c r="M116180"/>
    </row>
    <row r="116181" spans="12:13" x14ac:dyDescent="0.35">
      <c r="L116181"/>
      <c r="M116181"/>
    </row>
    <row r="116182" spans="12:13" x14ac:dyDescent="0.35">
      <c r="L116182"/>
      <c r="M116182"/>
    </row>
    <row r="116183" spans="12:13" x14ac:dyDescent="0.35">
      <c r="L116183"/>
      <c r="M116183"/>
    </row>
    <row r="116184" spans="12:13" x14ac:dyDescent="0.35">
      <c r="L116184"/>
      <c r="M116184"/>
    </row>
    <row r="116185" spans="12:13" x14ac:dyDescent="0.35">
      <c r="L116185"/>
      <c r="M116185"/>
    </row>
    <row r="116186" spans="12:13" x14ac:dyDescent="0.35">
      <c r="L116186"/>
      <c r="M116186"/>
    </row>
    <row r="116187" spans="12:13" x14ac:dyDescent="0.35">
      <c r="L116187"/>
      <c r="M116187"/>
    </row>
    <row r="116188" spans="12:13" x14ac:dyDescent="0.35">
      <c r="L116188"/>
      <c r="M116188"/>
    </row>
    <row r="116189" spans="12:13" x14ac:dyDescent="0.35">
      <c r="L116189"/>
      <c r="M116189"/>
    </row>
    <row r="116190" spans="12:13" x14ac:dyDescent="0.35">
      <c r="L116190"/>
      <c r="M116190"/>
    </row>
    <row r="116191" spans="12:13" x14ac:dyDescent="0.35">
      <c r="L116191"/>
      <c r="M116191"/>
    </row>
    <row r="116192" spans="12:13" x14ac:dyDescent="0.35">
      <c r="L116192"/>
      <c r="M116192"/>
    </row>
    <row r="116193" spans="12:13" x14ac:dyDescent="0.35">
      <c r="L116193"/>
      <c r="M116193"/>
    </row>
    <row r="116194" spans="12:13" x14ac:dyDescent="0.35">
      <c r="L116194"/>
      <c r="M116194"/>
    </row>
    <row r="116195" spans="12:13" x14ac:dyDescent="0.35">
      <c r="L116195"/>
      <c r="M116195"/>
    </row>
    <row r="116196" spans="12:13" x14ac:dyDescent="0.35">
      <c r="L116196"/>
      <c r="M116196"/>
    </row>
    <row r="116197" spans="12:13" x14ac:dyDescent="0.35">
      <c r="L116197"/>
      <c r="M116197"/>
    </row>
    <row r="116198" spans="12:13" x14ac:dyDescent="0.35">
      <c r="L116198"/>
      <c r="M116198"/>
    </row>
    <row r="116199" spans="12:13" x14ac:dyDescent="0.35">
      <c r="L116199"/>
      <c r="M116199"/>
    </row>
    <row r="116200" spans="12:13" x14ac:dyDescent="0.35">
      <c r="L116200"/>
      <c r="M116200"/>
    </row>
    <row r="116201" spans="12:13" x14ac:dyDescent="0.35">
      <c r="L116201"/>
      <c r="M116201"/>
    </row>
    <row r="116202" spans="12:13" x14ac:dyDescent="0.35">
      <c r="L116202"/>
      <c r="M116202"/>
    </row>
    <row r="116203" spans="12:13" x14ac:dyDescent="0.35">
      <c r="L116203"/>
      <c r="M116203"/>
    </row>
    <row r="116204" spans="12:13" x14ac:dyDescent="0.35">
      <c r="L116204"/>
      <c r="M116204"/>
    </row>
    <row r="116205" spans="12:13" x14ac:dyDescent="0.35">
      <c r="L116205"/>
      <c r="M116205"/>
    </row>
    <row r="116206" spans="12:13" x14ac:dyDescent="0.35">
      <c r="L116206"/>
      <c r="M116206"/>
    </row>
    <row r="116207" spans="12:13" x14ac:dyDescent="0.35">
      <c r="L116207"/>
      <c r="M116207"/>
    </row>
    <row r="116208" spans="12:13" x14ac:dyDescent="0.35">
      <c r="L116208"/>
      <c r="M116208"/>
    </row>
    <row r="116209" spans="12:13" x14ac:dyDescent="0.35">
      <c r="L116209"/>
      <c r="M116209"/>
    </row>
    <row r="116210" spans="12:13" x14ac:dyDescent="0.35">
      <c r="L116210"/>
      <c r="M116210"/>
    </row>
    <row r="116211" spans="12:13" x14ac:dyDescent="0.35">
      <c r="L116211"/>
      <c r="M116211"/>
    </row>
    <row r="116212" spans="12:13" x14ac:dyDescent="0.35">
      <c r="L116212"/>
      <c r="M116212"/>
    </row>
    <row r="116213" spans="12:13" x14ac:dyDescent="0.35">
      <c r="L116213"/>
      <c r="M116213"/>
    </row>
    <row r="116214" spans="12:13" x14ac:dyDescent="0.35">
      <c r="L116214"/>
      <c r="M116214"/>
    </row>
    <row r="116215" spans="12:13" x14ac:dyDescent="0.35">
      <c r="L116215"/>
      <c r="M116215"/>
    </row>
    <row r="116216" spans="12:13" x14ac:dyDescent="0.35">
      <c r="L116216"/>
      <c r="M116216"/>
    </row>
    <row r="116217" spans="12:13" x14ac:dyDescent="0.35">
      <c r="L116217"/>
      <c r="M116217"/>
    </row>
    <row r="116218" spans="12:13" x14ac:dyDescent="0.35">
      <c r="L116218"/>
      <c r="M116218"/>
    </row>
    <row r="116219" spans="12:13" x14ac:dyDescent="0.35">
      <c r="L116219"/>
      <c r="M116219"/>
    </row>
    <row r="116220" spans="12:13" x14ac:dyDescent="0.35">
      <c r="L116220"/>
      <c r="M116220"/>
    </row>
    <row r="116221" spans="12:13" x14ac:dyDescent="0.35">
      <c r="L116221"/>
      <c r="M116221"/>
    </row>
    <row r="116222" spans="12:13" x14ac:dyDescent="0.35">
      <c r="L116222"/>
      <c r="M116222"/>
    </row>
    <row r="116223" spans="12:13" x14ac:dyDescent="0.35">
      <c r="L116223"/>
      <c r="M116223"/>
    </row>
    <row r="116224" spans="12:13" x14ac:dyDescent="0.35">
      <c r="L116224"/>
      <c r="M116224"/>
    </row>
    <row r="116225" spans="12:13" x14ac:dyDescent="0.35">
      <c r="L116225"/>
      <c r="M116225"/>
    </row>
    <row r="116226" spans="12:13" x14ac:dyDescent="0.35">
      <c r="L116226"/>
      <c r="M116226"/>
    </row>
    <row r="116227" spans="12:13" x14ac:dyDescent="0.35">
      <c r="L116227"/>
      <c r="M116227"/>
    </row>
    <row r="116228" spans="12:13" x14ac:dyDescent="0.35">
      <c r="L116228"/>
      <c r="M116228"/>
    </row>
    <row r="116229" spans="12:13" x14ac:dyDescent="0.35">
      <c r="L116229"/>
      <c r="M116229"/>
    </row>
    <row r="116230" spans="12:13" x14ac:dyDescent="0.35">
      <c r="L116230"/>
      <c r="M116230"/>
    </row>
    <row r="116231" spans="12:13" x14ac:dyDescent="0.35">
      <c r="L116231"/>
      <c r="M116231"/>
    </row>
    <row r="116232" spans="12:13" x14ac:dyDescent="0.35">
      <c r="L116232"/>
      <c r="M116232"/>
    </row>
    <row r="116233" spans="12:13" x14ac:dyDescent="0.35">
      <c r="L116233"/>
      <c r="M116233"/>
    </row>
    <row r="116234" spans="12:13" x14ac:dyDescent="0.35">
      <c r="L116234"/>
      <c r="M116234"/>
    </row>
    <row r="116235" spans="12:13" x14ac:dyDescent="0.35">
      <c r="L116235"/>
      <c r="M116235"/>
    </row>
    <row r="116236" spans="12:13" x14ac:dyDescent="0.35">
      <c r="L116236"/>
      <c r="M116236"/>
    </row>
    <row r="116237" spans="12:13" x14ac:dyDescent="0.35">
      <c r="L116237"/>
      <c r="M116237"/>
    </row>
    <row r="116238" spans="12:13" x14ac:dyDescent="0.35">
      <c r="L116238"/>
      <c r="M116238"/>
    </row>
    <row r="116239" spans="12:13" x14ac:dyDescent="0.35">
      <c r="L116239"/>
      <c r="M116239"/>
    </row>
    <row r="116240" spans="12:13" x14ac:dyDescent="0.35">
      <c r="L116240"/>
      <c r="M116240"/>
    </row>
    <row r="116241" spans="12:13" x14ac:dyDescent="0.35">
      <c r="L116241"/>
      <c r="M116241"/>
    </row>
    <row r="116242" spans="12:13" x14ac:dyDescent="0.35">
      <c r="L116242"/>
      <c r="M116242"/>
    </row>
    <row r="116243" spans="12:13" x14ac:dyDescent="0.35">
      <c r="L116243"/>
      <c r="M116243"/>
    </row>
    <row r="116244" spans="12:13" x14ac:dyDescent="0.35">
      <c r="L116244"/>
      <c r="M116244"/>
    </row>
    <row r="116245" spans="12:13" x14ac:dyDescent="0.35">
      <c r="L116245"/>
      <c r="M116245"/>
    </row>
    <row r="116246" spans="12:13" x14ac:dyDescent="0.35">
      <c r="L116246"/>
      <c r="M116246"/>
    </row>
    <row r="116247" spans="12:13" x14ac:dyDescent="0.35">
      <c r="L116247"/>
      <c r="M116247"/>
    </row>
    <row r="116248" spans="12:13" x14ac:dyDescent="0.35">
      <c r="L116248"/>
      <c r="M116248"/>
    </row>
    <row r="116249" spans="12:13" x14ac:dyDescent="0.35">
      <c r="L116249"/>
      <c r="M116249"/>
    </row>
    <row r="116250" spans="12:13" x14ac:dyDescent="0.35">
      <c r="L116250"/>
      <c r="M116250"/>
    </row>
    <row r="116251" spans="12:13" x14ac:dyDescent="0.35">
      <c r="L116251"/>
      <c r="M116251"/>
    </row>
    <row r="116252" spans="12:13" x14ac:dyDescent="0.35">
      <c r="L116252"/>
      <c r="M116252"/>
    </row>
    <row r="116253" spans="12:13" x14ac:dyDescent="0.35">
      <c r="L116253"/>
      <c r="M116253"/>
    </row>
    <row r="116254" spans="12:13" x14ac:dyDescent="0.35">
      <c r="L116254"/>
      <c r="M116254"/>
    </row>
    <row r="116255" spans="12:13" x14ac:dyDescent="0.35">
      <c r="L116255"/>
      <c r="M116255"/>
    </row>
    <row r="116256" spans="12:13" x14ac:dyDescent="0.35">
      <c r="L116256"/>
      <c r="M116256"/>
    </row>
    <row r="116257" spans="12:13" x14ac:dyDescent="0.35">
      <c r="L116257"/>
      <c r="M116257"/>
    </row>
    <row r="116258" spans="12:13" x14ac:dyDescent="0.35">
      <c r="L116258"/>
      <c r="M116258"/>
    </row>
    <row r="116259" spans="12:13" x14ac:dyDescent="0.35">
      <c r="L116259"/>
      <c r="M116259"/>
    </row>
    <row r="116260" spans="12:13" x14ac:dyDescent="0.35">
      <c r="L116260"/>
      <c r="M116260"/>
    </row>
    <row r="116261" spans="12:13" x14ac:dyDescent="0.35">
      <c r="L116261"/>
      <c r="M116261"/>
    </row>
    <row r="116262" spans="12:13" x14ac:dyDescent="0.35">
      <c r="L116262"/>
      <c r="M116262"/>
    </row>
    <row r="116263" spans="12:13" x14ac:dyDescent="0.35">
      <c r="L116263"/>
      <c r="M116263"/>
    </row>
    <row r="116264" spans="12:13" x14ac:dyDescent="0.35">
      <c r="L116264"/>
      <c r="M116264"/>
    </row>
    <row r="116265" spans="12:13" x14ac:dyDescent="0.35">
      <c r="L116265"/>
      <c r="M116265"/>
    </row>
    <row r="116266" spans="12:13" x14ac:dyDescent="0.35">
      <c r="L116266"/>
      <c r="M116266"/>
    </row>
    <row r="116267" spans="12:13" x14ac:dyDescent="0.35">
      <c r="L116267"/>
      <c r="M116267"/>
    </row>
    <row r="116268" spans="12:13" x14ac:dyDescent="0.35">
      <c r="L116268"/>
      <c r="M116268"/>
    </row>
    <row r="116269" spans="12:13" x14ac:dyDescent="0.35">
      <c r="L116269"/>
      <c r="M116269"/>
    </row>
    <row r="116270" spans="12:13" x14ac:dyDescent="0.35">
      <c r="L116270"/>
      <c r="M116270"/>
    </row>
    <row r="116271" spans="12:13" x14ac:dyDescent="0.35">
      <c r="L116271"/>
      <c r="M116271"/>
    </row>
    <row r="116272" spans="12:13" x14ac:dyDescent="0.35">
      <c r="L116272"/>
      <c r="M116272"/>
    </row>
    <row r="116273" spans="12:13" x14ac:dyDescent="0.35">
      <c r="L116273"/>
      <c r="M116273"/>
    </row>
    <row r="116274" spans="12:13" x14ac:dyDescent="0.35">
      <c r="L116274"/>
      <c r="M116274"/>
    </row>
    <row r="116275" spans="12:13" x14ac:dyDescent="0.35">
      <c r="L116275"/>
      <c r="M116275"/>
    </row>
    <row r="116276" spans="12:13" x14ac:dyDescent="0.35">
      <c r="L116276"/>
      <c r="M116276"/>
    </row>
    <row r="116277" spans="12:13" x14ac:dyDescent="0.35">
      <c r="L116277"/>
      <c r="M116277"/>
    </row>
    <row r="116278" spans="12:13" x14ac:dyDescent="0.35">
      <c r="L116278"/>
      <c r="M116278"/>
    </row>
    <row r="116279" spans="12:13" x14ac:dyDescent="0.35">
      <c r="L116279"/>
      <c r="M116279"/>
    </row>
    <row r="116280" spans="12:13" x14ac:dyDescent="0.35">
      <c r="L116280"/>
      <c r="M116280"/>
    </row>
    <row r="116281" spans="12:13" x14ac:dyDescent="0.35">
      <c r="L116281"/>
      <c r="M116281"/>
    </row>
    <row r="116282" spans="12:13" x14ac:dyDescent="0.35">
      <c r="L116282"/>
      <c r="M116282"/>
    </row>
    <row r="116283" spans="12:13" x14ac:dyDescent="0.35">
      <c r="L116283"/>
      <c r="M116283"/>
    </row>
    <row r="116284" spans="12:13" x14ac:dyDescent="0.35">
      <c r="L116284"/>
      <c r="M116284"/>
    </row>
    <row r="116285" spans="12:13" x14ac:dyDescent="0.35">
      <c r="L116285"/>
      <c r="M116285"/>
    </row>
    <row r="116286" spans="12:13" x14ac:dyDescent="0.35">
      <c r="L116286"/>
      <c r="M116286"/>
    </row>
    <row r="116287" spans="12:13" x14ac:dyDescent="0.35">
      <c r="L116287"/>
      <c r="M116287"/>
    </row>
    <row r="116288" spans="12:13" x14ac:dyDescent="0.35">
      <c r="L116288"/>
      <c r="M116288"/>
    </row>
    <row r="116289" spans="12:13" x14ac:dyDescent="0.35">
      <c r="L116289"/>
      <c r="M116289"/>
    </row>
    <row r="116290" spans="12:13" x14ac:dyDescent="0.35">
      <c r="L116290"/>
      <c r="M116290"/>
    </row>
    <row r="116291" spans="12:13" x14ac:dyDescent="0.35">
      <c r="L116291"/>
      <c r="M116291"/>
    </row>
    <row r="116292" spans="12:13" x14ac:dyDescent="0.35">
      <c r="L116292"/>
      <c r="M116292"/>
    </row>
    <row r="116293" spans="12:13" x14ac:dyDescent="0.35">
      <c r="L116293"/>
      <c r="M116293"/>
    </row>
    <row r="116294" spans="12:13" x14ac:dyDescent="0.35">
      <c r="L116294"/>
      <c r="M116294"/>
    </row>
    <row r="116295" spans="12:13" x14ac:dyDescent="0.35">
      <c r="L116295"/>
      <c r="M116295"/>
    </row>
    <row r="116296" spans="12:13" x14ac:dyDescent="0.35">
      <c r="L116296"/>
      <c r="M116296"/>
    </row>
    <row r="116297" spans="12:13" x14ac:dyDescent="0.35">
      <c r="L116297"/>
      <c r="M116297"/>
    </row>
    <row r="116298" spans="12:13" x14ac:dyDescent="0.35">
      <c r="L116298"/>
      <c r="M116298"/>
    </row>
    <row r="116299" spans="12:13" x14ac:dyDescent="0.35">
      <c r="L116299"/>
      <c r="M116299"/>
    </row>
    <row r="116300" spans="12:13" x14ac:dyDescent="0.35">
      <c r="L116300"/>
      <c r="M116300"/>
    </row>
    <row r="116301" spans="12:13" x14ac:dyDescent="0.35">
      <c r="L116301"/>
      <c r="M116301"/>
    </row>
    <row r="116302" spans="12:13" x14ac:dyDescent="0.35">
      <c r="L116302"/>
      <c r="M116302"/>
    </row>
    <row r="116303" spans="12:13" x14ac:dyDescent="0.35">
      <c r="L116303"/>
      <c r="M116303"/>
    </row>
    <row r="116304" spans="12:13" x14ac:dyDescent="0.35">
      <c r="L116304"/>
      <c r="M116304"/>
    </row>
    <row r="116305" spans="12:13" x14ac:dyDescent="0.35">
      <c r="L116305"/>
      <c r="M116305"/>
    </row>
    <row r="116306" spans="12:13" x14ac:dyDescent="0.35">
      <c r="L116306"/>
      <c r="M116306"/>
    </row>
    <row r="116307" spans="12:13" x14ac:dyDescent="0.35">
      <c r="L116307"/>
      <c r="M116307"/>
    </row>
    <row r="116308" spans="12:13" x14ac:dyDescent="0.35">
      <c r="L116308"/>
      <c r="M116308"/>
    </row>
    <row r="116309" spans="12:13" x14ac:dyDescent="0.35">
      <c r="L116309"/>
      <c r="M116309"/>
    </row>
    <row r="116310" spans="12:13" x14ac:dyDescent="0.35">
      <c r="L116310"/>
      <c r="M116310"/>
    </row>
    <row r="116311" spans="12:13" x14ac:dyDescent="0.35">
      <c r="L116311"/>
      <c r="M116311"/>
    </row>
    <row r="116312" spans="12:13" x14ac:dyDescent="0.35">
      <c r="L116312"/>
      <c r="M116312"/>
    </row>
    <row r="116313" spans="12:13" x14ac:dyDescent="0.35">
      <c r="L116313"/>
      <c r="M116313"/>
    </row>
    <row r="116314" spans="12:13" x14ac:dyDescent="0.35">
      <c r="L116314"/>
      <c r="M116314"/>
    </row>
    <row r="116315" spans="12:13" x14ac:dyDescent="0.35">
      <c r="L116315"/>
      <c r="M116315"/>
    </row>
    <row r="116316" spans="12:13" x14ac:dyDescent="0.35">
      <c r="L116316"/>
      <c r="M116316"/>
    </row>
    <row r="116317" spans="12:13" x14ac:dyDescent="0.35">
      <c r="L116317"/>
      <c r="M116317"/>
    </row>
    <row r="116318" spans="12:13" x14ac:dyDescent="0.35">
      <c r="L116318"/>
      <c r="M116318"/>
    </row>
    <row r="116319" spans="12:13" x14ac:dyDescent="0.35">
      <c r="L116319"/>
      <c r="M116319"/>
    </row>
    <row r="116320" spans="12:13" x14ac:dyDescent="0.35">
      <c r="L116320"/>
      <c r="M116320"/>
    </row>
    <row r="116321" spans="12:13" x14ac:dyDescent="0.35">
      <c r="L116321"/>
      <c r="M116321"/>
    </row>
    <row r="116322" spans="12:13" x14ac:dyDescent="0.35">
      <c r="L116322"/>
      <c r="M116322"/>
    </row>
    <row r="116323" spans="12:13" x14ac:dyDescent="0.35">
      <c r="L116323"/>
      <c r="M116323"/>
    </row>
    <row r="116324" spans="12:13" x14ac:dyDescent="0.35">
      <c r="L116324"/>
      <c r="M116324"/>
    </row>
    <row r="116325" spans="12:13" x14ac:dyDescent="0.35">
      <c r="L116325"/>
      <c r="M116325"/>
    </row>
    <row r="116326" spans="12:13" x14ac:dyDescent="0.35">
      <c r="L116326"/>
      <c r="M116326"/>
    </row>
    <row r="116327" spans="12:13" x14ac:dyDescent="0.35">
      <c r="L116327"/>
      <c r="M116327"/>
    </row>
    <row r="116328" spans="12:13" x14ac:dyDescent="0.35">
      <c r="L116328"/>
      <c r="M116328"/>
    </row>
    <row r="116329" spans="12:13" x14ac:dyDescent="0.35">
      <c r="L116329"/>
      <c r="M116329"/>
    </row>
    <row r="116330" spans="12:13" x14ac:dyDescent="0.35">
      <c r="L116330"/>
      <c r="M116330"/>
    </row>
    <row r="116331" spans="12:13" x14ac:dyDescent="0.35">
      <c r="L116331"/>
      <c r="M116331"/>
    </row>
    <row r="116332" spans="12:13" x14ac:dyDescent="0.35">
      <c r="L116332"/>
      <c r="M116332"/>
    </row>
    <row r="116333" spans="12:13" x14ac:dyDescent="0.35">
      <c r="L116333"/>
      <c r="M116333"/>
    </row>
    <row r="116334" spans="12:13" x14ac:dyDescent="0.35">
      <c r="L116334"/>
      <c r="M116334"/>
    </row>
    <row r="116335" spans="12:13" x14ac:dyDescent="0.35">
      <c r="L116335"/>
      <c r="M116335"/>
    </row>
    <row r="116336" spans="12:13" x14ac:dyDescent="0.35">
      <c r="L116336"/>
      <c r="M116336"/>
    </row>
    <row r="116337" spans="12:13" x14ac:dyDescent="0.35">
      <c r="L116337"/>
      <c r="M116337"/>
    </row>
    <row r="116338" spans="12:13" x14ac:dyDescent="0.35">
      <c r="L116338"/>
      <c r="M116338"/>
    </row>
    <row r="116339" spans="12:13" x14ac:dyDescent="0.35">
      <c r="L116339"/>
      <c r="M116339"/>
    </row>
    <row r="116340" spans="12:13" x14ac:dyDescent="0.35">
      <c r="L116340"/>
      <c r="M116340"/>
    </row>
    <row r="116341" spans="12:13" x14ac:dyDescent="0.35">
      <c r="L116341"/>
      <c r="M116341"/>
    </row>
    <row r="116342" spans="12:13" x14ac:dyDescent="0.35">
      <c r="L116342"/>
      <c r="M116342"/>
    </row>
    <row r="116343" spans="12:13" x14ac:dyDescent="0.35">
      <c r="L116343"/>
      <c r="M116343"/>
    </row>
    <row r="116344" spans="12:13" x14ac:dyDescent="0.35">
      <c r="L116344"/>
      <c r="M116344"/>
    </row>
    <row r="116345" spans="12:13" x14ac:dyDescent="0.35">
      <c r="L116345"/>
      <c r="M116345"/>
    </row>
    <row r="116346" spans="12:13" x14ac:dyDescent="0.35">
      <c r="L116346"/>
      <c r="M116346"/>
    </row>
    <row r="116347" spans="12:13" x14ac:dyDescent="0.35">
      <c r="L116347"/>
      <c r="M116347"/>
    </row>
    <row r="116348" spans="12:13" x14ac:dyDescent="0.35">
      <c r="L116348"/>
      <c r="M116348"/>
    </row>
    <row r="116349" spans="12:13" x14ac:dyDescent="0.35">
      <c r="L116349"/>
      <c r="M116349"/>
    </row>
    <row r="116350" spans="12:13" x14ac:dyDescent="0.35">
      <c r="L116350"/>
      <c r="M116350"/>
    </row>
    <row r="116351" spans="12:13" x14ac:dyDescent="0.35">
      <c r="L116351"/>
      <c r="M116351"/>
    </row>
    <row r="116352" spans="12:13" x14ac:dyDescent="0.35">
      <c r="L116352"/>
      <c r="M116352"/>
    </row>
    <row r="116353" spans="12:13" x14ac:dyDescent="0.35">
      <c r="L116353"/>
      <c r="M116353"/>
    </row>
    <row r="116354" spans="12:13" x14ac:dyDescent="0.35">
      <c r="L116354"/>
      <c r="M116354"/>
    </row>
    <row r="116355" spans="12:13" x14ac:dyDescent="0.35">
      <c r="L116355"/>
      <c r="M116355"/>
    </row>
    <row r="116356" spans="12:13" x14ac:dyDescent="0.35">
      <c r="L116356"/>
      <c r="M116356"/>
    </row>
    <row r="116357" spans="12:13" x14ac:dyDescent="0.35">
      <c r="L116357"/>
      <c r="M116357"/>
    </row>
    <row r="116358" spans="12:13" x14ac:dyDescent="0.35">
      <c r="L116358"/>
      <c r="M116358"/>
    </row>
    <row r="116359" spans="12:13" x14ac:dyDescent="0.35">
      <c r="L116359"/>
      <c r="M116359"/>
    </row>
    <row r="116360" spans="12:13" x14ac:dyDescent="0.35">
      <c r="L116360"/>
      <c r="M116360"/>
    </row>
    <row r="116361" spans="12:13" x14ac:dyDescent="0.35">
      <c r="L116361"/>
      <c r="M116361"/>
    </row>
    <row r="116362" spans="12:13" x14ac:dyDescent="0.35">
      <c r="L116362"/>
      <c r="M116362"/>
    </row>
    <row r="116363" spans="12:13" x14ac:dyDescent="0.35">
      <c r="L116363"/>
      <c r="M116363"/>
    </row>
    <row r="116364" spans="12:13" x14ac:dyDescent="0.35">
      <c r="L116364"/>
      <c r="M116364"/>
    </row>
    <row r="116365" spans="12:13" x14ac:dyDescent="0.35">
      <c r="L116365"/>
      <c r="M116365"/>
    </row>
    <row r="116366" spans="12:13" x14ac:dyDescent="0.35">
      <c r="L116366"/>
      <c r="M116366"/>
    </row>
    <row r="116367" spans="12:13" x14ac:dyDescent="0.35">
      <c r="L116367"/>
      <c r="M116367"/>
    </row>
    <row r="116368" spans="12:13" x14ac:dyDescent="0.35">
      <c r="L116368"/>
      <c r="M116368"/>
    </row>
    <row r="116369" spans="12:13" x14ac:dyDescent="0.35">
      <c r="L116369"/>
      <c r="M116369"/>
    </row>
    <row r="116370" spans="12:13" x14ac:dyDescent="0.35">
      <c r="L116370"/>
      <c r="M116370"/>
    </row>
    <row r="116371" spans="12:13" x14ac:dyDescent="0.35">
      <c r="L116371"/>
      <c r="M116371"/>
    </row>
    <row r="116372" spans="12:13" x14ac:dyDescent="0.35">
      <c r="L116372"/>
      <c r="M116372"/>
    </row>
    <row r="116373" spans="12:13" x14ac:dyDescent="0.35">
      <c r="L116373"/>
      <c r="M116373"/>
    </row>
    <row r="116374" spans="12:13" x14ac:dyDescent="0.35">
      <c r="L116374"/>
      <c r="M116374"/>
    </row>
    <row r="116375" spans="12:13" x14ac:dyDescent="0.35">
      <c r="L116375"/>
      <c r="M116375"/>
    </row>
    <row r="116376" spans="12:13" x14ac:dyDescent="0.35">
      <c r="L116376"/>
      <c r="M116376"/>
    </row>
    <row r="116377" spans="12:13" x14ac:dyDescent="0.35">
      <c r="L116377"/>
      <c r="M116377"/>
    </row>
    <row r="116378" spans="12:13" x14ac:dyDescent="0.35">
      <c r="L116378"/>
      <c r="M116378"/>
    </row>
    <row r="116379" spans="12:13" x14ac:dyDescent="0.35">
      <c r="L116379"/>
      <c r="M116379"/>
    </row>
    <row r="116380" spans="12:13" x14ac:dyDescent="0.35">
      <c r="L116380"/>
      <c r="M116380"/>
    </row>
    <row r="116381" spans="12:13" x14ac:dyDescent="0.35">
      <c r="L116381"/>
      <c r="M116381"/>
    </row>
    <row r="116382" spans="12:13" x14ac:dyDescent="0.35">
      <c r="L116382"/>
      <c r="M116382"/>
    </row>
    <row r="116383" spans="12:13" x14ac:dyDescent="0.35">
      <c r="L116383"/>
      <c r="M116383"/>
    </row>
    <row r="116384" spans="12:13" x14ac:dyDescent="0.35">
      <c r="L116384"/>
      <c r="M116384"/>
    </row>
    <row r="116385" spans="12:13" x14ac:dyDescent="0.35">
      <c r="L116385"/>
      <c r="M116385"/>
    </row>
    <row r="116386" spans="12:13" x14ac:dyDescent="0.35">
      <c r="L116386"/>
      <c r="M116386"/>
    </row>
    <row r="116387" spans="12:13" x14ac:dyDescent="0.35">
      <c r="L116387"/>
      <c r="M116387"/>
    </row>
    <row r="116388" spans="12:13" x14ac:dyDescent="0.35">
      <c r="L116388"/>
      <c r="M116388"/>
    </row>
    <row r="116389" spans="12:13" x14ac:dyDescent="0.35">
      <c r="L116389"/>
      <c r="M116389"/>
    </row>
    <row r="116390" spans="12:13" x14ac:dyDescent="0.35">
      <c r="L116390"/>
      <c r="M116390"/>
    </row>
    <row r="116391" spans="12:13" x14ac:dyDescent="0.35">
      <c r="L116391"/>
      <c r="M116391"/>
    </row>
    <row r="116392" spans="12:13" x14ac:dyDescent="0.35">
      <c r="L116392"/>
      <c r="M116392"/>
    </row>
    <row r="116393" spans="12:13" x14ac:dyDescent="0.35">
      <c r="L116393"/>
      <c r="M116393"/>
    </row>
    <row r="116394" spans="12:13" x14ac:dyDescent="0.35">
      <c r="L116394"/>
      <c r="M116394"/>
    </row>
    <row r="116395" spans="12:13" x14ac:dyDescent="0.35">
      <c r="L116395"/>
      <c r="M116395"/>
    </row>
    <row r="116396" spans="12:13" x14ac:dyDescent="0.35">
      <c r="L116396"/>
      <c r="M116396"/>
    </row>
    <row r="116397" spans="12:13" x14ac:dyDescent="0.35">
      <c r="L116397"/>
      <c r="M116397"/>
    </row>
    <row r="116398" spans="12:13" x14ac:dyDescent="0.35">
      <c r="L116398"/>
      <c r="M116398"/>
    </row>
    <row r="116399" spans="12:13" x14ac:dyDescent="0.35">
      <c r="L116399"/>
      <c r="M116399"/>
    </row>
    <row r="116400" spans="12:13" x14ac:dyDescent="0.35">
      <c r="L116400"/>
      <c r="M116400"/>
    </row>
    <row r="116401" spans="12:13" x14ac:dyDescent="0.35">
      <c r="L116401"/>
      <c r="M116401"/>
    </row>
    <row r="116402" spans="12:13" x14ac:dyDescent="0.35">
      <c r="L116402"/>
      <c r="M116402"/>
    </row>
    <row r="116403" spans="12:13" x14ac:dyDescent="0.35">
      <c r="L116403"/>
      <c r="M116403"/>
    </row>
    <row r="116404" spans="12:13" x14ac:dyDescent="0.35">
      <c r="L116404"/>
      <c r="M116404"/>
    </row>
    <row r="116405" spans="12:13" x14ac:dyDescent="0.35">
      <c r="L116405"/>
      <c r="M116405"/>
    </row>
    <row r="116406" spans="12:13" x14ac:dyDescent="0.35">
      <c r="L116406"/>
      <c r="M116406"/>
    </row>
    <row r="116407" spans="12:13" x14ac:dyDescent="0.35">
      <c r="L116407"/>
      <c r="M116407"/>
    </row>
    <row r="116408" spans="12:13" x14ac:dyDescent="0.35">
      <c r="L116408"/>
      <c r="M116408"/>
    </row>
    <row r="116409" spans="12:13" x14ac:dyDescent="0.35">
      <c r="L116409"/>
      <c r="M116409"/>
    </row>
    <row r="116410" spans="12:13" x14ac:dyDescent="0.35">
      <c r="L116410"/>
      <c r="M116410"/>
    </row>
    <row r="116411" spans="12:13" x14ac:dyDescent="0.35">
      <c r="L116411"/>
      <c r="M116411"/>
    </row>
    <row r="116412" spans="12:13" x14ac:dyDescent="0.35">
      <c r="L116412"/>
      <c r="M116412"/>
    </row>
    <row r="116413" spans="12:13" x14ac:dyDescent="0.35">
      <c r="L116413"/>
      <c r="M116413"/>
    </row>
    <row r="116414" spans="12:13" x14ac:dyDescent="0.35">
      <c r="L116414"/>
      <c r="M116414"/>
    </row>
    <row r="116415" spans="12:13" x14ac:dyDescent="0.35">
      <c r="L116415"/>
      <c r="M116415"/>
    </row>
    <row r="116416" spans="12:13" x14ac:dyDescent="0.35">
      <c r="L116416"/>
      <c r="M116416"/>
    </row>
    <row r="116417" spans="12:13" x14ac:dyDescent="0.35">
      <c r="L116417"/>
      <c r="M116417"/>
    </row>
    <row r="116418" spans="12:13" x14ac:dyDescent="0.35">
      <c r="L116418"/>
      <c r="M116418"/>
    </row>
    <row r="116419" spans="12:13" x14ac:dyDescent="0.35">
      <c r="L116419"/>
      <c r="M116419"/>
    </row>
    <row r="116420" spans="12:13" x14ac:dyDescent="0.35">
      <c r="L116420"/>
      <c r="M116420"/>
    </row>
    <row r="116421" spans="12:13" x14ac:dyDescent="0.35">
      <c r="L116421"/>
      <c r="M116421"/>
    </row>
    <row r="116422" spans="12:13" x14ac:dyDescent="0.35">
      <c r="L116422"/>
      <c r="M116422"/>
    </row>
    <row r="116423" spans="12:13" x14ac:dyDescent="0.35">
      <c r="L116423"/>
      <c r="M116423"/>
    </row>
    <row r="116424" spans="12:13" x14ac:dyDescent="0.35">
      <c r="L116424"/>
      <c r="M116424"/>
    </row>
    <row r="116425" spans="12:13" x14ac:dyDescent="0.35">
      <c r="L116425"/>
      <c r="M116425"/>
    </row>
    <row r="116426" spans="12:13" x14ac:dyDescent="0.35">
      <c r="L116426"/>
      <c r="M116426"/>
    </row>
    <row r="116427" spans="12:13" x14ac:dyDescent="0.35">
      <c r="L116427"/>
      <c r="M116427"/>
    </row>
    <row r="116428" spans="12:13" x14ac:dyDescent="0.35">
      <c r="L116428"/>
      <c r="M116428"/>
    </row>
    <row r="116429" spans="12:13" x14ac:dyDescent="0.35">
      <c r="L116429"/>
      <c r="M116429"/>
    </row>
    <row r="116430" spans="12:13" x14ac:dyDescent="0.35">
      <c r="L116430"/>
      <c r="M116430"/>
    </row>
    <row r="116431" spans="12:13" x14ac:dyDescent="0.35">
      <c r="L116431"/>
      <c r="M116431"/>
    </row>
    <row r="116432" spans="12:13" x14ac:dyDescent="0.35">
      <c r="L116432"/>
      <c r="M116432"/>
    </row>
    <row r="116433" spans="12:13" x14ac:dyDescent="0.35">
      <c r="L116433"/>
      <c r="M116433"/>
    </row>
    <row r="116434" spans="12:13" x14ac:dyDescent="0.35">
      <c r="L116434"/>
      <c r="M116434"/>
    </row>
    <row r="116435" spans="12:13" x14ac:dyDescent="0.35">
      <c r="L116435"/>
      <c r="M116435"/>
    </row>
    <row r="116436" spans="12:13" x14ac:dyDescent="0.35">
      <c r="L116436"/>
      <c r="M116436"/>
    </row>
    <row r="116437" spans="12:13" x14ac:dyDescent="0.35">
      <c r="L116437"/>
      <c r="M116437"/>
    </row>
    <row r="116438" spans="12:13" x14ac:dyDescent="0.35">
      <c r="L116438"/>
      <c r="M116438"/>
    </row>
    <row r="116439" spans="12:13" x14ac:dyDescent="0.35">
      <c r="L116439"/>
      <c r="M116439"/>
    </row>
    <row r="116440" spans="12:13" x14ac:dyDescent="0.35">
      <c r="L116440"/>
      <c r="M116440"/>
    </row>
    <row r="116441" spans="12:13" x14ac:dyDescent="0.35">
      <c r="L116441"/>
      <c r="M116441"/>
    </row>
    <row r="116442" spans="12:13" x14ac:dyDescent="0.35">
      <c r="L116442"/>
      <c r="M116442"/>
    </row>
    <row r="116443" spans="12:13" x14ac:dyDescent="0.35">
      <c r="L116443"/>
      <c r="M116443"/>
    </row>
    <row r="116444" spans="12:13" x14ac:dyDescent="0.35">
      <c r="L116444"/>
      <c r="M116444"/>
    </row>
    <row r="116445" spans="12:13" x14ac:dyDescent="0.35">
      <c r="L116445"/>
      <c r="M116445"/>
    </row>
    <row r="116446" spans="12:13" x14ac:dyDescent="0.35">
      <c r="L116446"/>
      <c r="M116446"/>
    </row>
    <row r="116447" spans="12:13" x14ac:dyDescent="0.35">
      <c r="L116447"/>
      <c r="M116447"/>
    </row>
    <row r="116448" spans="12:13" x14ac:dyDescent="0.35">
      <c r="L116448"/>
      <c r="M116448"/>
    </row>
    <row r="116449" spans="12:13" x14ac:dyDescent="0.35">
      <c r="L116449"/>
      <c r="M116449"/>
    </row>
    <row r="116450" spans="12:13" x14ac:dyDescent="0.35">
      <c r="L116450"/>
      <c r="M116450"/>
    </row>
    <row r="116451" spans="12:13" x14ac:dyDescent="0.35">
      <c r="L116451"/>
      <c r="M116451"/>
    </row>
    <row r="116452" spans="12:13" x14ac:dyDescent="0.35">
      <c r="L116452"/>
      <c r="M116452"/>
    </row>
    <row r="116453" spans="12:13" x14ac:dyDescent="0.35">
      <c r="L116453"/>
      <c r="M116453"/>
    </row>
    <row r="116454" spans="12:13" x14ac:dyDescent="0.35">
      <c r="L116454"/>
      <c r="M116454"/>
    </row>
    <row r="116455" spans="12:13" x14ac:dyDescent="0.35">
      <c r="L116455"/>
      <c r="M116455"/>
    </row>
    <row r="116456" spans="12:13" x14ac:dyDescent="0.35">
      <c r="L116456"/>
      <c r="M116456"/>
    </row>
    <row r="116457" spans="12:13" x14ac:dyDescent="0.35">
      <c r="L116457"/>
      <c r="M116457"/>
    </row>
    <row r="116458" spans="12:13" x14ac:dyDescent="0.35">
      <c r="L116458"/>
      <c r="M116458"/>
    </row>
    <row r="116459" spans="12:13" x14ac:dyDescent="0.35">
      <c r="L116459"/>
      <c r="M116459"/>
    </row>
    <row r="116460" spans="12:13" x14ac:dyDescent="0.35">
      <c r="L116460"/>
      <c r="M116460"/>
    </row>
    <row r="116461" spans="12:13" x14ac:dyDescent="0.35">
      <c r="L116461"/>
      <c r="M116461"/>
    </row>
    <row r="116462" spans="12:13" x14ac:dyDescent="0.35">
      <c r="L116462"/>
      <c r="M116462"/>
    </row>
    <row r="116463" spans="12:13" x14ac:dyDescent="0.35">
      <c r="L116463"/>
      <c r="M116463"/>
    </row>
    <row r="116464" spans="12:13" x14ac:dyDescent="0.35">
      <c r="L116464"/>
      <c r="M116464"/>
    </row>
    <row r="116465" spans="12:13" x14ac:dyDescent="0.35">
      <c r="L116465"/>
      <c r="M116465"/>
    </row>
    <row r="116466" spans="12:13" x14ac:dyDescent="0.35">
      <c r="L116466"/>
      <c r="M116466"/>
    </row>
    <row r="116467" spans="12:13" x14ac:dyDescent="0.35">
      <c r="L116467"/>
      <c r="M116467"/>
    </row>
    <row r="116468" spans="12:13" x14ac:dyDescent="0.35">
      <c r="L116468"/>
      <c r="M116468"/>
    </row>
    <row r="116469" spans="12:13" x14ac:dyDescent="0.35">
      <c r="L116469"/>
      <c r="M116469"/>
    </row>
    <row r="116470" spans="12:13" x14ac:dyDescent="0.35">
      <c r="L116470"/>
      <c r="M116470"/>
    </row>
    <row r="116471" spans="12:13" x14ac:dyDescent="0.35">
      <c r="L116471"/>
      <c r="M116471"/>
    </row>
    <row r="116472" spans="12:13" x14ac:dyDescent="0.35">
      <c r="L116472"/>
      <c r="M116472"/>
    </row>
    <row r="116473" spans="12:13" x14ac:dyDescent="0.35">
      <c r="L116473"/>
      <c r="M116473"/>
    </row>
    <row r="116474" spans="12:13" x14ac:dyDescent="0.35">
      <c r="L116474"/>
      <c r="M116474"/>
    </row>
    <row r="116475" spans="12:13" x14ac:dyDescent="0.35">
      <c r="L116475"/>
      <c r="M116475"/>
    </row>
    <row r="116476" spans="12:13" x14ac:dyDescent="0.35">
      <c r="L116476"/>
      <c r="M116476"/>
    </row>
    <row r="116477" spans="12:13" x14ac:dyDescent="0.35">
      <c r="L116477"/>
      <c r="M116477"/>
    </row>
    <row r="116478" spans="12:13" x14ac:dyDescent="0.35">
      <c r="L116478"/>
      <c r="M116478"/>
    </row>
    <row r="116479" spans="12:13" x14ac:dyDescent="0.35">
      <c r="L116479"/>
      <c r="M116479"/>
    </row>
    <row r="116480" spans="12:13" x14ac:dyDescent="0.35">
      <c r="L116480"/>
      <c r="M116480"/>
    </row>
    <row r="116481" spans="12:13" x14ac:dyDescent="0.35">
      <c r="L116481"/>
      <c r="M116481"/>
    </row>
    <row r="116482" spans="12:13" x14ac:dyDescent="0.35">
      <c r="L116482"/>
      <c r="M116482"/>
    </row>
    <row r="116483" spans="12:13" x14ac:dyDescent="0.35">
      <c r="L116483"/>
      <c r="M116483"/>
    </row>
    <row r="116484" spans="12:13" x14ac:dyDescent="0.35">
      <c r="L116484"/>
      <c r="M116484"/>
    </row>
    <row r="116485" spans="12:13" x14ac:dyDescent="0.35">
      <c r="L116485"/>
      <c r="M116485"/>
    </row>
    <row r="116486" spans="12:13" x14ac:dyDescent="0.35">
      <c r="L116486"/>
      <c r="M116486"/>
    </row>
    <row r="116487" spans="12:13" x14ac:dyDescent="0.35">
      <c r="L116487"/>
      <c r="M116487"/>
    </row>
    <row r="116488" spans="12:13" x14ac:dyDescent="0.35">
      <c r="L116488"/>
      <c r="M116488"/>
    </row>
    <row r="116489" spans="12:13" x14ac:dyDescent="0.35">
      <c r="L116489"/>
      <c r="M116489"/>
    </row>
    <row r="116490" spans="12:13" x14ac:dyDescent="0.35">
      <c r="L116490"/>
      <c r="M116490"/>
    </row>
    <row r="116491" spans="12:13" x14ac:dyDescent="0.35">
      <c r="L116491"/>
      <c r="M116491"/>
    </row>
    <row r="116492" spans="12:13" x14ac:dyDescent="0.35">
      <c r="L116492"/>
      <c r="M116492"/>
    </row>
    <row r="116493" spans="12:13" x14ac:dyDescent="0.35">
      <c r="L116493"/>
      <c r="M116493"/>
    </row>
    <row r="116494" spans="12:13" x14ac:dyDescent="0.35">
      <c r="L116494"/>
      <c r="M116494"/>
    </row>
    <row r="116495" spans="12:13" x14ac:dyDescent="0.35">
      <c r="L116495"/>
      <c r="M116495"/>
    </row>
    <row r="116496" spans="12:13" x14ac:dyDescent="0.35">
      <c r="L116496"/>
      <c r="M116496"/>
    </row>
    <row r="116497" spans="12:13" x14ac:dyDescent="0.35">
      <c r="L116497"/>
      <c r="M116497"/>
    </row>
    <row r="116498" spans="12:13" x14ac:dyDescent="0.35">
      <c r="L116498"/>
      <c r="M116498"/>
    </row>
    <row r="116499" spans="12:13" x14ac:dyDescent="0.35">
      <c r="L116499"/>
      <c r="M116499"/>
    </row>
    <row r="116500" spans="12:13" x14ac:dyDescent="0.35">
      <c r="L116500"/>
      <c r="M116500"/>
    </row>
    <row r="116501" spans="12:13" x14ac:dyDescent="0.35">
      <c r="L116501"/>
      <c r="M116501"/>
    </row>
    <row r="116502" spans="12:13" x14ac:dyDescent="0.35">
      <c r="L116502"/>
      <c r="M116502"/>
    </row>
    <row r="116503" spans="12:13" x14ac:dyDescent="0.35">
      <c r="L116503"/>
      <c r="M116503"/>
    </row>
    <row r="116504" spans="12:13" x14ac:dyDescent="0.35">
      <c r="L116504"/>
      <c r="M116504"/>
    </row>
    <row r="116505" spans="12:13" x14ac:dyDescent="0.35">
      <c r="L116505"/>
      <c r="M116505"/>
    </row>
    <row r="116506" spans="12:13" x14ac:dyDescent="0.35">
      <c r="L116506"/>
      <c r="M116506"/>
    </row>
    <row r="116507" spans="12:13" x14ac:dyDescent="0.35">
      <c r="L116507"/>
      <c r="M116507"/>
    </row>
    <row r="116508" spans="12:13" x14ac:dyDescent="0.35">
      <c r="L116508"/>
      <c r="M116508"/>
    </row>
    <row r="116509" spans="12:13" x14ac:dyDescent="0.35">
      <c r="L116509"/>
      <c r="M116509"/>
    </row>
    <row r="116510" spans="12:13" x14ac:dyDescent="0.35">
      <c r="L116510"/>
      <c r="M116510"/>
    </row>
    <row r="116511" spans="12:13" x14ac:dyDescent="0.35">
      <c r="L116511"/>
      <c r="M116511"/>
    </row>
    <row r="116512" spans="12:13" x14ac:dyDescent="0.35">
      <c r="L116512"/>
      <c r="M116512"/>
    </row>
    <row r="116513" spans="12:13" x14ac:dyDescent="0.35">
      <c r="L116513"/>
      <c r="M116513"/>
    </row>
    <row r="116514" spans="12:13" x14ac:dyDescent="0.35">
      <c r="L116514"/>
      <c r="M116514"/>
    </row>
    <row r="116515" spans="12:13" x14ac:dyDescent="0.35">
      <c r="L116515"/>
      <c r="M116515"/>
    </row>
    <row r="116516" spans="12:13" x14ac:dyDescent="0.35">
      <c r="L116516"/>
      <c r="M116516"/>
    </row>
    <row r="116517" spans="12:13" x14ac:dyDescent="0.35">
      <c r="L116517"/>
      <c r="M116517"/>
    </row>
    <row r="116518" spans="12:13" x14ac:dyDescent="0.35">
      <c r="L116518"/>
      <c r="M116518"/>
    </row>
    <row r="116519" spans="12:13" x14ac:dyDescent="0.35">
      <c r="L116519"/>
      <c r="M116519"/>
    </row>
    <row r="116520" spans="12:13" x14ac:dyDescent="0.35">
      <c r="L116520"/>
      <c r="M116520"/>
    </row>
    <row r="116521" spans="12:13" x14ac:dyDescent="0.35">
      <c r="L116521"/>
      <c r="M116521"/>
    </row>
    <row r="116522" spans="12:13" x14ac:dyDescent="0.35">
      <c r="L116522"/>
      <c r="M116522"/>
    </row>
    <row r="116523" spans="12:13" x14ac:dyDescent="0.35">
      <c r="L116523"/>
      <c r="M116523"/>
    </row>
    <row r="116524" spans="12:13" x14ac:dyDescent="0.35">
      <c r="L116524"/>
      <c r="M116524"/>
    </row>
    <row r="116525" spans="12:13" x14ac:dyDescent="0.35">
      <c r="L116525"/>
      <c r="M116525"/>
    </row>
    <row r="116526" spans="12:13" x14ac:dyDescent="0.35">
      <c r="L116526"/>
      <c r="M116526"/>
    </row>
    <row r="116527" spans="12:13" x14ac:dyDescent="0.35">
      <c r="L116527"/>
      <c r="M116527"/>
    </row>
    <row r="116528" spans="12:13" x14ac:dyDescent="0.35">
      <c r="L116528"/>
      <c r="M116528"/>
    </row>
    <row r="116529" spans="12:13" x14ac:dyDescent="0.35">
      <c r="L116529"/>
      <c r="M116529"/>
    </row>
    <row r="116530" spans="12:13" x14ac:dyDescent="0.35">
      <c r="L116530"/>
      <c r="M116530"/>
    </row>
    <row r="116531" spans="12:13" x14ac:dyDescent="0.35">
      <c r="L116531"/>
      <c r="M116531"/>
    </row>
    <row r="116532" spans="12:13" x14ac:dyDescent="0.35">
      <c r="L116532"/>
      <c r="M116532"/>
    </row>
    <row r="116533" spans="12:13" x14ac:dyDescent="0.35">
      <c r="L116533"/>
      <c r="M116533"/>
    </row>
    <row r="116534" spans="12:13" x14ac:dyDescent="0.35">
      <c r="L116534"/>
      <c r="M116534"/>
    </row>
    <row r="116535" spans="12:13" x14ac:dyDescent="0.35">
      <c r="L116535"/>
      <c r="M116535"/>
    </row>
    <row r="116536" spans="12:13" x14ac:dyDescent="0.35">
      <c r="L116536"/>
      <c r="M116536"/>
    </row>
    <row r="116537" spans="12:13" x14ac:dyDescent="0.35">
      <c r="L116537"/>
      <c r="M116537"/>
    </row>
    <row r="116538" spans="12:13" x14ac:dyDescent="0.35">
      <c r="L116538"/>
      <c r="M116538"/>
    </row>
    <row r="116539" spans="12:13" x14ac:dyDescent="0.35">
      <c r="L116539"/>
      <c r="M116539"/>
    </row>
    <row r="116540" spans="12:13" x14ac:dyDescent="0.35">
      <c r="L116540"/>
      <c r="M116540"/>
    </row>
    <row r="116541" spans="12:13" x14ac:dyDescent="0.35">
      <c r="L116541"/>
      <c r="M116541"/>
    </row>
    <row r="116542" spans="12:13" x14ac:dyDescent="0.35">
      <c r="L116542"/>
      <c r="M116542"/>
    </row>
    <row r="116543" spans="12:13" x14ac:dyDescent="0.35">
      <c r="L116543"/>
      <c r="M116543"/>
    </row>
    <row r="116544" spans="12:13" x14ac:dyDescent="0.35">
      <c r="L116544"/>
      <c r="M116544"/>
    </row>
    <row r="116545" spans="12:13" x14ac:dyDescent="0.35">
      <c r="L116545"/>
      <c r="M116545"/>
    </row>
    <row r="116546" spans="12:13" x14ac:dyDescent="0.35">
      <c r="L116546"/>
      <c r="M116546"/>
    </row>
    <row r="116547" spans="12:13" x14ac:dyDescent="0.35">
      <c r="L116547"/>
      <c r="M116547"/>
    </row>
    <row r="116548" spans="12:13" x14ac:dyDescent="0.35">
      <c r="L116548"/>
      <c r="M116548"/>
    </row>
    <row r="116549" spans="12:13" x14ac:dyDescent="0.35">
      <c r="L116549"/>
      <c r="M116549"/>
    </row>
    <row r="116550" spans="12:13" x14ac:dyDescent="0.35">
      <c r="L116550"/>
      <c r="M116550"/>
    </row>
    <row r="116551" spans="12:13" x14ac:dyDescent="0.35">
      <c r="L116551"/>
      <c r="M116551"/>
    </row>
    <row r="116552" spans="12:13" x14ac:dyDescent="0.35">
      <c r="L116552"/>
      <c r="M116552"/>
    </row>
    <row r="116553" spans="12:13" x14ac:dyDescent="0.35">
      <c r="L116553"/>
      <c r="M116553"/>
    </row>
    <row r="116554" spans="12:13" x14ac:dyDescent="0.35">
      <c r="L116554"/>
      <c r="M116554"/>
    </row>
    <row r="116555" spans="12:13" x14ac:dyDescent="0.35">
      <c r="L116555"/>
      <c r="M116555"/>
    </row>
    <row r="116556" spans="12:13" x14ac:dyDescent="0.35">
      <c r="L116556"/>
      <c r="M116556"/>
    </row>
    <row r="116557" spans="12:13" x14ac:dyDescent="0.35">
      <c r="L116557"/>
      <c r="M116557"/>
    </row>
    <row r="116558" spans="12:13" x14ac:dyDescent="0.35">
      <c r="L116558"/>
      <c r="M116558"/>
    </row>
    <row r="116559" spans="12:13" x14ac:dyDescent="0.35">
      <c r="L116559"/>
      <c r="M116559"/>
    </row>
    <row r="116560" spans="12:13" x14ac:dyDescent="0.35">
      <c r="L116560"/>
      <c r="M116560"/>
    </row>
    <row r="116561" spans="12:13" x14ac:dyDescent="0.35">
      <c r="L116561"/>
      <c r="M116561"/>
    </row>
    <row r="116562" spans="12:13" x14ac:dyDescent="0.35">
      <c r="L116562"/>
      <c r="M116562"/>
    </row>
    <row r="116563" spans="12:13" x14ac:dyDescent="0.35">
      <c r="L116563"/>
      <c r="M116563"/>
    </row>
    <row r="116564" spans="12:13" x14ac:dyDescent="0.35">
      <c r="L116564"/>
      <c r="M116564"/>
    </row>
    <row r="116565" spans="12:13" x14ac:dyDescent="0.35">
      <c r="L116565"/>
      <c r="M116565"/>
    </row>
    <row r="116566" spans="12:13" x14ac:dyDescent="0.35">
      <c r="L116566"/>
      <c r="M116566"/>
    </row>
    <row r="116567" spans="12:13" x14ac:dyDescent="0.35">
      <c r="L116567"/>
      <c r="M116567"/>
    </row>
    <row r="116568" spans="12:13" x14ac:dyDescent="0.35">
      <c r="L116568"/>
      <c r="M116568"/>
    </row>
    <row r="116569" spans="12:13" x14ac:dyDescent="0.35">
      <c r="L116569"/>
      <c r="M116569"/>
    </row>
    <row r="116570" spans="12:13" x14ac:dyDescent="0.35">
      <c r="L116570"/>
      <c r="M116570"/>
    </row>
    <row r="116571" spans="12:13" x14ac:dyDescent="0.35">
      <c r="L116571"/>
      <c r="M116571"/>
    </row>
    <row r="116572" spans="12:13" x14ac:dyDescent="0.35">
      <c r="L116572"/>
      <c r="M116572"/>
    </row>
    <row r="116573" spans="12:13" x14ac:dyDescent="0.35">
      <c r="L116573"/>
      <c r="M116573"/>
    </row>
    <row r="116574" spans="12:13" x14ac:dyDescent="0.35">
      <c r="L116574"/>
      <c r="M116574"/>
    </row>
    <row r="116575" spans="12:13" x14ac:dyDescent="0.35">
      <c r="L116575"/>
      <c r="M116575"/>
    </row>
    <row r="116576" spans="12:13" x14ac:dyDescent="0.35">
      <c r="L116576"/>
      <c r="M116576"/>
    </row>
    <row r="116577" spans="12:13" x14ac:dyDescent="0.35">
      <c r="L116577"/>
      <c r="M116577"/>
    </row>
    <row r="116578" spans="12:13" x14ac:dyDescent="0.35">
      <c r="L116578"/>
      <c r="M116578"/>
    </row>
    <row r="116579" spans="12:13" x14ac:dyDescent="0.35">
      <c r="L116579"/>
      <c r="M116579"/>
    </row>
    <row r="116580" spans="12:13" x14ac:dyDescent="0.35">
      <c r="L116580"/>
      <c r="M116580"/>
    </row>
    <row r="116581" spans="12:13" x14ac:dyDescent="0.35">
      <c r="L116581"/>
      <c r="M116581"/>
    </row>
    <row r="116582" spans="12:13" x14ac:dyDescent="0.35">
      <c r="L116582"/>
      <c r="M116582"/>
    </row>
    <row r="116583" spans="12:13" x14ac:dyDescent="0.35">
      <c r="L116583"/>
      <c r="M116583"/>
    </row>
    <row r="116584" spans="12:13" x14ac:dyDescent="0.35">
      <c r="L116584"/>
      <c r="M116584"/>
    </row>
    <row r="116585" spans="12:13" x14ac:dyDescent="0.35">
      <c r="L116585"/>
      <c r="M116585"/>
    </row>
    <row r="116586" spans="12:13" x14ac:dyDescent="0.35">
      <c r="L116586"/>
      <c r="M116586"/>
    </row>
    <row r="116587" spans="12:13" x14ac:dyDescent="0.35">
      <c r="L116587"/>
      <c r="M116587"/>
    </row>
    <row r="116588" spans="12:13" x14ac:dyDescent="0.35">
      <c r="L116588"/>
      <c r="M116588"/>
    </row>
    <row r="116589" spans="12:13" x14ac:dyDescent="0.35">
      <c r="L116589"/>
      <c r="M116589"/>
    </row>
    <row r="116590" spans="12:13" x14ac:dyDescent="0.35">
      <c r="L116590"/>
      <c r="M116590"/>
    </row>
    <row r="116591" spans="12:13" x14ac:dyDescent="0.35">
      <c r="L116591"/>
      <c r="M116591"/>
    </row>
    <row r="116592" spans="12:13" x14ac:dyDescent="0.35">
      <c r="L116592"/>
      <c r="M116592"/>
    </row>
    <row r="116593" spans="12:13" x14ac:dyDescent="0.35">
      <c r="L116593"/>
      <c r="M116593"/>
    </row>
    <row r="116594" spans="12:13" x14ac:dyDescent="0.35">
      <c r="L116594"/>
      <c r="M116594"/>
    </row>
    <row r="116595" spans="12:13" x14ac:dyDescent="0.35">
      <c r="L116595"/>
      <c r="M116595"/>
    </row>
    <row r="116596" spans="12:13" x14ac:dyDescent="0.35">
      <c r="L116596"/>
      <c r="M116596"/>
    </row>
    <row r="116597" spans="12:13" x14ac:dyDescent="0.35">
      <c r="L116597"/>
      <c r="M116597"/>
    </row>
    <row r="116598" spans="12:13" x14ac:dyDescent="0.35">
      <c r="L116598"/>
      <c r="M116598"/>
    </row>
    <row r="116599" spans="12:13" x14ac:dyDescent="0.35">
      <c r="L116599"/>
      <c r="M116599"/>
    </row>
    <row r="116600" spans="12:13" x14ac:dyDescent="0.35">
      <c r="L116600"/>
      <c r="M116600"/>
    </row>
    <row r="116601" spans="12:13" x14ac:dyDescent="0.35">
      <c r="L116601"/>
      <c r="M116601"/>
    </row>
    <row r="116602" spans="12:13" x14ac:dyDescent="0.35">
      <c r="L116602"/>
      <c r="M116602"/>
    </row>
    <row r="116603" spans="12:13" x14ac:dyDescent="0.35">
      <c r="L116603"/>
      <c r="M116603"/>
    </row>
    <row r="116604" spans="12:13" x14ac:dyDescent="0.35">
      <c r="L116604"/>
      <c r="M116604"/>
    </row>
    <row r="116605" spans="12:13" x14ac:dyDescent="0.35">
      <c r="L116605"/>
      <c r="M116605"/>
    </row>
    <row r="116606" spans="12:13" x14ac:dyDescent="0.35">
      <c r="L116606"/>
      <c r="M116606"/>
    </row>
    <row r="116607" spans="12:13" x14ac:dyDescent="0.35">
      <c r="L116607"/>
      <c r="M116607"/>
    </row>
    <row r="116608" spans="12:13" x14ac:dyDescent="0.35">
      <c r="L116608"/>
      <c r="M116608"/>
    </row>
    <row r="116609" spans="12:13" x14ac:dyDescent="0.35">
      <c r="L116609"/>
      <c r="M116609"/>
    </row>
    <row r="116610" spans="12:13" x14ac:dyDescent="0.35">
      <c r="L116610"/>
      <c r="M116610"/>
    </row>
    <row r="116611" spans="12:13" x14ac:dyDescent="0.35">
      <c r="L116611"/>
      <c r="M116611"/>
    </row>
    <row r="116612" spans="12:13" x14ac:dyDescent="0.35">
      <c r="L116612"/>
      <c r="M116612"/>
    </row>
    <row r="116613" spans="12:13" x14ac:dyDescent="0.35">
      <c r="L116613"/>
      <c r="M116613"/>
    </row>
    <row r="116614" spans="12:13" x14ac:dyDescent="0.35">
      <c r="L116614"/>
      <c r="M116614"/>
    </row>
    <row r="116615" spans="12:13" x14ac:dyDescent="0.35">
      <c r="L116615"/>
      <c r="M116615"/>
    </row>
    <row r="116616" spans="12:13" x14ac:dyDescent="0.35">
      <c r="L116616"/>
      <c r="M116616"/>
    </row>
    <row r="116617" spans="12:13" x14ac:dyDescent="0.35">
      <c r="L116617"/>
      <c r="M116617"/>
    </row>
    <row r="116618" spans="12:13" x14ac:dyDescent="0.35">
      <c r="L116618"/>
      <c r="M116618"/>
    </row>
    <row r="116619" spans="12:13" x14ac:dyDescent="0.35">
      <c r="L116619"/>
      <c r="M116619"/>
    </row>
    <row r="116620" spans="12:13" x14ac:dyDescent="0.35">
      <c r="L116620"/>
      <c r="M116620"/>
    </row>
    <row r="116621" spans="12:13" x14ac:dyDescent="0.35">
      <c r="L116621"/>
      <c r="M116621"/>
    </row>
    <row r="116622" spans="12:13" x14ac:dyDescent="0.35">
      <c r="L116622"/>
      <c r="M116622"/>
    </row>
    <row r="116623" spans="12:13" x14ac:dyDescent="0.35">
      <c r="L116623"/>
      <c r="M116623"/>
    </row>
    <row r="116624" spans="12:13" x14ac:dyDescent="0.35">
      <c r="L116624"/>
      <c r="M116624"/>
    </row>
    <row r="116625" spans="12:13" x14ac:dyDescent="0.35">
      <c r="L116625"/>
      <c r="M116625"/>
    </row>
    <row r="116626" spans="12:13" x14ac:dyDescent="0.35">
      <c r="L116626"/>
      <c r="M116626"/>
    </row>
    <row r="116627" spans="12:13" x14ac:dyDescent="0.35">
      <c r="L116627"/>
      <c r="M116627"/>
    </row>
    <row r="116628" spans="12:13" x14ac:dyDescent="0.35">
      <c r="L116628"/>
      <c r="M116628"/>
    </row>
    <row r="116629" spans="12:13" x14ac:dyDescent="0.35">
      <c r="L116629"/>
      <c r="M116629"/>
    </row>
    <row r="116630" spans="12:13" x14ac:dyDescent="0.35">
      <c r="L116630"/>
      <c r="M116630"/>
    </row>
    <row r="116631" spans="12:13" x14ac:dyDescent="0.35">
      <c r="L116631"/>
      <c r="M116631"/>
    </row>
    <row r="116632" spans="12:13" x14ac:dyDescent="0.35">
      <c r="L116632"/>
      <c r="M116632"/>
    </row>
    <row r="116633" spans="12:13" x14ac:dyDescent="0.35">
      <c r="L116633"/>
      <c r="M116633"/>
    </row>
    <row r="116634" spans="12:13" x14ac:dyDescent="0.35">
      <c r="L116634"/>
      <c r="M116634"/>
    </row>
    <row r="116635" spans="12:13" x14ac:dyDescent="0.35">
      <c r="L116635"/>
      <c r="M116635"/>
    </row>
    <row r="116636" spans="12:13" x14ac:dyDescent="0.35">
      <c r="L116636"/>
      <c r="M116636"/>
    </row>
    <row r="116637" spans="12:13" x14ac:dyDescent="0.35">
      <c r="L116637"/>
      <c r="M116637"/>
    </row>
    <row r="116638" spans="12:13" x14ac:dyDescent="0.35">
      <c r="L116638"/>
      <c r="M116638"/>
    </row>
    <row r="116639" spans="12:13" x14ac:dyDescent="0.35">
      <c r="L116639"/>
      <c r="M116639"/>
    </row>
    <row r="116640" spans="12:13" x14ac:dyDescent="0.35">
      <c r="L116640"/>
      <c r="M116640"/>
    </row>
    <row r="116641" spans="12:13" x14ac:dyDescent="0.35">
      <c r="L116641"/>
      <c r="M116641"/>
    </row>
    <row r="116642" spans="12:13" x14ac:dyDescent="0.35">
      <c r="L116642"/>
      <c r="M116642"/>
    </row>
    <row r="116643" spans="12:13" x14ac:dyDescent="0.35">
      <c r="L116643"/>
      <c r="M116643"/>
    </row>
    <row r="116644" spans="12:13" x14ac:dyDescent="0.35">
      <c r="L116644"/>
      <c r="M116644"/>
    </row>
    <row r="116645" spans="12:13" x14ac:dyDescent="0.35">
      <c r="L116645"/>
      <c r="M116645"/>
    </row>
    <row r="116646" spans="12:13" x14ac:dyDescent="0.35">
      <c r="L116646"/>
      <c r="M116646"/>
    </row>
    <row r="116647" spans="12:13" x14ac:dyDescent="0.35">
      <c r="L116647"/>
      <c r="M116647"/>
    </row>
    <row r="116648" spans="12:13" x14ac:dyDescent="0.35">
      <c r="L116648"/>
      <c r="M116648"/>
    </row>
    <row r="116649" spans="12:13" x14ac:dyDescent="0.35">
      <c r="L116649"/>
      <c r="M116649"/>
    </row>
    <row r="116650" spans="12:13" x14ac:dyDescent="0.35">
      <c r="L116650"/>
      <c r="M116650"/>
    </row>
    <row r="116651" spans="12:13" x14ac:dyDescent="0.35">
      <c r="L116651"/>
      <c r="M116651"/>
    </row>
    <row r="116652" spans="12:13" x14ac:dyDescent="0.35">
      <c r="L116652"/>
      <c r="M116652"/>
    </row>
    <row r="116653" spans="12:13" x14ac:dyDescent="0.35">
      <c r="L116653"/>
      <c r="M116653"/>
    </row>
    <row r="116654" spans="12:13" x14ac:dyDescent="0.35">
      <c r="L116654"/>
      <c r="M116654"/>
    </row>
    <row r="116655" spans="12:13" x14ac:dyDescent="0.35">
      <c r="L116655"/>
      <c r="M116655"/>
    </row>
    <row r="116656" spans="12:13" x14ac:dyDescent="0.35">
      <c r="L116656"/>
      <c r="M116656"/>
    </row>
    <row r="116657" spans="12:13" x14ac:dyDescent="0.35">
      <c r="L116657"/>
      <c r="M116657"/>
    </row>
    <row r="116658" spans="12:13" x14ac:dyDescent="0.35">
      <c r="L116658"/>
      <c r="M116658"/>
    </row>
    <row r="116659" spans="12:13" x14ac:dyDescent="0.35">
      <c r="L116659"/>
      <c r="M116659"/>
    </row>
    <row r="116660" spans="12:13" x14ac:dyDescent="0.35">
      <c r="L116660"/>
      <c r="M116660"/>
    </row>
    <row r="116661" spans="12:13" x14ac:dyDescent="0.35">
      <c r="L116661"/>
      <c r="M116661"/>
    </row>
    <row r="116662" spans="12:13" x14ac:dyDescent="0.35">
      <c r="L116662"/>
      <c r="M116662"/>
    </row>
    <row r="116663" spans="12:13" x14ac:dyDescent="0.35">
      <c r="L116663"/>
      <c r="M116663"/>
    </row>
    <row r="116664" spans="12:13" x14ac:dyDescent="0.35">
      <c r="L116664"/>
      <c r="M116664"/>
    </row>
    <row r="116665" spans="12:13" x14ac:dyDescent="0.35">
      <c r="L116665"/>
      <c r="M116665"/>
    </row>
    <row r="116666" spans="12:13" x14ac:dyDescent="0.35">
      <c r="L116666"/>
      <c r="M116666"/>
    </row>
    <row r="116667" spans="12:13" x14ac:dyDescent="0.35">
      <c r="L116667"/>
      <c r="M116667"/>
    </row>
    <row r="116668" spans="12:13" x14ac:dyDescent="0.35">
      <c r="L116668"/>
      <c r="M116668"/>
    </row>
    <row r="116669" spans="12:13" x14ac:dyDescent="0.35">
      <c r="L116669"/>
      <c r="M116669"/>
    </row>
    <row r="116670" spans="12:13" x14ac:dyDescent="0.35">
      <c r="L116670"/>
      <c r="M116670"/>
    </row>
    <row r="116671" spans="12:13" x14ac:dyDescent="0.35">
      <c r="L116671"/>
      <c r="M116671"/>
    </row>
    <row r="116672" spans="12:13" x14ac:dyDescent="0.35">
      <c r="L116672"/>
      <c r="M116672"/>
    </row>
    <row r="116673" spans="12:13" x14ac:dyDescent="0.35">
      <c r="L116673"/>
      <c r="M116673"/>
    </row>
    <row r="116674" spans="12:13" x14ac:dyDescent="0.35">
      <c r="L116674"/>
      <c r="M116674"/>
    </row>
    <row r="116675" spans="12:13" x14ac:dyDescent="0.35">
      <c r="L116675"/>
      <c r="M116675"/>
    </row>
    <row r="116676" spans="12:13" x14ac:dyDescent="0.35">
      <c r="L116676"/>
      <c r="M116676"/>
    </row>
    <row r="116677" spans="12:13" x14ac:dyDescent="0.35">
      <c r="L116677"/>
      <c r="M116677"/>
    </row>
    <row r="116678" spans="12:13" x14ac:dyDescent="0.35">
      <c r="L116678"/>
      <c r="M116678"/>
    </row>
    <row r="116679" spans="12:13" x14ac:dyDescent="0.35">
      <c r="L116679"/>
      <c r="M116679"/>
    </row>
    <row r="116680" spans="12:13" x14ac:dyDescent="0.35">
      <c r="L116680"/>
      <c r="M116680"/>
    </row>
    <row r="116681" spans="12:13" x14ac:dyDescent="0.35">
      <c r="L116681"/>
      <c r="M116681"/>
    </row>
    <row r="116682" spans="12:13" x14ac:dyDescent="0.35">
      <c r="L116682"/>
      <c r="M116682"/>
    </row>
    <row r="116683" spans="12:13" x14ac:dyDescent="0.35">
      <c r="L116683"/>
      <c r="M116683"/>
    </row>
    <row r="116684" spans="12:13" x14ac:dyDescent="0.35">
      <c r="L116684"/>
      <c r="M116684"/>
    </row>
    <row r="116685" spans="12:13" x14ac:dyDescent="0.35">
      <c r="L116685"/>
      <c r="M116685"/>
    </row>
    <row r="116686" spans="12:13" x14ac:dyDescent="0.35">
      <c r="L116686"/>
      <c r="M116686"/>
    </row>
    <row r="116687" spans="12:13" x14ac:dyDescent="0.35">
      <c r="L116687"/>
      <c r="M116687"/>
    </row>
    <row r="116688" spans="12:13" x14ac:dyDescent="0.35">
      <c r="L116688"/>
      <c r="M116688"/>
    </row>
    <row r="116689" spans="12:13" x14ac:dyDescent="0.35">
      <c r="L116689"/>
      <c r="M116689"/>
    </row>
    <row r="116690" spans="12:13" x14ac:dyDescent="0.35">
      <c r="L116690"/>
      <c r="M116690"/>
    </row>
    <row r="116691" spans="12:13" x14ac:dyDescent="0.35">
      <c r="L116691"/>
      <c r="M116691"/>
    </row>
    <row r="116692" spans="12:13" x14ac:dyDescent="0.35">
      <c r="L116692"/>
      <c r="M116692"/>
    </row>
    <row r="116693" spans="12:13" x14ac:dyDescent="0.35">
      <c r="L116693"/>
      <c r="M116693"/>
    </row>
    <row r="116694" spans="12:13" x14ac:dyDescent="0.35">
      <c r="L116694"/>
      <c r="M116694"/>
    </row>
    <row r="116695" spans="12:13" x14ac:dyDescent="0.35">
      <c r="L116695"/>
      <c r="M116695"/>
    </row>
    <row r="116696" spans="12:13" x14ac:dyDescent="0.35">
      <c r="L116696"/>
      <c r="M116696"/>
    </row>
    <row r="116697" spans="12:13" x14ac:dyDescent="0.35">
      <c r="L116697"/>
      <c r="M116697"/>
    </row>
    <row r="116698" spans="12:13" x14ac:dyDescent="0.35">
      <c r="L116698"/>
      <c r="M116698"/>
    </row>
    <row r="116699" spans="12:13" x14ac:dyDescent="0.35">
      <c r="L116699"/>
      <c r="M116699"/>
    </row>
    <row r="116700" spans="12:13" x14ac:dyDescent="0.35">
      <c r="L116700"/>
      <c r="M116700"/>
    </row>
    <row r="116701" spans="12:13" x14ac:dyDescent="0.35">
      <c r="L116701"/>
      <c r="M116701"/>
    </row>
    <row r="116702" spans="12:13" x14ac:dyDescent="0.35">
      <c r="L116702"/>
      <c r="M116702"/>
    </row>
    <row r="116703" spans="12:13" x14ac:dyDescent="0.35">
      <c r="L116703"/>
      <c r="M116703"/>
    </row>
    <row r="116704" spans="12:13" x14ac:dyDescent="0.35">
      <c r="L116704"/>
      <c r="M116704"/>
    </row>
    <row r="116705" spans="12:13" x14ac:dyDescent="0.35">
      <c r="L116705"/>
      <c r="M116705"/>
    </row>
    <row r="116706" spans="12:13" x14ac:dyDescent="0.35">
      <c r="L116706"/>
      <c r="M116706"/>
    </row>
    <row r="116707" spans="12:13" x14ac:dyDescent="0.35">
      <c r="L116707"/>
      <c r="M116707"/>
    </row>
    <row r="116708" spans="12:13" x14ac:dyDescent="0.35">
      <c r="L116708"/>
      <c r="M116708"/>
    </row>
    <row r="116709" spans="12:13" x14ac:dyDescent="0.35">
      <c r="L116709"/>
      <c r="M116709"/>
    </row>
    <row r="116710" spans="12:13" x14ac:dyDescent="0.35">
      <c r="L116710"/>
      <c r="M116710"/>
    </row>
    <row r="116711" spans="12:13" x14ac:dyDescent="0.35">
      <c r="L116711"/>
      <c r="M116711"/>
    </row>
    <row r="116712" spans="12:13" x14ac:dyDescent="0.35">
      <c r="L116712"/>
      <c r="M116712"/>
    </row>
    <row r="116713" spans="12:13" x14ac:dyDescent="0.35">
      <c r="L116713"/>
      <c r="M116713"/>
    </row>
    <row r="116714" spans="12:13" x14ac:dyDescent="0.35">
      <c r="L116714"/>
      <c r="M116714"/>
    </row>
    <row r="116715" spans="12:13" x14ac:dyDescent="0.35">
      <c r="L116715"/>
      <c r="M116715"/>
    </row>
    <row r="116716" spans="12:13" x14ac:dyDescent="0.35">
      <c r="L116716"/>
      <c r="M116716"/>
    </row>
    <row r="116717" spans="12:13" x14ac:dyDescent="0.35">
      <c r="L116717"/>
      <c r="M116717"/>
    </row>
    <row r="116718" spans="12:13" x14ac:dyDescent="0.35">
      <c r="L116718"/>
      <c r="M116718"/>
    </row>
    <row r="116719" spans="12:13" x14ac:dyDescent="0.35">
      <c r="L116719"/>
      <c r="M116719"/>
    </row>
    <row r="116720" spans="12:13" x14ac:dyDescent="0.35">
      <c r="L116720"/>
      <c r="M116720"/>
    </row>
    <row r="116721" spans="12:13" x14ac:dyDescent="0.35">
      <c r="L116721"/>
      <c r="M116721"/>
    </row>
    <row r="116722" spans="12:13" x14ac:dyDescent="0.35">
      <c r="L116722"/>
      <c r="M116722"/>
    </row>
    <row r="116723" spans="12:13" x14ac:dyDescent="0.35">
      <c r="L116723"/>
      <c r="M116723"/>
    </row>
    <row r="116724" spans="12:13" x14ac:dyDescent="0.35">
      <c r="L116724"/>
      <c r="M116724"/>
    </row>
    <row r="116725" spans="12:13" x14ac:dyDescent="0.35">
      <c r="L116725"/>
      <c r="M116725"/>
    </row>
    <row r="116726" spans="12:13" x14ac:dyDescent="0.35">
      <c r="L116726"/>
      <c r="M116726"/>
    </row>
    <row r="116727" spans="12:13" x14ac:dyDescent="0.35">
      <c r="L116727"/>
      <c r="M116727"/>
    </row>
    <row r="116728" spans="12:13" x14ac:dyDescent="0.35">
      <c r="L116728"/>
      <c r="M116728"/>
    </row>
    <row r="116729" spans="12:13" x14ac:dyDescent="0.35">
      <c r="L116729"/>
      <c r="M116729"/>
    </row>
    <row r="116730" spans="12:13" x14ac:dyDescent="0.35">
      <c r="L116730"/>
      <c r="M116730"/>
    </row>
    <row r="116731" spans="12:13" x14ac:dyDescent="0.35">
      <c r="L116731"/>
      <c r="M116731"/>
    </row>
    <row r="116732" spans="12:13" x14ac:dyDescent="0.35">
      <c r="L116732"/>
      <c r="M116732"/>
    </row>
    <row r="116733" spans="12:13" x14ac:dyDescent="0.35">
      <c r="L116733"/>
      <c r="M116733"/>
    </row>
    <row r="116734" spans="12:13" x14ac:dyDescent="0.35">
      <c r="L116734"/>
      <c r="M116734"/>
    </row>
    <row r="116735" spans="12:13" x14ac:dyDescent="0.35">
      <c r="L116735"/>
      <c r="M116735"/>
    </row>
    <row r="116736" spans="12:13" x14ac:dyDescent="0.35">
      <c r="L116736"/>
      <c r="M116736"/>
    </row>
    <row r="116737" spans="12:13" x14ac:dyDescent="0.35">
      <c r="L116737"/>
      <c r="M116737"/>
    </row>
    <row r="116738" spans="12:13" x14ac:dyDescent="0.35">
      <c r="L116738"/>
      <c r="M116738"/>
    </row>
    <row r="116739" spans="12:13" x14ac:dyDescent="0.35">
      <c r="L116739"/>
      <c r="M116739"/>
    </row>
    <row r="116740" spans="12:13" x14ac:dyDescent="0.35">
      <c r="L116740"/>
      <c r="M116740"/>
    </row>
    <row r="116741" spans="12:13" x14ac:dyDescent="0.35">
      <c r="L116741"/>
      <c r="M116741"/>
    </row>
    <row r="116742" spans="12:13" x14ac:dyDescent="0.35">
      <c r="L116742"/>
      <c r="M116742"/>
    </row>
    <row r="116743" spans="12:13" x14ac:dyDescent="0.35">
      <c r="L116743"/>
      <c r="M116743"/>
    </row>
    <row r="116744" spans="12:13" x14ac:dyDescent="0.35">
      <c r="L116744"/>
      <c r="M116744"/>
    </row>
    <row r="116745" spans="12:13" x14ac:dyDescent="0.35">
      <c r="L116745"/>
      <c r="M116745"/>
    </row>
    <row r="116746" spans="12:13" x14ac:dyDescent="0.35">
      <c r="L116746"/>
      <c r="M116746"/>
    </row>
    <row r="116747" spans="12:13" x14ac:dyDescent="0.35">
      <c r="L116747"/>
      <c r="M116747"/>
    </row>
    <row r="116748" spans="12:13" x14ac:dyDescent="0.35">
      <c r="L116748"/>
      <c r="M116748"/>
    </row>
    <row r="116749" spans="12:13" x14ac:dyDescent="0.35">
      <c r="L116749"/>
      <c r="M116749"/>
    </row>
    <row r="116750" spans="12:13" x14ac:dyDescent="0.35">
      <c r="L116750"/>
      <c r="M116750"/>
    </row>
    <row r="116751" spans="12:13" x14ac:dyDescent="0.35">
      <c r="L116751"/>
      <c r="M116751"/>
    </row>
    <row r="116752" spans="12:13" x14ac:dyDescent="0.35">
      <c r="L116752"/>
      <c r="M116752"/>
    </row>
    <row r="116753" spans="12:13" x14ac:dyDescent="0.35">
      <c r="L116753"/>
      <c r="M116753"/>
    </row>
    <row r="116754" spans="12:13" x14ac:dyDescent="0.35">
      <c r="L116754"/>
      <c r="M116754"/>
    </row>
    <row r="116755" spans="12:13" x14ac:dyDescent="0.35">
      <c r="L116755"/>
      <c r="M116755"/>
    </row>
    <row r="116756" spans="12:13" x14ac:dyDescent="0.35">
      <c r="L116756"/>
      <c r="M116756"/>
    </row>
    <row r="116757" spans="12:13" x14ac:dyDescent="0.35">
      <c r="L116757"/>
      <c r="M116757"/>
    </row>
    <row r="116758" spans="12:13" x14ac:dyDescent="0.35">
      <c r="L116758"/>
      <c r="M116758"/>
    </row>
    <row r="116759" spans="12:13" x14ac:dyDescent="0.35">
      <c r="L116759"/>
      <c r="M116759"/>
    </row>
    <row r="116760" spans="12:13" x14ac:dyDescent="0.35">
      <c r="L116760"/>
      <c r="M116760"/>
    </row>
    <row r="116761" spans="12:13" x14ac:dyDescent="0.35">
      <c r="L116761"/>
      <c r="M116761"/>
    </row>
    <row r="116762" spans="12:13" x14ac:dyDescent="0.35">
      <c r="L116762"/>
      <c r="M116762"/>
    </row>
    <row r="116763" spans="12:13" x14ac:dyDescent="0.35">
      <c r="L116763"/>
      <c r="M116763"/>
    </row>
    <row r="116764" spans="12:13" x14ac:dyDescent="0.35">
      <c r="L116764"/>
      <c r="M116764"/>
    </row>
    <row r="116765" spans="12:13" x14ac:dyDescent="0.35">
      <c r="L116765"/>
      <c r="M116765"/>
    </row>
    <row r="116766" spans="12:13" x14ac:dyDescent="0.35">
      <c r="L116766"/>
      <c r="M116766"/>
    </row>
    <row r="116767" spans="12:13" x14ac:dyDescent="0.35">
      <c r="L116767"/>
      <c r="M116767"/>
    </row>
    <row r="116768" spans="12:13" x14ac:dyDescent="0.35">
      <c r="L116768"/>
      <c r="M116768"/>
    </row>
    <row r="116769" spans="12:13" x14ac:dyDescent="0.35">
      <c r="L116769"/>
      <c r="M116769"/>
    </row>
    <row r="116770" spans="12:13" x14ac:dyDescent="0.35">
      <c r="L116770"/>
      <c r="M116770"/>
    </row>
    <row r="116771" spans="12:13" x14ac:dyDescent="0.35">
      <c r="L116771"/>
      <c r="M116771"/>
    </row>
    <row r="116772" spans="12:13" x14ac:dyDescent="0.35">
      <c r="L116772"/>
      <c r="M116772"/>
    </row>
    <row r="116773" spans="12:13" x14ac:dyDescent="0.35">
      <c r="L116773"/>
      <c r="M116773"/>
    </row>
    <row r="116774" spans="12:13" x14ac:dyDescent="0.35">
      <c r="L116774"/>
      <c r="M116774"/>
    </row>
    <row r="116775" spans="12:13" x14ac:dyDescent="0.35">
      <c r="L116775"/>
      <c r="M116775"/>
    </row>
    <row r="116776" spans="12:13" x14ac:dyDescent="0.35">
      <c r="L116776"/>
      <c r="M116776"/>
    </row>
    <row r="116777" spans="12:13" x14ac:dyDescent="0.35">
      <c r="L116777"/>
      <c r="M116777"/>
    </row>
    <row r="116778" spans="12:13" x14ac:dyDescent="0.35">
      <c r="L116778"/>
      <c r="M116778"/>
    </row>
    <row r="116779" spans="12:13" x14ac:dyDescent="0.35">
      <c r="L116779"/>
      <c r="M116779"/>
    </row>
    <row r="116780" spans="12:13" x14ac:dyDescent="0.35">
      <c r="L116780"/>
      <c r="M116780"/>
    </row>
    <row r="116781" spans="12:13" x14ac:dyDescent="0.35">
      <c r="L116781"/>
      <c r="M116781"/>
    </row>
    <row r="116782" spans="12:13" x14ac:dyDescent="0.35">
      <c r="L116782"/>
      <c r="M116782"/>
    </row>
    <row r="116783" spans="12:13" x14ac:dyDescent="0.35">
      <c r="L116783"/>
      <c r="M116783"/>
    </row>
    <row r="116784" spans="12:13" x14ac:dyDescent="0.35">
      <c r="L116784"/>
      <c r="M116784"/>
    </row>
    <row r="116785" spans="12:13" x14ac:dyDescent="0.35">
      <c r="L116785"/>
      <c r="M116785"/>
    </row>
    <row r="116786" spans="12:13" x14ac:dyDescent="0.35">
      <c r="L116786"/>
      <c r="M116786"/>
    </row>
    <row r="116787" spans="12:13" x14ac:dyDescent="0.35">
      <c r="L116787"/>
      <c r="M116787"/>
    </row>
    <row r="116788" spans="12:13" x14ac:dyDescent="0.35">
      <c r="L116788"/>
      <c r="M116788"/>
    </row>
    <row r="116789" spans="12:13" x14ac:dyDescent="0.35">
      <c r="L116789"/>
      <c r="M116789"/>
    </row>
    <row r="116790" spans="12:13" x14ac:dyDescent="0.35">
      <c r="L116790"/>
      <c r="M116790"/>
    </row>
    <row r="116791" spans="12:13" x14ac:dyDescent="0.35">
      <c r="L116791"/>
      <c r="M116791"/>
    </row>
    <row r="116792" spans="12:13" x14ac:dyDescent="0.35">
      <c r="L116792"/>
      <c r="M116792"/>
    </row>
    <row r="116793" spans="12:13" x14ac:dyDescent="0.35">
      <c r="L116793"/>
      <c r="M116793"/>
    </row>
    <row r="116794" spans="12:13" x14ac:dyDescent="0.35">
      <c r="L116794"/>
      <c r="M116794"/>
    </row>
    <row r="116795" spans="12:13" x14ac:dyDescent="0.35">
      <c r="L116795"/>
      <c r="M116795"/>
    </row>
    <row r="116796" spans="12:13" x14ac:dyDescent="0.35">
      <c r="L116796"/>
      <c r="M116796"/>
    </row>
    <row r="116797" spans="12:13" x14ac:dyDescent="0.35">
      <c r="L116797"/>
      <c r="M116797"/>
    </row>
    <row r="116798" spans="12:13" x14ac:dyDescent="0.35">
      <c r="L116798"/>
      <c r="M116798"/>
    </row>
    <row r="116799" spans="12:13" x14ac:dyDescent="0.35">
      <c r="L116799"/>
      <c r="M116799"/>
    </row>
    <row r="116800" spans="12:13" x14ac:dyDescent="0.35">
      <c r="L116800"/>
      <c r="M116800"/>
    </row>
    <row r="116801" spans="12:13" x14ac:dyDescent="0.35">
      <c r="L116801"/>
      <c r="M116801"/>
    </row>
    <row r="116802" spans="12:13" x14ac:dyDescent="0.35">
      <c r="L116802"/>
      <c r="M116802"/>
    </row>
    <row r="116803" spans="12:13" x14ac:dyDescent="0.35">
      <c r="L116803"/>
      <c r="M116803"/>
    </row>
    <row r="116804" spans="12:13" x14ac:dyDescent="0.35">
      <c r="L116804"/>
      <c r="M116804"/>
    </row>
    <row r="116805" spans="12:13" x14ac:dyDescent="0.35">
      <c r="L116805"/>
      <c r="M116805"/>
    </row>
    <row r="116806" spans="12:13" x14ac:dyDescent="0.35">
      <c r="L116806"/>
      <c r="M116806"/>
    </row>
    <row r="116807" spans="12:13" x14ac:dyDescent="0.35">
      <c r="L116807"/>
      <c r="M116807"/>
    </row>
    <row r="116808" spans="12:13" x14ac:dyDescent="0.35">
      <c r="L116808"/>
      <c r="M116808"/>
    </row>
    <row r="116809" spans="12:13" x14ac:dyDescent="0.35">
      <c r="L116809"/>
      <c r="M116809"/>
    </row>
    <row r="116810" spans="12:13" x14ac:dyDescent="0.35">
      <c r="L116810"/>
      <c r="M116810"/>
    </row>
    <row r="116811" spans="12:13" x14ac:dyDescent="0.35">
      <c r="L116811"/>
      <c r="M116811"/>
    </row>
    <row r="116812" spans="12:13" x14ac:dyDescent="0.35">
      <c r="L116812"/>
      <c r="M116812"/>
    </row>
    <row r="116813" spans="12:13" x14ac:dyDescent="0.35">
      <c r="L116813"/>
      <c r="M116813"/>
    </row>
    <row r="116814" spans="12:13" x14ac:dyDescent="0.35">
      <c r="L116814"/>
      <c r="M116814"/>
    </row>
    <row r="116815" spans="12:13" x14ac:dyDescent="0.35">
      <c r="L116815"/>
      <c r="M116815"/>
    </row>
    <row r="116816" spans="12:13" x14ac:dyDescent="0.35">
      <c r="L116816"/>
      <c r="M116816"/>
    </row>
    <row r="116817" spans="12:13" x14ac:dyDescent="0.35">
      <c r="L116817"/>
      <c r="M116817"/>
    </row>
    <row r="116818" spans="12:13" x14ac:dyDescent="0.35">
      <c r="L116818"/>
      <c r="M116818"/>
    </row>
    <row r="116819" spans="12:13" x14ac:dyDescent="0.35">
      <c r="L116819"/>
      <c r="M116819"/>
    </row>
    <row r="116820" spans="12:13" x14ac:dyDescent="0.35">
      <c r="L116820"/>
      <c r="M116820"/>
    </row>
    <row r="116821" spans="12:13" x14ac:dyDescent="0.35">
      <c r="L116821"/>
      <c r="M116821"/>
    </row>
    <row r="116822" spans="12:13" x14ac:dyDescent="0.35">
      <c r="L116822"/>
      <c r="M116822"/>
    </row>
    <row r="116823" spans="12:13" x14ac:dyDescent="0.35">
      <c r="L116823"/>
      <c r="M116823"/>
    </row>
    <row r="116824" spans="12:13" x14ac:dyDescent="0.35">
      <c r="L116824"/>
      <c r="M116824"/>
    </row>
    <row r="116825" spans="12:13" x14ac:dyDescent="0.35">
      <c r="L116825"/>
      <c r="M116825"/>
    </row>
    <row r="116826" spans="12:13" x14ac:dyDescent="0.35">
      <c r="L116826"/>
      <c r="M116826"/>
    </row>
    <row r="116827" spans="12:13" x14ac:dyDescent="0.35">
      <c r="L116827"/>
      <c r="M116827"/>
    </row>
    <row r="116828" spans="12:13" x14ac:dyDescent="0.35">
      <c r="L116828"/>
      <c r="M116828"/>
    </row>
    <row r="116829" spans="12:13" x14ac:dyDescent="0.35">
      <c r="L116829"/>
      <c r="M116829"/>
    </row>
    <row r="116830" spans="12:13" x14ac:dyDescent="0.35">
      <c r="L116830"/>
      <c r="M116830"/>
    </row>
    <row r="116831" spans="12:13" x14ac:dyDescent="0.35">
      <c r="L116831"/>
      <c r="M116831"/>
    </row>
    <row r="116832" spans="12:13" x14ac:dyDescent="0.35">
      <c r="L116832"/>
      <c r="M116832"/>
    </row>
    <row r="116833" spans="12:13" x14ac:dyDescent="0.35">
      <c r="L116833"/>
      <c r="M116833"/>
    </row>
    <row r="116834" spans="12:13" x14ac:dyDescent="0.35">
      <c r="L116834"/>
      <c r="M116834"/>
    </row>
    <row r="116835" spans="12:13" x14ac:dyDescent="0.35">
      <c r="L116835"/>
      <c r="M116835"/>
    </row>
    <row r="116836" spans="12:13" x14ac:dyDescent="0.35">
      <c r="L116836"/>
      <c r="M116836"/>
    </row>
    <row r="116837" spans="12:13" x14ac:dyDescent="0.35">
      <c r="L116837"/>
      <c r="M116837"/>
    </row>
    <row r="116838" spans="12:13" x14ac:dyDescent="0.35">
      <c r="L116838"/>
      <c r="M116838"/>
    </row>
    <row r="116839" spans="12:13" x14ac:dyDescent="0.35">
      <c r="L116839"/>
      <c r="M116839"/>
    </row>
    <row r="116840" spans="12:13" x14ac:dyDescent="0.35">
      <c r="L116840"/>
      <c r="M116840"/>
    </row>
    <row r="116841" spans="12:13" x14ac:dyDescent="0.35">
      <c r="L116841"/>
      <c r="M116841"/>
    </row>
    <row r="116842" spans="12:13" x14ac:dyDescent="0.35">
      <c r="L116842"/>
      <c r="M116842"/>
    </row>
    <row r="116843" spans="12:13" x14ac:dyDescent="0.35">
      <c r="L116843"/>
      <c r="M116843"/>
    </row>
    <row r="116844" spans="12:13" x14ac:dyDescent="0.35">
      <c r="L116844"/>
      <c r="M116844"/>
    </row>
    <row r="116845" spans="12:13" x14ac:dyDescent="0.35">
      <c r="L116845"/>
      <c r="M116845"/>
    </row>
    <row r="116846" spans="12:13" x14ac:dyDescent="0.35">
      <c r="L116846"/>
      <c r="M116846"/>
    </row>
    <row r="116847" spans="12:13" x14ac:dyDescent="0.35">
      <c r="L116847"/>
      <c r="M116847"/>
    </row>
    <row r="116848" spans="12:13" x14ac:dyDescent="0.35">
      <c r="L116848"/>
      <c r="M116848"/>
    </row>
    <row r="116849" spans="12:13" x14ac:dyDescent="0.35">
      <c r="L116849"/>
      <c r="M116849"/>
    </row>
    <row r="116850" spans="12:13" x14ac:dyDescent="0.35">
      <c r="L116850"/>
      <c r="M116850"/>
    </row>
    <row r="116851" spans="12:13" x14ac:dyDescent="0.35">
      <c r="L116851"/>
      <c r="M116851"/>
    </row>
    <row r="116852" spans="12:13" x14ac:dyDescent="0.35">
      <c r="L116852"/>
      <c r="M116852"/>
    </row>
    <row r="116853" spans="12:13" x14ac:dyDescent="0.35">
      <c r="L116853"/>
      <c r="M116853"/>
    </row>
    <row r="116854" spans="12:13" x14ac:dyDescent="0.35">
      <c r="L116854"/>
      <c r="M116854"/>
    </row>
    <row r="116855" spans="12:13" x14ac:dyDescent="0.35">
      <c r="L116855"/>
      <c r="M116855"/>
    </row>
    <row r="116856" spans="12:13" x14ac:dyDescent="0.35">
      <c r="L116856"/>
      <c r="M116856"/>
    </row>
    <row r="116857" spans="12:13" x14ac:dyDescent="0.35">
      <c r="L116857"/>
      <c r="M116857"/>
    </row>
    <row r="116858" spans="12:13" x14ac:dyDescent="0.35">
      <c r="L116858"/>
      <c r="M116858"/>
    </row>
    <row r="116859" spans="12:13" x14ac:dyDescent="0.35">
      <c r="L116859"/>
      <c r="M116859"/>
    </row>
    <row r="116860" spans="12:13" x14ac:dyDescent="0.35">
      <c r="L116860"/>
      <c r="M116860"/>
    </row>
    <row r="116861" spans="12:13" x14ac:dyDescent="0.35">
      <c r="L116861"/>
      <c r="M116861"/>
    </row>
    <row r="116862" spans="12:13" x14ac:dyDescent="0.35">
      <c r="L116862"/>
      <c r="M116862"/>
    </row>
    <row r="116863" spans="12:13" x14ac:dyDescent="0.35">
      <c r="L116863"/>
      <c r="M116863"/>
    </row>
    <row r="116864" spans="12:13" x14ac:dyDescent="0.35">
      <c r="L116864"/>
      <c r="M116864"/>
    </row>
    <row r="116865" spans="12:13" x14ac:dyDescent="0.35">
      <c r="L116865"/>
      <c r="M116865"/>
    </row>
    <row r="116866" spans="12:13" x14ac:dyDescent="0.35">
      <c r="L116866"/>
      <c r="M116866"/>
    </row>
    <row r="116867" spans="12:13" x14ac:dyDescent="0.35">
      <c r="L116867"/>
      <c r="M116867"/>
    </row>
    <row r="116868" spans="12:13" x14ac:dyDescent="0.35">
      <c r="L116868"/>
      <c r="M116868"/>
    </row>
    <row r="116869" spans="12:13" x14ac:dyDescent="0.35">
      <c r="L116869"/>
      <c r="M116869"/>
    </row>
    <row r="116870" spans="12:13" x14ac:dyDescent="0.35">
      <c r="L116870"/>
      <c r="M116870"/>
    </row>
    <row r="116871" spans="12:13" x14ac:dyDescent="0.35">
      <c r="L116871"/>
      <c r="M116871"/>
    </row>
    <row r="116872" spans="12:13" x14ac:dyDescent="0.35">
      <c r="L116872"/>
      <c r="M116872"/>
    </row>
    <row r="116873" spans="12:13" x14ac:dyDescent="0.35">
      <c r="L116873"/>
      <c r="M116873"/>
    </row>
    <row r="116874" spans="12:13" x14ac:dyDescent="0.35">
      <c r="L116874"/>
      <c r="M116874"/>
    </row>
    <row r="116875" spans="12:13" x14ac:dyDescent="0.35">
      <c r="L116875"/>
      <c r="M116875"/>
    </row>
    <row r="116876" spans="12:13" x14ac:dyDescent="0.35">
      <c r="L116876"/>
      <c r="M116876"/>
    </row>
    <row r="116877" spans="12:13" x14ac:dyDescent="0.35">
      <c r="L116877"/>
      <c r="M116877"/>
    </row>
    <row r="116878" spans="12:13" x14ac:dyDescent="0.35">
      <c r="L116878"/>
      <c r="M116878"/>
    </row>
    <row r="116879" spans="12:13" x14ac:dyDescent="0.35">
      <c r="L116879"/>
      <c r="M116879"/>
    </row>
    <row r="116880" spans="12:13" x14ac:dyDescent="0.35">
      <c r="L116880"/>
      <c r="M116880"/>
    </row>
    <row r="116881" spans="12:13" x14ac:dyDescent="0.35">
      <c r="L116881"/>
      <c r="M116881"/>
    </row>
    <row r="116882" spans="12:13" x14ac:dyDescent="0.35">
      <c r="L116882"/>
      <c r="M116882"/>
    </row>
    <row r="116883" spans="12:13" x14ac:dyDescent="0.35">
      <c r="L116883"/>
      <c r="M116883"/>
    </row>
    <row r="116884" spans="12:13" x14ac:dyDescent="0.35">
      <c r="L116884"/>
      <c r="M116884"/>
    </row>
    <row r="116885" spans="12:13" x14ac:dyDescent="0.35">
      <c r="L116885"/>
      <c r="M116885"/>
    </row>
    <row r="116886" spans="12:13" x14ac:dyDescent="0.35">
      <c r="L116886"/>
      <c r="M116886"/>
    </row>
    <row r="116887" spans="12:13" x14ac:dyDescent="0.35">
      <c r="L116887"/>
      <c r="M116887"/>
    </row>
    <row r="116888" spans="12:13" x14ac:dyDescent="0.35">
      <c r="L116888"/>
      <c r="M116888"/>
    </row>
    <row r="116889" spans="12:13" x14ac:dyDescent="0.35">
      <c r="L116889"/>
      <c r="M116889"/>
    </row>
    <row r="116890" spans="12:13" x14ac:dyDescent="0.35">
      <c r="L116890"/>
      <c r="M116890"/>
    </row>
    <row r="116891" spans="12:13" x14ac:dyDescent="0.35">
      <c r="L116891"/>
      <c r="M116891"/>
    </row>
    <row r="116892" spans="12:13" x14ac:dyDescent="0.35">
      <c r="L116892"/>
      <c r="M116892"/>
    </row>
    <row r="116893" spans="12:13" x14ac:dyDescent="0.35">
      <c r="L116893"/>
      <c r="M116893"/>
    </row>
    <row r="116894" spans="12:13" x14ac:dyDescent="0.35">
      <c r="L116894"/>
      <c r="M116894"/>
    </row>
    <row r="116895" spans="12:13" x14ac:dyDescent="0.35">
      <c r="L116895"/>
      <c r="M116895"/>
    </row>
    <row r="116896" spans="12:13" x14ac:dyDescent="0.35">
      <c r="L116896"/>
      <c r="M116896"/>
    </row>
    <row r="116897" spans="12:13" x14ac:dyDescent="0.35">
      <c r="L116897"/>
      <c r="M116897"/>
    </row>
    <row r="116898" spans="12:13" x14ac:dyDescent="0.35">
      <c r="L116898"/>
      <c r="M116898"/>
    </row>
    <row r="116899" spans="12:13" x14ac:dyDescent="0.35">
      <c r="L116899"/>
      <c r="M116899"/>
    </row>
    <row r="116900" spans="12:13" x14ac:dyDescent="0.35">
      <c r="L116900"/>
      <c r="M116900"/>
    </row>
    <row r="116901" spans="12:13" x14ac:dyDescent="0.35">
      <c r="L116901"/>
      <c r="M116901"/>
    </row>
    <row r="116902" spans="12:13" x14ac:dyDescent="0.35">
      <c r="L116902"/>
      <c r="M116902"/>
    </row>
    <row r="116903" spans="12:13" x14ac:dyDescent="0.35">
      <c r="L116903"/>
      <c r="M116903"/>
    </row>
    <row r="116904" spans="12:13" x14ac:dyDescent="0.35">
      <c r="L116904"/>
      <c r="M116904"/>
    </row>
    <row r="116905" spans="12:13" x14ac:dyDescent="0.35">
      <c r="L116905"/>
      <c r="M116905"/>
    </row>
    <row r="116906" spans="12:13" x14ac:dyDescent="0.35">
      <c r="L116906"/>
      <c r="M116906"/>
    </row>
    <row r="116907" spans="12:13" x14ac:dyDescent="0.35">
      <c r="L116907"/>
      <c r="M116907"/>
    </row>
    <row r="116908" spans="12:13" x14ac:dyDescent="0.35">
      <c r="L116908"/>
      <c r="M116908"/>
    </row>
    <row r="116909" spans="12:13" x14ac:dyDescent="0.35">
      <c r="L116909"/>
      <c r="M116909"/>
    </row>
    <row r="116910" spans="12:13" x14ac:dyDescent="0.35">
      <c r="L116910"/>
      <c r="M116910"/>
    </row>
    <row r="116911" spans="12:13" x14ac:dyDescent="0.35">
      <c r="L116911"/>
      <c r="M116911"/>
    </row>
    <row r="116912" spans="12:13" x14ac:dyDescent="0.35">
      <c r="L116912"/>
      <c r="M116912"/>
    </row>
    <row r="116913" spans="12:13" x14ac:dyDescent="0.35">
      <c r="L116913"/>
      <c r="M116913"/>
    </row>
    <row r="116914" spans="12:13" x14ac:dyDescent="0.35">
      <c r="L116914"/>
      <c r="M116914"/>
    </row>
    <row r="116915" spans="12:13" x14ac:dyDescent="0.35">
      <c r="L116915"/>
      <c r="M116915"/>
    </row>
    <row r="116916" spans="12:13" x14ac:dyDescent="0.35">
      <c r="L116916"/>
      <c r="M116916"/>
    </row>
    <row r="116917" spans="12:13" x14ac:dyDescent="0.35">
      <c r="L116917"/>
      <c r="M116917"/>
    </row>
    <row r="116918" spans="12:13" x14ac:dyDescent="0.35">
      <c r="L116918"/>
      <c r="M116918"/>
    </row>
    <row r="116919" spans="12:13" x14ac:dyDescent="0.35">
      <c r="L116919"/>
      <c r="M116919"/>
    </row>
    <row r="116920" spans="12:13" x14ac:dyDescent="0.35">
      <c r="L116920"/>
      <c r="M116920"/>
    </row>
    <row r="116921" spans="12:13" x14ac:dyDescent="0.35">
      <c r="L116921"/>
      <c r="M116921"/>
    </row>
    <row r="116922" spans="12:13" x14ac:dyDescent="0.35">
      <c r="L116922"/>
      <c r="M116922"/>
    </row>
    <row r="116923" spans="12:13" x14ac:dyDescent="0.35">
      <c r="L116923"/>
      <c r="M116923"/>
    </row>
    <row r="116924" spans="12:13" x14ac:dyDescent="0.35">
      <c r="L116924"/>
      <c r="M116924"/>
    </row>
    <row r="116925" spans="12:13" x14ac:dyDescent="0.35">
      <c r="L116925"/>
      <c r="M116925"/>
    </row>
    <row r="116926" spans="12:13" x14ac:dyDescent="0.35">
      <c r="L116926"/>
      <c r="M116926"/>
    </row>
    <row r="116927" spans="12:13" x14ac:dyDescent="0.35">
      <c r="L116927"/>
      <c r="M116927"/>
    </row>
    <row r="116928" spans="12:13" x14ac:dyDescent="0.35">
      <c r="L116928"/>
      <c r="M116928"/>
    </row>
    <row r="116929" spans="12:13" x14ac:dyDescent="0.35">
      <c r="L116929"/>
      <c r="M116929"/>
    </row>
    <row r="116930" spans="12:13" x14ac:dyDescent="0.35">
      <c r="L116930"/>
      <c r="M116930"/>
    </row>
    <row r="116931" spans="12:13" x14ac:dyDescent="0.35">
      <c r="L116931"/>
      <c r="M116931"/>
    </row>
    <row r="116932" spans="12:13" x14ac:dyDescent="0.35">
      <c r="L116932"/>
      <c r="M116932"/>
    </row>
    <row r="116933" spans="12:13" x14ac:dyDescent="0.35">
      <c r="L116933"/>
      <c r="M116933"/>
    </row>
    <row r="116934" spans="12:13" x14ac:dyDescent="0.35">
      <c r="L116934"/>
      <c r="M116934"/>
    </row>
    <row r="116935" spans="12:13" x14ac:dyDescent="0.35">
      <c r="L116935"/>
      <c r="M116935"/>
    </row>
    <row r="116936" spans="12:13" x14ac:dyDescent="0.35">
      <c r="L116936"/>
      <c r="M116936"/>
    </row>
    <row r="116937" spans="12:13" x14ac:dyDescent="0.35">
      <c r="L116937"/>
      <c r="M116937"/>
    </row>
    <row r="116938" spans="12:13" x14ac:dyDescent="0.35">
      <c r="L116938"/>
      <c r="M116938"/>
    </row>
    <row r="116939" spans="12:13" x14ac:dyDescent="0.35">
      <c r="L116939"/>
      <c r="M116939"/>
    </row>
    <row r="116940" spans="12:13" x14ac:dyDescent="0.35">
      <c r="L116940"/>
      <c r="M116940"/>
    </row>
    <row r="116941" spans="12:13" x14ac:dyDescent="0.35">
      <c r="L116941"/>
      <c r="M116941"/>
    </row>
    <row r="116942" spans="12:13" x14ac:dyDescent="0.35">
      <c r="L116942"/>
      <c r="M116942"/>
    </row>
    <row r="116943" spans="12:13" x14ac:dyDescent="0.35">
      <c r="L116943"/>
      <c r="M116943"/>
    </row>
    <row r="116944" spans="12:13" x14ac:dyDescent="0.35">
      <c r="L116944"/>
      <c r="M116944"/>
    </row>
    <row r="116945" spans="12:13" x14ac:dyDescent="0.35">
      <c r="L116945"/>
      <c r="M116945"/>
    </row>
    <row r="116946" spans="12:13" x14ac:dyDescent="0.35">
      <c r="L116946"/>
      <c r="M116946"/>
    </row>
    <row r="116947" spans="12:13" x14ac:dyDescent="0.35">
      <c r="L116947"/>
      <c r="M116947"/>
    </row>
    <row r="116948" spans="12:13" x14ac:dyDescent="0.35">
      <c r="L116948"/>
      <c r="M116948"/>
    </row>
    <row r="116949" spans="12:13" x14ac:dyDescent="0.35">
      <c r="L116949"/>
      <c r="M116949"/>
    </row>
    <row r="116950" spans="12:13" x14ac:dyDescent="0.35">
      <c r="L116950"/>
      <c r="M116950"/>
    </row>
    <row r="116951" spans="12:13" x14ac:dyDescent="0.35">
      <c r="L116951"/>
      <c r="M116951"/>
    </row>
    <row r="116952" spans="12:13" x14ac:dyDescent="0.35">
      <c r="L116952"/>
      <c r="M116952"/>
    </row>
    <row r="116953" spans="12:13" x14ac:dyDescent="0.35">
      <c r="L116953"/>
      <c r="M116953"/>
    </row>
    <row r="116954" spans="12:13" x14ac:dyDescent="0.35">
      <c r="L116954"/>
      <c r="M116954"/>
    </row>
    <row r="116955" spans="12:13" x14ac:dyDescent="0.35">
      <c r="L116955"/>
      <c r="M116955"/>
    </row>
    <row r="116956" spans="12:13" x14ac:dyDescent="0.35">
      <c r="L116956"/>
      <c r="M116956"/>
    </row>
    <row r="116957" spans="12:13" x14ac:dyDescent="0.35">
      <c r="L116957"/>
      <c r="M116957"/>
    </row>
    <row r="116958" spans="12:13" x14ac:dyDescent="0.35">
      <c r="L116958"/>
      <c r="M116958"/>
    </row>
    <row r="116959" spans="12:13" x14ac:dyDescent="0.35">
      <c r="L116959"/>
      <c r="M116959"/>
    </row>
    <row r="116960" spans="12:13" x14ac:dyDescent="0.35">
      <c r="L116960"/>
      <c r="M116960"/>
    </row>
    <row r="116961" spans="12:13" x14ac:dyDescent="0.35">
      <c r="L116961"/>
      <c r="M116961"/>
    </row>
    <row r="116962" spans="12:13" x14ac:dyDescent="0.35">
      <c r="L116962"/>
      <c r="M116962"/>
    </row>
    <row r="116963" spans="12:13" x14ac:dyDescent="0.35">
      <c r="L116963"/>
      <c r="M116963"/>
    </row>
    <row r="116964" spans="12:13" x14ac:dyDescent="0.35">
      <c r="L116964"/>
      <c r="M116964"/>
    </row>
    <row r="116965" spans="12:13" x14ac:dyDescent="0.35">
      <c r="L116965"/>
      <c r="M116965"/>
    </row>
    <row r="116966" spans="12:13" x14ac:dyDescent="0.35">
      <c r="L116966"/>
      <c r="M116966"/>
    </row>
    <row r="116967" spans="12:13" x14ac:dyDescent="0.35">
      <c r="L116967"/>
      <c r="M116967"/>
    </row>
    <row r="116968" spans="12:13" x14ac:dyDescent="0.35">
      <c r="L116968"/>
      <c r="M116968"/>
    </row>
    <row r="116969" spans="12:13" x14ac:dyDescent="0.35">
      <c r="L116969"/>
      <c r="M116969"/>
    </row>
    <row r="116970" spans="12:13" x14ac:dyDescent="0.35">
      <c r="L116970"/>
      <c r="M116970"/>
    </row>
    <row r="116971" spans="12:13" x14ac:dyDescent="0.35">
      <c r="L116971"/>
      <c r="M116971"/>
    </row>
    <row r="116972" spans="12:13" x14ac:dyDescent="0.35">
      <c r="L116972"/>
      <c r="M116972"/>
    </row>
    <row r="116973" spans="12:13" x14ac:dyDescent="0.35">
      <c r="L116973"/>
      <c r="M116973"/>
    </row>
    <row r="116974" spans="12:13" x14ac:dyDescent="0.35">
      <c r="L116974"/>
      <c r="M116974"/>
    </row>
    <row r="116975" spans="12:13" x14ac:dyDescent="0.35">
      <c r="L116975"/>
      <c r="M116975"/>
    </row>
    <row r="116976" spans="12:13" x14ac:dyDescent="0.35">
      <c r="L116976"/>
      <c r="M116976"/>
    </row>
    <row r="116977" spans="12:13" x14ac:dyDescent="0.35">
      <c r="L116977"/>
      <c r="M116977"/>
    </row>
    <row r="116978" spans="12:13" x14ac:dyDescent="0.35">
      <c r="L116978"/>
      <c r="M116978"/>
    </row>
    <row r="116979" spans="12:13" x14ac:dyDescent="0.35">
      <c r="L116979"/>
      <c r="M116979"/>
    </row>
    <row r="116980" spans="12:13" x14ac:dyDescent="0.35">
      <c r="L116980"/>
      <c r="M116980"/>
    </row>
    <row r="116981" spans="12:13" x14ac:dyDescent="0.35">
      <c r="L116981"/>
      <c r="M116981"/>
    </row>
    <row r="116982" spans="12:13" x14ac:dyDescent="0.35">
      <c r="L116982"/>
      <c r="M116982"/>
    </row>
    <row r="116983" spans="12:13" x14ac:dyDescent="0.35">
      <c r="L116983"/>
      <c r="M116983"/>
    </row>
    <row r="116984" spans="12:13" x14ac:dyDescent="0.35">
      <c r="L116984"/>
      <c r="M116984"/>
    </row>
    <row r="116985" spans="12:13" x14ac:dyDescent="0.35">
      <c r="L116985"/>
      <c r="M116985"/>
    </row>
    <row r="116986" spans="12:13" x14ac:dyDescent="0.35">
      <c r="L116986"/>
      <c r="M116986"/>
    </row>
    <row r="116987" spans="12:13" x14ac:dyDescent="0.35">
      <c r="L116987"/>
      <c r="M116987"/>
    </row>
    <row r="116988" spans="12:13" x14ac:dyDescent="0.35">
      <c r="L116988"/>
      <c r="M116988"/>
    </row>
    <row r="116989" spans="12:13" x14ac:dyDescent="0.35">
      <c r="L116989"/>
      <c r="M116989"/>
    </row>
    <row r="116990" spans="12:13" x14ac:dyDescent="0.35">
      <c r="L116990"/>
      <c r="M116990"/>
    </row>
    <row r="116991" spans="12:13" x14ac:dyDescent="0.35">
      <c r="L116991"/>
      <c r="M116991"/>
    </row>
    <row r="116992" spans="12:13" x14ac:dyDescent="0.35">
      <c r="L116992"/>
      <c r="M116992"/>
    </row>
    <row r="116993" spans="12:13" x14ac:dyDescent="0.35">
      <c r="L116993"/>
      <c r="M116993"/>
    </row>
    <row r="116994" spans="12:13" x14ac:dyDescent="0.35">
      <c r="L116994"/>
      <c r="M116994"/>
    </row>
    <row r="116995" spans="12:13" x14ac:dyDescent="0.35">
      <c r="L116995"/>
      <c r="M116995"/>
    </row>
    <row r="116996" spans="12:13" x14ac:dyDescent="0.35">
      <c r="L116996"/>
      <c r="M116996"/>
    </row>
    <row r="116997" spans="12:13" x14ac:dyDescent="0.35">
      <c r="L116997"/>
      <c r="M116997"/>
    </row>
    <row r="116998" spans="12:13" x14ac:dyDescent="0.35">
      <c r="L116998"/>
      <c r="M116998"/>
    </row>
    <row r="116999" spans="12:13" x14ac:dyDescent="0.35">
      <c r="L116999"/>
      <c r="M116999"/>
    </row>
    <row r="117000" spans="12:13" x14ac:dyDescent="0.35">
      <c r="L117000"/>
      <c r="M117000"/>
    </row>
    <row r="117001" spans="12:13" x14ac:dyDescent="0.35">
      <c r="L117001"/>
      <c r="M117001"/>
    </row>
    <row r="117002" spans="12:13" x14ac:dyDescent="0.35">
      <c r="L117002"/>
      <c r="M117002"/>
    </row>
    <row r="117003" spans="12:13" x14ac:dyDescent="0.35">
      <c r="L117003"/>
      <c r="M117003"/>
    </row>
    <row r="117004" spans="12:13" x14ac:dyDescent="0.35">
      <c r="L117004"/>
      <c r="M117004"/>
    </row>
    <row r="117005" spans="12:13" x14ac:dyDescent="0.35">
      <c r="L117005"/>
      <c r="M117005"/>
    </row>
    <row r="117006" spans="12:13" x14ac:dyDescent="0.35">
      <c r="L117006"/>
      <c r="M117006"/>
    </row>
    <row r="117007" spans="12:13" x14ac:dyDescent="0.35">
      <c r="L117007"/>
      <c r="M117007"/>
    </row>
    <row r="117008" spans="12:13" x14ac:dyDescent="0.35">
      <c r="L117008"/>
      <c r="M117008"/>
    </row>
    <row r="117009" spans="12:13" x14ac:dyDescent="0.35">
      <c r="L117009"/>
      <c r="M117009"/>
    </row>
    <row r="117010" spans="12:13" x14ac:dyDescent="0.35">
      <c r="L117010"/>
      <c r="M117010"/>
    </row>
    <row r="117011" spans="12:13" x14ac:dyDescent="0.35">
      <c r="L117011"/>
      <c r="M117011"/>
    </row>
    <row r="117012" spans="12:13" x14ac:dyDescent="0.35">
      <c r="L117012"/>
      <c r="M117012"/>
    </row>
    <row r="117013" spans="12:13" x14ac:dyDescent="0.35">
      <c r="L117013"/>
      <c r="M117013"/>
    </row>
    <row r="117014" spans="12:13" x14ac:dyDescent="0.35">
      <c r="L117014"/>
      <c r="M117014"/>
    </row>
    <row r="117015" spans="12:13" x14ac:dyDescent="0.35">
      <c r="L117015"/>
      <c r="M117015"/>
    </row>
    <row r="117016" spans="12:13" x14ac:dyDescent="0.35">
      <c r="L117016"/>
      <c r="M117016"/>
    </row>
    <row r="117017" spans="12:13" x14ac:dyDescent="0.35">
      <c r="L117017"/>
      <c r="M117017"/>
    </row>
    <row r="117018" spans="12:13" x14ac:dyDescent="0.35">
      <c r="L117018"/>
      <c r="M117018"/>
    </row>
    <row r="117019" spans="12:13" x14ac:dyDescent="0.35">
      <c r="L117019"/>
      <c r="M117019"/>
    </row>
    <row r="117020" spans="12:13" x14ac:dyDescent="0.35">
      <c r="L117020"/>
      <c r="M117020"/>
    </row>
    <row r="117021" spans="12:13" x14ac:dyDescent="0.35">
      <c r="L117021"/>
      <c r="M117021"/>
    </row>
    <row r="117022" spans="12:13" x14ac:dyDescent="0.35">
      <c r="L117022"/>
      <c r="M117022"/>
    </row>
    <row r="117023" spans="12:13" x14ac:dyDescent="0.35">
      <c r="L117023"/>
      <c r="M117023"/>
    </row>
    <row r="117024" spans="12:13" x14ac:dyDescent="0.35">
      <c r="L117024"/>
      <c r="M117024"/>
    </row>
    <row r="117025" spans="12:13" x14ac:dyDescent="0.35">
      <c r="L117025"/>
      <c r="M117025"/>
    </row>
    <row r="117026" spans="12:13" x14ac:dyDescent="0.35">
      <c r="L117026"/>
      <c r="M117026"/>
    </row>
    <row r="117027" spans="12:13" x14ac:dyDescent="0.35">
      <c r="L117027"/>
      <c r="M117027"/>
    </row>
    <row r="117028" spans="12:13" x14ac:dyDescent="0.35">
      <c r="L117028"/>
      <c r="M117028"/>
    </row>
    <row r="117029" spans="12:13" x14ac:dyDescent="0.35">
      <c r="L117029"/>
      <c r="M117029"/>
    </row>
    <row r="117030" spans="12:13" x14ac:dyDescent="0.35">
      <c r="L117030"/>
      <c r="M117030"/>
    </row>
    <row r="117031" spans="12:13" x14ac:dyDescent="0.35">
      <c r="L117031"/>
      <c r="M117031"/>
    </row>
    <row r="117032" spans="12:13" x14ac:dyDescent="0.35">
      <c r="L117032"/>
      <c r="M117032"/>
    </row>
    <row r="117033" spans="12:13" x14ac:dyDescent="0.35">
      <c r="L117033"/>
      <c r="M117033"/>
    </row>
    <row r="117034" spans="12:13" x14ac:dyDescent="0.35">
      <c r="L117034"/>
      <c r="M117034"/>
    </row>
    <row r="117035" spans="12:13" x14ac:dyDescent="0.35">
      <c r="L117035"/>
      <c r="M117035"/>
    </row>
    <row r="117036" spans="12:13" x14ac:dyDescent="0.35">
      <c r="L117036"/>
      <c r="M117036"/>
    </row>
    <row r="117037" spans="12:13" x14ac:dyDescent="0.35">
      <c r="L117037"/>
      <c r="M117037"/>
    </row>
    <row r="117038" spans="12:13" x14ac:dyDescent="0.35">
      <c r="L117038"/>
      <c r="M117038"/>
    </row>
    <row r="117039" spans="12:13" x14ac:dyDescent="0.35">
      <c r="L117039"/>
      <c r="M117039"/>
    </row>
    <row r="117040" spans="12:13" x14ac:dyDescent="0.35">
      <c r="L117040"/>
      <c r="M117040"/>
    </row>
    <row r="117041" spans="12:13" x14ac:dyDescent="0.35">
      <c r="L117041"/>
      <c r="M117041"/>
    </row>
    <row r="117042" spans="12:13" x14ac:dyDescent="0.35">
      <c r="L117042"/>
      <c r="M117042"/>
    </row>
    <row r="117043" spans="12:13" x14ac:dyDescent="0.35">
      <c r="L117043"/>
      <c r="M117043"/>
    </row>
    <row r="117044" spans="12:13" x14ac:dyDescent="0.35">
      <c r="L117044"/>
      <c r="M117044"/>
    </row>
    <row r="117045" spans="12:13" x14ac:dyDescent="0.35">
      <c r="L117045"/>
      <c r="M117045"/>
    </row>
    <row r="117046" spans="12:13" x14ac:dyDescent="0.35">
      <c r="L117046"/>
      <c r="M117046"/>
    </row>
    <row r="117047" spans="12:13" x14ac:dyDescent="0.35">
      <c r="L117047"/>
      <c r="M117047"/>
    </row>
    <row r="117048" spans="12:13" x14ac:dyDescent="0.35">
      <c r="L117048"/>
      <c r="M117048"/>
    </row>
    <row r="117049" spans="12:13" x14ac:dyDescent="0.35">
      <c r="L117049"/>
      <c r="M117049"/>
    </row>
    <row r="117050" spans="12:13" x14ac:dyDescent="0.35">
      <c r="L117050"/>
      <c r="M117050"/>
    </row>
    <row r="117051" spans="12:13" x14ac:dyDescent="0.35">
      <c r="L117051"/>
      <c r="M117051"/>
    </row>
    <row r="117052" spans="12:13" x14ac:dyDescent="0.35">
      <c r="L117052"/>
      <c r="M117052"/>
    </row>
    <row r="117053" spans="12:13" x14ac:dyDescent="0.35">
      <c r="L117053"/>
      <c r="M117053"/>
    </row>
    <row r="117054" spans="12:13" x14ac:dyDescent="0.35">
      <c r="L117054"/>
      <c r="M117054"/>
    </row>
    <row r="117055" spans="12:13" x14ac:dyDescent="0.35">
      <c r="L117055"/>
      <c r="M117055"/>
    </row>
    <row r="117056" spans="12:13" x14ac:dyDescent="0.35">
      <c r="L117056"/>
      <c r="M117056"/>
    </row>
    <row r="117057" spans="12:13" x14ac:dyDescent="0.35">
      <c r="L117057"/>
      <c r="M117057"/>
    </row>
    <row r="117058" spans="12:13" x14ac:dyDescent="0.35">
      <c r="L117058"/>
      <c r="M117058"/>
    </row>
    <row r="117059" spans="12:13" x14ac:dyDescent="0.35">
      <c r="L117059"/>
      <c r="M117059"/>
    </row>
    <row r="117060" spans="12:13" x14ac:dyDescent="0.35">
      <c r="L117060"/>
      <c r="M117060"/>
    </row>
    <row r="117061" spans="12:13" x14ac:dyDescent="0.35">
      <c r="L117061"/>
      <c r="M117061"/>
    </row>
    <row r="117062" spans="12:13" x14ac:dyDescent="0.35">
      <c r="L117062"/>
      <c r="M117062"/>
    </row>
    <row r="117063" spans="12:13" x14ac:dyDescent="0.35">
      <c r="L117063"/>
      <c r="M117063"/>
    </row>
    <row r="117064" spans="12:13" x14ac:dyDescent="0.35">
      <c r="L117064"/>
      <c r="M117064"/>
    </row>
    <row r="117065" spans="12:13" x14ac:dyDescent="0.35">
      <c r="L117065"/>
      <c r="M117065"/>
    </row>
    <row r="117066" spans="12:13" x14ac:dyDescent="0.35">
      <c r="L117066"/>
      <c r="M117066"/>
    </row>
    <row r="117067" spans="12:13" x14ac:dyDescent="0.35">
      <c r="L117067"/>
      <c r="M117067"/>
    </row>
    <row r="117068" spans="12:13" x14ac:dyDescent="0.35">
      <c r="L117068"/>
      <c r="M117068"/>
    </row>
    <row r="117069" spans="12:13" x14ac:dyDescent="0.35">
      <c r="L117069"/>
      <c r="M117069"/>
    </row>
    <row r="117070" spans="12:13" x14ac:dyDescent="0.35">
      <c r="L117070"/>
      <c r="M117070"/>
    </row>
    <row r="117071" spans="12:13" x14ac:dyDescent="0.35">
      <c r="L117071"/>
      <c r="M117071"/>
    </row>
    <row r="117072" spans="12:13" x14ac:dyDescent="0.35">
      <c r="L117072"/>
      <c r="M117072"/>
    </row>
    <row r="117073" spans="12:13" x14ac:dyDescent="0.35">
      <c r="L117073"/>
      <c r="M117073"/>
    </row>
    <row r="117074" spans="12:13" x14ac:dyDescent="0.35">
      <c r="L117074"/>
      <c r="M117074"/>
    </row>
    <row r="117075" spans="12:13" x14ac:dyDescent="0.35">
      <c r="L117075"/>
      <c r="M117075"/>
    </row>
    <row r="117076" spans="12:13" x14ac:dyDescent="0.35">
      <c r="L117076"/>
      <c r="M117076"/>
    </row>
    <row r="117077" spans="12:13" x14ac:dyDescent="0.35">
      <c r="L117077"/>
      <c r="M117077"/>
    </row>
    <row r="117078" spans="12:13" x14ac:dyDescent="0.35">
      <c r="L117078"/>
      <c r="M117078"/>
    </row>
    <row r="117079" spans="12:13" x14ac:dyDescent="0.35">
      <c r="L117079"/>
      <c r="M117079"/>
    </row>
    <row r="117080" spans="12:13" x14ac:dyDescent="0.35">
      <c r="L117080"/>
      <c r="M117080"/>
    </row>
    <row r="117081" spans="12:13" x14ac:dyDescent="0.35">
      <c r="L117081"/>
      <c r="M117081"/>
    </row>
    <row r="117082" spans="12:13" x14ac:dyDescent="0.35">
      <c r="L117082"/>
      <c r="M117082"/>
    </row>
    <row r="117083" spans="12:13" x14ac:dyDescent="0.35">
      <c r="L117083"/>
      <c r="M117083"/>
    </row>
    <row r="117084" spans="12:13" x14ac:dyDescent="0.35">
      <c r="L117084"/>
      <c r="M117084"/>
    </row>
    <row r="117085" spans="12:13" x14ac:dyDescent="0.35">
      <c r="L117085"/>
      <c r="M117085"/>
    </row>
    <row r="117086" spans="12:13" x14ac:dyDescent="0.35">
      <c r="L117086"/>
      <c r="M117086"/>
    </row>
    <row r="117087" spans="12:13" x14ac:dyDescent="0.35">
      <c r="L117087"/>
      <c r="M117087"/>
    </row>
    <row r="117088" spans="12:13" x14ac:dyDescent="0.35">
      <c r="L117088"/>
      <c r="M117088"/>
    </row>
    <row r="117089" spans="12:13" x14ac:dyDescent="0.35">
      <c r="L117089"/>
      <c r="M117089"/>
    </row>
    <row r="117090" spans="12:13" x14ac:dyDescent="0.35">
      <c r="L117090"/>
      <c r="M117090"/>
    </row>
    <row r="117091" spans="12:13" x14ac:dyDescent="0.35">
      <c r="L117091"/>
      <c r="M117091"/>
    </row>
    <row r="117092" spans="12:13" x14ac:dyDescent="0.35">
      <c r="L117092"/>
      <c r="M117092"/>
    </row>
    <row r="117093" spans="12:13" x14ac:dyDescent="0.35">
      <c r="L117093"/>
      <c r="M117093"/>
    </row>
    <row r="117094" spans="12:13" x14ac:dyDescent="0.35">
      <c r="L117094"/>
      <c r="M117094"/>
    </row>
    <row r="117095" spans="12:13" x14ac:dyDescent="0.35">
      <c r="L117095"/>
      <c r="M117095"/>
    </row>
    <row r="117096" spans="12:13" x14ac:dyDescent="0.35">
      <c r="L117096"/>
      <c r="M117096"/>
    </row>
    <row r="117097" spans="12:13" x14ac:dyDescent="0.35">
      <c r="L117097"/>
      <c r="M117097"/>
    </row>
    <row r="117098" spans="12:13" x14ac:dyDescent="0.35">
      <c r="L117098"/>
      <c r="M117098"/>
    </row>
    <row r="117099" spans="12:13" x14ac:dyDescent="0.35">
      <c r="L117099"/>
      <c r="M117099"/>
    </row>
    <row r="117100" spans="12:13" x14ac:dyDescent="0.35">
      <c r="L117100"/>
      <c r="M117100"/>
    </row>
    <row r="117101" spans="12:13" x14ac:dyDescent="0.35">
      <c r="L117101"/>
      <c r="M117101"/>
    </row>
    <row r="117102" spans="12:13" x14ac:dyDescent="0.35">
      <c r="L117102"/>
      <c r="M117102"/>
    </row>
    <row r="117103" spans="12:13" x14ac:dyDescent="0.35">
      <c r="L117103"/>
      <c r="M117103"/>
    </row>
    <row r="117104" spans="12:13" x14ac:dyDescent="0.35">
      <c r="L117104"/>
      <c r="M117104"/>
    </row>
    <row r="117105" spans="12:13" x14ac:dyDescent="0.35">
      <c r="L117105"/>
      <c r="M117105"/>
    </row>
    <row r="117106" spans="12:13" x14ac:dyDescent="0.35">
      <c r="L117106"/>
      <c r="M117106"/>
    </row>
    <row r="117107" spans="12:13" x14ac:dyDescent="0.35">
      <c r="L117107"/>
      <c r="M117107"/>
    </row>
    <row r="117108" spans="12:13" x14ac:dyDescent="0.35">
      <c r="L117108"/>
      <c r="M117108"/>
    </row>
    <row r="117109" spans="12:13" x14ac:dyDescent="0.35">
      <c r="L117109"/>
      <c r="M117109"/>
    </row>
    <row r="117110" spans="12:13" x14ac:dyDescent="0.35">
      <c r="L117110"/>
      <c r="M117110"/>
    </row>
    <row r="117111" spans="12:13" x14ac:dyDescent="0.35">
      <c r="L117111"/>
      <c r="M117111"/>
    </row>
    <row r="117112" spans="12:13" x14ac:dyDescent="0.35">
      <c r="L117112"/>
      <c r="M117112"/>
    </row>
    <row r="117113" spans="12:13" x14ac:dyDescent="0.35">
      <c r="L117113"/>
      <c r="M117113"/>
    </row>
    <row r="117114" spans="12:13" x14ac:dyDescent="0.35">
      <c r="L117114"/>
      <c r="M117114"/>
    </row>
    <row r="117115" spans="12:13" x14ac:dyDescent="0.35">
      <c r="L117115"/>
      <c r="M117115"/>
    </row>
    <row r="117116" spans="12:13" x14ac:dyDescent="0.35">
      <c r="L117116"/>
      <c r="M117116"/>
    </row>
    <row r="117117" spans="12:13" x14ac:dyDescent="0.35">
      <c r="L117117"/>
      <c r="M117117"/>
    </row>
    <row r="117118" spans="12:13" x14ac:dyDescent="0.35">
      <c r="L117118"/>
      <c r="M117118"/>
    </row>
    <row r="117119" spans="12:13" x14ac:dyDescent="0.35">
      <c r="L117119"/>
      <c r="M117119"/>
    </row>
    <row r="117120" spans="12:13" x14ac:dyDescent="0.35">
      <c r="L117120"/>
      <c r="M117120"/>
    </row>
    <row r="117121" spans="12:13" x14ac:dyDescent="0.35">
      <c r="L117121"/>
      <c r="M117121"/>
    </row>
    <row r="117122" spans="12:13" x14ac:dyDescent="0.35">
      <c r="L117122"/>
      <c r="M117122"/>
    </row>
    <row r="117123" spans="12:13" x14ac:dyDescent="0.35">
      <c r="L117123"/>
      <c r="M117123"/>
    </row>
    <row r="117124" spans="12:13" x14ac:dyDescent="0.35">
      <c r="L117124"/>
      <c r="M117124"/>
    </row>
    <row r="117125" spans="12:13" x14ac:dyDescent="0.35">
      <c r="L117125"/>
      <c r="M117125"/>
    </row>
    <row r="117126" spans="12:13" x14ac:dyDescent="0.35">
      <c r="L117126"/>
      <c r="M117126"/>
    </row>
    <row r="117127" spans="12:13" x14ac:dyDescent="0.35">
      <c r="L117127"/>
      <c r="M117127"/>
    </row>
    <row r="117128" spans="12:13" x14ac:dyDescent="0.35">
      <c r="L117128"/>
      <c r="M117128"/>
    </row>
    <row r="117129" spans="12:13" x14ac:dyDescent="0.35">
      <c r="L117129"/>
      <c r="M117129"/>
    </row>
    <row r="117130" spans="12:13" x14ac:dyDescent="0.35">
      <c r="L117130"/>
      <c r="M117130"/>
    </row>
    <row r="117131" spans="12:13" x14ac:dyDescent="0.35">
      <c r="L117131"/>
      <c r="M117131"/>
    </row>
    <row r="117132" spans="12:13" x14ac:dyDescent="0.35">
      <c r="L117132"/>
      <c r="M117132"/>
    </row>
    <row r="117133" spans="12:13" x14ac:dyDescent="0.35">
      <c r="L117133"/>
      <c r="M117133"/>
    </row>
    <row r="117134" spans="12:13" x14ac:dyDescent="0.35">
      <c r="L117134"/>
      <c r="M117134"/>
    </row>
    <row r="117135" spans="12:13" x14ac:dyDescent="0.35">
      <c r="L117135"/>
      <c r="M117135"/>
    </row>
    <row r="117136" spans="12:13" x14ac:dyDescent="0.35">
      <c r="L117136"/>
      <c r="M117136"/>
    </row>
    <row r="117137" spans="12:13" x14ac:dyDescent="0.35">
      <c r="L117137"/>
      <c r="M117137"/>
    </row>
    <row r="117138" spans="12:13" x14ac:dyDescent="0.35">
      <c r="L117138"/>
      <c r="M117138"/>
    </row>
    <row r="117139" spans="12:13" x14ac:dyDescent="0.35">
      <c r="L117139"/>
      <c r="M117139"/>
    </row>
    <row r="117140" spans="12:13" x14ac:dyDescent="0.35">
      <c r="L117140"/>
      <c r="M117140"/>
    </row>
    <row r="117141" spans="12:13" x14ac:dyDescent="0.35">
      <c r="L117141"/>
      <c r="M117141"/>
    </row>
    <row r="117142" spans="12:13" x14ac:dyDescent="0.35">
      <c r="L117142"/>
      <c r="M117142"/>
    </row>
    <row r="117143" spans="12:13" x14ac:dyDescent="0.35">
      <c r="L117143"/>
      <c r="M117143"/>
    </row>
    <row r="117144" spans="12:13" x14ac:dyDescent="0.35">
      <c r="L117144"/>
      <c r="M117144"/>
    </row>
    <row r="117145" spans="12:13" x14ac:dyDescent="0.35">
      <c r="L117145"/>
      <c r="M117145"/>
    </row>
    <row r="117146" spans="12:13" x14ac:dyDescent="0.35">
      <c r="L117146"/>
      <c r="M117146"/>
    </row>
    <row r="117147" spans="12:13" x14ac:dyDescent="0.35">
      <c r="L117147"/>
      <c r="M117147"/>
    </row>
    <row r="117148" spans="12:13" x14ac:dyDescent="0.35">
      <c r="L117148"/>
      <c r="M117148"/>
    </row>
    <row r="117149" spans="12:13" x14ac:dyDescent="0.35">
      <c r="L117149"/>
      <c r="M117149"/>
    </row>
    <row r="117150" spans="12:13" x14ac:dyDescent="0.35">
      <c r="L117150"/>
      <c r="M117150"/>
    </row>
    <row r="117151" spans="12:13" x14ac:dyDescent="0.35">
      <c r="L117151"/>
      <c r="M117151"/>
    </row>
    <row r="117152" spans="12:13" x14ac:dyDescent="0.35">
      <c r="L117152"/>
      <c r="M117152"/>
    </row>
    <row r="117153" spans="12:13" x14ac:dyDescent="0.35">
      <c r="L117153"/>
      <c r="M117153"/>
    </row>
    <row r="117154" spans="12:13" x14ac:dyDescent="0.35">
      <c r="L117154"/>
      <c r="M117154"/>
    </row>
    <row r="117155" spans="12:13" x14ac:dyDescent="0.35">
      <c r="L117155"/>
      <c r="M117155"/>
    </row>
    <row r="117156" spans="12:13" x14ac:dyDescent="0.35">
      <c r="L117156"/>
      <c r="M117156"/>
    </row>
    <row r="117157" spans="12:13" x14ac:dyDescent="0.35">
      <c r="L117157"/>
      <c r="M117157"/>
    </row>
    <row r="117158" spans="12:13" x14ac:dyDescent="0.35">
      <c r="L117158"/>
      <c r="M117158"/>
    </row>
    <row r="117159" spans="12:13" x14ac:dyDescent="0.35">
      <c r="L117159"/>
      <c r="M117159"/>
    </row>
    <row r="117160" spans="12:13" x14ac:dyDescent="0.35">
      <c r="L117160"/>
      <c r="M117160"/>
    </row>
    <row r="117161" spans="12:13" x14ac:dyDescent="0.35">
      <c r="L117161"/>
      <c r="M117161"/>
    </row>
    <row r="117162" spans="12:13" x14ac:dyDescent="0.35">
      <c r="L117162"/>
      <c r="M117162"/>
    </row>
    <row r="117163" spans="12:13" x14ac:dyDescent="0.35">
      <c r="L117163"/>
      <c r="M117163"/>
    </row>
    <row r="117164" spans="12:13" x14ac:dyDescent="0.35">
      <c r="L117164"/>
      <c r="M117164"/>
    </row>
    <row r="117165" spans="12:13" x14ac:dyDescent="0.35">
      <c r="L117165"/>
      <c r="M117165"/>
    </row>
    <row r="117166" spans="12:13" x14ac:dyDescent="0.35">
      <c r="L117166"/>
      <c r="M117166"/>
    </row>
    <row r="117167" spans="12:13" x14ac:dyDescent="0.35">
      <c r="L117167"/>
      <c r="M117167"/>
    </row>
    <row r="117168" spans="12:13" x14ac:dyDescent="0.35">
      <c r="L117168"/>
      <c r="M117168"/>
    </row>
    <row r="117169" spans="12:13" x14ac:dyDescent="0.35">
      <c r="L117169"/>
      <c r="M117169"/>
    </row>
    <row r="117170" spans="12:13" x14ac:dyDescent="0.35">
      <c r="L117170"/>
      <c r="M117170"/>
    </row>
    <row r="117171" spans="12:13" x14ac:dyDescent="0.35">
      <c r="L117171"/>
      <c r="M117171"/>
    </row>
    <row r="117172" spans="12:13" x14ac:dyDescent="0.35">
      <c r="L117172"/>
      <c r="M117172"/>
    </row>
    <row r="117173" spans="12:13" x14ac:dyDescent="0.35">
      <c r="L117173"/>
      <c r="M117173"/>
    </row>
    <row r="117174" spans="12:13" x14ac:dyDescent="0.35">
      <c r="L117174"/>
      <c r="M117174"/>
    </row>
    <row r="117175" spans="12:13" x14ac:dyDescent="0.35">
      <c r="L117175"/>
      <c r="M117175"/>
    </row>
    <row r="117176" spans="12:13" x14ac:dyDescent="0.35">
      <c r="L117176"/>
      <c r="M117176"/>
    </row>
    <row r="117177" spans="12:13" x14ac:dyDescent="0.35">
      <c r="L117177"/>
      <c r="M117177"/>
    </row>
    <row r="117178" spans="12:13" x14ac:dyDescent="0.35">
      <c r="L117178"/>
      <c r="M117178"/>
    </row>
    <row r="117179" spans="12:13" x14ac:dyDescent="0.35">
      <c r="L117179"/>
      <c r="M117179"/>
    </row>
    <row r="117180" spans="12:13" x14ac:dyDescent="0.35">
      <c r="L117180"/>
      <c r="M117180"/>
    </row>
    <row r="117181" spans="12:13" x14ac:dyDescent="0.35">
      <c r="L117181"/>
      <c r="M117181"/>
    </row>
    <row r="117182" spans="12:13" x14ac:dyDescent="0.35">
      <c r="L117182"/>
      <c r="M117182"/>
    </row>
    <row r="117183" spans="12:13" x14ac:dyDescent="0.35">
      <c r="L117183"/>
      <c r="M117183"/>
    </row>
    <row r="117184" spans="12:13" x14ac:dyDescent="0.35">
      <c r="L117184"/>
      <c r="M117184"/>
    </row>
    <row r="117185" spans="12:13" x14ac:dyDescent="0.35">
      <c r="L117185"/>
      <c r="M117185"/>
    </row>
    <row r="117186" spans="12:13" x14ac:dyDescent="0.35">
      <c r="L117186"/>
      <c r="M117186"/>
    </row>
    <row r="117187" spans="12:13" x14ac:dyDescent="0.35">
      <c r="L117187"/>
      <c r="M117187"/>
    </row>
    <row r="117188" spans="12:13" x14ac:dyDescent="0.35">
      <c r="L117188"/>
      <c r="M117188"/>
    </row>
    <row r="117189" spans="12:13" x14ac:dyDescent="0.35">
      <c r="L117189"/>
      <c r="M117189"/>
    </row>
    <row r="117190" spans="12:13" x14ac:dyDescent="0.35">
      <c r="L117190"/>
      <c r="M117190"/>
    </row>
    <row r="117191" spans="12:13" x14ac:dyDescent="0.35">
      <c r="L117191"/>
      <c r="M117191"/>
    </row>
    <row r="117192" spans="12:13" x14ac:dyDescent="0.35">
      <c r="L117192"/>
      <c r="M117192"/>
    </row>
    <row r="117193" spans="12:13" x14ac:dyDescent="0.35">
      <c r="L117193"/>
      <c r="M117193"/>
    </row>
    <row r="117194" spans="12:13" x14ac:dyDescent="0.35">
      <c r="L117194"/>
      <c r="M117194"/>
    </row>
    <row r="117195" spans="12:13" x14ac:dyDescent="0.35">
      <c r="L117195"/>
      <c r="M117195"/>
    </row>
    <row r="117196" spans="12:13" x14ac:dyDescent="0.35">
      <c r="L117196"/>
      <c r="M117196"/>
    </row>
    <row r="117197" spans="12:13" x14ac:dyDescent="0.35">
      <c r="L117197"/>
      <c r="M117197"/>
    </row>
    <row r="117198" spans="12:13" x14ac:dyDescent="0.35">
      <c r="L117198"/>
      <c r="M117198"/>
    </row>
    <row r="117199" spans="12:13" x14ac:dyDescent="0.35">
      <c r="L117199"/>
      <c r="M117199"/>
    </row>
    <row r="117200" spans="12:13" x14ac:dyDescent="0.35">
      <c r="L117200"/>
      <c r="M117200"/>
    </row>
    <row r="117201" spans="12:13" x14ac:dyDescent="0.35">
      <c r="L117201"/>
      <c r="M117201"/>
    </row>
    <row r="117202" spans="12:13" x14ac:dyDescent="0.35">
      <c r="L117202"/>
      <c r="M117202"/>
    </row>
    <row r="117203" spans="12:13" x14ac:dyDescent="0.35">
      <c r="L117203"/>
      <c r="M117203"/>
    </row>
    <row r="117204" spans="12:13" x14ac:dyDescent="0.35">
      <c r="L117204"/>
      <c r="M117204"/>
    </row>
    <row r="117205" spans="12:13" x14ac:dyDescent="0.35">
      <c r="L117205"/>
      <c r="M117205"/>
    </row>
    <row r="117206" spans="12:13" x14ac:dyDescent="0.35">
      <c r="L117206"/>
      <c r="M117206"/>
    </row>
    <row r="117207" spans="12:13" x14ac:dyDescent="0.35">
      <c r="L117207"/>
      <c r="M117207"/>
    </row>
    <row r="117208" spans="12:13" x14ac:dyDescent="0.35">
      <c r="L117208"/>
      <c r="M117208"/>
    </row>
    <row r="117209" spans="12:13" x14ac:dyDescent="0.35">
      <c r="L117209"/>
      <c r="M117209"/>
    </row>
    <row r="117210" spans="12:13" x14ac:dyDescent="0.35">
      <c r="L117210"/>
      <c r="M117210"/>
    </row>
    <row r="117211" spans="12:13" x14ac:dyDescent="0.35">
      <c r="L117211"/>
      <c r="M117211"/>
    </row>
    <row r="117212" spans="12:13" x14ac:dyDescent="0.35">
      <c r="L117212"/>
      <c r="M117212"/>
    </row>
    <row r="117213" spans="12:13" x14ac:dyDescent="0.35">
      <c r="L117213"/>
      <c r="M117213"/>
    </row>
    <row r="117214" spans="12:13" x14ac:dyDescent="0.35">
      <c r="L117214"/>
      <c r="M117214"/>
    </row>
    <row r="117215" spans="12:13" x14ac:dyDescent="0.35">
      <c r="L117215"/>
      <c r="M117215"/>
    </row>
    <row r="117216" spans="12:13" x14ac:dyDescent="0.35">
      <c r="L117216"/>
      <c r="M117216"/>
    </row>
    <row r="117217" spans="12:13" x14ac:dyDescent="0.35">
      <c r="L117217"/>
      <c r="M117217"/>
    </row>
    <row r="117218" spans="12:13" x14ac:dyDescent="0.35">
      <c r="L117218"/>
      <c r="M117218"/>
    </row>
    <row r="117219" spans="12:13" x14ac:dyDescent="0.35">
      <c r="L117219"/>
      <c r="M117219"/>
    </row>
    <row r="117220" spans="12:13" x14ac:dyDescent="0.35">
      <c r="L117220"/>
      <c r="M117220"/>
    </row>
    <row r="117221" spans="12:13" x14ac:dyDescent="0.35">
      <c r="L117221"/>
      <c r="M117221"/>
    </row>
    <row r="117222" spans="12:13" x14ac:dyDescent="0.35">
      <c r="L117222"/>
      <c r="M117222"/>
    </row>
    <row r="117223" spans="12:13" x14ac:dyDescent="0.35">
      <c r="L117223"/>
      <c r="M117223"/>
    </row>
    <row r="117224" spans="12:13" x14ac:dyDescent="0.35">
      <c r="L117224"/>
      <c r="M117224"/>
    </row>
    <row r="117225" spans="12:13" x14ac:dyDescent="0.35">
      <c r="L117225"/>
      <c r="M117225"/>
    </row>
    <row r="117226" spans="12:13" x14ac:dyDescent="0.35">
      <c r="L117226"/>
      <c r="M117226"/>
    </row>
    <row r="117227" spans="12:13" x14ac:dyDescent="0.35">
      <c r="L117227"/>
      <c r="M117227"/>
    </row>
    <row r="117228" spans="12:13" x14ac:dyDescent="0.35">
      <c r="L117228"/>
      <c r="M117228"/>
    </row>
    <row r="117229" spans="12:13" x14ac:dyDescent="0.35">
      <c r="L117229"/>
      <c r="M117229"/>
    </row>
    <row r="117230" spans="12:13" x14ac:dyDescent="0.35">
      <c r="L117230"/>
      <c r="M117230"/>
    </row>
    <row r="117231" spans="12:13" x14ac:dyDescent="0.35">
      <c r="L117231"/>
      <c r="M117231"/>
    </row>
    <row r="117232" spans="12:13" x14ac:dyDescent="0.35">
      <c r="L117232"/>
      <c r="M117232"/>
    </row>
    <row r="117233" spans="12:13" x14ac:dyDescent="0.35">
      <c r="L117233"/>
      <c r="M117233"/>
    </row>
    <row r="117234" spans="12:13" x14ac:dyDescent="0.35">
      <c r="L117234"/>
      <c r="M117234"/>
    </row>
    <row r="117235" spans="12:13" x14ac:dyDescent="0.35">
      <c r="L117235"/>
      <c r="M117235"/>
    </row>
    <row r="117236" spans="12:13" x14ac:dyDescent="0.35">
      <c r="L117236"/>
      <c r="M117236"/>
    </row>
    <row r="117237" spans="12:13" x14ac:dyDescent="0.35">
      <c r="L117237"/>
      <c r="M117237"/>
    </row>
    <row r="117238" spans="12:13" x14ac:dyDescent="0.35">
      <c r="L117238"/>
      <c r="M117238"/>
    </row>
    <row r="117239" spans="12:13" x14ac:dyDescent="0.35">
      <c r="L117239"/>
      <c r="M117239"/>
    </row>
    <row r="117240" spans="12:13" x14ac:dyDescent="0.35">
      <c r="L117240"/>
      <c r="M117240"/>
    </row>
    <row r="117241" spans="12:13" x14ac:dyDescent="0.35">
      <c r="L117241"/>
      <c r="M117241"/>
    </row>
    <row r="117242" spans="12:13" x14ac:dyDescent="0.35">
      <c r="L117242"/>
      <c r="M117242"/>
    </row>
    <row r="117243" spans="12:13" x14ac:dyDescent="0.35">
      <c r="L117243"/>
      <c r="M117243"/>
    </row>
    <row r="117244" spans="12:13" x14ac:dyDescent="0.35">
      <c r="L117244"/>
      <c r="M117244"/>
    </row>
    <row r="117245" spans="12:13" x14ac:dyDescent="0.35">
      <c r="L117245"/>
      <c r="M117245"/>
    </row>
    <row r="117246" spans="12:13" x14ac:dyDescent="0.35">
      <c r="L117246"/>
      <c r="M117246"/>
    </row>
    <row r="117247" spans="12:13" x14ac:dyDescent="0.35">
      <c r="L117247"/>
      <c r="M117247"/>
    </row>
    <row r="117248" spans="12:13" x14ac:dyDescent="0.35">
      <c r="L117248"/>
      <c r="M117248"/>
    </row>
    <row r="117249" spans="12:13" x14ac:dyDescent="0.35">
      <c r="L117249"/>
      <c r="M117249"/>
    </row>
    <row r="117250" spans="12:13" x14ac:dyDescent="0.35">
      <c r="L117250"/>
      <c r="M117250"/>
    </row>
    <row r="117251" spans="12:13" x14ac:dyDescent="0.35">
      <c r="L117251"/>
      <c r="M117251"/>
    </row>
    <row r="117252" spans="12:13" x14ac:dyDescent="0.35">
      <c r="L117252"/>
      <c r="M117252"/>
    </row>
    <row r="117253" spans="12:13" x14ac:dyDescent="0.35">
      <c r="L117253"/>
      <c r="M117253"/>
    </row>
    <row r="117254" spans="12:13" x14ac:dyDescent="0.35">
      <c r="L117254"/>
      <c r="M117254"/>
    </row>
    <row r="117255" spans="12:13" x14ac:dyDescent="0.35">
      <c r="L117255"/>
      <c r="M117255"/>
    </row>
    <row r="117256" spans="12:13" x14ac:dyDescent="0.35">
      <c r="L117256"/>
      <c r="M117256"/>
    </row>
    <row r="117257" spans="12:13" x14ac:dyDescent="0.35">
      <c r="L117257"/>
      <c r="M117257"/>
    </row>
    <row r="117258" spans="12:13" x14ac:dyDescent="0.35">
      <c r="L117258"/>
      <c r="M117258"/>
    </row>
    <row r="117259" spans="12:13" x14ac:dyDescent="0.35">
      <c r="L117259"/>
      <c r="M117259"/>
    </row>
    <row r="117260" spans="12:13" x14ac:dyDescent="0.35">
      <c r="L117260"/>
      <c r="M117260"/>
    </row>
    <row r="117261" spans="12:13" x14ac:dyDescent="0.35">
      <c r="L117261"/>
      <c r="M117261"/>
    </row>
    <row r="117262" spans="12:13" x14ac:dyDescent="0.35">
      <c r="L117262"/>
      <c r="M117262"/>
    </row>
    <row r="117263" spans="12:13" x14ac:dyDescent="0.35">
      <c r="L117263"/>
      <c r="M117263"/>
    </row>
    <row r="117264" spans="12:13" x14ac:dyDescent="0.35">
      <c r="L117264"/>
      <c r="M117264"/>
    </row>
    <row r="117265" spans="12:13" x14ac:dyDescent="0.35">
      <c r="L117265"/>
      <c r="M117265"/>
    </row>
    <row r="117266" spans="12:13" x14ac:dyDescent="0.35">
      <c r="L117266"/>
      <c r="M117266"/>
    </row>
    <row r="117267" spans="12:13" x14ac:dyDescent="0.35">
      <c r="L117267"/>
      <c r="M117267"/>
    </row>
    <row r="117268" spans="12:13" x14ac:dyDescent="0.35">
      <c r="L117268"/>
      <c r="M117268"/>
    </row>
    <row r="117269" spans="12:13" x14ac:dyDescent="0.35">
      <c r="L117269"/>
      <c r="M117269"/>
    </row>
    <row r="117270" spans="12:13" x14ac:dyDescent="0.35">
      <c r="L117270"/>
      <c r="M117270"/>
    </row>
    <row r="117271" spans="12:13" x14ac:dyDescent="0.35">
      <c r="L117271"/>
      <c r="M117271"/>
    </row>
    <row r="117272" spans="12:13" x14ac:dyDescent="0.35">
      <c r="L117272"/>
      <c r="M117272"/>
    </row>
    <row r="117273" spans="12:13" x14ac:dyDescent="0.35">
      <c r="L117273"/>
      <c r="M117273"/>
    </row>
    <row r="117274" spans="12:13" x14ac:dyDescent="0.35">
      <c r="L117274"/>
      <c r="M117274"/>
    </row>
    <row r="117275" spans="12:13" x14ac:dyDescent="0.35">
      <c r="L117275"/>
      <c r="M117275"/>
    </row>
    <row r="117276" spans="12:13" x14ac:dyDescent="0.35">
      <c r="L117276"/>
      <c r="M117276"/>
    </row>
    <row r="117277" spans="12:13" x14ac:dyDescent="0.35">
      <c r="L117277"/>
      <c r="M117277"/>
    </row>
    <row r="117278" spans="12:13" x14ac:dyDescent="0.35">
      <c r="L117278"/>
      <c r="M117278"/>
    </row>
    <row r="117279" spans="12:13" x14ac:dyDescent="0.35">
      <c r="L117279"/>
      <c r="M117279"/>
    </row>
    <row r="117280" spans="12:13" x14ac:dyDescent="0.35">
      <c r="L117280"/>
      <c r="M117280"/>
    </row>
    <row r="117281" spans="12:13" x14ac:dyDescent="0.35">
      <c r="L117281"/>
      <c r="M117281"/>
    </row>
    <row r="117282" spans="12:13" x14ac:dyDescent="0.35">
      <c r="L117282"/>
      <c r="M117282"/>
    </row>
    <row r="117283" spans="12:13" x14ac:dyDescent="0.35">
      <c r="L117283"/>
      <c r="M117283"/>
    </row>
    <row r="117284" spans="12:13" x14ac:dyDescent="0.35">
      <c r="L117284"/>
      <c r="M117284"/>
    </row>
    <row r="117285" spans="12:13" x14ac:dyDescent="0.35">
      <c r="L117285"/>
      <c r="M117285"/>
    </row>
    <row r="117286" spans="12:13" x14ac:dyDescent="0.35">
      <c r="L117286"/>
      <c r="M117286"/>
    </row>
    <row r="117287" spans="12:13" x14ac:dyDescent="0.35">
      <c r="L117287"/>
      <c r="M117287"/>
    </row>
    <row r="117288" spans="12:13" x14ac:dyDescent="0.35">
      <c r="L117288"/>
      <c r="M117288"/>
    </row>
    <row r="117289" spans="12:13" x14ac:dyDescent="0.35">
      <c r="L117289"/>
      <c r="M117289"/>
    </row>
    <row r="117290" spans="12:13" x14ac:dyDescent="0.35">
      <c r="L117290"/>
      <c r="M117290"/>
    </row>
    <row r="117291" spans="12:13" x14ac:dyDescent="0.35">
      <c r="L117291"/>
      <c r="M117291"/>
    </row>
    <row r="117292" spans="12:13" x14ac:dyDescent="0.35">
      <c r="L117292"/>
      <c r="M117292"/>
    </row>
    <row r="117293" spans="12:13" x14ac:dyDescent="0.35">
      <c r="L117293"/>
      <c r="M117293"/>
    </row>
    <row r="117294" spans="12:13" x14ac:dyDescent="0.35">
      <c r="L117294"/>
      <c r="M117294"/>
    </row>
    <row r="117295" spans="12:13" x14ac:dyDescent="0.35">
      <c r="L117295"/>
      <c r="M117295"/>
    </row>
    <row r="117296" spans="12:13" x14ac:dyDescent="0.35">
      <c r="L117296"/>
      <c r="M117296"/>
    </row>
    <row r="117297" spans="12:13" x14ac:dyDescent="0.35">
      <c r="L117297"/>
      <c r="M117297"/>
    </row>
    <row r="117298" spans="12:13" x14ac:dyDescent="0.35">
      <c r="L117298"/>
      <c r="M117298"/>
    </row>
    <row r="117299" spans="12:13" x14ac:dyDescent="0.35">
      <c r="L117299"/>
      <c r="M117299"/>
    </row>
    <row r="117300" spans="12:13" x14ac:dyDescent="0.35">
      <c r="L117300"/>
      <c r="M117300"/>
    </row>
    <row r="117301" spans="12:13" x14ac:dyDescent="0.35">
      <c r="L117301"/>
      <c r="M117301"/>
    </row>
    <row r="117302" spans="12:13" x14ac:dyDescent="0.35">
      <c r="L117302"/>
      <c r="M117302"/>
    </row>
    <row r="117303" spans="12:13" x14ac:dyDescent="0.35">
      <c r="L117303"/>
      <c r="M117303"/>
    </row>
    <row r="117304" spans="12:13" x14ac:dyDescent="0.35">
      <c r="L117304"/>
      <c r="M117304"/>
    </row>
    <row r="117305" spans="12:13" x14ac:dyDescent="0.35">
      <c r="L117305"/>
      <c r="M117305"/>
    </row>
    <row r="117306" spans="12:13" x14ac:dyDescent="0.35">
      <c r="L117306"/>
      <c r="M117306"/>
    </row>
    <row r="117307" spans="12:13" x14ac:dyDescent="0.35">
      <c r="L117307"/>
      <c r="M117307"/>
    </row>
    <row r="117308" spans="12:13" x14ac:dyDescent="0.35">
      <c r="L117308"/>
      <c r="M117308"/>
    </row>
    <row r="117309" spans="12:13" x14ac:dyDescent="0.35">
      <c r="L117309"/>
      <c r="M117309"/>
    </row>
    <row r="117310" spans="12:13" x14ac:dyDescent="0.35">
      <c r="L117310"/>
      <c r="M117310"/>
    </row>
    <row r="117311" spans="12:13" x14ac:dyDescent="0.35">
      <c r="L117311"/>
      <c r="M117311"/>
    </row>
    <row r="117312" spans="12:13" x14ac:dyDescent="0.35">
      <c r="L117312"/>
      <c r="M117312"/>
    </row>
    <row r="117313" spans="12:13" x14ac:dyDescent="0.35">
      <c r="L117313"/>
      <c r="M117313"/>
    </row>
    <row r="117314" spans="12:13" x14ac:dyDescent="0.35">
      <c r="L117314"/>
      <c r="M117314"/>
    </row>
    <row r="117315" spans="12:13" x14ac:dyDescent="0.35">
      <c r="L117315"/>
      <c r="M117315"/>
    </row>
    <row r="117316" spans="12:13" x14ac:dyDescent="0.35">
      <c r="L117316"/>
      <c r="M117316"/>
    </row>
    <row r="117317" spans="12:13" x14ac:dyDescent="0.35">
      <c r="L117317"/>
      <c r="M117317"/>
    </row>
    <row r="117318" spans="12:13" x14ac:dyDescent="0.35">
      <c r="L117318"/>
      <c r="M117318"/>
    </row>
    <row r="117319" spans="12:13" x14ac:dyDescent="0.35">
      <c r="L117319"/>
      <c r="M117319"/>
    </row>
    <row r="117320" spans="12:13" x14ac:dyDescent="0.35">
      <c r="L117320"/>
      <c r="M117320"/>
    </row>
    <row r="117321" spans="12:13" x14ac:dyDescent="0.35">
      <c r="L117321"/>
      <c r="M117321"/>
    </row>
    <row r="117322" spans="12:13" x14ac:dyDescent="0.35">
      <c r="L117322"/>
      <c r="M117322"/>
    </row>
    <row r="117323" spans="12:13" x14ac:dyDescent="0.35">
      <c r="L117323"/>
      <c r="M117323"/>
    </row>
    <row r="117324" spans="12:13" x14ac:dyDescent="0.35">
      <c r="L117324"/>
      <c r="M117324"/>
    </row>
    <row r="117325" spans="12:13" x14ac:dyDescent="0.35">
      <c r="L117325"/>
      <c r="M117325"/>
    </row>
    <row r="117326" spans="12:13" x14ac:dyDescent="0.35">
      <c r="L117326"/>
      <c r="M117326"/>
    </row>
    <row r="117327" spans="12:13" x14ac:dyDescent="0.35">
      <c r="L117327"/>
      <c r="M117327"/>
    </row>
    <row r="117328" spans="12:13" x14ac:dyDescent="0.35">
      <c r="L117328"/>
      <c r="M117328"/>
    </row>
    <row r="117329" spans="12:13" x14ac:dyDescent="0.35">
      <c r="L117329"/>
      <c r="M117329"/>
    </row>
    <row r="117330" spans="12:13" x14ac:dyDescent="0.35">
      <c r="L117330"/>
      <c r="M117330"/>
    </row>
    <row r="117331" spans="12:13" x14ac:dyDescent="0.35">
      <c r="L117331"/>
      <c r="M117331"/>
    </row>
    <row r="117332" spans="12:13" x14ac:dyDescent="0.35">
      <c r="L117332"/>
      <c r="M117332"/>
    </row>
    <row r="117333" spans="12:13" x14ac:dyDescent="0.35">
      <c r="L117333"/>
      <c r="M117333"/>
    </row>
    <row r="117334" spans="12:13" x14ac:dyDescent="0.35">
      <c r="L117334"/>
      <c r="M117334"/>
    </row>
    <row r="117335" spans="12:13" x14ac:dyDescent="0.35">
      <c r="L117335"/>
      <c r="M117335"/>
    </row>
    <row r="117336" spans="12:13" x14ac:dyDescent="0.35">
      <c r="L117336"/>
      <c r="M117336"/>
    </row>
    <row r="117337" spans="12:13" x14ac:dyDescent="0.35">
      <c r="L117337"/>
      <c r="M117337"/>
    </row>
    <row r="117338" spans="12:13" x14ac:dyDescent="0.35">
      <c r="L117338"/>
      <c r="M117338"/>
    </row>
    <row r="117339" spans="12:13" x14ac:dyDescent="0.35">
      <c r="L117339"/>
      <c r="M117339"/>
    </row>
    <row r="117340" spans="12:13" x14ac:dyDescent="0.35">
      <c r="L117340"/>
      <c r="M117340"/>
    </row>
    <row r="117341" spans="12:13" x14ac:dyDescent="0.35">
      <c r="L117341"/>
      <c r="M117341"/>
    </row>
    <row r="117342" spans="12:13" x14ac:dyDescent="0.35">
      <c r="L117342"/>
      <c r="M117342"/>
    </row>
    <row r="117343" spans="12:13" x14ac:dyDescent="0.35">
      <c r="L117343"/>
      <c r="M117343"/>
    </row>
    <row r="117344" spans="12:13" x14ac:dyDescent="0.35">
      <c r="L117344"/>
      <c r="M117344"/>
    </row>
    <row r="117345" spans="12:13" x14ac:dyDescent="0.35">
      <c r="L117345"/>
      <c r="M117345"/>
    </row>
    <row r="117346" spans="12:13" x14ac:dyDescent="0.35">
      <c r="L117346"/>
      <c r="M117346"/>
    </row>
    <row r="117347" spans="12:13" x14ac:dyDescent="0.35">
      <c r="L117347"/>
      <c r="M117347"/>
    </row>
    <row r="117348" spans="12:13" x14ac:dyDescent="0.35">
      <c r="L117348"/>
      <c r="M117348"/>
    </row>
    <row r="117349" spans="12:13" x14ac:dyDescent="0.35">
      <c r="L117349"/>
      <c r="M117349"/>
    </row>
    <row r="117350" spans="12:13" x14ac:dyDescent="0.35">
      <c r="L117350"/>
      <c r="M117350"/>
    </row>
    <row r="117351" spans="12:13" x14ac:dyDescent="0.35">
      <c r="L117351"/>
      <c r="M117351"/>
    </row>
    <row r="117352" spans="12:13" x14ac:dyDescent="0.35">
      <c r="L117352"/>
      <c r="M117352"/>
    </row>
    <row r="117353" spans="12:13" x14ac:dyDescent="0.35">
      <c r="L117353"/>
      <c r="M117353"/>
    </row>
    <row r="117354" spans="12:13" x14ac:dyDescent="0.35">
      <c r="L117354"/>
      <c r="M117354"/>
    </row>
    <row r="117355" spans="12:13" x14ac:dyDescent="0.35">
      <c r="L117355"/>
      <c r="M117355"/>
    </row>
    <row r="117356" spans="12:13" x14ac:dyDescent="0.35">
      <c r="L117356"/>
      <c r="M117356"/>
    </row>
    <row r="117357" spans="12:13" x14ac:dyDescent="0.35">
      <c r="L117357"/>
      <c r="M117357"/>
    </row>
    <row r="117358" spans="12:13" x14ac:dyDescent="0.35">
      <c r="L117358"/>
      <c r="M117358"/>
    </row>
    <row r="117359" spans="12:13" x14ac:dyDescent="0.35">
      <c r="L117359"/>
      <c r="M117359"/>
    </row>
    <row r="117360" spans="12:13" x14ac:dyDescent="0.35">
      <c r="L117360"/>
      <c r="M117360"/>
    </row>
    <row r="117361" spans="12:13" x14ac:dyDescent="0.35">
      <c r="L117361"/>
      <c r="M117361"/>
    </row>
    <row r="117362" spans="12:13" x14ac:dyDescent="0.35">
      <c r="L117362"/>
      <c r="M117362"/>
    </row>
    <row r="117363" spans="12:13" x14ac:dyDescent="0.35">
      <c r="L117363"/>
      <c r="M117363"/>
    </row>
    <row r="117364" spans="12:13" x14ac:dyDescent="0.35">
      <c r="L117364"/>
      <c r="M117364"/>
    </row>
    <row r="117365" spans="12:13" x14ac:dyDescent="0.35">
      <c r="L117365"/>
      <c r="M117365"/>
    </row>
    <row r="117366" spans="12:13" x14ac:dyDescent="0.35">
      <c r="L117366"/>
      <c r="M117366"/>
    </row>
    <row r="117367" spans="12:13" x14ac:dyDescent="0.35">
      <c r="L117367"/>
      <c r="M117367"/>
    </row>
    <row r="117368" spans="12:13" x14ac:dyDescent="0.35">
      <c r="L117368"/>
      <c r="M117368"/>
    </row>
    <row r="117369" spans="12:13" x14ac:dyDescent="0.35">
      <c r="L117369"/>
      <c r="M117369"/>
    </row>
    <row r="117370" spans="12:13" x14ac:dyDescent="0.35">
      <c r="L117370"/>
      <c r="M117370"/>
    </row>
    <row r="117371" spans="12:13" x14ac:dyDescent="0.35">
      <c r="L117371"/>
      <c r="M117371"/>
    </row>
    <row r="117372" spans="12:13" x14ac:dyDescent="0.35">
      <c r="L117372"/>
      <c r="M117372"/>
    </row>
    <row r="117373" spans="12:13" x14ac:dyDescent="0.35">
      <c r="L117373"/>
      <c r="M117373"/>
    </row>
    <row r="117374" spans="12:13" x14ac:dyDescent="0.35">
      <c r="L117374"/>
      <c r="M117374"/>
    </row>
    <row r="117375" spans="12:13" x14ac:dyDescent="0.35">
      <c r="L117375"/>
      <c r="M117375"/>
    </row>
    <row r="117376" spans="12:13" x14ac:dyDescent="0.35">
      <c r="L117376"/>
      <c r="M117376"/>
    </row>
    <row r="117377" spans="12:13" x14ac:dyDescent="0.35">
      <c r="L117377"/>
      <c r="M117377"/>
    </row>
    <row r="117378" spans="12:13" x14ac:dyDescent="0.35">
      <c r="L117378"/>
      <c r="M117378"/>
    </row>
    <row r="117379" spans="12:13" x14ac:dyDescent="0.35">
      <c r="L117379"/>
      <c r="M117379"/>
    </row>
    <row r="117380" spans="12:13" x14ac:dyDescent="0.35">
      <c r="L117380"/>
      <c r="M117380"/>
    </row>
    <row r="117381" spans="12:13" x14ac:dyDescent="0.35">
      <c r="L117381"/>
      <c r="M117381"/>
    </row>
    <row r="117382" spans="12:13" x14ac:dyDescent="0.35">
      <c r="L117382"/>
      <c r="M117382"/>
    </row>
    <row r="117383" spans="12:13" x14ac:dyDescent="0.35">
      <c r="L117383"/>
      <c r="M117383"/>
    </row>
    <row r="117384" spans="12:13" x14ac:dyDescent="0.35">
      <c r="L117384"/>
      <c r="M117384"/>
    </row>
    <row r="117385" spans="12:13" x14ac:dyDescent="0.35">
      <c r="L117385"/>
      <c r="M117385"/>
    </row>
    <row r="117386" spans="12:13" x14ac:dyDescent="0.35">
      <c r="L117386"/>
      <c r="M117386"/>
    </row>
    <row r="117387" spans="12:13" x14ac:dyDescent="0.35">
      <c r="L117387"/>
      <c r="M117387"/>
    </row>
    <row r="117388" spans="12:13" x14ac:dyDescent="0.35">
      <c r="L117388"/>
      <c r="M117388"/>
    </row>
    <row r="117389" spans="12:13" x14ac:dyDescent="0.35">
      <c r="L117389"/>
      <c r="M117389"/>
    </row>
    <row r="117390" spans="12:13" x14ac:dyDescent="0.35">
      <c r="L117390"/>
      <c r="M117390"/>
    </row>
    <row r="117391" spans="12:13" x14ac:dyDescent="0.35">
      <c r="L117391"/>
      <c r="M117391"/>
    </row>
    <row r="117392" spans="12:13" x14ac:dyDescent="0.35">
      <c r="L117392"/>
      <c r="M117392"/>
    </row>
    <row r="117393" spans="12:13" x14ac:dyDescent="0.35">
      <c r="L117393"/>
      <c r="M117393"/>
    </row>
    <row r="117394" spans="12:13" x14ac:dyDescent="0.35">
      <c r="L117394"/>
      <c r="M117394"/>
    </row>
    <row r="117395" spans="12:13" x14ac:dyDescent="0.35">
      <c r="L117395"/>
      <c r="M117395"/>
    </row>
    <row r="117396" spans="12:13" x14ac:dyDescent="0.35">
      <c r="L117396"/>
      <c r="M117396"/>
    </row>
    <row r="117397" spans="12:13" x14ac:dyDescent="0.35">
      <c r="L117397"/>
      <c r="M117397"/>
    </row>
    <row r="117398" spans="12:13" x14ac:dyDescent="0.35">
      <c r="L117398"/>
      <c r="M117398"/>
    </row>
    <row r="117399" spans="12:13" x14ac:dyDescent="0.35">
      <c r="L117399"/>
      <c r="M117399"/>
    </row>
    <row r="117400" spans="12:13" x14ac:dyDescent="0.35">
      <c r="L117400"/>
      <c r="M117400"/>
    </row>
    <row r="117401" spans="12:13" x14ac:dyDescent="0.35">
      <c r="L117401"/>
      <c r="M117401"/>
    </row>
    <row r="117402" spans="12:13" x14ac:dyDescent="0.35">
      <c r="L117402"/>
      <c r="M117402"/>
    </row>
    <row r="117403" spans="12:13" x14ac:dyDescent="0.35">
      <c r="L117403"/>
      <c r="M117403"/>
    </row>
    <row r="117404" spans="12:13" x14ac:dyDescent="0.35">
      <c r="L117404"/>
      <c r="M117404"/>
    </row>
    <row r="117405" spans="12:13" x14ac:dyDescent="0.35">
      <c r="L117405"/>
      <c r="M117405"/>
    </row>
    <row r="117406" spans="12:13" x14ac:dyDescent="0.35">
      <c r="L117406"/>
      <c r="M117406"/>
    </row>
    <row r="117407" spans="12:13" x14ac:dyDescent="0.35">
      <c r="L117407"/>
      <c r="M117407"/>
    </row>
    <row r="117408" spans="12:13" x14ac:dyDescent="0.35">
      <c r="L117408"/>
      <c r="M117408"/>
    </row>
    <row r="117409" spans="12:13" x14ac:dyDescent="0.35">
      <c r="L117409"/>
      <c r="M117409"/>
    </row>
    <row r="117410" spans="12:13" x14ac:dyDescent="0.35">
      <c r="L117410"/>
      <c r="M117410"/>
    </row>
    <row r="117411" spans="12:13" x14ac:dyDescent="0.35">
      <c r="L117411"/>
      <c r="M117411"/>
    </row>
    <row r="117412" spans="12:13" x14ac:dyDescent="0.35">
      <c r="L117412"/>
      <c r="M117412"/>
    </row>
    <row r="117413" spans="12:13" x14ac:dyDescent="0.35">
      <c r="L117413"/>
      <c r="M117413"/>
    </row>
    <row r="117414" spans="12:13" x14ac:dyDescent="0.35">
      <c r="L117414"/>
      <c r="M117414"/>
    </row>
    <row r="117415" spans="12:13" x14ac:dyDescent="0.35">
      <c r="L117415"/>
      <c r="M117415"/>
    </row>
    <row r="117416" spans="12:13" x14ac:dyDescent="0.35">
      <c r="L117416"/>
      <c r="M117416"/>
    </row>
    <row r="117417" spans="12:13" x14ac:dyDescent="0.35">
      <c r="L117417"/>
      <c r="M117417"/>
    </row>
    <row r="117418" spans="12:13" x14ac:dyDescent="0.35">
      <c r="L117418"/>
      <c r="M117418"/>
    </row>
    <row r="117419" spans="12:13" x14ac:dyDescent="0.35">
      <c r="L117419"/>
      <c r="M117419"/>
    </row>
    <row r="117420" spans="12:13" x14ac:dyDescent="0.35">
      <c r="L117420"/>
      <c r="M117420"/>
    </row>
    <row r="117421" spans="12:13" x14ac:dyDescent="0.35">
      <c r="L117421"/>
      <c r="M117421"/>
    </row>
    <row r="117422" spans="12:13" x14ac:dyDescent="0.35">
      <c r="L117422"/>
      <c r="M117422"/>
    </row>
    <row r="117423" spans="12:13" x14ac:dyDescent="0.35">
      <c r="L117423"/>
      <c r="M117423"/>
    </row>
    <row r="117424" spans="12:13" x14ac:dyDescent="0.35">
      <c r="L117424"/>
      <c r="M117424"/>
    </row>
    <row r="117425" spans="12:13" x14ac:dyDescent="0.35">
      <c r="L117425"/>
      <c r="M117425"/>
    </row>
    <row r="117426" spans="12:13" x14ac:dyDescent="0.35">
      <c r="L117426"/>
      <c r="M117426"/>
    </row>
    <row r="117427" spans="12:13" x14ac:dyDescent="0.35">
      <c r="L117427"/>
      <c r="M117427"/>
    </row>
    <row r="117428" spans="12:13" x14ac:dyDescent="0.35">
      <c r="L117428"/>
      <c r="M117428"/>
    </row>
    <row r="117429" spans="12:13" x14ac:dyDescent="0.35">
      <c r="L117429"/>
      <c r="M117429"/>
    </row>
    <row r="117430" spans="12:13" x14ac:dyDescent="0.35">
      <c r="L117430"/>
      <c r="M117430"/>
    </row>
    <row r="117431" spans="12:13" x14ac:dyDescent="0.35">
      <c r="L117431"/>
      <c r="M117431"/>
    </row>
    <row r="117432" spans="12:13" x14ac:dyDescent="0.35">
      <c r="L117432"/>
      <c r="M117432"/>
    </row>
    <row r="117433" spans="12:13" x14ac:dyDescent="0.35">
      <c r="L117433"/>
      <c r="M117433"/>
    </row>
    <row r="117434" spans="12:13" x14ac:dyDescent="0.35">
      <c r="L117434"/>
      <c r="M117434"/>
    </row>
    <row r="117435" spans="12:13" x14ac:dyDescent="0.35">
      <c r="L117435"/>
      <c r="M117435"/>
    </row>
    <row r="117436" spans="12:13" x14ac:dyDescent="0.35">
      <c r="L117436"/>
      <c r="M117436"/>
    </row>
    <row r="117437" spans="12:13" x14ac:dyDescent="0.35">
      <c r="L117437"/>
      <c r="M117437"/>
    </row>
    <row r="117438" spans="12:13" x14ac:dyDescent="0.35">
      <c r="L117438"/>
      <c r="M117438"/>
    </row>
    <row r="117439" spans="12:13" x14ac:dyDescent="0.35">
      <c r="L117439"/>
      <c r="M117439"/>
    </row>
    <row r="117440" spans="12:13" x14ac:dyDescent="0.35">
      <c r="L117440"/>
      <c r="M117440"/>
    </row>
    <row r="117441" spans="12:13" x14ac:dyDescent="0.35">
      <c r="L117441"/>
      <c r="M117441"/>
    </row>
    <row r="117442" spans="12:13" x14ac:dyDescent="0.35">
      <c r="L117442"/>
      <c r="M117442"/>
    </row>
    <row r="117443" spans="12:13" x14ac:dyDescent="0.35">
      <c r="L117443"/>
      <c r="M117443"/>
    </row>
    <row r="117444" spans="12:13" x14ac:dyDescent="0.35">
      <c r="L117444"/>
      <c r="M117444"/>
    </row>
    <row r="117445" spans="12:13" x14ac:dyDescent="0.35">
      <c r="L117445"/>
      <c r="M117445"/>
    </row>
    <row r="117446" spans="12:13" x14ac:dyDescent="0.35">
      <c r="L117446"/>
      <c r="M117446"/>
    </row>
    <row r="117447" spans="12:13" x14ac:dyDescent="0.35">
      <c r="L117447"/>
      <c r="M117447"/>
    </row>
    <row r="117448" spans="12:13" x14ac:dyDescent="0.35">
      <c r="L117448"/>
      <c r="M117448"/>
    </row>
    <row r="117449" spans="12:13" x14ac:dyDescent="0.35">
      <c r="L117449"/>
      <c r="M117449"/>
    </row>
    <row r="117450" spans="12:13" x14ac:dyDescent="0.35">
      <c r="L117450"/>
      <c r="M117450"/>
    </row>
    <row r="117451" spans="12:13" x14ac:dyDescent="0.35">
      <c r="L117451"/>
      <c r="M117451"/>
    </row>
    <row r="117452" spans="12:13" x14ac:dyDescent="0.35">
      <c r="L117452"/>
      <c r="M117452"/>
    </row>
    <row r="117453" spans="12:13" x14ac:dyDescent="0.35">
      <c r="L117453"/>
      <c r="M117453"/>
    </row>
    <row r="117454" spans="12:13" x14ac:dyDescent="0.35">
      <c r="L117454"/>
      <c r="M117454"/>
    </row>
    <row r="117455" spans="12:13" x14ac:dyDescent="0.35">
      <c r="L117455"/>
      <c r="M117455"/>
    </row>
    <row r="117456" spans="12:13" x14ac:dyDescent="0.35">
      <c r="L117456"/>
      <c r="M117456"/>
    </row>
    <row r="117457" spans="12:13" x14ac:dyDescent="0.35">
      <c r="L117457"/>
      <c r="M117457"/>
    </row>
    <row r="117458" spans="12:13" x14ac:dyDescent="0.35">
      <c r="L117458"/>
      <c r="M117458"/>
    </row>
    <row r="117459" spans="12:13" x14ac:dyDescent="0.35">
      <c r="L117459"/>
      <c r="M117459"/>
    </row>
    <row r="117460" spans="12:13" x14ac:dyDescent="0.35">
      <c r="L117460"/>
      <c r="M117460"/>
    </row>
    <row r="117461" spans="12:13" x14ac:dyDescent="0.35">
      <c r="L117461"/>
      <c r="M117461"/>
    </row>
    <row r="117462" spans="12:13" x14ac:dyDescent="0.35">
      <c r="L117462"/>
      <c r="M117462"/>
    </row>
    <row r="117463" spans="12:13" x14ac:dyDescent="0.35">
      <c r="L117463"/>
      <c r="M117463"/>
    </row>
    <row r="117464" spans="12:13" x14ac:dyDescent="0.35">
      <c r="L117464"/>
      <c r="M117464"/>
    </row>
    <row r="117465" spans="12:13" x14ac:dyDescent="0.35">
      <c r="L117465"/>
      <c r="M117465"/>
    </row>
    <row r="117466" spans="12:13" x14ac:dyDescent="0.35">
      <c r="L117466"/>
      <c r="M117466"/>
    </row>
    <row r="117467" spans="12:13" x14ac:dyDescent="0.35">
      <c r="L117467"/>
      <c r="M117467"/>
    </row>
    <row r="117468" spans="12:13" x14ac:dyDescent="0.35">
      <c r="L117468"/>
      <c r="M117468"/>
    </row>
    <row r="117469" spans="12:13" x14ac:dyDescent="0.35">
      <c r="L117469"/>
      <c r="M117469"/>
    </row>
    <row r="117470" spans="12:13" x14ac:dyDescent="0.35">
      <c r="L117470"/>
      <c r="M117470"/>
    </row>
    <row r="117471" spans="12:13" x14ac:dyDescent="0.35">
      <c r="L117471"/>
      <c r="M117471"/>
    </row>
    <row r="117472" spans="12:13" x14ac:dyDescent="0.35">
      <c r="L117472"/>
      <c r="M117472"/>
    </row>
    <row r="117473" spans="12:13" x14ac:dyDescent="0.35">
      <c r="L117473"/>
      <c r="M117473"/>
    </row>
    <row r="117474" spans="12:13" x14ac:dyDescent="0.35">
      <c r="L117474"/>
      <c r="M117474"/>
    </row>
    <row r="117475" spans="12:13" x14ac:dyDescent="0.35">
      <c r="L117475"/>
      <c r="M117475"/>
    </row>
    <row r="117476" spans="12:13" x14ac:dyDescent="0.35">
      <c r="L117476"/>
      <c r="M117476"/>
    </row>
    <row r="117477" spans="12:13" x14ac:dyDescent="0.35">
      <c r="L117477"/>
      <c r="M117477"/>
    </row>
    <row r="117478" spans="12:13" x14ac:dyDescent="0.35">
      <c r="L117478"/>
      <c r="M117478"/>
    </row>
    <row r="117479" spans="12:13" x14ac:dyDescent="0.35">
      <c r="L117479"/>
      <c r="M117479"/>
    </row>
    <row r="117480" spans="12:13" x14ac:dyDescent="0.35">
      <c r="L117480"/>
      <c r="M117480"/>
    </row>
    <row r="117481" spans="12:13" x14ac:dyDescent="0.35">
      <c r="L117481"/>
      <c r="M117481"/>
    </row>
    <row r="117482" spans="12:13" x14ac:dyDescent="0.35">
      <c r="L117482"/>
      <c r="M117482"/>
    </row>
    <row r="117483" spans="12:13" x14ac:dyDescent="0.35">
      <c r="L117483"/>
      <c r="M117483"/>
    </row>
    <row r="117484" spans="12:13" x14ac:dyDescent="0.35">
      <c r="L117484"/>
      <c r="M117484"/>
    </row>
    <row r="117485" spans="12:13" x14ac:dyDescent="0.35">
      <c r="L117485"/>
      <c r="M117485"/>
    </row>
    <row r="117486" spans="12:13" x14ac:dyDescent="0.35">
      <c r="L117486"/>
      <c r="M117486"/>
    </row>
    <row r="117487" spans="12:13" x14ac:dyDescent="0.35">
      <c r="L117487"/>
      <c r="M117487"/>
    </row>
    <row r="117488" spans="12:13" x14ac:dyDescent="0.35">
      <c r="L117488"/>
      <c r="M117488"/>
    </row>
    <row r="117489" spans="12:13" x14ac:dyDescent="0.35">
      <c r="L117489"/>
      <c r="M117489"/>
    </row>
    <row r="117490" spans="12:13" x14ac:dyDescent="0.35">
      <c r="L117490"/>
      <c r="M117490"/>
    </row>
    <row r="117491" spans="12:13" x14ac:dyDescent="0.35">
      <c r="L117491"/>
      <c r="M117491"/>
    </row>
    <row r="117492" spans="12:13" x14ac:dyDescent="0.35">
      <c r="L117492"/>
      <c r="M117492"/>
    </row>
    <row r="117493" spans="12:13" x14ac:dyDescent="0.35">
      <c r="L117493"/>
      <c r="M117493"/>
    </row>
    <row r="117494" spans="12:13" x14ac:dyDescent="0.35">
      <c r="L117494"/>
      <c r="M117494"/>
    </row>
    <row r="117495" spans="12:13" x14ac:dyDescent="0.35">
      <c r="L117495"/>
      <c r="M117495"/>
    </row>
    <row r="117496" spans="12:13" x14ac:dyDescent="0.35">
      <c r="L117496"/>
      <c r="M117496"/>
    </row>
    <row r="117497" spans="12:13" x14ac:dyDescent="0.35">
      <c r="L117497"/>
      <c r="M117497"/>
    </row>
    <row r="117498" spans="12:13" x14ac:dyDescent="0.35">
      <c r="L117498"/>
      <c r="M117498"/>
    </row>
    <row r="117499" spans="12:13" x14ac:dyDescent="0.35">
      <c r="L117499"/>
      <c r="M117499"/>
    </row>
    <row r="117500" spans="12:13" x14ac:dyDescent="0.35">
      <c r="L117500"/>
      <c r="M117500"/>
    </row>
    <row r="117501" spans="12:13" x14ac:dyDescent="0.35">
      <c r="L117501"/>
      <c r="M117501"/>
    </row>
    <row r="117502" spans="12:13" x14ac:dyDescent="0.35">
      <c r="L117502"/>
      <c r="M117502"/>
    </row>
    <row r="117503" spans="12:13" x14ac:dyDescent="0.35">
      <c r="L117503"/>
      <c r="M117503"/>
    </row>
    <row r="117504" spans="12:13" x14ac:dyDescent="0.35">
      <c r="L117504"/>
      <c r="M117504"/>
    </row>
    <row r="117505" spans="12:13" x14ac:dyDescent="0.35">
      <c r="L117505"/>
      <c r="M117505"/>
    </row>
    <row r="117506" spans="12:13" x14ac:dyDescent="0.35">
      <c r="L117506"/>
      <c r="M117506"/>
    </row>
    <row r="117507" spans="12:13" x14ac:dyDescent="0.35">
      <c r="L117507"/>
      <c r="M117507"/>
    </row>
    <row r="117508" spans="12:13" x14ac:dyDescent="0.35">
      <c r="L117508"/>
      <c r="M117508"/>
    </row>
    <row r="117509" spans="12:13" x14ac:dyDescent="0.35">
      <c r="L117509"/>
      <c r="M117509"/>
    </row>
    <row r="117510" spans="12:13" x14ac:dyDescent="0.35">
      <c r="L117510"/>
      <c r="M117510"/>
    </row>
    <row r="117511" spans="12:13" x14ac:dyDescent="0.35">
      <c r="L117511"/>
      <c r="M117511"/>
    </row>
    <row r="117512" spans="12:13" x14ac:dyDescent="0.35">
      <c r="L117512"/>
      <c r="M117512"/>
    </row>
    <row r="117513" spans="12:13" x14ac:dyDescent="0.35">
      <c r="L117513"/>
      <c r="M117513"/>
    </row>
    <row r="117514" spans="12:13" x14ac:dyDescent="0.35">
      <c r="L117514"/>
      <c r="M117514"/>
    </row>
    <row r="117515" spans="12:13" x14ac:dyDescent="0.35">
      <c r="L117515"/>
      <c r="M117515"/>
    </row>
    <row r="117516" spans="12:13" x14ac:dyDescent="0.35">
      <c r="L117516"/>
      <c r="M117516"/>
    </row>
    <row r="117517" spans="12:13" x14ac:dyDescent="0.35">
      <c r="L117517"/>
      <c r="M117517"/>
    </row>
    <row r="117518" spans="12:13" x14ac:dyDescent="0.35">
      <c r="L117518"/>
      <c r="M117518"/>
    </row>
    <row r="117519" spans="12:13" x14ac:dyDescent="0.35">
      <c r="L117519"/>
      <c r="M117519"/>
    </row>
    <row r="117520" spans="12:13" x14ac:dyDescent="0.35">
      <c r="L117520"/>
      <c r="M117520"/>
    </row>
    <row r="117521" spans="12:13" x14ac:dyDescent="0.35">
      <c r="L117521"/>
      <c r="M117521"/>
    </row>
    <row r="117522" spans="12:13" x14ac:dyDescent="0.35">
      <c r="L117522"/>
      <c r="M117522"/>
    </row>
    <row r="117523" spans="12:13" x14ac:dyDescent="0.35">
      <c r="L117523"/>
      <c r="M117523"/>
    </row>
    <row r="117524" spans="12:13" x14ac:dyDescent="0.35">
      <c r="L117524"/>
      <c r="M117524"/>
    </row>
    <row r="117525" spans="12:13" x14ac:dyDescent="0.35">
      <c r="L117525"/>
      <c r="M117525"/>
    </row>
    <row r="117526" spans="12:13" x14ac:dyDescent="0.35">
      <c r="L117526"/>
      <c r="M117526"/>
    </row>
    <row r="117527" spans="12:13" x14ac:dyDescent="0.35">
      <c r="L117527"/>
      <c r="M117527"/>
    </row>
    <row r="117528" spans="12:13" x14ac:dyDescent="0.35">
      <c r="L117528"/>
      <c r="M117528"/>
    </row>
    <row r="117529" spans="12:13" x14ac:dyDescent="0.35">
      <c r="L117529"/>
      <c r="M117529"/>
    </row>
    <row r="117530" spans="12:13" x14ac:dyDescent="0.35">
      <c r="L117530"/>
      <c r="M117530"/>
    </row>
    <row r="117531" spans="12:13" x14ac:dyDescent="0.35">
      <c r="L117531"/>
      <c r="M117531"/>
    </row>
    <row r="117532" spans="12:13" x14ac:dyDescent="0.35">
      <c r="L117532"/>
      <c r="M117532"/>
    </row>
    <row r="117533" spans="12:13" x14ac:dyDescent="0.35">
      <c r="L117533"/>
      <c r="M117533"/>
    </row>
    <row r="117534" spans="12:13" x14ac:dyDescent="0.35">
      <c r="L117534"/>
      <c r="M117534"/>
    </row>
    <row r="117535" spans="12:13" x14ac:dyDescent="0.35">
      <c r="L117535"/>
      <c r="M117535"/>
    </row>
    <row r="117536" spans="12:13" x14ac:dyDescent="0.35">
      <c r="L117536"/>
      <c r="M117536"/>
    </row>
    <row r="117537" spans="12:13" x14ac:dyDescent="0.35">
      <c r="L117537"/>
      <c r="M117537"/>
    </row>
    <row r="117538" spans="12:13" x14ac:dyDescent="0.35">
      <c r="L117538"/>
      <c r="M117538"/>
    </row>
    <row r="117539" spans="12:13" x14ac:dyDescent="0.35">
      <c r="L117539"/>
      <c r="M117539"/>
    </row>
    <row r="117540" spans="12:13" x14ac:dyDescent="0.35">
      <c r="L117540"/>
      <c r="M117540"/>
    </row>
    <row r="117541" spans="12:13" x14ac:dyDescent="0.35">
      <c r="L117541"/>
      <c r="M117541"/>
    </row>
    <row r="117542" spans="12:13" x14ac:dyDescent="0.35">
      <c r="L117542"/>
      <c r="M117542"/>
    </row>
    <row r="117543" spans="12:13" x14ac:dyDescent="0.35">
      <c r="L117543"/>
      <c r="M117543"/>
    </row>
    <row r="117544" spans="12:13" x14ac:dyDescent="0.35">
      <c r="L117544"/>
      <c r="M117544"/>
    </row>
    <row r="117545" spans="12:13" x14ac:dyDescent="0.35">
      <c r="L117545"/>
      <c r="M117545"/>
    </row>
    <row r="117546" spans="12:13" x14ac:dyDescent="0.35">
      <c r="L117546"/>
      <c r="M117546"/>
    </row>
    <row r="117547" spans="12:13" x14ac:dyDescent="0.35">
      <c r="L117547"/>
      <c r="M117547"/>
    </row>
    <row r="117548" spans="12:13" x14ac:dyDescent="0.35">
      <c r="L117548"/>
      <c r="M117548"/>
    </row>
    <row r="117549" spans="12:13" x14ac:dyDescent="0.35">
      <c r="L117549"/>
      <c r="M117549"/>
    </row>
    <row r="117550" spans="12:13" x14ac:dyDescent="0.35">
      <c r="L117550"/>
      <c r="M117550"/>
    </row>
    <row r="117551" spans="12:13" x14ac:dyDescent="0.35">
      <c r="L117551"/>
      <c r="M117551"/>
    </row>
    <row r="117552" spans="12:13" x14ac:dyDescent="0.35">
      <c r="L117552"/>
      <c r="M117552"/>
    </row>
    <row r="117553" spans="12:13" x14ac:dyDescent="0.35">
      <c r="L117553"/>
      <c r="M117553"/>
    </row>
    <row r="117554" spans="12:13" x14ac:dyDescent="0.35">
      <c r="L117554"/>
      <c r="M117554"/>
    </row>
    <row r="117555" spans="12:13" x14ac:dyDescent="0.35">
      <c r="L117555"/>
      <c r="M117555"/>
    </row>
    <row r="117556" spans="12:13" x14ac:dyDescent="0.35">
      <c r="L117556"/>
      <c r="M117556"/>
    </row>
    <row r="117557" spans="12:13" x14ac:dyDescent="0.35">
      <c r="L117557"/>
      <c r="M117557"/>
    </row>
    <row r="117558" spans="12:13" x14ac:dyDescent="0.35">
      <c r="L117558"/>
      <c r="M117558"/>
    </row>
    <row r="117559" spans="12:13" x14ac:dyDescent="0.35">
      <c r="L117559"/>
      <c r="M117559"/>
    </row>
    <row r="117560" spans="12:13" x14ac:dyDescent="0.35">
      <c r="L117560"/>
      <c r="M117560"/>
    </row>
    <row r="117561" spans="12:13" x14ac:dyDescent="0.35">
      <c r="L117561"/>
      <c r="M117561"/>
    </row>
    <row r="117562" spans="12:13" x14ac:dyDescent="0.35">
      <c r="L117562"/>
      <c r="M117562"/>
    </row>
    <row r="117563" spans="12:13" x14ac:dyDescent="0.35">
      <c r="L117563"/>
      <c r="M117563"/>
    </row>
    <row r="117564" spans="12:13" x14ac:dyDescent="0.35">
      <c r="L117564"/>
      <c r="M117564"/>
    </row>
    <row r="117565" spans="12:13" x14ac:dyDescent="0.35">
      <c r="L117565"/>
      <c r="M117565"/>
    </row>
    <row r="117566" spans="12:13" x14ac:dyDescent="0.35">
      <c r="L117566"/>
      <c r="M117566"/>
    </row>
    <row r="117567" spans="12:13" x14ac:dyDescent="0.35">
      <c r="L117567"/>
      <c r="M117567"/>
    </row>
    <row r="117568" spans="12:13" x14ac:dyDescent="0.35">
      <c r="L117568"/>
      <c r="M117568"/>
    </row>
    <row r="117569" spans="12:13" x14ac:dyDescent="0.35">
      <c r="L117569"/>
      <c r="M117569"/>
    </row>
    <row r="117570" spans="12:13" x14ac:dyDescent="0.35">
      <c r="L117570"/>
      <c r="M117570"/>
    </row>
    <row r="117571" spans="12:13" x14ac:dyDescent="0.35">
      <c r="L117571"/>
      <c r="M117571"/>
    </row>
    <row r="117572" spans="12:13" x14ac:dyDescent="0.35">
      <c r="L117572"/>
      <c r="M117572"/>
    </row>
    <row r="117573" spans="12:13" x14ac:dyDescent="0.35">
      <c r="L117573"/>
      <c r="M117573"/>
    </row>
    <row r="117574" spans="12:13" x14ac:dyDescent="0.35">
      <c r="L117574"/>
      <c r="M117574"/>
    </row>
    <row r="117575" spans="12:13" x14ac:dyDescent="0.35">
      <c r="L117575"/>
      <c r="M117575"/>
    </row>
    <row r="117576" spans="12:13" x14ac:dyDescent="0.35">
      <c r="L117576"/>
      <c r="M117576"/>
    </row>
    <row r="117577" spans="12:13" x14ac:dyDescent="0.35">
      <c r="L117577"/>
      <c r="M117577"/>
    </row>
    <row r="117578" spans="12:13" x14ac:dyDescent="0.35">
      <c r="L117578"/>
      <c r="M117578"/>
    </row>
    <row r="117579" spans="12:13" x14ac:dyDescent="0.35">
      <c r="L117579"/>
      <c r="M117579"/>
    </row>
    <row r="117580" spans="12:13" x14ac:dyDescent="0.35">
      <c r="L117580"/>
      <c r="M117580"/>
    </row>
    <row r="117581" spans="12:13" x14ac:dyDescent="0.35">
      <c r="L117581"/>
      <c r="M117581"/>
    </row>
    <row r="117582" spans="12:13" x14ac:dyDescent="0.35">
      <c r="L117582"/>
      <c r="M117582"/>
    </row>
    <row r="117583" spans="12:13" x14ac:dyDescent="0.35">
      <c r="L117583"/>
      <c r="M117583"/>
    </row>
    <row r="117584" spans="12:13" x14ac:dyDescent="0.35">
      <c r="L117584"/>
      <c r="M117584"/>
    </row>
    <row r="117585" spans="12:13" x14ac:dyDescent="0.35">
      <c r="L117585"/>
      <c r="M117585"/>
    </row>
    <row r="117586" spans="12:13" x14ac:dyDescent="0.35">
      <c r="L117586"/>
      <c r="M117586"/>
    </row>
    <row r="117587" spans="12:13" x14ac:dyDescent="0.35">
      <c r="L117587"/>
      <c r="M117587"/>
    </row>
    <row r="117588" spans="12:13" x14ac:dyDescent="0.35">
      <c r="L117588"/>
      <c r="M117588"/>
    </row>
    <row r="117589" spans="12:13" x14ac:dyDescent="0.35">
      <c r="L117589"/>
      <c r="M117589"/>
    </row>
    <row r="117590" spans="12:13" x14ac:dyDescent="0.35">
      <c r="L117590"/>
      <c r="M117590"/>
    </row>
    <row r="117591" spans="12:13" x14ac:dyDescent="0.35">
      <c r="L117591"/>
      <c r="M117591"/>
    </row>
    <row r="117592" spans="12:13" x14ac:dyDescent="0.35">
      <c r="L117592"/>
      <c r="M117592"/>
    </row>
    <row r="117593" spans="12:13" x14ac:dyDescent="0.35">
      <c r="L117593"/>
      <c r="M117593"/>
    </row>
    <row r="117594" spans="12:13" x14ac:dyDescent="0.35">
      <c r="L117594"/>
      <c r="M117594"/>
    </row>
    <row r="117595" spans="12:13" x14ac:dyDescent="0.35">
      <c r="L117595"/>
      <c r="M117595"/>
    </row>
    <row r="117596" spans="12:13" x14ac:dyDescent="0.35">
      <c r="L117596"/>
      <c r="M117596"/>
    </row>
    <row r="117597" spans="12:13" x14ac:dyDescent="0.35">
      <c r="L117597"/>
      <c r="M117597"/>
    </row>
    <row r="117598" spans="12:13" x14ac:dyDescent="0.35">
      <c r="L117598"/>
      <c r="M117598"/>
    </row>
    <row r="117599" spans="12:13" x14ac:dyDescent="0.35">
      <c r="L117599"/>
      <c r="M117599"/>
    </row>
    <row r="117600" spans="12:13" x14ac:dyDescent="0.35">
      <c r="L117600"/>
      <c r="M117600"/>
    </row>
    <row r="117601" spans="12:13" x14ac:dyDescent="0.35">
      <c r="L117601"/>
      <c r="M117601"/>
    </row>
    <row r="117602" spans="12:13" x14ac:dyDescent="0.35">
      <c r="L117602"/>
      <c r="M117602"/>
    </row>
    <row r="117603" spans="12:13" x14ac:dyDescent="0.35">
      <c r="L117603"/>
      <c r="M117603"/>
    </row>
    <row r="117604" spans="12:13" x14ac:dyDescent="0.35">
      <c r="L117604"/>
      <c r="M117604"/>
    </row>
    <row r="117605" spans="12:13" x14ac:dyDescent="0.35">
      <c r="L117605"/>
      <c r="M117605"/>
    </row>
    <row r="117606" spans="12:13" x14ac:dyDescent="0.35">
      <c r="L117606"/>
      <c r="M117606"/>
    </row>
    <row r="117607" spans="12:13" x14ac:dyDescent="0.35">
      <c r="L117607"/>
      <c r="M117607"/>
    </row>
    <row r="117608" spans="12:13" x14ac:dyDescent="0.35">
      <c r="L117608"/>
      <c r="M117608"/>
    </row>
    <row r="117609" spans="12:13" x14ac:dyDescent="0.35">
      <c r="L117609"/>
      <c r="M117609"/>
    </row>
    <row r="117610" spans="12:13" x14ac:dyDescent="0.35">
      <c r="L117610"/>
      <c r="M117610"/>
    </row>
    <row r="117611" spans="12:13" x14ac:dyDescent="0.35">
      <c r="L117611"/>
      <c r="M117611"/>
    </row>
    <row r="117612" spans="12:13" x14ac:dyDescent="0.35">
      <c r="L117612"/>
      <c r="M117612"/>
    </row>
    <row r="117613" spans="12:13" x14ac:dyDescent="0.35">
      <c r="L117613"/>
      <c r="M117613"/>
    </row>
    <row r="117614" spans="12:13" x14ac:dyDescent="0.35">
      <c r="L117614"/>
      <c r="M117614"/>
    </row>
    <row r="117615" spans="12:13" x14ac:dyDescent="0.35">
      <c r="L117615"/>
      <c r="M117615"/>
    </row>
    <row r="117616" spans="12:13" x14ac:dyDescent="0.35">
      <c r="L117616"/>
      <c r="M117616"/>
    </row>
    <row r="117617" spans="12:13" x14ac:dyDescent="0.35">
      <c r="L117617"/>
      <c r="M117617"/>
    </row>
    <row r="117618" spans="12:13" x14ac:dyDescent="0.35">
      <c r="L117618"/>
      <c r="M117618"/>
    </row>
    <row r="117619" spans="12:13" x14ac:dyDescent="0.35">
      <c r="L117619"/>
      <c r="M117619"/>
    </row>
    <row r="117620" spans="12:13" x14ac:dyDescent="0.35">
      <c r="L117620"/>
      <c r="M117620"/>
    </row>
    <row r="117621" spans="12:13" x14ac:dyDescent="0.35">
      <c r="L117621"/>
      <c r="M117621"/>
    </row>
    <row r="117622" spans="12:13" x14ac:dyDescent="0.35">
      <c r="L117622"/>
      <c r="M117622"/>
    </row>
    <row r="117623" spans="12:13" x14ac:dyDescent="0.35">
      <c r="L117623"/>
      <c r="M117623"/>
    </row>
    <row r="117624" spans="12:13" x14ac:dyDescent="0.35">
      <c r="L117624"/>
      <c r="M117624"/>
    </row>
    <row r="117625" spans="12:13" x14ac:dyDescent="0.35">
      <c r="L117625"/>
      <c r="M117625"/>
    </row>
    <row r="117626" spans="12:13" x14ac:dyDescent="0.35">
      <c r="L117626"/>
      <c r="M117626"/>
    </row>
    <row r="117627" spans="12:13" x14ac:dyDescent="0.35">
      <c r="L117627"/>
      <c r="M117627"/>
    </row>
    <row r="117628" spans="12:13" x14ac:dyDescent="0.35">
      <c r="L117628"/>
      <c r="M117628"/>
    </row>
    <row r="117629" spans="12:13" x14ac:dyDescent="0.35">
      <c r="L117629"/>
      <c r="M117629"/>
    </row>
    <row r="117630" spans="12:13" x14ac:dyDescent="0.35">
      <c r="L117630"/>
      <c r="M117630"/>
    </row>
    <row r="117631" spans="12:13" x14ac:dyDescent="0.35">
      <c r="L117631"/>
      <c r="M117631"/>
    </row>
    <row r="117632" spans="12:13" x14ac:dyDescent="0.35">
      <c r="L117632"/>
      <c r="M117632"/>
    </row>
    <row r="117633" spans="12:13" x14ac:dyDescent="0.35">
      <c r="L117633"/>
      <c r="M117633"/>
    </row>
    <row r="117634" spans="12:13" x14ac:dyDescent="0.35">
      <c r="L117634"/>
      <c r="M117634"/>
    </row>
    <row r="117635" spans="12:13" x14ac:dyDescent="0.35">
      <c r="L117635"/>
      <c r="M117635"/>
    </row>
    <row r="117636" spans="12:13" x14ac:dyDescent="0.35">
      <c r="L117636"/>
      <c r="M117636"/>
    </row>
    <row r="117637" spans="12:13" x14ac:dyDescent="0.35">
      <c r="L117637"/>
      <c r="M117637"/>
    </row>
    <row r="117638" spans="12:13" x14ac:dyDescent="0.35">
      <c r="L117638"/>
      <c r="M117638"/>
    </row>
    <row r="117639" spans="12:13" x14ac:dyDescent="0.35">
      <c r="L117639"/>
      <c r="M117639"/>
    </row>
    <row r="117640" spans="12:13" x14ac:dyDescent="0.35">
      <c r="L117640"/>
      <c r="M117640"/>
    </row>
    <row r="117641" spans="12:13" x14ac:dyDescent="0.35">
      <c r="L117641"/>
      <c r="M117641"/>
    </row>
    <row r="117642" spans="12:13" x14ac:dyDescent="0.35">
      <c r="L117642"/>
      <c r="M117642"/>
    </row>
    <row r="117643" spans="12:13" x14ac:dyDescent="0.35">
      <c r="L117643"/>
      <c r="M117643"/>
    </row>
    <row r="117644" spans="12:13" x14ac:dyDescent="0.35">
      <c r="L117644"/>
      <c r="M117644"/>
    </row>
    <row r="117645" spans="12:13" x14ac:dyDescent="0.35">
      <c r="L117645"/>
      <c r="M117645"/>
    </row>
    <row r="117646" spans="12:13" x14ac:dyDescent="0.35">
      <c r="L117646"/>
      <c r="M117646"/>
    </row>
    <row r="117647" spans="12:13" x14ac:dyDescent="0.35">
      <c r="L117647"/>
      <c r="M117647"/>
    </row>
    <row r="117648" spans="12:13" x14ac:dyDescent="0.35">
      <c r="L117648"/>
      <c r="M117648"/>
    </row>
    <row r="117649" spans="12:13" x14ac:dyDescent="0.35">
      <c r="L117649"/>
      <c r="M117649"/>
    </row>
    <row r="117650" spans="12:13" x14ac:dyDescent="0.35">
      <c r="L117650"/>
      <c r="M117650"/>
    </row>
    <row r="117651" spans="12:13" x14ac:dyDescent="0.35">
      <c r="L117651"/>
      <c r="M117651"/>
    </row>
    <row r="117652" spans="12:13" x14ac:dyDescent="0.35">
      <c r="L117652"/>
      <c r="M117652"/>
    </row>
    <row r="117653" spans="12:13" x14ac:dyDescent="0.35">
      <c r="L117653"/>
      <c r="M117653"/>
    </row>
    <row r="117654" spans="12:13" x14ac:dyDescent="0.35">
      <c r="L117654"/>
      <c r="M117654"/>
    </row>
    <row r="117655" spans="12:13" x14ac:dyDescent="0.35">
      <c r="L117655"/>
      <c r="M117655"/>
    </row>
    <row r="117656" spans="12:13" x14ac:dyDescent="0.35">
      <c r="L117656"/>
      <c r="M117656"/>
    </row>
    <row r="117657" spans="12:13" x14ac:dyDescent="0.35">
      <c r="L117657"/>
      <c r="M117657"/>
    </row>
    <row r="117658" spans="12:13" x14ac:dyDescent="0.35">
      <c r="L117658"/>
      <c r="M117658"/>
    </row>
    <row r="117659" spans="12:13" x14ac:dyDescent="0.35">
      <c r="L117659"/>
      <c r="M117659"/>
    </row>
    <row r="117660" spans="12:13" x14ac:dyDescent="0.35">
      <c r="L117660"/>
      <c r="M117660"/>
    </row>
    <row r="117661" spans="12:13" x14ac:dyDescent="0.35">
      <c r="L117661"/>
      <c r="M117661"/>
    </row>
    <row r="117662" spans="12:13" x14ac:dyDescent="0.35">
      <c r="L117662"/>
      <c r="M117662"/>
    </row>
    <row r="117663" spans="12:13" x14ac:dyDescent="0.35">
      <c r="L117663"/>
      <c r="M117663"/>
    </row>
    <row r="117664" spans="12:13" x14ac:dyDescent="0.35">
      <c r="L117664"/>
      <c r="M117664"/>
    </row>
    <row r="117665" spans="12:13" x14ac:dyDescent="0.35">
      <c r="L117665"/>
      <c r="M117665"/>
    </row>
    <row r="117666" spans="12:13" x14ac:dyDescent="0.35">
      <c r="L117666"/>
      <c r="M117666"/>
    </row>
    <row r="117667" spans="12:13" x14ac:dyDescent="0.35">
      <c r="L117667"/>
      <c r="M117667"/>
    </row>
    <row r="117668" spans="12:13" x14ac:dyDescent="0.35">
      <c r="L117668"/>
      <c r="M117668"/>
    </row>
    <row r="117669" spans="12:13" x14ac:dyDescent="0.35">
      <c r="L117669"/>
      <c r="M117669"/>
    </row>
    <row r="117670" spans="12:13" x14ac:dyDescent="0.35">
      <c r="L117670"/>
      <c r="M117670"/>
    </row>
    <row r="117671" spans="12:13" x14ac:dyDescent="0.35">
      <c r="L117671"/>
      <c r="M117671"/>
    </row>
    <row r="117672" spans="12:13" x14ac:dyDescent="0.35">
      <c r="L117672"/>
      <c r="M117672"/>
    </row>
    <row r="117673" spans="12:13" x14ac:dyDescent="0.35">
      <c r="L117673"/>
      <c r="M117673"/>
    </row>
    <row r="117674" spans="12:13" x14ac:dyDescent="0.35">
      <c r="L117674"/>
      <c r="M117674"/>
    </row>
    <row r="117675" spans="12:13" x14ac:dyDescent="0.35">
      <c r="L117675"/>
      <c r="M117675"/>
    </row>
    <row r="117676" spans="12:13" x14ac:dyDescent="0.35">
      <c r="L117676"/>
      <c r="M117676"/>
    </row>
    <row r="117677" spans="12:13" x14ac:dyDescent="0.35">
      <c r="L117677"/>
      <c r="M117677"/>
    </row>
    <row r="117678" spans="12:13" x14ac:dyDescent="0.35">
      <c r="L117678"/>
      <c r="M117678"/>
    </row>
    <row r="117679" spans="12:13" x14ac:dyDescent="0.35">
      <c r="L117679"/>
      <c r="M117679"/>
    </row>
    <row r="117680" spans="12:13" x14ac:dyDescent="0.35">
      <c r="L117680"/>
      <c r="M117680"/>
    </row>
    <row r="117681" spans="12:13" x14ac:dyDescent="0.35">
      <c r="L117681"/>
      <c r="M117681"/>
    </row>
    <row r="117682" spans="12:13" x14ac:dyDescent="0.35">
      <c r="L117682"/>
      <c r="M117682"/>
    </row>
    <row r="117683" spans="12:13" x14ac:dyDescent="0.35">
      <c r="L117683"/>
      <c r="M117683"/>
    </row>
    <row r="117684" spans="12:13" x14ac:dyDescent="0.35">
      <c r="L117684"/>
      <c r="M117684"/>
    </row>
    <row r="117685" spans="12:13" x14ac:dyDescent="0.35">
      <c r="L117685"/>
      <c r="M117685"/>
    </row>
    <row r="117686" spans="12:13" x14ac:dyDescent="0.35">
      <c r="L117686"/>
      <c r="M117686"/>
    </row>
    <row r="117687" spans="12:13" x14ac:dyDescent="0.35">
      <c r="L117687"/>
      <c r="M117687"/>
    </row>
    <row r="117688" spans="12:13" x14ac:dyDescent="0.35">
      <c r="L117688"/>
      <c r="M117688"/>
    </row>
    <row r="117689" spans="12:13" x14ac:dyDescent="0.35">
      <c r="L117689"/>
      <c r="M117689"/>
    </row>
    <row r="117690" spans="12:13" x14ac:dyDescent="0.35">
      <c r="L117690"/>
      <c r="M117690"/>
    </row>
    <row r="117691" spans="12:13" x14ac:dyDescent="0.35">
      <c r="L117691"/>
      <c r="M117691"/>
    </row>
    <row r="117692" spans="12:13" x14ac:dyDescent="0.35">
      <c r="L117692"/>
      <c r="M117692"/>
    </row>
    <row r="117693" spans="12:13" x14ac:dyDescent="0.35">
      <c r="L117693"/>
      <c r="M117693"/>
    </row>
    <row r="117694" spans="12:13" x14ac:dyDescent="0.35">
      <c r="L117694"/>
      <c r="M117694"/>
    </row>
    <row r="117695" spans="12:13" x14ac:dyDescent="0.35">
      <c r="L117695"/>
      <c r="M117695"/>
    </row>
    <row r="117696" spans="12:13" x14ac:dyDescent="0.35">
      <c r="L117696"/>
      <c r="M117696"/>
    </row>
    <row r="117697" spans="12:13" x14ac:dyDescent="0.35">
      <c r="L117697"/>
      <c r="M117697"/>
    </row>
    <row r="117698" spans="12:13" x14ac:dyDescent="0.35">
      <c r="L117698"/>
      <c r="M117698"/>
    </row>
    <row r="117699" spans="12:13" x14ac:dyDescent="0.35">
      <c r="L117699"/>
      <c r="M117699"/>
    </row>
    <row r="117700" spans="12:13" x14ac:dyDescent="0.35">
      <c r="L117700"/>
      <c r="M117700"/>
    </row>
    <row r="117701" spans="12:13" x14ac:dyDescent="0.35">
      <c r="L117701"/>
      <c r="M117701"/>
    </row>
    <row r="117702" spans="12:13" x14ac:dyDescent="0.35">
      <c r="L117702"/>
      <c r="M117702"/>
    </row>
    <row r="117703" spans="12:13" x14ac:dyDescent="0.35">
      <c r="L117703"/>
      <c r="M117703"/>
    </row>
    <row r="117704" spans="12:13" x14ac:dyDescent="0.35">
      <c r="L117704"/>
      <c r="M117704"/>
    </row>
    <row r="117705" spans="12:13" x14ac:dyDescent="0.35">
      <c r="L117705"/>
      <c r="M117705"/>
    </row>
    <row r="117706" spans="12:13" x14ac:dyDescent="0.35">
      <c r="L117706"/>
      <c r="M117706"/>
    </row>
    <row r="117707" spans="12:13" x14ac:dyDescent="0.35">
      <c r="L117707"/>
      <c r="M117707"/>
    </row>
    <row r="117708" spans="12:13" x14ac:dyDescent="0.35">
      <c r="L117708"/>
      <c r="M117708"/>
    </row>
    <row r="117709" spans="12:13" x14ac:dyDescent="0.35">
      <c r="L117709"/>
      <c r="M117709"/>
    </row>
    <row r="117710" spans="12:13" x14ac:dyDescent="0.35">
      <c r="L117710"/>
      <c r="M117710"/>
    </row>
    <row r="117711" spans="12:13" x14ac:dyDescent="0.35">
      <c r="L117711"/>
      <c r="M117711"/>
    </row>
    <row r="117712" spans="12:13" x14ac:dyDescent="0.35">
      <c r="L117712"/>
      <c r="M117712"/>
    </row>
    <row r="117713" spans="12:13" x14ac:dyDescent="0.35">
      <c r="L117713"/>
      <c r="M117713"/>
    </row>
    <row r="117714" spans="12:13" x14ac:dyDescent="0.35">
      <c r="L117714"/>
      <c r="M117714"/>
    </row>
    <row r="117715" spans="12:13" x14ac:dyDescent="0.35">
      <c r="L117715"/>
      <c r="M117715"/>
    </row>
    <row r="117716" spans="12:13" x14ac:dyDescent="0.35">
      <c r="L117716"/>
      <c r="M117716"/>
    </row>
    <row r="117717" spans="12:13" x14ac:dyDescent="0.35">
      <c r="L117717"/>
      <c r="M117717"/>
    </row>
    <row r="117718" spans="12:13" x14ac:dyDescent="0.35">
      <c r="L117718"/>
      <c r="M117718"/>
    </row>
    <row r="117719" spans="12:13" x14ac:dyDescent="0.35">
      <c r="L117719"/>
      <c r="M117719"/>
    </row>
    <row r="117720" spans="12:13" x14ac:dyDescent="0.35">
      <c r="L117720"/>
      <c r="M117720"/>
    </row>
    <row r="117721" spans="12:13" x14ac:dyDescent="0.35">
      <c r="L117721"/>
      <c r="M117721"/>
    </row>
    <row r="117722" spans="12:13" x14ac:dyDescent="0.35">
      <c r="L117722"/>
      <c r="M117722"/>
    </row>
    <row r="117723" spans="12:13" x14ac:dyDescent="0.35">
      <c r="L117723"/>
      <c r="M117723"/>
    </row>
    <row r="117724" spans="12:13" x14ac:dyDescent="0.35">
      <c r="L117724"/>
      <c r="M117724"/>
    </row>
    <row r="117725" spans="12:13" x14ac:dyDescent="0.35">
      <c r="L117725"/>
      <c r="M117725"/>
    </row>
    <row r="117726" spans="12:13" x14ac:dyDescent="0.35">
      <c r="L117726"/>
      <c r="M117726"/>
    </row>
    <row r="117727" spans="12:13" x14ac:dyDescent="0.35">
      <c r="L117727"/>
      <c r="M117727"/>
    </row>
    <row r="117728" spans="12:13" x14ac:dyDescent="0.35">
      <c r="L117728"/>
      <c r="M117728"/>
    </row>
    <row r="117729" spans="12:13" x14ac:dyDescent="0.35">
      <c r="L117729"/>
      <c r="M117729"/>
    </row>
    <row r="117730" spans="12:13" x14ac:dyDescent="0.35">
      <c r="L117730"/>
      <c r="M117730"/>
    </row>
    <row r="117731" spans="12:13" x14ac:dyDescent="0.35">
      <c r="L117731"/>
      <c r="M117731"/>
    </row>
    <row r="117732" spans="12:13" x14ac:dyDescent="0.35">
      <c r="L117732"/>
      <c r="M117732"/>
    </row>
    <row r="117733" spans="12:13" x14ac:dyDescent="0.35">
      <c r="L117733"/>
      <c r="M117733"/>
    </row>
    <row r="117734" spans="12:13" x14ac:dyDescent="0.35">
      <c r="L117734"/>
      <c r="M117734"/>
    </row>
    <row r="117735" spans="12:13" x14ac:dyDescent="0.35">
      <c r="L117735"/>
      <c r="M117735"/>
    </row>
    <row r="117736" spans="12:13" x14ac:dyDescent="0.35">
      <c r="L117736"/>
      <c r="M117736"/>
    </row>
    <row r="117737" spans="12:13" x14ac:dyDescent="0.35">
      <c r="L117737"/>
      <c r="M117737"/>
    </row>
    <row r="117738" spans="12:13" x14ac:dyDescent="0.35">
      <c r="L117738"/>
      <c r="M117738"/>
    </row>
    <row r="117739" spans="12:13" x14ac:dyDescent="0.35">
      <c r="L117739"/>
      <c r="M117739"/>
    </row>
    <row r="117740" spans="12:13" x14ac:dyDescent="0.35">
      <c r="L117740"/>
      <c r="M117740"/>
    </row>
    <row r="117741" spans="12:13" x14ac:dyDescent="0.35">
      <c r="L117741"/>
      <c r="M117741"/>
    </row>
    <row r="117742" spans="12:13" x14ac:dyDescent="0.35">
      <c r="L117742"/>
      <c r="M117742"/>
    </row>
    <row r="117743" spans="12:13" x14ac:dyDescent="0.35">
      <c r="L117743"/>
      <c r="M117743"/>
    </row>
    <row r="117744" spans="12:13" x14ac:dyDescent="0.35">
      <c r="L117744"/>
      <c r="M117744"/>
    </row>
    <row r="117745" spans="12:13" x14ac:dyDescent="0.35">
      <c r="L117745"/>
      <c r="M117745"/>
    </row>
    <row r="117746" spans="12:13" x14ac:dyDescent="0.35">
      <c r="L117746"/>
      <c r="M117746"/>
    </row>
    <row r="117747" spans="12:13" x14ac:dyDescent="0.35">
      <c r="L117747"/>
      <c r="M117747"/>
    </row>
    <row r="117748" spans="12:13" x14ac:dyDescent="0.35">
      <c r="L117748"/>
      <c r="M117748"/>
    </row>
    <row r="117749" spans="12:13" x14ac:dyDescent="0.35">
      <c r="L117749"/>
      <c r="M117749"/>
    </row>
    <row r="117750" spans="12:13" x14ac:dyDescent="0.35">
      <c r="L117750"/>
      <c r="M117750"/>
    </row>
    <row r="117751" spans="12:13" x14ac:dyDescent="0.35">
      <c r="L117751"/>
      <c r="M117751"/>
    </row>
    <row r="117752" spans="12:13" x14ac:dyDescent="0.35">
      <c r="L117752"/>
      <c r="M117752"/>
    </row>
    <row r="117753" spans="12:13" x14ac:dyDescent="0.35">
      <c r="L117753"/>
      <c r="M117753"/>
    </row>
    <row r="117754" spans="12:13" x14ac:dyDescent="0.35">
      <c r="L117754"/>
      <c r="M117754"/>
    </row>
    <row r="117755" spans="12:13" x14ac:dyDescent="0.35">
      <c r="L117755"/>
      <c r="M117755"/>
    </row>
    <row r="117756" spans="12:13" x14ac:dyDescent="0.35">
      <c r="L117756"/>
      <c r="M117756"/>
    </row>
    <row r="117757" spans="12:13" x14ac:dyDescent="0.35">
      <c r="L117757"/>
      <c r="M117757"/>
    </row>
    <row r="117758" spans="12:13" x14ac:dyDescent="0.35">
      <c r="L117758"/>
      <c r="M117758"/>
    </row>
    <row r="117759" spans="12:13" x14ac:dyDescent="0.35">
      <c r="L117759"/>
      <c r="M117759"/>
    </row>
    <row r="117760" spans="12:13" x14ac:dyDescent="0.35">
      <c r="L117760"/>
      <c r="M117760"/>
    </row>
    <row r="117761" spans="12:13" x14ac:dyDescent="0.35">
      <c r="L117761"/>
      <c r="M117761"/>
    </row>
    <row r="117762" spans="12:13" x14ac:dyDescent="0.35">
      <c r="L117762"/>
      <c r="M117762"/>
    </row>
    <row r="117763" spans="12:13" x14ac:dyDescent="0.35">
      <c r="L117763"/>
      <c r="M117763"/>
    </row>
    <row r="117764" spans="12:13" x14ac:dyDescent="0.35">
      <c r="L117764"/>
      <c r="M117764"/>
    </row>
    <row r="117765" spans="12:13" x14ac:dyDescent="0.35">
      <c r="L117765"/>
      <c r="M117765"/>
    </row>
    <row r="117766" spans="12:13" x14ac:dyDescent="0.35">
      <c r="L117766"/>
      <c r="M117766"/>
    </row>
    <row r="117767" spans="12:13" x14ac:dyDescent="0.35">
      <c r="L117767"/>
      <c r="M117767"/>
    </row>
    <row r="117768" spans="12:13" x14ac:dyDescent="0.35">
      <c r="L117768"/>
      <c r="M117768"/>
    </row>
    <row r="117769" spans="12:13" x14ac:dyDescent="0.35">
      <c r="L117769"/>
      <c r="M117769"/>
    </row>
    <row r="117770" spans="12:13" x14ac:dyDescent="0.35">
      <c r="L117770"/>
      <c r="M117770"/>
    </row>
    <row r="117771" spans="12:13" x14ac:dyDescent="0.35">
      <c r="L117771"/>
      <c r="M117771"/>
    </row>
    <row r="117772" spans="12:13" x14ac:dyDescent="0.35">
      <c r="L117772"/>
      <c r="M117772"/>
    </row>
    <row r="117773" spans="12:13" x14ac:dyDescent="0.35">
      <c r="L117773"/>
      <c r="M117773"/>
    </row>
    <row r="117774" spans="12:13" x14ac:dyDescent="0.35">
      <c r="L117774"/>
      <c r="M117774"/>
    </row>
    <row r="117775" spans="12:13" x14ac:dyDescent="0.35">
      <c r="L117775"/>
      <c r="M117775"/>
    </row>
    <row r="117776" spans="12:13" x14ac:dyDescent="0.35">
      <c r="L117776"/>
      <c r="M117776"/>
    </row>
    <row r="117777" spans="12:13" x14ac:dyDescent="0.35">
      <c r="L117777"/>
      <c r="M117777"/>
    </row>
    <row r="117778" spans="12:13" x14ac:dyDescent="0.35">
      <c r="L117778"/>
      <c r="M117778"/>
    </row>
    <row r="117779" spans="12:13" x14ac:dyDescent="0.35">
      <c r="L117779"/>
      <c r="M117779"/>
    </row>
    <row r="117780" spans="12:13" x14ac:dyDescent="0.35">
      <c r="L117780"/>
      <c r="M117780"/>
    </row>
    <row r="117781" spans="12:13" x14ac:dyDescent="0.35">
      <c r="L117781"/>
      <c r="M117781"/>
    </row>
    <row r="117782" spans="12:13" x14ac:dyDescent="0.35">
      <c r="L117782"/>
      <c r="M117782"/>
    </row>
    <row r="117783" spans="12:13" x14ac:dyDescent="0.35">
      <c r="L117783"/>
      <c r="M117783"/>
    </row>
    <row r="117784" spans="12:13" x14ac:dyDescent="0.35">
      <c r="L117784"/>
      <c r="M117784"/>
    </row>
    <row r="117785" spans="12:13" x14ac:dyDescent="0.35">
      <c r="L117785"/>
      <c r="M117785"/>
    </row>
    <row r="117786" spans="12:13" x14ac:dyDescent="0.35">
      <c r="L117786"/>
      <c r="M117786"/>
    </row>
    <row r="117787" spans="12:13" x14ac:dyDescent="0.35">
      <c r="L117787"/>
      <c r="M117787"/>
    </row>
    <row r="117788" spans="12:13" x14ac:dyDescent="0.35">
      <c r="L117788"/>
      <c r="M117788"/>
    </row>
    <row r="117789" spans="12:13" x14ac:dyDescent="0.35">
      <c r="L117789"/>
      <c r="M117789"/>
    </row>
    <row r="117790" spans="12:13" x14ac:dyDescent="0.35">
      <c r="L117790"/>
      <c r="M117790"/>
    </row>
    <row r="117791" spans="12:13" x14ac:dyDescent="0.35">
      <c r="L117791"/>
      <c r="M117791"/>
    </row>
    <row r="117792" spans="12:13" x14ac:dyDescent="0.35">
      <c r="L117792"/>
      <c r="M117792"/>
    </row>
    <row r="117793" spans="12:13" x14ac:dyDescent="0.35">
      <c r="L117793"/>
      <c r="M117793"/>
    </row>
    <row r="117794" spans="12:13" x14ac:dyDescent="0.35">
      <c r="L117794"/>
      <c r="M117794"/>
    </row>
    <row r="117795" spans="12:13" x14ac:dyDescent="0.35">
      <c r="L117795"/>
      <c r="M117795"/>
    </row>
    <row r="117796" spans="12:13" x14ac:dyDescent="0.35">
      <c r="L117796"/>
      <c r="M117796"/>
    </row>
    <row r="117797" spans="12:13" x14ac:dyDescent="0.35">
      <c r="L117797"/>
      <c r="M117797"/>
    </row>
    <row r="117798" spans="12:13" x14ac:dyDescent="0.35">
      <c r="L117798"/>
      <c r="M117798"/>
    </row>
    <row r="117799" spans="12:13" x14ac:dyDescent="0.35">
      <c r="L117799"/>
      <c r="M117799"/>
    </row>
    <row r="117800" spans="12:13" x14ac:dyDescent="0.35">
      <c r="L117800"/>
      <c r="M117800"/>
    </row>
    <row r="117801" spans="12:13" x14ac:dyDescent="0.35">
      <c r="L117801"/>
      <c r="M117801"/>
    </row>
    <row r="117802" spans="12:13" x14ac:dyDescent="0.35">
      <c r="L117802"/>
      <c r="M117802"/>
    </row>
    <row r="117803" spans="12:13" x14ac:dyDescent="0.35">
      <c r="L117803"/>
      <c r="M117803"/>
    </row>
    <row r="117804" spans="12:13" x14ac:dyDescent="0.35">
      <c r="L117804"/>
      <c r="M117804"/>
    </row>
    <row r="117805" spans="12:13" x14ac:dyDescent="0.35">
      <c r="L117805"/>
      <c r="M117805"/>
    </row>
    <row r="117806" spans="12:13" x14ac:dyDescent="0.35">
      <c r="L117806"/>
      <c r="M117806"/>
    </row>
    <row r="117807" spans="12:13" x14ac:dyDescent="0.35">
      <c r="L117807"/>
      <c r="M117807"/>
    </row>
    <row r="117808" spans="12:13" x14ac:dyDescent="0.35">
      <c r="L117808"/>
      <c r="M117808"/>
    </row>
    <row r="117809" spans="12:13" x14ac:dyDescent="0.35">
      <c r="L117809"/>
      <c r="M117809"/>
    </row>
    <row r="117810" spans="12:13" x14ac:dyDescent="0.35">
      <c r="L117810"/>
      <c r="M117810"/>
    </row>
    <row r="117811" spans="12:13" x14ac:dyDescent="0.35">
      <c r="L117811"/>
      <c r="M117811"/>
    </row>
    <row r="117812" spans="12:13" x14ac:dyDescent="0.35">
      <c r="L117812"/>
      <c r="M117812"/>
    </row>
    <row r="117813" spans="12:13" x14ac:dyDescent="0.35">
      <c r="L117813"/>
      <c r="M117813"/>
    </row>
    <row r="117814" spans="12:13" x14ac:dyDescent="0.35">
      <c r="L117814"/>
      <c r="M117814"/>
    </row>
    <row r="117815" spans="12:13" x14ac:dyDescent="0.35">
      <c r="L117815"/>
      <c r="M117815"/>
    </row>
    <row r="117816" spans="12:13" x14ac:dyDescent="0.35">
      <c r="L117816"/>
      <c r="M117816"/>
    </row>
    <row r="117817" spans="12:13" x14ac:dyDescent="0.35">
      <c r="L117817"/>
      <c r="M117817"/>
    </row>
    <row r="117818" spans="12:13" x14ac:dyDescent="0.35">
      <c r="L117818"/>
      <c r="M117818"/>
    </row>
    <row r="117819" spans="12:13" x14ac:dyDescent="0.35">
      <c r="L117819"/>
      <c r="M117819"/>
    </row>
    <row r="117820" spans="12:13" x14ac:dyDescent="0.35">
      <c r="L117820"/>
      <c r="M117820"/>
    </row>
    <row r="117821" spans="12:13" x14ac:dyDescent="0.35">
      <c r="L117821"/>
      <c r="M117821"/>
    </row>
    <row r="117822" spans="12:13" x14ac:dyDescent="0.35">
      <c r="L117822"/>
      <c r="M117822"/>
    </row>
    <row r="117823" spans="12:13" x14ac:dyDescent="0.35">
      <c r="L117823"/>
      <c r="M117823"/>
    </row>
    <row r="117824" spans="12:13" x14ac:dyDescent="0.35">
      <c r="L117824"/>
      <c r="M117824"/>
    </row>
    <row r="117825" spans="12:13" x14ac:dyDescent="0.35">
      <c r="L117825"/>
      <c r="M117825"/>
    </row>
    <row r="117826" spans="12:13" x14ac:dyDescent="0.35">
      <c r="L117826"/>
      <c r="M117826"/>
    </row>
    <row r="117827" spans="12:13" x14ac:dyDescent="0.35">
      <c r="L117827"/>
      <c r="M117827"/>
    </row>
    <row r="117828" spans="12:13" x14ac:dyDescent="0.35">
      <c r="L117828"/>
      <c r="M117828"/>
    </row>
    <row r="117829" spans="12:13" x14ac:dyDescent="0.35">
      <c r="L117829"/>
      <c r="M117829"/>
    </row>
    <row r="117830" spans="12:13" x14ac:dyDescent="0.35">
      <c r="L117830"/>
      <c r="M117830"/>
    </row>
    <row r="117831" spans="12:13" x14ac:dyDescent="0.35">
      <c r="L117831"/>
      <c r="M117831"/>
    </row>
    <row r="117832" spans="12:13" x14ac:dyDescent="0.35">
      <c r="L117832"/>
      <c r="M117832"/>
    </row>
    <row r="117833" spans="12:13" x14ac:dyDescent="0.35">
      <c r="L117833"/>
      <c r="M117833"/>
    </row>
    <row r="117834" spans="12:13" x14ac:dyDescent="0.35">
      <c r="L117834"/>
      <c r="M117834"/>
    </row>
    <row r="117835" spans="12:13" x14ac:dyDescent="0.35">
      <c r="L117835"/>
      <c r="M117835"/>
    </row>
    <row r="117836" spans="12:13" x14ac:dyDescent="0.35">
      <c r="L117836"/>
      <c r="M117836"/>
    </row>
    <row r="117837" spans="12:13" x14ac:dyDescent="0.35">
      <c r="L117837"/>
      <c r="M117837"/>
    </row>
    <row r="117838" spans="12:13" x14ac:dyDescent="0.35">
      <c r="L117838"/>
      <c r="M117838"/>
    </row>
    <row r="117839" spans="12:13" x14ac:dyDescent="0.35">
      <c r="L117839"/>
      <c r="M117839"/>
    </row>
    <row r="117840" spans="12:13" x14ac:dyDescent="0.35">
      <c r="L117840"/>
      <c r="M117840"/>
    </row>
    <row r="117841" spans="12:13" x14ac:dyDescent="0.35">
      <c r="L117841"/>
      <c r="M117841"/>
    </row>
    <row r="117842" spans="12:13" x14ac:dyDescent="0.35">
      <c r="L117842"/>
      <c r="M117842"/>
    </row>
    <row r="117843" spans="12:13" x14ac:dyDescent="0.35">
      <c r="L117843"/>
      <c r="M117843"/>
    </row>
    <row r="117844" spans="12:13" x14ac:dyDescent="0.35">
      <c r="L117844"/>
      <c r="M117844"/>
    </row>
    <row r="117845" spans="12:13" x14ac:dyDescent="0.35">
      <c r="L117845"/>
      <c r="M117845"/>
    </row>
    <row r="117846" spans="12:13" x14ac:dyDescent="0.35">
      <c r="L117846"/>
      <c r="M117846"/>
    </row>
    <row r="117847" spans="12:13" x14ac:dyDescent="0.35">
      <c r="L117847"/>
      <c r="M117847"/>
    </row>
    <row r="117848" spans="12:13" x14ac:dyDescent="0.35">
      <c r="L117848"/>
      <c r="M117848"/>
    </row>
    <row r="117849" spans="12:13" x14ac:dyDescent="0.35">
      <c r="L117849"/>
      <c r="M117849"/>
    </row>
    <row r="117850" spans="12:13" x14ac:dyDescent="0.35">
      <c r="L117850"/>
      <c r="M117850"/>
    </row>
    <row r="117851" spans="12:13" x14ac:dyDescent="0.35">
      <c r="L117851"/>
      <c r="M117851"/>
    </row>
    <row r="117852" spans="12:13" x14ac:dyDescent="0.35">
      <c r="L117852"/>
      <c r="M117852"/>
    </row>
    <row r="117853" spans="12:13" x14ac:dyDescent="0.35">
      <c r="L117853"/>
      <c r="M117853"/>
    </row>
    <row r="117854" spans="12:13" x14ac:dyDescent="0.35">
      <c r="L117854"/>
      <c r="M117854"/>
    </row>
    <row r="117855" spans="12:13" x14ac:dyDescent="0.35">
      <c r="L117855"/>
      <c r="M117855"/>
    </row>
    <row r="117856" spans="12:13" x14ac:dyDescent="0.35">
      <c r="L117856"/>
      <c r="M117856"/>
    </row>
    <row r="117857" spans="12:13" x14ac:dyDescent="0.35">
      <c r="L117857"/>
      <c r="M117857"/>
    </row>
    <row r="117858" spans="12:13" x14ac:dyDescent="0.35">
      <c r="L117858"/>
      <c r="M117858"/>
    </row>
    <row r="117859" spans="12:13" x14ac:dyDescent="0.35">
      <c r="L117859"/>
      <c r="M117859"/>
    </row>
    <row r="117860" spans="12:13" x14ac:dyDescent="0.35">
      <c r="L117860"/>
      <c r="M117860"/>
    </row>
    <row r="117861" spans="12:13" x14ac:dyDescent="0.35">
      <c r="L117861"/>
      <c r="M117861"/>
    </row>
    <row r="117862" spans="12:13" x14ac:dyDescent="0.35">
      <c r="L117862"/>
      <c r="M117862"/>
    </row>
    <row r="117863" spans="12:13" x14ac:dyDescent="0.35">
      <c r="L117863"/>
      <c r="M117863"/>
    </row>
    <row r="117864" spans="12:13" x14ac:dyDescent="0.35">
      <c r="L117864"/>
      <c r="M117864"/>
    </row>
    <row r="117865" spans="12:13" x14ac:dyDescent="0.35">
      <c r="L117865"/>
      <c r="M117865"/>
    </row>
    <row r="117866" spans="12:13" x14ac:dyDescent="0.35">
      <c r="L117866"/>
      <c r="M117866"/>
    </row>
    <row r="117867" spans="12:13" x14ac:dyDescent="0.35">
      <c r="L117867"/>
      <c r="M117867"/>
    </row>
    <row r="117868" spans="12:13" x14ac:dyDescent="0.35">
      <c r="L117868"/>
      <c r="M117868"/>
    </row>
    <row r="117869" spans="12:13" x14ac:dyDescent="0.35">
      <c r="L117869"/>
      <c r="M117869"/>
    </row>
    <row r="117870" spans="12:13" x14ac:dyDescent="0.35">
      <c r="L117870"/>
      <c r="M117870"/>
    </row>
    <row r="117871" spans="12:13" x14ac:dyDescent="0.35">
      <c r="L117871"/>
      <c r="M117871"/>
    </row>
    <row r="117872" spans="12:13" x14ac:dyDescent="0.35">
      <c r="L117872"/>
      <c r="M117872"/>
    </row>
    <row r="117873" spans="12:13" x14ac:dyDescent="0.35">
      <c r="L117873"/>
      <c r="M117873"/>
    </row>
    <row r="117874" spans="12:13" x14ac:dyDescent="0.35">
      <c r="L117874"/>
      <c r="M117874"/>
    </row>
    <row r="117875" spans="12:13" x14ac:dyDescent="0.35">
      <c r="L117875"/>
      <c r="M117875"/>
    </row>
    <row r="117876" spans="12:13" x14ac:dyDescent="0.35">
      <c r="L117876"/>
      <c r="M117876"/>
    </row>
    <row r="117877" spans="12:13" x14ac:dyDescent="0.35">
      <c r="L117877"/>
      <c r="M117877"/>
    </row>
    <row r="117878" spans="12:13" x14ac:dyDescent="0.35">
      <c r="L117878"/>
      <c r="M117878"/>
    </row>
    <row r="117879" spans="12:13" x14ac:dyDescent="0.35">
      <c r="L117879"/>
      <c r="M117879"/>
    </row>
    <row r="117880" spans="12:13" x14ac:dyDescent="0.35">
      <c r="L117880"/>
      <c r="M117880"/>
    </row>
    <row r="117881" spans="12:13" x14ac:dyDescent="0.35">
      <c r="L117881"/>
      <c r="M117881"/>
    </row>
    <row r="117882" spans="12:13" x14ac:dyDescent="0.35">
      <c r="L117882"/>
      <c r="M117882"/>
    </row>
    <row r="117883" spans="12:13" x14ac:dyDescent="0.35">
      <c r="L117883"/>
      <c r="M117883"/>
    </row>
    <row r="117884" spans="12:13" x14ac:dyDescent="0.35">
      <c r="L117884"/>
      <c r="M117884"/>
    </row>
    <row r="117885" spans="12:13" x14ac:dyDescent="0.35">
      <c r="L117885"/>
      <c r="M117885"/>
    </row>
    <row r="117886" spans="12:13" x14ac:dyDescent="0.35">
      <c r="L117886"/>
      <c r="M117886"/>
    </row>
    <row r="117887" spans="12:13" x14ac:dyDescent="0.35">
      <c r="L117887"/>
      <c r="M117887"/>
    </row>
    <row r="117888" spans="12:13" x14ac:dyDescent="0.35">
      <c r="L117888"/>
      <c r="M117888"/>
    </row>
    <row r="117889" spans="12:13" x14ac:dyDescent="0.35">
      <c r="L117889"/>
      <c r="M117889"/>
    </row>
    <row r="117890" spans="12:13" x14ac:dyDescent="0.35">
      <c r="L117890"/>
      <c r="M117890"/>
    </row>
    <row r="117891" spans="12:13" x14ac:dyDescent="0.35">
      <c r="L117891"/>
      <c r="M117891"/>
    </row>
    <row r="117892" spans="12:13" x14ac:dyDescent="0.35">
      <c r="L117892"/>
      <c r="M117892"/>
    </row>
    <row r="117893" spans="12:13" x14ac:dyDescent="0.35">
      <c r="L117893"/>
      <c r="M117893"/>
    </row>
    <row r="117894" spans="12:13" x14ac:dyDescent="0.35">
      <c r="L117894"/>
      <c r="M117894"/>
    </row>
    <row r="117895" spans="12:13" x14ac:dyDescent="0.35">
      <c r="L117895"/>
      <c r="M117895"/>
    </row>
    <row r="117896" spans="12:13" x14ac:dyDescent="0.35">
      <c r="L117896"/>
      <c r="M117896"/>
    </row>
    <row r="117897" spans="12:13" x14ac:dyDescent="0.35">
      <c r="L117897"/>
      <c r="M117897"/>
    </row>
    <row r="117898" spans="12:13" x14ac:dyDescent="0.35">
      <c r="L117898"/>
      <c r="M117898"/>
    </row>
    <row r="117899" spans="12:13" x14ac:dyDescent="0.35">
      <c r="L117899"/>
      <c r="M117899"/>
    </row>
    <row r="117900" spans="12:13" x14ac:dyDescent="0.35">
      <c r="L117900"/>
      <c r="M117900"/>
    </row>
    <row r="117901" spans="12:13" x14ac:dyDescent="0.35">
      <c r="L117901"/>
      <c r="M117901"/>
    </row>
    <row r="117902" spans="12:13" x14ac:dyDescent="0.35">
      <c r="L117902"/>
      <c r="M117902"/>
    </row>
    <row r="117903" spans="12:13" x14ac:dyDescent="0.35">
      <c r="L117903"/>
      <c r="M117903"/>
    </row>
    <row r="117904" spans="12:13" x14ac:dyDescent="0.35">
      <c r="L117904"/>
      <c r="M117904"/>
    </row>
    <row r="117905" spans="12:13" x14ac:dyDescent="0.35">
      <c r="L117905"/>
      <c r="M117905"/>
    </row>
    <row r="117906" spans="12:13" x14ac:dyDescent="0.35">
      <c r="L117906"/>
      <c r="M117906"/>
    </row>
    <row r="117907" spans="12:13" x14ac:dyDescent="0.35">
      <c r="L117907"/>
      <c r="M117907"/>
    </row>
    <row r="117908" spans="12:13" x14ac:dyDescent="0.35">
      <c r="L117908"/>
      <c r="M117908"/>
    </row>
    <row r="117909" spans="12:13" x14ac:dyDescent="0.35">
      <c r="L117909"/>
      <c r="M117909"/>
    </row>
    <row r="117910" spans="12:13" x14ac:dyDescent="0.35">
      <c r="L117910"/>
      <c r="M117910"/>
    </row>
    <row r="117911" spans="12:13" x14ac:dyDescent="0.35">
      <c r="L117911"/>
      <c r="M117911"/>
    </row>
    <row r="117912" spans="12:13" x14ac:dyDescent="0.35">
      <c r="L117912"/>
      <c r="M117912"/>
    </row>
    <row r="117913" spans="12:13" x14ac:dyDescent="0.35">
      <c r="L117913"/>
      <c r="M117913"/>
    </row>
    <row r="117914" spans="12:13" x14ac:dyDescent="0.35">
      <c r="L117914"/>
      <c r="M117914"/>
    </row>
    <row r="117915" spans="12:13" x14ac:dyDescent="0.35">
      <c r="L117915"/>
      <c r="M117915"/>
    </row>
    <row r="117916" spans="12:13" x14ac:dyDescent="0.35">
      <c r="L117916"/>
      <c r="M117916"/>
    </row>
    <row r="117917" spans="12:13" x14ac:dyDescent="0.35">
      <c r="L117917"/>
      <c r="M117917"/>
    </row>
    <row r="117918" spans="12:13" x14ac:dyDescent="0.35">
      <c r="L117918"/>
      <c r="M117918"/>
    </row>
    <row r="117919" spans="12:13" x14ac:dyDescent="0.35">
      <c r="L117919"/>
      <c r="M117919"/>
    </row>
    <row r="117920" spans="12:13" x14ac:dyDescent="0.35">
      <c r="L117920"/>
      <c r="M117920"/>
    </row>
    <row r="117921" spans="12:13" x14ac:dyDescent="0.35">
      <c r="L117921"/>
      <c r="M117921"/>
    </row>
    <row r="117922" spans="12:13" x14ac:dyDescent="0.35">
      <c r="L117922"/>
      <c r="M117922"/>
    </row>
    <row r="117923" spans="12:13" x14ac:dyDescent="0.35">
      <c r="L117923"/>
      <c r="M117923"/>
    </row>
    <row r="117924" spans="12:13" x14ac:dyDescent="0.35">
      <c r="L117924"/>
      <c r="M117924"/>
    </row>
    <row r="117925" spans="12:13" x14ac:dyDescent="0.35">
      <c r="L117925"/>
      <c r="M117925"/>
    </row>
    <row r="117926" spans="12:13" x14ac:dyDescent="0.35">
      <c r="L117926"/>
      <c r="M117926"/>
    </row>
    <row r="117927" spans="12:13" x14ac:dyDescent="0.35">
      <c r="L117927"/>
      <c r="M117927"/>
    </row>
    <row r="117928" spans="12:13" x14ac:dyDescent="0.35">
      <c r="L117928"/>
      <c r="M117928"/>
    </row>
    <row r="117929" spans="12:13" x14ac:dyDescent="0.35">
      <c r="L117929"/>
      <c r="M117929"/>
    </row>
    <row r="117930" spans="12:13" x14ac:dyDescent="0.35">
      <c r="L117930"/>
      <c r="M117930"/>
    </row>
    <row r="117931" spans="12:13" x14ac:dyDescent="0.35">
      <c r="L117931"/>
      <c r="M117931"/>
    </row>
    <row r="117932" spans="12:13" x14ac:dyDescent="0.35">
      <c r="L117932"/>
      <c r="M117932"/>
    </row>
    <row r="117933" spans="12:13" x14ac:dyDescent="0.35">
      <c r="L117933"/>
      <c r="M117933"/>
    </row>
    <row r="117934" spans="12:13" x14ac:dyDescent="0.35">
      <c r="L117934"/>
      <c r="M117934"/>
    </row>
    <row r="117935" spans="12:13" x14ac:dyDescent="0.35">
      <c r="L117935"/>
      <c r="M117935"/>
    </row>
    <row r="117936" spans="12:13" x14ac:dyDescent="0.35">
      <c r="L117936"/>
      <c r="M117936"/>
    </row>
    <row r="117937" spans="12:13" x14ac:dyDescent="0.35">
      <c r="L117937"/>
      <c r="M117937"/>
    </row>
    <row r="117938" spans="12:13" x14ac:dyDescent="0.35">
      <c r="L117938"/>
      <c r="M117938"/>
    </row>
    <row r="117939" spans="12:13" x14ac:dyDescent="0.35">
      <c r="L117939"/>
      <c r="M117939"/>
    </row>
    <row r="117940" spans="12:13" x14ac:dyDescent="0.35">
      <c r="L117940"/>
      <c r="M117940"/>
    </row>
    <row r="117941" spans="12:13" x14ac:dyDescent="0.35">
      <c r="L117941"/>
      <c r="M117941"/>
    </row>
    <row r="117942" spans="12:13" x14ac:dyDescent="0.35">
      <c r="L117942"/>
      <c r="M117942"/>
    </row>
    <row r="117943" spans="12:13" x14ac:dyDescent="0.35">
      <c r="L117943"/>
      <c r="M117943"/>
    </row>
    <row r="117944" spans="12:13" x14ac:dyDescent="0.35">
      <c r="L117944"/>
      <c r="M117944"/>
    </row>
    <row r="117945" spans="12:13" x14ac:dyDescent="0.35">
      <c r="L117945"/>
      <c r="M117945"/>
    </row>
    <row r="117946" spans="12:13" x14ac:dyDescent="0.35">
      <c r="L117946"/>
      <c r="M117946"/>
    </row>
    <row r="117947" spans="12:13" x14ac:dyDescent="0.35">
      <c r="L117947"/>
      <c r="M117947"/>
    </row>
    <row r="117948" spans="12:13" x14ac:dyDescent="0.35">
      <c r="L117948"/>
      <c r="M117948"/>
    </row>
    <row r="117949" spans="12:13" x14ac:dyDescent="0.35">
      <c r="L117949"/>
      <c r="M117949"/>
    </row>
    <row r="117950" spans="12:13" x14ac:dyDescent="0.35">
      <c r="L117950"/>
      <c r="M117950"/>
    </row>
    <row r="117951" spans="12:13" x14ac:dyDescent="0.35">
      <c r="L117951"/>
      <c r="M117951"/>
    </row>
    <row r="117952" spans="12:13" x14ac:dyDescent="0.35">
      <c r="L117952"/>
      <c r="M117952"/>
    </row>
    <row r="117953" spans="12:13" x14ac:dyDescent="0.35">
      <c r="L117953"/>
      <c r="M117953"/>
    </row>
    <row r="117954" spans="12:13" x14ac:dyDescent="0.35">
      <c r="L117954"/>
      <c r="M117954"/>
    </row>
    <row r="117955" spans="12:13" x14ac:dyDescent="0.35">
      <c r="L117955"/>
      <c r="M117955"/>
    </row>
    <row r="117956" spans="12:13" x14ac:dyDescent="0.35">
      <c r="L117956"/>
      <c r="M117956"/>
    </row>
    <row r="117957" spans="12:13" x14ac:dyDescent="0.35">
      <c r="L117957"/>
      <c r="M117957"/>
    </row>
    <row r="117958" spans="12:13" x14ac:dyDescent="0.35">
      <c r="L117958"/>
      <c r="M117958"/>
    </row>
    <row r="117959" spans="12:13" x14ac:dyDescent="0.35">
      <c r="L117959"/>
      <c r="M117959"/>
    </row>
    <row r="117960" spans="12:13" x14ac:dyDescent="0.35">
      <c r="L117960"/>
      <c r="M117960"/>
    </row>
    <row r="117961" spans="12:13" x14ac:dyDescent="0.35">
      <c r="L117961"/>
      <c r="M117961"/>
    </row>
    <row r="117962" spans="12:13" x14ac:dyDescent="0.35">
      <c r="L117962"/>
      <c r="M117962"/>
    </row>
    <row r="117963" spans="12:13" x14ac:dyDescent="0.35">
      <c r="L117963"/>
      <c r="M117963"/>
    </row>
    <row r="117964" spans="12:13" x14ac:dyDescent="0.35">
      <c r="L117964"/>
      <c r="M117964"/>
    </row>
    <row r="117965" spans="12:13" x14ac:dyDescent="0.35">
      <c r="L117965"/>
      <c r="M117965"/>
    </row>
    <row r="117966" spans="12:13" x14ac:dyDescent="0.35">
      <c r="L117966"/>
      <c r="M117966"/>
    </row>
    <row r="117967" spans="12:13" x14ac:dyDescent="0.35">
      <c r="L117967"/>
      <c r="M117967"/>
    </row>
    <row r="117968" spans="12:13" x14ac:dyDescent="0.35">
      <c r="L117968"/>
      <c r="M117968"/>
    </row>
    <row r="117969" spans="12:13" x14ac:dyDescent="0.35">
      <c r="L117969"/>
      <c r="M117969"/>
    </row>
    <row r="117970" spans="12:13" x14ac:dyDescent="0.35">
      <c r="L117970"/>
      <c r="M117970"/>
    </row>
    <row r="117971" spans="12:13" x14ac:dyDescent="0.35">
      <c r="L117971"/>
      <c r="M117971"/>
    </row>
    <row r="117972" spans="12:13" x14ac:dyDescent="0.35">
      <c r="L117972"/>
      <c r="M117972"/>
    </row>
    <row r="117973" spans="12:13" x14ac:dyDescent="0.35">
      <c r="L117973"/>
      <c r="M117973"/>
    </row>
    <row r="117974" spans="12:13" x14ac:dyDescent="0.35">
      <c r="L117974"/>
      <c r="M117974"/>
    </row>
    <row r="117975" spans="12:13" x14ac:dyDescent="0.35">
      <c r="L117975"/>
      <c r="M117975"/>
    </row>
    <row r="117976" spans="12:13" x14ac:dyDescent="0.35">
      <c r="L117976"/>
      <c r="M117976"/>
    </row>
    <row r="117977" spans="12:13" x14ac:dyDescent="0.35">
      <c r="L117977"/>
      <c r="M117977"/>
    </row>
    <row r="117978" spans="12:13" x14ac:dyDescent="0.35">
      <c r="L117978"/>
      <c r="M117978"/>
    </row>
    <row r="117979" spans="12:13" x14ac:dyDescent="0.35">
      <c r="L117979"/>
      <c r="M117979"/>
    </row>
    <row r="117980" spans="12:13" x14ac:dyDescent="0.35">
      <c r="L117980"/>
      <c r="M117980"/>
    </row>
    <row r="117981" spans="12:13" x14ac:dyDescent="0.35">
      <c r="L117981"/>
      <c r="M117981"/>
    </row>
    <row r="117982" spans="12:13" x14ac:dyDescent="0.35">
      <c r="L117982"/>
      <c r="M117982"/>
    </row>
    <row r="117983" spans="12:13" x14ac:dyDescent="0.35">
      <c r="L117983"/>
      <c r="M117983"/>
    </row>
    <row r="117984" spans="12:13" x14ac:dyDescent="0.35">
      <c r="L117984"/>
      <c r="M117984"/>
    </row>
    <row r="117985" spans="12:13" x14ac:dyDescent="0.35">
      <c r="L117985"/>
      <c r="M117985"/>
    </row>
    <row r="117986" spans="12:13" x14ac:dyDescent="0.35">
      <c r="L117986"/>
      <c r="M117986"/>
    </row>
    <row r="117987" spans="12:13" x14ac:dyDescent="0.35">
      <c r="L117987"/>
      <c r="M117987"/>
    </row>
    <row r="117988" spans="12:13" x14ac:dyDescent="0.35">
      <c r="L117988"/>
      <c r="M117988"/>
    </row>
    <row r="117989" spans="12:13" x14ac:dyDescent="0.35">
      <c r="L117989"/>
      <c r="M117989"/>
    </row>
    <row r="117990" spans="12:13" x14ac:dyDescent="0.35">
      <c r="L117990"/>
      <c r="M117990"/>
    </row>
    <row r="117991" spans="12:13" x14ac:dyDescent="0.35">
      <c r="L117991"/>
      <c r="M117991"/>
    </row>
    <row r="117992" spans="12:13" x14ac:dyDescent="0.35">
      <c r="L117992"/>
      <c r="M117992"/>
    </row>
    <row r="117993" spans="12:13" x14ac:dyDescent="0.35">
      <c r="L117993"/>
      <c r="M117993"/>
    </row>
    <row r="117994" spans="12:13" x14ac:dyDescent="0.35">
      <c r="L117994"/>
      <c r="M117994"/>
    </row>
    <row r="117995" spans="12:13" x14ac:dyDescent="0.35">
      <c r="L117995"/>
      <c r="M117995"/>
    </row>
    <row r="117996" spans="12:13" x14ac:dyDescent="0.35">
      <c r="L117996"/>
      <c r="M117996"/>
    </row>
    <row r="117997" spans="12:13" x14ac:dyDescent="0.35">
      <c r="L117997"/>
      <c r="M117997"/>
    </row>
    <row r="117998" spans="12:13" x14ac:dyDescent="0.35">
      <c r="L117998"/>
      <c r="M117998"/>
    </row>
    <row r="117999" spans="12:13" x14ac:dyDescent="0.35">
      <c r="L117999"/>
      <c r="M117999"/>
    </row>
    <row r="118000" spans="12:13" x14ac:dyDescent="0.35">
      <c r="L118000"/>
      <c r="M118000"/>
    </row>
    <row r="118001" spans="12:13" x14ac:dyDescent="0.35">
      <c r="L118001"/>
      <c r="M118001"/>
    </row>
    <row r="118002" spans="12:13" x14ac:dyDescent="0.35">
      <c r="L118002"/>
      <c r="M118002"/>
    </row>
    <row r="118003" spans="12:13" x14ac:dyDescent="0.35">
      <c r="L118003"/>
      <c r="M118003"/>
    </row>
    <row r="118004" spans="12:13" x14ac:dyDescent="0.35">
      <c r="L118004"/>
      <c r="M118004"/>
    </row>
    <row r="118005" spans="12:13" x14ac:dyDescent="0.35">
      <c r="L118005"/>
      <c r="M118005"/>
    </row>
    <row r="118006" spans="12:13" x14ac:dyDescent="0.35">
      <c r="L118006"/>
      <c r="M118006"/>
    </row>
    <row r="118007" spans="12:13" x14ac:dyDescent="0.35">
      <c r="L118007"/>
      <c r="M118007"/>
    </row>
    <row r="118008" spans="12:13" x14ac:dyDescent="0.35">
      <c r="L118008"/>
      <c r="M118008"/>
    </row>
    <row r="118009" spans="12:13" x14ac:dyDescent="0.35">
      <c r="L118009"/>
      <c r="M118009"/>
    </row>
    <row r="118010" spans="12:13" x14ac:dyDescent="0.35">
      <c r="L118010"/>
      <c r="M118010"/>
    </row>
    <row r="118011" spans="12:13" x14ac:dyDescent="0.35">
      <c r="L118011"/>
      <c r="M118011"/>
    </row>
    <row r="118012" spans="12:13" x14ac:dyDescent="0.35">
      <c r="L118012"/>
      <c r="M118012"/>
    </row>
    <row r="118013" spans="12:13" x14ac:dyDescent="0.35">
      <c r="L118013"/>
      <c r="M118013"/>
    </row>
    <row r="118014" spans="12:13" x14ac:dyDescent="0.35">
      <c r="L118014"/>
      <c r="M118014"/>
    </row>
    <row r="118015" spans="12:13" x14ac:dyDescent="0.35">
      <c r="L118015"/>
      <c r="M118015"/>
    </row>
    <row r="118016" spans="12:13" x14ac:dyDescent="0.35">
      <c r="L118016"/>
      <c r="M118016"/>
    </row>
    <row r="118017" spans="12:13" x14ac:dyDescent="0.35">
      <c r="L118017"/>
      <c r="M118017"/>
    </row>
    <row r="118018" spans="12:13" x14ac:dyDescent="0.35">
      <c r="L118018"/>
      <c r="M118018"/>
    </row>
    <row r="118019" spans="12:13" x14ac:dyDescent="0.35">
      <c r="L118019"/>
      <c r="M118019"/>
    </row>
    <row r="118020" spans="12:13" x14ac:dyDescent="0.35">
      <c r="L118020"/>
      <c r="M118020"/>
    </row>
    <row r="118021" spans="12:13" x14ac:dyDescent="0.35">
      <c r="L118021"/>
      <c r="M118021"/>
    </row>
    <row r="118022" spans="12:13" x14ac:dyDescent="0.35">
      <c r="L118022"/>
      <c r="M118022"/>
    </row>
    <row r="118023" spans="12:13" x14ac:dyDescent="0.35">
      <c r="L118023"/>
      <c r="M118023"/>
    </row>
    <row r="118024" spans="12:13" x14ac:dyDescent="0.35">
      <c r="L118024"/>
      <c r="M118024"/>
    </row>
    <row r="118025" spans="12:13" x14ac:dyDescent="0.35">
      <c r="L118025"/>
      <c r="M118025"/>
    </row>
    <row r="118026" spans="12:13" x14ac:dyDescent="0.35">
      <c r="L118026"/>
      <c r="M118026"/>
    </row>
    <row r="118027" spans="12:13" x14ac:dyDescent="0.35">
      <c r="L118027"/>
      <c r="M118027"/>
    </row>
    <row r="118028" spans="12:13" x14ac:dyDescent="0.35">
      <c r="L118028"/>
      <c r="M118028"/>
    </row>
    <row r="118029" spans="12:13" x14ac:dyDescent="0.35">
      <c r="L118029"/>
      <c r="M118029"/>
    </row>
    <row r="118030" spans="12:13" x14ac:dyDescent="0.35">
      <c r="L118030"/>
      <c r="M118030"/>
    </row>
    <row r="118031" spans="12:13" x14ac:dyDescent="0.35">
      <c r="L118031"/>
      <c r="M118031"/>
    </row>
    <row r="118032" spans="12:13" x14ac:dyDescent="0.35">
      <c r="L118032"/>
      <c r="M118032"/>
    </row>
    <row r="118033" spans="12:13" x14ac:dyDescent="0.35">
      <c r="L118033"/>
      <c r="M118033"/>
    </row>
    <row r="118034" spans="12:13" x14ac:dyDescent="0.35">
      <c r="L118034"/>
      <c r="M118034"/>
    </row>
    <row r="118035" spans="12:13" x14ac:dyDescent="0.35">
      <c r="L118035"/>
      <c r="M118035"/>
    </row>
    <row r="118036" spans="12:13" x14ac:dyDescent="0.35">
      <c r="L118036"/>
      <c r="M118036"/>
    </row>
    <row r="118037" spans="12:13" x14ac:dyDescent="0.35">
      <c r="L118037"/>
      <c r="M118037"/>
    </row>
    <row r="118038" spans="12:13" x14ac:dyDescent="0.35">
      <c r="L118038"/>
      <c r="M118038"/>
    </row>
    <row r="118039" spans="12:13" x14ac:dyDescent="0.35">
      <c r="L118039"/>
      <c r="M118039"/>
    </row>
    <row r="118040" spans="12:13" x14ac:dyDescent="0.35">
      <c r="L118040"/>
      <c r="M118040"/>
    </row>
    <row r="118041" spans="12:13" x14ac:dyDescent="0.35">
      <c r="L118041"/>
      <c r="M118041"/>
    </row>
    <row r="118042" spans="12:13" x14ac:dyDescent="0.35">
      <c r="L118042"/>
      <c r="M118042"/>
    </row>
    <row r="118043" spans="12:13" x14ac:dyDescent="0.35">
      <c r="L118043"/>
      <c r="M118043"/>
    </row>
    <row r="118044" spans="12:13" x14ac:dyDescent="0.35">
      <c r="L118044"/>
      <c r="M118044"/>
    </row>
    <row r="118045" spans="12:13" x14ac:dyDescent="0.35">
      <c r="L118045"/>
      <c r="M118045"/>
    </row>
    <row r="118046" spans="12:13" x14ac:dyDescent="0.35">
      <c r="L118046"/>
      <c r="M118046"/>
    </row>
    <row r="118047" spans="12:13" x14ac:dyDescent="0.35">
      <c r="L118047"/>
      <c r="M118047"/>
    </row>
    <row r="118048" spans="12:13" x14ac:dyDescent="0.35">
      <c r="L118048"/>
      <c r="M118048"/>
    </row>
    <row r="118049" spans="12:13" x14ac:dyDescent="0.35">
      <c r="L118049"/>
      <c r="M118049"/>
    </row>
    <row r="118050" spans="12:13" x14ac:dyDescent="0.35">
      <c r="L118050"/>
      <c r="M118050"/>
    </row>
    <row r="118051" spans="12:13" x14ac:dyDescent="0.35">
      <c r="L118051"/>
      <c r="M118051"/>
    </row>
    <row r="118052" spans="12:13" x14ac:dyDescent="0.35">
      <c r="L118052"/>
      <c r="M118052"/>
    </row>
    <row r="118053" spans="12:13" x14ac:dyDescent="0.35">
      <c r="L118053"/>
      <c r="M118053"/>
    </row>
    <row r="118054" spans="12:13" x14ac:dyDescent="0.35">
      <c r="L118054"/>
      <c r="M118054"/>
    </row>
    <row r="118055" spans="12:13" x14ac:dyDescent="0.35">
      <c r="L118055"/>
      <c r="M118055"/>
    </row>
    <row r="118056" spans="12:13" x14ac:dyDescent="0.35">
      <c r="L118056"/>
      <c r="M118056"/>
    </row>
    <row r="118057" spans="12:13" x14ac:dyDescent="0.35">
      <c r="L118057"/>
      <c r="M118057"/>
    </row>
    <row r="118058" spans="12:13" x14ac:dyDescent="0.35">
      <c r="L118058"/>
      <c r="M118058"/>
    </row>
    <row r="118059" spans="12:13" x14ac:dyDescent="0.35">
      <c r="L118059"/>
      <c r="M118059"/>
    </row>
    <row r="118060" spans="12:13" x14ac:dyDescent="0.35">
      <c r="L118060"/>
      <c r="M118060"/>
    </row>
    <row r="118061" spans="12:13" x14ac:dyDescent="0.35">
      <c r="L118061"/>
      <c r="M118061"/>
    </row>
    <row r="118062" spans="12:13" x14ac:dyDescent="0.35">
      <c r="L118062"/>
      <c r="M118062"/>
    </row>
    <row r="118063" spans="12:13" x14ac:dyDescent="0.35">
      <c r="L118063"/>
      <c r="M118063"/>
    </row>
    <row r="118064" spans="12:13" x14ac:dyDescent="0.35">
      <c r="L118064"/>
      <c r="M118064"/>
    </row>
    <row r="118065" spans="12:13" x14ac:dyDescent="0.35">
      <c r="L118065"/>
      <c r="M118065"/>
    </row>
    <row r="118066" spans="12:13" x14ac:dyDescent="0.35">
      <c r="L118066"/>
      <c r="M118066"/>
    </row>
    <row r="118067" spans="12:13" x14ac:dyDescent="0.35">
      <c r="L118067"/>
      <c r="M118067"/>
    </row>
    <row r="118068" spans="12:13" x14ac:dyDescent="0.35">
      <c r="L118068"/>
      <c r="M118068"/>
    </row>
    <row r="118069" spans="12:13" x14ac:dyDescent="0.35">
      <c r="L118069"/>
      <c r="M118069"/>
    </row>
    <row r="118070" spans="12:13" x14ac:dyDescent="0.35">
      <c r="L118070"/>
      <c r="M118070"/>
    </row>
    <row r="118071" spans="12:13" x14ac:dyDescent="0.35">
      <c r="L118071"/>
      <c r="M118071"/>
    </row>
    <row r="118072" spans="12:13" x14ac:dyDescent="0.35">
      <c r="L118072"/>
      <c r="M118072"/>
    </row>
    <row r="118073" spans="12:13" x14ac:dyDescent="0.35">
      <c r="L118073"/>
      <c r="M118073"/>
    </row>
    <row r="118074" spans="12:13" x14ac:dyDescent="0.35">
      <c r="L118074"/>
      <c r="M118074"/>
    </row>
    <row r="118075" spans="12:13" x14ac:dyDescent="0.35">
      <c r="L118075"/>
      <c r="M118075"/>
    </row>
    <row r="118076" spans="12:13" x14ac:dyDescent="0.35">
      <c r="L118076"/>
      <c r="M118076"/>
    </row>
    <row r="118077" spans="12:13" x14ac:dyDescent="0.35">
      <c r="L118077"/>
      <c r="M118077"/>
    </row>
    <row r="118078" spans="12:13" x14ac:dyDescent="0.35">
      <c r="L118078"/>
      <c r="M118078"/>
    </row>
    <row r="118079" spans="12:13" x14ac:dyDescent="0.35">
      <c r="L118079"/>
      <c r="M118079"/>
    </row>
    <row r="118080" spans="12:13" x14ac:dyDescent="0.35">
      <c r="L118080"/>
      <c r="M118080"/>
    </row>
    <row r="118081" spans="12:13" x14ac:dyDescent="0.35">
      <c r="L118081"/>
      <c r="M118081"/>
    </row>
    <row r="118082" spans="12:13" x14ac:dyDescent="0.35">
      <c r="L118082"/>
      <c r="M118082"/>
    </row>
    <row r="118083" spans="12:13" x14ac:dyDescent="0.35">
      <c r="L118083"/>
      <c r="M118083"/>
    </row>
    <row r="118084" spans="12:13" x14ac:dyDescent="0.35">
      <c r="L118084"/>
      <c r="M118084"/>
    </row>
    <row r="118085" spans="12:13" x14ac:dyDescent="0.35">
      <c r="L118085"/>
      <c r="M118085"/>
    </row>
    <row r="118086" spans="12:13" x14ac:dyDescent="0.35">
      <c r="L118086"/>
      <c r="M118086"/>
    </row>
    <row r="118087" spans="12:13" x14ac:dyDescent="0.35">
      <c r="L118087"/>
      <c r="M118087"/>
    </row>
    <row r="118088" spans="12:13" x14ac:dyDescent="0.35">
      <c r="L118088"/>
      <c r="M118088"/>
    </row>
    <row r="118089" spans="12:13" x14ac:dyDescent="0.35">
      <c r="L118089"/>
      <c r="M118089"/>
    </row>
    <row r="118090" spans="12:13" x14ac:dyDescent="0.35">
      <c r="L118090"/>
      <c r="M118090"/>
    </row>
    <row r="118091" spans="12:13" x14ac:dyDescent="0.35">
      <c r="L118091"/>
      <c r="M118091"/>
    </row>
    <row r="118092" spans="12:13" x14ac:dyDescent="0.35">
      <c r="L118092"/>
      <c r="M118092"/>
    </row>
    <row r="118093" spans="12:13" x14ac:dyDescent="0.35">
      <c r="L118093"/>
      <c r="M118093"/>
    </row>
    <row r="118094" spans="12:13" x14ac:dyDescent="0.35">
      <c r="L118094"/>
      <c r="M118094"/>
    </row>
    <row r="118095" spans="12:13" x14ac:dyDescent="0.35">
      <c r="L118095"/>
      <c r="M118095"/>
    </row>
    <row r="118096" spans="12:13" x14ac:dyDescent="0.35">
      <c r="L118096"/>
      <c r="M118096"/>
    </row>
    <row r="118097" spans="12:13" x14ac:dyDescent="0.35">
      <c r="L118097"/>
      <c r="M118097"/>
    </row>
    <row r="118098" spans="12:13" x14ac:dyDescent="0.35">
      <c r="L118098"/>
      <c r="M118098"/>
    </row>
    <row r="118099" spans="12:13" x14ac:dyDescent="0.35">
      <c r="L118099"/>
      <c r="M118099"/>
    </row>
    <row r="118100" spans="12:13" x14ac:dyDescent="0.35">
      <c r="L118100"/>
      <c r="M118100"/>
    </row>
    <row r="118101" spans="12:13" x14ac:dyDescent="0.35">
      <c r="L118101"/>
      <c r="M118101"/>
    </row>
    <row r="118102" spans="12:13" x14ac:dyDescent="0.35">
      <c r="L118102"/>
      <c r="M118102"/>
    </row>
    <row r="118103" spans="12:13" x14ac:dyDescent="0.35">
      <c r="L118103"/>
      <c r="M118103"/>
    </row>
    <row r="118104" spans="12:13" x14ac:dyDescent="0.35">
      <c r="L118104"/>
      <c r="M118104"/>
    </row>
    <row r="118105" spans="12:13" x14ac:dyDescent="0.35">
      <c r="L118105"/>
      <c r="M118105"/>
    </row>
    <row r="118106" spans="12:13" x14ac:dyDescent="0.35">
      <c r="L118106"/>
      <c r="M118106"/>
    </row>
    <row r="118107" spans="12:13" x14ac:dyDescent="0.35">
      <c r="L118107"/>
      <c r="M118107"/>
    </row>
    <row r="118108" spans="12:13" x14ac:dyDescent="0.35">
      <c r="L118108"/>
      <c r="M118108"/>
    </row>
    <row r="118109" spans="12:13" x14ac:dyDescent="0.35">
      <c r="L118109"/>
      <c r="M118109"/>
    </row>
    <row r="118110" spans="12:13" x14ac:dyDescent="0.35">
      <c r="L118110"/>
      <c r="M118110"/>
    </row>
    <row r="118111" spans="12:13" x14ac:dyDescent="0.35">
      <c r="L118111"/>
      <c r="M118111"/>
    </row>
    <row r="118112" spans="12:13" x14ac:dyDescent="0.35">
      <c r="L118112"/>
      <c r="M118112"/>
    </row>
    <row r="118113" spans="12:13" x14ac:dyDescent="0.35">
      <c r="L118113"/>
      <c r="M118113"/>
    </row>
    <row r="118114" spans="12:13" x14ac:dyDescent="0.35">
      <c r="L118114"/>
      <c r="M118114"/>
    </row>
    <row r="118115" spans="12:13" x14ac:dyDescent="0.35">
      <c r="L118115"/>
      <c r="M118115"/>
    </row>
    <row r="118116" spans="12:13" x14ac:dyDescent="0.35">
      <c r="L118116"/>
      <c r="M118116"/>
    </row>
    <row r="118117" spans="12:13" x14ac:dyDescent="0.35">
      <c r="L118117"/>
      <c r="M118117"/>
    </row>
    <row r="118118" spans="12:13" x14ac:dyDescent="0.35">
      <c r="L118118"/>
      <c r="M118118"/>
    </row>
    <row r="118119" spans="12:13" x14ac:dyDescent="0.35">
      <c r="L118119"/>
      <c r="M118119"/>
    </row>
    <row r="118120" spans="12:13" x14ac:dyDescent="0.35">
      <c r="L118120"/>
      <c r="M118120"/>
    </row>
    <row r="118121" spans="12:13" x14ac:dyDescent="0.35">
      <c r="L118121"/>
      <c r="M118121"/>
    </row>
    <row r="118122" spans="12:13" x14ac:dyDescent="0.35">
      <c r="L118122"/>
      <c r="M118122"/>
    </row>
    <row r="118123" spans="12:13" x14ac:dyDescent="0.35">
      <c r="L118123"/>
      <c r="M118123"/>
    </row>
    <row r="118124" spans="12:13" x14ac:dyDescent="0.35">
      <c r="L118124"/>
      <c r="M118124"/>
    </row>
    <row r="118125" spans="12:13" x14ac:dyDescent="0.35">
      <c r="L118125"/>
      <c r="M118125"/>
    </row>
    <row r="118126" spans="12:13" x14ac:dyDescent="0.35">
      <c r="L118126"/>
      <c r="M118126"/>
    </row>
    <row r="118127" spans="12:13" x14ac:dyDescent="0.35">
      <c r="L118127"/>
      <c r="M118127"/>
    </row>
    <row r="118128" spans="12:13" x14ac:dyDescent="0.35">
      <c r="L118128"/>
      <c r="M118128"/>
    </row>
    <row r="118129" spans="12:13" x14ac:dyDescent="0.35">
      <c r="L118129"/>
      <c r="M118129"/>
    </row>
    <row r="118130" spans="12:13" x14ac:dyDescent="0.35">
      <c r="L118130"/>
      <c r="M118130"/>
    </row>
    <row r="118131" spans="12:13" x14ac:dyDescent="0.35">
      <c r="L118131"/>
      <c r="M118131"/>
    </row>
    <row r="118132" spans="12:13" x14ac:dyDescent="0.35">
      <c r="L118132"/>
      <c r="M118132"/>
    </row>
    <row r="118133" spans="12:13" x14ac:dyDescent="0.35">
      <c r="L118133"/>
      <c r="M118133"/>
    </row>
    <row r="118134" spans="12:13" x14ac:dyDescent="0.35">
      <c r="L118134"/>
      <c r="M118134"/>
    </row>
    <row r="118135" spans="12:13" x14ac:dyDescent="0.35">
      <c r="L118135"/>
      <c r="M118135"/>
    </row>
    <row r="118136" spans="12:13" x14ac:dyDescent="0.35">
      <c r="L118136"/>
      <c r="M118136"/>
    </row>
    <row r="118137" spans="12:13" x14ac:dyDescent="0.35">
      <c r="L118137"/>
      <c r="M118137"/>
    </row>
    <row r="118138" spans="12:13" x14ac:dyDescent="0.35">
      <c r="L118138"/>
      <c r="M118138"/>
    </row>
    <row r="118139" spans="12:13" x14ac:dyDescent="0.35">
      <c r="L118139"/>
      <c r="M118139"/>
    </row>
    <row r="118140" spans="12:13" x14ac:dyDescent="0.35">
      <c r="L118140"/>
      <c r="M118140"/>
    </row>
    <row r="118141" spans="12:13" x14ac:dyDescent="0.35">
      <c r="L118141"/>
      <c r="M118141"/>
    </row>
    <row r="118142" spans="12:13" x14ac:dyDescent="0.35">
      <c r="L118142"/>
      <c r="M118142"/>
    </row>
    <row r="118143" spans="12:13" x14ac:dyDescent="0.35">
      <c r="L118143"/>
      <c r="M118143"/>
    </row>
    <row r="118144" spans="12:13" x14ac:dyDescent="0.35">
      <c r="L118144"/>
      <c r="M118144"/>
    </row>
    <row r="118145" spans="12:13" x14ac:dyDescent="0.35">
      <c r="L118145"/>
      <c r="M118145"/>
    </row>
    <row r="118146" spans="12:13" x14ac:dyDescent="0.35">
      <c r="L118146"/>
      <c r="M118146"/>
    </row>
    <row r="118147" spans="12:13" x14ac:dyDescent="0.35">
      <c r="L118147"/>
      <c r="M118147"/>
    </row>
    <row r="118148" spans="12:13" x14ac:dyDescent="0.35">
      <c r="L118148"/>
      <c r="M118148"/>
    </row>
    <row r="118149" spans="12:13" x14ac:dyDescent="0.35">
      <c r="L118149"/>
      <c r="M118149"/>
    </row>
    <row r="118150" spans="12:13" x14ac:dyDescent="0.35">
      <c r="L118150"/>
      <c r="M118150"/>
    </row>
    <row r="118151" spans="12:13" x14ac:dyDescent="0.35">
      <c r="L118151"/>
      <c r="M118151"/>
    </row>
    <row r="118152" spans="12:13" x14ac:dyDescent="0.35">
      <c r="L118152"/>
      <c r="M118152"/>
    </row>
    <row r="118153" spans="12:13" x14ac:dyDescent="0.35">
      <c r="L118153"/>
      <c r="M118153"/>
    </row>
    <row r="118154" spans="12:13" x14ac:dyDescent="0.35">
      <c r="L118154"/>
      <c r="M118154"/>
    </row>
    <row r="118155" spans="12:13" x14ac:dyDescent="0.35">
      <c r="L118155"/>
      <c r="M118155"/>
    </row>
    <row r="118156" spans="12:13" x14ac:dyDescent="0.35">
      <c r="L118156"/>
      <c r="M118156"/>
    </row>
    <row r="118157" spans="12:13" x14ac:dyDescent="0.35">
      <c r="L118157"/>
      <c r="M118157"/>
    </row>
    <row r="118158" spans="12:13" x14ac:dyDescent="0.35">
      <c r="L118158"/>
      <c r="M118158"/>
    </row>
    <row r="118159" spans="12:13" x14ac:dyDescent="0.35">
      <c r="L118159"/>
      <c r="M118159"/>
    </row>
    <row r="118160" spans="12:13" x14ac:dyDescent="0.35">
      <c r="L118160"/>
      <c r="M118160"/>
    </row>
    <row r="118161" spans="12:13" x14ac:dyDescent="0.35">
      <c r="L118161"/>
      <c r="M118161"/>
    </row>
    <row r="118162" spans="12:13" x14ac:dyDescent="0.35">
      <c r="L118162"/>
      <c r="M118162"/>
    </row>
    <row r="118163" spans="12:13" x14ac:dyDescent="0.35">
      <c r="L118163"/>
      <c r="M118163"/>
    </row>
    <row r="118164" spans="12:13" x14ac:dyDescent="0.35">
      <c r="L118164"/>
      <c r="M118164"/>
    </row>
    <row r="118165" spans="12:13" x14ac:dyDescent="0.35">
      <c r="L118165"/>
      <c r="M118165"/>
    </row>
    <row r="118166" spans="12:13" x14ac:dyDescent="0.35">
      <c r="L118166"/>
      <c r="M118166"/>
    </row>
    <row r="118167" spans="12:13" x14ac:dyDescent="0.35">
      <c r="L118167"/>
      <c r="M118167"/>
    </row>
    <row r="118168" spans="12:13" x14ac:dyDescent="0.35">
      <c r="L118168"/>
      <c r="M118168"/>
    </row>
    <row r="118169" spans="12:13" x14ac:dyDescent="0.35">
      <c r="L118169"/>
      <c r="M118169"/>
    </row>
    <row r="118170" spans="12:13" x14ac:dyDescent="0.35">
      <c r="L118170"/>
      <c r="M118170"/>
    </row>
    <row r="118171" spans="12:13" x14ac:dyDescent="0.35">
      <c r="L118171"/>
      <c r="M118171"/>
    </row>
    <row r="118172" spans="12:13" x14ac:dyDescent="0.35">
      <c r="L118172"/>
      <c r="M118172"/>
    </row>
    <row r="118173" spans="12:13" x14ac:dyDescent="0.35">
      <c r="L118173"/>
      <c r="M118173"/>
    </row>
    <row r="118174" spans="12:13" x14ac:dyDescent="0.35">
      <c r="L118174"/>
      <c r="M118174"/>
    </row>
    <row r="118175" spans="12:13" x14ac:dyDescent="0.35">
      <c r="L118175"/>
      <c r="M118175"/>
    </row>
    <row r="118176" spans="12:13" x14ac:dyDescent="0.35">
      <c r="L118176"/>
      <c r="M118176"/>
    </row>
    <row r="118177" spans="12:13" x14ac:dyDescent="0.35">
      <c r="L118177"/>
      <c r="M118177"/>
    </row>
    <row r="118178" spans="12:13" x14ac:dyDescent="0.35">
      <c r="L118178"/>
      <c r="M118178"/>
    </row>
    <row r="118179" spans="12:13" x14ac:dyDescent="0.35">
      <c r="L118179"/>
      <c r="M118179"/>
    </row>
    <row r="118180" spans="12:13" x14ac:dyDescent="0.35">
      <c r="L118180"/>
      <c r="M118180"/>
    </row>
    <row r="118181" spans="12:13" x14ac:dyDescent="0.35">
      <c r="L118181"/>
      <c r="M118181"/>
    </row>
    <row r="118182" spans="12:13" x14ac:dyDescent="0.35">
      <c r="L118182"/>
      <c r="M118182"/>
    </row>
    <row r="118183" spans="12:13" x14ac:dyDescent="0.35">
      <c r="L118183"/>
      <c r="M118183"/>
    </row>
    <row r="118184" spans="12:13" x14ac:dyDescent="0.35">
      <c r="L118184"/>
      <c r="M118184"/>
    </row>
    <row r="118185" spans="12:13" x14ac:dyDescent="0.35">
      <c r="L118185"/>
      <c r="M118185"/>
    </row>
    <row r="118186" spans="12:13" x14ac:dyDescent="0.35">
      <c r="L118186"/>
      <c r="M118186"/>
    </row>
    <row r="118187" spans="12:13" x14ac:dyDescent="0.35">
      <c r="L118187"/>
      <c r="M118187"/>
    </row>
    <row r="118188" spans="12:13" x14ac:dyDescent="0.35">
      <c r="L118188"/>
      <c r="M118188"/>
    </row>
    <row r="118189" spans="12:13" x14ac:dyDescent="0.35">
      <c r="L118189"/>
      <c r="M118189"/>
    </row>
    <row r="118190" spans="12:13" x14ac:dyDescent="0.35">
      <c r="L118190"/>
      <c r="M118190"/>
    </row>
    <row r="118191" spans="12:13" x14ac:dyDescent="0.35">
      <c r="L118191"/>
      <c r="M118191"/>
    </row>
    <row r="118192" spans="12:13" x14ac:dyDescent="0.35">
      <c r="L118192"/>
      <c r="M118192"/>
    </row>
    <row r="118193" spans="12:13" x14ac:dyDescent="0.35">
      <c r="L118193"/>
      <c r="M118193"/>
    </row>
    <row r="118194" spans="12:13" x14ac:dyDescent="0.35">
      <c r="L118194"/>
      <c r="M118194"/>
    </row>
    <row r="118195" spans="12:13" x14ac:dyDescent="0.35">
      <c r="L118195"/>
      <c r="M118195"/>
    </row>
    <row r="118196" spans="12:13" x14ac:dyDescent="0.35">
      <c r="L118196"/>
      <c r="M118196"/>
    </row>
    <row r="118197" spans="12:13" x14ac:dyDescent="0.35">
      <c r="L118197"/>
      <c r="M118197"/>
    </row>
    <row r="118198" spans="12:13" x14ac:dyDescent="0.35">
      <c r="L118198"/>
      <c r="M118198"/>
    </row>
    <row r="118199" spans="12:13" x14ac:dyDescent="0.35">
      <c r="L118199"/>
      <c r="M118199"/>
    </row>
    <row r="118200" spans="12:13" x14ac:dyDescent="0.35">
      <c r="L118200"/>
      <c r="M118200"/>
    </row>
    <row r="118201" spans="12:13" x14ac:dyDescent="0.35">
      <c r="L118201"/>
      <c r="M118201"/>
    </row>
    <row r="118202" spans="12:13" x14ac:dyDescent="0.35">
      <c r="L118202"/>
      <c r="M118202"/>
    </row>
    <row r="118203" spans="12:13" x14ac:dyDescent="0.35">
      <c r="L118203"/>
      <c r="M118203"/>
    </row>
    <row r="118204" spans="12:13" x14ac:dyDescent="0.35">
      <c r="L118204"/>
      <c r="M118204"/>
    </row>
    <row r="118205" spans="12:13" x14ac:dyDescent="0.35">
      <c r="L118205"/>
      <c r="M118205"/>
    </row>
    <row r="118206" spans="12:13" x14ac:dyDescent="0.35">
      <c r="L118206"/>
      <c r="M118206"/>
    </row>
    <row r="118207" spans="12:13" x14ac:dyDescent="0.35">
      <c r="L118207"/>
      <c r="M118207"/>
    </row>
    <row r="118208" spans="12:13" x14ac:dyDescent="0.35">
      <c r="L118208"/>
      <c r="M118208"/>
    </row>
    <row r="118209" spans="12:13" x14ac:dyDescent="0.35">
      <c r="L118209"/>
      <c r="M118209"/>
    </row>
    <row r="118210" spans="12:13" x14ac:dyDescent="0.35">
      <c r="L118210"/>
      <c r="M118210"/>
    </row>
    <row r="118211" spans="12:13" x14ac:dyDescent="0.35">
      <c r="L118211"/>
      <c r="M118211"/>
    </row>
    <row r="118212" spans="12:13" x14ac:dyDescent="0.35">
      <c r="L118212"/>
      <c r="M118212"/>
    </row>
    <row r="118213" spans="12:13" x14ac:dyDescent="0.35">
      <c r="L118213"/>
      <c r="M118213"/>
    </row>
    <row r="118214" spans="12:13" x14ac:dyDescent="0.35">
      <c r="L118214"/>
      <c r="M118214"/>
    </row>
    <row r="118215" spans="12:13" x14ac:dyDescent="0.35">
      <c r="L118215"/>
      <c r="M118215"/>
    </row>
    <row r="118216" spans="12:13" x14ac:dyDescent="0.35">
      <c r="L118216"/>
      <c r="M118216"/>
    </row>
    <row r="118217" spans="12:13" x14ac:dyDescent="0.35">
      <c r="L118217"/>
      <c r="M118217"/>
    </row>
    <row r="118218" spans="12:13" x14ac:dyDescent="0.35">
      <c r="L118218"/>
      <c r="M118218"/>
    </row>
    <row r="118219" spans="12:13" x14ac:dyDescent="0.35">
      <c r="L118219"/>
      <c r="M118219"/>
    </row>
    <row r="118220" spans="12:13" x14ac:dyDescent="0.35">
      <c r="L118220"/>
      <c r="M118220"/>
    </row>
    <row r="118221" spans="12:13" x14ac:dyDescent="0.35">
      <c r="L118221"/>
      <c r="M118221"/>
    </row>
    <row r="118222" spans="12:13" x14ac:dyDescent="0.35">
      <c r="L118222"/>
      <c r="M118222"/>
    </row>
    <row r="118223" spans="12:13" x14ac:dyDescent="0.35">
      <c r="L118223"/>
      <c r="M118223"/>
    </row>
    <row r="118224" spans="12:13" x14ac:dyDescent="0.35">
      <c r="L118224"/>
      <c r="M118224"/>
    </row>
    <row r="118225" spans="12:13" x14ac:dyDescent="0.35">
      <c r="L118225"/>
      <c r="M118225"/>
    </row>
    <row r="118226" spans="12:13" x14ac:dyDescent="0.35">
      <c r="L118226"/>
      <c r="M118226"/>
    </row>
    <row r="118227" spans="12:13" x14ac:dyDescent="0.35">
      <c r="L118227"/>
      <c r="M118227"/>
    </row>
    <row r="118228" spans="12:13" x14ac:dyDescent="0.35">
      <c r="L118228"/>
      <c r="M118228"/>
    </row>
    <row r="118229" spans="12:13" x14ac:dyDescent="0.35">
      <c r="L118229"/>
      <c r="M118229"/>
    </row>
    <row r="118230" spans="12:13" x14ac:dyDescent="0.35">
      <c r="L118230"/>
      <c r="M118230"/>
    </row>
    <row r="118231" spans="12:13" x14ac:dyDescent="0.35">
      <c r="L118231"/>
      <c r="M118231"/>
    </row>
    <row r="118232" spans="12:13" x14ac:dyDescent="0.35">
      <c r="L118232"/>
      <c r="M118232"/>
    </row>
    <row r="118233" spans="12:13" x14ac:dyDescent="0.35">
      <c r="L118233"/>
      <c r="M118233"/>
    </row>
    <row r="118234" spans="12:13" x14ac:dyDescent="0.35">
      <c r="L118234"/>
      <c r="M118234"/>
    </row>
    <row r="118235" spans="12:13" x14ac:dyDescent="0.35">
      <c r="L118235"/>
      <c r="M118235"/>
    </row>
    <row r="118236" spans="12:13" x14ac:dyDescent="0.35">
      <c r="L118236"/>
      <c r="M118236"/>
    </row>
    <row r="118237" spans="12:13" x14ac:dyDescent="0.35">
      <c r="L118237"/>
      <c r="M118237"/>
    </row>
    <row r="118238" spans="12:13" x14ac:dyDescent="0.35">
      <c r="L118238"/>
      <c r="M118238"/>
    </row>
    <row r="118239" spans="12:13" x14ac:dyDescent="0.35">
      <c r="L118239"/>
      <c r="M118239"/>
    </row>
    <row r="118240" spans="12:13" x14ac:dyDescent="0.35">
      <c r="L118240"/>
      <c r="M118240"/>
    </row>
    <row r="118241" spans="12:13" x14ac:dyDescent="0.35">
      <c r="L118241"/>
      <c r="M118241"/>
    </row>
    <row r="118242" spans="12:13" x14ac:dyDescent="0.35">
      <c r="L118242"/>
      <c r="M118242"/>
    </row>
    <row r="118243" spans="12:13" x14ac:dyDescent="0.35">
      <c r="L118243"/>
      <c r="M118243"/>
    </row>
    <row r="118244" spans="12:13" x14ac:dyDescent="0.35">
      <c r="L118244"/>
      <c r="M118244"/>
    </row>
    <row r="118245" spans="12:13" x14ac:dyDescent="0.35">
      <c r="L118245"/>
      <c r="M118245"/>
    </row>
    <row r="118246" spans="12:13" x14ac:dyDescent="0.35">
      <c r="L118246"/>
      <c r="M118246"/>
    </row>
    <row r="118247" spans="12:13" x14ac:dyDescent="0.35">
      <c r="L118247"/>
      <c r="M118247"/>
    </row>
    <row r="118248" spans="12:13" x14ac:dyDescent="0.35">
      <c r="L118248"/>
      <c r="M118248"/>
    </row>
    <row r="118249" spans="12:13" x14ac:dyDescent="0.35">
      <c r="L118249"/>
      <c r="M118249"/>
    </row>
    <row r="118250" spans="12:13" x14ac:dyDescent="0.35">
      <c r="L118250"/>
      <c r="M118250"/>
    </row>
    <row r="118251" spans="12:13" x14ac:dyDescent="0.35">
      <c r="L118251"/>
      <c r="M118251"/>
    </row>
    <row r="118252" spans="12:13" x14ac:dyDescent="0.35">
      <c r="L118252"/>
      <c r="M118252"/>
    </row>
    <row r="118253" spans="12:13" x14ac:dyDescent="0.35">
      <c r="L118253"/>
      <c r="M118253"/>
    </row>
    <row r="118254" spans="12:13" x14ac:dyDescent="0.35">
      <c r="L118254"/>
      <c r="M118254"/>
    </row>
    <row r="118255" spans="12:13" x14ac:dyDescent="0.35">
      <c r="L118255"/>
      <c r="M118255"/>
    </row>
    <row r="118256" spans="12:13" x14ac:dyDescent="0.35">
      <c r="L118256"/>
      <c r="M118256"/>
    </row>
    <row r="118257" spans="12:13" x14ac:dyDescent="0.35">
      <c r="L118257"/>
      <c r="M118257"/>
    </row>
    <row r="118258" spans="12:13" x14ac:dyDescent="0.35">
      <c r="L118258"/>
      <c r="M118258"/>
    </row>
    <row r="118259" spans="12:13" x14ac:dyDescent="0.35">
      <c r="L118259"/>
      <c r="M118259"/>
    </row>
    <row r="118260" spans="12:13" x14ac:dyDescent="0.35">
      <c r="L118260"/>
      <c r="M118260"/>
    </row>
    <row r="118261" spans="12:13" x14ac:dyDescent="0.35">
      <c r="L118261"/>
      <c r="M118261"/>
    </row>
    <row r="118262" spans="12:13" x14ac:dyDescent="0.35">
      <c r="L118262"/>
      <c r="M118262"/>
    </row>
    <row r="118263" spans="12:13" x14ac:dyDescent="0.35">
      <c r="L118263"/>
      <c r="M118263"/>
    </row>
    <row r="118264" spans="12:13" x14ac:dyDescent="0.35">
      <c r="L118264"/>
      <c r="M118264"/>
    </row>
    <row r="118265" spans="12:13" x14ac:dyDescent="0.35">
      <c r="L118265"/>
      <c r="M118265"/>
    </row>
    <row r="118266" spans="12:13" x14ac:dyDescent="0.35">
      <c r="L118266"/>
      <c r="M118266"/>
    </row>
    <row r="118267" spans="12:13" x14ac:dyDescent="0.35">
      <c r="L118267"/>
      <c r="M118267"/>
    </row>
    <row r="118268" spans="12:13" x14ac:dyDescent="0.35">
      <c r="L118268"/>
      <c r="M118268"/>
    </row>
    <row r="118269" spans="12:13" x14ac:dyDescent="0.35">
      <c r="L118269"/>
      <c r="M118269"/>
    </row>
    <row r="118270" spans="12:13" x14ac:dyDescent="0.35">
      <c r="L118270"/>
      <c r="M118270"/>
    </row>
    <row r="118271" spans="12:13" x14ac:dyDescent="0.35">
      <c r="L118271"/>
      <c r="M118271"/>
    </row>
    <row r="118272" spans="12:13" x14ac:dyDescent="0.35">
      <c r="L118272"/>
      <c r="M118272"/>
    </row>
    <row r="118273" spans="12:13" x14ac:dyDescent="0.35">
      <c r="L118273"/>
      <c r="M118273"/>
    </row>
    <row r="118274" spans="12:13" x14ac:dyDescent="0.35">
      <c r="L118274"/>
      <c r="M118274"/>
    </row>
    <row r="118275" spans="12:13" x14ac:dyDescent="0.35">
      <c r="L118275"/>
      <c r="M118275"/>
    </row>
    <row r="118276" spans="12:13" x14ac:dyDescent="0.35">
      <c r="L118276"/>
      <c r="M118276"/>
    </row>
    <row r="118277" spans="12:13" x14ac:dyDescent="0.35">
      <c r="L118277"/>
      <c r="M118277"/>
    </row>
    <row r="118278" spans="12:13" x14ac:dyDescent="0.35">
      <c r="L118278"/>
      <c r="M118278"/>
    </row>
    <row r="118279" spans="12:13" x14ac:dyDescent="0.35">
      <c r="L118279"/>
      <c r="M118279"/>
    </row>
    <row r="118280" spans="12:13" x14ac:dyDescent="0.35">
      <c r="L118280"/>
      <c r="M118280"/>
    </row>
    <row r="118281" spans="12:13" x14ac:dyDescent="0.35">
      <c r="L118281"/>
      <c r="M118281"/>
    </row>
    <row r="118282" spans="12:13" x14ac:dyDescent="0.35">
      <c r="L118282"/>
      <c r="M118282"/>
    </row>
    <row r="118283" spans="12:13" x14ac:dyDescent="0.35">
      <c r="L118283"/>
      <c r="M118283"/>
    </row>
    <row r="118284" spans="12:13" x14ac:dyDescent="0.35">
      <c r="L118284"/>
      <c r="M118284"/>
    </row>
    <row r="118285" spans="12:13" x14ac:dyDescent="0.35">
      <c r="L118285"/>
      <c r="M118285"/>
    </row>
    <row r="118286" spans="12:13" x14ac:dyDescent="0.35">
      <c r="L118286"/>
      <c r="M118286"/>
    </row>
    <row r="118287" spans="12:13" x14ac:dyDescent="0.35">
      <c r="L118287"/>
      <c r="M118287"/>
    </row>
    <row r="118288" spans="12:13" x14ac:dyDescent="0.35">
      <c r="L118288"/>
      <c r="M118288"/>
    </row>
    <row r="118289" spans="12:13" x14ac:dyDescent="0.35">
      <c r="L118289"/>
      <c r="M118289"/>
    </row>
    <row r="118290" spans="12:13" x14ac:dyDescent="0.35">
      <c r="L118290"/>
      <c r="M118290"/>
    </row>
    <row r="118291" spans="12:13" x14ac:dyDescent="0.35">
      <c r="L118291"/>
      <c r="M118291"/>
    </row>
    <row r="118292" spans="12:13" x14ac:dyDescent="0.35">
      <c r="L118292"/>
      <c r="M118292"/>
    </row>
    <row r="118293" spans="12:13" x14ac:dyDescent="0.35">
      <c r="L118293"/>
      <c r="M118293"/>
    </row>
    <row r="118294" spans="12:13" x14ac:dyDescent="0.35">
      <c r="L118294"/>
      <c r="M118294"/>
    </row>
    <row r="118295" spans="12:13" x14ac:dyDescent="0.35">
      <c r="L118295"/>
      <c r="M118295"/>
    </row>
    <row r="118296" spans="12:13" x14ac:dyDescent="0.35">
      <c r="L118296"/>
      <c r="M118296"/>
    </row>
    <row r="118297" spans="12:13" x14ac:dyDescent="0.35">
      <c r="L118297"/>
      <c r="M118297"/>
    </row>
    <row r="118298" spans="12:13" x14ac:dyDescent="0.35">
      <c r="L118298"/>
      <c r="M118298"/>
    </row>
    <row r="118299" spans="12:13" x14ac:dyDescent="0.35">
      <c r="L118299"/>
      <c r="M118299"/>
    </row>
    <row r="118300" spans="12:13" x14ac:dyDescent="0.35">
      <c r="L118300"/>
      <c r="M118300"/>
    </row>
    <row r="118301" spans="12:13" x14ac:dyDescent="0.35">
      <c r="L118301"/>
      <c r="M118301"/>
    </row>
    <row r="118302" spans="12:13" x14ac:dyDescent="0.35">
      <c r="L118302"/>
      <c r="M118302"/>
    </row>
    <row r="118303" spans="12:13" x14ac:dyDescent="0.35">
      <c r="L118303"/>
      <c r="M118303"/>
    </row>
    <row r="118304" spans="12:13" x14ac:dyDescent="0.35">
      <c r="L118304"/>
      <c r="M118304"/>
    </row>
    <row r="118305" spans="12:13" x14ac:dyDescent="0.35">
      <c r="L118305"/>
      <c r="M118305"/>
    </row>
    <row r="118306" spans="12:13" x14ac:dyDescent="0.35">
      <c r="L118306"/>
      <c r="M118306"/>
    </row>
    <row r="118307" spans="12:13" x14ac:dyDescent="0.35">
      <c r="L118307"/>
      <c r="M118307"/>
    </row>
    <row r="118308" spans="12:13" x14ac:dyDescent="0.35">
      <c r="L118308"/>
      <c r="M118308"/>
    </row>
    <row r="118309" spans="12:13" x14ac:dyDescent="0.35">
      <c r="L118309"/>
      <c r="M118309"/>
    </row>
    <row r="118310" spans="12:13" x14ac:dyDescent="0.35">
      <c r="L118310"/>
      <c r="M118310"/>
    </row>
    <row r="118311" spans="12:13" x14ac:dyDescent="0.35">
      <c r="L118311"/>
      <c r="M118311"/>
    </row>
    <row r="118312" spans="12:13" x14ac:dyDescent="0.35">
      <c r="L118312"/>
      <c r="M118312"/>
    </row>
    <row r="118313" spans="12:13" x14ac:dyDescent="0.35">
      <c r="L118313"/>
      <c r="M118313"/>
    </row>
    <row r="118314" spans="12:13" x14ac:dyDescent="0.35">
      <c r="L118314"/>
      <c r="M118314"/>
    </row>
    <row r="118315" spans="12:13" x14ac:dyDescent="0.35">
      <c r="L118315"/>
      <c r="M118315"/>
    </row>
    <row r="118316" spans="12:13" x14ac:dyDescent="0.35">
      <c r="L118316"/>
      <c r="M118316"/>
    </row>
    <row r="118317" spans="12:13" x14ac:dyDescent="0.35">
      <c r="L118317"/>
      <c r="M118317"/>
    </row>
    <row r="118318" spans="12:13" x14ac:dyDescent="0.35">
      <c r="L118318"/>
      <c r="M118318"/>
    </row>
    <row r="118319" spans="12:13" x14ac:dyDescent="0.35">
      <c r="L118319"/>
      <c r="M118319"/>
    </row>
    <row r="118320" spans="12:13" x14ac:dyDescent="0.35">
      <c r="L118320"/>
      <c r="M118320"/>
    </row>
    <row r="118321" spans="12:13" x14ac:dyDescent="0.35">
      <c r="L118321"/>
      <c r="M118321"/>
    </row>
    <row r="118322" spans="12:13" x14ac:dyDescent="0.35">
      <c r="L118322"/>
      <c r="M118322"/>
    </row>
    <row r="118323" spans="12:13" x14ac:dyDescent="0.35">
      <c r="L118323"/>
      <c r="M118323"/>
    </row>
    <row r="118324" spans="12:13" x14ac:dyDescent="0.35">
      <c r="L118324"/>
      <c r="M118324"/>
    </row>
    <row r="118325" spans="12:13" x14ac:dyDescent="0.35">
      <c r="L118325"/>
      <c r="M118325"/>
    </row>
    <row r="118326" spans="12:13" x14ac:dyDescent="0.35">
      <c r="L118326"/>
      <c r="M118326"/>
    </row>
    <row r="118327" spans="12:13" x14ac:dyDescent="0.35">
      <c r="L118327"/>
      <c r="M118327"/>
    </row>
    <row r="118328" spans="12:13" x14ac:dyDescent="0.35">
      <c r="L118328"/>
      <c r="M118328"/>
    </row>
    <row r="118329" spans="12:13" x14ac:dyDescent="0.35">
      <c r="L118329"/>
      <c r="M118329"/>
    </row>
    <row r="118330" spans="12:13" x14ac:dyDescent="0.35">
      <c r="L118330"/>
      <c r="M118330"/>
    </row>
    <row r="118331" spans="12:13" x14ac:dyDescent="0.35">
      <c r="L118331"/>
      <c r="M118331"/>
    </row>
    <row r="118332" spans="12:13" x14ac:dyDescent="0.35">
      <c r="L118332"/>
      <c r="M118332"/>
    </row>
    <row r="118333" spans="12:13" x14ac:dyDescent="0.35">
      <c r="L118333"/>
      <c r="M118333"/>
    </row>
    <row r="118334" spans="12:13" x14ac:dyDescent="0.35">
      <c r="L118334"/>
      <c r="M118334"/>
    </row>
    <row r="118335" spans="12:13" x14ac:dyDescent="0.35">
      <c r="L118335"/>
      <c r="M118335"/>
    </row>
    <row r="118336" spans="12:13" x14ac:dyDescent="0.35">
      <c r="L118336"/>
      <c r="M118336"/>
    </row>
    <row r="118337" spans="12:13" x14ac:dyDescent="0.35">
      <c r="L118337"/>
      <c r="M118337"/>
    </row>
    <row r="118338" spans="12:13" x14ac:dyDescent="0.35">
      <c r="L118338"/>
      <c r="M118338"/>
    </row>
    <row r="118339" spans="12:13" x14ac:dyDescent="0.35">
      <c r="L118339"/>
      <c r="M118339"/>
    </row>
    <row r="118340" spans="12:13" x14ac:dyDescent="0.35">
      <c r="L118340"/>
      <c r="M118340"/>
    </row>
    <row r="118341" spans="12:13" x14ac:dyDescent="0.35">
      <c r="L118341"/>
      <c r="M118341"/>
    </row>
    <row r="118342" spans="12:13" x14ac:dyDescent="0.35">
      <c r="L118342"/>
      <c r="M118342"/>
    </row>
    <row r="118343" spans="12:13" x14ac:dyDescent="0.35">
      <c r="L118343"/>
      <c r="M118343"/>
    </row>
    <row r="118344" spans="12:13" x14ac:dyDescent="0.35">
      <c r="L118344"/>
      <c r="M118344"/>
    </row>
    <row r="118345" spans="12:13" x14ac:dyDescent="0.35">
      <c r="L118345"/>
      <c r="M118345"/>
    </row>
    <row r="118346" spans="12:13" x14ac:dyDescent="0.35">
      <c r="L118346"/>
      <c r="M118346"/>
    </row>
    <row r="118347" spans="12:13" x14ac:dyDescent="0.35">
      <c r="L118347"/>
      <c r="M118347"/>
    </row>
    <row r="118348" spans="12:13" x14ac:dyDescent="0.35">
      <c r="L118348"/>
      <c r="M118348"/>
    </row>
    <row r="118349" spans="12:13" x14ac:dyDescent="0.35">
      <c r="L118349"/>
      <c r="M118349"/>
    </row>
    <row r="118350" spans="12:13" x14ac:dyDescent="0.35">
      <c r="L118350"/>
      <c r="M118350"/>
    </row>
    <row r="118351" spans="12:13" x14ac:dyDescent="0.35">
      <c r="L118351"/>
      <c r="M118351"/>
    </row>
    <row r="118352" spans="12:13" x14ac:dyDescent="0.35">
      <c r="L118352"/>
      <c r="M118352"/>
    </row>
    <row r="118353" spans="12:13" x14ac:dyDescent="0.35">
      <c r="L118353"/>
      <c r="M118353"/>
    </row>
    <row r="118354" spans="12:13" x14ac:dyDescent="0.35">
      <c r="L118354"/>
      <c r="M118354"/>
    </row>
    <row r="118355" spans="12:13" x14ac:dyDescent="0.35">
      <c r="L118355"/>
      <c r="M118355"/>
    </row>
    <row r="118356" spans="12:13" x14ac:dyDescent="0.35">
      <c r="L118356"/>
      <c r="M118356"/>
    </row>
    <row r="118357" spans="12:13" x14ac:dyDescent="0.35">
      <c r="L118357"/>
      <c r="M118357"/>
    </row>
    <row r="118358" spans="12:13" x14ac:dyDescent="0.35">
      <c r="L118358"/>
      <c r="M118358"/>
    </row>
    <row r="118359" spans="12:13" x14ac:dyDescent="0.35">
      <c r="L118359"/>
      <c r="M118359"/>
    </row>
    <row r="118360" spans="12:13" x14ac:dyDescent="0.35">
      <c r="L118360"/>
      <c r="M118360"/>
    </row>
    <row r="118361" spans="12:13" x14ac:dyDescent="0.35">
      <c r="L118361"/>
      <c r="M118361"/>
    </row>
    <row r="118362" spans="12:13" x14ac:dyDescent="0.35">
      <c r="L118362"/>
      <c r="M118362"/>
    </row>
    <row r="118363" spans="12:13" x14ac:dyDescent="0.35">
      <c r="L118363"/>
      <c r="M118363"/>
    </row>
    <row r="118364" spans="12:13" x14ac:dyDescent="0.35">
      <c r="L118364"/>
      <c r="M118364"/>
    </row>
    <row r="118365" spans="12:13" x14ac:dyDescent="0.35">
      <c r="L118365"/>
      <c r="M118365"/>
    </row>
    <row r="118366" spans="12:13" x14ac:dyDescent="0.35">
      <c r="L118366"/>
      <c r="M118366"/>
    </row>
    <row r="118367" spans="12:13" x14ac:dyDescent="0.35">
      <c r="L118367"/>
      <c r="M118367"/>
    </row>
    <row r="118368" spans="12:13" x14ac:dyDescent="0.35">
      <c r="L118368"/>
      <c r="M118368"/>
    </row>
    <row r="118369" spans="12:13" x14ac:dyDescent="0.35">
      <c r="L118369"/>
      <c r="M118369"/>
    </row>
    <row r="118370" spans="12:13" x14ac:dyDescent="0.35">
      <c r="L118370"/>
      <c r="M118370"/>
    </row>
    <row r="118371" spans="12:13" x14ac:dyDescent="0.35">
      <c r="L118371"/>
      <c r="M118371"/>
    </row>
    <row r="118372" spans="12:13" x14ac:dyDescent="0.35">
      <c r="L118372"/>
      <c r="M118372"/>
    </row>
    <row r="118373" spans="12:13" x14ac:dyDescent="0.35">
      <c r="L118373"/>
      <c r="M118373"/>
    </row>
    <row r="118374" spans="12:13" x14ac:dyDescent="0.35">
      <c r="L118374"/>
      <c r="M118374"/>
    </row>
    <row r="118375" spans="12:13" x14ac:dyDescent="0.35">
      <c r="L118375"/>
      <c r="M118375"/>
    </row>
    <row r="118376" spans="12:13" x14ac:dyDescent="0.35">
      <c r="L118376"/>
      <c r="M118376"/>
    </row>
    <row r="118377" spans="12:13" x14ac:dyDescent="0.35">
      <c r="L118377"/>
      <c r="M118377"/>
    </row>
    <row r="118378" spans="12:13" x14ac:dyDescent="0.35">
      <c r="L118378"/>
      <c r="M118378"/>
    </row>
    <row r="118379" spans="12:13" x14ac:dyDescent="0.35">
      <c r="L118379"/>
      <c r="M118379"/>
    </row>
    <row r="118380" spans="12:13" x14ac:dyDescent="0.35">
      <c r="L118380"/>
      <c r="M118380"/>
    </row>
    <row r="118381" spans="12:13" x14ac:dyDescent="0.35">
      <c r="L118381"/>
      <c r="M118381"/>
    </row>
    <row r="118382" spans="12:13" x14ac:dyDescent="0.35">
      <c r="L118382"/>
      <c r="M118382"/>
    </row>
    <row r="118383" spans="12:13" x14ac:dyDescent="0.35">
      <c r="L118383"/>
      <c r="M118383"/>
    </row>
    <row r="118384" spans="12:13" x14ac:dyDescent="0.35">
      <c r="L118384"/>
      <c r="M118384"/>
    </row>
    <row r="118385" spans="12:13" x14ac:dyDescent="0.35">
      <c r="L118385"/>
      <c r="M118385"/>
    </row>
    <row r="118386" spans="12:13" x14ac:dyDescent="0.35">
      <c r="L118386"/>
      <c r="M118386"/>
    </row>
    <row r="118387" spans="12:13" x14ac:dyDescent="0.35">
      <c r="L118387"/>
      <c r="M118387"/>
    </row>
    <row r="118388" spans="12:13" x14ac:dyDescent="0.35">
      <c r="L118388"/>
      <c r="M118388"/>
    </row>
    <row r="118389" spans="12:13" x14ac:dyDescent="0.35">
      <c r="L118389"/>
      <c r="M118389"/>
    </row>
    <row r="118390" spans="12:13" x14ac:dyDescent="0.35">
      <c r="L118390"/>
      <c r="M118390"/>
    </row>
    <row r="118391" spans="12:13" x14ac:dyDescent="0.35">
      <c r="L118391"/>
      <c r="M118391"/>
    </row>
    <row r="118392" spans="12:13" x14ac:dyDescent="0.35">
      <c r="L118392"/>
      <c r="M118392"/>
    </row>
    <row r="118393" spans="12:13" x14ac:dyDescent="0.35">
      <c r="L118393"/>
      <c r="M118393"/>
    </row>
    <row r="118394" spans="12:13" x14ac:dyDescent="0.35">
      <c r="L118394"/>
      <c r="M118394"/>
    </row>
    <row r="118395" spans="12:13" x14ac:dyDescent="0.35">
      <c r="L118395"/>
      <c r="M118395"/>
    </row>
    <row r="118396" spans="12:13" x14ac:dyDescent="0.35">
      <c r="L118396"/>
      <c r="M118396"/>
    </row>
    <row r="118397" spans="12:13" x14ac:dyDescent="0.35">
      <c r="L118397"/>
      <c r="M118397"/>
    </row>
    <row r="118398" spans="12:13" x14ac:dyDescent="0.35">
      <c r="L118398"/>
      <c r="M118398"/>
    </row>
    <row r="118399" spans="12:13" x14ac:dyDescent="0.35">
      <c r="L118399"/>
      <c r="M118399"/>
    </row>
    <row r="118400" spans="12:13" x14ac:dyDescent="0.35">
      <c r="L118400"/>
      <c r="M118400"/>
    </row>
    <row r="118401" spans="12:13" x14ac:dyDescent="0.35">
      <c r="L118401"/>
      <c r="M118401"/>
    </row>
    <row r="118402" spans="12:13" x14ac:dyDescent="0.35">
      <c r="L118402"/>
      <c r="M118402"/>
    </row>
    <row r="118403" spans="12:13" x14ac:dyDescent="0.35">
      <c r="L118403"/>
      <c r="M118403"/>
    </row>
    <row r="118404" spans="12:13" x14ac:dyDescent="0.35">
      <c r="L118404"/>
      <c r="M118404"/>
    </row>
    <row r="118405" spans="12:13" x14ac:dyDescent="0.35">
      <c r="L118405"/>
      <c r="M118405"/>
    </row>
    <row r="118406" spans="12:13" x14ac:dyDescent="0.35">
      <c r="L118406"/>
      <c r="M118406"/>
    </row>
    <row r="118407" spans="12:13" x14ac:dyDescent="0.35">
      <c r="L118407"/>
      <c r="M118407"/>
    </row>
    <row r="118408" spans="12:13" x14ac:dyDescent="0.35">
      <c r="L118408"/>
      <c r="M118408"/>
    </row>
    <row r="118409" spans="12:13" x14ac:dyDescent="0.35">
      <c r="L118409"/>
      <c r="M118409"/>
    </row>
    <row r="118410" spans="12:13" x14ac:dyDescent="0.35">
      <c r="L118410"/>
      <c r="M118410"/>
    </row>
    <row r="118411" spans="12:13" x14ac:dyDescent="0.35">
      <c r="L118411"/>
      <c r="M118411"/>
    </row>
    <row r="118412" spans="12:13" x14ac:dyDescent="0.35">
      <c r="L118412"/>
      <c r="M118412"/>
    </row>
    <row r="118413" spans="12:13" x14ac:dyDescent="0.35">
      <c r="L118413"/>
      <c r="M118413"/>
    </row>
    <row r="118414" spans="12:13" x14ac:dyDescent="0.35">
      <c r="L118414"/>
      <c r="M118414"/>
    </row>
    <row r="118415" spans="12:13" x14ac:dyDescent="0.35">
      <c r="L118415"/>
      <c r="M118415"/>
    </row>
    <row r="118416" spans="12:13" x14ac:dyDescent="0.35">
      <c r="L118416"/>
      <c r="M118416"/>
    </row>
    <row r="118417" spans="12:13" x14ac:dyDescent="0.35">
      <c r="L118417"/>
      <c r="M118417"/>
    </row>
    <row r="118418" spans="12:13" x14ac:dyDescent="0.35">
      <c r="L118418"/>
      <c r="M118418"/>
    </row>
    <row r="118419" spans="12:13" x14ac:dyDescent="0.35">
      <c r="L118419"/>
      <c r="M118419"/>
    </row>
    <row r="118420" spans="12:13" x14ac:dyDescent="0.35">
      <c r="L118420"/>
      <c r="M118420"/>
    </row>
    <row r="118421" spans="12:13" x14ac:dyDescent="0.35">
      <c r="L118421"/>
      <c r="M118421"/>
    </row>
    <row r="118422" spans="12:13" x14ac:dyDescent="0.35">
      <c r="L118422"/>
      <c r="M118422"/>
    </row>
    <row r="118423" spans="12:13" x14ac:dyDescent="0.35">
      <c r="L118423"/>
      <c r="M118423"/>
    </row>
    <row r="118424" spans="12:13" x14ac:dyDescent="0.35">
      <c r="L118424"/>
      <c r="M118424"/>
    </row>
    <row r="118425" spans="12:13" x14ac:dyDescent="0.35">
      <c r="L118425"/>
      <c r="M118425"/>
    </row>
    <row r="118426" spans="12:13" x14ac:dyDescent="0.35">
      <c r="L118426"/>
      <c r="M118426"/>
    </row>
    <row r="118427" spans="12:13" x14ac:dyDescent="0.35">
      <c r="L118427"/>
      <c r="M118427"/>
    </row>
    <row r="118428" spans="12:13" x14ac:dyDescent="0.35">
      <c r="L118428"/>
      <c r="M118428"/>
    </row>
    <row r="118429" spans="12:13" x14ac:dyDescent="0.35">
      <c r="L118429"/>
      <c r="M118429"/>
    </row>
    <row r="118430" spans="12:13" x14ac:dyDescent="0.35">
      <c r="L118430"/>
      <c r="M118430"/>
    </row>
    <row r="118431" spans="12:13" x14ac:dyDescent="0.35">
      <c r="L118431"/>
      <c r="M118431"/>
    </row>
    <row r="118432" spans="12:13" x14ac:dyDescent="0.35">
      <c r="L118432"/>
      <c r="M118432"/>
    </row>
    <row r="118433" spans="12:13" x14ac:dyDescent="0.35">
      <c r="L118433"/>
      <c r="M118433"/>
    </row>
    <row r="118434" spans="12:13" x14ac:dyDescent="0.35">
      <c r="L118434"/>
      <c r="M118434"/>
    </row>
    <row r="118435" spans="12:13" x14ac:dyDescent="0.35">
      <c r="L118435"/>
      <c r="M118435"/>
    </row>
    <row r="118436" spans="12:13" x14ac:dyDescent="0.35">
      <c r="L118436"/>
      <c r="M118436"/>
    </row>
    <row r="118437" spans="12:13" x14ac:dyDescent="0.35">
      <c r="L118437"/>
      <c r="M118437"/>
    </row>
    <row r="118438" spans="12:13" x14ac:dyDescent="0.35">
      <c r="L118438"/>
      <c r="M118438"/>
    </row>
    <row r="118439" spans="12:13" x14ac:dyDescent="0.35">
      <c r="L118439"/>
      <c r="M118439"/>
    </row>
    <row r="118440" spans="12:13" x14ac:dyDescent="0.35">
      <c r="L118440"/>
      <c r="M118440"/>
    </row>
    <row r="118441" spans="12:13" x14ac:dyDescent="0.35">
      <c r="L118441"/>
      <c r="M118441"/>
    </row>
    <row r="118442" spans="12:13" x14ac:dyDescent="0.35">
      <c r="L118442"/>
      <c r="M118442"/>
    </row>
    <row r="118443" spans="12:13" x14ac:dyDescent="0.35">
      <c r="L118443"/>
      <c r="M118443"/>
    </row>
    <row r="118444" spans="12:13" x14ac:dyDescent="0.35">
      <c r="L118444"/>
      <c r="M118444"/>
    </row>
    <row r="118445" spans="12:13" x14ac:dyDescent="0.35">
      <c r="L118445"/>
      <c r="M118445"/>
    </row>
    <row r="118446" spans="12:13" x14ac:dyDescent="0.35">
      <c r="L118446"/>
      <c r="M118446"/>
    </row>
    <row r="118447" spans="12:13" x14ac:dyDescent="0.35">
      <c r="L118447"/>
      <c r="M118447"/>
    </row>
    <row r="118448" spans="12:13" x14ac:dyDescent="0.35">
      <c r="L118448"/>
      <c r="M118448"/>
    </row>
    <row r="118449" spans="12:13" x14ac:dyDescent="0.35">
      <c r="L118449"/>
      <c r="M118449"/>
    </row>
    <row r="118450" spans="12:13" x14ac:dyDescent="0.35">
      <c r="L118450"/>
      <c r="M118450"/>
    </row>
    <row r="118451" spans="12:13" x14ac:dyDescent="0.35">
      <c r="L118451"/>
      <c r="M118451"/>
    </row>
    <row r="118452" spans="12:13" x14ac:dyDescent="0.35">
      <c r="L118452"/>
      <c r="M118452"/>
    </row>
    <row r="118453" spans="12:13" x14ac:dyDescent="0.35">
      <c r="L118453"/>
      <c r="M118453"/>
    </row>
    <row r="118454" spans="12:13" x14ac:dyDescent="0.35">
      <c r="L118454"/>
      <c r="M118454"/>
    </row>
    <row r="118455" spans="12:13" x14ac:dyDescent="0.35">
      <c r="L118455"/>
      <c r="M118455"/>
    </row>
    <row r="118456" spans="12:13" x14ac:dyDescent="0.35">
      <c r="L118456"/>
      <c r="M118456"/>
    </row>
    <row r="118457" spans="12:13" x14ac:dyDescent="0.35">
      <c r="L118457"/>
      <c r="M118457"/>
    </row>
    <row r="118458" spans="12:13" x14ac:dyDescent="0.35">
      <c r="L118458"/>
      <c r="M118458"/>
    </row>
    <row r="118459" spans="12:13" x14ac:dyDescent="0.35">
      <c r="L118459"/>
      <c r="M118459"/>
    </row>
    <row r="118460" spans="12:13" x14ac:dyDescent="0.35">
      <c r="L118460"/>
      <c r="M118460"/>
    </row>
    <row r="118461" spans="12:13" x14ac:dyDescent="0.35">
      <c r="L118461"/>
      <c r="M118461"/>
    </row>
    <row r="118462" spans="12:13" x14ac:dyDescent="0.35">
      <c r="L118462"/>
      <c r="M118462"/>
    </row>
    <row r="118463" spans="12:13" x14ac:dyDescent="0.35">
      <c r="L118463"/>
      <c r="M118463"/>
    </row>
    <row r="118464" spans="12:13" x14ac:dyDescent="0.35">
      <c r="L118464"/>
      <c r="M118464"/>
    </row>
    <row r="118465" spans="12:13" x14ac:dyDescent="0.35">
      <c r="L118465"/>
      <c r="M118465"/>
    </row>
    <row r="118466" spans="12:13" x14ac:dyDescent="0.35">
      <c r="L118466"/>
      <c r="M118466"/>
    </row>
    <row r="118467" spans="12:13" x14ac:dyDescent="0.35">
      <c r="L118467"/>
      <c r="M118467"/>
    </row>
    <row r="118468" spans="12:13" x14ac:dyDescent="0.35">
      <c r="L118468"/>
      <c r="M118468"/>
    </row>
    <row r="118469" spans="12:13" x14ac:dyDescent="0.35">
      <c r="L118469"/>
      <c r="M118469"/>
    </row>
    <row r="118470" spans="12:13" x14ac:dyDescent="0.35">
      <c r="L118470"/>
      <c r="M118470"/>
    </row>
    <row r="118471" spans="12:13" x14ac:dyDescent="0.35">
      <c r="L118471"/>
      <c r="M118471"/>
    </row>
    <row r="118472" spans="12:13" x14ac:dyDescent="0.35">
      <c r="L118472"/>
      <c r="M118472"/>
    </row>
    <row r="118473" spans="12:13" x14ac:dyDescent="0.35">
      <c r="L118473"/>
      <c r="M118473"/>
    </row>
    <row r="118474" spans="12:13" x14ac:dyDescent="0.35">
      <c r="L118474"/>
      <c r="M118474"/>
    </row>
    <row r="118475" spans="12:13" x14ac:dyDescent="0.35">
      <c r="L118475"/>
      <c r="M118475"/>
    </row>
    <row r="118476" spans="12:13" x14ac:dyDescent="0.35">
      <c r="L118476"/>
      <c r="M118476"/>
    </row>
    <row r="118477" spans="12:13" x14ac:dyDescent="0.35">
      <c r="L118477"/>
      <c r="M118477"/>
    </row>
    <row r="118478" spans="12:13" x14ac:dyDescent="0.35">
      <c r="L118478"/>
      <c r="M118478"/>
    </row>
    <row r="118479" spans="12:13" x14ac:dyDescent="0.35">
      <c r="L118479"/>
      <c r="M118479"/>
    </row>
    <row r="118480" spans="12:13" x14ac:dyDescent="0.35">
      <c r="L118480"/>
      <c r="M118480"/>
    </row>
    <row r="118481" spans="12:13" x14ac:dyDescent="0.35">
      <c r="L118481"/>
      <c r="M118481"/>
    </row>
    <row r="118482" spans="12:13" x14ac:dyDescent="0.35">
      <c r="L118482"/>
      <c r="M118482"/>
    </row>
    <row r="118483" spans="12:13" x14ac:dyDescent="0.35">
      <c r="L118483"/>
      <c r="M118483"/>
    </row>
    <row r="118484" spans="12:13" x14ac:dyDescent="0.35">
      <c r="L118484"/>
      <c r="M118484"/>
    </row>
    <row r="118485" spans="12:13" x14ac:dyDescent="0.35">
      <c r="L118485"/>
      <c r="M118485"/>
    </row>
    <row r="118486" spans="12:13" x14ac:dyDescent="0.35">
      <c r="L118486"/>
      <c r="M118486"/>
    </row>
    <row r="118487" spans="12:13" x14ac:dyDescent="0.35">
      <c r="L118487"/>
      <c r="M118487"/>
    </row>
    <row r="118488" spans="12:13" x14ac:dyDescent="0.35">
      <c r="L118488"/>
      <c r="M118488"/>
    </row>
    <row r="118489" spans="12:13" x14ac:dyDescent="0.35">
      <c r="L118489"/>
      <c r="M118489"/>
    </row>
    <row r="118490" spans="12:13" x14ac:dyDescent="0.35">
      <c r="L118490"/>
      <c r="M118490"/>
    </row>
    <row r="118491" spans="12:13" x14ac:dyDescent="0.35">
      <c r="L118491"/>
      <c r="M118491"/>
    </row>
    <row r="118492" spans="12:13" x14ac:dyDescent="0.35">
      <c r="L118492"/>
      <c r="M118492"/>
    </row>
    <row r="118493" spans="12:13" x14ac:dyDescent="0.35">
      <c r="L118493"/>
      <c r="M118493"/>
    </row>
    <row r="118494" spans="12:13" x14ac:dyDescent="0.35">
      <c r="L118494"/>
      <c r="M118494"/>
    </row>
    <row r="118495" spans="12:13" x14ac:dyDescent="0.35">
      <c r="L118495"/>
      <c r="M118495"/>
    </row>
    <row r="118496" spans="12:13" x14ac:dyDescent="0.35">
      <c r="L118496"/>
      <c r="M118496"/>
    </row>
    <row r="118497" spans="12:13" x14ac:dyDescent="0.35">
      <c r="L118497"/>
      <c r="M118497"/>
    </row>
    <row r="118498" spans="12:13" x14ac:dyDescent="0.35">
      <c r="L118498"/>
      <c r="M118498"/>
    </row>
    <row r="118499" spans="12:13" x14ac:dyDescent="0.35">
      <c r="L118499"/>
      <c r="M118499"/>
    </row>
    <row r="118500" spans="12:13" x14ac:dyDescent="0.35">
      <c r="L118500"/>
      <c r="M118500"/>
    </row>
    <row r="118501" spans="12:13" x14ac:dyDescent="0.35">
      <c r="L118501"/>
      <c r="M118501"/>
    </row>
    <row r="118502" spans="12:13" x14ac:dyDescent="0.35">
      <c r="L118502"/>
      <c r="M118502"/>
    </row>
    <row r="118503" spans="12:13" x14ac:dyDescent="0.35">
      <c r="L118503"/>
      <c r="M118503"/>
    </row>
    <row r="118504" spans="12:13" x14ac:dyDescent="0.35">
      <c r="L118504"/>
      <c r="M118504"/>
    </row>
    <row r="118505" spans="12:13" x14ac:dyDescent="0.35">
      <c r="L118505"/>
      <c r="M118505"/>
    </row>
    <row r="118506" spans="12:13" x14ac:dyDescent="0.35">
      <c r="L118506"/>
      <c r="M118506"/>
    </row>
    <row r="118507" spans="12:13" x14ac:dyDescent="0.35">
      <c r="L118507"/>
      <c r="M118507"/>
    </row>
    <row r="118508" spans="12:13" x14ac:dyDescent="0.35">
      <c r="L118508"/>
      <c r="M118508"/>
    </row>
    <row r="118509" spans="12:13" x14ac:dyDescent="0.35">
      <c r="L118509"/>
      <c r="M118509"/>
    </row>
    <row r="118510" spans="12:13" x14ac:dyDescent="0.35">
      <c r="L118510"/>
      <c r="M118510"/>
    </row>
    <row r="118511" spans="12:13" x14ac:dyDescent="0.35">
      <c r="L118511"/>
      <c r="M118511"/>
    </row>
    <row r="118512" spans="12:13" x14ac:dyDescent="0.35">
      <c r="L118512"/>
      <c r="M118512"/>
    </row>
    <row r="118513" spans="12:13" x14ac:dyDescent="0.35">
      <c r="L118513"/>
      <c r="M118513"/>
    </row>
    <row r="118514" spans="12:13" x14ac:dyDescent="0.35">
      <c r="L118514"/>
      <c r="M118514"/>
    </row>
    <row r="118515" spans="12:13" x14ac:dyDescent="0.35">
      <c r="L118515"/>
      <c r="M118515"/>
    </row>
    <row r="118516" spans="12:13" x14ac:dyDescent="0.35">
      <c r="L118516"/>
      <c r="M118516"/>
    </row>
    <row r="118517" spans="12:13" x14ac:dyDescent="0.35">
      <c r="L118517"/>
      <c r="M118517"/>
    </row>
    <row r="118518" spans="12:13" x14ac:dyDescent="0.35">
      <c r="L118518"/>
      <c r="M118518"/>
    </row>
    <row r="118519" spans="12:13" x14ac:dyDescent="0.35">
      <c r="L118519"/>
      <c r="M118519"/>
    </row>
    <row r="118520" spans="12:13" x14ac:dyDescent="0.35">
      <c r="L118520"/>
      <c r="M118520"/>
    </row>
    <row r="118521" spans="12:13" x14ac:dyDescent="0.35">
      <c r="L118521"/>
      <c r="M118521"/>
    </row>
    <row r="118522" spans="12:13" x14ac:dyDescent="0.35">
      <c r="L118522"/>
      <c r="M118522"/>
    </row>
    <row r="118523" spans="12:13" x14ac:dyDescent="0.35">
      <c r="L118523"/>
      <c r="M118523"/>
    </row>
    <row r="118524" spans="12:13" x14ac:dyDescent="0.35">
      <c r="L118524"/>
      <c r="M118524"/>
    </row>
    <row r="118525" spans="12:13" x14ac:dyDescent="0.35">
      <c r="L118525"/>
      <c r="M118525"/>
    </row>
    <row r="118526" spans="12:13" x14ac:dyDescent="0.35">
      <c r="L118526"/>
      <c r="M118526"/>
    </row>
    <row r="118527" spans="12:13" x14ac:dyDescent="0.35">
      <c r="L118527"/>
      <c r="M118527"/>
    </row>
    <row r="118528" spans="12:13" x14ac:dyDescent="0.35">
      <c r="L118528"/>
      <c r="M118528"/>
    </row>
    <row r="118529" spans="12:13" x14ac:dyDescent="0.35">
      <c r="L118529"/>
      <c r="M118529"/>
    </row>
    <row r="118530" spans="12:13" x14ac:dyDescent="0.35">
      <c r="L118530"/>
      <c r="M118530"/>
    </row>
    <row r="118531" spans="12:13" x14ac:dyDescent="0.35">
      <c r="L118531"/>
      <c r="M118531"/>
    </row>
    <row r="118532" spans="12:13" x14ac:dyDescent="0.35">
      <c r="L118532"/>
      <c r="M118532"/>
    </row>
    <row r="118533" spans="12:13" x14ac:dyDescent="0.35">
      <c r="L118533"/>
      <c r="M118533"/>
    </row>
    <row r="118534" spans="12:13" x14ac:dyDescent="0.35">
      <c r="L118534"/>
      <c r="M118534"/>
    </row>
    <row r="118535" spans="12:13" x14ac:dyDescent="0.35">
      <c r="L118535"/>
      <c r="M118535"/>
    </row>
    <row r="118536" spans="12:13" x14ac:dyDescent="0.35">
      <c r="L118536"/>
      <c r="M118536"/>
    </row>
    <row r="118537" spans="12:13" x14ac:dyDescent="0.35">
      <c r="L118537"/>
      <c r="M118537"/>
    </row>
    <row r="118538" spans="12:13" x14ac:dyDescent="0.35">
      <c r="L118538"/>
      <c r="M118538"/>
    </row>
    <row r="118539" spans="12:13" x14ac:dyDescent="0.35">
      <c r="L118539"/>
      <c r="M118539"/>
    </row>
    <row r="118540" spans="12:13" x14ac:dyDescent="0.35">
      <c r="L118540"/>
      <c r="M118540"/>
    </row>
    <row r="118541" spans="12:13" x14ac:dyDescent="0.35">
      <c r="L118541"/>
      <c r="M118541"/>
    </row>
    <row r="118542" spans="12:13" x14ac:dyDescent="0.35">
      <c r="L118542"/>
      <c r="M118542"/>
    </row>
    <row r="118543" spans="12:13" x14ac:dyDescent="0.35">
      <c r="L118543"/>
      <c r="M118543"/>
    </row>
    <row r="118544" spans="12:13" x14ac:dyDescent="0.35">
      <c r="L118544"/>
      <c r="M118544"/>
    </row>
    <row r="118545" spans="12:13" x14ac:dyDescent="0.35">
      <c r="L118545"/>
      <c r="M118545"/>
    </row>
    <row r="118546" spans="12:13" x14ac:dyDescent="0.35">
      <c r="L118546"/>
      <c r="M118546"/>
    </row>
    <row r="118547" spans="12:13" x14ac:dyDescent="0.35">
      <c r="L118547"/>
      <c r="M118547"/>
    </row>
    <row r="118548" spans="12:13" x14ac:dyDescent="0.35">
      <c r="L118548"/>
      <c r="M118548"/>
    </row>
    <row r="118549" spans="12:13" x14ac:dyDescent="0.35">
      <c r="L118549"/>
      <c r="M118549"/>
    </row>
    <row r="118550" spans="12:13" x14ac:dyDescent="0.35">
      <c r="L118550"/>
      <c r="M118550"/>
    </row>
    <row r="118551" spans="12:13" x14ac:dyDescent="0.35">
      <c r="L118551"/>
      <c r="M118551"/>
    </row>
    <row r="118552" spans="12:13" x14ac:dyDescent="0.35">
      <c r="L118552"/>
      <c r="M118552"/>
    </row>
    <row r="118553" spans="12:13" x14ac:dyDescent="0.35">
      <c r="L118553"/>
      <c r="M118553"/>
    </row>
    <row r="118554" spans="12:13" x14ac:dyDescent="0.35">
      <c r="L118554"/>
      <c r="M118554"/>
    </row>
    <row r="118555" spans="12:13" x14ac:dyDescent="0.35">
      <c r="L118555"/>
      <c r="M118555"/>
    </row>
    <row r="118556" spans="12:13" x14ac:dyDescent="0.35">
      <c r="L118556"/>
      <c r="M118556"/>
    </row>
    <row r="118557" spans="12:13" x14ac:dyDescent="0.35">
      <c r="L118557"/>
      <c r="M118557"/>
    </row>
    <row r="118558" spans="12:13" x14ac:dyDescent="0.35">
      <c r="L118558"/>
      <c r="M118558"/>
    </row>
    <row r="118559" spans="12:13" x14ac:dyDescent="0.35">
      <c r="L118559"/>
      <c r="M118559"/>
    </row>
    <row r="118560" spans="12:13" x14ac:dyDescent="0.35">
      <c r="L118560"/>
      <c r="M118560"/>
    </row>
    <row r="118561" spans="12:13" x14ac:dyDescent="0.35">
      <c r="L118561"/>
      <c r="M118561"/>
    </row>
    <row r="118562" spans="12:13" x14ac:dyDescent="0.35">
      <c r="L118562"/>
      <c r="M118562"/>
    </row>
    <row r="118563" spans="12:13" x14ac:dyDescent="0.35">
      <c r="L118563"/>
      <c r="M118563"/>
    </row>
    <row r="118564" spans="12:13" x14ac:dyDescent="0.35">
      <c r="L118564"/>
      <c r="M118564"/>
    </row>
    <row r="118565" spans="12:13" x14ac:dyDescent="0.35">
      <c r="L118565"/>
      <c r="M118565"/>
    </row>
    <row r="118566" spans="12:13" x14ac:dyDescent="0.35">
      <c r="L118566"/>
      <c r="M118566"/>
    </row>
    <row r="118567" spans="12:13" x14ac:dyDescent="0.35">
      <c r="L118567"/>
      <c r="M118567"/>
    </row>
    <row r="118568" spans="12:13" x14ac:dyDescent="0.35">
      <c r="L118568"/>
      <c r="M118568"/>
    </row>
    <row r="118569" spans="12:13" x14ac:dyDescent="0.35">
      <c r="L118569"/>
      <c r="M118569"/>
    </row>
    <row r="118570" spans="12:13" x14ac:dyDescent="0.35">
      <c r="L118570"/>
      <c r="M118570"/>
    </row>
    <row r="118571" spans="12:13" x14ac:dyDescent="0.35">
      <c r="L118571"/>
      <c r="M118571"/>
    </row>
    <row r="118572" spans="12:13" x14ac:dyDescent="0.35">
      <c r="L118572"/>
      <c r="M118572"/>
    </row>
    <row r="118573" spans="12:13" x14ac:dyDescent="0.35">
      <c r="L118573"/>
      <c r="M118573"/>
    </row>
    <row r="118574" spans="12:13" x14ac:dyDescent="0.35">
      <c r="L118574"/>
      <c r="M118574"/>
    </row>
    <row r="118575" spans="12:13" x14ac:dyDescent="0.35">
      <c r="L118575"/>
      <c r="M118575"/>
    </row>
    <row r="118576" spans="12:13" x14ac:dyDescent="0.35">
      <c r="L118576"/>
      <c r="M118576"/>
    </row>
    <row r="118577" spans="12:13" x14ac:dyDescent="0.35">
      <c r="L118577"/>
      <c r="M118577"/>
    </row>
    <row r="118578" spans="12:13" x14ac:dyDescent="0.35">
      <c r="L118578"/>
      <c r="M118578"/>
    </row>
    <row r="118579" spans="12:13" x14ac:dyDescent="0.35">
      <c r="L118579"/>
      <c r="M118579"/>
    </row>
    <row r="118580" spans="12:13" x14ac:dyDescent="0.35">
      <c r="L118580"/>
      <c r="M118580"/>
    </row>
    <row r="118581" spans="12:13" x14ac:dyDescent="0.35">
      <c r="L118581"/>
      <c r="M118581"/>
    </row>
    <row r="118582" spans="12:13" x14ac:dyDescent="0.35">
      <c r="L118582"/>
      <c r="M118582"/>
    </row>
    <row r="118583" spans="12:13" x14ac:dyDescent="0.35">
      <c r="L118583"/>
      <c r="M118583"/>
    </row>
    <row r="118584" spans="12:13" x14ac:dyDescent="0.35">
      <c r="L118584"/>
      <c r="M118584"/>
    </row>
    <row r="118585" spans="12:13" x14ac:dyDescent="0.35">
      <c r="L118585"/>
      <c r="M118585"/>
    </row>
    <row r="118586" spans="12:13" x14ac:dyDescent="0.35">
      <c r="L118586"/>
      <c r="M118586"/>
    </row>
    <row r="118587" spans="12:13" x14ac:dyDescent="0.35">
      <c r="L118587"/>
      <c r="M118587"/>
    </row>
    <row r="118588" spans="12:13" x14ac:dyDescent="0.35">
      <c r="L118588"/>
      <c r="M118588"/>
    </row>
    <row r="118589" spans="12:13" x14ac:dyDescent="0.35">
      <c r="L118589"/>
      <c r="M118589"/>
    </row>
    <row r="118590" spans="12:13" x14ac:dyDescent="0.35">
      <c r="L118590"/>
      <c r="M118590"/>
    </row>
    <row r="118591" spans="12:13" x14ac:dyDescent="0.35">
      <c r="L118591"/>
      <c r="M118591"/>
    </row>
    <row r="118592" spans="12:13" x14ac:dyDescent="0.35">
      <c r="L118592"/>
      <c r="M118592"/>
    </row>
    <row r="118593" spans="12:13" x14ac:dyDescent="0.35">
      <c r="L118593"/>
      <c r="M118593"/>
    </row>
    <row r="118594" spans="12:13" x14ac:dyDescent="0.35">
      <c r="L118594"/>
      <c r="M118594"/>
    </row>
    <row r="118595" spans="12:13" x14ac:dyDescent="0.35">
      <c r="L118595"/>
      <c r="M118595"/>
    </row>
    <row r="118596" spans="12:13" x14ac:dyDescent="0.35">
      <c r="L118596"/>
      <c r="M118596"/>
    </row>
    <row r="118597" spans="12:13" x14ac:dyDescent="0.35">
      <c r="L118597"/>
      <c r="M118597"/>
    </row>
    <row r="118598" spans="12:13" x14ac:dyDescent="0.35">
      <c r="L118598"/>
      <c r="M118598"/>
    </row>
    <row r="118599" spans="12:13" x14ac:dyDescent="0.35">
      <c r="L118599"/>
      <c r="M118599"/>
    </row>
    <row r="118600" spans="12:13" x14ac:dyDescent="0.35">
      <c r="L118600"/>
      <c r="M118600"/>
    </row>
    <row r="118601" spans="12:13" x14ac:dyDescent="0.35">
      <c r="L118601"/>
      <c r="M118601"/>
    </row>
    <row r="118602" spans="12:13" x14ac:dyDescent="0.35">
      <c r="L118602"/>
      <c r="M118602"/>
    </row>
    <row r="118603" spans="12:13" x14ac:dyDescent="0.35">
      <c r="L118603"/>
      <c r="M118603"/>
    </row>
    <row r="118604" spans="12:13" x14ac:dyDescent="0.35">
      <c r="L118604"/>
      <c r="M118604"/>
    </row>
    <row r="118605" spans="12:13" x14ac:dyDescent="0.35">
      <c r="L118605"/>
      <c r="M118605"/>
    </row>
    <row r="118606" spans="12:13" x14ac:dyDescent="0.35">
      <c r="L118606"/>
      <c r="M118606"/>
    </row>
    <row r="118607" spans="12:13" x14ac:dyDescent="0.35">
      <c r="L118607"/>
      <c r="M118607"/>
    </row>
    <row r="118608" spans="12:13" x14ac:dyDescent="0.35">
      <c r="L118608"/>
      <c r="M118608"/>
    </row>
    <row r="118609" spans="12:13" x14ac:dyDescent="0.35">
      <c r="L118609"/>
      <c r="M118609"/>
    </row>
    <row r="118610" spans="12:13" x14ac:dyDescent="0.35">
      <c r="L118610"/>
      <c r="M118610"/>
    </row>
    <row r="118611" spans="12:13" x14ac:dyDescent="0.35">
      <c r="L118611"/>
      <c r="M118611"/>
    </row>
    <row r="118612" spans="12:13" x14ac:dyDescent="0.35">
      <c r="L118612"/>
      <c r="M118612"/>
    </row>
    <row r="118613" spans="12:13" x14ac:dyDescent="0.35">
      <c r="L118613"/>
      <c r="M118613"/>
    </row>
    <row r="118614" spans="12:13" x14ac:dyDescent="0.35">
      <c r="L118614"/>
      <c r="M118614"/>
    </row>
    <row r="118615" spans="12:13" x14ac:dyDescent="0.35">
      <c r="L118615"/>
      <c r="M118615"/>
    </row>
    <row r="118616" spans="12:13" x14ac:dyDescent="0.35">
      <c r="L118616"/>
      <c r="M118616"/>
    </row>
    <row r="118617" spans="12:13" x14ac:dyDescent="0.35">
      <c r="L118617"/>
      <c r="M118617"/>
    </row>
    <row r="118618" spans="12:13" x14ac:dyDescent="0.35">
      <c r="L118618"/>
      <c r="M118618"/>
    </row>
    <row r="118619" spans="12:13" x14ac:dyDescent="0.35">
      <c r="L118619"/>
      <c r="M118619"/>
    </row>
    <row r="118620" spans="12:13" x14ac:dyDescent="0.35">
      <c r="L118620"/>
      <c r="M118620"/>
    </row>
    <row r="118621" spans="12:13" x14ac:dyDescent="0.35">
      <c r="L118621"/>
      <c r="M118621"/>
    </row>
    <row r="118622" spans="12:13" x14ac:dyDescent="0.35">
      <c r="L118622"/>
      <c r="M118622"/>
    </row>
    <row r="118623" spans="12:13" x14ac:dyDescent="0.35">
      <c r="L118623"/>
      <c r="M118623"/>
    </row>
    <row r="118624" spans="12:13" x14ac:dyDescent="0.35">
      <c r="L118624"/>
      <c r="M118624"/>
    </row>
    <row r="118625" spans="12:13" x14ac:dyDescent="0.35">
      <c r="L118625"/>
      <c r="M118625"/>
    </row>
    <row r="118626" spans="12:13" x14ac:dyDescent="0.35">
      <c r="L118626"/>
      <c r="M118626"/>
    </row>
    <row r="118627" spans="12:13" x14ac:dyDescent="0.35">
      <c r="L118627"/>
      <c r="M118627"/>
    </row>
    <row r="118628" spans="12:13" x14ac:dyDescent="0.35">
      <c r="L118628"/>
      <c r="M118628"/>
    </row>
    <row r="118629" spans="12:13" x14ac:dyDescent="0.35">
      <c r="L118629"/>
      <c r="M118629"/>
    </row>
    <row r="118630" spans="12:13" x14ac:dyDescent="0.35">
      <c r="L118630"/>
      <c r="M118630"/>
    </row>
    <row r="118631" spans="12:13" x14ac:dyDescent="0.35">
      <c r="L118631"/>
      <c r="M118631"/>
    </row>
    <row r="118632" spans="12:13" x14ac:dyDescent="0.35">
      <c r="L118632"/>
      <c r="M118632"/>
    </row>
    <row r="118633" spans="12:13" x14ac:dyDescent="0.35">
      <c r="L118633"/>
      <c r="M118633"/>
    </row>
    <row r="118634" spans="12:13" x14ac:dyDescent="0.35">
      <c r="L118634"/>
      <c r="M118634"/>
    </row>
    <row r="118635" spans="12:13" x14ac:dyDescent="0.35">
      <c r="L118635"/>
      <c r="M118635"/>
    </row>
    <row r="118636" spans="12:13" x14ac:dyDescent="0.35">
      <c r="L118636"/>
      <c r="M118636"/>
    </row>
    <row r="118637" spans="12:13" x14ac:dyDescent="0.35">
      <c r="L118637"/>
      <c r="M118637"/>
    </row>
    <row r="118638" spans="12:13" x14ac:dyDescent="0.35">
      <c r="L118638"/>
      <c r="M118638"/>
    </row>
    <row r="118639" spans="12:13" x14ac:dyDescent="0.35">
      <c r="L118639"/>
      <c r="M118639"/>
    </row>
    <row r="118640" spans="12:13" x14ac:dyDescent="0.35">
      <c r="L118640"/>
      <c r="M118640"/>
    </row>
    <row r="118641" spans="12:13" x14ac:dyDescent="0.35">
      <c r="L118641"/>
      <c r="M118641"/>
    </row>
    <row r="118642" spans="12:13" x14ac:dyDescent="0.35">
      <c r="L118642"/>
      <c r="M118642"/>
    </row>
    <row r="118643" spans="12:13" x14ac:dyDescent="0.35">
      <c r="L118643"/>
      <c r="M118643"/>
    </row>
    <row r="118644" spans="12:13" x14ac:dyDescent="0.35">
      <c r="L118644"/>
      <c r="M118644"/>
    </row>
    <row r="118645" spans="12:13" x14ac:dyDescent="0.35">
      <c r="L118645"/>
      <c r="M118645"/>
    </row>
    <row r="118646" spans="12:13" x14ac:dyDescent="0.35">
      <c r="L118646"/>
      <c r="M118646"/>
    </row>
    <row r="118647" spans="12:13" x14ac:dyDescent="0.35">
      <c r="L118647"/>
      <c r="M118647"/>
    </row>
    <row r="118648" spans="12:13" x14ac:dyDescent="0.35">
      <c r="L118648"/>
      <c r="M118648"/>
    </row>
    <row r="118649" spans="12:13" x14ac:dyDescent="0.35">
      <c r="L118649"/>
      <c r="M118649"/>
    </row>
    <row r="118650" spans="12:13" x14ac:dyDescent="0.35">
      <c r="L118650"/>
      <c r="M118650"/>
    </row>
    <row r="118651" spans="12:13" x14ac:dyDescent="0.35">
      <c r="L118651"/>
      <c r="M118651"/>
    </row>
    <row r="118652" spans="12:13" x14ac:dyDescent="0.35">
      <c r="L118652"/>
      <c r="M118652"/>
    </row>
    <row r="118653" spans="12:13" x14ac:dyDescent="0.35">
      <c r="L118653"/>
      <c r="M118653"/>
    </row>
    <row r="118654" spans="12:13" x14ac:dyDescent="0.35">
      <c r="L118654"/>
      <c r="M118654"/>
    </row>
    <row r="118655" spans="12:13" x14ac:dyDescent="0.35">
      <c r="L118655"/>
      <c r="M118655"/>
    </row>
    <row r="118656" spans="12:13" x14ac:dyDescent="0.35">
      <c r="L118656"/>
      <c r="M118656"/>
    </row>
    <row r="118657" spans="12:13" x14ac:dyDescent="0.35">
      <c r="L118657"/>
      <c r="M118657"/>
    </row>
    <row r="118658" spans="12:13" x14ac:dyDescent="0.35">
      <c r="L118658"/>
      <c r="M118658"/>
    </row>
    <row r="118659" spans="12:13" x14ac:dyDescent="0.35">
      <c r="L118659"/>
      <c r="M118659"/>
    </row>
    <row r="118660" spans="12:13" x14ac:dyDescent="0.35">
      <c r="L118660"/>
      <c r="M118660"/>
    </row>
    <row r="118661" spans="12:13" x14ac:dyDescent="0.35">
      <c r="L118661"/>
      <c r="M118661"/>
    </row>
    <row r="118662" spans="12:13" x14ac:dyDescent="0.35">
      <c r="L118662"/>
      <c r="M118662"/>
    </row>
    <row r="118663" spans="12:13" x14ac:dyDescent="0.35">
      <c r="L118663"/>
      <c r="M118663"/>
    </row>
    <row r="118664" spans="12:13" x14ac:dyDescent="0.35">
      <c r="L118664"/>
      <c r="M118664"/>
    </row>
    <row r="118665" spans="12:13" x14ac:dyDescent="0.35">
      <c r="L118665"/>
      <c r="M118665"/>
    </row>
    <row r="118666" spans="12:13" x14ac:dyDescent="0.35">
      <c r="L118666"/>
      <c r="M118666"/>
    </row>
    <row r="118667" spans="12:13" x14ac:dyDescent="0.35">
      <c r="L118667"/>
      <c r="M118667"/>
    </row>
    <row r="118668" spans="12:13" x14ac:dyDescent="0.35">
      <c r="L118668"/>
      <c r="M118668"/>
    </row>
    <row r="118669" spans="12:13" x14ac:dyDescent="0.35">
      <c r="L118669"/>
      <c r="M118669"/>
    </row>
    <row r="118670" spans="12:13" x14ac:dyDescent="0.35">
      <c r="L118670"/>
      <c r="M118670"/>
    </row>
    <row r="118671" spans="12:13" x14ac:dyDescent="0.35">
      <c r="L118671"/>
      <c r="M118671"/>
    </row>
    <row r="118672" spans="12:13" x14ac:dyDescent="0.35">
      <c r="L118672"/>
      <c r="M118672"/>
    </row>
    <row r="118673" spans="12:13" x14ac:dyDescent="0.35">
      <c r="L118673"/>
      <c r="M118673"/>
    </row>
    <row r="118674" spans="12:13" x14ac:dyDescent="0.35">
      <c r="L118674"/>
      <c r="M118674"/>
    </row>
    <row r="118675" spans="12:13" x14ac:dyDescent="0.35">
      <c r="L118675"/>
      <c r="M118675"/>
    </row>
    <row r="118676" spans="12:13" x14ac:dyDescent="0.35">
      <c r="L118676"/>
      <c r="M118676"/>
    </row>
    <row r="118677" spans="12:13" x14ac:dyDescent="0.35">
      <c r="L118677"/>
      <c r="M118677"/>
    </row>
    <row r="118678" spans="12:13" x14ac:dyDescent="0.35">
      <c r="L118678"/>
      <c r="M118678"/>
    </row>
    <row r="118679" spans="12:13" x14ac:dyDescent="0.35">
      <c r="L118679"/>
      <c r="M118679"/>
    </row>
    <row r="118680" spans="12:13" x14ac:dyDescent="0.35">
      <c r="L118680"/>
      <c r="M118680"/>
    </row>
    <row r="118681" spans="12:13" x14ac:dyDescent="0.35">
      <c r="L118681"/>
      <c r="M118681"/>
    </row>
    <row r="118682" spans="12:13" x14ac:dyDescent="0.35">
      <c r="L118682"/>
      <c r="M118682"/>
    </row>
    <row r="118683" spans="12:13" x14ac:dyDescent="0.35">
      <c r="L118683"/>
      <c r="M118683"/>
    </row>
    <row r="118684" spans="12:13" x14ac:dyDescent="0.35">
      <c r="L118684"/>
      <c r="M118684"/>
    </row>
    <row r="118685" spans="12:13" x14ac:dyDescent="0.35">
      <c r="L118685"/>
      <c r="M118685"/>
    </row>
    <row r="118686" spans="12:13" x14ac:dyDescent="0.35">
      <c r="L118686"/>
      <c r="M118686"/>
    </row>
    <row r="118687" spans="12:13" x14ac:dyDescent="0.35">
      <c r="L118687"/>
      <c r="M118687"/>
    </row>
    <row r="118688" spans="12:13" x14ac:dyDescent="0.35">
      <c r="L118688"/>
      <c r="M118688"/>
    </row>
    <row r="118689" spans="12:13" x14ac:dyDescent="0.35">
      <c r="L118689"/>
      <c r="M118689"/>
    </row>
    <row r="118690" spans="12:13" x14ac:dyDescent="0.35">
      <c r="L118690"/>
      <c r="M118690"/>
    </row>
    <row r="118691" spans="12:13" x14ac:dyDescent="0.35">
      <c r="L118691"/>
      <c r="M118691"/>
    </row>
    <row r="118692" spans="12:13" x14ac:dyDescent="0.35">
      <c r="L118692"/>
      <c r="M118692"/>
    </row>
    <row r="118693" spans="12:13" x14ac:dyDescent="0.35">
      <c r="L118693"/>
      <c r="M118693"/>
    </row>
    <row r="118694" spans="12:13" x14ac:dyDescent="0.35">
      <c r="L118694"/>
      <c r="M118694"/>
    </row>
    <row r="118695" spans="12:13" x14ac:dyDescent="0.35">
      <c r="L118695"/>
      <c r="M118695"/>
    </row>
    <row r="118696" spans="12:13" x14ac:dyDescent="0.35">
      <c r="L118696"/>
      <c r="M118696"/>
    </row>
    <row r="118697" spans="12:13" x14ac:dyDescent="0.35">
      <c r="L118697"/>
      <c r="M118697"/>
    </row>
    <row r="118698" spans="12:13" x14ac:dyDescent="0.35">
      <c r="L118698"/>
      <c r="M118698"/>
    </row>
    <row r="118699" spans="12:13" x14ac:dyDescent="0.35">
      <c r="L118699"/>
      <c r="M118699"/>
    </row>
    <row r="118700" spans="12:13" x14ac:dyDescent="0.35">
      <c r="L118700"/>
      <c r="M118700"/>
    </row>
    <row r="118701" spans="12:13" x14ac:dyDescent="0.35">
      <c r="L118701"/>
      <c r="M118701"/>
    </row>
    <row r="118702" spans="12:13" x14ac:dyDescent="0.35">
      <c r="L118702"/>
      <c r="M118702"/>
    </row>
    <row r="118703" spans="12:13" x14ac:dyDescent="0.35">
      <c r="L118703"/>
      <c r="M118703"/>
    </row>
    <row r="118704" spans="12:13" x14ac:dyDescent="0.35">
      <c r="L118704"/>
      <c r="M118704"/>
    </row>
    <row r="118705" spans="12:13" x14ac:dyDescent="0.35">
      <c r="L118705"/>
      <c r="M118705"/>
    </row>
    <row r="118706" spans="12:13" x14ac:dyDescent="0.35">
      <c r="L118706"/>
      <c r="M118706"/>
    </row>
    <row r="118707" spans="12:13" x14ac:dyDescent="0.35">
      <c r="L118707"/>
      <c r="M118707"/>
    </row>
    <row r="118708" spans="12:13" x14ac:dyDescent="0.35">
      <c r="L118708"/>
      <c r="M118708"/>
    </row>
    <row r="118709" spans="12:13" x14ac:dyDescent="0.35">
      <c r="L118709"/>
      <c r="M118709"/>
    </row>
    <row r="118710" spans="12:13" x14ac:dyDescent="0.35">
      <c r="L118710"/>
      <c r="M118710"/>
    </row>
    <row r="118711" spans="12:13" x14ac:dyDescent="0.35">
      <c r="L118711"/>
      <c r="M118711"/>
    </row>
    <row r="118712" spans="12:13" x14ac:dyDescent="0.35">
      <c r="L118712"/>
      <c r="M118712"/>
    </row>
    <row r="118713" spans="12:13" x14ac:dyDescent="0.35">
      <c r="L118713"/>
      <c r="M118713"/>
    </row>
    <row r="118714" spans="12:13" x14ac:dyDescent="0.35">
      <c r="L118714"/>
      <c r="M118714"/>
    </row>
    <row r="118715" spans="12:13" x14ac:dyDescent="0.35">
      <c r="L118715"/>
      <c r="M118715"/>
    </row>
    <row r="118716" spans="12:13" x14ac:dyDescent="0.35">
      <c r="L118716"/>
      <c r="M118716"/>
    </row>
    <row r="118717" spans="12:13" x14ac:dyDescent="0.35">
      <c r="L118717"/>
      <c r="M118717"/>
    </row>
    <row r="118718" spans="12:13" x14ac:dyDescent="0.35">
      <c r="L118718"/>
      <c r="M118718"/>
    </row>
    <row r="118719" spans="12:13" x14ac:dyDescent="0.35">
      <c r="L118719"/>
      <c r="M118719"/>
    </row>
    <row r="118720" spans="12:13" x14ac:dyDescent="0.35">
      <c r="L118720"/>
      <c r="M118720"/>
    </row>
    <row r="118721" spans="12:13" x14ac:dyDescent="0.35">
      <c r="L118721"/>
      <c r="M118721"/>
    </row>
    <row r="118722" spans="12:13" x14ac:dyDescent="0.35">
      <c r="L118722"/>
      <c r="M118722"/>
    </row>
    <row r="118723" spans="12:13" x14ac:dyDescent="0.35">
      <c r="L118723"/>
      <c r="M118723"/>
    </row>
    <row r="118724" spans="12:13" x14ac:dyDescent="0.35">
      <c r="L118724"/>
      <c r="M118724"/>
    </row>
    <row r="118725" spans="12:13" x14ac:dyDescent="0.35">
      <c r="L118725"/>
      <c r="M118725"/>
    </row>
    <row r="118726" spans="12:13" x14ac:dyDescent="0.35">
      <c r="L118726"/>
      <c r="M118726"/>
    </row>
    <row r="118727" spans="12:13" x14ac:dyDescent="0.35">
      <c r="L118727"/>
      <c r="M118727"/>
    </row>
    <row r="118728" spans="12:13" x14ac:dyDescent="0.35">
      <c r="L118728"/>
      <c r="M118728"/>
    </row>
    <row r="118729" spans="12:13" x14ac:dyDescent="0.35">
      <c r="L118729"/>
      <c r="M118729"/>
    </row>
    <row r="118730" spans="12:13" x14ac:dyDescent="0.35">
      <c r="L118730"/>
      <c r="M118730"/>
    </row>
    <row r="118731" spans="12:13" x14ac:dyDescent="0.35">
      <c r="L118731"/>
      <c r="M118731"/>
    </row>
    <row r="118732" spans="12:13" x14ac:dyDescent="0.35">
      <c r="L118732"/>
      <c r="M118732"/>
    </row>
    <row r="118733" spans="12:13" x14ac:dyDescent="0.35">
      <c r="L118733"/>
      <c r="M118733"/>
    </row>
    <row r="118734" spans="12:13" x14ac:dyDescent="0.35">
      <c r="L118734"/>
      <c r="M118734"/>
    </row>
    <row r="118735" spans="12:13" x14ac:dyDescent="0.35">
      <c r="L118735"/>
      <c r="M118735"/>
    </row>
    <row r="118736" spans="12:13" x14ac:dyDescent="0.35">
      <c r="L118736"/>
      <c r="M118736"/>
    </row>
    <row r="118737" spans="12:13" x14ac:dyDescent="0.35">
      <c r="L118737"/>
      <c r="M118737"/>
    </row>
    <row r="118738" spans="12:13" x14ac:dyDescent="0.35">
      <c r="L118738"/>
      <c r="M118738"/>
    </row>
    <row r="118739" spans="12:13" x14ac:dyDescent="0.35">
      <c r="L118739"/>
      <c r="M118739"/>
    </row>
    <row r="118740" spans="12:13" x14ac:dyDescent="0.35">
      <c r="L118740"/>
      <c r="M118740"/>
    </row>
    <row r="118741" spans="12:13" x14ac:dyDescent="0.35">
      <c r="L118741"/>
      <c r="M118741"/>
    </row>
    <row r="118742" spans="12:13" x14ac:dyDescent="0.35">
      <c r="L118742"/>
      <c r="M118742"/>
    </row>
    <row r="118743" spans="12:13" x14ac:dyDescent="0.35">
      <c r="L118743"/>
      <c r="M118743"/>
    </row>
    <row r="118744" spans="12:13" x14ac:dyDescent="0.35">
      <c r="L118744"/>
      <c r="M118744"/>
    </row>
    <row r="118745" spans="12:13" x14ac:dyDescent="0.35">
      <c r="L118745"/>
      <c r="M118745"/>
    </row>
    <row r="118746" spans="12:13" x14ac:dyDescent="0.35">
      <c r="L118746"/>
      <c r="M118746"/>
    </row>
    <row r="118747" spans="12:13" x14ac:dyDescent="0.35">
      <c r="L118747"/>
      <c r="M118747"/>
    </row>
    <row r="118748" spans="12:13" x14ac:dyDescent="0.35">
      <c r="L118748"/>
      <c r="M118748"/>
    </row>
    <row r="118749" spans="12:13" x14ac:dyDescent="0.35">
      <c r="L118749"/>
      <c r="M118749"/>
    </row>
    <row r="118750" spans="12:13" x14ac:dyDescent="0.35">
      <c r="L118750"/>
      <c r="M118750"/>
    </row>
    <row r="118751" spans="12:13" x14ac:dyDescent="0.35">
      <c r="L118751"/>
      <c r="M118751"/>
    </row>
    <row r="118752" spans="12:13" x14ac:dyDescent="0.35">
      <c r="L118752"/>
      <c r="M118752"/>
    </row>
    <row r="118753" spans="12:13" x14ac:dyDescent="0.35">
      <c r="L118753"/>
      <c r="M118753"/>
    </row>
    <row r="118754" spans="12:13" x14ac:dyDescent="0.35">
      <c r="L118754"/>
      <c r="M118754"/>
    </row>
    <row r="118755" spans="12:13" x14ac:dyDescent="0.35">
      <c r="L118755"/>
      <c r="M118755"/>
    </row>
    <row r="118756" spans="12:13" x14ac:dyDescent="0.35">
      <c r="L118756"/>
      <c r="M118756"/>
    </row>
    <row r="118757" spans="12:13" x14ac:dyDescent="0.35">
      <c r="L118757"/>
      <c r="M118757"/>
    </row>
    <row r="118758" spans="12:13" x14ac:dyDescent="0.35">
      <c r="L118758"/>
      <c r="M118758"/>
    </row>
    <row r="118759" spans="12:13" x14ac:dyDescent="0.35">
      <c r="L118759"/>
      <c r="M118759"/>
    </row>
    <row r="118760" spans="12:13" x14ac:dyDescent="0.35">
      <c r="L118760"/>
      <c r="M118760"/>
    </row>
    <row r="118761" spans="12:13" x14ac:dyDescent="0.35">
      <c r="L118761"/>
      <c r="M118761"/>
    </row>
    <row r="118762" spans="12:13" x14ac:dyDescent="0.35">
      <c r="L118762"/>
      <c r="M118762"/>
    </row>
    <row r="118763" spans="12:13" x14ac:dyDescent="0.35">
      <c r="L118763"/>
      <c r="M118763"/>
    </row>
    <row r="118764" spans="12:13" x14ac:dyDescent="0.35">
      <c r="L118764"/>
      <c r="M118764"/>
    </row>
    <row r="118765" spans="12:13" x14ac:dyDescent="0.35">
      <c r="L118765"/>
      <c r="M118765"/>
    </row>
    <row r="118766" spans="12:13" x14ac:dyDescent="0.35">
      <c r="L118766"/>
      <c r="M118766"/>
    </row>
    <row r="118767" spans="12:13" x14ac:dyDescent="0.35">
      <c r="L118767"/>
      <c r="M118767"/>
    </row>
    <row r="118768" spans="12:13" x14ac:dyDescent="0.35">
      <c r="L118768"/>
      <c r="M118768"/>
    </row>
    <row r="118769" spans="12:13" x14ac:dyDescent="0.35">
      <c r="L118769"/>
      <c r="M118769"/>
    </row>
    <row r="118770" spans="12:13" x14ac:dyDescent="0.35">
      <c r="L118770"/>
      <c r="M118770"/>
    </row>
    <row r="118771" spans="12:13" x14ac:dyDescent="0.35">
      <c r="L118771"/>
      <c r="M118771"/>
    </row>
    <row r="118772" spans="12:13" x14ac:dyDescent="0.35">
      <c r="L118772"/>
      <c r="M118772"/>
    </row>
    <row r="118773" spans="12:13" x14ac:dyDescent="0.35">
      <c r="L118773"/>
      <c r="M118773"/>
    </row>
    <row r="118774" spans="12:13" x14ac:dyDescent="0.35">
      <c r="L118774"/>
      <c r="M118774"/>
    </row>
    <row r="118775" spans="12:13" x14ac:dyDescent="0.35">
      <c r="L118775"/>
      <c r="M118775"/>
    </row>
    <row r="118776" spans="12:13" x14ac:dyDescent="0.35">
      <c r="L118776"/>
      <c r="M118776"/>
    </row>
    <row r="118777" spans="12:13" x14ac:dyDescent="0.35">
      <c r="L118777"/>
      <c r="M118777"/>
    </row>
    <row r="118778" spans="12:13" x14ac:dyDescent="0.35">
      <c r="L118778"/>
      <c r="M118778"/>
    </row>
    <row r="118779" spans="12:13" x14ac:dyDescent="0.35">
      <c r="L118779"/>
      <c r="M118779"/>
    </row>
    <row r="118780" spans="12:13" x14ac:dyDescent="0.35">
      <c r="L118780"/>
      <c r="M118780"/>
    </row>
    <row r="118781" spans="12:13" x14ac:dyDescent="0.35">
      <c r="L118781"/>
      <c r="M118781"/>
    </row>
    <row r="118782" spans="12:13" x14ac:dyDescent="0.35">
      <c r="L118782"/>
      <c r="M118782"/>
    </row>
    <row r="118783" spans="12:13" x14ac:dyDescent="0.35">
      <c r="L118783"/>
      <c r="M118783"/>
    </row>
    <row r="118784" spans="12:13" x14ac:dyDescent="0.35">
      <c r="L118784"/>
      <c r="M118784"/>
    </row>
    <row r="118785" spans="12:13" x14ac:dyDescent="0.35">
      <c r="L118785"/>
      <c r="M118785"/>
    </row>
    <row r="118786" spans="12:13" x14ac:dyDescent="0.35">
      <c r="L118786"/>
      <c r="M118786"/>
    </row>
    <row r="118787" spans="12:13" x14ac:dyDescent="0.35">
      <c r="L118787"/>
      <c r="M118787"/>
    </row>
    <row r="118788" spans="12:13" x14ac:dyDescent="0.35">
      <c r="L118788"/>
      <c r="M118788"/>
    </row>
    <row r="118789" spans="12:13" x14ac:dyDescent="0.35">
      <c r="L118789"/>
      <c r="M118789"/>
    </row>
    <row r="118790" spans="12:13" x14ac:dyDescent="0.35">
      <c r="L118790"/>
      <c r="M118790"/>
    </row>
    <row r="118791" spans="12:13" x14ac:dyDescent="0.35">
      <c r="L118791"/>
      <c r="M118791"/>
    </row>
    <row r="118792" spans="12:13" x14ac:dyDescent="0.35">
      <c r="L118792"/>
      <c r="M118792"/>
    </row>
    <row r="118793" spans="12:13" x14ac:dyDescent="0.35">
      <c r="L118793"/>
      <c r="M118793"/>
    </row>
    <row r="118794" spans="12:13" x14ac:dyDescent="0.35">
      <c r="L118794"/>
      <c r="M118794"/>
    </row>
    <row r="118795" spans="12:13" x14ac:dyDescent="0.35">
      <c r="L118795"/>
      <c r="M118795"/>
    </row>
    <row r="118796" spans="12:13" x14ac:dyDescent="0.35">
      <c r="L118796"/>
      <c r="M118796"/>
    </row>
    <row r="118797" spans="12:13" x14ac:dyDescent="0.35">
      <c r="L118797"/>
      <c r="M118797"/>
    </row>
    <row r="118798" spans="12:13" x14ac:dyDescent="0.35">
      <c r="L118798"/>
      <c r="M118798"/>
    </row>
    <row r="118799" spans="12:13" x14ac:dyDescent="0.35">
      <c r="L118799"/>
      <c r="M118799"/>
    </row>
    <row r="118800" spans="12:13" x14ac:dyDescent="0.35">
      <c r="L118800"/>
      <c r="M118800"/>
    </row>
    <row r="118801" spans="12:13" x14ac:dyDescent="0.35">
      <c r="L118801"/>
      <c r="M118801"/>
    </row>
    <row r="118802" spans="12:13" x14ac:dyDescent="0.35">
      <c r="L118802"/>
      <c r="M118802"/>
    </row>
    <row r="118803" spans="12:13" x14ac:dyDescent="0.35">
      <c r="L118803"/>
      <c r="M118803"/>
    </row>
    <row r="118804" spans="12:13" x14ac:dyDescent="0.35">
      <c r="L118804"/>
      <c r="M118804"/>
    </row>
    <row r="118805" spans="12:13" x14ac:dyDescent="0.35">
      <c r="L118805"/>
      <c r="M118805"/>
    </row>
    <row r="118806" spans="12:13" x14ac:dyDescent="0.35">
      <c r="L118806"/>
      <c r="M118806"/>
    </row>
    <row r="118807" spans="12:13" x14ac:dyDescent="0.35">
      <c r="L118807"/>
      <c r="M118807"/>
    </row>
    <row r="118808" spans="12:13" x14ac:dyDescent="0.35">
      <c r="L118808"/>
      <c r="M118808"/>
    </row>
    <row r="118809" spans="12:13" x14ac:dyDescent="0.35">
      <c r="L118809"/>
      <c r="M118809"/>
    </row>
    <row r="118810" spans="12:13" x14ac:dyDescent="0.35">
      <c r="L118810"/>
      <c r="M118810"/>
    </row>
    <row r="118811" spans="12:13" x14ac:dyDescent="0.35">
      <c r="L118811"/>
      <c r="M118811"/>
    </row>
    <row r="118812" spans="12:13" x14ac:dyDescent="0.35">
      <c r="L118812"/>
      <c r="M118812"/>
    </row>
    <row r="118813" spans="12:13" x14ac:dyDescent="0.35">
      <c r="L118813"/>
      <c r="M118813"/>
    </row>
    <row r="118814" spans="12:13" x14ac:dyDescent="0.35">
      <c r="L118814"/>
      <c r="M118814"/>
    </row>
    <row r="118815" spans="12:13" x14ac:dyDescent="0.35">
      <c r="L118815"/>
      <c r="M118815"/>
    </row>
    <row r="118816" spans="12:13" x14ac:dyDescent="0.35">
      <c r="L118816"/>
      <c r="M118816"/>
    </row>
    <row r="118817" spans="12:13" x14ac:dyDescent="0.35">
      <c r="L118817"/>
      <c r="M118817"/>
    </row>
    <row r="118818" spans="12:13" x14ac:dyDescent="0.35">
      <c r="L118818"/>
      <c r="M118818"/>
    </row>
    <row r="118819" spans="12:13" x14ac:dyDescent="0.35">
      <c r="L118819"/>
      <c r="M118819"/>
    </row>
    <row r="118820" spans="12:13" x14ac:dyDescent="0.35">
      <c r="L118820"/>
      <c r="M118820"/>
    </row>
    <row r="118821" spans="12:13" x14ac:dyDescent="0.35">
      <c r="L118821"/>
      <c r="M118821"/>
    </row>
    <row r="118822" spans="12:13" x14ac:dyDescent="0.35">
      <c r="L118822"/>
      <c r="M118822"/>
    </row>
    <row r="118823" spans="12:13" x14ac:dyDescent="0.35">
      <c r="L118823"/>
      <c r="M118823"/>
    </row>
    <row r="118824" spans="12:13" x14ac:dyDescent="0.35">
      <c r="L118824"/>
      <c r="M118824"/>
    </row>
    <row r="118825" spans="12:13" x14ac:dyDescent="0.35">
      <c r="L118825"/>
      <c r="M118825"/>
    </row>
    <row r="118826" spans="12:13" x14ac:dyDescent="0.35">
      <c r="L118826"/>
      <c r="M118826"/>
    </row>
    <row r="118827" spans="12:13" x14ac:dyDescent="0.35">
      <c r="L118827"/>
      <c r="M118827"/>
    </row>
    <row r="118828" spans="12:13" x14ac:dyDescent="0.35">
      <c r="L118828"/>
      <c r="M118828"/>
    </row>
    <row r="118829" spans="12:13" x14ac:dyDescent="0.35">
      <c r="L118829"/>
      <c r="M118829"/>
    </row>
    <row r="118830" spans="12:13" x14ac:dyDescent="0.35">
      <c r="L118830"/>
      <c r="M118830"/>
    </row>
    <row r="118831" spans="12:13" x14ac:dyDescent="0.35">
      <c r="L118831"/>
      <c r="M118831"/>
    </row>
    <row r="118832" spans="12:13" x14ac:dyDescent="0.35">
      <c r="L118832"/>
      <c r="M118832"/>
    </row>
    <row r="118833" spans="12:13" x14ac:dyDescent="0.35">
      <c r="L118833"/>
      <c r="M118833"/>
    </row>
    <row r="118834" spans="12:13" x14ac:dyDescent="0.35">
      <c r="L118834"/>
      <c r="M118834"/>
    </row>
    <row r="118835" spans="12:13" x14ac:dyDescent="0.35">
      <c r="L118835"/>
      <c r="M118835"/>
    </row>
    <row r="118836" spans="12:13" x14ac:dyDescent="0.35">
      <c r="L118836"/>
      <c r="M118836"/>
    </row>
    <row r="118837" spans="12:13" x14ac:dyDescent="0.35">
      <c r="L118837"/>
      <c r="M118837"/>
    </row>
    <row r="118838" spans="12:13" x14ac:dyDescent="0.35">
      <c r="L118838"/>
      <c r="M118838"/>
    </row>
    <row r="118839" spans="12:13" x14ac:dyDescent="0.35">
      <c r="L118839"/>
      <c r="M118839"/>
    </row>
    <row r="118840" spans="12:13" x14ac:dyDescent="0.35">
      <c r="L118840"/>
      <c r="M118840"/>
    </row>
    <row r="118841" spans="12:13" x14ac:dyDescent="0.35">
      <c r="L118841"/>
      <c r="M118841"/>
    </row>
    <row r="118842" spans="12:13" x14ac:dyDescent="0.35">
      <c r="L118842"/>
      <c r="M118842"/>
    </row>
    <row r="118843" spans="12:13" x14ac:dyDescent="0.35">
      <c r="L118843"/>
      <c r="M118843"/>
    </row>
    <row r="118844" spans="12:13" x14ac:dyDescent="0.35">
      <c r="L118844"/>
      <c r="M118844"/>
    </row>
    <row r="118845" spans="12:13" x14ac:dyDescent="0.35">
      <c r="L118845"/>
      <c r="M118845"/>
    </row>
    <row r="118846" spans="12:13" x14ac:dyDescent="0.35">
      <c r="L118846"/>
      <c r="M118846"/>
    </row>
    <row r="118847" spans="12:13" x14ac:dyDescent="0.35">
      <c r="L118847"/>
      <c r="M118847"/>
    </row>
    <row r="118848" spans="12:13" x14ac:dyDescent="0.35">
      <c r="L118848"/>
      <c r="M118848"/>
    </row>
    <row r="118849" spans="12:13" x14ac:dyDescent="0.35">
      <c r="L118849"/>
      <c r="M118849"/>
    </row>
    <row r="118850" spans="12:13" x14ac:dyDescent="0.35">
      <c r="L118850"/>
      <c r="M118850"/>
    </row>
    <row r="118851" spans="12:13" x14ac:dyDescent="0.35">
      <c r="L118851"/>
      <c r="M118851"/>
    </row>
    <row r="118852" spans="12:13" x14ac:dyDescent="0.35">
      <c r="L118852"/>
      <c r="M118852"/>
    </row>
    <row r="118853" spans="12:13" x14ac:dyDescent="0.35">
      <c r="L118853"/>
      <c r="M118853"/>
    </row>
    <row r="118854" spans="12:13" x14ac:dyDescent="0.35">
      <c r="L118854"/>
      <c r="M118854"/>
    </row>
    <row r="118855" spans="12:13" x14ac:dyDescent="0.35">
      <c r="L118855"/>
      <c r="M118855"/>
    </row>
    <row r="118856" spans="12:13" x14ac:dyDescent="0.35">
      <c r="L118856"/>
      <c r="M118856"/>
    </row>
    <row r="118857" spans="12:13" x14ac:dyDescent="0.35">
      <c r="L118857"/>
      <c r="M118857"/>
    </row>
    <row r="118858" spans="12:13" x14ac:dyDescent="0.35">
      <c r="L118858"/>
      <c r="M118858"/>
    </row>
    <row r="118859" spans="12:13" x14ac:dyDescent="0.35">
      <c r="L118859"/>
      <c r="M118859"/>
    </row>
    <row r="118860" spans="12:13" x14ac:dyDescent="0.35">
      <c r="L118860"/>
      <c r="M118860"/>
    </row>
    <row r="118861" spans="12:13" x14ac:dyDescent="0.35">
      <c r="L118861"/>
      <c r="M118861"/>
    </row>
    <row r="118862" spans="12:13" x14ac:dyDescent="0.35">
      <c r="L118862"/>
      <c r="M118862"/>
    </row>
    <row r="118863" spans="12:13" x14ac:dyDescent="0.35">
      <c r="L118863"/>
      <c r="M118863"/>
    </row>
    <row r="118864" spans="12:13" x14ac:dyDescent="0.35">
      <c r="L118864"/>
      <c r="M118864"/>
    </row>
    <row r="118865" spans="12:13" x14ac:dyDescent="0.35">
      <c r="L118865"/>
      <c r="M118865"/>
    </row>
    <row r="118866" spans="12:13" x14ac:dyDescent="0.35">
      <c r="L118866"/>
      <c r="M118866"/>
    </row>
    <row r="118867" spans="12:13" x14ac:dyDescent="0.35">
      <c r="L118867"/>
      <c r="M118867"/>
    </row>
    <row r="118868" spans="12:13" x14ac:dyDescent="0.35">
      <c r="L118868"/>
      <c r="M118868"/>
    </row>
    <row r="118869" spans="12:13" x14ac:dyDescent="0.35">
      <c r="L118869"/>
      <c r="M118869"/>
    </row>
    <row r="118870" spans="12:13" x14ac:dyDescent="0.35">
      <c r="L118870"/>
      <c r="M118870"/>
    </row>
    <row r="118871" spans="12:13" x14ac:dyDescent="0.35">
      <c r="L118871"/>
      <c r="M118871"/>
    </row>
    <row r="118872" spans="12:13" x14ac:dyDescent="0.35">
      <c r="L118872"/>
      <c r="M118872"/>
    </row>
    <row r="118873" spans="12:13" x14ac:dyDescent="0.35">
      <c r="L118873"/>
      <c r="M118873"/>
    </row>
    <row r="118874" spans="12:13" x14ac:dyDescent="0.35">
      <c r="L118874"/>
      <c r="M118874"/>
    </row>
    <row r="118875" spans="12:13" x14ac:dyDescent="0.35">
      <c r="L118875"/>
      <c r="M118875"/>
    </row>
    <row r="118876" spans="12:13" x14ac:dyDescent="0.35">
      <c r="L118876"/>
      <c r="M118876"/>
    </row>
    <row r="118877" spans="12:13" x14ac:dyDescent="0.35">
      <c r="L118877"/>
      <c r="M118877"/>
    </row>
    <row r="118878" spans="12:13" x14ac:dyDescent="0.35">
      <c r="L118878"/>
      <c r="M118878"/>
    </row>
    <row r="118879" spans="12:13" x14ac:dyDescent="0.35">
      <c r="L118879"/>
      <c r="M118879"/>
    </row>
    <row r="118880" spans="12:13" x14ac:dyDescent="0.35">
      <c r="L118880"/>
      <c r="M118880"/>
    </row>
    <row r="118881" spans="12:13" x14ac:dyDescent="0.35">
      <c r="L118881"/>
      <c r="M118881"/>
    </row>
    <row r="118882" spans="12:13" x14ac:dyDescent="0.35">
      <c r="L118882"/>
      <c r="M118882"/>
    </row>
    <row r="118883" spans="12:13" x14ac:dyDescent="0.35">
      <c r="L118883"/>
      <c r="M118883"/>
    </row>
    <row r="118884" spans="12:13" x14ac:dyDescent="0.35">
      <c r="L118884"/>
      <c r="M118884"/>
    </row>
    <row r="118885" spans="12:13" x14ac:dyDescent="0.35">
      <c r="L118885"/>
      <c r="M118885"/>
    </row>
    <row r="118886" spans="12:13" x14ac:dyDescent="0.35">
      <c r="L118886"/>
      <c r="M118886"/>
    </row>
    <row r="118887" spans="12:13" x14ac:dyDescent="0.35">
      <c r="L118887"/>
      <c r="M118887"/>
    </row>
    <row r="118888" spans="12:13" x14ac:dyDescent="0.35">
      <c r="L118888"/>
      <c r="M118888"/>
    </row>
    <row r="118889" spans="12:13" x14ac:dyDescent="0.35">
      <c r="L118889"/>
      <c r="M118889"/>
    </row>
    <row r="118890" spans="12:13" x14ac:dyDescent="0.35">
      <c r="L118890"/>
      <c r="M118890"/>
    </row>
    <row r="118891" spans="12:13" x14ac:dyDescent="0.35">
      <c r="L118891"/>
      <c r="M118891"/>
    </row>
    <row r="118892" spans="12:13" x14ac:dyDescent="0.35">
      <c r="L118892"/>
      <c r="M118892"/>
    </row>
    <row r="118893" spans="12:13" x14ac:dyDescent="0.35">
      <c r="L118893"/>
      <c r="M118893"/>
    </row>
    <row r="118894" spans="12:13" x14ac:dyDescent="0.35">
      <c r="L118894"/>
      <c r="M118894"/>
    </row>
    <row r="118895" spans="12:13" x14ac:dyDescent="0.35">
      <c r="L118895"/>
      <c r="M118895"/>
    </row>
    <row r="118896" spans="12:13" x14ac:dyDescent="0.35">
      <c r="L118896"/>
      <c r="M118896"/>
    </row>
    <row r="118897" spans="12:13" x14ac:dyDescent="0.35">
      <c r="L118897"/>
      <c r="M118897"/>
    </row>
    <row r="118898" spans="12:13" x14ac:dyDescent="0.35">
      <c r="L118898"/>
      <c r="M118898"/>
    </row>
    <row r="118899" spans="12:13" x14ac:dyDescent="0.35">
      <c r="L118899"/>
      <c r="M118899"/>
    </row>
    <row r="118900" spans="12:13" x14ac:dyDescent="0.35">
      <c r="L118900"/>
      <c r="M118900"/>
    </row>
    <row r="118901" spans="12:13" x14ac:dyDescent="0.35">
      <c r="L118901"/>
      <c r="M118901"/>
    </row>
    <row r="118902" spans="12:13" x14ac:dyDescent="0.35">
      <c r="L118902"/>
      <c r="M118902"/>
    </row>
    <row r="118903" spans="12:13" x14ac:dyDescent="0.35">
      <c r="L118903"/>
      <c r="M118903"/>
    </row>
    <row r="118904" spans="12:13" x14ac:dyDescent="0.35">
      <c r="L118904"/>
      <c r="M118904"/>
    </row>
    <row r="118905" spans="12:13" x14ac:dyDescent="0.35">
      <c r="L118905"/>
      <c r="M118905"/>
    </row>
    <row r="118906" spans="12:13" x14ac:dyDescent="0.35">
      <c r="L118906"/>
      <c r="M118906"/>
    </row>
    <row r="118907" spans="12:13" x14ac:dyDescent="0.35">
      <c r="L118907"/>
      <c r="M118907"/>
    </row>
    <row r="118908" spans="12:13" x14ac:dyDescent="0.35">
      <c r="L118908"/>
      <c r="M118908"/>
    </row>
    <row r="118909" spans="12:13" x14ac:dyDescent="0.35">
      <c r="L118909"/>
      <c r="M118909"/>
    </row>
    <row r="118910" spans="12:13" x14ac:dyDescent="0.35">
      <c r="L118910"/>
      <c r="M118910"/>
    </row>
    <row r="118911" spans="12:13" x14ac:dyDescent="0.35">
      <c r="L118911"/>
      <c r="M118911"/>
    </row>
    <row r="118912" spans="12:13" x14ac:dyDescent="0.35">
      <c r="L118912"/>
      <c r="M118912"/>
    </row>
    <row r="118913" spans="12:13" x14ac:dyDescent="0.35">
      <c r="L118913"/>
      <c r="M118913"/>
    </row>
    <row r="118914" spans="12:13" x14ac:dyDescent="0.35">
      <c r="L118914"/>
      <c r="M118914"/>
    </row>
    <row r="118915" spans="12:13" x14ac:dyDescent="0.35">
      <c r="L118915"/>
      <c r="M118915"/>
    </row>
    <row r="118916" spans="12:13" x14ac:dyDescent="0.35">
      <c r="L118916"/>
      <c r="M118916"/>
    </row>
    <row r="118917" spans="12:13" x14ac:dyDescent="0.35">
      <c r="L118917"/>
      <c r="M118917"/>
    </row>
    <row r="118918" spans="12:13" x14ac:dyDescent="0.35">
      <c r="L118918"/>
      <c r="M118918"/>
    </row>
    <row r="118919" spans="12:13" x14ac:dyDescent="0.35">
      <c r="L118919"/>
      <c r="M118919"/>
    </row>
    <row r="118920" spans="12:13" x14ac:dyDescent="0.35">
      <c r="L118920"/>
      <c r="M118920"/>
    </row>
    <row r="118921" spans="12:13" x14ac:dyDescent="0.35">
      <c r="L118921"/>
      <c r="M118921"/>
    </row>
    <row r="118922" spans="12:13" x14ac:dyDescent="0.35">
      <c r="L118922"/>
      <c r="M118922"/>
    </row>
    <row r="118923" spans="12:13" x14ac:dyDescent="0.35">
      <c r="L118923"/>
      <c r="M118923"/>
    </row>
    <row r="118924" spans="12:13" x14ac:dyDescent="0.35">
      <c r="L118924"/>
      <c r="M118924"/>
    </row>
    <row r="118925" spans="12:13" x14ac:dyDescent="0.35">
      <c r="L118925"/>
      <c r="M118925"/>
    </row>
    <row r="118926" spans="12:13" x14ac:dyDescent="0.35">
      <c r="L118926"/>
      <c r="M118926"/>
    </row>
    <row r="118927" spans="12:13" x14ac:dyDescent="0.35">
      <c r="L118927"/>
      <c r="M118927"/>
    </row>
    <row r="118928" spans="12:13" x14ac:dyDescent="0.35">
      <c r="L118928"/>
      <c r="M118928"/>
    </row>
    <row r="118929" spans="12:13" x14ac:dyDescent="0.35">
      <c r="L118929"/>
      <c r="M118929"/>
    </row>
    <row r="118930" spans="12:13" x14ac:dyDescent="0.35">
      <c r="L118930"/>
      <c r="M118930"/>
    </row>
    <row r="118931" spans="12:13" x14ac:dyDescent="0.35">
      <c r="L118931"/>
      <c r="M118931"/>
    </row>
    <row r="118932" spans="12:13" x14ac:dyDescent="0.35">
      <c r="L118932"/>
      <c r="M118932"/>
    </row>
    <row r="118933" spans="12:13" x14ac:dyDescent="0.35">
      <c r="L118933"/>
      <c r="M118933"/>
    </row>
    <row r="118934" spans="12:13" x14ac:dyDescent="0.35">
      <c r="L118934"/>
      <c r="M118934"/>
    </row>
    <row r="118935" spans="12:13" x14ac:dyDescent="0.35">
      <c r="L118935"/>
      <c r="M118935"/>
    </row>
    <row r="118936" spans="12:13" x14ac:dyDescent="0.35">
      <c r="L118936"/>
      <c r="M118936"/>
    </row>
    <row r="118937" spans="12:13" x14ac:dyDescent="0.35">
      <c r="L118937"/>
      <c r="M118937"/>
    </row>
    <row r="118938" spans="12:13" x14ac:dyDescent="0.35">
      <c r="L118938"/>
      <c r="M118938"/>
    </row>
    <row r="118939" spans="12:13" x14ac:dyDescent="0.35">
      <c r="L118939"/>
      <c r="M118939"/>
    </row>
    <row r="118940" spans="12:13" x14ac:dyDescent="0.35">
      <c r="L118940"/>
      <c r="M118940"/>
    </row>
    <row r="118941" spans="12:13" x14ac:dyDescent="0.35">
      <c r="L118941"/>
      <c r="M118941"/>
    </row>
    <row r="118942" spans="12:13" x14ac:dyDescent="0.35">
      <c r="L118942"/>
      <c r="M118942"/>
    </row>
    <row r="118943" spans="12:13" x14ac:dyDescent="0.35">
      <c r="L118943"/>
      <c r="M118943"/>
    </row>
    <row r="118944" spans="12:13" x14ac:dyDescent="0.35">
      <c r="L118944"/>
      <c r="M118944"/>
    </row>
    <row r="118945" spans="12:13" x14ac:dyDescent="0.35">
      <c r="L118945"/>
      <c r="M118945"/>
    </row>
    <row r="118946" spans="12:13" x14ac:dyDescent="0.35">
      <c r="L118946"/>
      <c r="M118946"/>
    </row>
    <row r="118947" spans="12:13" x14ac:dyDescent="0.35">
      <c r="L118947"/>
      <c r="M118947"/>
    </row>
    <row r="118948" spans="12:13" x14ac:dyDescent="0.35">
      <c r="L118948"/>
      <c r="M118948"/>
    </row>
    <row r="118949" spans="12:13" x14ac:dyDescent="0.35">
      <c r="L118949"/>
      <c r="M118949"/>
    </row>
    <row r="118950" spans="12:13" x14ac:dyDescent="0.35">
      <c r="L118950"/>
      <c r="M118950"/>
    </row>
    <row r="118951" spans="12:13" x14ac:dyDescent="0.35">
      <c r="L118951"/>
      <c r="M118951"/>
    </row>
    <row r="118952" spans="12:13" x14ac:dyDescent="0.35">
      <c r="L118952"/>
      <c r="M118952"/>
    </row>
    <row r="118953" spans="12:13" x14ac:dyDescent="0.35">
      <c r="L118953"/>
      <c r="M118953"/>
    </row>
    <row r="118954" spans="12:13" x14ac:dyDescent="0.35">
      <c r="L118954"/>
      <c r="M118954"/>
    </row>
    <row r="118955" spans="12:13" x14ac:dyDescent="0.35">
      <c r="L118955"/>
      <c r="M118955"/>
    </row>
    <row r="118956" spans="12:13" x14ac:dyDescent="0.35">
      <c r="L118956"/>
      <c r="M118956"/>
    </row>
    <row r="118957" spans="12:13" x14ac:dyDescent="0.35">
      <c r="L118957"/>
      <c r="M118957"/>
    </row>
    <row r="118958" spans="12:13" x14ac:dyDescent="0.35">
      <c r="L118958"/>
      <c r="M118958"/>
    </row>
    <row r="118959" spans="12:13" x14ac:dyDescent="0.35">
      <c r="L118959"/>
      <c r="M118959"/>
    </row>
    <row r="118960" spans="12:13" x14ac:dyDescent="0.35">
      <c r="L118960"/>
      <c r="M118960"/>
    </row>
    <row r="118961" spans="12:13" x14ac:dyDescent="0.35">
      <c r="L118961"/>
      <c r="M118961"/>
    </row>
    <row r="118962" spans="12:13" x14ac:dyDescent="0.35">
      <c r="L118962"/>
      <c r="M118962"/>
    </row>
    <row r="118963" spans="12:13" x14ac:dyDescent="0.35">
      <c r="L118963"/>
      <c r="M118963"/>
    </row>
    <row r="118964" spans="12:13" x14ac:dyDescent="0.35">
      <c r="L118964"/>
      <c r="M118964"/>
    </row>
    <row r="118965" spans="12:13" x14ac:dyDescent="0.35">
      <c r="L118965"/>
      <c r="M118965"/>
    </row>
    <row r="118966" spans="12:13" x14ac:dyDescent="0.35">
      <c r="L118966"/>
      <c r="M118966"/>
    </row>
    <row r="118967" spans="12:13" x14ac:dyDescent="0.35">
      <c r="L118967"/>
      <c r="M118967"/>
    </row>
    <row r="118968" spans="12:13" x14ac:dyDescent="0.35">
      <c r="L118968"/>
      <c r="M118968"/>
    </row>
    <row r="118969" spans="12:13" x14ac:dyDescent="0.35">
      <c r="L118969"/>
      <c r="M118969"/>
    </row>
    <row r="118970" spans="12:13" x14ac:dyDescent="0.35">
      <c r="L118970"/>
      <c r="M118970"/>
    </row>
    <row r="118971" spans="12:13" x14ac:dyDescent="0.35">
      <c r="L118971"/>
      <c r="M118971"/>
    </row>
    <row r="118972" spans="12:13" x14ac:dyDescent="0.35">
      <c r="L118972"/>
      <c r="M118972"/>
    </row>
    <row r="118973" spans="12:13" x14ac:dyDescent="0.35">
      <c r="L118973"/>
      <c r="M118973"/>
    </row>
    <row r="118974" spans="12:13" x14ac:dyDescent="0.35">
      <c r="L118974"/>
      <c r="M118974"/>
    </row>
    <row r="118975" spans="12:13" x14ac:dyDescent="0.35">
      <c r="L118975"/>
      <c r="M118975"/>
    </row>
    <row r="118976" spans="12:13" x14ac:dyDescent="0.35">
      <c r="L118976"/>
      <c r="M118976"/>
    </row>
    <row r="118977" spans="12:13" x14ac:dyDescent="0.35">
      <c r="L118977"/>
      <c r="M118977"/>
    </row>
    <row r="118978" spans="12:13" x14ac:dyDescent="0.35">
      <c r="L118978"/>
      <c r="M118978"/>
    </row>
    <row r="118979" spans="12:13" x14ac:dyDescent="0.35">
      <c r="L118979"/>
      <c r="M118979"/>
    </row>
    <row r="118980" spans="12:13" x14ac:dyDescent="0.35">
      <c r="L118980"/>
      <c r="M118980"/>
    </row>
    <row r="118981" spans="12:13" x14ac:dyDescent="0.35">
      <c r="L118981"/>
      <c r="M118981"/>
    </row>
    <row r="118982" spans="12:13" x14ac:dyDescent="0.35">
      <c r="L118982"/>
      <c r="M118982"/>
    </row>
    <row r="118983" spans="12:13" x14ac:dyDescent="0.35">
      <c r="L118983"/>
      <c r="M118983"/>
    </row>
    <row r="118984" spans="12:13" x14ac:dyDescent="0.35">
      <c r="L118984"/>
      <c r="M118984"/>
    </row>
    <row r="118985" spans="12:13" x14ac:dyDescent="0.35">
      <c r="L118985"/>
      <c r="M118985"/>
    </row>
    <row r="118986" spans="12:13" x14ac:dyDescent="0.35">
      <c r="L118986"/>
      <c r="M118986"/>
    </row>
    <row r="118987" spans="12:13" x14ac:dyDescent="0.35">
      <c r="L118987"/>
      <c r="M118987"/>
    </row>
    <row r="118988" spans="12:13" x14ac:dyDescent="0.35">
      <c r="L118988"/>
      <c r="M118988"/>
    </row>
    <row r="118989" spans="12:13" x14ac:dyDescent="0.35">
      <c r="L118989"/>
      <c r="M118989"/>
    </row>
    <row r="118990" spans="12:13" x14ac:dyDescent="0.35">
      <c r="L118990"/>
      <c r="M118990"/>
    </row>
    <row r="118991" spans="12:13" x14ac:dyDescent="0.35">
      <c r="L118991"/>
      <c r="M118991"/>
    </row>
    <row r="118992" spans="12:13" x14ac:dyDescent="0.35">
      <c r="L118992"/>
      <c r="M118992"/>
    </row>
    <row r="118993" spans="12:13" x14ac:dyDescent="0.35">
      <c r="L118993"/>
      <c r="M118993"/>
    </row>
    <row r="118994" spans="12:13" x14ac:dyDescent="0.35">
      <c r="L118994"/>
      <c r="M118994"/>
    </row>
    <row r="118995" spans="12:13" x14ac:dyDescent="0.35">
      <c r="L118995"/>
      <c r="M118995"/>
    </row>
    <row r="118996" spans="12:13" x14ac:dyDescent="0.35">
      <c r="L118996"/>
      <c r="M118996"/>
    </row>
    <row r="118997" spans="12:13" x14ac:dyDescent="0.35">
      <c r="L118997"/>
      <c r="M118997"/>
    </row>
    <row r="118998" spans="12:13" x14ac:dyDescent="0.35">
      <c r="L118998"/>
      <c r="M118998"/>
    </row>
    <row r="118999" spans="12:13" x14ac:dyDescent="0.35">
      <c r="L118999"/>
      <c r="M118999"/>
    </row>
    <row r="119000" spans="12:13" x14ac:dyDescent="0.35">
      <c r="L119000"/>
      <c r="M119000"/>
    </row>
    <row r="119001" spans="12:13" x14ac:dyDescent="0.35">
      <c r="L119001"/>
      <c r="M119001"/>
    </row>
    <row r="119002" spans="12:13" x14ac:dyDescent="0.35">
      <c r="L119002"/>
      <c r="M119002"/>
    </row>
    <row r="119003" spans="12:13" x14ac:dyDescent="0.35">
      <c r="L119003"/>
      <c r="M119003"/>
    </row>
    <row r="119004" spans="12:13" x14ac:dyDescent="0.35">
      <c r="L119004"/>
      <c r="M119004"/>
    </row>
    <row r="119005" spans="12:13" x14ac:dyDescent="0.35">
      <c r="L119005"/>
      <c r="M119005"/>
    </row>
    <row r="119006" spans="12:13" x14ac:dyDescent="0.35">
      <c r="L119006"/>
      <c r="M119006"/>
    </row>
    <row r="119007" spans="12:13" x14ac:dyDescent="0.35">
      <c r="L119007"/>
      <c r="M119007"/>
    </row>
    <row r="119008" spans="12:13" x14ac:dyDescent="0.35">
      <c r="L119008"/>
      <c r="M119008"/>
    </row>
    <row r="119009" spans="12:13" x14ac:dyDescent="0.35">
      <c r="L119009"/>
      <c r="M119009"/>
    </row>
    <row r="119010" spans="12:13" x14ac:dyDescent="0.35">
      <c r="L119010"/>
      <c r="M119010"/>
    </row>
    <row r="119011" spans="12:13" x14ac:dyDescent="0.35">
      <c r="L119011"/>
      <c r="M119011"/>
    </row>
    <row r="119012" spans="12:13" x14ac:dyDescent="0.35">
      <c r="L119012"/>
      <c r="M119012"/>
    </row>
    <row r="119013" spans="12:13" x14ac:dyDescent="0.35">
      <c r="L119013"/>
      <c r="M119013"/>
    </row>
    <row r="119014" spans="12:13" x14ac:dyDescent="0.35">
      <c r="L119014"/>
      <c r="M119014"/>
    </row>
    <row r="119015" spans="12:13" x14ac:dyDescent="0.35">
      <c r="L119015"/>
      <c r="M119015"/>
    </row>
    <row r="119016" spans="12:13" x14ac:dyDescent="0.35">
      <c r="L119016"/>
      <c r="M119016"/>
    </row>
    <row r="119017" spans="12:13" x14ac:dyDescent="0.35">
      <c r="L119017"/>
      <c r="M119017"/>
    </row>
    <row r="119018" spans="12:13" x14ac:dyDescent="0.35">
      <c r="L119018"/>
      <c r="M119018"/>
    </row>
    <row r="119019" spans="12:13" x14ac:dyDescent="0.35">
      <c r="L119019"/>
      <c r="M119019"/>
    </row>
    <row r="119020" spans="12:13" x14ac:dyDescent="0.35">
      <c r="L119020"/>
      <c r="M119020"/>
    </row>
    <row r="119021" spans="12:13" x14ac:dyDescent="0.35">
      <c r="L119021"/>
      <c r="M119021"/>
    </row>
    <row r="119022" spans="12:13" x14ac:dyDescent="0.35">
      <c r="L119022"/>
      <c r="M119022"/>
    </row>
    <row r="119023" spans="12:13" x14ac:dyDescent="0.35">
      <c r="L119023"/>
      <c r="M119023"/>
    </row>
    <row r="119024" spans="12:13" x14ac:dyDescent="0.35">
      <c r="L119024"/>
      <c r="M119024"/>
    </row>
    <row r="119025" spans="12:13" x14ac:dyDescent="0.35">
      <c r="L119025"/>
      <c r="M119025"/>
    </row>
    <row r="119026" spans="12:13" x14ac:dyDescent="0.35">
      <c r="L119026"/>
      <c r="M119026"/>
    </row>
    <row r="119027" spans="12:13" x14ac:dyDescent="0.35">
      <c r="L119027"/>
      <c r="M119027"/>
    </row>
    <row r="119028" spans="12:13" x14ac:dyDescent="0.35">
      <c r="L119028"/>
      <c r="M119028"/>
    </row>
    <row r="119029" spans="12:13" x14ac:dyDescent="0.35">
      <c r="L119029"/>
      <c r="M119029"/>
    </row>
    <row r="119030" spans="12:13" x14ac:dyDescent="0.35">
      <c r="L119030"/>
      <c r="M119030"/>
    </row>
    <row r="119031" spans="12:13" x14ac:dyDescent="0.35">
      <c r="L119031"/>
      <c r="M119031"/>
    </row>
    <row r="119032" spans="12:13" x14ac:dyDescent="0.35">
      <c r="L119032"/>
      <c r="M119032"/>
    </row>
    <row r="119033" spans="12:13" x14ac:dyDescent="0.35">
      <c r="L119033"/>
      <c r="M119033"/>
    </row>
    <row r="119034" spans="12:13" x14ac:dyDescent="0.35">
      <c r="L119034"/>
      <c r="M119034"/>
    </row>
    <row r="119035" spans="12:13" x14ac:dyDescent="0.35">
      <c r="L119035"/>
      <c r="M119035"/>
    </row>
    <row r="119036" spans="12:13" x14ac:dyDescent="0.35">
      <c r="L119036"/>
      <c r="M119036"/>
    </row>
    <row r="119037" spans="12:13" x14ac:dyDescent="0.35">
      <c r="L119037"/>
      <c r="M119037"/>
    </row>
    <row r="119038" spans="12:13" x14ac:dyDescent="0.35">
      <c r="L119038"/>
      <c r="M119038"/>
    </row>
    <row r="119039" spans="12:13" x14ac:dyDescent="0.35">
      <c r="L119039"/>
      <c r="M119039"/>
    </row>
    <row r="119040" spans="12:13" x14ac:dyDescent="0.35">
      <c r="L119040"/>
      <c r="M119040"/>
    </row>
    <row r="119041" spans="12:13" x14ac:dyDescent="0.35">
      <c r="L119041"/>
      <c r="M119041"/>
    </row>
    <row r="119042" spans="12:13" x14ac:dyDescent="0.35">
      <c r="L119042"/>
      <c r="M119042"/>
    </row>
    <row r="119043" spans="12:13" x14ac:dyDescent="0.35">
      <c r="L119043"/>
      <c r="M119043"/>
    </row>
    <row r="119044" spans="12:13" x14ac:dyDescent="0.35">
      <c r="L119044"/>
      <c r="M119044"/>
    </row>
    <row r="119045" spans="12:13" x14ac:dyDescent="0.35">
      <c r="L119045"/>
      <c r="M119045"/>
    </row>
    <row r="119046" spans="12:13" x14ac:dyDescent="0.35">
      <c r="L119046"/>
      <c r="M119046"/>
    </row>
    <row r="119047" spans="12:13" x14ac:dyDescent="0.35">
      <c r="L119047"/>
      <c r="M119047"/>
    </row>
    <row r="119048" spans="12:13" x14ac:dyDescent="0.35">
      <c r="L119048"/>
      <c r="M119048"/>
    </row>
    <row r="119049" spans="12:13" x14ac:dyDescent="0.35">
      <c r="L119049"/>
      <c r="M119049"/>
    </row>
    <row r="119050" spans="12:13" x14ac:dyDescent="0.35">
      <c r="L119050"/>
      <c r="M119050"/>
    </row>
    <row r="119051" spans="12:13" x14ac:dyDescent="0.35">
      <c r="L119051"/>
      <c r="M119051"/>
    </row>
    <row r="119052" spans="12:13" x14ac:dyDescent="0.35">
      <c r="L119052"/>
      <c r="M119052"/>
    </row>
    <row r="119053" spans="12:13" x14ac:dyDescent="0.35">
      <c r="L119053"/>
      <c r="M119053"/>
    </row>
    <row r="119054" spans="12:13" x14ac:dyDescent="0.35">
      <c r="L119054"/>
      <c r="M119054"/>
    </row>
    <row r="119055" spans="12:13" x14ac:dyDescent="0.35">
      <c r="L119055"/>
      <c r="M119055"/>
    </row>
    <row r="119056" spans="12:13" x14ac:dyDescent="0.35">
      <c r="L119056"/>
      <c r="M119056"/>
    </row>
    <row r="119057" spans="12:13" x14ac:dyDescent="0.35">
      <c r="L119057"/>
      <c r="M119057"/>
    </row>
    <row r="119058" spans="12:13" x14ac:dyDescent="0.35">
      <c r="L119058"/>
      <c r="M119058"/>
    </row>
    <row r="119059" spans="12:13" x14ac:dyDescent="0.35">
      <c r="L119059"/>
      <c r="M119059"/>
    </row>
    <row r="119060" spans="12:13" x14ac:dyDescent="0.35">
      <c r="L119060"/>
      <c r="M119060"/>
    </row>
    <row r="119061" spans="12:13" x14ac:dyDescent="0.35">
      <c r="L119061"/>
      <c r="M119061"/>
    </row>
    <row r="119062" spans="12:13" x14ac:dyDescent="0.35">
      <c r="L119062"/>
      <c r="M119062"/>
    </row>
    <row r="119063" spans="12:13" x14ac:dyDescent="0.35">
      <c r="L119063"/>
      <c r="M119063"/>
    </row>
    <row r="119064" spans="12:13" x14ac:dyDescent="0.35">
      <c r="L119064"/>
      <c r="M119064"/>
    </row>
    <row r="119065" spans="12:13" x14ac:dyDescent="0.35">
      <c r="L119065"/>
      <c r="M119065"/>
    </row>
    <row r="119066" spans="12:13" x14ac:dyDescent="0.35">
      <c r="L119066"/>
      <c r="M119066"/>
    </row>
    <row r="119067" spans="12:13" x14ac:dyDescent="0.35">
      <c r="L119067"/>
      <c r="M119067"/>
    </row>
    <row r="119068" spans="12:13" x14ac:dyDescent="0.35">
      <c r="L119068"/>
      <c r="M119068"/>
    </row>
    <row r="119069" spans="12:13" x14ac:dyDescent="0.35">
      <c r="L119069"/>
      <c r="M119069"/>
    </row>
    <row r="119070" spans="12:13" x14ac:dyDescent="0.35">
      <c r="L119070"/>
      <c r="M119070"/>
    </row>
    <row r="119071" spans="12:13" x14ac:dyDescent="0.35">
      <c r="L119071"/>
      <c r="M119071"/>
    </row>
    <row r="119072" spans="12:13" x14ac:dyDescent="0.35">
      <c r="L119072"/>
      <c r="M119072"/>
    </row>
    <row r="119073" spans="12:13" x14ac:dyDescent="0.35">
      <c r="L119073"/>
      <c r="M119073"/>
    </row>
    <row r="119074" spans="12:13" x14ac:dyDescent="0.35">
      <c r="L119074"/>
      <c r="M119074"/>
    </row>
    <row r="119075" spans="12:13" x14ac:dyDescent="0.35">
      <c r="L119075"/>
      <c r="M119075"/>
    </row>
    <row r="119076" spans="12:13" x14ac:dyDescent="0.35">
      <c r="L119076"/>
      <c r="M119076"/>
    </row>
    <row r="119077" spans="12:13" x14ac:dyDescent="0.35">
      <c r="L119077"/>
      <c r="M119077"/>
    </row>
    <row r="119078" spans="12:13" x14ac:dyDescent="0.35">
      <c r="L119078"/>
      <c r="M119078"/>
    </row>
    <row r="119079" spans="12:13" x14ac:dyDescent="0.35">
      <c r="L119079"/>
      <c r="M119079"/>
    </row>
    <row r="119080" spans="12:13" x14ac:dyDescent="0.35">
      <c r="L119080"/>
      <c r="M119080"/>
    </row>
    <row r="119081" spans="12:13" x14ac:dyDescent="0.35">
      <c r="L119081"/>
      <c r="M119081"/>
    </row>
    <row r="119082" spans="12:13" x14ac:dyDescent="0.35">
      <c r="L119082"/>
      <c r="M119082"/>
    </row>
    <row r="119083" spans="12:13" x14ac:dyDescent="0.35">
      <c r="L119083"/>
      <c r="M119083"/>
    </row>
    <row r="119084" spans="12:13" x14ac:dyDescent="0.35">
      <c r="L119084"/>
      <c r="M119084"/>
    </row>
    <row r="119085" spans="12:13" x14ac:dyDescent="0.35">
      <c r="L119085"/>
      <c r="M119085"/>
    </row>
    <row r="119086" spans="12:13" x14ac:dyDescent="0.35">
      <c r="L119086"/>
      <c r="M119086"/>
    </row>
    <row r="119087" spans="12:13" x14ac:dyDescent="0.35">
      <c r="L119087"/>
      <c r="M119087"/>
    </row>
    <row r="119088" spans="12:13" x14ac:dyDescent="0.35">
      <c r="L119088"/>
      <c r="M119088"/>
    </row>
    <row r="119089" spans="12:13" x14ac:dyDescent="0.35">
      <c r="L119089"/>
      <c r="M119089"/>
    </row>
    <row r="119090" spans="12:13" x14ac:dyDescent="0.35">
      <c r="L119090"/>
      <c r="M119090"/>
    </row>
    <row r="119091" spans="12:13" x14ac:dyDescent="0.35">
      <c r="L119091"/>
      <c r="M119091"/>
    </row>
    <row r="119092" spans="12:13" x14ac:dyDescent="0.35">
      <c r="L119092"/>
      <c r="M119092"/>
    </row>
    <row r="119093" spans="12:13" x14ac:dyDescent="0.35">
      <c r="L119093"/>
      <c r="M119093"/>
    </row>
    <row r="119094" spans="12:13" x14ac:dyDescent="0.35">
      <c r="L119094"/>
      <c r="M119094"/>
    </row>
    <row r="119095" spans="12:13" x14ac:dyDescent="0.35">
      <c r="L119095"/>
      <c r="M119095"/>
    </row>
    <row r="119096" spans="12:13" x14ac:dyDescent="0.35">
      <c r="L119096"/>
      <c r="M119096"/>
    </row>
    <row r="119097" spans="12:13" x14ac:dyDescent="0.35">
      <c r="L119097"/>
      <c r="M119097"/>
    </row>
    <row r="119098" spans="12:13" x14ac:dyDescent="0.35">
      <c r="L119098"/>
      <c r="M119098"/>
    </row>
    <row r="119099" spans="12:13" x14ac:dyDescent="0.35">
      <c r="L119099"/>
      <c r="M119099"/>
    </row>
    <row r="119100" spans="12:13" x14ac:dyDescent="0.35">
      <c r="L119100"/>
      <c r="M119100"/>
    </row>
    <row r="119101" spans="12:13" x14ac:dyDescent="0.35">
      <c r="L119101"/>
      <c r="M119101"/>
    </row>
    <row r="119102" spans="12:13" x14ac:dyDescent="0.35">
      <c r="L119102"/>
      <c r="M119102"/>
    </row>
    <row r="119103" spans="12:13" x14ac:dyDescent="0.35">
      <c r="L119103"/>
      <c r="M119103"/>
    </row>
    <row r="119104" spans="12:13" x14ac:dyDescent="0.35">
      <c r="L119104"/>
      <c r="M119104"/>
    </row>
    <row r="119105" spans="12:13" x14ac:dyDescent="0.35">
      <c r="L119105"/>
      <c r="M119105"/>
    </row>
    <row r="119106" spans="12:13" x14ac:dyDescent="0.35">
      <c r="L119106"/>
      <c r="M119106"/>
    </row>
    <row r="119107" spans="12:13" x14ac:dyDescent="0.35">
      <c r="L119107"/>
      <c r="M119107"/>
    </row>
    <row r="119108" spans="12:13" x14ac:dyDescent="0.35">
      <c r="L119108"/>
      <c r="M119108"/>
    </row>
    <row r="119109" spans="12:13" x14ac:dyDescent="0.35">
      <c r="L119109"/>
      <c r="M119109"/>
    </row>
    <row r="119110" spans="12:13" x14ac:dyDescent="0.35">
      <c r="L119110"/>
      <c r="M119110"/>
    </row>
    <row r="119111" spans="12:13" x14ac:dyDescent="0.35">
      <c r="L119111"/>
      <c r="M119111"/>
    </row>
    <row r="119112" spans="12:13" x14ac:dyDescent="0.35">
      <c r="L119112"/>
      <c r="M119112"/>
    </row>
    <row r="119113" spans="12:13" x14ac:dyDescent="0.35">
      <c r="L119113"/>
      <c r="M119113"/>
    </row>
    <row r="119114" spans="12:13" x14ac:dyDescent="0.35">
      <c r="L119114"/>
      <c r="M119114"/>
    </row>
    <row r="119115" spans="12:13" x14ac:dyDescent="0.35">
      <c r="L119115"/>
      <c r="M119115"/>
    </row>
    <row r="119116" spans="12:13" x14ac:dyDescent="0.35">
      <c r="L119116"/>
      <c r="M119116"/>
    </row>
    <row r="119117" spans="12:13" x14ac:dyDescent="0.35">
      <c r="L119117"/>
      <c r="M119117"/>
    </row>
    <row r="119118" spans="12:13" x14ac:dyDescent="0.35">
      <c r="L119118"/>
      <c r="M119118"/>
    </row>
    <row r="119119" spans="12:13" x14ac:dyDescent="0.35">
      <c r="L119119"/>
      <c r="M119119"/>
    </row>
    <row r="119120" spans="12:13" x14ac:dyDescent="0.35">
      <c r="L119120"/>
      <c r="M119120"/>
    </row>
    <row r="119121" spans="12:13" x14ac:dyDescent="0.35">
      <c r="L119121"/>
      <c r="M119121"/>
    </row>
    <row r="119122" spans="12:13" x14ac:dyDescent="0.35">
      <c r="L119122"/>
      <c r="M119122"/>
    </row>
    <row r="119123" spans="12:13" x14ac:dyDescent="0.35">
      <c r="L119123"/>
      <c r="M119123"/>
    </row>
    <row r="119124" spans="12:13" x14ac:dyDescent="0.35">
      <c r="L119124"/>
      <c r="M119124"/>
    </row>
    <row r="119125" spans="12:13" x14ac:dyDescent="0.35">
      <c r="L119125"/>
      <c r="M119125"/>
    </row>
    <row r="119126" spans="12:13" x14ac:dyDescent="0.35">
      <c r="L119126"/>
      <c r="M119126"/>
    </row>
    <row r="119127" spans="12:13" x14ac:dyDescent="0.35">
      <c r="L119127"/>
      <c r="M119127"/>
    </row>
    <row r="119128" spans="12:13" x14ac:dyDescent="0.35">
      <c r="L119128"/>
      <c r="M119128"/>
    </row>
    <row r="119129" spans="12:13" x14ac:dyDescent="0.35">
      <c r="L119129"/>
      <c r="M119129"/>
    </row>
    <row r="119130" spans="12:13" x14ac:dyDescent="0.35">
      <c r="L119130"/>
      <c r="M119130"/>
    </row>
    <row r="119131" spans="12:13" x14ac:dyDescent="0.35">
      <c r="L119131"/>
      <c r="M119131"/>
    </row>
    <row r="119132" spans="12:13" x14ac:dyDescent="0.35">
      <c r="L119132"/>
      <c r="M119132"/>
    </row>
    <row r="119133" spans="12:13" x14ac:dyDescent="0.35">
      <c r="L119133"/>
      <c r="M119133"/>
    </row>
    <row r="119134" spans="12:13" x14ac:dyDescent="0.35">
      <c r="L119134"/>
      <c r="M119134"/>
    </row>
    <row r="119135" spans="12:13" x14ac:dyDescent="0.35">
      <c r="L119135"/>
      <c r="M119135"/>
    </row>
    <row r="119136" spans="12:13" x14ac:dyDescent="0.35">
      <c r="L119136"/>
      <c r="M119136"/>
    </row>
    <row r="119137" spans="12:13" x14ac:dyDescent="0.35">
      <c r="L119137"/>
      <c r="M119137"/>
    </row>
    <row r="119138" spans="12:13" x14ac:dyDescent="0.35">
      <c r="L119138"/>
      <c r="M119138"/>
    </row>
    <row r="119139" spans="12:13" x14ac:dyDescent="0.35">
      <c r="L119139"/>
      <c r="M119139"/>
    </row>
    <row r="119140" spans="12:13" x14ac:dyDescent="0.35">
      <c r="L119140"/>
      <c r="M119140"/>
    </row>
    <row r="119141" spans="12:13" x14ac:dyDescent="0.35">
      <c r="L119141"/>
      <c r="M119141"/>
    </row>
    <row r="119142" spans="12:13" x14ac:dyDescent="0.35">
      <c r="L119142"/>
      <c r="M119142"/>
    </row>
    <row r="119143" spans="12:13" x14ac:dyDescent="0.35">
      <c r="L119143"/>
      <c r="M119143"/>
    </row>
    <row r="119144" spans="12:13" x14ac:dyDescent="0.35">
      <c r="L119144"/>
      <c r="M119144"/>
    </row>
    <row r="119145" spans="12:13" x14ac:dyDescent="0.35">
      <c r="L119145"/>
      <c r="M119145"/>
    </row>
    <row r="119146" spans="12:13" x14ac:dyDescent="0.35">
      <c r="L119146"/>
      <c r="M119146"/>
    </row>
    <row r="119147" spans="12:13" x14ac:dyDescent="0.35">
      <c r="L119147"/>
      <c r="M119147"/>
    </row>
    <row r="119148" spans="12:13" x14ac:dyDescent="0.35">
      <c r="L119148"/>
      <c r="M119148"/>
    </row>
    <row r="119149" spans="12:13" x14ac:dyDescent="0.35">
      <c r="L119149"/>
      <c r="M119149"/>
    </row>
    <row r="119150" spans="12:13" x14ac:dyDescent="0.35">
      <c r="L119150"/>
      <c r="M119150"/>
    </row>
    <row r="119151" spans="12:13" x14ac:dyDescent="0.35">
      <c r="L119151"/>
      <c r="M119151"/>
    </row>
    <row r="119152" spans="12:13" x14ac:dyDescent="0.35">
      <c r="L119152"/>
      <c r="M119152"/>
    </row>
    <row r="119153" spans="12:13" x14ac:dyDescent="0.35">
      <c r="L119153"/>
      <c r="M119153"/>
    </row>
    <row r="119154" spans="12:13" x14ac:dyDescent="0.35">
      <c r="L119154"/>
      <c r="M119154"/>
    </row>
    <row r="119155" spans="12:13" x14ac:dyDescent="0.35">
      <c r="L119155"/>
      <c r="M119155"/>
    </row>
    <row r="119156" spans="12:13" x14ac:dyDescent="0.35">
      <c r="L119156"/>
      <c r="M119156"/>
    </row>
    <row r="119157" spans="12:13" x14ac:dyDescent="0.35">
      <c r="L119157"/>
      <c r="M119157"/>
    </row>
    <row r="119158" spans="12:13" x14ac:dyDescent="0.35">
      <c r="L119158"/>
      <c r="M119158"/>
    </row>
    <row r="119159" spans="12:13" x14ac:dyDescent="0.35">
      <c r="L119159"/>
      <c r="M119159"/>
    </row>
    <row r="119160" spans="12:13" x14ac:dyDescent="0.35">
      <c r="L119160"/>
      <c r="M119160"/>
    </row>
    <row r="119161" spans="12:13" x14ac:dyDescent="0.35">
      <c r="L119161"/>
      <c r="M119161"/>
    </row>
    <row r="119162" spans="12:13" x14ac:dyDescent="0.35">
      <c r="L119162"/>
      <c r="M119162"/>
    </row>
    <row r="119163" spans="12:13" x14ac:dyDescent="0.35">
      <c r="L119163"/>
      <c r="M119163"/>
    </row>
    <row r="119164" spans="12:13" x14ac:dyDescent="0.35">
      <c r="L119164"/>
      <c r="M119164"/>
    </row>
    <row r="119165" spans="12:13" x14ac:dyDescent="0.35">
      <c r="L119165"/>
      <c r="M119165"/>
    </row>
    <row r="119166" spans="12:13" x14ac:dyDescent="0.35">
      <c r="L119166"/>
      <c r="M119166"/>
    </row>
    <row r="119167" spans="12:13" x14ac:dyDescent="0.35">
      <c r="L119167"/>
      <c r="M119167"/>
    </row>
    <row r="119168" spans="12:13" x14ac:dyDescent="0.35">
      <c r="L119168"/>
      <c r="M119168"/>
    </row>
    <row r="119169" spans="12:13" x14ac:dyDescent="0.35">
      <c r="L119169"/>
      <c r="M119169"/>
    </row>
    <row r="119170" spans="12:13" x14ac:dyDescent="0.35">
      <c r="L119170"/>
      <c r="M119170"/>
    </row>
    <row r="119171" spans="12:13" x14ac:dyDescent="0.35">
      <c r="L119171"/>
      <c r="M119171"/>
    </row>
    <row r="119172" spans="12:13" x14ac:dyDescent="0.35">
      <c r="L119172"/>
      <c r="M119172"/>
    </row>
    <row r="119173" spans="12:13" x14ac:dyDescent="0.35">
      <c r="L119173"/>
      <c r="M119173"/>
    </row>
    <row r="119174" spans="12:13" x14ac:dyDescent="0.35">
      <c r="L119174"/>
      <c r="M119174"/>
    </row>
    <row r="119175" spans="12:13" x14ac:dyDescent="0.35">
      <c r="L119175"/>
      <c r="M119175"/>
    </row>
    <row r="119176" spans="12:13" x14ac:dyDescent="0.35">
      <c r="L119176"/>
      <c r="M119176"/>
    </row>
    <row r="119177" spans="12:13" x14ac:dyDescent="0.35">
      <c r="L119177"/>
      <c r="M119177"/>
    </row>
    <row r="119178" spans="12:13" x14ac:dyDescent="0.35">
      <c r="L119178"/>
      <c r="M119178"/>
    </row>
    <row r="119179" spans="12:13" x14ac:dyDescent="0.35">
      <c r="L119179"/>
      <c r="M119179"/>
    </row>
    <row r="119180" spans="12:13" x14ac:dyDescent="0.35">
      <c r="L119180"/>
      <c r="M119180"/>
    </row>
    <row r="119181" spans="12:13" x14ac:dyDescent="0.35">
      <c r="L119181"/>
      <c r="M119181"/>
    </row>
    <row r="119182" spans="12:13" x14ac:dyDescent="0.35">
      <c r="L119182"/>
      <c r="M119182"/>
    </row>
    <row r="119183" spans="12:13" x14ac:dyDescent="0.35">
      <c r="L119183"/>
      <c r="M119183"/>
    </row>
    <row r="119184" spans="12:13" x14ac:dyDescent="0.35">
      <c r="L119184"/>
      <c r="M119184"/>
    </row>
    <row r="119185" spans="12:13" x14ac:dyDescent="0.35">
      <c r="L119185"/>
      <c r="M119185"/>
    </row>
    <row r="119186" spans="12:13" x14ac:dyDescent="0.35">
      <c r="L119186"/>
      <c r="M119186"/>
    </row>
    <row r="119187" spans="12:13" x14ac:dyDescent="0.35">
      <c r="L119187"/>
      <c r="M119187"/>
    </row>
    <row r="119188" spans="12:13" x14ac:dyDescent="0.35">
      <c r="L119188"/>
      <c r="M119188"/>
    </row>
    <row r="119189" spans="12:13" x14ac:dyDescent="0.35">
      <c r="L119189"/>
      <c r="M119189"/>
    </row>
    <row r="119190" spans="12:13" x14ac:dyDescent="0.35">
      <c r="L119190"/>
      <c r="M119190"/>
    </row>
    <row r="119191" spans="12:13" x14ac:dyDescent="0.35">
      <c r="L119191"/>
      <c r="M119191"/>
    </row>
    <row r="119192" spans="12:13" x14ac:dyDescent="0.35">
      <c r="L119192"/>
      <c r="M119192"/>
    </row>
    <row r="119193" spans="12:13" x14ac:dyDescent="0.35">
      <c r="L119193"/>
      <c r="M119193"/>
    </row>
    <row r="119194" spans="12:13" x14ac:dyDescent="0.35">
      <c r="L119194"/>
      <c r="M119194"/>
    </row>
    <row r="119195" spans="12:13" x14ac:dyDescent="0.35">
      <c r="L119195"/>
      <c r="M119195"/>
    </row>
    <row r="119196" spans="12:13" x14ac:dyDescent="0.35">
      <c r="L119196"/>
      <c r="M119196"/>
    </row>
    <row r="119197" spans="12:13" x14ac:dyDescent="0.35">
      <c r="L119197"/>
      <c r="M119197"/>
    </row>
    <row r="119198" spans="12:13" x14ac:dyDescent="0.35">
      <c r="L119198"/>
      <c r="M119198"/>
    </row>
    <row r="119199" spans="12:13" x14ac:dyDescent="0.35">
      <c r="L119199"/>
      <c r="M119199"/>
    </row>
    <row r="119200" spans="12:13" x14ac:dyDescent="0.35">
      <c r="L119200"/>
      <c r="M119200"/>
    </row>
    <row r="119201" spans="12:13" x14ac:dyDescent="0.35">
      <c r="L119201"/>
      <c r="M119201"/>
    </row>
    <row r="119202" spans="12:13" x14ac:dyDescent="0.35">
      <c r="L119202"/>
      <c r="M119202"/>
    </row>
    <row r="119203" spans="12:13" x14ac:dyDescent="0.35">
      <c r="L119203"/>
      <c r="M119203"/>
    </row>
    <row r="119204" spans="12:13" x14ac:dyDescent="0.35">
      <c r="L119204"/>
      <c r="M119204"/>
    </row>
    <row r="119205" spans="12:13" x14ac:dyDescent="0.35">
      <c r="L119205"/>
      <c r="M119205"/>
    </row>
    <row r="119206" spans="12:13" x14ac:dyDescent="0.35">
      <c r="L119206"/>
      <c r="M119206"/>
    </row>
    <row r="119207" spans="12:13" x14ac:dyDescent="0.35">
      <c r="L119207"/>
      <c r="M119207"/>
    </row>
    <row r="119208" spans="12:13" x14ac:dyDescent="0.35">
      <c r="L119208"/>
      <c r="M119208"/>
    </row>
    <row r="119209" spans="12:13" x14ac:dyDescent="0.35">
      <c r="L119209"/>
      <c r="M119209"/>
    </row>
    <row r="119210" spans="12:13" x14ac:dyDescent="0.35">
      <c r="L119210"/>
      <c r="M119210"/>
    </row>
    <row r="119211" spans="12:13" x14ac:dyDescent="0.35">
      <c r="L119211"/>
      <c r="M119211"/>
    </row>
    <row r="119212" spans="12:13" x14ac:dyDescent="0.35">
      <c r="L119212"/>
      <c r="M119212"/>
    </row>
    <row r="119213" spans="12:13" x14ac:dyDescent="0.35">
      <c r="L119213"/>
      <c r="M119213"/>
    </row>
    <row r="119214" spans="12:13" x14ac:dyDescent="0.35">
      <c r="L119214"/>
      <c r="M119214"/>
    </row>
    <row r="119215" spans="12:13" x14ac:dyDescent="0.35">
      <c r="L119215"/>
      <c r="M119215"/>
    </row>
    <row r="119216" spans="12:13" x14ac:dyDescent="0.35">
      <c r="L119216"/>
      <c r="M119216"/>
    </row>
    <row r="119217" spans="12:13" x14ac:dyDescent="0.35">
      <c r="L119217"/>
      <c r="M119217"/>
    </row>
    <row r="119218" spans="12:13" x14ac:dyDescent="0.35">
      <c r="L119218"/>
      <c r="M119218"/>
    </row>
    <row r="119219" spans="12:13" x14ac:dyDescent="0.35">
      <c r="L119219"/>
      <c r="M119219"/>
    </row>
    <row r="119220" spans="12:13" x14ac:dyDescent="0.35">
      <c r="L119220"/>
      <c r="M119220"/>
    </row>
    <row r="119221" spans="12:13" x14ac:dyDescent="0.35">
      <c r="L119221"/>
      <c r="M119221"/>
    </row>
    <row r="119222" spans="12:13" x14ac:dyDescent="0.35">
      <c r="L119222"/>
      <c r="M119222"/>
    </row>
    <row r="119223" spans="12:13" x14ac:dyDescent="0.35">
      <c r="L119223"/>
      <c r="M119223"/>
    </row>
    <row r="119224" spans="12:13" x14ac:dyDescent="0.35">
      <c r="L119224"/>
      <c r="M119224"/>
    </row>
    <row r="119225" spans="12:13" x14ac:dyDescent="0.35">
      <c r="L119225"/>
      <c r="M119225"/>
    </row>
    <row r="119226" spans="12:13" x14ac:dyDescent="0.35">
      <c r="L119226"/>
      <c r="M119226"/>
    </row>
    <row r="119227" spans="12:13" x14ac:dyDescent="0.35">
      <c r="L119227"/>
      <c r="M119227"/>
    </row>
    <row r="119228" spans="12:13" x14ac:dyDescent="0.35">
      <c r="L119228"/>
      <c r="M119228"/>
    </row>
    <row r="119229" spans="12:13" x14ac:dyDescent="0.35">
      <c r="L119229"/>
      <c r="M119229"/>
    </row>
    <row r="119230" spans="12:13" x14ac:dyDescent="0.35">
      <c r="L119230"/>
      <c r="M119230"/>
    </row>
    <row r="119231" spans="12:13" x14ac:dyDescent="0.35">
      <c r="L119231"/>
      <c r="M119231"/>
    </row>
    <row r="119232" spans="12:13" x14ac:dyDescent="0.35">
      <c r="L119232"/>
      <c r="M119232"/>
    </row>
    <row r="119233" spans="12:13" x14ac:dyDescent="0.35">
      <c r="L119233"/>
      <c r="M119233"/>
    </row>
    <row r="119234" spans="12:13" x14ac:dyDescent="0.35">
      <c r="L119234"/>
      <c r="M119234"/>
    </row>
    <row r="119235" spans="12:13" x14ac:dyDescent="0.35">
      <c r="L119235"/>
      <c r="M119235"/>
    </row>
    <row r="119236" spans="12:13" x14ac:dyDescent="0.35">
      <c r="L119236"/>
      <c r="M119236"/>
    </row>
    <row r="119237" spans="12:13" x14ac:dyDescent="0.35">
      <c r="L119237"/>
      <c r="M119237"/>
    </row>
    <row r="119238" spans="12:13" x14ac:dyDescent="0.35">
      <c r="L119238"/>
      <c r="M119238"/>
    </row>
    <row r="119239" spans="12:13" x14ac:dyDescent="0.35">
      <c r="L119239"/>
      <c r="M119239"/>
    </row>
    <row r="119240" spans="12:13" x14ac:dyDescent="0.35">
      <c r="L119240"/>
      <c r="M119240"/>
    </row>
    <row r="119241" spans="12:13" x14ac:dyDescent="0.35">
      <c r="L119241"/>
      <c r="M119241"/>
    </row>
    <row r="119242" spans="12:13" x14ac:dyDescent="0.35">
      <c r="L119242"/>
      <c r="M119242"/>
    </row>
    <row r="119243" spans="12:13" x14ac:dyDescent="0.35">
      <c r="L119243"/>
      <c r="M119243"/>
    </row>
    <row r="119244" spans="12:13" x14ac:dyDescent="0.35">
      <c r="L119244"/>
      <c r="M119244"/>
    </row>
    <row r="119245" spans="12:13" x14ac:dyDescent="0.35">
      <c r="L119245"/>
      <c r="M119245"/>
    </row>
    <row r="119246" spans="12:13" x14ac:dyDescent="0.35">
      <c r="L119246"/>
      <c r="M119246"/>
    </row>
    <row r="119247" spans="12:13" x14ac:dyDescent="0.35">
      <c r="L119247"/>
      <c r="M119247"/>
    </row>
    <row r="119248" spans="12:13" x14ac:dyDescent="0.35">
      <c r="L119248"/>
      <c r="M119248"/>
    </row>
    <row r="119249" spans="12:13" x14ac:dyDescent="0.35">
      <c r="L119249"/>
      <c r="M119249"/>
    </row>
    <row r="119250" spans="12:13" x14ac:dyDescent="0.35">
      <c r="L119250"/>
      <c r="M119250"/>
    </row>
    <row r="119251" spans="12:13" x14ac:dyDescent="0.35">
      <c r="L119251"/>
      <c r="M119251"/>
    </row>
    <row r="119252" spans="12:13" x14ac:dyDescent="0.35">
      <c r="L119252"/>
      <c r="M119252"/>
    </row>
    <row r="119253" spans="12:13" x14ac:dyDescent="0.35">
      <c r="L119253"/>
      <c r="M119253"/>
    </row>
    <row r="119254" spans="12:13" x14ac:dyDescent="0.35">
      <c r="L119254"/>
      <c r="M119254"/>
    </row>
    <row r="119255" spans="12:13" x14ac:dyDescent="0.35">
      <c r="L119255"/>
      <c r="M119255"/>
    </row>
    <row r="119256" spans="12:13" x14ac:dyDescent="0.35">
      <c r="L119256"/>
      <c r="M119256"/>
    </row>
    <row r="119257" spans="12:13" x14ac:dyDescent="0.35">
      <c r="L119257"/>
      <c r="M119257"/>
    </row>
    <row r="119258" spans="12:13" x14ac:dyDescent="0.35">
      <c r="L119258"/>
      <c r="M119258"/>
    </row>
    <row r="119259" spans="12:13" x14ac:dyDescent="0.35">
      <c r="L119259"/>
      <c r="M119259"/>
    </row>
    <row r="119260" spans="12:13" x14ac:dyDescent="0.35">
      <c r="L119260"/>
      <c r="M119260"/>
    </row>
    <row r="119261" spans="12:13" x14ac:dyDescent="0.35">
      <c r="L119261"/>
      <c r="M119261"/>
    </row>
    <row r="119262" spans="12:13" x14ac:dyDescent="0.35">
      <c r="L119262"/>
      <c r="M119262"/>
    </row>
    <row r="119263" spans="12:13" x14ac:dyDescent="0.35">
      <c r="L119263"/>
      <c r="M119263"/>
    </row>
    <row r="119264" spans="12:13" x14ac:dyDescent="0.35">
      <c r="L119264"/>
      <c r="M119264"/>
    </row>
    <row r="119265" spans="12:13" x14ac:dyDescent="0.35">
      <c r="L119265"/>
      <c r="M119265"/>
    </row>
    <row r="119266" spans="12:13" x14ac:dyDescent="0.35">
      <c r="L119266"/>
      <c r="M119266"/>
    </row>
    <row r="119267" spans="12:13" x14ac:dyDescent="0.35">
      <c r="L119267"/>
      <c r="M119267"/>
    </row>
    <row r="119268" spans="12:13" x14ac:dyDescent="0.35">
      <c r="L119268"/>
      <c r="M119268"/>
    </row>
    <row r="119269" spans="12:13" x14ac:dyDescent="0.35">
      <c r="L119269"/>
      <c r="M119269"/>
    </row>
    <row r="119270" spans="12:13" x14ac:dyDescent="0.35">
      <c r="L119270"/>
      <c r="M119270"/>
    </row>
    <row r="119271" spans="12:13" x14ac:dyDescent="0.35">
      <c r="L119271"/>
      <c r="M119271"/>
    </row>
    <row r="119272" spans="12:13" x14ac:dyDescent="0.35">
      <c r="L119272"/>
      <c r="M119272"/>
    </row>
    <row r="119273" spans="12:13" x14ac:dyDescent="0.35">
      <c r="L119273"/>
      <c r="M119273"/>
    </row>
    <row r="119274" spans="12:13" x14ac:dyDescent="0.35">
      <c r="L119274"/>
      <c r="M119274"/>
    </row>
    <row r="119275" spans="12:13" x14ac:dyDescent="0.35">
      <c r="L119275"/>
      <c r="M119275"/>
    </row>
    <row r="119276" spans="12:13" x14ac:dyDescent="0.35">
      <c r="L119276"/>
      <c r="M119276"/>
    </row>
    <row r="119277" spans="12:13" x14ac:dyDescent="0.35">
      <c r="L119277"/>
      <c r="M119277"/>
    </row>
    <row r="119278" spans="12:13" x14ac:dyDescent="0.35">
      <c r="L119278"/>
      <c r="M119278"/>
    </row>
    <row r="119279" spans="12:13" x14ac:dyDescent="0.35">
      <c r="L119279"/>
      <c r="M119279"/>
    </row>
    <row r="119280" spans="12:13" x14ac:dyDescent="0.35">
      <c r="L119280"/>
      <c r="M119280"/>
    </row>
    <row r="119281" spans="12:13" x14ac:dyDescent="0.35">
      <c r="L119281"/>
      <c r="M119281"/>
    </row>
    <row r="119282" spans="12:13" x14ac:dyDescent="0.35">
      <c r="L119282"/>
      <c r="M119282"/>
    </row>
    <row r="119283" spans="12:13" x14ac:dyDescent="0.35">
      <c r="L119283"/>
      <c r="M119283"/>
    </row>
    <row r="119284" spans="12:13" x14ac:dyDescent="0.35">
      <c r="L119284"/>
      <c r="M119284"/>
    </row>
    <row r="119285" spans="12:13" x14ac:dyDescent="0.35">
      <c r="L119285"/>
      <c r="M119285"/>
    </row>
    <row r="119286" spans="12:13" x14ac:dyDescent="0.35">
      <c r="L119286"/>
      <c r="M119286"/>
    </row>
    <row r="119287" spans="12:13" x14ac:dyDescent="0.35">
      <c r="L119287"/>
      <c r="M119287"/>
    </row>
    <row r="119288" spans="12:13" x14ac:dyDescent="0.35">
      <c r="L119288"/>
      <c r="M119288"/>
    </row>
    <row r="119289" spans="12:13" x14ac:dyDescent="0.35">
      <c r="L119289"/>
      <c r="M119289"/>
    </row>
    <row r="119290" spans="12:13" x14ac:dyDescent="0.35">
      <c r="L119290"/>
      <c r="M119290"/>
    </row>
    <row r="119291" spans="12:13" x14ac:dyDescent="0.35">
      <c r="L119291"/>
      <c r="M119291"/>
    </row>
    <row r="119292" spans="12:13" x14ac:dyDescent="0.35">
      <c r="L119292"/>
      <c r="M119292"/>
    </row>
    <row r="119293" spans="12:13" x14ac:dyDescent="0.35">
      <c r="L119293"/>
      <c r="M119293"/>
    </row>
    <row r="119294" spans="12:13" x14ac:dyDescent="0.35">
      <c r="L119294"/>
      <c r="M119294"/>
    </row>
    <row r="119295" spans="12:13" x14ac:dyDescent="0.35">
      <c r="L119295"/>
      <c r="M119295"/>
    </row>
    <row r="119296" spans="12:13" x14ac:dyDescent="0.35">
      <c r="L119296"/>
      <c r="M119296"/>
    </row>
    <row r="119297" spans="12:13" x14ac:dyDescent="0.35">
      <c r="L119297"/>
      <c r="M119297"/>
    </row>
    <row r="119298" spans="12:13" x14ac:dyDescent="0.35">
      <c r="L119298"/>
      <c r="M119298"/>
    </row>
    <row r="119299" spans="12:13" x14ac:dyDescent="0.35">
      <c r="L119299"/>
      <c r="M119299"/>
    </row>
    <row r="119300" spans="12:13" x14ac:dyDescent="0.35">
      <c r="L119300"/>
      <c r="M119300"/>
    </row>
    <row r="119301" spans="12:13" x14ac:dyDescent="0.35">
      <c r="L119301"/>
      <c r="M119301"/>
    </row>
    <row r="119302" spans="12:13" x14ac:dyDescent="0.35">
      <c r="L119302"/>
      <c r="M119302"/>
    </row>
    <row r="119303" spans="12:13" x14ac:dyDescent="0.35">
      <c r="L119303"/>
      <c r="M119303"/>
    </row>
    <row r="119304" spans="12:13" x14ac:dyDescent="0.35">
      <c r="L119304"/>
      <c r="M119304"/>
    </row>
    <row r="119305" spans="12:13" x14ac:dyDescent="0.35">
      <c r="L119305"/>
      <c r="M119305"/>
    </row>
    <row r="119306" spans="12:13" x14ac:dyDescent="0.35">
      <c r="L119306"/>
      <c r="M119306"/>
    </row>
    <row r="119307" spans="12:13" x14ac:dyDescent="0.35">
      <c r="L119307"/>
      <c r="M119307"/>
    </row>
    <row r="119308" spans="12:13" x14ac:dyDescent="0.35">
      <c r="L119308"/>
      <c r="M119308"/>
    </row>
    <row r="119309" spans="12:13" x14ac:dyDescent="0.35">
      <c r="L119309"/>
      <c r="M119309"/>
    </row>
    <row r="119310" spans="12:13" x14ac:dyDescent="0.35">
      <c r="L119310"/>
      <c r="M119310"/>
    </row>
    <row r="119311" spans="12:13" x14ac:dyDescent="0.35">
      <c r="L119311"/>
      <c r="M119311"/>
    </row>
    <row r="119312" spans="12:13" x14ac:dyDescent="0.35">
      <c r="L119312"/>
      <c r="M119312"/>
    </row>
    <row r="119313" spans="12:13" x14ac:dyDescent="0.35">
      <c r="L119313"/>
      <c r="M119313"/>
    </row>
    <row r="119314" spans="12:13" x14ac:dyDescent="0.35">
      <c r="L119314"/>
      <c r="M119314"/>
    </row>
    <row r="119315" spans="12:13" x14ac:dyDescent="0.35">
      <c r="L119315"/>
      <c r="M119315"/>
    </row>
    <row r="119316" spans="12:13" x14ac:dyDescent="0.35">
      <c r="L119316"/>
      <c r="M119316"/>
    </row>
    <row r="119317" spans="12:13" x14ac:dyDescent="0.35">
      <c r="L119317"/>
      <c r="M119317"/>
    </row>
    <row r="119318" spans="12:13" x14ac:dyDescent="0.35">
      <c r="L119318"/>
      <c r="M119318"/>
    </row>
    <row r="119319" spans="12:13" x14ac:dyDescent="0.35">
      <c r="L119319"/>
      <c r="M119319"/>
    </row>
    <row r="119320" spans="12:13" x14ac:dyDescent="0.35">
      <c r="L119320"/>
      <c r="M119320"/>
    </row>
    <row r="119321" spans="12:13" x14ac:dyDescent="0.35">
      <c r="L119321"/>
      <c r="M119321"/>
    </row>
    <row r="119322" spans="12:13" x14ac:dyDescent="0.35">
      <c r="L119322"/>
      <c r="M119322"/>
    </row>
    <row r="119323" spans="12:13" x14ac:dyDescent="0.35">
      <c r="L119323"/>
      <c r="M119323"/>
    </row>
    <row r="119324" spans="12:13" x14ac:dyDescent="0.35">
      <c r="L119324"/>
      <c r="M119324"/>
    </row>
    <row r="119325" spans="12:13" x14ac:dyDescent="0.35">
      <c r="L119325"/>
      <c r="M119325"/>
    </row>
    <row r="119326" spans="12:13" x14ac:dyDescent="0.35">
      <c r="L119326"/>
      <c r="M119326"/>
    </row>
    <row r="119327" spans="12:13" x14ac:dyDescent="0.35">
      <c r="L119327"/>
      <c r="M119327"/>
    </row>
    <row r="119328" spans="12:13" x14ac:dyDescent="0.35">
      <c r="L119328"/>
      <c r="M119328"/>
    </row>
    <row r="119329" spans="12:13" x14ac:dyDescent="0.35">
      <c r="L119329"/>
      <c r="M119329"/>
    </row>
    <row r="119330" spans="12:13" x14ac:dyDescent="0.35">
      <c r="L119330"/>
      <c r="M119330"/>
    </row>
    <row r="119331" spans="12:13" x14ac:dyDescent="0.35">
      <c r="L119331"/>
      <c r="M119331"/>
    </row>
    <row r="119332" spans="12:13" x14ac:dyDescent="0.35">
      <c r="L119332"/>
      <c r="M119332"/>
    </row>
    <row r="119333" spans="12:13" x14ac:dyDescent="0.35">
      <c r="L119333"/>
      <c r="M119333"/>
    </row>
    <row r="119334" spans="12:13" x14ac:dyDescent="0.35">
      <c r="L119334"/>
      <c r="M119334"/>
    </row>
    <row r="119335" spans="12:13" x14ac:dyDescent="0.35">
      <c r="L119335"/>
      <c r="M119335"/>
    </row>
    <row r="119336" spans="12:13" x14ac:dyDescent="0.35">
      <c r="L119336"/>
      <c r="M119336"/>
    </row>
    <row r="119337" spans="12:13" x14ac:dyDescent="0.35">
      <c r="L119337"/>
      <c r="M119337"/>
    </row>
    <row r="119338" spans="12:13" x14ac:dyDescent="0.35">
      <c r="L119338"/>
      <c r="M119338"/>
    </row>
    <row r="119339" spans="12:13" x14ac:dyDescent="0.35">
      <c r="L119339"/>
      <c r="M119339"/>
    </row>
    <row r="119340" spans="12:13" x14ac:dyDescent="0.35">
      <c r="L119340"/>
      <c r="M119340"/>
    </row>
    <row r="119341" spans="12:13" x14ac:dyDescent="0.35">
      <c r="L119341"/>
      <c r="M119341"/>
    </row>
    <row r="119342" spans="12:13" x14ac:dyDescent="0.35">
      <c r="L119342"/>
      <c r="M119342"/>
    </row>
    <row r="119343" spans="12:13" x14ac:dyDescent="0.35">
      <c r="L119343"/>
      <c r="M119343"/>
    </row>
    <row r="119344" spans="12:13" x14ac:dyDescent="0.35">
      <c r="L119344"/>
      <c r="M119344"/>
    </row>
    <row r="119345" spans="12:13" x14ac:dyDescent="0.35">
      <c r="L119345"/>
      <c r="M119345"/>
    </row>
    <row r="119346" spans="12:13" x14ac:dyDescent="0.35">
      <c r="L119346"/>
      <c r="M119346"/>
    </row>
    <row r="119347" spans="12:13" x14ac:dyDescent="0.35">
      <c r="L119347"/>
      <c r="M119347"/>
    </row>
    <row r="119348" spans="12:13" x14ac:dyDescent="0.35">
      <c r="L119348"/>
      <c r="M119348"/>
    </row>
    <row r="119349" spans="12:13" x14ac:dyDescent="0.35">
      <c r="L119349"/>
      <c r="M119349"/>
    </row>
    <row r="119350" spans="12:13" x14ac:dyDescent="0.35">
      <c r="L119350"/>
      <c r="M119350"/>
    </row>
    <row r="119351" spans="12:13" x14ac:dyDescent="0.35">
      <c r="L119351"/>
      <c r="M119351"/>
    </row>
    <row r="119352" spans="12:13" x14ac:dyDescent="0.35">
      <c r="L119352"/>
      <c r="M119352"/>
    </row>
    <row r="119353" spans="12:13" x14ac:dyDescent="0.35">
      <c r="L119353"/>
      <c r="M119353"/>
    </row>
    <row r="119354" spans="12:13" x14ac:dyDescent="0.35">
      <c r="L119354"/>
      <c r="M119354"/>
    </row>
    <row r="119355" spans="12:13" x14ac:dyDescent="0.35">
      <c r="L119355"/>
      <c r="M119355"/>
    </row>
    <row r="119356" spans="12:13" x14ac:dyDescent="0.35">
      <c r="L119356"/>
      <c r="M119356"/>
    </row>
    <row r="119357" spans="12:13" x14ac:dyDescent="0.35">
      <c r="L119357"/>
      <c r="M119357"/>
    </row>
    <row r="119358" spans="12:13" x14ac:dyDescent="0.35">
      <c r="L119358"/>
      <c r="M119358"/>
    </row>
    <row r="119359" spans="12:13" x14ac:dyDescent="0.35">
      <c r="L119359"/>
      <c r="M119359"/>
    </row>
    <row r="119360" spans="12:13" x14ac:dyDescent="0.35">
      <c r="L119360"/>
      <c r="M119360"/>
    </row>
    <row r="119361" spans="12:13" x14ac:dyDescent="0.35">
      <c r="L119361"/>
      <c r="M119361"/>
    </row>
    <row r="119362" spans="12:13" x14ac:dyDescent="0.35">
      <c r="L119362"/>
      <c r="M119362"/>
    </row>
    <row r="119363" spans="12:13" x14ac:dyDescent="0.35">
      <c r="L119363"/>
      <c r="M119363"/>
    </row>
    <row r="119364" spans="12:13" x14ac:dyDescent="0.35">
      <c r="L119364"/>
      <c r="M119364"/>
    </row>
    <row r="119365" spans="12:13" x14ac:dyDescent="0.35">
      <c r="L119365"/>
      <c r="M119365"/>
    </row>
    <row r="119366" spans="12:13" x14ac:dyDescent="0.35">
      <c r="L119366"/>
      <c r="M119366"/>
    </row>
    <row r="119367" spans="12:13" x14ac:dyDescent="0.35">
      <c r="L119367"/>
      <c r="M119367"/>
    </row>
    <row r="119368" spans="12:13" x14ac:dyDescent="0.35">
      <c r="L119368"/>
      <c r="M119368"/>
    </row>
    <row r="119369" spans="12:13" x14ac:dyDescent="0.35">
      <c r="L119369"/>
      <c r="M119369"/>
    </row>
    <row r="119370" spans="12:13" x14ac:dyDescent="0.35">
      <c r="L119370"/>
      <c r="M119370"/>
    </row>
    <row r="119371" spans="12:13" x14ac:dyDescent="0.35">
      <c r="L119371"/>
      <c r="M119371"/>
    </row>
    <row r="119372" spans="12:13" x14ac:dyDescent="0.35">
      <c r="L119372"/>
      <c r="M119372"/>
    </row>
    <row r="119373" spans="12:13" x14ac:dyDescent="0.35">
      <c r="L119373"/>
      <c r="M119373"/>
    </row>
    <row r="119374" spans="12:13" x14ac:dyDescent="0.35">
      <c r="L119374"/>
      <c r="M119374"/>
    </row>
    <row r="119375" spans="12:13" x14ac:dyDescent="0.35">
      <c r="L119375"/>
      <c r="M119375"/>
    </row>
    <row r="119376" spans="12:13" x14ac:dyDescent="0.35">
      <c r="L119376"/>
      <c r="M119376"/>
    </row>
    <row r="119377" spans="12:13" x14ac:dyDescent="0.35">
      <c r="L119377"/>
      <c r="M119377"/>
    </row>
    <row r="119378" spans="12:13" x14ac:dyDescent="0.35">
      <c r="L119378"/>
      <c r="M119378"/>
    </row>
    <row r="119379" spans="12:13" x14ac:dyDescent="0.35">
      <c r="L119379"/>
      <c r="M119379"/>
    </row>
    <row r="119380" spans="12:13" x14ac:dyDescent="0.35">
      <c r="L119380"/>
      <c r="M119380"/>
    </row>
    <row r="119381" spans="12:13" x14ac:dyDescent="0.35">
      <c r="L119381"/>
      <c r="M119381"/>
    </row>
    <row r="119382" spans="12:13" x14ac:dyDescent="0.35">
      <c r="L119382"/>
      <c r="M119382"/>
    </row>
    <row r="119383" spans="12:13" x14ac:dyDescent="0.35">
      <c r="L119383"/>
      <c r="M119383"/>
    </row>
    <row r="119384" spans="12:13" x14ac:dyDescent="0.35">
      <c r="L119384"/>
      <c r="M119384"/>
    </row>
    <row r="119385" spans="12:13" x14ac:dyDescent="0.35">
      <c r="L119385"/>
      <c r="M119385"/>
    </row>
    <row r="119386" spans="12:13" x14ac:dyDescent="0.35">
      <c r="L119386"/>
      <c r="M119386"/>
    </row>
    <row r="119387" spans="12:13" x14ac:dyDescent="0.35">
      <c r="L119387"/>
      <c r="M119387"/>
    </row>
    <row r="119388" spans="12:13" x14ac:dyDescent="0.35">
      <c r="L119388"/>
      <c r="M119388"/>
    </row>
    <row r="119389" spans="12:13" x14ac:dyDescent="0.35">
      <c r="L119389"/>
      <c r="M119389"/>
    </row>
    <row r="119390" spans="12:13" x14ac:dyDescent="0.35">
      <c r="L119390"/>
      <c r="M119390"/>
    </row>
    <row r="119391" spans="12:13" x14ac:dyDescent="0.35">
      <c r="L119391"/>
      <c r="M119391"/>
    </row>
    <row r="119392" spans="12:13" x14ac:dyDescent="0.35">
      <c r="L119392"/>
      <c r="M119392"/>
    </row>
    <row r="119393" spans="12:13" x14ac:dyDescent="0.35">
      <c r="L119393"/>
      <c r="M119393"/>
    </row>
    <row r="119394" spans="12:13" x14ac:dyDescent="0.35">
      <c r="L119394"/>
      <c r="M119394"/>
    </row>
    <row r="119395" spans="12:13" x14ac:dyDescent="0.35">
      <c r="L119395"/>
      <c r="M119395"/>
    </row>
    <row r="119396" spans="12:13" x14ac:dyDescent="0.35">
      <c r="L119396"/>
      <c r="M119396"/>
    </row>
    <row r="119397" spans="12:13" x14ac:dyDescent="0.35">
      <c r="L119397"/>
      <c r="M119397"/>
    </row>
    <row r="119398" spans="12:13" x14ac:dyDescent="0.35">
      <c r="L119398"/>
      <c r="M119398"/>
    </row>
    <row r="119399" spans="12:13" x14ac:dyDescent="0.35">
      <c r="L119399"/>
      <c r="M119399"/>
    </row>
    <row r="119400" spans="12:13" x14ac:dyDescent="0.35">
      <c r="L119400"/>
      <c r="M119400"/>
    </row>
    <row r="119401" spans="12:13" x14ac:dyDescent="0.35">
      <c r="L119401"/>
      <c r="M119401"/>
    </row>
    <row r="119402" spans="12:13" x14ac:dyDescent="0.35">
      <c r="L119402"/>
      <c r="M119402"/>
    </row>
    <row r="119403" spans="12:13" x14ac:dyDescent="0.35">
      <c r="L119403"/>
      <c r="M119403"/>
    </row>
    <row r="119404" spans="12:13" x14ac:dyDescent="0.35">
      <c r="L119404"/>
      <c r="M119404"/>
    </row>
    <row r="119405" spans="12:13" x14ac:dyDescent="0.35">
      <c r="L119405"/>
      <c r="M119405"/>
    </row>
    <row r="119406" spans="12:13" x14ac:dyDescent="0.35">
      <c r="L119406"/>
      <c r="M119406"/>
    </row>
    <row r="119407" spans="12:13" x14ac:dyDescent="0.35">
      <c r="L119407"/>
      <c r="M119407"/>
    </row>
    <row r="119408" spans="12:13" x14ac:dyDescent="0.35">
      <c r="L119408"/>
      <c r="M119408"/>
    </row>
    <row r="119409" spans="12:13" x14ac:dyDescent="0.35">
      <c r="L119409"/>
      <c r="M119409"/>
    </row>
    <row r="119410" spans="12:13" x14ac:dyDescent="0.35">
      <c r="L119410"/>
      <c r="M119410"/>
    </row>
    <row r="119411" spans="12:13" x14ac:dyDescent="0.35">
      <c r="L119411"/>
      <c r="M119411"/>
    </row>
    <row r="119412" spans="12:13" x14ac:dyDescent="0.35">
      <c r="L119412"/>
      <c r="M119412"/>
    </row>
    <row r="119413" spans="12:13" x14ac:dyDescent="0.35">
      <c r="L119413"/>
      <c r="M119413"/>
    </row>
    <row r="119414" spans="12:13" x14ac:dyDescent="0.35">
      <c r="L119414"/>
      <c r="M119414"/>
    </row>
    <row r="119415" spans="12:13" x14ac:dyDescent="0.35">
      <c r="L119415"/>
      <c r="M119415"/>
    </row>
    <row r="119416" spans="12:13" x14ac:dyDescent="0.35">
      <c r="L119416"/>
      <c r="M119416"/>
    </row>
    <row r="119417" spans="12:13" x14ac:dyDescent="0.35">
      <c r="L119417"/>
      <c r="M119417"/>
    </row>
    <row r="119418" spans="12:13" x14ac:dyDescent="0.35">
      <c r="L119418"/>
      <c r="M119418"/>
    </row>
    <row r="119419" spans="12:13" x14ac:dyDescent="0.35">
      <c r="L119419"/>
      <c r="M119419"/>
    </row>
    <row r="119420" spans="12:13" x14ac:dyDescent="0.35">
      <c r="L119420"/>
      <c r="M119420"/>
    </row>
    <row r="119421" spans="12:13" x14ac:dyDescent="0.35">
      <c r="L119421"/>
      <c r="M119421"/>
    </row>
    <row r="119422" spans="12:13" x14ac:dyDescent="0.35">
      <c r="L119422"/>
      <c r="M119422"/>
    </row>
    <row r="119423" spans="12:13" x14ac:dyDescent="0.35">
      <c r="L119423"/>
      <c r="M119423"/>
    </row>
    <row r="119424" spans="12:13" x14ac:dyDescent="0.35">
      <c r="L119424"/>
      <c r="M119424"/>
    </row>
    <row r="119425" spans="12:13" x14ac:dyDescent="0.35">
      <c r="L119425"/>
      <c r="M119425"/>
    </row>
    <row r="119426" spans="12:13" x14ac:dyDescent="0.35">
      <c r="L119426"/>
      <c r="M119426"/>
    </row>
    <row r="119427" spans="12:13" x14ac:dyDescent="0.35">
      <c r="L119427"/>
      <c r="M119427"/>
    </row>
    <row r="119428" spans="12:13" x14ac:dyDescent="0.35">
      <c r="L119428"/>
      <c r="M119428"/>
    </row>
    <row r="119429" spans="12:13" x14ac:dyDescent="0.35">
      <c r="L119429"/>
      <c r="M119429"/>
    </row>
    <row r="119430" spans="12:13" x14ac:dyDescent="0.35">
      <c r="L119430"/>
      <c r="M119430"/>
    </row>
    <row r="119431" spans="12:13" x14ac:dyDescent="0.35">
      <c r="L119431"/>
      <c r="M119431"/>
    </row>
    <row r="119432" spans="12:13" x14ac:dyDescent="0.35">
      <c r="L119432"/>
      <c r="M119432"/>
    </row>
    <row r="119433" spans="12:13" x14ac:dyDescent="0.35">
      <c r="L119433"/>
      <c r="M119433"/>
    </row>
    <row r="119434" spans="12:13" x14ac:dyDescent="0.35">
      <c r="L119434"/>
      <c r="M119434"/>
    </row>
    <row r="119435" spans="12:13" x14ac:dyDescent="0.35">
      <c r="L119435"/>
      <c r="M119435"/>
    </row>
    <row r="119436" spans="12:13" x14ac:dyDescent="0.35">
      <c r="L119436"/>
      <c r="M119436"/>
    </row>
    <row r="119437" spans="12:13" x14ac:dyDescent="0.35">
      <c r="L119437"/>
      <c r="M119437"/>
    </row>
    <row r="119438" spans="12:13" x14ac:dyDescent="0.35">
      <c r="L119438"/>
      <c r="M119438"/>
    </row>
    <row r="119439" spans="12:13" x14ac:dyDescent="0.35">
      <c r="L119439"/>
      <c r="M119439"/>
    </row>
    <row r="119440" spans="12:13" x14ac:dyDescent="0.35">
      <c r="L119440"/>
      <c r="M119440"/>
    </row>
    <row r="119441" spans="12:13" x14ac:dyDescent="0.35">
      <c r="L119441"/>
      <c r="M119441"/>
    </row>
    <row r="119442" spans="12:13" x14ac:dyDescent="0.35">
      <c r="L119442"/>
      <c r="M119442"/>
    </row>
    <row r="119443" spans="12:13" x14ac:dyDescent="0.35">
      <c r="L119443"/>
      <c r="M119443"/>
    </row>
    <row r="119444" spans="12:13" x14ac:dyDescent="0.35">
      <c r="L119444"/>
      <c r="M119444"/>
    </row>
    <row r="119445" spans="12:13" x14ac:dyDescent="0.35">
      <c r="L119445"/>
      <c r="M119445"/>
    </row>
    <row r="119446" spans="12:13" x14ac:dyDescent="0.35">
      <c r="L119446"/>
      <c r="M119446"/>
    </row>
    <row r="119447" spans="12:13" x14ac:dyDescent="0.35">
      <c r="L119447"/>
      <c r="M119447"/>
    </row>
    <row r="119448" spans="12:13" x14ac:dyDescent="0.35">
      <c r="L119448"/>
      <c r="M119448"/>
    </row>
    <row r="119449" spans="12:13" x14ac:dyDescent="0.35">
      <c r="L119449"/>
      <c r="M119449"/>
    </row>
    <row r="119450" spans="12:13" x14ac:dyDescent="0.35">
      <c r="L119450"/>
      <c r="M119450"/>
    </row>
    <row r="119451" spans="12:13" x14ac:dyDescent="0.35">
      <c r="L119451"/>
      <c r="M119451"/>
    </row>
    <row r="119452" spans="12:13" x14ac:dyDescent="0.35">
      <c r="L119452"/>
      <c r="M119452"/>
    </row>
    <row r="119453" spans="12:13" x14ac:dyDescent="0.35">
      <c r="L119453"/>
      <c r="M119453"/>
    </row>
    <row r="119454" spans="12:13" x14ac:dyDescent="0.35">
      <c r="L119454"/>
      <c r="M119454"/>
    </row>
    <row r="119455" spans="12:13" x14ac:dyDescent="0.35">
      <c r="L119455"/>
      <c r="M119455"/>
    </row>
    <row r="119456" spans="12:13" x14ac:dyDescent="0.35">
      <c r="L119456"/>
      <c r="M119456"/>
    </row>
    <row r="119457" spans="12:13" x14ac:dyDescent="0.35">
      <c r="L119457"/>
      <c r="M119457"/>
    </row>
    <row r="119458" spans="12:13" x14ac:dyDescent="0.35">
      <c r="L119458"/>
      <c r="M119458"/>
    </row>
    <row r="119459" spans="12:13" x14ac:dyDescent="0.35">
      <c r="L119459"/>
      <c r="M119459"/>
    </row>
    <row r="119460" spans="12:13" x14ac:dyDescent="0.35">
      <c r="L119460"/>
      <c r="M119460"/>
    </row>
    <row r="119461" spans="12:13" x14ac:dyDescent="0.35">
      <c r="L119461"/>
      <c r="M119461"/>
    </row>
    <row r="119462" spans="12:13" x14ac:dyDescent="0.35">
      <c r="L119462"/>
      <c r="M119462"/>
    </row>
    <row r="119463" spans="12:13" x14ac:dyDescent="0.35">
      <c r="L119463"/>
      <c r="M119463"/>
    </row>
    <row r="119464" spans="12:13" x14ac:dyDescent="0.35">
      <c r="L119464"/>
      <c r="M119464"/>
    </row>
    <row r="119465" spans="12:13" x14ac:dyDescent="0.35">
      <c r="L119465"/>
      <c r="M119465"/>
    </row>
    <row r="119466" spans="12:13" x14ac:dyDescent="0.35">
      <c r="L119466"/>
      <c r="M119466"/>
    </row>
    <row r="119467" spans="12:13" x14ac:dyDescent="0.35">
      <c r="L119467"/>
      <c r="M119467"/>
    </row>
    <row r="119468" spans="12:13" x14ac:dyDescent="0.35">
      <c r="L119468"/>
      <c r="M119468"/>
    </row>
    <row r="119469" spans="12:13" x14ac:dyDescent="0.35">
      <c r="L119469"/>
      <c r="M119469"/>
    </row>
    <row r="119470" spans="12:13" x14ac:dyDescent="0.35">
      <c r="L119470"/>
      <c r="M119470"/>
    </row>
    <row r="119471" spans="12:13" x14ac:dyDescent="0.35">
      <c r="L119471"/>
      <c r="M119471"/>
    </row>
    <row r="119472" spans="12:13" x14ac:dyDescent="0.35">
      <c r="L119472"/>
      <c r="M119472"/>
    </row>
    <row r="119473" spans="12:13" x14ac:dyDescent="0.35">
      <c r="L119473"/>
      <c r="M119473"/>
    </row>
    <row r="119474" spans="12:13" x14ac:dyDescent="0.35">
      <c r="L119474"/>
      <c r="M119474"/>
    </row>
    <row r="119475" spans="12:13" x14ac:dyDescent="0.35">
      <c r="L119475"/>
      <c r="M119475"/>
    </row>
    <row r="119476" spans="12:13" x14ac:dyDescent="0.35">
      <c r="L119476"/>
      <c r="M119476"/>
    </row>
    <row r="119477" spans="12:13" x14ac:dyDescent="0.35">
      <c r="L119477"/>
      <c r="M119477"/>
    </row>
    <row r="119478" spans="12:13" x14ac:dyDescent="0.35">
      <c r="L119478"/>
      <c r="M119478"/>
    </row>
    <row r="119479" spans="12:13" x14ac:dyDescent="0.35">
      <c r="L119479"/>
      <c r="M119479"/>
    </row>
    <row r="119480" spans="12:13" x14ac:dyDescent="0.35">
      <c r="L119480"/>
      <c r="M119480"/>
    </row>
    <row r="119481" spans="12:13" x14ac:dyDescent="0.35">
      <c r="L119481"/>
      <c r="M119481"/>
    </row>
    <row r="119482" spans="12:13" x14ac:dyDescent="0.35">
      <c r="L119482"/>
      <c r="M119482"/>
    </row>
    <row r="119483" spans="12:13" x14ac:dyDescent="0.35">
      <c r="L119483"/>
      <c r="M119483"/>
    </row>
    <row r="119484" spans="12:13" x14ac:dyDescent="0.35">
      <c r="L119484"/>
      <c r="M119484"/>
    </row>
    <row r="119485" spans="12:13" x14ac:dyDescent="0.35">
      <c r="L119485"/>
      <c r="M119485"/>
    </row>
    <row r="119486" spans="12:13" x14ac:dyDescent="0.35">
      <c r="L119486"/>
      <c r="M119486"/>
    </row>
    <row r="119487" spans="12:13" x14ac:dyDescent="0.35">
      <c r="L119487"/>
      <c r="M119487"/>
    </row>
    <row r="119488" spans="12:13" x14ac:dyDescent="0.35">
      <c r="L119488"/>
      <c r="M119488"/>
    </row>
    <row r="119489" spans="12:13" x14ac:dyDescent="0.35">
      <c r="L119489"/>
      <c r="M119489"/>
    </row>
    <row r="119490" spans="12:13" x14ac:dyDescent="0.35">
      <c r="L119490"/>
      <c r="M119490"/>
    </row>
    <row r="119491" spans="12:13" x14ac:dyDescent="0.35">
      <c r="L119491"/>
      <c r="M119491"/>
    </row>
    <row r="119492" spans="12:13" x14ac:dyDescent="0.35">
      <c r="L119492"/>
      <c r="M119492"/>
    </row>
    <row r="119493" spans="12:13" x14ac:dyDescent="0.35">
      <c r="L119493"/>
      <c r="M119493"/>
    </row>
    <row r="119494" spans="12:13" x14ac:dyDescent="0.35">
      <c r="L119494"/>
      <c r="M119494"/>
    </row>
    <row r="119495" spans="12:13" x14ac:dyDescent="0.35">
      <c r="L119495"/>
      <c r="M119495"/>
    </row>
    <row r="119496" spans="12:13" x14ac:dyDescent="0.35">
      <c r="L119496"/>
      <c r="M119496"/>
    </row>
    <row r="119497" spans="12:13" x14ac:dyDescent="0.35">
      <c r="L119497"/>
      <c r="M119497"/>
    </row>
    <row r="119498" spans="12:13" x14ac:dyDescent="0.35">
      <c r="L119498"/>
      <c r="M119498"/>
    </row>
    <row r="119499" spans="12:13" x14ac:dyDescent="0.35">
      <c r="L119499"/>
      <c r="M119499"/>
    </row>
    <row r="119500" spans="12:13" x14ac:dyDescent="0.35">
      <c r="L119500"/>
      <c r="M119500"/>
    </row>
    <row r="119501" spans="12:13" x14ac:dyDescent="0.35">
      <c r="L119501"/>
      <c r="M119501"/>
    </row>
    <row r="119502" spans="12:13" x14ac:dyDescent="0.35">
      <c r="L119502"/>
      <c r="M119502"/>
    </row>
    <row r="119503" spans="12:13" x14ac:dyDescent="0.35">
      <c r="L119503"/>
      <c r="M119503"/>
    </row>
    <row r="119504" spans="12:13" x14ac:dyDescent="0.35">
      <c r="L119504"/>
      <c r="M119504"/>
    </row>
    <row r="119505" spans="12:13" x14ac:dyDescent="0.35">
      <c r="L119505"/>
      <c r="M119505"/>
    </row>
    <row r="119506" spans="12:13" x14ac:dyDescent="0.35">
      <c r="L119506"/>
      <c r="M119506"/>
    </row>
    <row r="119507" spans="12:13" x14ac:dyDescent="0.35">
      <c r="L119507"/>
      <c r="M119507"/>
    </row>
    <row r="119508" spans="12:13" x14ac:dyDescent="0.35">
      <c r="L119508"/>
      <c r="M119508"/>
    </row>
    <row r="119509" spans="12:13" x14ac:dyDescent="0.35">
      <c r="L119509"/>
      <c r="M119509"/>
    </row>
    <row r="119510" spans="12:13" x14ac:dyDescent="0.35">
      <c r="L119510"/>
      <c r="M119510"/>
    </row>
    <row r="119511" spans="12:13" x14ac:dyDescent="0.35">
      <c r="L119511"/>
      <c r="M119511"/>
    </row>
    <row r="119512" spans="12:13" x14ac:dyDescent="0.35">
      <c r="L119512"/>
      <c r="M119512"/>
    </row>
    <row r="119513" spans="12:13" x14ac:dyDescent="0.35">
      <c r="L119513"/>
      <c r="M119513"/>
    </row>
    <row r="119514" spans="12:13" x14ac:dyDescent="0.35">
      <c r="L119514"/>
      <c r="M119514"/>
    </row>
    <row r="119515" spans="12:13" x14ac:dyDescent="0.35">
      <c r="L119515"/>
      <c r="M119515"/>
    </row>
    <row r="119516" spans="12:13" x14ac:dyDescent="0.35">
      <c r="L119516"/>
      <c r="M119516"/>
    </row>
    <row r="119517" spans="12:13" x14ac:dyDescent="0.35">
      <c r="L119517"/>
      <c r="M119517"/>
    </row>
    <row r="119518" spans="12:13" x14ac:dyDescent="0.35">
      <c r="L119518"/>
      <c r="M119518"/>
    </row>
    <row r="119519" spans="12:13" x14ac:dyDescent="0.35">
      <c r="L119519"/>
      <c r="M119519"/>
    </row>
    <row r="119520" spans="12:13" x14ac:dyDescent="0.35">
      <c r="L119520"/>
      <c r="M119520"/>
    </row>
    <row r="119521" spans="12:13" x14ac:dyDescent="0.35">
      <c r="L119521"/>
      <c r="M119521"/>
    </row>
    <row r="119522" spans="12:13" x14ac:dyDescent="0.35">
      <c r="L119522"/>
      <c r="M119522"/>
    </row>
    <row r="119523" spans="12:13" x14ac:dyDescent="0.35">
      <c r="L119523"/>
      <c r="M119523"/>
    </row>
    <row r="119524" spans="12:13" x14ac:dyDescent="0.35">
      <c r="L119524"/>
      <c r="M119524"/>
    </row>
    <row r="119525" spans="12:13" x14ac:dyDescent="0.35">
      <c r="L119525"/>
      <c r="M119525"/>
    </row>
    <row r="119526" spans="12:13" x14ac:dyDescent="0.35">
      <c r="L119526"/>
      <c r="M119526"/>
    </row>
    <row r="119527" spans="12:13" x14ac:dyDescent="0.35">
      <c r="L119527"/>
      <c r="M119527"/>
    </row>
    <row r="119528" spans="12:13" x14ac:dyDescent="0.35">
      <c r="L119528"/>
      <c r="M119528"/>
    </row>
    <row r="119529" spans="12:13" x14ac:dyDescent="0.35">
      <c r="L119529"/>
      <c r="M119529"/>
    </row>
    <row r="119530" spans="12:13" x14ac:dyDescent="0.35">
      <c r="L119530"/>
      <c r="M119530"/>
    </row>
    <row r="119531" spans="12:13" x14ac:dyDescent="0.35">
      <c r="L119531"/>
      <c r="M119531"/>
    </row>
    <row r="119532" spans="12:13" x14ac:dyDescent="0.35">
      <c r="L119532"/>
      <c r="M119532"/>
    </row>
    <row r="119533" spans="12:13" x14ac:dyDescent="0.35">
      <c r="L119533"/>
      <c r="M119533"/>
    </row>
    <row r="119534" spans="12:13" x14ac:dyDescent="0.35">
      <c r="L119534"/>
      <c r="M119534"/>
    </row>
    <row r="119535" spans="12:13" x14ac:dyDescent="0.35">
      <c r="L119535"/>
      <c r="M119535"/>
    </row>
    <row r="119536" spans="12:13" x14ac:dyDescent="0.35">
      <c r="L119536"/>
      <c r="M119536"/>
    </row>
    <row r="119537" spans="12:13" x14ac:dyDescent="0.35">
      <c r="L119537"/>
      <c r="M119537"/>
    </row>
    <row r="119538" spans="12:13" x14ac:dyDescent="0.35">
      <c r="L119538"/>
      <c r="M119538"/>
    </row>
    <row r="119539" spans="12:13" x14ac:dyDescent="0.35">
      <c r="L119539"/>
      <c r="M119539"/>
    </row>
    <row r="119540" spans="12:13" x14ac:dyDescent="0.35">
      <c r="L119540"/>
      <c r="M119540"/>
    </row>
    <row r="119541" spans="12:13" x14ac:dyDescent="0.35">
      <c r="L119541"/>
      <c r="M119541"/>
    </row>
    <row r="119542" spans="12:13" x14ac:dyDescent="0.35">
      <c r="L119542"/>
      <c r="M119542"/>
    </row>
    <row r="119543" spans="12:13" x14ac:dyDescent="0.35">
      <c r="L119543"/>
      <c r="M119543"/>
    </row>
    <row r="119544" spans="12:13" x14ac:dyDescent="0.35">
      <c r="L119544"/>
      <c r="M119544"/>
    </row>
    <row r="119545" spans="12:13" x14ac:dyDescent="0.35">
      <c r="L119545"/>
      <c r="M119545"/>
    </row>
    <row r="119546" spans="12:13" x14ac:dyDescent="0.35">
      <c r="L119546"/>
      <c r="M119546"/>
    </row>
    <row r="119547" spans="12:13" x14ac:dyDescent="0.35">
      <c r="L119547"/>
      <c r="M119547"/>
    </row>
    <row r="119548" spans="12:13" x14ac:dyDescent="0.35">
      <c r="L119548"/>
      <c r="M119548"/>
    </row>
    <row r="119549" spans="12:13" x14ac:dyDescent="0.35">
      <c r="L119549"/>
      <c r="M119549"/>
    </row>
    <row r="119550" spans="12:13" x14ac:dyDescent="0.35">
      <c r="L119550"/>
      <c r="M119550"/>
    </row>
    <row r="119551" spans="12:13" x14ac:dyDescent="0.35">
      <c r="L119551"/>
      <c r="M119551"/>
    </row>
    <row r="119552" spans="12:13" x14ac:dyDescent="0.35">
      <c r="L119552"/>
      <c r="M119552"/>
    </row>
    <row r="119553" spans="12:13" x14ac:dyDescent="0.35">
      <c r="L119553"/>
      <c r="M119553"/>
    </row>
    <row r="119554" spans="12:13" x14ac:dyDescent="0.35">
      <c r="L119554"/>
      <c r="M119554"/>
    </row>
    <row r="119555" spans="12:13" x14ac:dyDescent="0.35">
      <c r="L119555"/>
      <c r="M119555"/>
    </row>
    <row r="119556" spans="12:13" x14ac:dyDescent="0.35">
      <c r="L119556"/>
      <c r="M119556"/>
    </row>
    <row r="119557" spans="12:13" x14ac:dyDescent="0.35">
      <c r="L119557"/>
      <c r="M119557"/>
    </row>
    <row r="119558" spans="12:13" x14ac:dyDescent="0.35">
      <c r="L119558"/>
      <c r="M119558"/>
    </row>
    <row r="119559" spans="12:13" x14ac:dyDescent="0.35">
      <c r="L119559"/>
      <c r="M119559"/>
    </row>
    <row r="119560" spans="12:13" x14ac:dyDescent="0.35">
      <c r="L119560"/>
      <c r="M119560"/>
    </row>
    <row r="119561" spans="12:13" x14ac:dyDescent="0.35">
      <c r="L119561"/>
      <c r="M119561"/>
    </row>
    <row r="119562" spans="12:13" x14ac:dyDescent="0.35">
      <c r="L119562"/>
      <c r="M119562"/>
    </row>
    <row r="119563" spans="12:13" x14ac:dyDescent="0.35">
      <c r="L119563"/>
      <c r="M119563"/>
    </row>
    <row r="119564" spans="12:13" x14ac:dyDescent="0.35">
      <c r="L119564"/>
      <c r="M119564"/>
    </row>
    <row r="119565" spans="12:13" x14ac:dyDescent="0.35">
      <c r="L119565"/>
      <c r="M119565"/>
    </row>
    <row r="119566" spans="12:13" x14ac:dyDescent="0.35">
      <c r="L119566"/>
      <c r="M119566"/>
    </row>
    <row r="119567" spans="12:13" x14ac:dyDescent="0.35">
      <c r="L119567"/>
      <c r="M119567"/>
    </row>
    <row r="119568" spans="12:13" x14ac:dyDescent="0.35">
      <c r="L119568"/>
      <c r="M119568"/>
    </row>
    <row r="119569" spans="12:13" x14ac:dyDescent="0.35">
      <c r="L119569"/>
      <c r="M119569"/>
    </row>
    <row r="119570" spans="12:13" x14ac:dyDescent="0.35">
      <c r="L119570"/>
      <c r="M119570"/>
    </row>
    <row r="119571" spans="12:13" x14ac:dyDescent="0.35">
      <c r="L119571"/>
      <c r="M119571"/>
    </row>
    <row r="119572" spans="12:13" x14ac:dyDescent="0.35">
      <c r="L119572"/>
      <c r="M119572"/>
    </row>
    <row r="119573" spans="12:13" x14ac:dyDescent="0.35">
      <c r="L119573"/>
      <c r="M119573"/>
    </row>
    <row r="119574" spans="12:13" x14ac:dyDescent="0.35">
      <c r="L119574"/>
      <c r="M119574"/>
    </row>
    <row r="119575" spans="12:13" x14ac:dyDescent="0.35">
      <c r="L119575"/>
      <c r="M119575"/>
    </row>
    <row r="119576" spans="12:13" x14ac:dyDescent="0.35">
      <c r="L119576"/>
      <c r="M119576"/>
    </row>
    <row r="119577" spans="12:13" x14ac:dyDescent="0.35">
      <c r="L119577"/>
      <c r="M119577"/>
    </row>
    <row r="119578" spans="12:13" x14ac:dyDescent="0.35">
      <c r="L119578"/>
      <c r="M119578"/>
    </row>
    <row r="119579" spans="12:13" x14ac:dyDescent="0.35">
      <c r="L119579"/>
      <c r="M119579"/>
    </row>
    <row r="119580" spans="12:13" x14ac:dyDescent="0.35">
      <c r="L119580"/>
      <c r="M119580"/>
    </row>
    <row r="119581" spans="12:13" x14ac:dyDescent="0.35">
      <c r="L119581"/>
      <c r="M119581"/>
    </row>
    <row r="119582" spans="12:13" x14ac:dyDescent="0.35">
      <c r="L119582"/>
      <c r="M119582"/>
    </row>
    <row r="119583" spans="12:13" x14ac:dyDescent="0.35">
      <c r="L119583"/>
      <c r="M119583"/>
    </row>
    <row r="119584" spans="12:13" x14ac:dyDescent="0.35">
      <c r="L119584"/>
      <c r="M119584"/>
    </row>
    <row r="119585" spans="12:13" x14ac:dyDescent="0.35">
      <c r="L119585"/>
      <c r="M119585"/>
    </row>
    <row r="119586" spans="12:13" x14ac:dyDescent="0.35">
      <c r="L119586"/>
      <c r="M119586"/>
    </row>
    <row r="119587" spans="12:13" x14ac:dyDescent="0.35">
      <c r="L119587"/>
      <c r="M119587"/>
    </row>
    <row r="119588" spans="12:13" x14ac:dyDescent="0.35">
      <c r="L119588"/>
      <c r="M119588"/>
    </row>
    <row r="119589" spans="12:13" x14ac:dyDescent="0.35">
      <c r="L119589"/>
      <c r="M119589"/>
    </row>
    <row r="119590" spans="12:13" x14ac:dyDescent="0.35">
      <c r="L119590"/>
      <c r="M119590"/>
    </row>
    <row r="119591" spans="12:13" x14ac:dyDescent="0.35">
      <c r="L119591"/>
      <c r="M119591"/>
    </row>
    <row r="119592" spans="12:13" x14ac:dyDescent="0.35">
      <c r="L119592"/>
      <c r="M119592"/>
    </row>
    <row r="119593" spans="12:13" x14ac:dyDescent="0.35">
      <c r="L119593"/>
      <c r="M119593"/>
    </row>
    <row r="119594" spans="12:13" x14ac:dyDescent="0.35">
      <c r="L119594"/>
      <c r="M119594"/>
    </row>
    <row r="119595" spans="12:13" x14ac:dyDescent="0.35">
      <c r="L119595"/>
      <c r="M119595"/>
    </row>
    <row r="119596" spans="12:13" x14ac:dyDescent="0.35">
      <c r="L119596"/>
      <c r="M119596"/>
    </row>
    <row r="119597" spans="12:13" x14ac:dyDescent="0.35">
      <c r="L119597"/>
      <c r="M119597"/>
    </row>
    <row r="119598" spans="12:13" x14ac:dyDescent="0.35">
      <c r="L119598"/>
      <c r="M119598"/>
    </row>
    <row r="119599" spans="12:13" x14ac:dyDescent="0.35">
      <c r="L119599"/>
      <c r="M119599"/>
    </row>
    <row r="119600" spans="12:13" x14ac:dyDescent="0.35">
      <c r="L119600"/>
      <c r="M119600"/>
    </row>
    <row r="119601" spans="12:13" x14ac:dyDescent="0.35">
      <c r="L119601"/>
      <c r="M119601"/>
    </row>
    <row r="119602" spans="12:13" x14ac:dyDescent="0.35">
      <c r="L119602"/>
      <c r="M119602"/>
    </row>
    <row r="119603" spans="12:13" x14ac:dyDescent="0.35">
      <c r="L119603"/>
      <c r="M119603"/>
    </row>
    <row r="119604" spans="12:13" x14ac:dyDescent="0.35">
      <c r="L119604"/>
      <c r="M119604"/>
    </row>
    <row r="119605" spans="12:13" x14ac:dyDescent="0.35">
      <c r="L119605"/>
      <c r="M119605"/>
    </row>
    <row r="119606" spans="12:13" x14ac:dyDescent="0.35">
      <c r="L119606"/>
      <c r="M119606"/>
    </row>
    <row r="119607" spans="12:13" x14ac:dyDescent="0.35">
      <c r="L119607"/>
      <c r="M119607"/>
    </row>
    <row r="119608" spans="12:13" x14ac:dyDescent="0.35">
      <c r="L119608"/>
      <c r="M119608"/>
    </row>
    <row r="119609" spans="12:13" x14ac:dyDescent="0.35">
      <c r="L119609"/>
      <c r="M119609"/>
    </row>
    <row r="119610" spans="12:13" x14ac:dyDescent="0.35">
      <c r="L119610"/>
      <c r="M119610"/>
    </row>
    <row r="119611" spans="12:13" x14ac:dyDescent="0.35">
      <c r="L119611"/>
      <c r="M119611"/>
    </row>
    <row r="119612" spans="12:13" x14ac:dyDescent="0.35">
      <c r="L119612"/>
      <c r="M119612"/>
    </row>
    <row r="119613" spans="12:13" x14ac:dyDescent="0.35">
      <c r="L119613"/>
      <c r="M119613"/>
    </row>
    <row r="119614" spans="12:13" x14ac:dyDescent="0.35">
      <c r="L119614"/>
      <c r="M119614"/>
    </row>
    <row r="119615" spans="12:13" x14ac:dyDescent="0.35">
      <c r="L119615"/>
      <c r="M119615"/>
    </row>
    <row r="119616" spans="12:13" x14ac:dyDescent="0.35">
      <c r="L119616"/>
      <c r="M119616"/>
    </row>
    <row r="119617" spans="12:13" x14ac:dyDescent="0.35">
      <c r="L119617"/>
      <c r="M119617"/>
    </row>
    <row r="119618" spans="12:13" x14ac:dyDescent="0.35">
      <c r="L119618"/>
      <c r="M119618"/>
    </row>
    <row r="119619" spans="12:13" x14ac:dyDescent="0.35">
      <c r="L119619"/>
      <c r="M119619"/>
    </row>
    <row r="119620" spans="12:13" x14ac:dyDescent="0.35">
      <c r="L119620"/>
      <c r="M119620"/>
    </row>
    <row r="119621" spans="12:13" x14ac:dyDescent="0.35">
      <c r="L119621"/>
      <c r="M119621"/>
    </row>
    <row r="119622" spans="12:13" x14ac:dyDescent="0.35">
      <c r="L119622"/>
      <c r="M119622"/>
    </row>
    <row r="119623" spans="12:13" x14ac:dyDescent="0.35">
      <c r="L119623"/>
      <c r="M119623"/>
    </row>
    <row r="119624" spans="12:13" x14ac:dyDescent="0.35">
      <c r="L119624"/>
      <c r="M119624"/>
    </row>
    <row r="119625" spans="12:13" x14ac:dyDescent="0.35">
      <c r="L119625"/>
      <c r="M119625"/>
    </row>
    <row r="119626" spans="12:13" x14ac:dyDescent="0.35">
      <c r="L119626"/>
      <c r="M119626"/>
    </row>
    <row r="119627" spans="12:13" x14ac:dyDescent="0.35">
      <c r="L119627"/>
      <c r="M119627"/>
    </row>
    <row r="119628" spans="12:13" x14ac:dyDescent="0.35">
      <c r="L119628"/>
      <c r="M119628"/>
    </row>
    <row r="119629" spans="12:13" x14ac:dyDescent="0.35">
      <c r="L119629"/>
      <c r="M119629"/>
    </row>
    <row r="119630" spans="12:13" x14ac:dyDescent="0.35">
      <c r="L119630"/>
      <c r="M119630"/>
    </row>
    <row r="119631" spans="12:13" x14ac:dyDescent="0.35">
      <c r="L119631"/>
      <c r="M119631"/>
    </row>
    <row r="119632" spans="12:13" x14ac:dyDescent="0.35">
      <c r="L119632"/>
      <c r="M119632"/>
    </row>
    <row r="119633" spans="12:13" x14ac:dyDescent="0.35">
      <c r="L119633"/>
      <c r="M119633"/>
    </row>
    <row r="119634" spans="12:13" x14ac:dyDescent="0.35">
      <c r="L119634"/>
      <c r="M119634"/>
    </row>
    <row r="119635" spans="12:13" x14ac:dyDescent="0.35">
      <c r="L119635"/>
      <c r="M119635"/>
    </row>
    <row r="119636" spans="12:13" x14ac:dyDescent="0.35">
      <c r="L119636"/>
      <c r="M119636"/>
    </row>
    <row r="119637" spans="12:13" x14ac:dyDescent="0.35">
      <c r="L119637"/>
      <c r="M119637"/>
    </row>
    <row r="119638" spans="12:13" x14ac:dyDescent="0.35">
      <c r="L119638"/>
      <c r="M119638"/>
    </row>
    <row r="119639" spans="12:13" x14ac:dyDescent="0.35">
      <c r="L119639"/>
      <c r="M119639"/>
    </row>
    <row r="119640" spans="12:13" x14ac:dyDescent="0.35">
      <c r="L119640"/>
      <c r="M119640"/>
    </row>
    <row r="119641" spans="12:13" x14ac:dyDescent="0.35">
      <c r="L119641"/>
      <c r="M119641"/>
    </row>
    <row r="119642" spans="12:13" x14ac:dyDescent="0.35">
      <c r="L119642"/>
      <c r="M119642"/>
    </row>
    <row r="119643" spans="12:13" x14ac:dyDescent="0.35">
      <c r="L119643"/>
      <c r="M119643"/>
    </row>
    <row r="119644" spans="12:13" x14ac:dyDescent="0.35">
      <c r="L119644"/>
      <c r="M119644"/>
    </row>
    <row r="119645" spans="12:13" x14ac:dyDescent="0.35">
      <c r="L119645"/>
      <c r="M119645"/>
    </row>
    <row r="119646" spans="12:13" x14ac:dyDescent="0.35">
      <c r="L119646"/>
      <c r="M119646"/>
    </row>
    <row r="119647" spans="12:13" x14ac:dyDescent="0.35">
      <c r="L119647"/>
      <c r="M119647"/>
    </row>
    <row r="119648" spans="12:13" x14ac:dyDescent="0.35">
      <c r="L119648"/>
      <c r="M119648"/>
    </row>
    <row r="119649" spans="12:13" x14ac:dyDescent="0.35">
      <c r="L119649"/>
      <c r="M119649"/>
    </row>
    <row r="119650" spans="12:13" x14ac:dyDescent="0.35">
      <c r="L119650"/>
      <c r="M119650"/>
    </row>
    <row r="119651" spans="12:13" x14ac:dyDescent="0.35">
      <c r="L119651"/>
      <c r="M119651"/>
    </row>
    <row r="119652" spans="12:13" x14ac:dyDescent="0.35">
      <c r="L119652"/>
      <c r="M119652"/>
    </row>
    <row r="119653" spans="12:13" x14ac:dyDescent="0.35">
      <c r="L119653"/>
      <c r="M119653"/>
    </row>
    <row r="119654" spans="12:13" x14ac:dyDescent="0.35">
      <c r="L119654"/>
      <c r="M119654"/>
    </row>
    <row r="119655" spans="12:13" x14ac:dyDescent="0.35">
      <c r="L119655"/>
      <c r="M119655"/>
    </row>
    <row r="119656" spans="12:13" x14ac:dyDescent="0.35">
      <c r="L119656"/>
      <c r="M119656"/>
    </row>
    <row r="119657" spans="12:13" x14ac:dyDescent="0.35">
      <c r="L119657"/>
      <c r="M119657"/>
    </row>
    <row r="119658" spans="12:13" x14ac:dyDescent="0.35">
      <c r="L119658"/>
      <c r="M119658"/>
    </row>
    <row r="119659" spans="12:13" x14ac:dyDescent="0.35">
      <c r="L119659"/>
      <c r="M119659"/>
    </row>
    <row r="119660" spans="12:13" x14ac:dyDescent="0.35">
      <c r="L119660"/>
      <c r="M119660"/>
    </row>
    <row r="119661" spans="12:13" x14ac:dyDescent="0.35">
      <c r="L119661"/>
      <c r="M119661"/>
    </row>
    <row r="119662" spans="12:13" x14ac:dyDescent="0.35">
      <c r="L119662"/>
      <c r="M119662"/>
    </row>
    <row r="119663" spans="12:13" x14ac:dyDescent="0.35">
      <c r="L119663"/>
      <c r="M119663"/>
    </row>
    <row r="119664" spans="12:13" x14ac:dyDescent="0.35">
      <c r="L119664"/>
      <c r="M119664"/>
    </row>
    <row r="119665" spans="12:13" x14ac:dyDescent="0.35">
      <c r="L119665"/>
      <c r="M119665"/>
    </row>
    <row r="119666" spans="12:13" x14ac:dyDescent="0.35">
      <c r="L119666"/>
      <c r="M119666"/>
    </row>
    <row r="119667" spans="12:13" x14ac:dyDescent="0.35">
      <c r="L119667"/>
      <c r="M119667"/>
    </row>
    <row r="119668" spans="12:13" x14ac:dyDescent="0.35">
      <c r="L119668"/>
      <c r="M119668"/>
    </row>
    <row r="119669" spans="12:13" x14ac:dyDescent="0.35">
      <c r="L119669"/>
      <c r="M119669"/>
    </row>
    <row r="119670" spans="12:13" x14ac:dyDescent="0.35">
      <c r="L119670"/>
      <c r="M119670"/>
    </row>
    <row r="119671" spans="12:13" x14ac:dyDescent="0.35">
      <c r="L119671"/>
      <c r="M119671"/>
    </row>
    <row r="119672" spans="12:13" x14ac:dyDescent="0.35">
      <c r="L119672"/>
      <c r="M119672"/>
    </row>
    <row r="119673" spans="12:13" x14ac:dyDescent="0.35">
      <c r="L119673"/>
      <c r="M119673"/>
    </row>
    <row r="119674" spans="12:13" x14ac:dyDescent="0.35">
      <c r="L119674"/>
      <c r="M119674"/>
    </row>
    <row r="119675" spans="12:13" x14ac:dyDescent="0.35">
      <c r="L119675"/>
      <c r="M119675"/>
    </row>
    <row r="119676" spans="12:13" x14ac:dyDescent="0.35">
      <c r="L119676"/>
      <c r="M119676"/>
    </row>
    <row r="119677" spans="12:13" x14ac:dyDescent="0.35">
      <c r="L119677"/>
      <c r="M119677"/>
    </row>
    <row r="119678" spans="12:13" x14ac:dyDescent="0.35">
      <c r="L119678"/>
      <c r="M119678"/>
    </row>
    <row r="119679" spans="12:13" x14ac:dyDescent="0.35">
      <c r="L119679"/>
      <c r="M119679"/>
    </row>
    <row r="119680" spans="12:13" x14ac:dyDescent="0.35">
      <c r="L119680"/>
      <c r="M119680"/>
    </row>
    <row r="119681" spans="12:13" x14ac:dyDescent="0.35">
      <c r="L119681"/>
      <c r="M119681"/>
    </row>
    <row r="119682" spans="12:13" x14ac:dyDescent="0.35">
      <c r="L119682"/>
      <c r="M119682"/>
    </row>
    <row r="119683" spans="12:13" x14ac:dyDescent="0.35">
      <c r="L119683"/>
      <c r="M119683"/>
    </row>
    <row r="119684" spans="12:13" x14ac:dyDescent="0.35">
      <c r="L119684"/>
      <c r="M119684"/>
    </row>
    <row r="119685" spans="12:13" x14ac:dyDescent="0.35">
      <c r="L119685"/>
      <c r="M119685"/>
    </row>
    <row r="119686" spans="12:13" x14ac:dyDescent="0.35">
      <c r="L119686"/>
      <c r="M119686"/>
    </row>
    <row r="119687" spans="12:13" x14ac:dyDescent="0.35">
      <c r="L119687"/>
      <c r="M119687"/>
    </row>
    <row r="119688" spans="12:13" x14ac:dyDescent="0.35">
      <c r="L119688"/>
      <c r="M119688"/>
    </row>
    <row r="119689" spans="12:13" x14ac:dyDescent="0.35">
      <c r="L119689"/>
      <c r="M119689"/>
    </row>
    <row r="119690" spans="12:13" x14ac:dyDescent="0.35">
      <c r="L119690"/>
      <c r="M119690"/>
    </row>
    <row r="119691" spans="12:13" x14ac:dyDescent="0.35">
      <c r="L119691"/>
      <c r="M119691"/>
    </row>
    <row r="119692" spans="12:13" x14ac:dyDescent="0.35">
      <c r="L119692"/>
      <c r="M119692"/>
    </row>
    <row r="119693" spans="12:13" x14ac:dyDescent="0.35">
      <c r="L119693"/>
      <c r="M119693"/>
    </row>
    <row r="119694" spans="12:13" x14ac:dyDescent="0.35">
      <c r="L119694"/>
      <c r="M119694"/>
    </row>
    <row r="119695" spans="12:13" x14ac:dyDescent="0.35">
      <c r="L119695"/>
      <c r="M119695"/>
    </row>
    <row r="119696" spans="12:13" x14ac:dyDescent="0.35">
      <c r="L119696"/>
      <c r="M119696"/>
    </row>
    <row r="119697" spans="12:13" x14ac:dyDescent="0.35">
      <c r="L119697"/>
      <c r="M119697"/>
    </row>
    <row r="119698" spans="12:13" x14ac:dyDescent="0.35">
      <c r="L119698"/>
      <c r="M119698"/>
    </row>
    <row r="119699" spans="12:13" x14ac:dyDescent="0.35">
      <c r="L119699"/>
      <c r="M119699"/>
    </row>
    <row r="119700" spans="12:13" x14ac:dyDescent="0.35">
      <c r="L119700"/>
      <c r="M119700"/>
    </row>
    <row r="119701" spans="12:13" x14ac:dyDescent="0.35">
      <c r="L119701"/>
      <c r="M119701"/>
    </row>
    <row r="119702" spans="12:13" x14ac:dyDescent="0.35">
      <c r="L119702"/>
      <c r="M119702"/>
    </row>
    <row r="119703" spans="12:13" x14ac:dyDescent="0.35">
      <c r="L119703"/>
      <c r="M119703"/>
    </row>
    <row r="119704" spans="12:13" x14ac:dyDescent="0.35">
      <c r="L119704"/>
      <c r="M119704"/>
    </row>
    <row r="119705" spans="12:13" x14ac:dyDescent="0.35">
      <c r="L119705"/>
      <c r="M119705"/>
    </row>
    <row r="119706" spans="12:13" x14ac:dyDescent="0.35">
      <c r="L119706"/>
      <c r="M119706"/>
    </row>
    <row r="119707" spans="12:13" x14ac:dyDescent="0.35">
      <c r="L119707"/>
      <c r="M119707"/>
    </row>
    <row r="119708" spans="12:13" x14ac:dyDescent="0.35">
      <c r="L119708"/>
      <c r="M119708"/>
    </row>
    <row r="119709" spans="12:13" x14ac:dyDescent="0.35">
      <c r="L119709"/>
      <c r="M119709"/>
    </row>
    <row r="119710" spans="12:13" x14ac:dyDescent="0.35">
      <c r="L119710"/>
      <c r="M119710"/>
    </row>
    <row r="119711" spans="12:13" x14ac:dyDescent="0.35">
      <c r="L119711"/>
      <c r="M119711"/>
    </row>
    <row r="119712" spans="12:13" x14ac:dyDescent="0.35">
      <c r="L119712"/>
      <c r="M119712"/>
    </row>
    <row r="119713" spans="12:13" x14ac:dyDescent="0.35">
      <c r="L119713"/>
      <c r="M119713"/>
    </row>
    <row r="119714" spans="12:13" x14ac:dyDescent="0.35">
      <c r="L119714"/>
      <c r="M119714"/>
    </row>
    <row r="119715" spans="12:13" x14ac:dyDescent="0.35">
      <c r="L119715"/>
      <c r="M119715"/>
    </row>
    <row r="119716" spans="12:13" x14ac:dyDescent="0.35">
      <c r="L119716"/>
      <c r="M119716"/>
    </row>
    <row r="119717" spans="12:13" x14ac:dyDescent="0.35">
      <c r="L119717"/>
      <c r="M119717"/>
    </row>
    <row r="119718" spans="12:13" x14ac:dyDescent="0.35">
      <c r="L119718"/>
      <c r="M119718"/>
    </row>
    <row r="119719" spans="12:13" x14ac:dyDescent="0.35">
      <c r="L119719"/>
      <c r="M119719"/>
    </row>
    <row r="119720" spans="12:13" x14ac:dyDescent="0.35">
      <c r="L119720"/>
      <c r="M119720"/>
    </row>
    <row r="119721" spans="12:13" x14ac:dyDescent="0.35">
      <c r="L119721"/>
      <c r="M119721"/>
    </row>
    <row r="119722" spans="12:13" x14ac:dyDescent="0.35">
      <c r="L119722"/>
      <c r="M119722"/>
    </row>
    <row r="119723" spans="12:13" x14ac:dyDescent="0.35">
      <c r="L119723"/>
      <c r="M119723"/>
    </row>
    <row r="119724" spans="12:13" x14ac:dyDescent="0.35">
      <c r="L119724"/>
      <c r="M119724"/>
    </row>
    <row r="119725" spans="12:13" x14ac:dyDescent="0.35">
      <c r="L119725"/>
      <c r="M119725"/>
    </row>
    <row r="119726" spans="12:13" x14ac:dyDescent="0.35">
      <c r="L119726"/>
      <c r="M119726"/>
    </row>
    <row r="119727" spans="12:13" x14ac:dyDescent="0.35">
      <c r="L119727"/>
      <c r="M119727"/>
    </row>
    <row r="119728" spans="12:13" x14ac:dyDescent="0.35">
      <c r="L119728"/>
      <c r="M119728"/>
    </row>
    <row r="119729" spans="12:13" x14ac:dyDescent="0.35">
      <c r="L119729"/>
      <c r="M119729"/>
    </row>
    <row r="119730" spans="12:13" x14ac:dyDescent="0.35">
      <c r="L119730"/>
      <c r="M119730"/>
    </row>
    <row r="119731" spans="12:13" x14ac:dyDescent="0.35">
      <c r="L119731"/>
      <c r="M119731"/>
    </row>
    <row r="119732" spans="12:13" x14ac:dyDescent="0.35">
      <c r="L119732"/>
      <c r="M119732"/>
    </row>
    <row r="119733" spans="12:13" x14ac:dyDescent="0.35">
      <c r="L119733"/>
      <c r="M119733"/>
    </row>
    <row r="119734" spans="12:13" x14ac:dyDescent="0.35">
      <c r="L119734"/>
      <c r="M119734"/>
    </row>
    <row r="119735" spans="12:13" x14ac:dyDescent="0.35">
      <c r="L119735"/>
      <c r="M119735"/>
    </row>
    <row r="119736" spans="12:13" x14ac:dyDescent="0.35">
      <c r="L119736"/>
      <c r="M119736"/>
    </row>
    <row r="119737" spans="12:13" x14ac:dyDescent="0.35">
      <c r="L119737"/>
      <c r="M119737"/>
    </row>
    <row r="119738" spans="12:13" x14ac:dyDescent="0.35">
      <c r="L119738"/>
      <c r="M119738"/>
    </row>
    <row r="119739" spans="12:13" x14ac:dyDescent="0.35">
      <c r="L119739"/>
      <c r="M119739"/>
    </row>
    <row r="119740" spans="12:13" x14ac:dyDescent="0.35">
      <c r="L119740"/>
      <c r="M119740"/>
    </row>
    <row r="119741" spans="12:13" x14ac:dyDescent="0.35">
      <c r="L119741"/>
      <c r="M119741"/>
    </row>
    <row r="119742" spans="12:13" x14ac:dyDescent="0.35">
      <c r="L119742"/>
      <c r="M119742"/>
    </row>
    <row r="119743" spans="12:13" x14ac:dyDescent="0.35">
      <c r="L119743"/>
      <c r="M119743"/>
    </row>
    <row r="119744" spans="12:13" x14ac:dyDescent="0.35">
      <c r="L119744"/>
      <c r="M119744"/>
    </row>
    <row r="119745" spans="12:13" x14ac:dyDescent="0.35">
      <c r="L119745"/>
      <c r="M119745"/>
    </row>
    <row r="119746" spans="12:13" x14ac:dyDescent="0.35">
      <c r="L119746"/>
      <c r="M119746"/>
    </row>
    <row r="119747" spans="12:13" x14ac:dyDescent="0.35">
      <c r="L119747"/>
      <c r="M119747"/>
    </row>
    <row r="119748" spans="12:13" x14ac:dyDescent="0.35">
      <c r="L119748"/>
      <c r="M119748"/>
    </row>
    <row r="119749" spans="12:13" x14ac:dyDescent="0.35">
      <c r="L119749"/>
      <c r="M119749"/>
    </row>
    <row r="119750" spans="12:13" x14ac:dyDescent="0.35">
      <c r="L119750"/>
      <c r="M119750"/>
    </row>
    <row r="119751" spans="12:13" x14ac:dyDescent="0.35">
      <c r="L119751"/>
      <c r="M119751"/>
    </row>
    <row r="119752" spans="12:13" x14ac:dyDescent="0.35">
      <c r="L119752"/>
      <c r="M119752"/>
    </row>
    <row r="119753" spans="12:13" x14ac:dyDescent="0.35">
      <c r="L119753"/>
      <c r="M119753"/>
    </row>
    <row r="119754" spans="12:13" x14ac:dyDescent="0.35">
      <c r="L119754"/>
      <c r="M119754"/>
    </row>
    <row r="119755" spans="12:13" x14ac:dyDescent="0.35">
      <c r="L119755"/>
      <c r="M119755"/>
    </row>
    <row r="119756" spans="12:13" x14ac:dyDescent="0.35">
      <c r="L119756"/>
      <c r="M119756"/>
    </row>
    <row r="119757" spans="12:13" x14ac:dyDescent="0.35">
      <c r="L119757"/>
      <c r="M119757"/>
    </row>
    <row r="119758" spans="12:13" x14ac:dyDescent="0.35">
      <c r="L119758"/>
      <c r="M119758"/>
    </row>
    <row r="119759" spans="12:13" x14ac:dyDescent="0.35">
      <c r="L119759"/>
      <c r="M119759"/>
    </row>
    <row r="119760" spans="12:13" x14ac:dyDescent="0.35">
      <c r="L119760"/>
      <c r="M119760"/>
    </row>
    <row r="119761" spans="12:13" x14ac:dyDescent="0.35">
      <c r="L119761"/>
      <c r="M119761"/>
    </row>
    <row r="119762" spans="12:13" x14ac:dyDescent="0.35">
      <c r="L119762"/>
      <c r="M119762"/>
    </row>
    <row r="119763" spans="12:13" x14ac:dyDescent="0.35">
      <c r="L119763"/>
      <c r="M119763"/>
    </row>
    <row r="119764" spans="12:13" x14ac:dyDescent="0.35">
      <c r="L119764"/>
      <c r="M119764"/>
    </row>
    <row r="119765" spans="12:13" x14ac:dyDescent="0.35">
      <c r="L119765"/>
      <c r="M119765"/>
    </row>
    <row r="119766" spans="12:13" x14ac:dyDescent="0.35">
      <c r="L119766"/>
      <c r="M119766"/>
    </row>
    <row r="119767" spans="12:13" x14ac:dyDescent="0.35">
      <c r="L119767"/>
      <c r="M119767"/>
    </row>
    <row r="119768" spans="12:13" x14ac:dyDescent="0.35">
      <c r="L119768"/>
      <c r="M119768"/>
    </row>
    <row r="119769" spans="12:13" x14ac:dyDescent="0.35">
      <c r="L119769"/>
      <c r="M119769"/>
    </row>
    <row r="119770" spans="12:13" x14ac:dyDescent="0.35">
      <c r="L119770"/>
      <c r="M119770"/>
    </row>
    <row r="119771" spans="12:13" x14ac:dyDescent="0.35">
      <c r="L119771"/>
      <c r="M119771"/>
    </row>
    <row r="119772" spans="12:13" x14ac:dyDescent="0.35">
      <c r="L119772"/>
      <c r="M119772"/>
    </row>
    <row r="119773" spans="12:13" x14ac:dyDescent="0.35">
      <c r="L119773"/>
      <c r="M119773"/>
    </row>
    <row r="119774" spans="12:13" x14ac:dyDescent="0.35">
      <c r="L119774"/>
      <c r="M119774"/>
    </row>
    <row r="119775" spans="12:13" x14ac:dyDescent="0.35">
      <c r="L119775"/>
      <c r="M119775"/>
    </row>
    <row r="119776" spans="12:13" x14ac:dyDescent="0.35">
      <c r="L119776"/>
      <c r="M119776"/>
    </row>
    <row r="119777" spans="12:13" x14ac:dyDescent="0.35">
      <c r="L119777"/>
      <c r="M119777"/>
    </row>
    <row r="119778" spans="12:13" x14ac:dyDescent="0.35">
      <c r="L119778"/>
      <c r="M119778"/>
    </row>
    <row r="119779" spans="12:13" x14ac:dyDescent="0.35">
      <c r="L119779"/>
      <c r="M119779"/>
    </row>
    <row r="119780" spans="12:13" x14ac:dyDescent="0.35">
      <c r="L119780"/>
      <c r="M119780"/>
    </row>
    <row r="119781" spans="12:13" x14ac:dyDescent="0.35">
      <c r="L119781"/>
      <c r="M119781"/>
    </row>
    <row r="119782" spans="12:13" x14ac:dyDescent="0.35">
      <c r="L119782"/>
      <c r="M119782"/>
    </row>
    <row r="119783" spans="12:13" x14ac:dyDescent="0.35">
      <c r="L119783"/>
      <c r="M119783"/>
    </row>
    <row r="119784" spans="12:13" x14ac:dyDescent="0.35">
      <c r="L119784"/>
      <c r="M119784"/>
    </row>
    <row r="119785" spans="12:13" x14ac:dyDescent="0.35">
      <c r="L119785"/>
      <c r="M119785"/>
    </row>
    <row r="119786" spans="12:13" x14ac:dyDescent="0.35">
      <c r="L119786"/>
      <c r="M119786"/>
    </row>
    <row r="119787" spans="12:13" x14ac:dyDescent="0.35">
      <c r="L119787"/>
      <c r="M119787"/>
    </row>
    <row r="119788" spans="12:13" x14ac:dyDescent="0.35">
      <c r="L119788"/>
      <c r="M119788"/>
    </row>
    <row r="119789" spans="12:13" x14ac:dyDescent="0.35">
      <c r="L119789"/>
      <c r="M119789"/>
    </row>
    <row r="119790" spans="12:13" x14ac:dyDescent="0.35">
      <c r="L119790"/>
      <c r="M119790"/>
    </row>
    <row r="119791" spans="12:13" x14ac:dyDescent="0.35">
      <c r="L119791"/>
      <c r="M119791"/>
    </row>
    <row r="119792" spans="12:13" x14ac:dyDescent="0.35">
      <c r="L119792"/>
      <c r="M119792"/>
    </row>
    <row r="119793" spans="12:13" x14ac:dyDescent="0.35">
      <c r="L119793"/>
      <c r="M119793"/>
    </row>
    <row r="119794" spans="12:13" x14ac:dyDescent="0.35">
      <c r="L119794"/>
      <c r="M119794"/>
    </row>
    <row r="119795" spans="12:13" x14ac:dyDescent="0.35">
      <c r="L119795"/>
      <c r="M119795"/>
    </row>
    <row r="119796" spans="12:13" x14ac:dyDescent="0.35">
      <c r="L119796"/>
      <c r="M119796"/>
    </row>
    <row r="119797" spans="12:13" x14ac:dyDescent="0.35">
      <c r="L119797"/>
      <c r="M119797"/>
    </row>
    <row r="119798" spans="12:13" x14ac:dyDescent="0.35">
      <c r="L119798"/>
      <c r="M119798"/>
    </row>
    <row r="119799" spans="12:13" x14ac:dyDescent="0.35">
      <c r="L119799"/>
      <c r="M119799"/>
    </row>
    <row r="119800" spans="12:13" x14ac:dyDescent="0.35">
      <c r="L119800"/>
      <c r="M119800"/>
    </row>
    <row r="119801" spans="12:13" x14ac:dyDescent="0.35">
      <c r="L119801"/>
      <c r="M119801"/>
    </row>
    <row r="119802" spans="12:13" x14ac:dyDescent="0.35">
      <c r="L119802"/>
      <c r="M119802"/>
    </row>
    <row r="119803" spans="12:13" x14ac:dyDescent="0.35">
      <c r="L119803"/>
      <c r="M119803"/>
    </row>
    <row r="119804" spans="12:13" x14ac:dyDescent="0.35">
      <c r="L119804"/>
      <c r="M119804"/>
    </row>
    <row r="119805" spans="12:13" x14ac:dyDescent="0.35">
      <c r="L119805"/>
      <c r="M119805"/>
    </row>
    <row r="119806" spans="12:13" x14ac:dyDescent="0.35">
      <c r="L119806"/>
      <c r="M119806"/>
    </row>
    <row r="119807" spans="12:13" x14ac:dyDescent="0.35">
      <c r="L119807"/>
      <c r="M119807"/>
    </row>
    <row r="119808" spans="12:13" x14ac:dyDescent="0.35">
      <c r="L119808"/>
      <c r="M119808"/>
    </row>
    <row r="119809" spans="12:13" x14ac:dyDescent="0.35">
      <c r="L119809"/>
      <c r="M119809"/>
    </row>
    <row r="119810" spans="12:13" x14ac:dyDescent="0.35">
      <c r="L119810"/>
      <c r="M119810"/>
    </row>
    <row r="119811" spans="12:13" x14ac:dyDescent="0.35">
      <c r="L119811"/>
      <c r="M119811"/>
    </row>
    <row r="119812" spans="12:13" x14ac:dyDescent="0.35">
      <c r="L119812"/>
      <c r="M119812"/>
    </row>
    <row r="119813" spans="12:13" x14ac:dyDescent="0.35">
      <c r="L119813"/>
      <c r="M119813"/>
    </row>
    <row r="119814" spans="12:13" x14ac:dyDescent="0.35">
      <c r="L119814"/>
      <c r="M119814"/>
    </row>
    <row r="119815" spans="12:13" x14ac:dyDescent="0.35">
      <c r="L119815"/>
      <c r="M119815"/>
    </row>
    <row r="119816" spans="12:13" x14ac:dyDescent="0.35">
      <c r="L119816"/>
      <c r="M119816"/>
    </row>
    <row r="119817" spans="12:13" x14ac:dyDescent="0.35">
      <c r="L119817"/>
      <c r="M119817"/>
    </row>
    <row r="119818" spans="12:13" x14ac:dyDescent="0.35">
      <c r="L119818"/>
      <c r="M119818"/>
    </row>
    <row r="119819" spans="12:13" x14ac:dyDescent="0.35">
      <c r="L119819"/>
      <c r="M119819"/>
    </row>
    <row r="119820" spans="12:13" x14ac:dyDescent="0.35">
      <c r="L119820"/>
      <c r="M119820"/>
    </row>
    <row r="119821" spans="12:13" x14ac:dyDescent="0.35">
      <c r="L119821"/>
      <c r="M119821"/>
    </row>
    <row r="119822" spans="12:13" x14ac:dyDescent="0.35">
      <c r="L119822"/>
      <c r="M119822"/>
    </row>
    <row r="119823" spans="12:13" x14ac:dyDescent="0.35">
      <c r="L119823"/>
      <c r="M119823"/>
    </row>
    <row r="119824" spans="12:13" x14ac:dyDescent="0.35">
      <c r="L119824"/>
      <c r="M119824"/>
    </row>
    <row r="119825" spans="12:13" x14ac:dyDescent="0.35">
      <c r="L119825"/>
      <c r="M119825"/>
    </row>
    <row r="119826" spans="12:13" x14ac:dyDescent="0.35">
      <c r="L119826"/>
      <c r="M119826"/>
    </row>
    <row r="119827" spans="12:13" x14ac:dyDescent="0.35">
      <c r="L119827"/>
      <c r="M119827"/>
    </row>
    <row r="119828" spans="12:13" x14ac:dyDescent="0.35">
      <c r="L119828"/>
      <c r="M119828"/>
    </row>
    <row r="119829" spans="12:13" x14ac:dyDescent="0.35">
      <c r="L119829"/>
      <c r="M119829"/>
    </row>
    <row r="119830" spans="12:13" x14ac:dyDescent="0.35">
      <c r="L119830"/>
      <c r="M119830"/>
    </row>
    <row r="119831" spans="12:13" x14ac:dyDescent="0.35">
      <c r="L119831"/>
      <c r="M119831"/>
    </row>
    <row r="119832" spans="12:13" x14ac:dyDescent="0.35">
      <c r="L119832"/>
      <c r="M119832"/>
    </row>
    <row r="119833" spans="12:13" x14ac:dyDescent="0.35">
      <c r="L119833"/>
      <c r="M119833"/>
    </row>
    <row r="119834" spans="12:13" x14ac:dyDescent="0.35">
      <c r="L119834"/>
      <c r="M119834"/>
    </row>
    <row r="119835" spans="12:13" x14ac:dyDescent="0.35">
      <c r="L119835"/>
      <c r="M119835"/>
    </row>
    <row r="119836" spans="12:13" x14ac:dyDescent="0.35">
      <c r="L119836"/>
      <c r="M119836"/>
    </row>
    <row r="119837" spans="12:13" x14ac:dyDescent="0.35">
      <c r="L119837"/>
      <c r="M119837"/>
    </row>
    <row r="119838" spans="12:13" x14ac:dyDescent="0.35">
      <c r="L119838"/>
      <c r="M119838"/>
    </row>
    <row r="119839" spans="12:13" x14ac:dyDescent="0.35">
      <c r="L119839"/>
      <c r="M119839"/>
    </row>
    <row r="119840" spans="12:13" x14ac:dyDescent="0.35">
      <c r="L119840"/>
      <c r="M119840"/>
    </row>
    <row r="119841" spans="12:13" x14ac:dyDescent="0.35">
      <c r="L119841"/>
      <c r="M119841"/>
    </row>
    <row r="119842" spans="12:13" x14ac:dyDescent="0.35">
      <c r="L119842"/>
      <c r="M119842"/>
    </row>
    <row r="119843" spans="12:13" x14ac:dyDescent="0.35">
      <c r="L119843"/>
      <c r="M119843"/>
    </row>
    <row r="119844" spans="12:13" x14ac:dyDescent="0.35">
      <c r="L119844"/>
      <c r="M119844"/>
    </row>
    <row r="119845" spans="12:13" x14ac:dyDescent="0.35">
      <c r="L119845"/>
      <c r="M119845"/>
    </row>
    <row r="119846" spans="12:13" x14ac:dyDescent="0.35">
      <c r="L119846"/>
      <c r="M119846"/>
    </row>
    <row r="119847" spans="12:13" x14ac:dyDescent="0.35">
      <c r="L119847"/>
      <c r="M119847"/>
    </row>
    <row r="119848" spans="12:13" x14ac:dyDescent="0.35">
      <c r="L119848"/>
      <c r="M119848"/>
    </row>
    <row r="119849" spans="12:13" x14ac:dyDescent="0.35">
      <c r="L119849"/>
      <c r="M119849"/>
    </row>
    <row r="119850" spans="12:13" x14ac:dyDescent="0.35">
      <c r="L119850"/>
      <c r="M119850"/>
    </row>
    <row r="119851" spans="12:13" x14ac:dyDescent="0.35">
      <c r="L119851"/>
      <c r="M119851"/>
    </row>
    <row r="119852" spans="12:13" x14ac:dyDescent="0.35">
      <c r="L119852"/>
      <c r="M119852"/>
    </row>
    <row r="119853" spans="12:13" x14ac:dyDescent="0.35">
      <c r="L119853"/>
      <c r="M119853"/>
    </row>
    <row r="119854" spans="12:13" x14ac:dyDescent="0.35">
      <c r="L119854"/>
      <c r="M119854"/>
    </row>
    <row r="119855" spans="12:13" x14ac:dyDescent="0.35">
      <c r="L119855"/>
      <c r="M119855"/>
    </row>
    <row r="119856" spans="12:13" x14ac:dyDescent="0.35">
      <c r="L119856"/>
      <c r="M119856"/>
    </row>
    <row r="119857" spans="12:13" x14ac:dyDescent="0.35">
      <c r="L119857"/>
      <c r="M119857"/>
    </row>
    <row r="119858" spans="12:13" x14ac:dyDescent="0.35">
      <c r="L119858"/>
      <c r="M119858"/>
    </row>
    <row r="119859" spans="12:13" x14ac:dyDescent="0.35">
      <c r="L119859"/>
      <c r="M119859"/>
    </row>
    <row r="119860" spans="12:13" x14ac:dyDescent="0.35">
      <c r="L119860"/>
      <c r="M119860"/>
    </row>
    <row r="119861" spans="12:13" x14ac:dyDescent="0.35">
      <c r="L119861"/>
      <c r="M119861"/>
    </row>
    <row r="119862" spans="12:13" x14ac:dyDescent="0.35">
      <c r="L119862"/>
      <c r="M119862"/>
    </row>
    <row r="119863" spans="12:13" x14ac:dyDescent="0.35">
      <c r="L119863"/>
      <c r="M119863"/>
    </row>
    <row r="119864" spans="12:13" x14ac:dyDescent="0.35">
      <c r="L119864"/>
      <c r="M119864"/>
    </row>
    <row r="119865" spans="12:13" x14ac:dyDescent="0.35">
      <c r="L119865"/>
      <c r="M119865"/>
    </row>
    <row r="119866" spans="12:13" x14ac:dyDescent="0.35">
      <c r="L119866"/>
      <c r="M119866"/>
    </row>
    <row r="119867" spans="12:13" x14ac:dyDescent="0.35">
      <c r="L119867"/>
      <c r="M119867"/>
    </row>
    <row r="119868" spans="12:13" x14ac:dyDescent="0.35">
      <c r="L119868"/>
      <c r="M119868"/>
    </row>
    <row r="119869" spans="12:13" x14ac:dyDescent="0.35">
      <c r="L119869"/>
      <c r="M119869"/>
    </row>
    <row r="119870" spans="12:13" x14ac:dyDescent="0.35">
      <c r="L119870"/>
      <c r="M119870"/>
    </row>
    <row r="119871" spans="12:13" x14ac:dyDescent="0.35">
      <c r="L119871"/>
      <c r="M119871"/>
    </row>
    <row r="119872" spans="12:13" x14ac:dyDescent="0.35">
      <c r="L119872"/>
      <c r="M119872"/>
    </row>
    <row r="119873" spans="12:13" x14ac:dyDescent="0.35">
      <c r="L119873"/>
      <c r="M119873"/>
    </row>
    <row r="119874" spans="12:13" x14ac:dyDescent="0.35">
      <c r="L119874"/>
      <c r="M119874"/>
    </row>
    <row r="119875" spans="12:13" x14ac:dyDescent="0.35">
      <c r="L119875"/>
      <c r="M119875"/>
    </row>
    <row r="119876" spans="12:13" x14ac:dyDescent="0.35">
      <c r="L119876"/>
      <c r="M119876"/>
    </row>
    <row r="119877" spans="12:13" x14ac:dyDescent="0.35">
      <c r="L119877"/>
      <c r="M119877"/>
    </row>
    <row r="119878" spans="12:13" x14ac:dyDescent="0.35">
      <c r="L119878"/>
      <c r="M119878"/>
    </row>
    <row r="119879" spans="12:13" x14ac:dyDescent="0.35">
      <c r="L119879"/>
      <c r="M119879"/>
    </row>
    <row r="119880" spans="12:13" x14ac:dyDescent="0.35">
      <c r="L119880"/>
      <c r="M119880"/>
    </row>
    <row r="119881" spans="12:13" x14ac:dyDescent="0.35">
      <c r="L119881"/>
      <c r="M119881"/>
    </row>
    <row r="119882" spans="12:13" x14ac:dyDescent="0.35">
      <c r="L119882"/>
      <c r="M119882"/>
    </row>
    <row r="119883" spans="12:13" x14ac:dyDescent="0.35">
      <c r="L119883"/>
      <c r="M119883"/>
    </row>
    <row r="119884" spans="12:13" x14ac:dyDescent="0.35">
      <c r="L119884"/>
      <c r="M119884"/>
    </row>
    <row r="119885" spans="12:13" x14ac:dyDescent="0.35">
      <c r="L119885"/>
      <c r="M119885"/>
    </row>
    <row r="119886" spans="12:13" x14ac:dyDescent="0.35">
      <c r="L119886"/>
      <c r="M119886"/>
    </row>
    <row r="119887" spans="12:13" x14ac:dyDescent="0.35">
      <c r="L119887"/>
      <c r="M119887"/>
    </row>
    <row r="119888" spans="12:13" x14ac:dyDescent="0.35">
      <c r="L119888"/>
      <c r="M119888"/>
    </row>
    <row r="119889" spans="12:13" x14ac:dyDescent="0.35">
      <c r="L119889"/>
      <c r="M119889"/>
    </row>
    <row r="119890" spans="12:13" x14ac:dyDescent="0.35">
      <c r="L119890"/>
      <c r="M119890"/>
    </row>
    <row r="119891" spans="12:13" x14ac:dyDescent="0.35">
      <c r="L119891"/>
      <c r="M119891"/>
    </row>
    <row r="119892" spans="12:13" x14ac:dyDescent="0.35">
      <c r="L119892"/>
      <c r="M119892"/>
    </row>
    <row r="119893" spans="12:13" x14ac:dyDescent="0.35">
      <c r="L119893"/>
      <c r="M119893"/>
    </row>
    <row r="119894" spans="12:13" x14ac:dyDescent="0.35">
      <c r="L119894"/>
      <c r="M119894"/>
    </row>
    <row r="119895" spans="12:13" x14ac:dyDescent="0.35">
      <c r="L119895"/>
      <c r="M119895"/>
    </row>
    <row r="119896" spans="12:13" x14ac:dyDescent="0.35">
      <c r="L119896"/>
      <c r="M119896"/>
    </row>
    <row r="119897" spans="12:13" x14ac:dyDescent="0.35">
      <c r="L119897"/>
      <c r="M119897"/>
    </row>
    <row r="119898" spans="12:13" x14ac:dyDescent="0.35">
      <c r="L119898"/>
      <c r="M119898"/>
    </row>
    <row r="119899" spans="12:13" x14ac:dyDescent="0.35">
      <c r="L119899"/>
      <c r="M119899"/>
    </row>
    <row r="119900" spans="12:13" x14ac:dyDescent="0.35">
      <c r="L119900"/>
      <c r="M119900"/>
    </row>
    <row r="119901" spans="12:13" x14ac:dyDescent="0.35">
      <c r="L119901"/>
      <c r="M119901"/>
    </row>
    <row r="119902" spans="12:13" x14ac:dyDescent="0.35">
      <c r="L119902"/>
      <c r="M119902"/>
    </row>
    <row r="119903" spans="12:13" x14ac:dyDescent="0.35">
      <c r="L119903"/>
      <c r="M119903"/>
    </row>
    <row r="119904" spans="12:13" x14ac:dyDescent="0.35">
      <c r="L119904"/>
      <c r="M119904"/>
    </row>
    <row r="119905" spans="12:13" x14ac:dyDescent="0.35">
      <c r="L119905"/>
      <c r="M119905"/>
    </row>
    <row r="119906" spans="12:13" x14ac:dyDescent="0.35">
      <c r="L119906"/>
      <c r="M119906"/>
    </row>
    <row r="119907" spans="12:13" x14ac:dyDescent="0.35">
      <c r="L119907"/>
      <c r="M119907"/>
    </row>
    <row r="119908" spans="12:13" x14ac:dyDescent="0.35">
      <c r="L119908"/>
      <c r="M119908"/>
    </row>
    <row r="119909" spans="12:13" x14ac:dyDescent="0.35">
      <c r="L119909"/>
      <c r="M119909"/>
    </row>
    <row r="119910" spans="12:13" x14ac:dyDescent="0.35">
      <c r="L119910"/>
      <c r="M119910"/>
    </row>
    <row r="119911" spans="12:13" x14ac:dyDescent="0.35">
      <c r="L119911"/>
      <c r="M119911"/>
    </row>
    <row r="119912" spans="12:13" x14ac:dyDescent="0.35">
      <c r="L119912"/>
      <c r="M119912"/>
    </row>
    <row r="119913" spans="12:13" x14ac:dyDescent="0.35">
      <c r="L119913"/>
      <c r="M119913"/>
    </row>
    <row r="119914" spans="12:13" x14ac:dyDescent="0.35">
      <c r="L119914"/>
      <c r="M119914"/>
    </row>
    <row r="119915" spans="12:13" x14ac:dyDescent="0.35">
      <c r="L119915"/>
      <c r="M119915"/>
    </row>
    <row r="119916" spans="12:13" x14ac:dyDescent="0.35">
      <c r="L119916"/>
      <c r="M119916"/>
    </row>
    <row r="119917" spans="12:13" x14ac:dyDescent="0.35">
      <c r="L119917"/>
      <c r="M119917"/>
    </row>
    <row r="119918" spans="12:13" x14ac:dyDescent="0.35">
      <c r="L119918"/>
      <c r="M119918"/>
    </row>
    <row r="119919" spans="12:13" x14ac:dyDescent="0.35">
      <c r="L119919"/>
      <c r="M119919"/>
    </row>
    <row r="119920" spans="12:13" x14ac:dyDescent="0.35">
      <c r="L119920"/>
      <c r="M119920"/>
    </row>
    <row r="119921" spans="12:13" x14ac:dyDescent="0.35">
      <c r="L119921"/>
      <c r="M119921"/>
    </row>
    <row r="119922" spans="12:13" x14ac:dyDescent="0.35">
      <c r="L119922"/>
      <c r="M119922"/>
    </row>
    <row r="119923" spans="12:13" x14ac:dyDescent="0.35">
      <c r="L119923"/>
      <c r="M119923"/>
    </row>
    <row r="119924" spans="12:13" x14ac:dyDescent="0.35">
      <c r="L119924"/>
      <c r="M119924"/>
    </row>
    <row r="119925" spans="12:13" x14ac:dyDescent="0.35">
      <c r="L119925"/>
      <c r="M119925"/>
    </row>
    <row r="119926" spans="12:13" x14ac:dyDescent="0.35">
      <c r="L119926"/>
      <c r="M119926"/>
    </row>
    <row r="119927" spans="12:13" x14ac:dyDescent="0.35">
      <c r="L119927"/>
      <c r="M119927"/>
    </row>
    <row r="119928" spans="12:13" x14ac:dyDescent="0.35">
      <c r="L119928"/>
      <c r="M119928"/>
    </row>
    <row r="119929" spans="12:13" x14ac:dyDescent="0.35">
      <c r="L119929"/>
      <c r="M119929"/>
    </row>
    <row r="119930" spans="12:13" x14ac:dyDescent="0.35">
      <c r="L119930"/>
      <c r="M119930"/>
    </row>
    <row r="119931" spans="12:13" x14ac:dyDescent="0.35">
      <c r="L119931"/>
      <c r="M119931"/>
    </row>
    <row r="119932" spans="12:13" x14ac:dyDescent="0.35">
      <c r="L119932"/>
      <c r="M119932"/>
    </row>
    <row r="119933" spans="12:13" x14ac:dyDescent="0.35">
      <c r="L119933"/>
      <c r="M119933"/>
    </row>
    <row r="119934" spans="12:13" x14ac:dyDescent="0.35">
      <c r="L119934"/>
      <c r="M119934"/>
    </row>
    <row r="119935" spans="12:13" x14ac:dyDescent="0.35">
      <c r="L119935"/>
      <c r="M119935"/>
    </row>
    <row r="119936" spans="12:13" x14ac:dyDescent="0.35">
      <c r="L119936"/>
      <c r="M119936"/>
    </row>
    <row r="119937" spans="12:13" x14ac:dyDescent="0.35">
      <c r="L119937"/>
      <c r="M119937"/>
    </row>
    <row r="119938" spans="12:13" x14ac:dyDescent="0.35">
      <c r="L119938"/>
      <c r="M119938"/>
    </row>
    <row r="119939" spans="12:13" x14ac:dyDescent="0.35">
      <c r="L119939"/>
      <c r="M119939"/>
    </row>
    <row r="119940" spans="12:13" x14ac:dyDescent="0.35">
      <c r="L119940"/>
      <c r="M119940"/>
    </row>
    <row r="119941" spans="12:13" x14ac:dyDescent="0.35">
      <c r="L119941"/>
      <c r="M119941"/>
    </row>
    <row r="119942" spans="12:13" x14ac:dyDescent="0.35">
      <c r="L119942"/>
      <c r="M119942"/>
    </row>
    <row r="119943" spans="12:13" x14ac:dyDescent="0.35">
      <c r="L119943"/>
      <c r="M119943"/>
    </row>
    <row r="119944" spans="12:13" x14ac:dyDescent="0.35">
      <c r="L119944"/>
      <c r="M119944"/>
    </row>
    <row r="119945" spans="12:13" x14ac:dyDescent="0.35">
      <c r="L119945"/>
      <c r="M119945"/>
    </row>
    <row r="119946" spans="12:13" x14ac:dyDescent="0.35">
      <c r="L119946"/>
      <c r="M119946"/>
    </row>
    <row r="119947" spans="12:13" x14ac:dyDescent="0.35">
      <c r="L119947"/>
      <c r="M119947"/>
    </row>
    <row r="119948" spans="12:13" x14ac:dyDescent="0.35">
      <c r="L119948"/>
      <c r="M119948"/>
    </row>
    <row r="119949" spans="12:13" x14ac:dyDescent="0.35">
      <c r="L119949"/>
      <c r="M119949"/>
    </row>
    <row r="119950" spans="12:13" x14ac:dyDescent="0.35">
      <c r="L119950"/>
      <c r="M119950"/>
    </row>
    <row r="119951" spans="12:13" x14ac:dyDescent="0.35">
      <c r="L119951"/>
      <c r="M119951"/>
    </row>
    <row r="119952" spans="12:13" x14ac:dyDescent="0.35">
      <c r="L119952"/>
      <c r="M119952"/>
    </row>
    <row r="119953" spans="12:13" x14ac:dyDescent="0.35">
      <c r="L119953"/>
      <c r="M119953"/>
    </row>
    <row r="119954" spans="12:13" x14ac:dyDescent="0.35">
      <c r="L119954"/>
      <c r="M119954"/>
    </row>
    <row r="119955" spans="12:13" x14ac:dyDescent="0.35">
      <c r="L119955"/>
      <c r="M119955"/>
    </row>
    <row r="119956" spans="12:13" x14ac:dyDescent="0.35">
      <c r="L119956"/>
      <c r="M119956"/>
    </row>
    <row r="119957" spans="12:13" x14ac:dyDescent="0.35">
      <c r="L119957"/>
      <c r="M119957"/>
    </row>
    <row r="119958" spans="12:13" x14ac:dyDescent="0.35">
      <c r="L119958"/>
      <c r="M119958"/>
    </row>
    <row r="119959" spans="12:13" x14ac:dyDescent="0.35">
      <c r="L119959"/>
      <c r="M119959"/>
    </row>
    <row r="119960" spans="12:13" x14ac:dyDescent="0.35">
      <c r="L119960"/>
      <c r="M119960"/>
    </row>
    <row r="119961" spans="12:13" x14ac:dyDescent="0.35">
      <c r="L119961"/>
      <c r="M119961"/>
    </row>
    <row r="119962" spans="12:13" x14ac:dyDescent="0.35">
      <c r="L119962"/>
      <c r="M119962"/>
    </row>
    <row r="119963" spans="12:13" x14ac:dyDescent="0.35">
      <c r="L119963"/>
      <c r="M119963"/>
    </row>
    <row r="119964" spans="12:13" x14ac:dyDescent="0.35">
      <c r="L119964"/>
      <c r="M119964"/>
    </row>
    <row r="119965" spans="12:13" x14ac:dyDescent="0.35">
      <c r="L119965"/>
      <c r="M119965"/>
    </row>
    <row r="119966" spans="12:13" x14ac:dyDescent="0.35">
      <c r="L119966"/>
      <c r="M119966"/>
    </row>
    <row r="119967" spans="12:13" x14ac:dyDescent="0.35">
      <c r="L119967"/>
      <c r="M119967"/>
    </row>
    <row r="119968" spans="12:13" x14ac:dyDescent="0.35">
      <c r="L119968"/>
      <c r="M119968"/>
    </row>
    <row r="119969" spans="12:13" x14ac:dyDescent="0.35">
      <c r="L119969"/>
      <c r="M119969"/>
    </row>
    <row r="119970" spans="12:13" x14ac:dyDescent="0.35">
      <c r="L119970"/>
      <c r="M119970"/>
    </row>
    <row r="119971" spans="12:13" x14ac:dyDescent="0.35">
      <c r="L119971"/>
      <c r="M119971"/>
    </row>
    <row r="119972" spans="12:13" x14ac:dyDescent="0.35">
      <c r="L119972"/>
      <c r="M119972"/>
    </row>
    <row r="119973" spans="12:13" x14ac:dyDescent="0.35">
      <c r="L119973"/>
      <c r="M119973"/>
    </row>
    <row r="119974" spans="12:13" x14ac:dyDescent="0.35">
      <c r="L119974"/>
      <c r="M119974"/>
    </row>
    <row r="119975" spans="12:13" x14ac:dyDescent="0.35">
      <c r="L119975"/>
      <c r="M119975"/>
    </row>
    <row r="119976" spans="12:13" x14ac:dyDescent="0.35">
      <c r="L119976"/>
      <c r="M119976"/>
    </row>
    <row r="119977" spans="12:13" x14ac:dyDescent="0.35">
      <c r="L119977"/>
      <c r="M119977"/>
    </row>
    <row r="119978" spans="12:13" x14ac:dyDescent="0.35">
      <c r="L119978"/>
      <c r="M119978"/>
    </row>
    <row r="119979" spans="12:13" x14ac:dyDescent="0.35">
      <c r="L119979"/>
      <c r="M119979"/>
    </row>
    <row r="119980" spans="12:13" x14ac:dyDescent="0.35">
      <c r="L119980"/>
      <c r="M119980"/>
    </row>
    <row r="119981" spans="12:13" x14ac:dyDescent="0.35">
      <c r="L119981"/>
      <c r="M119981"/>
    </row>
    <row r="119982" spans="12:13" x14ac:dyDescent="0.35">
      <c r="L119982"/>
      <c r="M119982"/>
    </row>
    <row r="119983" spans="12:13" x14ac:dyDescent="0.35">
      <c r="L119983"/>
      <c r="M119983"/>
    </row>
    <row r="119984" spans="12:13" x14ac:dyDescent="0.35">
      <c r="L119984"/>
      <c r="M119984"/>
    </row>
    <row r="119985" spans="12:13" x14ac:dyDescent="0.35">
      <c r="L119985"/>
      <c r="M119985"/>
    </row>
    <row r="119986" spans="12:13" x14ac:dyDescent="0.35">
      <c r="L119986"/>
      <c r="M119986"/>
    </row>
    <row r="119987" spans="12:13" x14ac:dyDescent="0.35">
      <c r="L119987"/>
      <c r="M119987"/>
    </row>
    <row r="119988" spans="12:13" x14ac:dyDescent="0.35">
      <c r="L119988"/>
      <c r="M119988"/>
    </row>
    <row r="119989" spans="12:13" x14ac:dyDescent="0.35">
      <c r="L119989"/>
      <c r="M119989"/>
    </row>
    <row r="119990" spans="12:13" x14ac:dyDescent="0.35">
      <c r="L119990"/>
      <c r="M119990"/>
    </row>
    <row r="119991" spans="12:13" x14ac:dyDescent="0.35">
      <c r="L119991"/>
      <c r="M119991"/>
    </row>
    <row r="119992" spans="12:13" x14ac:dyDescent="0.35">
      <c r="L119992"/>
      <c r="M119992"/>
    </row>
    <row r="119993" spans="12:13" x14ac:dyDescent="0.35">
      <c r="L119993"/>
      <c r="M119993"/>
    </row>
    <row r="119994" spans="12:13" x14ac:dyDescent="0.35">
      <c r="L119994"/>
      <c r="M119994"/>
    </row>
    <row r="119995" spans="12:13" x14ac:dyDescent="0.35">
      <c r="L119995"/>
      <c r="M119995"/>
    </row>
    <row r="119996" spans="12:13" x14ac:dyDescent="0.35">
      <c r="L119996"/>
      <c r="M119996"/>
    </row>
    <row r="119997" spans="12:13" x14ac:dyDescent="0.35">
      <c r="L119997"/>
      <c r="M119997"/>
    </row>
    <row r="119998" spans="12:13" x14ac:dyDescent="0.35">
      <c r="L119998"/>
      <c r="M119998"/>
    </row>
    <row r="119999" spans="12:13" x14ac:dyDescent="0.35">
      <c r="L119999"/>
      <c r="M119999"/>
    </row>
    <row r="120000" spans="12:13" x14ac:dyDescent="0.35">
      <c r="L120000"/>
      <c r="M120000"/>
    </row>
    <row r="120001" spans="12:13" x14ac:dyDescent="0.35">
      <c r="L120001"/>
      <c r="M120001"/>
    </row>
    <row r="120002" spans="12:13" x14ac:dyDescent="0.35">
      <c r="L120002"/>
      <c r="M120002"/>
    </row>
    <row r="120003" spans="12:13" x14ac:dyDescent="0.35">
      <c r="L120003"/>
      <c r="M120003"/>
    </row>
    <row r="120004" spans="12:13" x14ac:dyDescent="0.35">
      <c r="L120004"/>
      <c r="M120004"/>
    </row>
    <row r="120005" spans="12:13" x14ac:dyDescent="0.35">
      <c r="L120005"/>
      <c r="M120005"/>
    </row>
    <row r="120006" spans="12:13" x14ac:dyDescent="0.35">
      <c r="L120006"/>
      <c r="M120006"/>
    </row>
    <row r="120007" spans="12:13" x14ac:dyDescent="0.35">
      <c r="L120007"/>
      <c r="M120007"/>
    </row>
    <row r="120008" spans="12:13" x14ac:dyDescent="0.35">
      <c r="L120008"/>
      <c r="M120008"/>
    </row>
    <row r="120009" spans="12:13" x14ac:dyDescent="0.35">
      <c r="L120009"/>
      <c r="M120009"/>
    </row>
    <row r="120010" spans="12:13" x14ac:dyDescent="0.35">
      <c r="L120010"/>
      <c r="M120010"/>
    </row>
    <row r="120011" spans="12:13" x14ac:dyDescent="0.35">
      <c r="L120011"/>
      <c r="M120011"/>
    </row>
    <row r="120012" spans="12:13" x14ac:dyDescent="0.35">
      <c r="L120012"/>
      <c r="M120012"/>
    </row>
    <row r="120013" spans="12:13" x14ac:dyDescent="0.35">
      <c r="L120013"/>
      <c r="M120013"/>
    </row>
    <row r="120014" spans="12:13" x14ac:dyDescent="0.35">
      <c r="L120014"/>
      <c r="M120014"/>
    </row>
    <row r="120015" spans="12:13" x14ac:dyDescent="0.35">
      <c r="L120015"/>
      <c r="M120015"/>
    </row>
    <row r="120016" spans="12:13" x14ac:dyDescent="0.35">
      <c r="L120016"/>
      <c r="M120016"/>
    </row>
    <row r="120017" spans="12:13" x14ac:dyDescent="0.35">
      <c r="L120017"/>
      <c r="M120017"/>
    </row>
    <row r="120018" spans="12:13" x14ac:dyDescent="0.35">
      <c r="L120018"/>
      <c r="M120018"/>
    </row>
    <row r="120019" spans="12:13" x14ac:dyDescent="0.35">
      <c r="L120019"/>
      <c r="M120019"/>
    </row>
    <row r="120020" spans="12:13" x14ac:dyDescent="0.35">
      <c r="L120020"/>
      <c r="M120020"/>
    </row>
    <row r="120021" spans="12:13" x14ac:dyDescent="0.35">
      <c r="L120021"/>
      <c r="M120021"/>
    </row>
    <row r="120022" spans="12:13" x14ac:dyDescent="0.35">
      <c r="L120022"/>
      <c r="M120022"/>
    </row>
    <row r="120023" spans="12:13" x14ac:dyDescent="0.35">
      <c r="L120023"/>
      <c r="M120023"/>
    </row>
    <row r="120024" spans="12:13" x14ac:dyDescent="0.35">
      <c r="L120024"/>
      <c r="M120024"/>
    </row>
    <row r="120025" spans="12:13" x14ac:dyDescent="0.35">
      <c r="L120025"/>
      <c r="M120025"/>
    </row>
    <row r="120026" spans="12:13" x14ac:dyDescent="0.35">
      <c r="L120026"/>
      <c r="M120026"/>
    </row>
    <row r="120027" spans="12:13" x14ac:dyDescent="0.35">
      <c r="L120027"/>
      <c r="M120027"/>
    </row>
    <row r="120028" spans="12:13" x14ac:dyDescent="0.35">
      <c r="L120028"/>
      <c r="M120028"/>
    </row>
    <row r="120029" spans="12:13" x14ac:dyDescent="0.35">
      <c r="L120029"/>
      <c r="M120029"/>
    </row>
    <row r="120030" spans="12:13" x14ac:dyDescent="0.35">
      <c r="L120030"/>
      <c r="M120030"/>
    </row>
    <row r="120031" spans="12:13" x14ac:dyDescent="0.35">
      <c r="L120031"/>
      <c r="M120031"/>
    </row>
    <row r="120032" spans="12:13" x14ac:dyDescent="0.35">
      <c r="L120032"/>
      <c r="M120032"/>
    </row>
    <row r="120033" spans="12:13" x14ac:dyDescent="0.35">
      <c r="L120033"/>
      <c r="M120033"/>
    </row>
    <row r="120034" spans="12:13" x14ac:dyDescent="0.35">
      <c r="L120034"/>
      <c r="M120034"/>
    </row>
    <row r="120035" spans="12:13" x14ac:dyDescent="0.35">
      <c r="L120035"/>
      <c r="M120035"/>
    </row>
    <row r="120036" spans="12:13" x14ac:dyDescent="0.35">
      <c r="L120036"/>
      <c r="M120036"/>
    </row>
    <row r="120037" spans="12:13" x14ac:dyDescent="0.35">
      <c r="L120037"/>
      <c r="M120037"/>
    </row>
    <row r="120038" spans="12:13" x14ac:dyDescent="0.35">
      <c r="L120038"/>
      <c r="M120038"/>
    </row>
    <row r="120039" spans="12:13" x14ac:dyDescent="0.35">
      <c r="L120039"/>
      <c r="M120039"/>
    </row>
    <row r="120040" spans="12:13" x14ac:dyDescent="0.35">
      <c r="L120040"/>
      <c r="M120040"/>
    </row>
    <row r="120041" spans="12:13" x14ac:dyDescent="0.35">
      <c r="L120041"/>
      <c r="M120041"/>
    </row>
    <row r="120042" spans="12:13" x14ac:dyDescent="0.35">
      <c r="L120042"/>
      <c r="M120042"/>
    </row>
    <row r="120043" spans="12:13" x14ac:dyDescent="0.35">
      <c r="L120043"/>
      <c r="M120043"/>
    </row>
    <row r="120044" spans="12:13" x14ac:dyDescent="0.35">
      <c r="L120044"/>
      <c r="M120044"/>
    </row>
    <row r="120045" spans="12:13" x14ac:dyDescent="0.35">
      <c r="L120045"/>
      <c r="M120045"/>
    </row>
    <row r="120046" spans="12:13" x14ac:dyDescent="0.35">
      <c r="L120046"/>
      <c r="M120046"/>
    </row>
    <row r="120047" spans="12:13" x14ac:dyDescent="0.35">
      <c r="L120047"/>
      <c r="M120047"/>
    </row>
    <row r="120048" spans="12:13" x14ac:dyDescent="0.35">
      <c r="L120048"/>
      <c r="M120048"/>
    </row>
    <row r="120049" spans="12:13" x14ac:dyDescent="0.35">
      <c r="L120049"/>
      <c r="M120049"/>
    </row>
    <row r="120050" spans="12:13" x14ac:dyDescent="0.35">
      <c r="L120050"/>
      <c r="M120050"/>
    </row>
    <row r="120051" spans="12:13" x14ac:dyDescent="0.35">
      <c r="L120051"/>
      <c r="M120051"/>
    </row>
    <row r="120052" spans="12:13" x14ac:dyDescent="0.35">
      <c r="L120052"/>
      <c r="M120052"/>
    </row>
    <row r="120053" spans="12:13" x14ac:dyDescent="0.35">
      <c r="L120053"/>
      <c r="M120053"/>
    </row>
    <row r="120054" spans="12:13" x14ac:dyDescent="0.35">
      <c r="L120054"/>
      <c r="M120054"/>
    </row>
    <row r="120055" spans="12:13" x14ac:dyDescent="0.35">
      <c r="L120055"/>
      <c r="M120055"/>
    </row>
    <row r="120056" spans="12:13" x14ac:dyDescent="0.35">
      <c r="L120056"/>
      <c r="M120056"/>
    </row>
    <row r="120057" spans="12:13" x14ac:dyDescent="0.35">
      <c r="L120057"/>
      <c r="M120057"/>
    </row>
    <row r="120058" spans="12:13" x14ac:dyDescent="0.35">
      <c r="L120058"/>
      <c r="M120058"/>
    </row>
    <row r="120059" spans="12:13" x14ac:dyDescent="0.35">
      <c r="L120059"/>
      <c r="M120059"/>
    </row>
    <row r="120060" spans="12:13" x14ac:dyDescent="0.35">
      <c r="L120060"/>
      <c r="M120060"/>
    </row>
    <row r="120061" spans="12:13" x14ac:dyDescent="0.35">
      <c r="L120061"/>
      <c r="M120061"/>
    </row>
    <row r="120062" spans="12:13" x14ac:dyDescent="0.35">
      <c r="L120062"/>
      <c r="M120062"/>
    </row>
    <row r="120063" spans="12:13" x14ac:dyDescent="0.35">
      <c r="L120063"/>
      <c r="M120063"/>
    </row>
    <row r="120064" spans="12:13" x14ac:dyDescent="0.35">
      <c r="L120064"/>
      <c r="M120064"/>
    </row>
    <row r="120065" spans="12:13" x14ac:dyDescent="0.35">
      <c r="L120065"/>
      <c r="M120065"/>
    </row>
    <row r="120066" spans="12:13" x14ac:dyDescent="0.35">
      <c r="L120066"/>
      <c r="M120066"/>
    </row>
    <row r="120067" spans="12:13" x14ac:dyDescent="0.35">
      <c r="L120067"/>
      <c r="M120067"/>
    </row>
    <row r="120068" spans="12:13" x14ac:dyDescent="0.35">
      <c r="L120068"/>
      <c r="M120068"/>
    </row>
    <row r="120069" spans="12:13" x14ac:dyDescent="0.35">
      <c r="L120069"/>
      <c r="M120069"/>
    </row>
    <row r="120070" spans="12:13" x14ac:dyDescent="0.35">
      <c r="L120070"/>
      <c r="M120070"/>
    </row>
    <row r="120071" spans="12:13" x14ac:dyDescent="0.35">
      <c r="L120071"/>
      <c r="M120071"/>
    </row>
    <row r="120072" spans="12:13" x14ac:dyDescent="0.35">
      <c r="L120072"/>
      <c r="M120072"/>
    </row>
    <row r="120073" spans="12:13" x14ac:dyDescent="0.35">
      <c r="L120073"/>
      <c r="M120073"/>
    </row>
    <row r="120074" spans="12:13" x14ac:dyDescent="0.35">
      <c r="L120074"/>
      <c r="M120074"/>
    </row>
    <row r="120075" spans="12:13" x14ac:dyDescent="0.35">
      <c r="L120075"/>
      <c r="M120075"/>
    </row>
    <row r="120076" spans="12:13" x14ac:dyDescent="0.35">
      <c r="L120076"/>
      <c r="M120076"/>
    </row>
    <row r="120077" spans="12:13" x14ac:dyDescent="0.35">
      <c r="L120077"/>
      <c r="M120077"/>
    </row>
    <row r="120078" spans="12:13" x14ac:dyDescent="0.35">
      <c r="L120078"/>
      <c r="M120078"/>
    </row>
    <row r="120079" spans="12:13" x14ac:dyDescent="0.35">
      <c r="L120079"/>
      <c r="M120079"/>
    </row>
    <row r="120080" spans="12:13" x14ac:dyDescent="0.35">
      <c r="L120080"/>
      <c r="M120080"/>
    </row>
    <row r="120081" spans="12:13" x14ac:dyDescent="0.35">
      <c r="L120081"/>
      <c r="M120081"/>
    </row>
    <row r="120082" spans="12:13" x14ac:dyDescent="0.35">
      <c r="L120082"/>
      <c r="M120082"/>
    </row>
    <row r="120083" spans="12:13" x14ac:dyDescent="0.35">
      <c r="L120083"/>
      <c r="M120083"/>
    </row>
    <row r="120084" spans="12:13" x14ac:dyDescent="0.35">
      <c r="L120084"/>
      <c r="M120084"/>
    </row>
    <row r="120085" spans="12:13" x14ac:dyDescent="0.35">
      <c r="L120085"/>
      <c r="M120085"/>
    </row>
    <row r="120086" spans="12:13" x14ac:dyDescent="0.35">
      <c r="L120086"/>
      <c r="M120086"/>
    </row>
    <row r="120087" spans="12:13" x14ac:dyDescent="0.35">
      <c r="L120087"/>
      <c r="M120087"/>
    </row>
    <row r="120088" spans="12:13" x14ac:dyDescent="0.35">
      <c r="L120088"/>
      <c r="M120088"/>
    </row>
    <row r="120089" spans="12:13" x14ac:dyDescent="0.35">
      <c r="L120089"/>
      <c r="M120089"/>
    </row>
    <row r="120090" spans="12:13" x14ac:dyDescent="0.35">
      <c r="L120090"/>
      <c r="M120090"/>
    </row>
    <row r="120091" spans="12:13" x14ac:dyDescent="0.35">
      <c r="L120091"/>
      <c r="M120091"/>
    </row>
    <row r="120092" spans="12:13" x14ac:dyDescent="0.35">
      <c r="L120092"/>
      <c r="M120092"/>
    </row>
    <row r="120093" spans="12:13" x14ac:dyDescent="0.35">
      <c r="L120093"/>
      <c r="M120093"/>
    </row>
    <row r="120094" spans="12:13" x14ac:dyDescent="0.35">
      <c r="L120094"/>
      <c r="M120094"/>
    </row>
    <row r="120095" spans="12:13" x14ac:dyDescent="0.35">
      <c r="L120095"/>
      <c r="M120095"/>
    </row>
    <row r="120096" spans="12:13" x14ac:dyDescent="0.35">
      <c r="L120096"/>
      <c r="M120096"/>
    </row>
    <row r="120097" spans="12:13" x14ac:dyDescent="0.35">
      <c r="L120097"/>
      <c r="M120097"/>
    </row>
    <row r="120098" spans="12:13" x14ac:dyDescent="0.35">
      <c r="L120098"/>
      <c r="M120098"/>
    </row>
    <row r="120099" spans="12:13" x14ac:dyDescent="0.35">
      <c r="L120099"/>
      <c r="M120099"/>
    </row>
    <row r="120100" spans="12:13" x14ac:dyDescent="0.35">
      <c r="L120100"/>
      <c r="M120100"/>
    </row>
    <row r="120101" spans="12:13" x14ac:dyDescent="0.35">
      <c r="L120101"/>
      <c r="M120101"/>
    </row>
    <row r="120102" spans="12:13" x14ac:dyDescent="0.35">
      <c r="L120102"/>
      <c r="M120102"/>
    </row>
    <row r="120103" spans="12:13" x14ac:dyDescent="0.35">
      <c r="L120103"/>
      <c r="M120103"/>
    </row>
    <row r="120104" spans="12:13" x14ac:dyDescent="0.35">
      <c r="L120104"/>
      <c r="M120104"/>
    </row>
    <row r="120105" spans="12:13" x14ac:dyDescent="0.35">
      <c r="L120105"/>
      <c r="M120105"/>
    </row>
    <row r="120106" spans="12:13" x14ac:dyDescent="0.35">
      <c r="L120106"/>
      <c r="M120106"/>
    </row>
    <row r="120107" spans="12:13" x14ac:dyDescent="0.35">
      <c r="L120107"/>
      <c r="M120107"/>
    </row>
    <row r="120108" spans="12:13" x14ac:dyDescent="0.35">
      <c r="L120108"/>
      <c r="M120108"/>
    </row>
    <row r="120109" spans="12:13" x14ac:dyDescent="0.35">
      <c r="L120109"/>
      <c r="M120109"/>
    </row>
    <row r="120110" spans="12:13" x14ac:dyDescent="0.35">
      <c r="L120110"/>
      <c r="M120110"/>
    </row>
    <row r="120111" spans="12:13" x14ac:dyDescent="0.35">
      <c r="L120111"/>
      <c r="M120111"/>
    </row>
    <row r="120112" spans="12:13" x14ac:dyDescent="0.35">
      <c r="L120112"/>
      <c r="M120112"/>
    </row>
    <row r="120113" spans="12:13" x14ac:dyDescent="0.35">
      <c r="L120113"/>
      <c r="M120113"/>
    </row>
    <row r="120114" spans="12:13" x14ac:dyDescent="0.35">
      <c r="L120114"/>
      <c r="M120114"/>
    </row>
    <row r="120115" spans="12:13" x14ac:dyDescent="0.35">
      <c r="L120115"/>
      <c r="M120115"/>
    </row>
    <row r="120116" spans="12:13" x14ac:dyDescent="0.35">
      <c r="L120116"/>
      <c r="M120116"/>
    </row>
    <row r="120117" spans="12:13" x14ac:dyDescent="0.35">
      <c r="L120117"/>
      <c r="M120117"/>
    </row>
    <row r="120118" spans="12:13" x14ac:dyDescent="0.35">
      <c r="L120118"/>
      <c r="M120118"/>
    </row>
    <row r="120119" spans="12:13" x14ac:dyDescent="0.35">
      <c r="L120119"/>
      <c r="M120119"/>
    </row>
    <row r="120120" spans="12:13" x14ac:dyDescent="0.35">
      <c r="L120120"/>
      <c r="M120120"/>
    </row>
    <row r="120121" spans="12:13" x14ac:dyDescent="0.35">
      <c r="L120121"/>
      <c r="M120121"/>
    </row>
    <row r="120122" spans="12:13" x14ac:dyDescent="0.35">
      <c r="L120122"/>
      <c r="M120122"/>
    </row>
    <row r="120123" spans="12:13" x14ac:dyDescent="0.35">
      <c r="L120123"/>
      <c r="M120123"/>
    </row>
    <row r="120124" spans="12:13" x14ac:dyDescent="0.35">
      <c r="L120124"/>
      <c r="M120124"/>
    </row>
    <row r="120125" spans="12:13" x14ac:dyDescent="0.35">
      <c r="L120125"/>
      <c r="M120125"/>
    </row>
    <row r="120126" spans="12:13" x14ac:dyDescent="0.35">
      <c r="L120126"/>
      <c r="M120126"/>
    </row>
    <row r="120127" spans="12:13" x14ac:dyDescent="0.35">
      <c r="L120127"/>
      <c r="M120127"/>
    </row>
    <row r="120128" spans="12:13" x14ac:dyDescent="0.35">
      <c r="L120128"/>
      <c r="M120128"/>
    </row>
    <row r="120129" spans="12:13" x14ac:dyDescent="0.35">
      <c r="L120129"/>
      <c r="M120129"/>
    </row>
    <row r="120130" spans="12:13" x14ac:dyDescent="0.35">
      <c r="L120130"/>
      <c r="M120130"/>
    </row>
    <row r="120131" spans="12:13" x14ac:dyDescent="0.35">
      <c r="L120131"/>
      <c r="M120131"/>
    </row>
    <row r="120132" spans="12:13" x14ac:dyDescent="0.35">
      <c r="L120132"/>
      <c r="M120132"/>
    </row>
    <row r="120133" spans="12:13" x14ac:dyDescent="0.35">
      <c r="L120133"/>
      <c r="M120133"/>
    </row>
    <row r="120134" spans="12:13" x14ac:dyDescent="0.35">
      <c r="L120134"/>
      <c r="M120134"/>
    </row>
    <row r="120135" spans="12:13" x14ac:dyDescent="0.35">
      <c r="L120135"/>
      <c r="M120135"/>
    </row>
    <row r="120136" spans="12:13" x14ac:dyDescent="0.35">
      <c r="L120136"/>
      <c r="M120136"/>
    </row>
    <row r="120137" spans="12:13" x14ac:dyDescent="0.35">
      <c r="L120137"/>
      <c r="M120137"/>
    </row>
    <row r="120138" spans="12:13" x14ac:dyDescent="0.35">
      <c r="L120138"/>
      <c r="M120138"/>
    </row>
    <row r="120139" spans="12:13" x14ac:dyDescent="0.35">
      <c r="L120139"/>
      <c r="M120139"/>
    </row>
    <row r="120140" spans="12:13" x14ac:dyDescent="0.35">
      <c r="L120140"/>
      <c r="M120140"/>
    </row>
    <row r="120141" spans="12:13" x14ac:dyDescent="0.35">
      <c r="L120141"/>
      <c r="M120141"/>
    </row>
    <row r="120142" spans="12:13" x14ac:dyDescent="0.35">
      <c r="L120142"/>
      <c r="M120142"/>
    </row>
    <row r="120143" spans="12:13" x14ac:dyDescent="0.35">
      <c r="L120143"/>
      <c r="M120143"/>
    </row>
    <row r="120144" spans="12:13" x14ac:dyDescent="0.35">
      <c r="L120144"/>
      <c r="M120144"/>
    </row>
    <row r="120145" spans="12:13" x14ac:dyDescent="0.35">
      <c r="L120145"/>
      <c r="M120145"/>
    </row>
    <row r="120146" spans="12:13" x14ac:dyDescent="0.35">
      <c r="L120146"/>
      <c r="M120146"/>
    </row>
    <row r="120147" spans="12:13" x14ac:dyDescent="0.35">
      <c r="L120147"/>
      <c r="M120147"/>
    </row>
    <row r="120148" spans="12:13" x14ac:dyDescent="0.35">
      <c r="L120148"/>
      <c r="M120148"/>
    </row>
    <row r="120149" spans="12:13" x14ac:dyDescent="0.35">
      <c r="L120149"/>
      <c r="M120149"/>
    </row>
    <row r="120150" spans="12:13" x14ac:dyDescent="0.35">
      <c r="L120150"/>
      <c r="M120150"/>
    </row>
    <row r="120151" spans="12:13" x14ac:dyDescent="0.35">
      <c r="L120151"/>
      <c r="M120151"/>
    </row>
    <row r="120152" spans="12:13" x14ac:dyDescent="0.35">
      <c r="L120152"/>
      <c r="M120152"/>
    </row>
    <row r="120153" spans="12:13" x14ac:dyDescent="0.35">
      <c r="L120153"/>
      <c r="M120153"/>
    </row>
    <row r="120154" spans="12:13" x14ac:dyDescent="0.35">
      <c r="L120154"/>
      <c r="M120154"/>
    </row>
    <row r="120155" spans="12:13" x14ac:dyDescent="0.35">
      <c r="L120155"/>
      <c r="M120155"/>
    </row>
    <row r="120156" spans="12:13" x14ac:dyDescent="0.35">
      <c r="L120156"/>
      <c r="M120156"/>
    </row>
    <row r="120157" spans="12:13" x14ac:dyDescent="0.35">
      <c r="L120157"/>
      <c r="M120157"/>
    </row>
    <row r="120158" spans="12:13" x14ac:dyDescent="0.35">
      <c r="L120158"/>
      <c r="M120158"/>
    </row>
    <row r="120159" spans="12:13" x14ac:dyDescent="0.35">
      <c r="L120159"/>
      <c r="M120159"/>
    </row>
    <row r="120160" spans="12:13" x14ac:dyDescent="0.35">
      <c r="L120160"/>
      <c r="M120160"/>
    </row>
    <row r="120161" spans="12:13" x14ac:dyDescent="0.35">
      <c r="L120161"/>
      <c r="M120161"/>
    </row>
    <row r="120162" spans="12:13" x14ac:dyDescent="0.35">
      <c r="L120162"/>
      <c r="M120162"/>
    </row>
    <row r="120163" spans="12:13" x14ac:dyDescent="0.35">
      <c r="L120163"/>
      <c r="M120163"/>
    </row>
    <row r="120164" spans="12:13" x14ac:dyDescent="0.35">
      <c r="L120164"/>
      <c r="M120164"/>
    </row>
    <row r="120165" spans="12:13" x14ac:dyDescent="0.35">
      <c r="L120165"/>
      <c r="M120165"/>
    </row>
    <row r="120166" spans="12:13" x14ac:dyDescent="0.35">
      <c r="L120166"/>
      <c r="M120166"/>
    </row>
    <row r="120167" spans="12:13" x14ac:dyDescent="0.35">
      <c r="L120167"/>
      <c r="M120167"/>
    </row>
    <row r="120168" spans="12:13" x14ac:dyDescent="0.35">
      <c r="L120168"/>
      <c r="M120168"/>
    </row>
    <row r="120169" spans="12:13" x14ac:dyDescent="0.35">
      <c r="L120169"/>
      <c r="M120169"/>
    </row>
    <row r="120170" spans="12:13" x14ac:dyDescent="0.35">
      <c r="L120170"/>
      <c r="M120170"/>
    </row>
    <row r="120171" spans="12:13" x14ac:dyDescent="0.35">
      <c r="L120171"/>
      <c r="M120171"/>
    </row>
    <row r="120172" spans="12:13" x14ac:dyDescent="0.35">
      <c r="L120172"/>
      <c r="M120172"/>
    </row>
    <row r="120173" spans="12:13" x14ac:dyDescent="0.35">
      <c r="L120173"/>
      <c r="M120173"/>
    </row>
    <row r="120174" spans="12:13" x14ac:dyDescent="0.35">
      <c r="L120174"/>
      <c r="M120174"/>
    </row>
    <row r="120175" spans="12:13" x14ac:dyDescent="0.35">
      <c r="L120175"/>
      <c r="M120175"/>
    </row>
    <row r="120176" spans="12:13" x14ac:dyDescent="0.35">
      <c r="L120176"/>
      <c r="M120176"/>
    </row>
    <row r="120177" spans="12:13" x14ac:dyDescent="0.35">
      <c r="L120177"/>
      <c r="M120177"/>
    </row>
    <row r="120178" spans="12:13" x14ac:dyDescent="0.35">
      <c r="L120178"/>
      <c r="M120178"/>
    </row>
    <row r="120179" spans="12:13" x14ac:dyDescent="0.35">
      <c r="L120179"/>
      <c r="M120179"/>
    </row>
    <row r="120180" spans="12:13" x14ac:dyDescent="0.35">
      <c r="L120180"/>
      <c r="M120180"/>
    </row>
    <row r="120181" spans="12:13" x14ac:dyDescent="0.35">
      <c r="L120181"/>
      <c r="M120181"/>
    </row>
    <row r="120182" spans="12:13" x14ac:dyDescent="0.35">
      <c r="L120182"/>
      <c r="M120182"/>
    </row>
    <row r="120183" spans="12:13" x14ac:dyDescent="0.35">
      <c r="L120183"/>
      <c r="M120183"/>
    </row>
    <row r="120184" spans="12:13" x14ac:dyDescent="0.35">
      <c r="L120184"/>
      <c r="M120184"/>
    </row>
    <row r="120185" spans="12:13" x14ac:dyDescent="0.35">
      <c r="L120185"/>
      <c r="M120185"/>
    </row>
    <row r="120186" spans="12:13" x14ac:dyDescent="0.35">
      <c r="L120186"/>
      <c r="M120186"/>
    </row>
    <row r="120187" spans="12:13" x14ac:dyDescent="0.35">
      <c r="L120187"/>
      <c r="M120187"/>
    </row>
    <row r="120188" spans="12:13" x14ac:dyDescent="0.35">
      <c r="L120188"/>
      <c r="M120188"/>
    </row>
    <row r="120189" spans="12:13" x14ac:dyDescent="0.35">
      <c r="L120189"/>
      <c r="M120189"/>
    </row>
    <row r="120190" spans="12:13" x14ac:dyDescent="0.35">
      <c r="L120190"/>
      <c r="M120190"/>
    </row>
    <row r="120191" spans="12:13" x14ac:dyDescent="0.35">
      <c r="L120191"/>
      <c r="M120191"/>
    </row>
    <row r="120192" spans="12:13" x14ac:dyDescent="0.35">
      <c r="L120192"/>
      <c r="M120192"/>
    </row>
    <row r="120193" spans="12:13" x14ac:dyDescent="0.35">
      <c r="L120193"/>
      <c r="M120193"/>
    </row>
    <row r="120194" spans="12:13" x14ac:dyDescent="0.35">
      <c r="L120194"/>
      <c r="M120194"/>
    </row>
    <row r="120195" spans="12:13" x14ac:dyDescent="0.35">
      <c r="L120195"/>
      <c r="M120195"/>
    </row>
    <row r="120196" spans="12:13" x14ac:dyDescent="0.35">
      <c r="L120196"/>
      <c r="M120196"/>
    </row>
    <row r="120197" spans="12:13" x14ac:dyDescent="0.35">
      <c r="L120197"/>
      <c r="M120197"/>
    </row>
    <row r="120198" spans="12:13" x14ac:dyDescent="0.35">
      <c r="L120198"/>
      <c r="M120198"/>
    </row>
    <row r="120199" spans="12:13" x14ac:dyDescent="0.35">
      <c r="L120199"/>
      <c r="M120199"/>
    </row>
    <row r="120200" spans="12:13" x14ac:dyDescent="0.35">
      <c r="L120200"/>
      <c r="M120200"/>
    </row>
    <row r="120201" spans="12:13" x14ac:dyDescent="0.35">
      <c r="L120201"/>
      <c r="M120201"/>
    </row>
    <row r="120202" spans="12:13" x14ac:dyDescent="0.35">
      <c r="L120202"/>
      <c r="M120202"/>
    </row>
    <row r="120203" spans="12:13" x14ac:dyDescent="0.35">
      <c r="L120203"/>
      <c r="M120203"/>
    </row>
    <row r="120204" spans="12:13" x14ac:dyDescent="0.35">
      <c r="L120204"/>
      <c r="M120204"/>
    </row>
    <row r="120205" spans="12:13" x14ac:dyDescent="0.35">
      <c r="L120205"/>
      <c r="M120205"/>
    </row>
    <row r="120206" spans="12:13" x14ac:dyDescent="0.35">
      <c r="L120206"/>
      <c r="M120206"/>
    </row>
    <row r="120207" spans="12:13" x14ac:dyDescent="0.35">
      <c r="L120207"/>
      <c r="M120207"/>
    </row>
    <row r="120208" spans="12:13" x14ac:dyDescent="0.35">
      <c r="L120208"/>
      <c r="M120208"/>
    </row>
    <row r="120209" spans="12:13" x14ac:dyDescent="0.35">
      <c r="L120209"/>
      <c r="M120209"/>
    </row>
    <row r="120210" spans="12:13" x14ac:dyDescent="0.35">
      <c r="L120210"/>
      <c r="M120210"/>
    </row>
    <row r="120211" spans="12:13" x14ac:dyDescent="0.35">
      <c r="L120211"/>
      <c r="M120211"/>
    </row>
    <row r="120212" spans="12:13" x14ac:dyDescent="0.35">
      <c r="L120212"/>
      <c r="M120212"/>
    </row>
    <row r="120213" spans="12:13" x14ac:dyDescent="0.35">
      <c r="L120213"/>
      <c r="M120213"/>
    </row>
    <row r="120214" spans="12:13" x14ac:dyDescent="0.35">
      <c r="L120214"/>
      <c r="M120214"/>
    </row>
    <row r="120215" spans="12:13" x14ac:dyDescent="0.35">
      <c r="L120215"/>
      <c r="M120215"/>
    </row>
    <row r="120216" spans="12:13" x14ac:dyDescent="0.35">
      <c r="L120216"/>
      <c r="M120216"/>
    </row>
    <row r="120217" spans="12:13" x14ac:dyDescent="0.35">
      <c r="L120217"/>
      <c r="M120217"/>
    </row>
    <row r="120218" spans="12:13" x14ac:dyDescent="0.35">
      <c r="L120218"/>
      <c r="M120218"/>
    </row>
    <row r="120219" spans="12:13" x14ac:dyDescent="0.35">
      <c r="L120219"/>
      <c r="M120219"/>
    </row>
    <row r="120220" spans="12:13" x14ac:dyDescent="0.35">
      <c r="L120220"/>
      <c r="M120220"/>
    </row>
    <row r="120221" spans="12:13" x14ac:dyDescent="0.35">
      <c r="L120221"/>
      <c r="M120221"/>
    </row>
    <row r="120222" spans="12:13" x14ac:dyDescent="0.35">
      <c r="L120222"/>
      <c r="M120222"/>
    </row>
    <row r="120223" spans="12:13" x14ac:dyDescent="0.35">
      <c r="L120223"/>
      <c r="M120223"/>
    </row>
    <row r="120224" spans="12:13" x14ac:dyDescent="0.35">
      <c r="L120224"/>
      <c r="M120224"/>
    </row>
    <row r="120225" spans="12:13" x14ac:dyDescent="0.35">
      <c r="L120225"/>
      <c r="M120225"/>
    </row>
    <row r="120226" spans="12:13" x14ac:dyDescent="0.35">
      <c r="L120226"/>
      <c r="M120226"/>
    </row>
    <row r="120227" spans="12:13" x14ac:dyDescent="0.35">
      <c r="L120227"/>
      <c r="M120227"/>
    </row>
    <row r="120228" spans="12:13" x14ac:dyDescent="0.35">
      <c r="L120228"/>
      <c r="M120228"/>
    </row>
    <row r="120229" spans="12:13" x14ac:dyDescent="0.35">
      <c r="L120229"/>
      <c r="M120229"/>
    </row>
    <row r="120230" spans="12:13" x14ac:dyDescent="0.35">
      <c r="L120230"/>
      <c r="M120230"/>
    </row>
    <row r="120231" spans="12:13" x14ac:dyDescent="0.35">
      <c r="L120231"/>
      <c r="M120231"/>
    </row>
    <row r="120232" spans="12:13" x14ac:dyDescent="0.35">
      <c r="L120232"/>
      <c r="M120232"/>
    </row>
    <row r="120233" spans="12:13" x14ac:dyDescent="0.35">
      <c r="L120233"/>
      <c r="M120233"/>
    </row>
    <row r="120234" spans="12:13" x14ac:dyDescent="0.35">
      <c r="L120234"/>
      <c r="M120234"/>
    </row>
    <row r="120235" spans="12:13" x14ac:dyDescent="0.35">
      <c r="L120235"/>
      <c r="M120235"/>
    </row>
    <row r="120236" spans="12:13" x14ac:dyDescent="0.35">
      <c r="L120236"/>
      <c r="M120236"/>
    </row>
    <row r="120237" spans="12:13" x14ac:dyDescent="0.35">
      <c r="L120237"/>
      <c r="M120237"/>
    </row>
    <row r="120238" spans="12:13" x14ac:dyDescent="0.35">
      <c r="L120238"/>
      <c r="M120238"/>
    </row>
    <row r="120239" spans="12:13" x14ac:dyDescent="0.35">
      <c r="L120239"/>
      <c r="M120239"/>
    </row>
    <row r="120240" spans="12:13" x14ac:dyDescent="0.35">
      <c r="L120240"/>
      <c r="M120240"/>
    </row>
    <row r="120241" spans="12:13" x14ac:dyDescent="0.35">
      <c r="L120241"/>
      <c r="M120241"/>
    </row>
    <row r="120242" spans="12:13" x14ac:dyDescent="0.35">
      <c r="L120242"/>
      <c r="M120242"/>
    </row>
    <row r="120243" spans="12:13" x14ac:dyDescent="0.35">
      <c r="L120243"/>
      <c r="M120243"/>
    </row>
    <row r="120244" spans="12:13" x14ac:dyDescent="0.35">
      <c r="L120244"/>
      <c r="M120244"/>
    </row>
    <row r="120245" spans="12:13" x14ac:dyDescent="0.35">
      <c r="L120245"/>
      <c r="M120245"/>
    </row>
    <row r="120246" spans="12:13" x14ac:dyDescent="0.35">
      <c r="L120246"/>
      <c r="M120246"/>
    </row>
    <row r="120247" spans="12:13" x14ac:dyDescent="0.35">
      <c r="L120247"/>
      <c r="M120247"/>
    </row>
    <row r="120248" spans="12:13" x14ac:dyDescent="0.35">
      <c r="L120248"/>
      <c r="M120248"/>
    </row>
    <row r="120249" spans="12:13" x14ac:dyDescent="0.35">
      <c r="L120249"/>
      <c r="M120249"/>
    </row>
    <row r="120250" spans="12:13" x14ac:dyDescent="0.35">
      <c r="L120250"/>
      <c r="M120250"/>
    </row>
    <row r="120251" spans="12:13" x14ac:dyDescent="0.35">
      <c r="L120251"/>
      <c r="M120251"/>
    </row>
    <row r="120252" spans="12:13" x14ac:dyDescent="0.35">
      <c r="L120252"/>
      <c r="M120252"/>
    </row>
    <row r="120253" spans="12:13" x14ac:dyDescent="0.35">
      <c r="L120253"/>
      <c r="M120253"/>
    </row>
    <row r="120254" spans="12:13" x14ac:dyDescent="0.35">
      <c r="L120254"/>
      <c r="M120254"/>
    </row>
    <row r="120255" spans="12:13" x14ac:dyDescent="0.35">
      <c r="L120255"/>
      <c r="M120255"/>
    </row>
    <row r="120256" spans="12:13" x14ac:dyDescent="0.35">
      <c r="L120256"/>
      <c r="M120256"/>
    </row>
    <row r="120257" spans="12:13" x14ac:dyDescent="0.35">
      <c r="L120257"/>
      <c r="M120257"/>
    </row>
    <row r="120258" spans="12:13" x14ac:dyDescent="0.35">
      <c r="L120258"/>
      <c r="M120258"/>
    </row>
    <row r="120259" spans="12:13" x14ac:dyDescent="0.35">
      <c r="L120259"/>
      <c r="M120259"/>
    </row>
    <row r="120260" spans="12:13" x14ac:dyDescent="0.35">
      <c r="L120260"/>
      <c r="M120260"/>
    </row>
    <row r="120261" spans="12:13" x14ac:dyDescent="0.35">
      <c r="L120261"/>
      <c r="M120261"/>
    </row>
    <row r="120262" spans="12:13" x14ac:dyDescent="0.35">
      <c r="L120262"/>
      <c r="M120262"/>
    </row>
    <row r="120263" spans="12:13" x14ac:dyDescent="0.35">
      <c r="L120263"/>
      <c r="M120263"/>
    </row>
    <row r="120264" spans="12:13" x14ac:dyDescent="0.35">
      <c r="L120264"/>
      <c r="M120264"/>
    </row>
    <row r="120265" spans="12:13" x14ac:dyDescent="0.35">
      <c r="L120265"/>
      <c r="M120265"/>
    </row>
    <row r="120266" spans="12:13" x14ac:dyDescent="0.35">
      <c r="L120266"/>
      <c r="M120266"/>
    </row>
    <row r="120267" spans="12:13" x14ac:dyDescent="0.35">
      <c r="L120267"/>
      <c r="M120267"/>
    </row>
    <row r="120268" spans="12:13" x14ac:dyDescent="0.35">
      <c r="L120268"/>
      <c r="M120268"/>
    </row>
    <row r="120269" spans="12:13" x14ac:dyDescent="0.35">
      <c r="L120269"/>
      <c r="M120269"/>
    </row>
    <row r="120270" spans="12:13" x14ac:dyDescent="0.35">
      <c r="L120270"/>
      <c r="M120270"/>
    </row>
    <row r="120271" spans="12:13" x14ac:dyDescent="0.35">
      <c r="L120271"/>
      <c r="M120271"/>
    </row>
    <row r="120272" spans="12:13" x14ac:dyDescent="0.35">
      <c r="L120272"/>
      <c r="M120272"/>
    </row>
    <row r="120273" spans="12:13" x14ac:dyDescent="0.35">
      <c r="L120273"/>
      <c r="M120273"/>
    </row>
    <row r="120274" spans="12:13" x14ac:dyDescent="0.35">
      <c r="L120274"/>
      <c r="M120274"/>
    </row>
    <row r="120275" spans="12:13" x14ac:dyDescent="0.35">
      <c r="L120275"/>
      <c r="M120275"/>
    </row>
    <row r="120276" spans="12:13" x14ac:dyDescent="0.35">
      <c r="L120276"/>
      <c r="M120276"/>
    </row>
    <row r="120277" spans="12:13" x14ac:dyDescent="0.35">
      <c r="L120277"/>
      <c r="M120277"/>
    </row>
    <row r="120278" spans="12:13" x14ac:dyDescent="0.35">
      <c r="L120278"/>
      <c r="M120278"/>
    </row>
    <row r="120279" spans="12:13" x14ac:dyDescent="0.35">
      <c r="L120279"/>
      <c r="M120279"/>
    </row>
    <row r="120280" spans="12:13" x14ac:dyDescent="0.35">
      <c r="L120280"/>
      <c r="M120280"/>
    </row>
    <row r="120281" spans="12:13" x14ac:dyDescent="0.35">
      <c r="L120281"/>
      <c r="M120281"/>
    </row>
    <row r="120282" spans="12:13" x14ac:dyDescent="0.35">
      <c r="L120282"/>
      <c r="M120282"/>
    </row>
    <row r="120283" spans="12:13" x14ac:dyDescent="0.35">
      <c r="L120283"/>
      <c r="M120283"/>
    </row>
    <row r="120284" spans="12:13" x14ac:dyDescent="0.35">
      <c r="L120284"/>
      <c r="M120284"/>
    </row>
    <row r="120285" spans="12:13" x14ac:dyDescent="0.35">
      <c r="L120285"/>
      <c r="M120285"/>
    </row>
    <row r="120286" spans="12:13" x14ac:dyDescent="0.35">
      <c r="L120286"/>
      <c r="M120286"/>
    </row>
    <row r="120287" spans="12:13" x14ac:dyDescent="0.35">
      <c r="L120287"/>
      <c r="M120287"/>
    </row>
    <row r="120288" spans="12:13" x14ac:dyDescent="0.35">
      <c r="L120288"/>
      <c r="M120288"/>
    </row>
    <row r="120289" spans="12:13" x14ac:dyDescent="0.35">
      <c r="L120289"/>
      <c r="M120289"/>
    </row>
    <row r="120290" spans="12:13" x14ac:dyDescent="0.35">
      <c r="L120290"/>
      <c r="M120290"/>
    </row>
    <row r="120291" spans="12:13" x14ac:dyDescent="0.35">
      <c r="L120291"/>
      <c r="M120291"/>
    </row>
    <row r="120292" spans="12:13" x14ac:dyDescent="0.35">
      <c r="L120292"/>
      <c r="M120292"/>
    </row>
    <row r="120293" spans="12:13" x14ac:dyDescent="0.35">
      <c r="L120293"/>
      <c r="M120293"/>
    </row>
    <row r="120294" spans="12:13" x14ac:dyDescent="0.35">
      <c r="L120294"/>
      <c r="M120294"/>
    </row>
    <row r="120295" spans="12:13" x14ac:dyDescent="0.35">
      <c r="L120295"/>
      <c r="M120295"/>
    </row>
    <row r="120296" spans="12:13" x14ac:dyDescent="0.35">
      <c r="L120296"/>
      <c r="M120296"/>
    </row>
    <row r="120297" spans="12:13" x14ac:dyDescent="0.35">
      <c r="L120297"/>
      <c r="M120297"/>
    </row>
    <row r="120298" spans="12:13" x14ac:dyDescent="0.35">
      <c r="L120298"/>
      <c r="M120298"/>
    </row>
    <row r="120299" spans="12:13" x14ac:dyDescent="0.35">
      <c r="L120299"/>
      <c r="M120299"/>
    </row>
    <row r="120300" spans="12:13" x14ac:dyDescent="0.35">
      <c r="L120300"/>
      <c r="M120300"/>
    </row>
    <row r="120301" spans="12:13" x14ac:dyDescent="0.35">
      <c r="L120301"/>
      <c r="M120301"/>
    </row>
    <row r="120302" spans="12:13" x14ac:dyDescent="0.35">
      <c r="L120302"/>
      <c r="M120302"/>
    </row>
    <row r="120303" spans="12:13" x14ac:dyDescent="0.35">
      <c r="L120303"/>
      <c r="M120303"/>
    </row>
    <row r="120304" spans="12:13" x14ac:dyDescent="0.35">
      <c r="L120304"/>
      <c r="M120304"/>
    </row>
    <row r="120305" spans="12:13" x14ac:dyDescent="0.35">
      <c r="L120305"/>
      <c r="M120305"/>
    </row>
    <row r="120306" spans="12:13" x14ac:dyDescent="0.35">
      <c r="L120306"/>
      <c r="M120306"/>
    </row>
    <row r="120307" spans="12:13" x14ac:dyDescent="0.35">
      <c r="L120307"/>
      <c r="M120307"/>
    </row>
    <row r="120308" spans="12:13" x14ac:dyDescent="0.35">
      <c r="L120308"/>
      <c r="M120308"/>
    </row>
    <row r="120309" spans="12:13" x14ac:dyDescent="0.35">
      <c r="L120309"/>
      <c r="M120309"/>
    </row>
    <row r="120310" spans="12:13" x14ac:dyDescent="0.35">
      <c r="L120310"/>
      <c r="M120310"/>
    </row>
    <row r="120311" spans="12:13" x14ac:dyDescent="0.35">
      <c r="L120311"/>
      <c r="M120311"/>
    </row>
    <row r="120312" spans="12:13" x14ac:dyDescent="0.35">
      <c r="L120312"/>
      <c r="M120312"/>
    </row>
    <row r="120313" spans="12:13" x14ac:dyDescent="0.35">
      <c r="L120313"/>
      <c r="M120313"/>
    </row>
    <row r="120314" spans="12:13" x14ac:dyDescent="0.35">
      <c r="L120314"/>
      <c r="M120314"/>
    </row>
    <row r="120315" spans="12:13" x14ac:dyDescent="0.35">
      <c r="L120315"/>
      <c r="M120315"/>
    </row>
    <row r="120316" spans="12:13" x14ac:dyDescent="0.35">
      <c r="L120316"/>
      <c r="M120316"/>
    </row>
    <row r="120317" spans="12:13" x14ac:dyDescent="0.35">
      <c r="L120317"/>
      <c r="M120317"/>
    </row>
    <row r="120318" spans="12:13" x14ac:dyDescent="0.35">
      <c r="L120318"/>
      <c r="M120318"/>
    </row>
    <row r="120319" spans="12:13" x14ac:dyDescent="0.35">
      <c r="L120319"/>
      <c r="M120319"/>
    </row>
    <row r="120320" spans="12:13" x14ac:dyDescent="0.35">
      <c r="L120320"/>
      <c r="M120320"/>
    </row>
    <row r="120321" spans="12:13" x14ac:dyDescent="0.35">
      <c r="L120321"/>
      <c r="M120321"/>
    </row>
    <row r="120322" spans="12:13" x14ac:dyDescent="0.35">
      <c r="L120322"/>
      <c r="M120322"/>
    </row>
    <row r="120323" spans="12:13" x14ac:dyDescent="0.35">
      <c r="L120323"/>
      <c r="M120323"/>
    </row>
    <row r="120324" spans="12:13" x14ac:dyDescent="0.35">
      <c r="L120324"/>
      <c r="M120324"/>
    </row>
    <row r="120325" spans="12:13" x14ac:dyDescent="0.35">
      <c r="L120325"/>
      <c r="M120325"/>
    </row>
    <row r="120326" spans="12:13" x14ac:dyDescent="0.35">
      <c r="L120326"/>
      <c r="M120326"/>
    </row>
    <row r="120327" spans="12:13" x14ac:dyDescent="0.35">
      <c r="L120327"/>
      <c r="M120327"/>
    </row>
    <row r="120328" spans="12:13" x14ac:dyDescent="0.35">
      <c r="L120328"/>
      <c r="M120328"/>
    </row>
    <row r="120329" spans="12:13" x14ac:dyDescent="0.35">
      <c r="L120329"/>
      <c r="M120329"/>
    </row>
    <row r="120330" spans="12:13" x14ac:dyDescent="0.35">
      <c r="L120330"/>
      <c r="M120330"/>
    </row>
    <row r="120331" spans="12:13" x14ac:dyDescent="0.35">
      <c r="L120331"/>
      <c r="M120331"/>
    </row>
    <row r="120332" spans="12:13" x14ac:dyDescent="0.35">
      <c r="L120332"/>
      <c r="M120332"/>
    </row>
    <row r="120333" spans="12:13" x14ac:dyDescent="0.35">
      <c r="L120333"/>
      <c r="M120333"/>
    </row>
    <row r="120334" spans="12:13" x14ac:dyDescent="0.35">
      <c r="L120334"/>
      <c r="M120334"/>
    </row>
    <row r="120335" spans="12:13" x14ac:dyDescent="0.35">
      <c r="L120335"/>
      <c r="M120335"/>
    </row>
    <row r="120336" spans="12:13" x14ac:dyDescent="0.35">
      <c r="L120336"/>
      <c r="M120336"/>
    </row>
    <row r="120337" spans="12:13" x14ac:dyDescent="0.35">
      <c r="L120337"/>
      <c r="M120337"/>
    </row>
    <row r="120338" spans="12:13" x14ac:dyDescent="0.35">
      <c r="L120338"/>
      <c r="M120338"/>
    </row>
    <row r="120339" spans="12:13" x14ac:dyDescent="0.35">
      <c r="L120339"/>
      <c r="M120339"/>
    </row>
    <row r="120340" spans="12:13" x14ac:dyDescent="0.35">
      <c r="L120340"/>
      <c r="M120340"/>
    </row>
    <row r="120341" spans="12:13" x14ac:dyDescent="0.35">
      <c r="L120341"/>
      <c r="M120341"/>
    </row>
    <row r="120342" spans="12:13" x14ac:dyDescent="0.35">
      <c r="L120342"/>
      <c r="M120342"/>
    </row>
    <row r="120343" spans="12:13" x14ac:dyDescent="0.35">
      <c r="L120343"/>
      <c r="M120343"/>
    </row>
    <row r="120344" spans="12:13" x14ac:dyDescent="0.35">
      <c r="L120344"/>
      <c r="M120344"/>
    </row>
    <row r="120345" spans="12:13" x14ac:dyDescent="0.35">
      <c r="L120345"/>
      <c r="M120345"/>
    </row>
    <row r="120346" spans="12:13" x14ac:dyDescent="0.35">
      <c r="L120346"/>
      <c r="M120346"/>
    </row>
    <row r="120347" spans="12:13" x14ac:dyDescent="0.35">
      <c r="L120347"/>
      <c r="M120347"/>
    </row>
    <row r="120348" spans="12:13" x14ac:dyDescent="0.35">
      <c r="L120348"/>
      <c r="M120348"/>
    </row>
    <row r="120349" spans="12:13" x14ac:dyDescent="0.35">
      <c r="L120349"/>
      <c r="M120349"/>
    </row>
    <row r="120350" spans="12:13" x14ac:dyDescent="0.35">
      <c r="L120350"/>
      <c r="M120350"/>
    </row>
    <row r="120351" spans="12:13" x14ac:dyDescent="0.35">
      <c r="L120351"/>
      <c r="M120351"/>
    </row>
    <row r="120352" spans="12:13" x14ac:dyDescent="0.35">
      <c r="L120352"/>
      <c r="M120352"/>
    </row>
    <row r="120353" spans="12:13" x14ac:dyDescent="0.35">
      <c r="L120353"/>
      <c r="M120353"/>
    </row>
    <row r="120354" spans="12:13" x14ac:dyDescent="0.35">
      <c r="L120354"/>
      <c r="M120354"/>
    </row>
    <row r="120355" spans="12:13" x14ac:dyDescent="0.35">
      <c r="L120355"/>
      <c r="M120355"/>
    </row>
    <row r="120356" spans="12:13" x14ac:dyDescent="0.35">
      <c r="L120356"/>
      <c r="M120356"/>
    </row>
    <row r="120357" spans="12:13" x14ac:dyDescent="0.35">
      <c r="L120357"/>
      <c r="M120357"/>
    </row>
    <row r="120358" spans="12:13" x14ac:dyDescent="0.35">
      <c r="L120358"/>
      <c r="M120358"/>
    </row>
    <row r="120359" spans="12:13" x14ac:dyDescent="0.35">
      <c r="L120359"/>
      <c r="M120359"/>
    </row>
    <row r="120360" spans="12:13" x14ac:dyDescent="0.35">
      <c r="L120360"/>
      <c r="M120360"/>
    </row>
    <row r="120361" spans="12:13" x14ac:dyDescent="0.35">
      <c r="L120361"/>
      <c r="M120361"/>
    </row>
    <row r="120362" spans="12:13" x14ac:dyDescent="0.35">
      <c r="L120362"/>
      <c r="M120362"/>
    </row>
    <row r="120363" spans="12:13" x14ac:dyDescent="0.35">
      <c r="L120363"/>
      <c r="M120363"/>
    </row>
    <row r="120364" spans="12:13" x14ac:dyDescent="0.35">
      <c r="L120364"/>
      <c r="M120364"/>
    </row>
    <row r="120365" spans="12:13" x14ac:dyDescent="0.35">
      <c r="L120365"/>
      <c r="M120365"/>
    </row>
    <row r="120366" spans="12:13" x14ac:dyDescent="0.35">
      <c r="L120366"/>
      <c r="M120366"/>
    </row>
    <row r="120367" spans="12:13" x14ac:dyDescent="0.35">
      <c r="L120367"/>
      <c r="M120367"/>
    </row>
    <row r="120368" spans="12:13" x14ac:dyDescent="0.35">
      <c r="L120368"/>
      <c r="M120368"/>
    </row>
    <row r="120369" spans="12:13" x14ac:dyDescent="0.35">
      <c r="L120369"/>
      <c r="M120369"/>
    </row>
    <row r="120370" spans="12:13" x14ac:dyDescent="0.35">
      <c r="L120370"/>
      <c r="M120370"/>
    </row>
    <row r="120371" spans="12:13" x14ac:dyDescent="0.35">
      <c r="L120371"/>
      <c r="M120371"/>
    </row>
    <row r="120372" spans="12:13" x14ac:dyDescent="0.35">
      <c r="L120372"/>
      <c r="M120372"/>
    </row>
    <row r="120373" spans="12:13" x14ac:dyDescent="0.35">
      <c r="L120373"/>
      <c r="M120373"/>
    </row>
    <row r="120374" spans="12:13" x14ac:dyDescent="0.35">
      <c r="L120374"/>
      <c r="M120374"/>
    </row>
    <row r="120375" spans="12:13" x14ac:dyDescent="0.35">
      <c r="L120375"/>
      <c r="M120375"/>
    </row>
    <row r="120376" spans="12:13" x14ac:dyDescent="0.35">
      <c r="L120376"/>
      <c r="M120376"/>
    </row>
    <row r="120377" spans="12:13" x14ac:dyDescent="0.35">
      <c r="L120377"/>
      <c r="M120377"/>
    </row>
    <row r="120378" spans="12:13" x14ac:dyDescent="0.35">
      <c r="L120378"/>
      <c r="M120378"/>
    </row>
    <row r="120379" spans="12:13" x14ac:dyDescent="0.35">
      <c r="L120379"/>
      <c r="M120379"/>
    </row>
    <row r="120380" spans="12:13" x14ac:dyDescent="0.35">
      <c r="L120380"/>
      <c r="M120380"/>
    </row>
    <row r="120381" spans="12:13" x14ac:dyDescent="0.35">
      <c r="L120381"/>
      <c r="M120381"/>
    </row>
    <row r="120382" spans="12:13" x14ac:dyDescent="0.35">
      <c r="L120382"/>
      <c r="M120382"/>
    </row>
    <row r="120383" spans="12:13" x14ac:dyDescent="0.35">
      <c r="L120383"/>
      <c r="M120383"/>
    </row>
    <row r="120384" spans="12:13" x14ac:dyDescent="0.35">
      <c r="L120384"/>
      <c r="M120384"/>
    </row>
    <row r="120385" spans="12:13" x14ac:dyDescent="0.35">
      <c r="L120385"/>
      <c r="M120385"/>
    </row>
    <row r="120386" spans="12:13" x14ac:dyDescent="0.35">
      <c r="L120386"/>
      <c r="M120386"/>
    </row>
    <row r="120387" spans="12:13" x14ac:dyDescent="0.35">
      <c r="L120387"/>
      <c r="M120387"/>
    </row>
    <row r="120388" spans="12:13" x14ac:dyDescent="0.35">
      <c r="L120388"/>
      <c r="M120388"/>
    </row>
    <row r="120389" spans="12:13" x14ac:dyDescent="0.35">
      <c r="L120389"/>
      <c r="M120389"/>
    </row>
    <row r="120390" spans="12:13" x14ac:dyDescent="0.35">
      <c r="L120390"/>
      <c r="M120390"/>
    </row>
    <row r="120391" spans="12:13" x14ac:dyDescent="0.35">
      <c r="L120391"/>
      <c r="M120391"/>
    </row>
    <row r="120392" spans="12:13" x14ac:dyDescent="0.35">
      <c r="L120392"/>
      <c r="M120392"/>
    </row>
    <row r="120393" spans="12:13" x14ac:dyDescent="0.35">
      <c r="L120393"/>
      <c r="M120393"/>
    </row>
    <row r="120394" spans="12:13" x14ac:dyDescent="0.35">
      <c r="L120394"/>
      <c r="M120394"/>
    </row>
    <row r="120395" spans="12:13" x14ac:dyDescent="0.35">
      <c r="L120395"/>
      <c r="M120395"/>
    </row>
    <row r="120396" spans="12:13" x14ac:dyDescent="0.35">
      <c r="L120396"/>
      <c r="M120396"/>
    </row>
    <row r="120397" spans="12:13" x14ac:dyDescent="0.35">
      <c r="L120397"/>
      <c r="M120397"/>
    </row>
    <row r="120398" spans="12:13" x14ac:dyDescent="0.35">
      <c r="L120398"/>
      <c r="M120398"/>
    </row>
    <row r="120399" spans="12:13" x14ac:dyDescent="0.35">
      <c r="L120399"/>
      <c r="M120399"/>
    </row>
    <row r="120400" spans="12:13" x14ac:dyDescent="0.35">
      <c r="L120400"/>
      <c r="M120400"/>
    </row>
    <row r="120401" spans="12:13" x14ac:dyDescent="0.35">
      <c r="L120401"/>
      <c r="M120401"/>
    </row>
    <row r="120402" spans="12:13" x14ac:dyDescent="0.35">
      <c r="L120402"/>
      <c r="M120402"/>
    </row>
    <row r="120403" spans="12:13" x14ac:dyDescent="0.35">
      <c r="L120403"/>
      <c r="M120403"/>
    </row>
    <row r="120404" spans="12:13" x14ac:dyDescent="0.35">
      <c r="L120404"/>
      <c r="M120404"/>
    </row>
    <row r="120405" spans="12:13" x14ac:dyDescent="0.35">
      <c r="L120405"/>
      <c r="M120405"/>
    </row>
    <row r="120406" spans="12:13" x14ac:dyDescent="0.35">
      <c r="L120406"/>
      <c r="M120406"/>
    </row>
    <row r="120407" spans="12:13" x14ac:dyDescent="0.35">
      <c r="L120407"/>
      <c r="M120407"/>
    </row>
    <row r="120408" spans="12:13" x14ac:dyDescent="0.35">
      <c r="L120408"/>
      <c r="M120408"/>
    </row>
    <row r="120409" spans="12:13" x14ac:dyDescent="0.35">
      <c r="L120409"/>
      <c r="M120409"/>
    </row>
    <row r="120410" spans="12:13" x14ac:dyDescent="0.35">
      <c r="L120410"/>
      <c r="M120410"/>
    </row>
    <row r="120411" spans="12:13" x14ac:dyDescent="0.35">
      <c r="L120411"/>
      <c r="M120411"/>
    </row>
    <row r="120412" spans="12:13" x14ac:dyDescent="0.35">
      <c r="L120412"/>
      <c r="M120412"/>
    </row>
    <row r="120413" spans="12:13" x14ac:dyDescent="0.35">
      <c r="L120413"/>
      <c r="M120413"/>
    </row>
    <row r="120414" spans="12:13" x14ac:dyDescent="0.35">
      <c r="L120414"/>
      <c r="M120414"/>
    </row>
    <row r="120415" spans="12:13" x14ac:dyDescent="0.35">
      <c r="L120415"/>
      <c r="M120415"/>
    </row>
    <row r="120416" spans="12:13" x14ac:dyDescent="0.35">
      <c r="L120416"/>
      <c r="M120416"/>
    </row>
    <row r="120417" spans="12:13" x14ac:dyDescent="0.35">
      <c r="L120417"/>
      <c r="M120417"/>
    </row>
    <row r="120418" spans="12:13" x14ac:dyDescent="0.35">
      <c r="L120418"/>
      <c r="M120418"/>
    </row>
    <row r="120419" spans="12:13" x14ac:dyDescent="0.35">
      <c r="L120419"/>
      <c r="M120419"/>
    </row>
    <row r="120420" spans="12:13" x14ac:dyDescent="0.35">
      <c r="L120420"/>
      <c r="M120420"/>
    </row>
    <row r="120421" spans="12:13" x14ac:dyDescent="0.35">
      <c r="L120421"/>
      <c r="M120421"/>
    </row>
    <row r="120422" spans="12:13" x14ac:dyDescent="0.35">
      <c r="L120422"/>
      <c r="M120422"/>
    </row>
    <row r="120423" spans="12:13" x14ac:dyDescent="0.35">
      <c r="L120423"/>
      <c r="M120423"/>
    </row>
    <row r="120424" spans="12:13" x14ac:dyDescent="0.35">
      <c r="L120424"/>
      <c r="M120424"/>
    </row>
    <row r="120425" spans="12:13" x14ac:dyDescent="0.35">
      <c r="L120425"/>
      <c r="M120425"/>
    </row>
    <row r="120426" spans="12:13" x14ac:dyDescent="0.35">
      <c r="L120426"/>
      <c r="M120426"/>
    </row>
    <row r="120427" spans="12:13" x14ac:dyDescent="0.35">
      <c r="L120427"/>
      <c r="M120427"/>
    </row>
    <row r="120428" spans="12:13" x14ac:dyDescent="0.35">
      <c r="L120428"/>
      <c r="M120428"/>
    </row>
    <row r="120429" spans="12:13" x14ac:dyDescent="0.35">
      <c r="L120429"/>
      <c r="M120429"/>
    </row>
    <row r="120430" spans="12:13" x14ac:dyDescent="0.35">
      <c r="L120430"/>
      <c r="M120430"/>
    </row>
    <row r="120431" spans="12:13" x14ac:dyDescent="0.35">
      <c r="L120431"/>
      <c r="M120431"/>
    </row>
    <row r="120432" spans="12:13" x14ac:dyDescent="0.35">
      <c r="L120432"/>
      <c r="M120432"/>
    </row>
    <row r="120433" spans="12:13" x14ac:dyDescent="0.35">
      <c r="L120433"/>
      <c r="M120433"/>
    </row>
    <row r="120434" spans="12:13" x14ac:dyDescent="0.35">
      <c r="L120434"/>
      <c r="M120434"/>
    </row>
    <row r="120435" spans="12:13" x14ac:dyDescent="0.35">
      <c r="L120435"/>
      <c r="M120435"/>
    </row>
    <row r="120436" spans="12:13" x14ac:dyDescent="0.35">
      <c r="L120436"/>
      <c r="M120436"/>
    </row>
    <row r="120437" spans="12:13" x14ac:dyDescent="0.35">
      <c r="L120437"/>
      <c r="M120437"/>
    </row>
    <row r="120438" spans="12:13" x14ac:dyDescent="0.35">
      <c r="L120438"/>
      <c r="M120438"/>
    </row>
    <row r="120439" spans="12:13" x14ac:dyDescent="0.35">
      <c r="L120439"/>
      <c r="M120439"/>
    </row>
    <row r="120440" spans="12:13" x14ac:dyDescent="0.35">
      <c r="L120440"/>
      <c r="M120440"/>
    </row>
    <row r="120441" spans="12:13" x14ac:dyDescent="0.35">
      <c r="L120441"/>
      <c r="M120441"/>
    </row>
    <row r="120442" spans="12:13" x14ac:dyDescent="0.35">
      <c r="L120442"/>
      <c r="M120442"/>
    </row>
    <row r="120443" spans="12:13" x14ac:dyDescent="0.35">
      <c r="L120443"/>
      <c r="M120443"/>
    </row>
    <row r="120444" spans="12:13" x14ac:dyDescent="0.35">
      <c r="L120444"/>
      <c r="M120444"/>
    </row>
    <row r="120445" spans="12:13" x14ac:dyDescent="0.35">
      <c r="L120445"/>
      <c r="M120445"/>
    </row>
    <row r="120446" spans="12:13" x14ac:dyDescent="0.35">
      <c r="L120446"/>
      <c r="M120446"/>
    </row>
    <row r="120447" spans="12:13" x14ac:dyDescent="0.35">
      <c r="L120447"/>
      <c r="M120447"/>
    </row>
    <row r="120448" spans="12:13" x14ac:dyDescent="0.35">
      <c r="L120448"/>
      <c r="M120448"/>
    </row>
    <row r="120449" spans="12:13" x14ac:dyDescent="0.35">
      <c r="L120449"/>
      <c r="M120449"/>
    </row>
    <row r="120450" spans="12:13" x14ac:dyDescent="0.35">
      <c r="L120450"/>
      <c r="M120450"/>
    </row>
    <row r="120451" spans="12:13" x14ac:dyDescent="0.35">
      <c r="L120451"/>
      <c r="M120451"/>
    </row>
    <row r="120452" spans="12:13" x14ac:dyDescent="0.35">
      <c r="L120452"/>
      <c r="M120452"/>
    </row>
    <row r="120453" spans="12:13" x14ac:dyDescent="0.35">
      <c r="L120453"/>
      <c r="M120453"/>
    </row>
    <row r="120454" spans="12:13" x14ac:dyDescent="0.35">
      <c r="L120454"/>
      <c r="M120454"/>
    </row>
    <row r="120455" spans="12:13" x14ac:dyDescent="0.35">
      <c r="L120455"/>
      <c r="M120455"/>
    </row>
    <row r="120456" spans="12:13" x14ac:dyDescent="0.35">
      <c r="L120456"/>
      <c r="M120456"/>
    </row>
    <row r="120457" spans="12:13" x14ac:dyDescent="0.35">
      <c r="L120457"/>
      <c r="M120457"/>
    </row>
    <row r="120458" spans="12:13" x14ac:dyDescent="0.35">
      <c r="L120458"/>
      <c r="M120458"/>
    </row>
    <row r="120459" spans="12:13" x14ac:dyDescent="0.35">
      <c r="L120459"/>
      <c r="M120459"/>
    </row>
    <row r="120460" spans="12:13" x14ac:dyDescent="0.35">
      <c r="L120460"/>
      <c r="M120460"/>
    </row>
    <row r="120461" spans="12:13" x14ac:dyDescent="0.35">
      <c r="L120461"/>
      <c r="M120461"/>
    </row>
    <row r="120462" spans="12:13" x14ac:dyDescent="0.35">
      <c r="L120462"/>
      <c r="M120462"/>
    </row>
    <row r="120463" spans="12:13" x14ac:dyDescent="0.35">
      <c r="L120463"/>
      <c r="M120463"/>
    </row>
    <row r="120464" spans="12:13" x14ac:dyDescent="0.35">
      <c r="L120464"/>
      <c r="M120464"/>
    </row>
    <row r="120465" spans="12:13" x14ac:dyDescent="0.35">
      <c r="L120465"/>
      <c r="M120465"/>
    </row>
    <row r="120466" spans="12:13" x14ac:dyDescent="0.35">
      <c r="L120466"/>
      <c r="M120466"/>
    </row>
    <row r="120467" spans="12:13" x14ac:dyDescent="0.35">
      <c r="L120467"/>
      <c r="M120467"/>
    </row>
    <row r="120468" spans="12:13" x14ac:dyDescent="0.35">
      <c r="L120468"/>
      <c r="M120468"/>
    </row>
    <row r="120469" spans="12:13" x14ac:dyDescent="0.35">
      <c r="L120469"/>
      <c r="M120469"/>
    </row>
    <row r="120470" spans="12:13" x14ac:dyDescent="0.35">
      <c r="L120470"/>
      <c r="M120470"/>
    </row>
    <row r="120471" spans="12:13" x14ac:dyDescent="0.35">
      <c r="L120471"/>
      <c r="M120471"/>
    </row>
    <row r="120472" spans="12:13" x14ac:dyDescent="0.35">
      <c r="L120472"/>
      <c r="M120472"/>
    </row>
    <row r="120473" spans="12:13" x14ac:dyDescent="0.35">
      <c r="L120473"/>
      <c r="M120473"/>
    </row>
    <row r="120474" spans="12:13" x14ac:dyDescent="0.35">
      <c r="L120474"/>
      <c r="M120474"/>
    </row>
    <row r="120475" spans="12:13" x14ac:dyDescent="0.35">
      <c r="L120475"/>
      <c r="M120475"/>
    </row>
    <row r="120476" spans="12:13" x14ac:dyDescent="0.35">
      <c r="L120476"/>
      <c r="M120476"/>
    </row>
    <row r="120477" spans="12:13" x14ac:dyDescent="0.35">
      <c r="L120477"/>
      <c r="M120477"/>
    </row>
    <row r="120478" spans="12:13" x14ac:dyDescent="0.35">
      <c r="L120478"/>
      <c r="M120478"/>
    </row>
    <row r="120479" spans="12:13" x14ac:dyDescent="0.35">
      <c r="L120479"/>
      <c r="M120479"/>
    </row>
    <row r="120480" spans="12:13" x14ac:dyDescent="0.35">
      <c r="L120480"/>
      <c r="M120480"/>
    </row>
    <row r="120481" spans="12:13" x14ac:dyDescent="0.35">
      <c r="L120481"/>
      <c r="M120481"/>
    </row>
    <row r="120482" spans="12:13" x14ac:dyDescent="0.35">
      <c r="L120482"/>
      <c r="M120482"/>
    </row>
    <row r="120483" spans="12:13" x14ac:dyDescent="0.35">
      <c r="L120483"/>
      <c r="M120483"/>
    </row>
    <row r="120484" spans="12:13" x14ac:dyDescent="0.35">
      <c r="L120484"/>
      <c r="M120484"/>
    </row>
    <row r="120485" spans="12:13" x14ac:dyDescent="0.35">
      <c r="L120485"/>
      <c r="M120485"/>
    </row>
    <row r="120486" spans="12:13" x14ac:dyDescent="0.35">
      <c r="L120486"/>
      <c r="M120486"/>
    </row>
    <row r="120487" spans="12:13" x14ac:dyDescent="0.35">
      <c r="L120487"/>
      <c r="M120487"/>
    </row>
    <row r="120488" spans="12:13" x14ac:dyDescent="0.35">
      <c r="L120488"/>
      <c r="M120488"/>
    </row>
    <row r="120489" spans="12:13" x14ac:dyDescent="0.35">
      <c r="L120489"/>
      <c r="M120489"/>
    </row>
    <row r="120490" spans="12:13" x14ac:dyDescent="0.35">
      <c r="L120490"/>
      <c r="M120490"/>
    </row>
    <row r="120491" spans="12:13" x14ac:dyDescent="0.35">
      <c r="L120491"/>
      <c r="M120491"/>
    </row>
    <row r="120492" spans="12:13" x14ac:dyDescent="0.35">
      <c r="L120492"/>
      <c r="M120492"/>
    </row>
    <row r="120493" spans="12:13" x14ac:dyDescent="0.35">
      <c r="L120493"/>
      <c r="M120493"/>
    </row>
    <row r="120494" spans="12:13" x14ac:dyDescent="0.35">
      <c r="L120494"/>
      <c r="M120494"/>
    </row>
    <row r="120495" spans="12:13" x14ac:dyDescent="0.35">
      <c r="L120495"/>
      <c r="M120495"/>
    </row>
    <row r="120496" spans="12:13" x14ac:dyDescent="0.35">
      <c r="L120496"/>
      <c r="M120496"/>
    </row>
    <row r="120497" spans="12:13" x14ac:dyDescent="0.35">
      <c r="L120497"/>
      <c r="M120497"/>
    </row>
    <row r="120498" spans="12:13" x14ac:dyDescent="0.35">
      <c r="L120498"/>
      <c r="M120498"/>
    </row>
    <row r="120499" spans="12:13" x14ac:dyDescent="0.35">
      <c r="L120499"/>
      <c r="M120499"/>
    </row>
    <row r="120500" spans="12:13" x14ac:dyDescent="0.35">
      <c r="L120500"/>
      <c r="M120500"/>
    </row>
    <row r="120501" spans="12:13" x14ac:dyDescent="0.35">
      <c r="L120501"/>
      <c r="M120501"/>
    </row>
    <row r="120502" spans="12:13" x14ac:dyDescent="0.35">
      <c r="L120502"/>
      <c r="M120502"/>
    </row>
    <row r="120503" spans="12:13" x14ac:dyDescent="0.35">
      <c r="L120503"/>
      <c r="M120503"/>
    </row>
    <row r="120504" spans="12:13" x14ac:dyDescent="0.35">
      <c r="L120504"/>
      <c r="M120504"/>
    </row>
    <row r="120505" spans="12:13" x14ac:dyDescent="0.35">
      <c r="L120505"/>
      <c r="M120505"/>
    </row>
    <row r="120506" spans="12:13" x14ac:dyDescent="0.35">
      <c r="L120506"/>
      <c r="M120506"/>
    </row>
    <row r="120507" spans="12:13" x14ac:dyDescent="0.35">
      <c r="L120507"/>
      <c r="M120507"/>
    </row>
    <row r="120508" spans="12:13" x14ac:dyDescent="0.35">
      <c r="L120508"/>
      <c r="M120508"/>
    </row>
    <row r="120509" spans="12:13" x14ac:dyDescent="0.35">
      <c r="L120509"/>
      <c r="M120509"/>
    </row>
    <row r="120510" spans="12:13" x14ac:dyDescent="0.35">
      <c r="L120510"/>
      <c r="M120510"/>
    </row>
    <row r="120511" spans="12:13" x14ac:dyDescent="0.35">
      <c r="L120511"/>
      <c r="M120511"/>
    </row>
    <row r="120512" spans="12:13" x14ac:dyDescent="0.35">
      <c r="L120512"/>
      <c r="M120512"/>
    </row>
    <row r="120513" spans="12:13" x14ac:dyDescent="0.35">
      <c r="L120513"/>
      <c r="M120513"/>
    </row>
    <row r="120514" spans="12:13" x14ac:dyDescent="0.35">
      <c r="L120514"/>
      <c r="M120514"/>
    </row>
    <row r="120515" spans="12:13" x14ac:dyDescent="0.35">
      <c r="L120515"/>
      <c r="M120515"/>
    </row>
    <row r="120516" spans="12:13" x14ac:dyDescent="0.35">
      <c r="L120516"/>
      <c r="M120516"/>
    </row>
    <row r="120517" spans="12:13" x14ac:dyDescent="0.35">
      <c r="L120517"/>
      <c r="M120517"/>
    </row>
    <row r="120518" spans="12:13" x14ac:dyDescent="0.35">
      <c r="L120518"/>
      <c r="M120518"/>
    </row>
    <row r="120519" spans="12:13" x14ac:dyDescent="0.35">
      <c r="L120519"/>
      <c r="M120519"/>
    </row>
    <row r="120520" spans="12:13" x14ac:dyDescent="0.35">
      <c r="L120520"/>
      <c r="M120520"/>
    </row>
    <row r="120521" spans="12:13" x14ac:dyDescent="0.35">
      <c r="L120521"/>
      <c r="M120521"/>
    </row>
    <row r="120522" spans="12:13" x14ac:dyDescent="0.35">
      <c r="L120522"/>
      <c r="M120522"/>
    </row>
    <row r="120523" spans="12:13" x14ac:dyDescent="0.35">
      <c r="L120523"/>
      <c r="M120523"/>
    </row>
    <row r="120524" spans="12:13" x14ac:dyDescent="0.35">
      <c r="L120524"/>
      <c r="M120524"/>
    </row>
    <row r="120525" spans="12:13" x14ac:dyDescent="0.35">
      <c r="L120525"/>
      <c r="M120525"/>
    </row>
    <row r="120526" spans="12:13" x14ac:dyDescent="0.35">
      <c r="L120526"/>
      <c r="M120526"/>
    </row>
    <row r="120527" spans="12:13" x14ac:dyDescent="0.35">
      <c r="L120527"/>
      <c r="M120527"/>
    </row>
    <row r="120528" spans="12:13" x14ac:dyDescent="0.35">
      <c r="L120528"/>
      <c r="M120528"/>
    </row>
    <row r="120529" spans="12:13" x14ac:dyDescent="0.35">
      <c r="L120529"/>
      <c r="M120529"/>
    </row>
    <row r="120530" spans="12:13" x14ac:dyDescent="0.35">
      <c r="L120530"/>
      <c r="M120530"/>
    </row>
    <row r="120531" spans="12:13" x14ac:dyDescent="0.35">
      <c r="L120531"/>
      <c r="M120531"/>
    </row>
    <row r="120532" spans="12:13" x14ac:dyDescent="0.35">
      <c r="L120532"/>
      <c r="M120532"/>
    </row>
    <row r="120533" spans="12:13" x14ac:dyDescent="0.35">
      <c r="L120533"/>
      <c r="M120533"/>
    </row>
    <row r="120534" spans="12:13" x14ac:dyDescent="0.35">
      <c r="L120534"/>
      <c r="M120534"/>
    </row>
    <row r="120535" spans="12:13" x14ac:dyDescent="0.35">
      <c r="L120535"/>
      <c r="M120535"/>
    </row>
    <row r="120536" spans="12:13" x14ac:dyDescent="0.35">
      <c r="L120536"/>
      <c r="M120536"/>
    </row>
    <row r="120537" spans="12:13" x14ac:dyDescent="0.35">
      <c r="L120537"/>
      <c r="M120537"/>
    </row>
    <row r="120538" spans="12:13" x14ac:dyDescent="0.35">
      <c r="L120538"/>
      <c r="M120538"/>
    </row>
    <row r="120539" spans="12:13" x14ac:dyDescent="0.35">
      <c r="L120539"/>
      <c r="M120539"/>
    </row>
    <row r="120540" spans="12:13" x14ac:dyDescent="0.35">
      <c r="L120540"/>
      <c r="M120540"/>
    </row>
    <row r="120541" spans="12:13" x14ac:dyDescent="0.35">
      <c r="L120541"/>
      <c r="M120541"/>
    </row>
    <row r="120542" spans="12:13" x14ac:dyDescent="0.35">
      <c r="L120542"/>
      <c r="M120542"/>
    </row>
    <row r="120543" spans="12:13" x14ac:dyDescent="0.35">
      <c r="L120543"/>
      <c r="M120543"/>
    </row>
    <row r="120544" spans="12:13" x14ac:dyDescent="0.35">
      <c r="L120544"/>
      <c r="M120544"/>
    </row>
    <row r="120545" spans="12:13" x14ac:dyDescent="0.35">
      <c r="L120545"/>
      <c r="M120545"/>
    </row>
    <row r="120546" spans="12:13" x14ac:dyDescent="0.35">
      <c r="L120546"/>
      <c r="M120546"/>
    </row>
    <row r="120547" spans="12:13" x14ac:dyDescent="0.35">
      <c r="L120547"/>
      <c r="M120547"/>
    </row>
    <row r="120548" spans="12:13" x14ac:dyDescent="0.35">
      <c r="L120548"/>
      <c r="M120548"/>
    </row>
    <row r="120549" spans="12:13" x14ac:dyDescent="0.35">
      <c r="L120549"/>
      <c r="M120549"/>
    </row>
    <row r="120550" spans="12:13" x14ac:dyDescent="0.35">
      <c r="L120550"/>
      <c r="M120550"/>
    </row>
    <row r="120551" spans="12:13" x14ac:dyDescent="0.35">
      <c r="L120551"/>
      <c r="M120551"/>
    </row>
    <row r="120552" spans="12:13" x14ac:dyDescent="0.35">
      <c r="L120552"/>
      <c r="M120552"/>
    </row>
    <row r="120553" spans="12:13" x14ac:dyDescent="0.35">
      <c r="L120553"/>
      <c r="M120553"/>
    </row>
    <row r="120554" spans="12:13" x14ac:dyDescent="0.35">
      <c r="L120554"/>
      <c r="M120554"/>
    </row>
    <row r="120555" spans="12:13" x14ac:dyDescent="0.35">
      <c r="L120555"/>
      <c r="M120555"/>
    </row>
    <row r="120556" spans="12:13" x14ac:dyDescent="0.35">
      <c r="L120556"/>
      <c r="M120556"/>
    </row>
    <row r="120557" spans="12:13" x14ac:dyDescent="0.35">
      <c r="L120557"/>
      <c r="M120557"/>
    </row>
    <row r="120558" spans="12:13" x14ac:dyDescent="0.35">
      <c r="L120558"/>
      <c r="M120558"/>
    </row>
    <row r="120559" spans="12:13" x14ac:dyDescent="0.35">
      <c r="L120559"/>
      <c r="M120559"/>
    </row>
    <row r="120560" spans="12:13" x14ac:dyDescent="0.35">
      <c r="L120560"/>
      <c r="M120560"/>
    </row>
    <row r="120561" spans="12:13" x14ac:dyDescent="0.35">
      <c r="L120561"/>
      <c r="M120561"/>
    </row>
    <row r="120562" spans="12:13" x14ac:dyDescent="0.35">
      <c r="L120562"/>
      <c r="M120562"/>
    </row>
    <row r="120563" spans="12:13" x14ac:dyDescent="0.35">
      <c r="L120563"/>
      <c r="M120563"/>
    </row>
    <row r="120564" spans="12:13" x14ac:dyDescent="0.35">
      <c r="L120564"/>
      <c r="M120564"/>
    </row>
    <row r="120565" spans="12:13" x14ac:dyDescent="0.35">
      <c r="L120565"/>
      <c r="M120565"/>
    </row>
    <row r="120566" spans="12:13" x14ac:dyDescent="0.35">
      <c r="L120566"/>
      <c r="M120566"/>
    </row>
    <row r="120567" spans="12:13" x14ac:dyDescent="0.35">
      <c r="L120567"/>
      <c r="M120567"/>
    </row>
    <row r="120568" spans="12:13" x14ac:dyDescent="0.35">
      <c r="L120568"/>
      <c r="M120568"/>
    </row>
    <row r="120569" spans="12:13" x14ac:dyDescent="0.35">
      <c r="L120569"/>
      <c r="M120569"/>
    </row>
    <row r="120570" spans="12:13" x14ac:dyDescent="0.35">
      <c r="L120570"/>
      <c r="M120570"/>
    </row>
    <row r="120571" spans="12:13" x14ac:dyDescent="0.35">
      <c r="L120571"/>
      <c r="M120571"/>
    </row>
    <row r="120572" spans="12:13" x14ac:dyDescent="0.35">
      <c r="L120572"/>
      <c r="M120572"/>
    </row>
    <row r="120573" spans="12:13" x14ac:dyDescent="0.35">
      <c r="L120573"/>
      <c r="M120573"/>
    </row>
    <row r="120574" spans="12:13" x14ac:dyDescent="0.35">
      <c r="L120574"/>
      <c r="M120574"/>
    </row>
    <row r="120575" spans="12:13" x14ac:dyDescent="0.35">
      <c r="L120575"/>
      <c r="M120575"/>
    </row>
    <row r="120576" spans="12:13" x14ac:dyDescent="0.35">
      <c r="L120576"/>
      <c r="M120576"/>
    </row>
    <row r="120577" spans="12:13" x14ac:dyDescent="0.35">
      <c r="L120577"/>
      <c r="M120577"/>
    </row>
    <row r="120578" spans="12:13" x14ac:dyDescent="0.35">
      <c r="L120578"/>
      <c r="M120578"/>
    </row>
    <row r="120579" spans="12:13" x14ac:dyDescent="0.35">
      <c r="L120579"/>
      <c r="M120579"/>
    </row>
    <row r="120580" spans="12:13" x14ac:dyDescent="0.35">
      <c r="L120580"/>
      <c r="M120580"/>
    </row>
    <row r="120581" spans="12:13" x14ac:dyDescent="0.35">
      <c r="L120581"/>
      <c r="M120581"/>
    </row>
    <row r="120582" spans="12:13" x14ac:dyDescent="0.35">
      <c r="L120582"/>
      <c r="M120582"/>
    </row>
    <row r="120583" spans="12:13" x14ac:dyDescent="0.35">
      <c r="L120583"/>
      <c r="M120583"/>
    </row>
    <row r="120584" spans="12:13" x14ac:dyDescent="0.35">
      <c r="L120584"/>
      <c r="M120584"/>
    </row>
    <row r="120585" spans="12:13" x14ac:dyDescent="0.35">
      <c r="L120585"/>
      <c r="M120585"/>
    </row>
    <row r="120586" spans="12:13" x14ac:dyDescent="0.35">
      <c r="L120586"/>
      <c r="M120586"/>
    </row>
    <row r="120587" spans="12:13" x14ac:dyDescent="0.35">
      <c r="L120587"/>
      <c r="M120587"/>
    </row>
    <row r="120588" spans="12:13" x14ac:dyDescent="0.35">
      <c r="L120588"/>
      <c r="M120588"/>
    </row>
    <row r="120589" spans="12:13" x14ac:dyDescent="0.35">
      <c r="L120589"/>
      <c r="M120589"/>
    </row>
    <row r="120590" spans="12:13" x14ac:dyDescent="0.35">
      <c r="L120590"/>
      <c r="M120590"/>
    </row>
    <row r="120591" spans="12:13" x14ac:dyDescent="0.35">
      <c r="L120591"/>
      <c r="M120591"/>
    </row>
    <row r="120592" spans="12:13" x14ac:dyDescent="0.35">
      <c r="L120592"/>
      <c r="M120592"/>
    </row>
    <row r="120593" spans="12:13" x14ac:dyDescent="0.35">
      <c r="L120593"/>
      <c r="M120593"/>
    </row>
    <row r="120594" spans="12:13" x14ac:dyDescent="0.35">
      <c r="L120594"/>
      <c r="M120594"/>
    </row>
    <row r="120595" spans="12:13" x14ac:dyDescent="0.35">
      <c r="L120595"/>
      <c r="M120595"/>
    </row>
    <row r="120596" spans="12:13" x14ac:dyDescent="0.35">
      <c r="L120596"/>
      <c r="M120596"/>
    </row>
    <row r="120597" spans="12:13" x14ac:dyDescent="0.35">
      <c r="L120597"/>
      <c r="M120597"/>
    </row>
    <row r="120598" spans="12:13" x14ac:dyDescent="0.35">
      <c r="L120598"/>
      <c r="M120598"/>
    </row>
    <row r="120599" spans="12:13" x14ac:dyDescent="0.35">
      <c r="L120599"/>
      <c r="M120599"/>
    </row>
    <row r="120600" spans="12:13" x14ac:dyDescent="0.35">
      <c r="L120600"/>
      <c r="M120600"/>
    </row>
    <row r="120601" spans="12:13" x14ac:dyDescent="0.35">
      <c r="L120601"/>
      <c r="M120601"/>
    </row>
    <row r="120602" spans="12:13" x14ac:dyDescent="0.35">
      <c r="L120602"/>
      <c r="M120602"/>
    </row>
    <row r="120603" spans="12:13" x14ac:dyDescent="0.35">
      <c r="L120603"/>
      <c r="M120603"/>
    </row>
    <row r="120604" spans="12:13" x14ac:dyDescent="0.35">
      <c r="L120604"/>
      <c r="M120604"/>
    </row>
    <row r="120605" spans="12:13" x14ac:dyDescent="0.35">
      <c r="L120605"/>
      <c r="M120605"/>
    </row>
    <row r="120606" spans="12:13" x14ac:dyDescent="0.35">
      <c r="L120606"/>
      <c r="M120606"/>
    </row>
    <row r="120607" spans="12:13" x14ac:dyDescent="0.35">
      <c r="L120607"/>
      <c r="M120607"/>
    </row>
    <row r="120608" spans="12:13" x14ac:dyDescent="0.35">
      <c r="L120608"/>
      <c r="M120608"/>
    </row>
    <row r="120609" spans="12:13" x14ac:dyDescent="0.35">
      <c r="L120609"/>
      <c r="M120609"/>
    </row>
    <row r="120610" spans="12:13" x14ac:dyDescent="0.35">
      <c r="L120610"/>
      <c r="M120610"/>
    </row>
    <row r="120611" spans="12:13" x14ac:dyDescent="0.35">
      <c r="L120611"/>
      <c r="M120611"/>
    </row>
    <row r="120612" spans="12:13" x14ac:dyDescent="0.35">
      <c r="L120612"/>
      <c r="M120612"/>
    </row>
    <row r="120613" spans="12:13" x14ac:dyDescent="0.35">
      <c r="L120613"/>
      <c r="M120613"/>
    </row>
    <row r="120614" spans="12:13" x14ac:dyDescent="0.35">
      <c r="L120614"/>
      <c r="M120614"/>
    </row>
    <row r="120615" spans="12:13" x14ac:dyDescent="0.35">
      <c r="L120615"/>
      <c r="M120615"/>
    </row>
    <row r="120616" spans="12:13" x14ac:dyDescent="0.35">
      <c r="L120616"/>
      <c r="M120616"/>
    </row>
    <row r="120617" spans="12:13" x14ac:dyDescent="0.35">
      <c r="L120617"/>
      <c r="M120617"/>
    </row>
    <row r="120618" spans="12:13" x14ac:dyDescent="0.35">
      <c r="L120618"/>
      <c r="M120618"/>
    </row>
    <row r="120619" spans="12:13" x14ac:dyDescent="0.35">
      <c r="L120619"/>
      <c r="M120619"/>
    </row>
    <row r="120620" spans="12:13" x14ac:dyDescent="0.35">
      <c r="L120620"/>
      <c r="M120620"/>
    </row>
    <row r="120621" spans="12:13" x14ac:dyDescent="0.35">
      <c r="L120621"/>
      <c r="M120621"/>
    </row>
    <row r="120622" spans="12:13" x14ac:dyDescent="0.35">
      <c r="L120622"/>
      <c r="M120622"/>
    </row>
    <row r="120623" spans="12:13" x14ac:dyDescent="0.35">
      <c r="L120623"/>
      <c r="M120623"/>
    </row>
    <row r="120624" spans="12:13" x14ac:dyDescent="0.35">
      <c r="L120624"/>
      <c r="M120624"/>
    </row>
    <row r="120625" spans="12:13" x14ac:dyDescent="0.35">
      <c r="L120625"/>
      <c r="M120625"/>
    </row>
    <row r="120626" spans="12:13" x14ac:dyDescent="0.35">
      <c r="L120626"/>
      <c r="M120626"/>
    </row>
    <row r="120627" spans="12:13" x14ac:dyDescent="0.35">
      <c r="L120627"/>
      <c r="M120627"/>
    </row>
    <row r="120628" spans="12:13" x14ac:dyDescent="0.35">
      <c r="L120628"/>
      <c r="M120628"/>
    </row>
    <row r="120629" spans="12:13" x14ac:dyDescent="0.35">
      <c r="L120629"/>
      <c r="M120629"/>
    </row>
    <row r="120630" spans="12:13" x14ac:dyDescent="0.35">
      <c r="L120630"/>
      <c r="M120630"/>
    </row>
    <row r="120631" spans="12:13" x14ac:dyDescent="0.35">
      <c r="L120631"/>
      <c r="M120631"/>
    </row>
    <row r="120632" spans="12:13" x14ac:dyDescent="0.35">
      <c r="L120632"/>
      <c r="M120632"/>
    </row>
    <row r="120633" spans="12:13" x14ac:dyDescent="0.35">
      <c r="L120633"/>
      <c r="M120633"/>
    </row>
    <row r="120634" spans="12:13" x14ac:dyDescent="0.35">
      <c r="L120634"/>
      <c r="M120634"/>
    </row>
    <row r="120635" spans="12:13" x14ac:dyDescent="0.35">
      <c r="L120635"/>
      <c r="M120635"/>
    </row>
    <row r="120636" spans="12:13" x14ac:dyDescent="0.35">
      <c r="L120636"/>
      <c r="M120636"/>
    </row>
    <row r="120637" spans="12:13" x14ac:dyDescent="0.35">
      <c r="L120637"/>
      <c r="M120637"/>
    </row>
    <row r="120638" spans="12:13" x14ac:dyDescent="0.35">
      <c r="L120638"/>
      <c r="M120638"/>
    </row>
    <row r="120639" spans="12:13" x14ac:dyDescent="0.35">
      <c r="L120639"/>
      <c r="M120639"/>
    </row>
    <row r="120640" spans="12:13" x14ac:dyDescent="0.35">
      <c r="L120640"/>
      <c r="M120640"/>
    </row>
    <row r="120641" spans="12:13" x14ac:dyDescent="0.35">
      <c r="L120641"/>
      <c r="M120641"/>
    </row>
    <row r="120642" spans="12:13" x14ac:dyDescent="0.35">
      <c r="L120642"/>
      <c r="M120642"/>
    </row>
    <row r="120643" spans="12:13" x14ac:dyDescent="0.35">
      <c r="L120643"/>
      <c r="M120643"/>
    </row>
    <row r="120644" spans="12:13" x14ac:dyDescent="0.35">
      <c r="L120644"/>
      <c r="M120644"/>
    </row>
    <row r="120645" spans="12:13" x14ac:dyDescent="0.35">
      <c r="L120645"/>
      <c r="M120645"/>
    </row>
    <row r="120646" spans="12:13" x14ac:dyDescent="0.35">
      <c r="L120646"/>
      <c r="M120646"/>
    </row>
    <row r="120647" spans="12:13" x14ac:dyDescent="0.35">
      <c r="L120647"/>
      <c r="M120647"/>
    </row>
    <row r="120648" spans="12:13" x14ac:dyDescent="0.35">
      <c r="L120648"/>
      <c r="M120648"/>
    </row>
    <row r="120649" spans="12:13" x14ac:dyDescent="0.35">
      <c r="L120649"/>
      <c r="M120649"/>
    </row>
    <row r="120650" spans="12:13" x14ac:dyDescent="0.35">
      <c r="L120650"/>
      <c r="M120650"/>
    </row>
    <row r="120651" spans="12:13" x14ac:dyDescent="0.35">
      <c r="L120651"/>
      <c r="M120651"/>
    </row>
    <row r="120652" spans="12:13" x14ac:dyDescent="0.35">
      <c r="L120652"/>
      <c r="M120652"/>
    </row>
    <row r="120653" spans="12:13" x14ac:dyDescent="0.35">
      <c r="L120653"/>
      <c r="M120653"/>
    </row>
    <row r="120654" spans="12:13" x14ac:dyDescent="0.35">
      <c r="L120654"/>
      <c r="M120654"/>
    </row>
    <row r="120655" spans="12:13" x14ac:dyDescent="0.35">
      <c r="L120655"/>
      <c r="M120655"/>
    </row>
    <row r="120656" spans="12:13" x14ac:dyDescent="0.35">
      <c r="L120656"/>
      <c r="M120656"/>
    </row>
    <row r="120657" spans="12:13" x14ac:dyDescent="0.35">
      <c r="L120657"/>
      <c r="M120657"/>
    </row>
    <row r="120658" spans="12:13" x14ac:dyDescent="0.35">
      <c r="L120658"/>
      <c r="M120658"/>
    </row>
    <row r="120659" spans="12:13" x14ac:dyDescent="0.35">
      <c r="L120659"/>
      <c r="M120659"/>
    </row>
    <row r="120660" spans="12:13" x14ac:dyDescent="0.35">
      <c r="L120660"/>
      <c r="M120660"/>
    </row>
    <row r="120661" spans="12:13" x14ac:dyDescent="0.35">
      <c r="L120661"/>
      <c r="M120661"/>
    </row>
    <row r="120662" spans="12:13" x14ac:dyDescent="0.35">
      <c r="L120662"/>
      <c r="M120662"/>
    </row>
    <row r="120663" spans="12:13" x14ac:dyDescent="0.35">
      <c r="L120663"/>
      <c r="M120663"/>
    </row>
    <row r="120664" spans="12:13" x14ac:dyDescent="0.35">
      <c r="L120664"/>
      <c r="M120664"/>
    </row>
    <row r="120665" spans="12:13" x14ac:dyDescent="0.35">
      <c r="L120665"/>
      <c r="M120665"/>
    </row>
    <row r="120666" spans="12:13" x14ac:dyDescent="0.35">
      <c r="L120666"/>
      <c r="M120666"/>
    </row>
    <row r="120667" spans="12:13" x14ac:dyDescent="0.35">
      <c r="L120667"/>
      <c r="M120667"/>
    </row>
    <row r="120668" spans="12:13" x14ac:dyDescent="0.35">
      <c r="L120668"/>
      <c r="M120668"/>
    </row>
    <row r="120669" spans="12:13" x14ac:dyDescent="0.35">
      <c r="L120669"/>
      <c r="M120669"/>
    </row>
    <row r="120670" spans="12:13" x14ac:dyDescent="0.35">
      <c r="L120670"/>
      <c r="M120670"/>
    </row>
    <row r="120671" spans="12:13" x14ac:dyDescent="0.35">
      <c r="L120671"/>
      <c r="M120671"/>
    </row>
    <row r="120672" spans="12:13" x14ac:dyDescent="0.35">
      <c r="L120672"/>
      <c r="M120672"/>
    </row>
    <row r="120673" spans="12:13" x14ac:dyDescent="0.35">
      <c r="L120673"/>
      <c r="M120673"/>
    </row>
    <row r="120674" spans="12:13" x14ac:dyDescent="0.35">
      <c r="L120674"/>
      <c r="M120674"/>
    </row>
    <row r="120675" spans="12:13" x14ac:dyDescent="0.35">
      <c r="L120675"/>
      <c r="M120675"/>
    </row>
    <row r="120676" spans="12:13" x14ac:dyDescent="0.35">
      <c r="L120676"/>
      <c r="M120676"/>
    </row>
    <row r="120677" spans="12:13" x14ac:dyDescent="0.35">
      <c r="L120677"/>
      <c r="M120677"/>
    </row>
    <row r="120678" spans="12:13" x14ac:dyDescent="0.35">
      <c r="L120678"/>
      <c r="M120678"/>
    </row>
    <row r="120679" spans="12:13" x14ac:dyDescent="0.35">
      <c r="L120679"/>
      <c r="M120679"/>
    </row>
    <row r="120680" spans="12:13" x14ac:dyDescent="0.35">
      <c r="L120680"/>
      <c r="M120680"/>
    </row>
    <row r="120681" spans="12:13" x14ac:dyDescent="0.35">
      <c r="L120681"/>
      <c r="M120681"/>
    </row>
    <row r="120682" spans="12:13" x14ac:dyDescent="0.35">
      <c r="L120682"/>
      <c r="M120682"/>
    </row>
    <row r="120683" spans="12:13" x14ac:dyDescent="0.35">
      <c r="L120683"/>
      <c r="M120683"/>
    </row>
    <row r="120684" spans="12:13" x14ac:dyDescent="0.35">
      <c r="L120684"/>
      <c r="M120684"/>
    </row>
    <row r="120685" spans="12:13" x14ac:dyDescent="0.35">
      <c r="L120685"/>
      <c r="M120685"/>
    </row>
    <row r="120686" spans="12:13" x14ac:dyDescent="0.35">
      <c r="L120686"/>
      <c r="M120686"/>
    </row>
    <row r="120687" spans="12:13" x14ac:dyDescent="0.35">
      <c r="L120687"/>
      <c r="M120687"/>
    </row>
    <row r="120688" spans="12:13" x14ac:dyDescent="0.35">
      <c r="L120688"/>
      <c r="M120688"/>
    </row>
    <row r="120689" spans="12:13" x14ac:dyDescent="0.35">
      <c r="L120689"/>
      <c r="M120689"/>
    </row>
    <row r="120690" spans="12:13" x14ac:dyDescent="0.35">
      <c r="L120690"/>
      <c r="M120690"/>
    </row>
    <row r="120691" spans="12:13" x14ac:dyDescent="0.35">
      <c r="L120691"/>
      <c r="M120691"/>
    </row>
    <row r="120692" spans="12:13" x14ac:dyDescent="0.35">
      <c r="L120692"/>
      <c r="M120692"/>
    </row>
    <row r="120693" spans="12:13" x14ac:dyDescent="0.35">
      <c r="L120693"/>
      <c r="M120693"/>
    </row>
    <row r="120694" spans="12:13" x14ac:dyDescent="0.35">
      <c r="L120694"/>
      <c r="M120694"/>
    </row>
    <row r="120695" spans="12:13" x14ac:dyDescent="0.35">
      <c r="L120695"/>
      <c r="M120695"/>
    </row>
    <row r="120696" spans="12:13" x14ac:dyDescent="0.35">
      <c r="L120696"/>
      <c r="M120696"/>
    </row>
    <row r="120697" spans="12:13" x14ac:dyDescent="0.35">
      <c r="L120697"/>
      <c r="M120697"/>
    </row>
    <row r="120698" spans="12:13" x14ac:dyDescent="0.35">
      <c r="L120698"/>
      <c r="M120698"/>
    </row>
    <row r="120699" spans="12:13" x14ac:dyDescent="0.35">
      <c r="L120699"/>
      <c r="M120699"/>
    </row>
    <row r="120700" spans="12:13" x14ac:dyDescent="0.35">
      <c r="L120700"/>
      <c r="M120700"/>
    </row>
    <row r="120701" spans="12:13" x14ac:dyDescent="0.35">
      <c r="L120701"/>
      <c r="M120701"/>
    </row>
    <row r="120702" spans="12:13" x14ac:dyDescent="0.35">
      <c r="L120702"/>
      <c r="M120702"/>
    </row>
    <row r="120703" spans="12:13" x14ac:dyDescent="0.35">
      <c r="L120703"/>
      <c r="M120703"/>
    </row>
    <row r="120704" spans="12:13" x14ac:dyDescent="0.35">
      <c r="L120704"/>
      <c r="M120704"/>
    </row>
    <row r="120705" spans="12:13" x14ac:dyDescent="0.35">
      <c r="L120705"/>
      <c r="M120705"/>
    </row>
    <row r="120706" spans="12:13" x14ac:dyDescent="0.35">
      <c r="L120706"/>
      <c r="M120706"/>
    </row>
    <row r="120707" spans="12:13" x14ac:dyDescent="0.35">
      <c r="L120707"/>
      <c r="M120707"/>
    </row>
    <row r="120708" spans="12:13" x14ac:dyDescent="0.35">
      <c r="L120708"/>
      <c r="M120708"/>
    </row>
    <row r="120709" spans="12:13" x14ac:dyDescent="0.35">
      <c r="L120709"/>
      <c r="M120709"/>
    </row>
    <row r="120710" spans="12:13" x14ac:dyDescent="0.35">
      <c r="L120710"/>
      <c r="M120710"/>
    </row>
    <row r="120711" spans="12:13" x14ac:dyDescent="0.35">
      <c r="L120711"/>
      <c r="M120711"/>
    </row>
    <row r="120712" spans="12:13" x14ac:dyDescent="0.35">
      <c r="L120712"/>
      <c r="M120712"/>
    </row>
    <row r="120713" spans="12:13" x14ac:dyDescent="0.35">
      <c r="L120713"/>
      <c r="M120713"/>
    </row>
    <row r="120714" spans="12:13" x14ac:dyDescent="0.35">
      <c r="L120714"/>
      <c r="M120714"/>
    </row>
    <row r="120715" spans="12:13" x14ac:dyDescent="0.35">
      <c r="L120715"/>
      <c r="M120715"/>
    </row>
    <row r="120716" spans="12:13" x14ac:dyDescent="0.35">
      <c r="L120716"/>
      <c r="M120716"/>
    </row>
    <row r="120717" spans="12:13" x14ac:dyDescent="0.35">
      <c r="L120717"/>
      <c r="M120717"/>
    </row>
    <row r="120718" spans="12:13" x14ac:dyDescent="0.35">
      <c r="L120718"/>
      <c r="M120718"/>
    </row>
    <row r="120719" spans="12:13" x14ac:dyDescent="0.35">
      <c r="L120719"/>
      <c r="M120719"/>
    </row>
    <row r="120720" spans="12:13" x14ac:dyDescent="0.35">
      <c r="L120720"/>
      <c r="M120720"/>
    </row>
    <row r="120721" spans="12:13" x14ac:dyDescent="0.35">
      <c r="L120721"/>
      <c r="M120721"/>
    </row>
    <row r="120722" spans="12:13" x14ac:dyDescent="0.35">
      <c r="L120722"/>
      <c r="M120722"/>
    </row>
    <row r="120723" spans="12:13" x14ac:dyDescent="0.35">
      <c r="L120723"/>
      <c r="M120723"/>
    </row>
    <row r="120724" spans="12:13" x14ac:dyDescent="0.35">
      <c r="L120724"/>
      <c r="M120724"/>
    </row>
    <row r="120725" spans="12:13" x14ac:dyDescent="0.35">
      <c r="L120725"/>
      <c r="M120725"/>
    </row>
    <row r="120726" spans="12:13" x14ac:dyDescent="0.35">
      <c r="L120726"/>
      <c r="M120726"/>
    </row>
    <row r="120727" spans="12:13" x14ac:dyDescent="0.35">
      <c r="L120727"/>
      <c r="M120727"/>
    </row>
    <row r="120728" spans="12:13" x14ac:dyDescent="0.35">
      <c r="L120728"/>
      <c r="M120728"/>
    </row>
    <row r="120729" spans="12:13" x14ac:dyDescent="0.35">
      <c r="L120729"/>
      <c r="M120729"/>
    </row>
    <row r="120730" spans="12:13" x14ac:dyDescent="0.35">
      <c r="L120730"/>
      <c r="M120730"/>
    </row>
    <row r="120731" spans="12:13" x14ac:dyDescent="0.35">
      <c r="L120731"/>
      <c r="M120731"/>
    </row>
    <row r="120732" spans="12:13" x14ac:dyDescent="0.35">
      <c r="L120732"/>
      <c r="M120732"/>
    </row>
    <row r="120733" spans="12:13" x14ac:dyDescent="0.35">
      <c r="L120733"/>
      <c r="M120733"/>
    </row>
    <row r="120734" spans="12:13" x14ac:dyDescent="0.35">
      <c r="L120734"/>
      <c r="M120734"/>
    </row>
    <row r="120735" spans="12:13" x14ac:dyDescent="0.35">
      <c r="L120735"/>
      <c r="M120735"/>
    </row>
    <row r="120736" spans="12:13" x14ac:dyDescent="0.35">
      <c r="L120736"/>
      <c r="M120736"/>
    </row>
    <row r="120737" spans="12:13" x14ac:dyDescent="0.35">
      <c r="L120737"/>
      <c r="M120737"/>
    </row>
    <row r="120738" spans="12:13" x14ac:dyDescent="0.35">
      <c r="L120738"/>
      <c r="M120738"/>
    </row>
    <row r="120739" spans="12:13" x14ac:dyDescent="0.35">
      <c r="L120739"/>
      <c r="M120739"/>
    </row>
    <row r="120740" spans="12:13" x14ac:dyDescent="0.35">
      <c r="L120740"/>
      <c r="M120740"/>
    </row>
    <row r="120741" spans="12:13" x14ac:dyDescent="0.35">
      <c r="L120741"/>
      <c r="M120741"/>
    </row>
    <row r="120742" spans="12:13" x14ac:dyDescent="0.35">
      <c r="L120742"/>
      <c r="M120742"/>
    </row>
    <row r="120743" spans="12:13" x14ac:dyDescent="0.35">
      <c r="L120743"/>
      <c r="M120743"/>
    </row>
    <row r="120744" spans="12:13" x14ac:dyDescent="0.35">
      <c r="L120744"/>
      <c r="M120744"/>
    </row>
    <row r="120745" spans="12:13" x14ac:dyDescent="0.35">
      <c r="L120745"/>
      <c r="M120745"/>
    </row>
    <row r="120746" spans="12:13" x14ac:dyDescent="0.35">
      <c r="L120746"/>
      <c r="M120746"/>
    </row>
    <row r="120747" spans="12:13" x14ac:dyDescent="0.35">
      <c r="L120747"/>
      <c r="M120747"/>
    </row>
    <row r="120748" spans="12:13" x14ac:dyDescent="0.35">
      <c r="L120748"/>
      <c r="M120748"/>
    </row>
    <row r="120749" spans="12:13" x14ac:dyDescent="0.35">
      <c r="L120749"/>
      <c r="M120749"/>
    </row>
    <row r="120750" spans="12:13" x14ac:dyDescent="0.35">
      <c r="L120750"/>
      <c r="M120750"/>
    </row>
    <row r="120751" spans="12:13" x14ac:dyDescent="0.35">
      <c r="L120751"/>
      <c r="M120751"/>
    </row>
    <row r="120752" spans="12:13" x14ac:dyDescent="0.35">
      <c r="L120752"/>
      <c r="M120752"/>
    </row>
    <row r="120753" spans="12:13" x14ac:dyDescent="0.35">
      <c r="L120753"/>
      <c r="M120753"/>
    </row>
    <row r="120754" spans="12:13" x14ac:dyDescent="0.35">
      <c r="L120754"/>
      <c r="M120754"/>
    </row>
    <row r="120755" spans="12:13" x14ac:dyDescent="0.35">
      <c r="L120755"/>
      <c r="M120755"/>
    </row>
    <row r="120756" spans="12:13" x14ac:dyDescent="0.35">
      <c r="L120756"/>
      <c r="M120756"/>
    </row>
    <row r="120757" spans="12:13" x14ac:dyDescent="0.35">
      <c r="L120757"/>
      <c r="M120757"/>
    </row>
    <row r="120758" spans="12:13" x14ac:dyDescent="0.35">
      <c r="L120758"/>
      <c r="M120758"/>
    </row>
    <row r="120759" spans="12:13" x14ac:dyDescent="0.35">
      <c r="L120759"/>
      <c r="M120759"/>
    </row>
    <row r="120760" spans="12:13" x14ac:dyDescent="0.35">
      <c r="L120760"/>
      <c r="M120760"/>
    </row>
    <row r="120761" spans="12:13" x14ac:dyDescent="0.35">
      <c r="L120761"/>
      <c r="M120761"/>
    </row>
    <row r="120762" spans="12:13" x14ac:dyDescent="0.35">
      <c r="L120762"/>
      <c r="M120762"/>
    </row>
    <row r="120763" spans="12:13" x14ac:dyDescent="0.35">
      <c r="L120763"/>
      <c r="M120763"/>
    </row>
    <row r="120764" spans="12:13" x14ac:dyDescent="0.35">
      <c r="L120764"/>
      <c r="M120764"/>
    </row>
    <row r="120765" spans="12:13" x14ac:dyDescent="0.35">
      <c r="L120765"/>
      <c r="M120765"/>
    </row>
    <row r="120766" spans="12:13" x14ac:dyDescent="0.35">
      <c r="L120766"/>
      <c r="M120766"/>
    </row>
    <row r="120767" spans="12:13" x14ac:dyDescent="0.35">
      <c r="L120767"/>
      <c r="M120767"/>
    </row>
    <row r="120768" spans="12:13" x14ac:dyDescent="0.35">
      <c r="L120768"/>
      <c r="M120768"/>
    </row>
    <row r="120769" spans="12:13" x14ac:dyDescent="0.35">
      <c r="L120769"/>
      <c r="M120769"/>
    </row>
    <row r="120770" spans="12:13" x14ac:dyDescent="0.35">
      <c r="L120770"/>
      <c r="M120770"/>
    </row>
    <row r="120771" spans="12:13" x14ac:dyDescent="0.35">
      <c r="L120771"/>
      <c r="M120771"/>
    </row>
    <row r="120772" spans="12:13" x14ac:dyDescent="0.35">
      <c r="L120772"/>
      <c r="M120772"/>
    </row>
    <row r="120773" spans="12:13" x14ac:dyDescent="0.35">
      <c r="L120773"/>
      <c r="M120773"/>
    </row>
    <row r="120774" spans="12:13" x14ac:dyDescent="0.35">
      <c r="L120774"/>
      <c r="M120774"/>
    </row>
    <row r="120775" spans="12:13" x14ac:dyDescent="0.35">
      <c r="L120775"/>
      <c r="M120775"/>
    </row>
    <row r="120776" spans="12:13" x14ac:dyDescent="0.35">
      <c r="L120776"/>
      <c r="M120776"/>
    </row>
    <row r="120777" spans="12:13" x14ac:dyDescent="0.35">
      <c r="L120777"/>
      <c r="M120777"/>
    </row>
    <row r="120778" spans="12:13" x14ac:dyDescent="0.35">
      <c r="L120778"/>
      <c r="M120778"/>
    </row>
    <row r="120779" spans="12:13" x14ac:dyDescent="0.35">
      <c r="L120779"/>
      <c r="M120779"/>
    </row>
    <row r="120780" spans="12:13" x14ac:dyDescent="0.35">
      <c r="L120780"/>
      <c r="M120780"/>
    </row>
    <row r="120781" spans="12:13" x14ac:dyDescent="0.35">
      <c r="L120781"/>
      <c r="M120781"/>
    </row>
    <row r="120782" spans="12:13" x14ac:dyDescent="0.35">
      <c r="L120782"/>
      <c r="M120782"/>
    </row>
    <row r="120783" spans="12:13" x14ac:dyDescent="0.35">
      <c r="L120783"/>
      <c r="M120783"/>
    </row>
    <row r="120784" spans="12:13" x14ac:dyDescent="0.35">
      <c r="L120784"/>
      <c r="M120784"/>
    </row>
    <row r="120785" spans="12:13" x14ac:dyDescent="0.35">
      <c r="L120785"/>
      <c r="M120785"/>
    </row>
    <row r="120786" spans="12:13" x14ac:dyDescent="0.35">
      <c r="L120786"/>
      <c r="M120786"/>
    </row>
    <row r="120787" spans="12:13" x14ac:dyDescent="0.35">
      <c r="L120787"/>
      <c r="M120787"/>
    </row>
    <row r="120788" spans="12:13" x14ac:dyDescent="0.35">
      <c r="L120788"/>
      <c r="M120788"/>
    </row>
    <row r="120789" spans="12:13" x14ac:dyDescent="0.35">
      <c r="L120789"/>
      <c r="M120789"/>
    </row>
    <row r="120790" spans="12:13" x14ac:dyDescent="0.35">
      <c r="L120790"/>
      <c r="M120790"/>
    </row>
    <row r="120791" spans="12:13" x14ac:dyDescent="0.35">
      <c r="L120791"/>
      <c r="M120791"/>
    </row>
    <row r="120792" spans="12:13" x14ac:dyDescent="0.35">
      <c r="L120792"/>
      <c r="M120792"/>
    </row>
    <row r="120793" spans="12:13" x14ac:dyDescent="0.35">
      <c r="L120793"/>
      <c r="M120793"/>
    </row>
    <row r="120794" spans="12:13" x14ac:dyDescent="0.35">
      <c r="L120794"/>
      <c r="M120794"/>
    </row>
    <row r="120795" spans="12:13" x14ac:dyDescent="0.35">
      <c r="L120795"/>
      <c r="M120795"/>
    </row>
    <row r="120796" spans="12:13" x14ac:dyDescent="0.35">
      <c r="L120796"/>
      <c r="M120796"/>
    </row>
    <row r="120797" spans="12:13" x14ac:dyDescent="0.35">
      <c r="L120797"/>
      <c r="M120797"/>
    </row>
    <row r="120798" spans="12:13" x14ac:dyDescent="0.35">
      <c r="L120798"/>
      <c r="M120798"/>
    </row>
    <row r="120799" spans="12:13" x14ac:dyDescent="0.35">
      <c r="L120799"/>
      <c r="M120799"/>
    </row>
    <row r="120800" spans="12:13" x14ac:dyDescent="0.35">
      <c r="L120800"/>
      <c r="M120800"/>
    </row>
    <row r="120801" spans="12:13" x14ac:dyDescent="0.35">
      <c r="L120801"/>
      <c r="M120801"/>
    </row>
    <row r="120802" spans="12:13" x14ac:dyDescent="0.35">
      <c r="L120802"/>
      <c r="M120802"/>
    </row>
    <row r="120803" spans="12:13" x14ac:dyDescent="0.35">
      <c r="L120803"/>
      <c r="M120803"/>
    </row>
    <row r="120804" spans="12:13" x14ac:dyDescent="0.35">
      <c r="L120804"/>
      <c r="M120804"/>
    </row>
    <row r="120805" spans="12:13" x14ac:dyDescent="0.35">
      <c r="L120805"/>
      <c r="M120805"/>
    </row>
    <row r="120806" spans="12:13" x14ac:dyDescent="0.35">
      <c r="L120806"/>
      <c r="M120806"/>
    </row>
    <row r="120807" spans="12:13" x14ac:dyDescent="0.35">
      <c r="L120807"/>
      <c r="M120807"/>
    </row>
    <row r="120808" spans="12:13" x14ac:dyDescent="0.35">
      <c r="L120808"/>
      <c r="M120808"/>
    </row>
    <row r="120809" spans="12:13" x14ac:dyDescent="0.35">
      <c r="L120809"/>
      <c r="M120809"/>
    </row>
    <row r="120810" spans="12:13" x14ac:dyDescent="0.35">
      <c r="L120810"/>
      <c r="M120810"/>
    </row>
    <row r="120811" spans="12:13" x14ac:dyDescent="0.35">
      <c r="L120811"/>
      <c r="M120811"/>
    </row>
    <row r="120812" spans="12:13" x14ac:dyDescent="0.35">
      <c r="L120812"/>
      <c r="M120812"/>
    </row>
    <row r="120813" spans="12:13" x14ac:dyDescent="0.35">
      <c r="L120813"/>
      <c r="M120813"/>
    </row>
    <row r="120814" spans="12:13" x14ac:dyDescent="0.35">
      <c r="L120814"/>
      <c r="M120814"/>
    </row>
    <row r="120815" spans="12:13" x14ac:dyDescent="0.35">
      <c r="L120815"/>
      <c r="M120815"/>
    </row>
    <row r="120816" spans="12:13" x14ac:dyDescent="0.35">
      <c r="L120816"/>
      <c r="M120816"/>
    </row>
    <row r="120817" spans="12:13" x14ac:dyDescent="0.35">
      <c r="L120817"/>
      <c r="M120817"/>
    </row>
    <row r="120818" spans="12:13" x14ac:dyDescent="0.35">
      <c r="L120818"/>
      <c r="M120818"/>
    </row>
    <row r="120819" spans="12:13" x14ac:dyDescent="0.35">
      <c r="L120819"/>
      <c r="M120819"/>
    </row>
    <row r="120820" spans="12:13" x14ac:dyDescent="0.35">
      <c r="L120820"/>
      <c r="M120820"/>
    </row>
    <row r="120821" spans="12:13" x14ac:dyDescent="0.35">
      <c r="L120821"/>
      <c r="M120821"/>
    </row>
    <row r="120822" spans="12:13" x14ac:dyDescent="0.35">
      <c r="L120822"/>
      <c r="M120822"/>
    </row>
    <row r="120823" spans="12:13" x14ac:dyDescent="0.35">
      <c r="L120823"/>
      <c r="M120823"/>
    </row>
    <row r="120824" spans="12:13" x14ac:dyDescent="0.35">
      <c r="L120824"/>
      <c r="M120824"/>
    </row>
    <row r="120825" spans="12:13" x14ac:dyDescent="0.35">
      <c r="L120825"/>
      <c r="M120825"/>
    </row>
    <row r="120826" spans="12:13" x14ac:dyDescent="0.35">
      <c r="L120826"/>
      <c r="M120826"/>
    </row>
    <row r="120827" spans="12:13" x14ac:dyDescent="0.35">
      <c r="L120827"/>
      <c r="M120827"/>
    </row>
    <row r="120828" spans="12:13" x14ac:dyDescent="0.35">
      <c r="L120828"/>
      <c r="M120828"/>
    </row>
    <row r="120829" spans="12:13" x14ac:dyDescent="0.35">
      <c r="L120829"/>
      <c r="M120829"/>
    </row>
    <row r="120830" spans="12:13" x14ac:dyDescent="0.35">
      <c r="L120830"/>
      <c r="M120830"/>
    </row>
    <row r="120831" spans="12:13" x14ac:dyDescent="0.35">
      <c r="L120831"/>
      <c r="M120831"/>
    </row>
    <row r="120832" spans="12:13" x14ac:dyDescent="0.35">
      <c r="L120832"/>
      <c r="M120832"/>
    </row>
    <row r="120833" spans="12:13" x14ac:dyDescent="0.35">
      <c r="L120833"/>
      <c r="M120833"/>
    </row>
    <row r="120834" spans="12:13" x14ac:dyDescent="0.35">
      <c r="L120834"/>
      <c r="M120834"/>
    </row>
    <row r="120835" spans="12:13" x14ac:dyDescent="0.35">
      <c r="L120835"/>
      <c r="M120835"/>
    </row>
    <row r="120836" spans="12:13" x14ac:dyDescent="0.35">
      <c r="L120836"/>
      <c r="M120836"/>
    </row>
    <row r="120837" spans="12:13" x14ac:dyDescent="0.35">
      <c r="L120837"/>
      <c r="M120837"/>
    </row>
    <row r="120838" spans="12:13" x14ac:dyDescent="0.35">
      <c r="L120838"/>
      <c r="M120838"/>
    </row>
    <row r="120839" spans="12:13" x14ac:dyDescent="0.35">
      <c r="L120839"/>
      <c r="M120839"/>
    </row>
    <row r="120840" spans="12:13" x14ac:dyDescent="0.35">
      <c r="L120840"/>
      <c r="M120840"/>
    </row>
    <row r="120841" spans="12:13" x14ac:dyDescent="0.35">
      <c r="L120841"/>
      <c r="M120841"/>
    </row>
    <row r="120842" spans="12:13" x14ac:dyDescent="0.35">
      <c r="L120842"/>
      <c r="M120842"/>
    </row>
    <row r="120843" spans="12:13" x14ac:dyDescent="0.35">
      <c r="L120843"/>
      <c r="M120843"/>
    </row>
    <row r="120844" spans="12:13" x14ac:dyDescent="0.35">
      <c r="L120844"/>
      <c r="M120844"/>
    </row>
    <row r="120845" spans="12:13" x14ac:dyDescent="0.35">
      <c r="L120845"/>
      <c r="M120845"/>
    </row>
    <row r="120846" spans="12:13" x14ac:dyDescent="0.35">
      <c r="L120846"/>
      <c r="M120846"/>
    </row>
    <row r="120847" spans="12:13" x14ac:dyDescent="0.35">
      <c r="L120847"/>
      <c r="M120847"/>
    </row>
    <row r="120848" spans="12:13" x14ac:dyDescent="0.35">
      <c r="L120848"/>
      <c r="M120848"/>
    </row>
    <row r="120849" spans="12:13" x14ac:dyDescent="0.35">
      <c r="L120849"/>
      <c r="M120849"/>
    </row>
    <row r="120850" spans="12:13" x14ac:dyDescent="0.35">
      <c r="L120850"/>
      <c r="M120850"/>
    </row>
    <row r="120851" spans="12:13" x14ac:dyDescent="0.35">
      <c r="L120851"/>
      <c r="M120851"/>
    </row>
    <row r="120852" spans="12:13" x14ac:dyDescent="0.35">
      <c r="L120852"/>
      <c r="M120852"/>
    </row>
    <row r="120853" spans="12:13" x14ac:dyDescent="0.35">
      <c r="L120853"/>
      <c r="M120853"/>
    </row>
    <row r="120854" spans="12:13" x14ac:dyDescent="0.35">
      <c r="L120854"/>
      <c r="M120854"/>
    </row>
    <row r="120855" spans="12:13" x14ac:dyDescent="0.35">
      <c r="L120855"/>
      <c r="M120855"/>
    </row>
    <row r="120856" spans="12:13" x14ac:dyDescent="0.35">
      <c r="L120856"/>
      <c r="M120856"/>
    </row>
    <row r="120857" spans="12:13" x14ac:dyDescent="0.35">
      <c r="L120857"/>
      <c r="M120857"/>
    </row>
    <row r="120858" spans="12:13" x14ac:dyDescent="0.35">
      <c r="L120858"/>
      <c r="M120858"/>
    </row>
    <row r="120859" spans="12:13" x14ac:dyDescent="0.35">
      <c r="L120859"/>
      <c r="M120859"/>
    </row>
    <row r="120860" spans="12:13" x14ac:dyDescent="0.35">
      <c r="L120860"/>
      <c r="M120860"/>
    </row>
    <row r="120861" spans="12:13" x14ac:dyDescent="0.35">
      <c r="L120861"/>
      <c r="M120861"/>
    </row>
    <row r="120862" spans="12:13" x14ac:dyDescent="0.35">
      <c r="L120862"/>
      <c r="M120862"/>
    </row>
    <row r="120863" spans="12:13" x14ac:dyDescent="0.35">
      <c r="L120863"/>
      <c r="M120863"/>
    </row>
    <row r="120864" spans="12:13" x14ac:dyDescent="0.35">
      <c r="L120864"/>
      <c r="M120864"/>
    </row>
    <row r="120865" spans="12:13" x14ac:dyDescent="0.35">
      <c r="L120865"/>
      <c r="M120865"/>
    </row>
    <row r="120866" spans="12:13" x14ac:dyDescent="0.35">
      <c r="L120866"/>
      <c r="M120866"/>
    </row>
    <row r="120867" spans="12:13" x14ac:dyDescent="0.35">
      <c r="L120867"/>
      <c r="M120867"/>
    </row>
    <row r="120868" spans="12:13" x14ac:dyDescent="0.35">
      <c r="L120868"/>
      <c r="M120868"/>
    </row>
    <row r="120869" spans="12:13" x14ac:dyDescent="0.35">
      <c r="L120869"/>
      <c r="M120869"/>
    </row>
    <row r="120870" spans="12:13" x14ac:dyDescent="0.35">
      <c r="L120870"/>
      <c r="M120870"/>
    </row>
    <row r="120871" spans="12:13" x14ac:dyDescent="0.35">
      <c r="L120871"/>
      <c r="M120871"/>
    </row>
    <row r="120872" spans="12:13" x14ac:dyDescent="0.35">
      <c r="L120872"/>
      <c r="M120872"/>
    </row>
    <row r="120873" spans="12:13" x14ac:dyDescent="0.35">
      <c r="L120873"/>
      <c r="M120873"/>
    </row>
    <row r="120874" spans="12:13" x14ac:dyDescent="0.35">
      <c r="L120874"/>
      <c r="M120874"/>
    </row>
    <row r="120875" spans="12:13" x14ac:dyDescent="0.35">
      <c r="L120875"/>
      <c r="M120875"/>
    </row>
    <row r="120876" spans="12:13" x14ac:dyDescent="0.35">
      <c r="L120876"/>
      <c r="M120876"/>
    </row>
    <row r="120877" spans="12:13" x14ac:dyDescent="0.35">
      <c r="L120877"/>
      <c r="M120877"/>
    </row>
    <row r="120878" spans="12:13" x14ac:dyDescent="0.35">
      <c r="L120878"/>
      <c r="M120878"/>
    </row>
    <row r="120879" spans="12:13" x14ac:dyDescent="0.35">
      <c r="L120879"/>
      <c r="M120879"/>
    </row>
    <row r="120880" spans="12:13" x14ac:dyDescent="0.35">
      <c r="L120880"/>
      <c r="M120880"/>
    </row>
    <row r="120881" spans="12:13" x14ac:dyDescent="0.35">
      <c r="L120881"/>
      <c r="M120881"/>
    </row>
    <row r="120882" spans="12:13" x14ac:dyDescent="0.35">
      <c r="L120882"/>
      <c r="M120882"/>
    </row>
    <row r="120883" spans="12:13" x14ac:dyDescent="0.35">
      <c r="L120883"/>
      <c r="M120883"/>
    </row>
    <row r="120884" spans="12:13" x14ac:dyDescent="0.35">
      <c r="L120884"/>
      <c r="M120884"/>
    </row>
    <row r="120885" spans="12:13" x14ac:dyDescent="0.35">
      <c r="L120885"/>
      <c r="M120885"/>
    </row>
    <row r="120886" spans="12:13" x14ac:dyDescent="0.35">
      <c r="L120886"/>
      <c r="M120886"/>
    </row>
    <row r="120887" spans="12:13" x14ac:dyDescent="0.35">
      <c r="L120887"/>
      <c r="M120887"/>
    </row>
    <row r="120888" spans="12:13" x14ac:dyDescent="0.35">
      <c r="L120888"/>
      <c r="M120888"/>
    </row>
    <row r="120889" spans="12:13" x14ac:dyDescent="0.35">
      <c r="L120889"/>
      <c r="M120889"/>
    </row>
    <row r="120890" spans="12:13" x14ac:dyDescent="0.35">
      <c r="L120890"/>
      <c r="M120890"/>
    </row>
    <row r="120891" spans="12:13" x14ac:dyDescent="0.35">
      <c r="L120891"/>
      <c r="M120891"/>
    </row>
    <row r="120892" spans="12:13" x14ac:dyDescent="0.35">
      <c r="L120892"/>
      <c r="M120892"/>
    </row>
    <row r="120893" spans="12:13" x14ac:dyDescent="0.35">
      <c r="L120893"/>
      <c r="M120893"/>
    </row>
    <row r="120894" spans="12:13" x14ac:dyDescent="0.35">
      <c r="L120894"/>
      <c r="M120894"/>
    </row>
    <row r="120895" spans="12:13" x14ac:dyDescent="0.35">
      <c r="L120895"/>
      <c r="M120895"/>
    </row>
    <row r="120896" spans="12:13" x14ac:dyDescent="0.35">
      <c r="L120896"/>
      <c r="M120896"/>
    </row>
    <row r="120897" spans="12:13" x14ac:dyDescent="0.35">
      <c r="L120897"/>
      <c r="M120897"/>
    </row>
    <row r="120898" spans="12:13" x14ac:dyDescent="0.35">
      <c r="L120898"/>
      <c r="M120898"/>
    </row>
    <row r="120899" spans="12:13" x14ac:dyDescent="0.35">
      <c r="L120899"/>
      <c r="M120899"/>
    </row>
    <row r="120900" spans="12:13" x14ac:dyDescent="0.35">
      <c r="L120900"/>
      <c r="M120900"/>
    </row>
    <row r="120901" spans="12:13" x14ac:dyDescent="0.35">
      <c r="L120901"/>
      <c r="M120901"/>
    </row>
    <row r="120902" spans="12:13" x14ac:dyDescent="0.35">
      <c r="L120902"/>
      <c r="M120902"/>
    </row>
    <row r="120903" spans="12:13" x14ac:dyDescent="0.35">
      <c r="L120903"/>
      <c r="M120903"/>
    </row>
    <row r="120904" spans="12:13" x14ac:dyDescent="0.35">
      <c r="L120904"/>
      <c r="M120904"/>
    </row>
    <row r="120905" spans="12:13" x14ac:dyDescent="0.35">
      <c r="L120905"/>
      <c r="M120905"/>
    </row>
    <row r="120906" spans="12:13" x14ac:dyDescent="0.35">
      <c r="L120906"/>
      <c r="M120906"/>
    </row>
    <row r="120907" spans="12:13" x14ac:dyDescent="0.35">
      <c r="L120907"/>
      <c r="M120907"/>
    </row>
    <row r="120908" spans="12:13" x14ac:dyDescent="0.35">
      <c r="L120908"/>
      <c r="M120908"/>
    </row>
    <row r="120909" spans="12:13" x14ac:dyDescent="0.35">
      <c r="L120909"/>
      <c r="M120909"/>
    </row>
    <row r="120910" spans="12:13" x14ac:dyDescent="0.35">
      <c r="L120910"/>
      <c r="M120910"/>
    </row>
    <row r="120911" spans="12:13" x14ac:dyDescent="0.35">
      <c r="L120911"/>
      <c r="M120911"/>
    </row>
    <row r="120912" spans="12:13" x14ac:dyDescent="0.35">
      <c r="L120912"/>
      <c r="M120912"/>
    </row>
    <row r="120913" spans="12:13" x14ac:dyDescent="0.35">
      <c r="L120913"/>
      <c r="M120913"/>
    </row>
    <row r="120914" spans="12:13" x14ac:dyDescent="0.35">
      <c r="L120914"/>
      <c r="M120914"/>
    </row>
    <row r="120915" spans="12:13" x14ac:dyDescent="0.35">
      <c r="L120915"/>
      <c r="M120915"/>
    </row>
    <row r="120916" spans="12:13" x14ac:dyDescent="0.35">
      <c r="L120916"/>
      <c r="M120916"/>
    </row>
    <row r="120917" spans="12:13" x14ac:dyDescent="0.35">
      <c r="L120917"/>
      <c r="M120917"/>
    </row>
    <row r="120918" spans="12:13" x14ac:dyDescent="0.35">
      <c r="L120918"/>
      <c r="M120918"/>
    </row>
    <row r="120919" spans="12:13" x14ac:dyDescent="0.35">
      <c r="L120919"/>
      <c r="M120919"/>
    </row>
    <row r="120920" spans="12:13" x14ac:dyDescent="0.35">
      <c r="L120920"/>
      <c r="M120920"/>
    </row>
    <row r="120921" spans="12:13" x14ac:dyDescent="0.35">
      <c r="L120921"/>
      <c r="M120921"/>
    </row>
    <row r="120922" spans="12:13" x14ac:dyDescent="0.35">
      <c r="L120922"/>
      <c r="M120922"/>
    </row>
    <row r="120923" spans="12:13" x14ac:dyDescent="0.35">
      <c r="L120923"/>
      <c r="M120923"/>
    </row>
    <row r="120924" spans="12:13" x14ac:dyDescent="0.35">
      <c r="L120924"/>
      <c r="M120924"/>
    </row>
    <row r="120925" spans="12:13" x14ac:dyDescent="0.35">
      <c r="L120925"/>
      <c r="M120925"/>
    </row>
    <row r="120926" spans="12:13" x14ac:dyDescent="0.35">
      <c r="L120926"/>
      <c r="M120926"/>
    </row>
    <row r="120927" spans="12:13" x14ac:dyDescent="0.35">
      <c r="L120927"/>
      <c r="M120927"/>
    </row>
    <row r="120928" spans="12:13" x14ac:dyDescent="0.35">
      <c r="L120928"/>
      <c r="M120928"/>
    </row>
    <row r="120929" spans="12:13" x14ac:dyDescent="0.35">
      <c r="L120929"/>
      <c r="M120929"/>
    </row>
    <row r="120930" spans="12:13" x14ac:dyDescent="0.35">
      <c r="L120930"/>
      <c r="M120930"/>
    </row>
    <row r="120931" spans="12:13" x14ac:dyDescent="0.35">
      <c r="L120931"/>
      <c r="M120931"/>
    </row>
    <row r="120932" spans="12:13" x14ac:dyDescent="0.35">
      <c r="L120932"/>
      <c r="M120932"/>
    </row>
    <row r="120933" spans="12:13" x14ac:dyDescent="0.35">
      <c r="L120933"/>
      <c r="M120933"/>
    </row>
    <row r="120934" spans="12:13" x14ac:dyDescent="0.35">
      <c r="L120934"/>
      <c r="M120934"/>
    </row>
    <row r="120935" spans="12:13" x14ac:dyDescent="0.35">
      <c r="L120935"/>
      <c r="M120935"/>
    </row>
    <row r="120936" spans="12:13" x14ac:dyDescent="0.35">
      <c r="L120936"/>
      <c r="M120936"/>
    </row>
    <row r="120937" spans="12:13" x14ac:dyDescent="0.35">
      <c r="L120937"/>
      <c r="M120937"/>
    </row>
    <row r="120938" spans="12:13" x14ac:dyDescent="0.35">
      <c r="L120938"/>
      <c r="M120938"/>
    </row>
    <row r="120939" spans="12:13" x14ac:dyDescent="0.35">
      <c r="L120939"/>
      <c r="M120939"/>
    </row>
    <row r="120940" spans="12:13" x14ac:dyDescent="0.35">
      <c r="L120940"/>
      <c r="M120940"/>
    </row>
    <row r="120941" spans="12:13" x14ac:dyDescent="0.35">
      <c r="L120941"/>
      <c r="M120941"/>
    </row>
    <row r="120942" spans="12:13" x14ac:dyDescent="0.35">
      <c r="L120942"/>
      <c r="M120942"/>
    </row>
    <row r="120943" spans="12:13" x14ac:dyDescent="0.35">
      <c r="L120943"/>
      <c r="M120943"/>
    </row>
    <row r="120944" spans="12:13" x14ac:dyDescent="0.35">
      <c r="L120944"/>
      <c r="M120944"/>
    </row>
    <row r="120945" spans="12:13" x14ac:dyDescent="0.35">
      <c r="L120945"/>
      <c r="M120945"/>
    </row>
    <row r="120946" spans="12:13" x14ac:dyDescent="0.35">
      <c r="L120946"/>
      <c r="M120946"/>
    </row>
    <row r="120947" spans="12:13" x14ac:dyDescent="0.35">
      <c r="L120947"/>
      <c r="M120947"/>
    </row>
    <row r="120948" spans="12:13" x14ac:dyDescent="0.35">
      <c r="L120948"/>
      <c r="M120948"/>
    </row>
    <row r="120949" spans="12:13" x14ac:dyDescent="0.35">
      <c r="L120949"/>
      <c r="M120949"/>
    </row>
    <row r="120950" spans="12:13" x14ac:dyDescent="0.35">
      <c r="L120950"/>
      <c r="M120950"/>
    </row>
    <row r="120951" spans="12:13" x14ac:dyDescent="0.35">
      <c r="L120951"/>
      <c r="M120951"/>
    </row>
    <row r="120952" spans="12:13" x14ac:dyDescent="0.35">
      <c r="L120952"/>
      <c r="M120952"/>
    </row>
    <row r="120953" spans="12:13" x14ac:dyDescent="0.35">
      <c r="L120953"/>
      <c r="M120953"/>
    </row>
    <row r="120954" spans="12:13" x14ac:dyDescent="0.35">
      <c r="L120954"/>
      <c r="M120954"/>
    </row>
    <row r="120955" spans="12:13" x14ac:dyDescent="0.35">
      <c r="L120955"/>
      <c r="M120955"/>
    </row>
    <row r="120956" spans="12:13" x14ac:dyDescent="0.35">
      <c r="L120956"/>
      <c r="M120956"/>
    </row>
    <row r="120957" spans="12:13" x14ac:dyDescent="0.35">
      <c r="L120957"/>
      <c r="M120957"/>
    </row>
    <row r="120958" spans="12:13" x14ac:dyDescent="0.35">
      <c r="L120958"/>
      <c r="M120958"/>
    </row>
    <row r="120959" spans="12:13" x14ac:dyDescent="0.35">
      <c r="L120959"/>
      <c r="M120959"/>
    </row>
    <row r="120960" spans="12:13" x14ac:dyDescent="0.35">
      <c r="L120960"/>
      <c r="M120960"/>
    </row>
    <row r="120961" spans="12:13" x14ac:dyDescent="0.35">
      <c r="L120961"/>
      <c r="M120961"/>
    </row>
    <row r="120962" spans="12:13" x14ac:dyDescent="0.35">
      <c r="L120962"/>
      <c r="M120962"/>
    </row>
    <row r="120963" spans="12:13" x14ac:dyDescent="0.35">
      <c r="L120963"/>
      <c r="M120963"/>
    </row>
    <row r="120964" spans="12:13" x14ac:dyDescent="0.35">
      <c r="L120964"/>
      <c r="M120964"/>
    </row>
    <row r="120965" spans="12:13" x14ac:dyDescent="0.35">
      <c r="L120965"/>
      <c r="M120965"/>
    </row>
    <row r="120966" spans="12:13" x14ac:dyDescent="0.35">
      <c r="L120966"/>
      <c r="M120966"/>
    </row>
    <row r="120967" spans="12:13" x14ac:dyDescent="0.35">
      <c r="L120967"/>
      <c r="M120967"/>
    </row>
    <row r="120968" spans="12:13" x14ac:dyDescent="0.35">
      <c r="L120968"/>
      <c r="M120968"/>
    </row>
    <row r="120969" spans="12:13" x14ac:dyDescent="0.35">
      <c r="L120969"/>
      <c r="M120969"/>
    </row>
    <row r="120970" spans="12:13" x14ac:dyDescent="0.35">
      <c r="L120970"/>
      <c r="M120970"/>
    </row>
    <row r="120971" spans="12:13" x14ac:dyDescent="0.35">
      <c r="L120971"/>
      <c r="M120971"/>
    </row>
    <row r="120972" spans="12:13" x14ac:dyDescent="0.35">
      <c r="L120972"/>
      <c r="M120972"/>
    </row>
    <row r="120973" spans="12:13" x14ac:dyDescent="0.35">
      <c r="L120973"/>
      <c r="M120973"/>
    </row>
    <row r="120974" spans="12:13" x14ac:dyDescent="0.35">
      <c r="L120974"/>
      <c r="M120974"/>
    </row>
    <row r="120975" spans="12:13" x14ac:dyDescent="0.35">
      <c r="L120975"/>
      <c r="M120975"/>
    </row>
    <row r="120976" spans="12:13" x14ac:dyDescent="0.35">
      <c r="L120976"/>
      <c r="M120976"/>
    </row>
    <row r="120977" spans="12:13" x14ac:dyDescent="0.35">
      <c r="L120977"/>
      <c r="M120977"/>
    </row>
    <row r="120978" spans="12:13" x14ac:dyDescent="0.35">
      <c r="L120978"/>
      <c r="M120978"/>
    </row>
    <row r="120979" spans="12:13" x14ac:dyDescent="0.35">
      <c r="L120979"/>
      <c r="M120979"/>
    </row>
    <row r="120980" spans="12:13" x14ac:dyDescent="0.35">
      <c r="L120980"/>
      <c r="M120980"/>
    </row>
    <row r="120981" spans="12:13" x14ac:dyDescent="0.35">
      <c r="L120981"/>
      <c r="M120981"/>
    </row>
    <row r="120982" spans="12:13" x14ac:dyDescent="0.35">
      <c r="L120982"/>
      <c r="M120982"/>
    </row>
    <row r="120983" spans="12:13" x14ac:dyDescent="0.35">
      <c r="L120983"/>
      <c r="M120983"/>
    </row>
    <row r="120984" spans="12:13" x14ac:dyDescent="0.35">
      <c r="L120984"/>
      <c r="M120984"/>
    </row>
    <row r="120985" spans="12:13" x14ac:dyDescent="0.35">
      <c r="L120985"/>
      <c r="M120985"/>
    </row>
    <row r="120986" spans="12:13" x14ac:dyDescent="0.35">
      <c r="L120986"/>
      <c r="M120986"/>
    </row>
    <row r="120987" spans="12:13" x14ac:dyDescent="0.35">
      <c r="L120987"/>
      <c r="M120987"/>
    </row>
    <row r="120988" spans="12:13" x14ac:dyDescent="0.35">
      <c r="L120988"/>
      <c r="M120988"/>
    </row>
    <row r="120989" spans="12:13" x14ac:dyDescent="0.35">
      <c r="L120989"/>
      <c r="M120989"/>
    </row>
    <row r="120990" spans="12:13" x14ac:dyDescent="0.35">
      <c r="L120990"/>
      <c r="M120990"/>
    </row>
    <row r="120991" spans="12:13" x14ac:dyDescent="0.35">
      <c r="L120991"/>
      <c r="M120991"/>
    </row>
    <row r="120992" spans="12:13" x14ac:dyDescent="0.35">
      <c r="L120992"/>
      <c r="M120992"/>
    </row>
    <row r="120993" spans="12:13" x14ac:dyDescent="0.35">
      <c r="L120993"/>
      <c r="M120993"/>
    </row>
    <row r="120994" spans="12:13" x14ac:dyDescent="0.35">
      <c r="L120994"/>
      <c r="M120994"/>
    </row>
    <row r="120995" spans="12:13" x14ac:dyDescent="0.35">
      <c r="L120995"/>
      <c r="M120995"/>
    </row>
    <row r="120996" spans="12:13" x14ac:dyDescent="0.35">
      <c r="L120996"/>
      <c r="M120996"/>
    </row>
    <row r="120997" spans="12:13" x14ac:dyDescent="0.35">
      <c r="L120997"/>
      <c r="M120997"/>
    </row>
    <row r="120998" spans="12:13" x14ac:dyDescent="0.35">
      <c r="L120998"/>
      <c r="M120998"/>
    </row>
    <row r="120999" spans="12:13" x14ac:dyDescent="0.35">
      <c r="L120999"/>
      <c r="M120999"/>
    </row>
    <row r="121000" spans="12:13" x14ac:dyDescent="0.35">
      <c r="L121000"/>
      <c r="M121000"/>
    </row>
    <row r="121001" spans="12:13" x14ac:dyDescent="0.35">
      <c r="L121001"/>
      <c r="M121001"/>
    </row>
    <row r="121002" spans="12:13" x14ac:dyDescent="0.35">
      <c r="L121002"/>
      <c r="M121002"/>
    </row>
    <row r="121003" spans="12:13" x14ac:dyDescent="0.35">
      <c r="L121003"/>
      <c r="M121003"/>
    </row>
    <row r="121004" spans="12:13" x14ac:dyDescent="0.35">
      <c r="L121004"/>
      <c r="M121004"/>
    </row>
    <row r="121005" spans="12:13" x14ac:dyDescent="0.35">
      <c r="L121005"/>
      <c r="M121005"/>
    </row>
    <row r="121006" spans="12:13" x14ac:dyDescent="0.35">
      <c r="L121006"/>
      <c r="M121006"/>
    </row>
    <row r="121007" spans="12:13" x14ac:dyDescent="0.35">
      <c r="L121007"/>
      <c r="M121007"/>
    </row>
    <row r="121008" spans="12:13" x14ac:dyDescent="0.35">
      <c r="L121008"/>
      <c r="M121008"/>
    </row>
    <row r="121009" spans="12:13" x14ac:dyDescent="0.35">
      <c r="L121009"/>
      <c r="M121009"/>
    </row>
    <row r="121010" spans="12:13" x14ac:dyDescent="0.35">
      <c r="L121010"/>
      <c r="M121010"/>
    </row>
    <row r="121011" spans="12:13" x14ac:dyDescent="0.35">
      <c r="L121011"/>
      <c r="M121011"/>
    </row>
    <row r="121012" spans="12:13" x14ac:dyDescent="0.35">
      <c r="L121012"/>
      <c r="M121012"/>
    </row>
    <row r="121013" spans="12:13" x14ac:dyDescent="0.35">
      <c r="L121013"/>
      <c r="M121013"/>
    </row>
    <row r="121014" spans="12:13" x14ac:dyDescent="0.35">
      <c r="L121014"/>
      <c r="M121014"/>
    </row>
    <row r="121015" spans="12:13" x14ac:dyDescent="0.35">
      <c r="L121015"/>
      <c r="M121015"/>
    </row>
    <row r="121016" spans="12:13" x14ac:dyDescent="0.35">
      <c r="L121016"/>
      <c r="M121016"/>
    </row>
    <row r="121017" spans="12:13" x14ac:dyDescent="0.35">
      <c r="L121017"/>
      <c r="M121017"/>
    </row>
    <row r="121018" spans="12:13" x14ac:dyDescent="0.35">
      <c r="L121018"/>
      <c r="M121018"/>
    </row>
    <row r="121019" spans="12:13" x14ac:dyDescent="0.35">
      <c r="L121019"/>
      <c r="M121019"/>
    </row>
    <row r="121020" spans="12:13" x14ac:dyDescent="0.35">
      <c r="L121020"/>
      <c r="M121020"/>
    </row>
    <row r="121021" spans="12:13" x14ac:dyDescent="0.35">
      <c r="L121021"/>
      <c r="M121021"/>
    </row>
    <row r="121022" spans="12:13" x14ac:dyDescent="0.35">
      <c r="L121022"/>
      <c r="M121022"/>
    </row>
    <row r="121023" spans="12:13" x14ac:dyDescent="0.35">
      <c r="L121023"/>
      <c r="M121023"/>
    </row>
    <row r="121024" spans="12:13" x14ac:dyDescent="0.35">
      <c r="L121024"/>
      <c r="M121024"/>
    </row>
    <row r="121025" spans="12:13" x14ac:dyDescent="0.35">
      <c r="L121025"/>
      <c r="M121025"/>
    </row>
    <row r="121026" spans="12:13" x14ac:dyDescent="0.35">
      <c r="L121026"/>
      <c r="M121026"/>
    </row>
    <row r="121027" spans="12:13" x14ac:dyDescent="0.35">
      <c r="L121027"/>
      <c r="M121027"/>
    </row>
    <row r="121028" spans="12:13" x14ac:dyDescent="0.35">
      <c r="L121028"/>
      <c r="M121028"/>
    </row>
    <row r="121029" spans="12:13" x14ac:dyDescent="0.35">
      <c r="L121029"/>
      <c r="M121029"/>
    </row>
    <row r="121030" spans="12:13" x14ac:dyDescent="0.35">
      <c r="L121030"/>
      <c r="M121030"/>
    </row>
    <row r="121031" spans="12:13" x14ac:dyDescent="0.35">
      <c r="L121031"/>
      <c r="M121031"/>
    </row>
    <row r="121032" spans="12:13" x14ac:dyDescent="0.35">
      <c r="L121032"/>
      <c r="M121032"/>
    </row>
    <row r="121033" spans="12:13" x14ac:dyDescent="0.35">
      <c r="L121033"/>
      <c r="M121033"/>
    </row>
    <row r="121034" spans="12:13" x14ac:dyDescent="0.35">
      <c r="L121034"/>
      <c r="M121034"/>
    </row>
    <row r="121035" spans="12:13" x14ac:dyDescent="0.35">
      <c r="L121035"/>
      <c r="M121035"/>
    </row>
    <row r="121036" spans="12:13" x14ac:dyDescent="0.35">
      <c r="L121036"/>
      <c r="M121036"/>
    </row>
    <row r="121037" spans="12:13" x14ac:dyDescent="0.35">
      <c r="L121037"/>
      <c r="M121037"/>
    </row>
    <row r="121038" spans="12:13" x14ac:dyDescent="0.35">
      <c r="L121038"/>
      <c r="M121038"/>
    </row>
    <row r="121039" spans="12:13" x14ac:dyDescent="0.35">
      <c r="L121039"/>
      <c r="M121039"/>
    </row>
    <row r="121040" spans="12:13" x14ac:dyDescent="0.35">
      <c r="L121040"/>
      <c r="M121040"/>
    </row>
    <row r="121041" spans="12:13" x14ac:dyDescent="0.35">
      <c r="L121041"/>
      <c r="M121041"/>
    </row>
    <row r="121042" spans="12:13" x14ac:dyDescent="0.35">
      <c r="L121042"/>
      <c r="M121042"/>
    </row>
    <row r="121043" spans="12:13" x14ac:dyDescent="0.35">
      <c r="L121043"/>
      <c r="M121043"/>
    </row>
    <row r="121044" spans="12:13" x14ac:dyDescent="0.35">
      <c r="L121044"/>
      <c r="M121044"/>
    </row>
    <row r="121045" spans="12:13" x14ac:dyDescent="0.35">
      <c r="L121045"/>
      <c r="M121045"/>
    </row>
    <row r="121046" spans="12:13" x14ac:dyDescent="0.35">
      <c r="L121046"/>
      <c r="M121046"/>
    </row>
    <row r="121047" spans="12:13" x14ac:dyDescent="0.35">
      <c r="L121047"/>
      <c r="M121047"/>
    </row>
    <row r="121048" spans="12:13" x14ac:dyDescent="0.35">
      <c r="L121048"/>
      <c r="M121048"/>
    </row>
    <row r="121049" spans="12:13" x14ac:dyDescent="0.35">
      <c r="L121049"/>
      <c r="M121049"/>
    </row>
    <row r="121050" spans="12:13" x14ac:dyDescent="0.35">
      <c r="L121050"/>
      <c r="M121050"/>
    </row>
    <row r="121051" spans="12:13" x14ac:dyDescent="0.35">
      <c r="L121051"/>
      <c r="M121051"/>
    </row>
    <row r="121052" spans="12:13" x14ac:dyDescent="0.35">
      <c r="L121052"/>
      <c r="M121052"/>
    </row>
    <row r="121053" spans="12:13" x14ac:dyDescent="0.35">
      <c r="L121053"/>
      <c r="M121053"/>
    </row>
    <row r="121054" spans="12:13" x14ac:dyDescent="0.35">
      <c r="L121054"/>
      <c r="M121054"/>
    </row>
    <row r="121055" spans="12:13" x14ac:dyDescent="0.35">
      <c r="L121055"/>
      <c r="M121055"/>
    </row>
    <row r="121056" spans="12:13" x14ac:dyDescent="0.35">
      <c r="L121056"/>
      <c r="M121056"/>
    </row>
    <row r="121057" spans="12:13" x14ac:dyDescent="0.35">
      <c r="L121057"/>
      <c r="M121057"/>
    </row>
    <row r="121058" spans="12:13" x14ac:dyDescent="0.35">
      <c r="L121058"/>
      <c r="M121058"/>
    </row>
    <row r="121059" spans="12:13" x14ac:dyDescent="0.35">
      <c r="L121059"/>
      <c r="M121059"/>
    </row>
    <row r="121060" spans="12:13" x14ac:dyDescent="0.35">
      <c r="L121060"/>
      <c r="M121060"/>
    </row>
    <row r="121061" spans="12:13" x14ac:dyDescent="0.35">
      <c r="L121061"/>
      <c r="M121061"/>
    </row>
    <row r="121062" spans="12:13" x14ac:dyDescent="0.35">
      <c r="L121062"/>
      <c r="M121062"/>
    </row>
    <row r="121063" spans="12:13" x14ac:dyDescent="0.35">
      <c r="L121063"/>
      <c r="M121063"/>
    </row>
    <row r="121064" spans="12:13" x14ac:dyDescent="0.35">
      <c r="L121064"/>
      <c r="M121064"/>
    </row>
    <row r="121065" spans="12:13" x14ac:dyDescent="0.35">
      <c r="L121065"/>
      <c r="M121065"/>
    </row>
    <row r="121066" spans="12:13" x14ac:dyDescent="0.35">
      <c r="L121066"/>
      <c r="M121066"/>
    </row>
    <row r="121067" spans="12:13" x14ac:dyDescent="0.35">
      <c r="L121067"/>
      <c r="M121067"/>
    </row>
    <row r="121068" spans="12:13" x14ac:dyDescent="0.35">
      <c r="L121068"/>
      <c r="M121068"/>
    </row>
    <row r="121069" spans="12:13" x14ac:dyDescent="0.35">
      <c r="L121069"/>
      <c r="M121069"/>
    </row>
    <row r="121070" spans="12:13" x14ac:dyDescent="0.35">
      <c r="L121070"/>
      <c r="M121070"/>
    </row>
    <row r="121071" spans="12:13" x14ac:dyDescent="0.35">
      <c r="L121071"/>
      <c r="M121071"/>
    </row>
    <row r="121072" spans="12:13" x14ac:dyDescent="0.35">
      <c r="L121072"/>
      <c r="M121072"/>
    </row>
    <row r="121073" spans="12:13" x14ac:dyDescent="0.35">
      <c r="L121073"/>
      <c r="M121073"/>
    </row>
    <row r="121074" spans="12:13" x14ac:dyDescent="0.35">
      <c r="L121074"/>
      <c r="M121074"/>
    </row>
    <row r="121075" spans="12:13" x14ac:dyDescent="0.35">
      <c r="L121075"/>
      <c r="M121075"/>
    </row>
    <row r="121076" spans="12:13" x14ac:dyDescent="0.35">
      <c r="L121076"/>
      <c r="M121076"/>
    </row>
    <row r="121077" spans="12:13" x14ac:dyDescent="0.35">
      <c r="L121077"/>
      <c r="M121077"/>
    </row>
    <row r="121078" spans="12:13" x14ac:dyDescent="0.35">
      <c r="L121078"/>
      <c r="M121078"/>
    </row>
    <row r="121079" spans="12:13" x14ac:dyDescent="0.35">
      <c r="L121079"/>
      <c r="M121079"/>
    </row>
    <row r="121080" spans="12:13" x14ac:dyDescent="0.35">
      <c r="L121080"/>
      <c r="M121080"/>
    </row>
    <row r="121081" spans="12:13" x14ac:dyDescent="0.35">
      <c r="L121081"/>
      <c r="M121081"/>
    </row>
    <row r="121082" spans="12:13" x14ac:dyDescent="0.35">
      <c r="L121082"/>
      <c r="M121082"/>
    </row>
    <row r="121083" spans="12:13" x14ac:dyDescent="0.35">
      <c r="L121083"/>
      <c r="M121083"/>
    </row>
    <row r="121084" spans="12:13" x14ac:dyDescent="0.35">
      <c r="L121084"/>
      <c r="M121084"/>
    </row>
    <row r="121085" spans="12:13" x14ac:dyDescent="0.35">
      <c r="L121085"/>
      <c r="M121085"/>
    </row>
    <row r="121086" spans="12:13" x14ac:dyDescent="0.35">
      <c r="L121086"/>
      <c r="M121086"/>
    </row>
    <row r="121087" spans="12:13" x14ac:dyDescent="0.35">
      <c r="L121087"/>
      <c r="M121087"/>
    </row>
    <row r="121088" spans="12:13" x14ac:dyDescent="0.35">
      <c r="L121088"/>
      <c r="M121088"/>
    </row>
    <row r="121089" spans="12:13" x14ac:dyDescent="0.35">
      <c r="L121089"/>
      <c r="M121089"/>
    </row>
    <row r="121090" spans="12:13" x14ac:dyDescent="0.35">
      <c r="L121090"/>
      <c r="M121090"/>
    </row>
    <row r="121091" spans="12:13" x14ac:dyDescent="0.35">
      <c r="L121091"/>
      <c r="M121091"/>
    </row>
    <row r="121092" spans="12:13" x14ac:dyDescent="0.35">
      <c r="L121092"/>
      <c r="M121092"/>
    </row>
    <row r="121093" spans="12:13" x14ac:dyDescent="0.35">
      <c r="L121093"/>
      <c r="M121093"/>
    </row>
    <row r="121094" spans="12:13" x14ac:dyDescent="0.35">
      <c r="L121094"/>
      <c r="M121094"/>
    </row>
    <row r="121095" spans="12:13" x14ac:dyDescent="0.35">
      <c r="L121095"/>
      <c r="M121095"/>
    </row>
    <row r="121096" spans="12:13" x14ac:dyDescent="0.35">
      <c r="L121096"/>
      <c r="M121096"/>
    </row>
    <row r="121097" spans="12:13" x14ac:dyDescent="0.35">
      <c r="L121097"/>
      <c r="M121097"/>
    </row>
    <row r="121098" spans="12:13" x14ac:dyDescent="0.35">
      <c r="L121098"/>
      <c r="M121098"/>
    </row>
    <row r="121099" spans="12:13" x14ac:dyDescent="0.35">
      <c r="L121099"/>
      <c r="M121099"/>
    </row>
    <row r="121100" spans="12:13" x14ac:dyDescent="0.35">
      <c r="L121100"/>
      <c r="M121100"/>
    </row>
    <row r="121101" spans="12:13" x14ac:dyDescent="0.35">
      <c r="L121101"/>
      <c r="M121101"/>
    </row>
    <row r="121102" spans="12:13" x14ac:dyDescent="0.35">
      <c r="L121102"/>
      <c r="M121102"/>
    </row>
    <row r="121103" spans="12:13" x14ac:dyDescent="0.35">
      <c r="L121103"/>
      <c r="M121103"/>
    </row>
    <row r="121104" spans="12:13" x14ac:dyDescent="0.35">
      <c r="L121104"/>
      <c r="M121104"/>
    </row>
    <row r="121105" spans="12:13" x14ac:dyDescent="0.35">
      <c r="L121105"/>
      <c r="M121105"/>
    </row>
    <row r="121106" spans="12:13" x14ac:dyDescent="0.35">
      <c r="L121106"/>
      <c r="M121106"/>
    </row>
    <row r="121107" spans="12:13" x14ac:dyDescent="0.35">
      <c r="L121107"/>
      <c r="M121107"/>
    </row>
    <row r="121108" spans="12:13" x14ac:dyDescent="0.35">
      <c r="L121108"/>
      <c r="M121108"/>
    </row>
    <row r="121109" spans="12:13" x14ac:dyDescent="0.35">
      <c r="L121109"/>
      <c r="M121109"/>
    </row>
    <row r="121110" spans="12:13" x14ac:dyDescent="0.35">
      <c r="L121110"/>
      <c r="M121110"/>
    </row>
    <row r="121111" spans="12:13" x14ac:dyDescent="0.35">
      <c r="L121111"/>
      <c r="M121111"/>
    </row>
    <row r="121112" spans="12:13" x14ac:dyDescent="0.35">
      <c r="L121112"/>
      <c r="M121112"/>
    </row>
    <row r="121113" spans="12:13" x14ac:dyDescent="0.35">
      <c r="L121113"/>
      <c r="M121113"/>
    </row>
    <row r="121114" spans="12:13" x14ac:dyDescent="0.35">
      <c r="L121114"/>
      <c r="M121114"/>
    </row>
    <row r="121115" spans="12:13" x14ac:dyDescent="0.35">
      <c r="L121115"/>
      <c r="M121115"/>
    </row>
    <row r="121116" spans="12:13" x14ac:dyDescent="0.35">
      <c r="L121116"/>
      <c r="M121116"/>
    </row>
    <row r="121117" spans="12:13" x14ac:dyDescent="0.35">
      <c r="L121117"/>
      <c r="M121117"/>
    </row>
    <row r="121118" spans="12:13" x14ac:dyDescent="0.35">
      <c r="L121118"/>
      <c r="M121118"/>
    </row>
    <row r="121119" spans="12:13" x14ac:dyDescent="0.35">
      <c r="L121119"/>
      <c r="M121119"/>
    </row>
    <row r="121120" spans="12:13" x14ac:dyDescent="0.35">
      <c r="L121120"/>
      <c r="M121120"/>
    </row>
    <row r="121121" spans="12:13" x14ac:dyDescent="0.35">
      <c r="L121121"/>
      <c r="M121121"/>
    </row>
    <row r="121122" spans="12:13" x14ac:dyDescent="0.35">
      <c r="L121122"/>
      <c r="M121122"/>
    </row>
    <row r="121123" spans="12:13" x14ac:dyDescent="0.35">
      <c r="L121123"/>
      <c r="M121123"/>
    </row>
    <row r="121124" spans="12:13" x14ac:dyDescent="0.35">
      <c r="L121124"/>
      <c r="M121124"/>
    </row>
    <row r="121125" spans="12:13" x14ac:dyDescent="0.35">
      <c r="L121125"/>
      <c r="M121125"/>
    </row>
    <row r="121126" spans="12:13" x14ac:dyDescent="0.35">
      <c r="L121126"/>
      <c r="M121126"/>
    </row>
    <row r="121127" spans="12:13" x14ac:dyDescent="0.35">
      <c r="L121127"/>
      <c r="M121127"/>
    </row>
    <row r="121128" spans="12:13" x14ac:dyDescent="0.35">
      <c r="L121128"/>
      <c r="M121128"/>
    </row>
    <row r="121129" spans="12:13" x14ac:dyDescent="0.35">
      <c r="L121129"/>
      <c r="M121129"/>
    </row>
    <row r="121130" spans="12:13" x14ac:dyDescent="0.35">
      <c r="L121130"/>
      <c r="M121130"/>
    </row>
    <row r="121131" spans="12:13" x14ac:dyDescent="0.35">
      <c r="L121131"/>
      <c r="M121131"/>
    </row>
    <row r="121132" spans="12:13" x14ac:dyDescent="0.35">
      <c r="L121132"/>
      <c r="M121132"/>
    </row>
    <row r="121133" spans="12:13" x14ac:dyDescent="0.35">
      <c r="L121133"/>
      <c r="M121133"/>
    </row>
    <row r="121134" spans="12:13" x14ac:dyDescent="0.35">
      <c r="L121134"/>
      <c r="M121134"/>
    </row>
    <row r="121135" spans="12:13" x14ac:dyDescent="0.35">
      <c r="L121135"/>
      <c r="M121135"/>
    </row>
    <row r="121136" spans="12:13" x14ac:dyDescent="0.35">
      <c r="L121136"/>
      <c r="M121136"/>
    </row>
    <row r="121137" spans="12:13" x14ac:dyDescent="0.35">
      <c r="L121137"/>
      <c r="M121137"/>
    </row>
    <row r="121138" spans="12:13" x14ac:dyDescent="0.35">
      <c r="L121138"/>
      <c r="M121138"/>
    </row>
    <row r="121139" spans="12:13" x14ac:dyDescent="0.35">
      <c r="L121139"/>
      <c r="M121139"/>
    </row>
    <row r="121140" spans="12:13" x14ac:dyDescent="0.35">
      <c r="L121140"/>
      <c r="M121140"/>
    </row>
    <row r="121141" spans="12:13" x14ac:dyDescent="0.35">
      <c r="L121141"/>
      <c r="M121141"/>
    </row>
    <row r="121142" spans="12:13" x14ac:dyDescent="0.35">
      <c r="L121142"/>
      <c r="M121142"/>
    </row>
    <row r="121143" spans="12:13" x14ac:dyDescent="0.35">
      <c r="L121143"/>
      <c r="M121143"/>
    </row>
    <row r="121144" spans="12:13" x14ac:dyDescent="0.35">
      <c r="L121144"/>
      <c r="M121144"/>
    </row>
    <row r="121145" spans="12:13" x14ac:dyDescent="0.35">
      <c r="L121145"/>
      <c r="M121145"/>
    </row>
    <row r="121146" spans="12:13" x14ac:dyDescent="0.35">
      <c r="L121146"/>
      <c r="M121146"/>
    </row>
    <row r="121147" spans="12:13" x14ac:dyDescent="0.35">
      <c r="L121147"/>
      <c r="M121147"/>
    </row>
    <row r="121148" spans="12:13" x14ac:dyDescent="0.35">
      <c r="L121148"/>
      <c r="M121148"/>
    </row>
    <row r="121149" spans="12:13" x14ac:dyDescent="0.35">
      <c r="L121149"/>
      <c r="M121149"/>
    </row>
    <row r="121150" spans="12:13" x14ac:dyDescent="0.35">
      <c r="L121150"/>
      <c r="M121150"/>
    </row>
    <row r="121151" spans="12:13" x14ac:dyDescent="0.35">
      <c r="L121151"/>
      <c r="M121151"/>
    </row>
    <row r="121152" spans="12:13" x14ac:dyDescent="0.35">
      <c r="L121152"/>
      <c r="M121152"/>
    </row>
    <row r="121153" spans="12:13" x14ac:dyDescent="0.35">
      <c r="L121153"/>
      <c r="M121153"/>
    </row>
    <row r="121154" spans="12:13" x14ac:dyDescent="0.35">
      <c r="L121154"/>
      <c r="M121154"/>
    </row>
    <row r="121155" spans="12:13" x14ac:dyDescent="0.35">
      <c r="L121155"/>
      <c r="M121155"/>
    </row>
    <row r="121156" spans="12:13" x14ac:dyDescent="0.35">
      <c r="L121156"/>
      <c r="M121156"/>
    </row>
    <row r="121157" spans="12:13" x14ac:dyDescent="0.35">
      <c r="L121157"/>
      <c r="M121157"/>
    </row>
    <row r="121158" spans="12:13" x14ac:dyDescent="0.35">
      <c r="L121158"/>
      <c r="M121158"/>
    </row>
    <row r="121159" spans="12:13" x14ac:dyDescent="0.35">
      <c r="L121159"/>
      <c r="M121159"/>
    </row>
    <row r="121160" spans="12:13" x14ac:dyDescent="0.35">
      <c r="L121160"/>
      <c r="M121160"/>
    </row>
    <row r="121161" spans="12:13" x14ac:dyDescent="0.35">
      <c r="L121161"/>
      <c r="M121161"/>
    </row>
    <row r="121162" spans="12:13" x14ac:dyDescent="0.35">
      <c r="L121162"/>
      <c r="M121162"/>
    </row>
    <row r="121163" spans="12:13" x14ac:dyDescent="0.35">
      <c r="L121163"/>
      <c r="M121163"/>
    </row>
    <row r="121164" spans="12:13" x14ac:dyDescent="0.35">
      <c r="L121164"/>
      <c r="M121164"/>
    </row>
    <row r="121165" spans="12:13" x14ac:dyDescent="0.35">
      <c r="L121165"/>
      <c r="M121165"/>
    </row>
    <row r="121166" spans="12:13" x14ac:dyDescent="0.35">
      <c r="L121166"/>
      <c r="M121166"/>
    </row>
    <row r="121167" spans="12:13" x14ac:dyDescent="0.35">
      <c r="L121167"/>
      <c r="M121167"/>
    </row>
    <row r="121168" spans="12:13" x14ac:dyDescent="0.35">
      <c r="L121168"/>
      <c r="M121168"/>
    </row>
    <row r="121169" spans="12:13" x14ac:dyDescent="0.35">
      <c r="L121169"/>
      <c r="M121169"/>
    </row>
    <row r="121170" spans="12:13" x14ac:dyDescent="0.35">
      <c r="L121170"/>
      <c r="M121170"/>
    </row>
    <row r="121171" spans="12:13" x14ac:dyDescent="0.35">
      <c r="L121171"/>
      <c r="M121171"/>
    </row>
    <row r="121172" spans="12:13" x14ac:dyDescent="0.35">
      <c r="L121172"/>
      <c r="M121172"/>
    </row>
    <row r="121173" spans="12:13" x14ac:dyDescent="0.35">
      <c r="L121173"/>
      <c r="M121173"/>
    </row>
    <row r="121174" spans="12:13" x14ac:dyDescent="0.35">
      <c r="L121174"/>
      <c r="M121174"/>
    </row>
    <row r="121175" spans="12:13" x14ac:dyDescent="0.35">
      <c r="L121175"/>
      <c r="M121175"/>
    </row>
    <row r="121176" spans="12:13" x14ac:dyDescent="0.35">
      <c r="L121176"/>
      <c r="M121176"/>
    </row>
    <row r="121177" spans="12:13" x14ac:dyDescent="0.35">
      <c r="L121177"/>
      <c r="M121177"/>
    </row>
    <row r="121178" spans="12:13" x14ac:dyDescent="0.35">
      <c r="L121178"/>
      <c r="M121178"/>
    </row>
    <row r="121179" spans="12:13" x14ac:dyDescent="0.35">
      <c r="L121179"/>
      <c r="M121179"/>
    </row>
    <row r="121180" spans="12:13" x14ac:dyDescent="0.35">
      <c r="L121180"/>
      <c r="M121180"/>
    </row>
    <row r="121181" spans="12:13" x14ac:dyDescent="0.35">
      <c r="L121181"/>
      <c r="M121181"/>
    </row>
    <row r="121182" spans="12:13" x14ac:dyDescent="0.35">
      <c r="L121182"/>
      <c r="M121182"/>
    </row>
    <row r="121183" spans="12:13" x14ac:dyDescent="0.35">
      <c r="L121183"/>
      <c r="M121183"/>
    </row>
    <row r="121184" spans="12:13" x14ac:dyDescent="0.35">
      <c r="L121184"/>
      <c r="M121184"/>
    </row>
    <row r="121185" spans="12:13" x14ac:dyDescent="0.35">
      <c r="L121185"/>
      <c r="M121185"/>
    </row>
    <row r="121186" spans="12:13" x14ac:dyDescent="0.35">
      <c r="L121186"/>
      <c r="M121186"/>
    </row>
    <row r="121187" spans="12:13" x14ac:dyDescent="0.35">
      <c r="L121187"/>
      <c r="M121187"/>
    </row>
    <row r="121188" spans="12:13" x14ac:dyDescent="0.35">
      <c r="L121188"/>
      <c r="M121188"/>
    </row>
    <row r="121189" spans="12:13" x14ac:dyDescent="0.35">
      <c r="L121189"/>
      <c r="M121189"/>
    </row>
    <row r="121190" spans="12:13" x14ac:dyDescent="0.35">
      <c r="L121190"/>
      <c r="M121190"/>
    </row>
    <row r="121191" spans="12:13" x14ac:dyDescent="0.35">
      <c r="L121191"/>
      <c r="M121191"/>
    </row>
    <row r="121192" spans="12:13" x14ac:dyDescent="0.35">
      <c r="L121192"/>
      <c r="M121192"/>
    </row>
    <row r="121193" spans="12:13" x14ac:dyDescent="0.35">
      <c r="L121193"/>
      <c r="M121193"/>
    </row>
    <row r="121194" spans="12:13" x14ac:dyDescent="0.35">
      <c r="L121194"/>
      <c r="M121194"/>
    </row>
    <row r="121195" spans="12:13" x14ac:dyDescent="0.35">
      <c r="L121195"/>
      <c r="M121195"/>
    </row>
    <row r="121196" spans="12:13" x14ac:dyDescent="0.35">
      <c r="L121196"/>
      <c r="M121196"/>
    </row>
    <row r="121197" spans="12:13" x14ac:dyDescent="0.35">
      <c r="L121197"/>
      <c r="M121197"/>
    </row>
    <row r="121198" spans="12:13" x14ac:dyDescent="0.35">
      <c r="L121198"/>
      <c r="M121198"/>
    </row>
    <row r="121199" spans="12:13" x14ac:dyDescent="0.35">
      <c r="L121199"/>
      <c r="M121199"/>
    </row>
    <row r="121200" spans="12:13" x14ac:dyDescent="0.35">
      <c r="L121200"/>
      <c r="M121200"/>
    </row>
    <row r="121201" spans="12:13" x14ac:dyDescent="0.35">
      <c r="L121201"/>
      <c r="M121201"/>
    </row>
    <row r="121202" spans="12:13" x14ac:dyDescent="0.35">
      <c r="L121202"/>
      <c r="M121202"/>
    </row>
    <row r="121203" spans="12:13" x14ac:dyDescent="0.35">
      <c r="L121203"/>
      <c r="M121203"/>
    </row>
    <row r="121204" spans="12:13" x14ac:dyDescent="0.35">
      <c r="L121204"/>
      <c r="M121204"/>
    </row>
    <row r="121205" spans="12:13" x14ac:dyDescent="0.35">
      <c r="L121205"/>
      <c r="M121205"/>
    </row>
    <row r="121206" spans="12:13" x14ac:dyDescent="0.35">
      <c r="L121206"/>
      <c r="M121206"/>
    </row>
    <row r="121207" spans="12:13" x14ac:dyDescent="0.35">
      <c r="L121207"/>
      <c r="M121207"/>
    </row>
    <row r="121208" spans="12:13" x14ac:dyDescent="0.35">
      <c r="L121208"/>
      <c r="M121208"/>
    </row>
    <row r="121209" spans="12:13" x14ac:dyDescent="0.35">
      <c r="L121209"/>
      <c r="M121209"/>
    </row>
    <row r="121210" spans="12:13" x14ac:dyDescent="0.35">
      <c r="L121210"/>
      <c r="M121210"/>
    </row>
    <row r="121211" spans="12:13" x14ac:dyDescent="0.35">
      <c r="L121211"/>
      <c r="M121211"/>
    </row>
    <row r="121212" spans="12:13" x14ac:dyDescent="0.35">
      <c r="L121212"/>
      <c r="M121212"/>
    </row>
    <row r="121213" spans="12:13" x14ac:dyDescent="0.35">
      <c r="L121213"/>
      <c r="M121213"/>
    </row>
    <row r="121214" spans="12:13" x14ac:dyDescent="0.35">
      <c r="L121214"/>
      <c r="M121214"/>
    </row>
    <row r="121215" spans="12:13" x14ac:dyDescent="0.35">
      <c r="L121215"/>
      <c r="M121215"/>
    </row>
    <row r="121216" spans="12:13" x14ac:dyDescent="0.35">
      <c r="L121216"/>
      <c r="M121216"/>
    </row>
    <row r="121217" spans="12:13" x14ac:dyDescent="0.35">
      <c r="L121217"/>
      <c r="M121217"/>
    </row>
    <row r="121218" spans="12:13" x14ac:dyDescent="0.35">
      <c r="L121218"/>
      <c r="M121218"/>
    </row>
    <row r="121219" spans="12:13" x14ac:dyDescent="0.35">
      <c r="L121219"/>
      <c r="M121219"/>
    </row>
    <row r="121220" spans="12:13" x14ac:dyDescent="0.35">
      <c r="L121220"/>
      <c r="M121220"/>
    </row>
    <row r="121221" spans="12:13" x14ac:dyDescent="0.35">
      <c r="L121221"/>
      <c r="M121221"/>
    </row>
    <row r="121222" spans="12:13" x14ac:dyDescent="0.35">
      <c r="L121222"/>
      <c r="M121222"/>
    </row>
    <row r="121223" spans="12:13" x14ac:dyDescent="0.35">
      <c r="L121223"/>
      <c r="M121223"/>
    </row>
    <row r="121224" spans="12:13" x14ac:dyDescent="0.35">
      <c r="L121224"/>
      <c r="M121224"/>
    </row>
    <row r="121225" spans="12:13" x14ac:dyDescent="0.35">
      <c r="L121225"/>
      <c r="M121225"/>
    </row>
    <row r="121226" spans="12:13" x14ac:dyDescent="0.35">
      <c r="L121226"/>
      <c r="M121226"/>
    </row>
    <row r="121227" spans="12:13" x14ac:dyDescent="0.35">
      <c r="L121227"/>
      <c r="M121227"/>
    </row>
    <row r="121228" spans="12:13" x14ac:dyDescent="0.35">
      <c r="L121228"/>
      <c r="M121228"/>
    </row>
    <row r="121229" spans="12:13" x14ac:dyDescent="0.35">
      <c r="L121229"/>
      <c r="M121229"/>
    </row>
    <row r="121230" spans="12:13" x14ac:dyDescent="0.35">
      <c r="L121230"/>
      <c r="M121230"/>
    </row>
    <row r="121231" spans="12:13" x14ac:dyDescent="0.35">
      <c r="L121231"/>
      <c r="M121231"/>
    </row>
    <row r="121232" spans="12:13" x14ac:dyDescent="0.35">
      <c r="L121232"/>
      <c r="M121232"/>
    </row>
    <row r="121233" spans="12:13" x14ac:dyDescent="0.35">
      <c r="L121233"/>
      <c r="M121233"/>
    </row>
    <row r="121234" spans="12:13" x14ac:dyDescent="0.35">
      <c r="L121234"/>
      <c r="M121234"/>
    </row>
    <row r="121235" spans="12:13" x14ac:dyDescent="0.35">
      <c r="L121235"/>
      <c r="M121235"/>
    </row>
    <row r="121236" spans="12:13" x14ac:dyDescent="0.35">
      <c r="L121236"/>
      <c r="M121236"/>
    </row>
    <row r="121237" spans="12:13" x14ac:dyDescent="0.35">
      <c r="L121237"/>
      <c r="M121237"/>
    </row>
    <row r="121238" spans="12:13" x14ac:dyDescent="0.35">
      <c r="L121238"/>
      <c r="M121238"/>
    </row>
    <row r="121239" spans="12:13" x14ac:dyDescent="0.35">
      <c r="L121239"/>
      <c r="M121239"/>
    </row>
    <row r="121240" spans="12:13" x14ac:dyDescent="0.35">
      <c r="L121240"/>
      <c r="M121240"/>
    </row>
    <row r="121241" spans="12:13" x14ac:dyDescent="0.35">
      <c r="L121241"/>
      <c r="M121241"/>
    </row>
    <row r="121242" spans="12:13" x14ac:dyDescent="0.35">
      <c r="L121242"/>
      <c r="M121242"/>
    </row>
    <row r="121243" spans="12:13" x14ac:dyDescent="0.35">
      <c r="L121243"/>
      <c r="M121243"/>
    </row>
    <row r="121244" spans="12:13" x14ac:dyDescent="0.35">
      <c r="L121244"/>
      <c r="M121244"/>
    </row>
    <row r="121245" spans="12:13" x14ac:dyDescent="0.35">
      <c r="L121245"/>
      <c r="M121245"/>
    </row>
    <row r="121246" spans="12:13" x14ac:dyDescent="0.35">
      <c r="L121246"/>
      <c r="M121246"/>
    </row>
    <row r="121247" spans="12:13" x14ac:dyDescent="0.35">
      <c r="L121247"/>
      <c r="M121247"/>
    </row>
    <row r="121248" spans="12:13" x14ac:dyDescent="0.35">
      <c r="L121248"/>
      <c r="M121248"/>
    </row>
    <row r="121249" spans="12:13" x14ac:dyDescent="0.35">
      <c r="L121249"/>
      <c r="M121249"/>
    </row>
    <row r="121250" spans="12:13" x14ac:dyDescent="0.35">
      <c r="L121250"/>
      <c r="M121250"/>
    </row>
    <row r="121251" spans="12:13" x14ac:dyDescent="0.35">
      <c r="L121251"/>
      <c r="M121251"/>
    </row>
    <row r="121252" spans="12:13" x14ac:dyDescent="0.35">
      <c r="L121252"/>
      <c r="M121252"/>
    </row>
    <row r="121253" spans="12:13" x14ac:dyDescent="0.35">
      <c r="L121253"/>
      <c r="M121253"/>
    </row>
    <row r="121254" spans="12:13" x14ac:dyDescent="0.35">
      <c r="L121254"/>
      <c r="M121254"/>
    </row>
    <row r="121255" spans="12:13" x14ac:dyDescent="0.35">
      <c r="L121255"/>
      <c r="M121255"/>
    </row>
    <row r="121256" spans="12:13" x14ac:dyDescent="0.35">
      <c r="L121256"/>
      <c r="M121256"/>
    </row>
    <row r="121257" spans="12:13" x14ac:dyDescent="0.35">
      <c r="L121257"/>
      <c r="M121257"/>
    </row>
    <row r="121258" spans="12:13" x14ac:dyDescent="0.35">
      <c r="L121258"/>
      <c r="M121258"/>
    </row>
    <row r="121259" spans="12:13" x14ac:dyDescent="0.35">
      <c r="L121259"/>
      <c r="M121259"/>
    </row>
    <row r="121260" spans="12:13" x14ac:dyDescent="0.35">
      <c r="L121260"/>
      <c r="M121260"/>
    </row>
    <row r="121261" spans="12:13" x14ac:dyDescent="0.35">
      <c r="L121261"/>
      <c r="M121261"/>
    </row>
    <row r="121262" spans="12:13" x14ac:dyDescent="0.35">
      <c r="L121262"/>
      <c r="M121262"/>
    </row>
    <row r="121263" spans="12:13" x14ac:dyDescent="0.35">
      <c r="L121263"/>
      <c r="M121263"/>
    </row>
    <row r="121264" spans="12:13" x14ac:dyDescent="0.35">
      <c r="L121264"/>
      <c r="M121264"/>
    </row>
    <row r="121265" spans="12:13" x14ac:dyDescent="0.35">
      <c r="L121265"/>
      <c r="M121265"/>
    </row>
    <row r="121266" spans="12:13" x14ac:dyDescent="0.35">
      <c r="L121266"/>
      <c r="M121266"/>
    </row>
    <row r="121267" spans="12:13" x14ac:dyDescent="0.35">
      <c r="L121267"/>
      <c r="M121267"/>
    </row>
    <row r="121268" spans="12:13" x14ac:dyDescent="0.35">
      <c r="L121268"/>
      <c r="M121268"/>
    </row>
    <row r="121269" spans="12:13" x14ac:dyDescent="0.35">
      <c r="L121269"/>
      <c r="M121269"/>
    </row>
    <row r="121270" spans="12:13" x14ac:dyDescent="0.35">
      <c r="L121270"/>
      <c r="M121270"/>
    </row>
    <row r="121271" spans="12:13" x14ac:dyDescent="0.35">
      <c r="L121271"/>
      <c r="M121271"/>
    </row>
    <row r="121272" spans="12:13" x14ac:dyDescent="0.35">
      <c r="L121272"/>
      <c r="M121272"/>
    </row>
    <row r="121273" spans="12:13" x14ac:dyDescent="0.35">
      <c r="L121273"/>
      <c r="M121273"/>
    </row>
    <row r="121274" spans="12:13" x14ac:dyDescent="0.35">
      <c r="L121274"/>
      <c r="M121274"/>
    </row>
    <row r="121275" spans="12:13" x14ac:dyDescent="0.35">
      <c r="L121275"/>
      <c r="M121275"/>
    </row>
    <row r="121276" spans="12:13" x14ac:dyDescent="0.35">
      <c r="L121276"/>
      <c r="M121276"/>
    </row>
    <row r="121277" spans="12:13" x14ac:dyDescent="0.35">
      <c r="L121277"/>
      <c r="M121277"/>
    </row>
    <row r="121278" spans="12:13" x14ac:dyDescent="0.35">
      <c r="L121278"/>
      <c r="M121278"/>
    </row>
    <row r="121279" spans="12:13" x14ac:dyDescent="0.35">
      <c r="L121279"/>
      <c r="M121279"/>
    </row>
    <row r="121280" spans="12:13" x14ac:dyDescent="0.35">
      <c r="L121280"/>
      <c r="M121280"/>
    </row>
    <row r="121281" spans="12:13" x14ac:dyDescent="0.35">
      <c r="L121281"/>
      <c r="M121281"/>
    </row>
    <row r="121282" spans="12:13" x14ac:dyDescent="0.35">
      <c r="L121282"/>
      <c r="M121282"/>
    </row>
    <row r="121283" spans="12:13" x14ac:dyDescent="0.35">
      <c r="L121283"/>
      <c r="M121283"/>
    </row>
    <row r="121284" spans="12:13" x14ac:dyDescent="0.35">
      <c r="L121284"/>
      <c r="M121284"/>
    </row>
    <row r="121285" spans="12:13" x14ac:dyDescent="0.35">
      <c r="L121285"/>
      <c r="M121285"/>
    </row>
    <row r="121286" spans="12:13" x14ac:dyDescent="0.35">
      <c r="L121286"/>
      <c r="M121286"/>
    </row>
    <row r="121287" spans="12:13" x14ac:dyDescent="0.35">
      <c r="L121287"/>
      <c r="M121287"/>
    </row>
    <row r="121288" spans="12:13" x14ac:dyDescent="0.35">
      <c r="L121288"/>
      <c r="M121288"/>
    </row>
    <row r="121289" spans="12:13" x14ac:dyDescent="0.35">
      <c r="L121289"/>
      <c r="M121289"/>
    </row>
    <row r="121290" spans="12:13" x14ac:dyDescent="0.35">
      <c r="L121290"/>
      <c r="M121290"/>
    </row>
    <row r="121291" spans="12:13" x14ac:dyDescent="0.35">
      <c r="L121291"/>
      <c r="M121291"/>
    </row>
    <row r="121292" spans="12:13" x14ac:dyDescent="0.35">
      <c r="L121292"/>
      <c r="M121292"/>
    </row>
    <row r="121293" spans="12:13" x14ac:dyDescent="0.35">
      <c r="L121293"/>
      <c r="M121293"/>
    </row>
    <row r="121294" spans="12:13" x14ac:dyDescent="0.35">
      <c r="L121294"/>
      <c r="M121294"/>
    </row>
    <row r="121295" spans="12:13" x14ac:dyDescent="0.35">
      <c r="L121295"/>
      <c r="M121295"/>
    </row>
    <row r="121296" spans="12:13" x14ac:dyDescent="0.35">
      <c r="L121296"/>
      <c r="M121296"/>
    </row>
    <row r="121297" spans="12:13" x14ac:dyDescent="0.35">
      <c r="L121297"/>
      <c r="M121297"/>
    </row>
    <row r="121298" spans="12:13" x14ac:dyDescent="0.35">
      <c r="L121298"/>
      <c r="M121298"/>
    </row>
    <row r="121299" spans="12:13" x14ac:dyDescent="0.35">
      <c r="L121299"/>
      <c r="M121299"/>
    </row>
    <row r="121300" spans="12:13" x14ac:dyDescent="0.35">
      <c r="L121300"/>
      <c r="M121300"/>
    </row>
    <row r="121301" spans="12:13" x14ac:dyDescent="0.35">
      <c r="L121301"/>
      <c r="M121301"/>
    </row>
    <row r="121302" spans="12:13" x14ac:dyDescent="0.35">
      <c r="L121302"/>
      <c r="M121302"/>
    </row>
    <row r="121303" spans="12:13" x14ac:dyDescent="0.35">
      <c r="L121303"/>
      <c r="M121303"/>
    </row>
    <row r="121304" spans="12:13" x14ac:dyDescent="0.35">
      <c r="L121304"/>
      <c r="M121304"/>
    </row>
    <row r="121305" spans="12:13" x14ac:dyDescent="0.35">
      <c r="L121305"/>
      <c r="M121305"/>
    </row>
    <row r="121306" spans="12:13" x14ac:dyDescent="0.35">
      <c r="L121306"/>
      <c r="M121306"/>
    </row>
    <row r="121307" spans="12:13" x14ac:dyDescent="0.35">
      <c r="L121307"/>
      <c r="M121307"/>
    </row>
    <row r="121308" spans="12:13" x14ac:dyDescent="0.35">
      <c r="L121308"/>
      <c r="M121308"/>
    </row>
    <row r="121309" spans="12:13" x14ac:dyDescent="0.35">
      <c r="L121309"/>
      <c r="M121309"/>
    </row>
    <row r="121310" spans="12:13" x14ac:dyDescent="0.35">
      <c r="L121310"/>
      <c r="M121310"/>
    </row>
    <row r="121311" spans="12:13" x14ac:dyDescent="0.35">
      <c r="L121311"/>
      <c r="M121311"/>
    </row>
    <row r="121312" spans="12:13" x14ac:dyDescent="0.35">
      <c r="L121312"/>
      <c r="M121312"/>
    </row>
    <row r="121313" spans="12:13" x14ac:dyDescent="0.35">
      <c r="L121313"/>
      <c r="M121313"/>
    </row>
    <row r="121314" spans="12:13" x14ac:dyDescent="0.35">
      <c r="L121314"/>
      <c r="M121314"/>
    </row>
    <row r="121315" spans="12:13" x14ac:dyDescent="0.35">
      <c r="L121315"/>
      <c r="M121315"/>
    </row>
    <row r="121316" spans="12:13" x14ac:dyDescent="0.35">
      <c r="L121316"/>
      <c r="M121316"/>
    </row>
    <row r="121317" spans="12:13" x14ac:dyDescent="0.35">
      <c r="L121317"/>
      <c r="M121317"/>
    </row>
    <row r="121318" spans="12:13" x14ac:dyDescent="0.35">
      <c r="L121318"/>
      <c r="M121318"/>
    </row>
    <row r="121319" spans="12:13" x14ac:dyDescent="0.35">
      <c r="L121319"/>
      <c r="M121319"/>
    </row>
    <row r="121320" spans="12:13" x14ac:dyDescent="0.35">
      <c r="L121320"/>
      <c r="M121320"/>
    </row>
    <row r="121321" spans="12:13" x14ac:dyDescent="0.35">
      <c r="L121321"/>
      <c r="M121321"/>
    </row>
    <row r="121322" spans="12:13" x14ac:dyDescent="0.35">
      <c r="L121322"/>
      <c r="M121322"/>
    </row>
    <row r="121323" spans="12:13" x14ac:dyDescent="0.35">
      <c r="L121323"/>
      <c r="M121323"/>
    </row>
    <row r="121324" spans="12:13" x14ac:dyDescent="0.35">
      <c r="L121324"/>
      <c r="M121324"/>
    </row>
    <row r="121325" spans="12:13" x14ac:dyDescent="0.35">
      <c r="L121325"/>
      <c r="M121325"/>
    </row>
    <row r="121326" spans="12:13" x14ac:dyDescent="0.35">
      <c r="L121326"/>
      <c r="M121326"/>
    </row>
    <row r="121327" spans="12:13" x14ac:dyDescent="0.35">
      <c r="L121327"/>
      <c r="M121327"/>
    </row>
    <row r="121328" spans="12:13" x14ac:dyDescent="0.35">
      <c r="L121328"/>
      <c r="M121328"/>
    </row>
    <row r="121329" spans="12:13" x14ac:dyDescent="0.35">
      <c r="L121329"/>
      <c r="M121329"/>
    </row>
    <row r="121330" spans="12:13" x14ac:dyDescent="0.35">
      <c r="L121330"/>
      <c r="M121330"/>
    </row>
    <row r="121331" spans="12:13" x14ac:dyDescent="0.35">
      <c r="L121331"/>
      <c r="M121331"/>
    </row>
    <row r="121332" spans="12:13" x14ac:dyDescent="0.35">
      <c r="L121332"/>
      <c r="M121332"/>
    </row>
    <row r="121333" spans="12:13" x14ac:dyDescent="0.35">
      <c r="L121333"/>
      <c r="M121333"/>
    </row>
    <row r="121334" spans="12:13" x14ac:dyDescent="0.35">
      <c r="L121334"/>
      <c r="M121334"/>
    </row>
    <row r="121335" spans="12:13" x14ac:dyDescent="0.35">
      <c r="L121335"/>
      <c r="M121335"/>
    </row>
    <row r="121336" spans="12:13" x14ac:dyDescent="0.35">
      <c r="L121336"/>
      <c r="M121336"/>
    </row>
    <row r="121337" spans="12:13" x14ac:dyDescent="0.35">
      <c r="L121337"/>
      <c r="M121337"/>
    </row>
    <row r="121338" spans="12:13" x14ac:dyDescent="0.35">
      <c r="L121338"/>
      <c r="M121338"/>
    </row>
    <row r="121339" spans="12:13" x14ac:dyDescent="0.35">
      <c r="L121339"/>
      <c r="M121339"/>
    </row>
    <row r="121340" spans="12:13" x14ac:dyDescent="0.35">
      <c r="L121340"/>
      <c r="M121340"/>
    </row>
    <row r="121341" spans="12:13" x14ac:dyDescent="0.35">
      <c r="L121341"/>
      <c r="M121341"/>
    </row>
    <row r="121342" spans="12:13" x14ac:dyDescent="0.35">
      <c r="L121342"/>
      <c r="M121342"/>
    </row>
    <row r="121343" spans="12:13" x14ac:dyDescent="0.35">
      <c r="L121343"/>
      <c r="M121343"/>
    </row>
    <row r="121344" spans="12:13" x14ac:dyDescent="0.35">
      <c r="L121344"/>
      <c r="M121344"/>
    </row>
    <row r="121345" spans="12:13" x14ac:dyDescent="0.35">
      <c r="L121345"/>
      <c r="M121345"/>
    </row>
    <row r="121346" spans="12:13" x14ac:dyDescent="0.35">
      <c r="L121346"/>
      <c r="M121346"/>
    </row>
    <row r="121347" spans="12:13" x14ac:dyDescent="0.35">
      <c r="L121347"/>
      <c r="M121347"/>
    </row>
    <row r="121348" spans="12:13" x14ac:dyDescent="0.35">
      <c r="L121348"/>
      <c r="M121348"/>
    </row>
    <row r="121349" spans="12:13" x14ac:dyDescent="0.35">
      <c r="L121349"/>
      <c r="M121349"/>
    </row>
    <row r="121350" spans="12:13" x14ac:dyDescent="0.35">
      <c r="L121350"/>
      <c r="M121350"/>
    </row>
    <row r="121351" spans="12:13" x14ac:dyDescent="0.35">
      <c r="L121351"/>
      <c r="M121351"/>
    </row>
    <row r="121352" spans="12:13" x14ac:dyDescent="0.35">
      <c r="L121352"/>
      <c r="M121352"/>
    </row>
    <row r="121353" spans="12:13" x14ac:dyDescent="0.35">
      <c r="L121353"/>
      <c r="M121353"/>
    </row>
    <row r="121354" spans="12:13" x14ac:dyDescent="0.35">
      <c r="L121354"/>
      <c r="M121354"/>
    </row>
    <row r="121355" spans="12:13" x14ac:dyDescent="0.35">
      <c r="L121355"/>
      <c r="M121355"/>
    </row>
    <row r="121356" spans="12:13" x14ac:dyDescent="0.35">
      <c r="L121356"/>
      <c r="M121356"/>
    </row>
    <row r="121357" spans="12:13" x14ac:dyDescent="0.35">
      <c r="L121357"/>
      <c r="M121357"/>
    </row>
    <row r="121358" spans="12:13" x14ac:dyDescent="0.35">
      <c r="L121358"/>
      <c r="M121358"/>
    </row>
    <row r="121359" spans="12:13" x14ac:dyDescent="0.35">
      <c r="L121359"/>
      <c r="M121359"/>
    </row>
    <row r="121360" spans="12:13" x14ac:dyDescent="0.35">
      <c r="L121360"/>
      <c r="M121360"/>
    </row>
    <row r="121361" spans="12:13" x14ac:dyDescent="0.35">
      <c r="L121361"/>
      <c r="M121361"/>
    </row>
    <row r="121362" spans="12:13" x14ac:dyDescent="0.35">
      <c r="L121362"/>
      <c r="M121362"/>
    </row>
    <row r="121363" spans="12:13" x14ac:dyDescent="0.35">
      <c r="L121363"/>
      <c r="M121363"/>
    </row>
    <row r="121364" spans="12:13" x14ac:dyDescent="0.35">
      <c r="L121364"/>
      <c r="M121364"/>
    </row>
    <row r="121365" spans="12:13" x14ac:dyDescent="0.35">
      <c r="L121365"/>
      <c r="M121365"/>
    </row>
    <row r="121366" spans="12:13" x14ac:dyDescent="0.35">
      <c r="L121366"/>
      <c r="M121366"/>
    </row>
    <row r="121367" spans="12:13" x14ac:dyDescent="0.35">
      <c r="L121367"/>
      <c r="M121367"/>
    </row>
    <row r="121368" spans="12:13" x14ac:dyDescent="0.35">
      <c r="L121368"/>
      <c r="M121368"/>
    </row>
    <row r="121369" spans="12:13" x14ac:dyDescent="0.35">
      <c r="L121369"/>
      <c r="M121369"/>
    </row>
    <row r="121370" spans="12:13" x14ac:dyDescent="0.35">
      <c r="L121370"/>
      <c r="M121370"/>
    </row>
    <row r="121371" spans="12:13" x14ac:dyDescent="0.35">
      <c r="L121371"/>
      <c r="M121371"/>
    </row>
    <row r="121372" spans="12:13" x14ac:dyDescent="0.35">
      <c r="L121372"/>
      <c r="M121372"/>
    </row>
    <row r="121373" spans="12:13" x14ac:dyDescent="0.35">
      <c r="L121373"/>
      <c r="M121373"/>
    </row>
    <row r="121374" spans="12:13" x14ac:dyDescent="0.35">
      <c r="L121374"/>
      <c r="M121374"/>
    </row>
    <row r="121375" spans="12:13" x14ac:dyDescent="0.35">
      <c r="L121375"/>
      <c r="M121375"/>
    </row>
    <row r="121376" spans="12:13" x14ac:dyDescent="0.35">
      <c r="L121376"/>
      <c r="M121376"/>
    </row>
    <row r="121377" spans="12:13" x14ac:dyDescent="0.35">
      <c r="L121377"/>
      <c r="M121377"/>
    </row>
    <row r="121378" spans="12:13" x14ac:dyDescent="0.35">
      <c r="L121378"/>
      <c r="M121378"/>
    </row>
    <row r="121379" spans="12:13" x14ac:dyDescent="0.35">
      <c r="L121379"/>
      <c r="M121379"/>
    </row>
    <row r="121380" spans="12:13" x14ac:dyDescent="0.35">
      <c r="L121380"/>
      <c r="M121380"/>
    </row>
    <row r="121381" spans="12:13" x14ac:dyDescent="0.35">
      <c r="L121381"/>
      <c r="M121381"/>
    </row>
    <row r="121382" spans="12:13" x14ac:dyDescent="0.35">
      <c r="L121382"/>
      <c r="M121382"/>
    </row>
    <row r="121383" spans="12:13" x14ac:dyDescent="0.35">
      <c r="L121383"/>
      <c r="M121383"/>
    </row>
    <row r="121384" spans="12:13" x14ac:dyDescent="0.35">
      <c r="L121384"/>
      <c r="M121384"/>
    </row>
    <row r="121385" spans="12:13" x14ac:dyDescent="0.35">
      <c r="L121385"/>
      <c r="M121385"/>
    </row>
    <row r="121386" spans="12:13" x14ac:dyDescent="0.35">
      <c r="L121386"/>
      <c r="M121386"/>
    </row>
    <row r="121387" spans="12:13" x14ac:dyDescent="0.35">
      <c r="L121387"/>
      <c r="M121387"/>
    </row>
    <row r="121388" spans="12:13" x14ac:dyDescent="0.35">
      <c r="L121388"/>
      <c r="M121388"/>
    </row>
    <row r="121389" spans="12:13" x14ac:dyDescent="0.35">
      <c r="L121389"/>
      <c r="M121389"/>
    </row>
    <row r="121390" spans="12:13" x14ac:dyDescent="0.35">
      <c r="L121390"/>
      <c r="M121390"/>
    </row>
    <row r="121391" spans="12:13" x14ac:dyDescent="0.35">
      <c r="L121391"/>
      <c r="M121391"/>
    </row>
    <row r="121392" spans="12:13" x14ac:dyDescent="0.35">
      <c r="L121392"/>
      <c r="M121392"/>
    </row>
    <row r="121393" spans="12:13" x14ac:dyDescent="0.35">
      <c r="L121393"/>
      <c r="M121393"/>
    </row>
    <row r="121394" spans="12:13" x14ac:dyDescent="0.35">
      <c r="L121394"/>
      <c r="M121394"/>
    </row>
    <row r="121395" spans="12:13" x14ac:dyDescent="0.35">
      <c r="L121395"/>
      <c r="M121395"/>
    </row>
    <row r="121396" spans="12:13" x14ac:dyDescent="0.35">
      <c r="L121396"/>
      <c r="M121396"/>
    </row>
    <row r="121397" spans="12:13" x14ac:dyDescent="0.35">
      <c r="L121397"/>
      <c r="M121397"/>
    </row>
    <row r="121398" spans="12:13" x14ac:dyDescent="0.35">
      <c r="L121398"/>
      <c r="M121398"/>
    </row>
    <row r="121399" spans="12:13" x14ac:dyDescent="0.35">
      <c r="L121399"/>
      <c r="M121399"/>
    </row>
    <row r="121400" spans="12:13" x14ac:dyDescent="0.35">
      <c r="L121400"/>
      <c r="M121400"/>
    </row>
    <row r="121401" spans="12:13" x14ac:dyDescent="0.35">
      <c r="L121401"/>
      <c r="M121401"/>
    </row>
    <row r="121402" spans="12:13" x14ac:dyDescent="0.35">
      <c r="L121402"/>
      <c r="M121402"/>
    </row>
    <row r="121403" spans="12:13" x14ac:dyDescent="0.35">
      <c r="L121403"/>
      <c r="M121403"/>
    </row>
    <row r="121404" spans="12:13" x14ac:dyDescent="0.35">
      <c r="L121404"/>
      <c r="M121404"/>
    </row>
    <row r="121405" spans="12:13" x14ac:dyDescent="0.35">
      <c r="L121405"/>
      <c r="M121405"/>
    </row>
    <row r="121406" spans="12:13" x14ac:dyDescent="0.35">
      <c r="L121406"/>
      <c r="M121406"/>
    </row>
    <row r="121407" spans="12:13" x14ac:dyDescent="0.35">
      <c r="L121407"/>
      <c r="M121407"/>
    </row>
    <row r="121408" spans="12:13" x14ac:dyDescent="0.35">
      <c r="L121408"/>
      <c r="M121408"/>
    </row>
    <row r="121409" spans="12:13" x14ac:dyDescent="0.35">
      <c r="L121409"/>
      <c r="M121409"/>
    </row>
    <row r="121410" spans="12:13" x14ac:dyDescent="0.35">
      <c r="L121410"/>
      <c r="M121410"/>
    </row>
    <row r="121411" spans="12:13" x14ac:dyDescent="0.35">
      <c r="L121411"/>
      <c r="M121411"/>
    </row>
    <row r="121412" spans="12:13" x14ac:dyDescent="0.35">
      <c r="L121412"/>
      <c r="M121412"/>
    </row>
    <row r="121413" spans="12:13" x14ac:dyDescent="0.35">
      <c r="L121413"/>
      <c r="M121413"/>
    </row>
    <row r="121414" spans="12:13" x14ac:dyDescent="0.35">
      <c r="L121414"/>
      <c r="M121414"/>
    </row>
    <row r="121415" spans="12:13" x14ac:dyDescent="0.35">
      <c r="L121415"/>
      <c r="M121415"/>
    </row>
    <row r="121416" spans="12:13" x14ac:dyDescent="0.35">
      <c r="L121416"/>
      <c r="M121416"/>
    </row>
    <row r="121417" spans="12:13" x14ac:dyDescent="0.35">
      <c r="L121417"/>
      <c r="M121417"/>
    </row>
    <row r="121418" spans="12:13" x14ac:dyDescent="0.35">
      <c r="L121418"/>
      <c r="M121418"/>
    </row>
    <row r="121419" spans="12:13" x14ac:dyDescent="0.35">
      <c r="L121419"/>
      <c r="M121419"/>
    </row>
    <row r="121420" spans="12:13" x14ac:dyDescent="0.35">
      <c r="L121420"/>
      <c r="M121420"/>
    </row>
    <row r="121421" spans="12:13" x14ac:dyDescent="0.35">
      <c r="L121421"/>
      <c r="M121421"/>
    </row>
    <row r="121422" spans="12:13" x14ac:dyDescent="0.35">
      <c r="L121422"/>
      <c r="M121422"/>
    </row>
    <row r="121423" spans="12:13" x14ac:dyDescent="0.35">
      <c r="L121423"/>
      <c r="M121423"/>
    </row>
    <row r="121424" spans="12:13" x14ac:dyDescent="0.35">
      <c r="L121424"/>
      <c r="M121424"/>
    </row>
    <row r="121425" spans="12:13" x14ac:dyDescent="0.35">
      <c r="L121425"/>
      <c r="M121425"/>
    </row>
    <row r="121426" spans="12:13" x14ac:dyDescent="0.35">
      <c r="L121426"/>
      <c r="M121426"/>
    </row>
    <row r="121427" spans="12:13" x14ac:dyDescent="0.35">
      <c r="L121427"/>
      <c r="M121427"/>
    </row>
    <row r="121428" spans="12:13" x14ac:dyDescent="0.35">
      <c r="L121428"/>
      <c r="M121428"/>
    </row>
    <row r="121429" spans="12:13" x14ac:dyDescent="0.35">
      <c r="L121429"/>
      <c r="M121429"/>
    </row>
    <row r="121430" spans="12:13" x14ac:dyDescent="0.35">
      <c r="L121430"/>
      <c r="M121430"/>
    </row>
    <row r="121431" spans="12:13" x14ac:dyDescent="0.35">
      <c r="L121431"/>
      <c r="M121431"/>
    </row>
    <row r="121432" spans="12:13" x14ac:dyDescent="0.35">
      <c r="L121432"/>
      <c r="M121432"/>
    </row>
    <row r="121433" spans="12:13" x14ac:dyDescent="0.35">
      <c r="L121433"/>
      <c r="M121433"/>
    </row>
    <row r="121434" spans="12:13" x14ac:dyDescent="0.35">
      <c r="L121434"/>
      <c r="M121434"/>
    </row>
    <row r="121435" spans="12:13" x14ac:dyDescent="0.35">
      <c r="L121435"/>
      <c r="M121435"/>
    </row>
    <row r="121436" spans="12:13" x14ac:dyDescent="0.35">
      <c r="L121436"/>
      <c r="M121436"/>
    </row>
    <row r="121437" spans="12:13" x14ac:dyDescent="0.35">
      <c r="L121437"/>
      <c r="M121437"/>
    </row>
    <row r="121438" spans="12:13" x14ac:dyDescent="0.35">
      <c r="L121438"/>
      <c r="M121438"/>
    </row>
    <row r="121439" spans="12:13" x14ac:dyDescent="0.35">
      <c r="L121439"/>
      <c r="M121439"/>
    </row>
    <row r="121440" spans="12:13" x14ac:dyDescent="0.35">
      <c r="L121440"/>
      <c r="M121440"/>
    </row>
    <row r="121441" spans="12:13" x14ac:dyDescent="0.35">
      <c r="L121441"/>
      <c r="M121441"/>
    </row>
    <row r="121442" spans="12:13" x14ac:dyDescent="0.35">
      <c r="L121442"/>
      <c r="M121442"/>
    </row>
    <row r="121443" spans="12:13" x14ac:dyDescent="0.35">
      <c r="L121443"/>
      <c r="M121443"/>
    </row>
    <row r="121444" spans="12:13" x14ac:dyDescent="0.35">
      <c r="L121444"/>
      <c r="M121444"/>
    </row>
    <row r="121445" spans="12:13" x14ac:dyDescent="0.35">
      <c r="L121445"/>
      <c r="M121445"/>
    </row>
    <row r="121446" spans="12:13" x14ac:dyDescent="0.35">
      <c r="L121446"/>
      <c r="M121446"/>
    </row>
    <row r="121447" spans="12:13" x14ac:dyDescent="0.35">
      <c r="L121447"/>
      <c r="M121447"/>
    </row>
    <row r="121448" spans="12:13" x14ac:dyDescent="0.35">
      <c r="L121448"/>
      <c r="M121448"/>
    </row>
    <row r="121449" spans="12:13" x14ac:dyDescent="0.35">
      <c r="L121449"/>
      <c r="M121449"/>
    </row>
    <row r="121450" spans="12:13" x14ac:dyDescent="0.35">
      <c r="L121450"/>
      <c r="M121450"/>
    </row>
    <row r="121451" spans="12:13" x14ac:dyDescent="0.35">
      <c r="L121451"/>
      <c r="M121451"/>
    </row>
    <row r="121452" spans="12:13" x14ac:dyDescent="0.35">
      <c r="L121452"/>
      <c r="M121452"/>
    </row>
    <row r="121453" spans="12:13" x14ac:dyDescent="0.35">
      <c r="L121453"/>
      <c r="M121453"/>
    </row>
    <row r="121454" spans="12:13" x14ac:dyDescent="0.35">
      <c r="L121454"/>
      <c r="M121454"/>
    </row>
    <row r="121455" spans="12:13" x14ac:dyDescent="0.35">
      <c r="L121455"/>
      <c r="M121455"/>
    </row>
    <row r="121456" spans="12:13" x14ac:dyDescent="0.35">
      <c r="L121456"/>
      <c r="M121456"/>
    </row>
    <row r="121457" spans="12:13" x14ac:dyDescent="0.35">
      <c r="L121457"/>
      <c r="M121457"/>
    </row>
    <row r="121458" spans="12:13" x14ac:dyDescent="0.35">
      <c r="L121458"/>
      <c r="M121458"/>
    </row>
    <row r="121459" spans="12:13" x14ac:dyDescent="0.35">
      <c r="L121459"/>
      <c r="M121459"/>
    </row>
    <row r="121460" spans="12:13" x14ac:dyDescent="0.35">
      <c r="L121460"/>
      <c r="M121460"/>
    </row>
    <row r="121461" spans="12:13" x14ac:dyDescent="0.35">
      <c r="L121461"/>
      <c r="M121461"/>
    </row>
    <row r="121462" spans="12:13" x14ac:dyDescent="0.35">
      <c r="L121462"/>
      <c r="M121462"/>
    </row>
    <row r="121463" spans="12:13" x14ac:dyDescent="0.35">
      <c r="L121463"/>
      <c r="M121463"/>
    </row>
    <row r="121464" spans="12:13" x14ac:dyDescent="0.35">
      <c r="L121464"/>
      <c r="M121464"/>
    </row>
    <row r="121465" spans="12:13" x14ac:dyDescent="0.35">
      <c r="L121465"/>
      <c r="M121465"/>
    </row>
    <row r="121466" spans="12:13" x14ac:dyDescent="0.35">
      <c r="L121466"/>
      <c r="M121466"/>
    </row>
    <row r="121467" spans="12:13" x14ac:dyDescent="0.35">
      <c r="L121467"/>
      <c r="M121467"/>
    </row>
    <row r="121468" spans="12:13" x14ac:dyDescent="0.35">
      <c r="L121468"/>
      <c r="M121468"/>
    </row>
    <row r="121469" spans="12:13" x14ac:dyDescent="0.35">
      <c r="L121469"/>
      <c r="M121469"/>
    </row>
    <row r="121470" spans="12:13" x14ac:dyDescent="0.35">
      <c r="L121470"/>
      <c r="M121470"/>
    </row>
    <row r="121471" spans="12:13" x14ac:dyDescent="0.35">
      <c r="L121471"/>
      <c r="M121471"/>
    </row>
    <row r="121472" spans="12:13" x14ac:dyDescent="0.35">
      <c r="L121472"/>
      <c r="M121472"/>
    </row>
    <row r="121473" spans="12:13" x14ac:dyDescent="0.35">
      <c r="L121473"/>
      <c r="M121473"/>
    </row>
    <row r="121474" spans="12:13" x14ac:dyDescent="0.35">
      <c r="L121474"/>
      <c r="M121474"/>
    </row>
    <row r="121475" spans="12:13" x14ac:dyDescent="0.35">
      <c r="L121475"/>
      <c r="M121475"/>
    </row>
    <row r="121476" spans="12:13" x14ac:dyDescent="0.35">
      <c r="L121476"/>
      <c r="M121476"/>
    </row>
    <row r="121477" spans="12:13" x14ac:dyDescent="0.35">
      <c r="L121477"/>
      <c r="M121477"/>
    </row>
    <row r="121478" spans="12:13" x14ac:dyDescent="0.35">
      <c r="L121478"/>
      <c r="M121478"/>
    </row>
    <row r="121479" spans="12:13" x14ac:dyDescent="0.35">
      <c r="L121479"/>
      <c r="M121479"/>
    </row>
    <row r="121480" spans="12:13" x14ac:dyDescent="0.35">
      <c r="L121480"/>
      <c r="M121480"/>
    </row>
    <row r="121481" spans="12:13" x14ac:dyDescent="0.35">
      <c r="L121481"/>
      <c r="M121481"/>
    </row>
    <row r="121482" spans="12:13" x14ac:dyDescent="0.35">
      <c r="L121482"/>
      <c r="M121482"/>
    </row>
    <row r="121483" spans="12:13" x14ac:dyDescent="0.35">
      <c r="L121483"/>
      <c r="M121483"/>
    </row>
    <row r="121484" spans="12:13" x14ac:dyDescent="0.35">
      <c r="L121484"/>
      <c r="M121484"/>
    </row>
    <row r="121485" spans="12:13" x14ac:dyDescent="0.35">
      <c r="L121485"/>
      <c r="M121485"/>
    </row>
    <row r="121486" spans="12:13" x14ac:dyDescent="0.35">
      <c r="L121486"/>
      <c r="M121486"/>
    </row>
    <row r="121487" spans="12:13" x14ac:dyDescent="0.35">
      <c r="L121487"/>
      <c r="M121487"/>
    </row>
    <row r="121488" spans="12:13" x14ac:dyDescent="0.35">
      <c r="L121488"/>
      <c r="M121488"/>
    </row>
    <row r="121489" spans="12:13" x14ac:dyDescent="0.35">
      <c r="L121489"/>
      <c r="M121489"/>
    </row>
    <row r="121490" spans="12:13" x14ac:dyDescent="0.35">
      <c r="L121490"/>
      <c r="M121490"/>
    </row>
    <row r="121491" spans="12:13" x14ac:dyDescent="0.35">
      <c r="L121491"/>
      <c r="M121491"/>
    </row>
    <row r="121492" spans="12:13" x14ac:dyDescent="0.35">
      <c r="L121492"/>
      <c r="M121492"/>
    </row>
    <row r="121493" spans="12:13" x14ac:dyDescent="0.35">
      <c r="L121493"/>
      <c r="M121493"/>
    </row>
    <row r="121494" spans="12:13" x14ac:dyDescent="0.35">
      <c r="L121494"/>
      <c r="M121494"/>
    </row>
    <row r="121495" spans="12:13" x14ac:dyDescent="0.35">
      <c r="L121495"/>
      <c r="M121495"/>
    </row>
    <row r="121496" spans="12:13" x14ac:dyDescent="0.35">
      <c r="L121496"/>
      <c r="M121496"/>
    </row>
    <row r="121497" spans="12:13" x14ac:dyDescent="0.35">
      <c r="L121497"/>
      <c r="M121497"/>
    </row>
    <row r="121498" spans="12:13" x14ac:dyDescent="0.35">
      <c r="L121498"/>
      <c r="M121498"/>
    </row>
    <row r="121499" spans="12:13" x14ac:dyDescent="0.35">
      <c r="L121499"/>
      <c r="M121499"/>
    </row>
    <row r="121500" spans="12:13" x14ac:dyDescent="0.35">
      <c r="L121500"/>
      <c r="M121500"/>
    </row>
    <row r="121501" spans="12:13" x14ac:dyDescent="0.35">
      <c r="L121501"/>
      <c r="M121501"/>
    </row>
    <row r="121502" spans="12:13" x14ac:dyDescent="0.35">
      <c r="L121502"/>
      <c r="M121502"/>
    </row>
    <row r="121503" spans="12:13" x14ac:dyDescent="0.35">
      <c r="L121503"/>
      <c r="M121503"/>
    </row>
    <row r="121504" spans="12:13" x14ac:dyDescent="0.35">
      <c r="L121504"/>
      <c r="M121504"/>
    </row>
    <row r="121505" spans="12:13" x14ac:dyDescent="0.35">
      <c r="L121505"/>
      <c r="M121505"/>
    </row>
    <row r="121506" spans="12:13" x14ac:dyDescent="0.35">
      <c r="L121506"/>
      <c r="M121506"/>
    </row>
    <row r="121507" spans="12:13" x14ac:dyDescent="0.35">
      <c r="L121507"/>
      <c r="M121507"/>
    </row>
    <row r="121508" spans="12:13" x14ac:dyDescent="0.35">
      <c r="L121508"/>
      <c r="M121508"/>
    </row>
    <row r="121509" spans="12:13" x14ac:dyDescent="0.35">
      <c r="L121509"/>
      <c r="M121509"/>
    </row>
    <row r="121510" spans="12:13" x14ac:dyDescent="0.35">
      <c r="L121510"/>
      <c r="M121510"/>
    </row>
    <row r="121511" spans="12:13" x14ac:dyDescent="0.35">
      <c r="L121511"/>
      <c r="M121511"/>
    </row>
    <row r="121512" spans="12:13" x14ac:dyDescent="0.35">
      <c r="L121512"/>
      <c r="M121512"/>
    </row>
    <row r="121513" spans="12:13" x14ac:dyDescent="0.35">
      <c r="L121513"/>
      <c r="M121513"/>
    </row>
    <row r="121514" spans="12:13" x14ac:dyDescent="0.35">
      <c r="L121514"/>
      <c r="M121514"/>
    </row>
    <row r="121515" spans="12:13" x14ac:dyDescent="0.35">
      <c r="L121515"/>
      <c r="M121515"/>
    </row>
    <row r="121516" spans="12:13" x14ac:dyDescent="0.35">
      <c r="L121516"/>
      <c r="M121516"/>
    </row>
    <row r="121517" spans="12:13" x14ac:dyDescent="0.35">
      <c r="L121517"/>
      <c r="M121517"/>
    </row>
    <row r="121518" spans="12:13" x14ac:dyDescent="0.35">
      <c r="L121518"/>
      <c r="M121518"/>
    </row>
    <row r="121519" spans="12:13" x14ac:dyDescent="0.35">
      <c r="L121519"/>
      <c r="M121519"/>
    </row>
    <row r="121520" spans="12:13" x14ac:dyDescent="0.35">
      <c r="L121520"/>
      <c r="M121520"/>
    </row>
    <row r="121521" spans="12:13" x14ac:dyDescent="0.35">
      <c r="L121521"/>
      <c r="M121521"/>
    </row>
    <row r="121522" spans="12:13" x14ac:dyDescent="0.35">
      <c r="L121522"/>
      <c r="M121522"/>
    </row>
    <row r="121523" spans="12:13" x14ac:dyDescent="0.35">
      <c r="L121523"/>
      <c r="M121523"/>
    </row>
    <row r="121524" spans="12:13" x14ac:dyDescent="0.35">
      <c r="L121524"/>
      <c r="M121524"/>
    </row>
    <row r="121525" spans="12:13" x14ac:dyDescent="0.35">
      <c r="L121525"/>
      <c r="M121525"/>
    </row>
    <row r="121526" spans="12:13" x14ac:dyDescent="0.35">
      <c r="L121526"/>
      <c r="M121526"/>
    </row>
    <row r="121527" spans="12:13" x14ac:dyDescent="0.35">
      <c r="L121527"/>
      <c r="M121527"/>
    </row>
    <row r="121528" spans="12:13" x14ac:dyDescent="0.35">
      <c r="L121528"/>
      <c r="M121528"/>
    </row>
    <row r="121529" spans="12:13" x14ac:dyDescent="0.35">
      <c r="L121529"/>
      <c r="M121529"/>
    </row>
    <row r="121530" spans="12:13" x14ac:dyDescent="0.35">
      <c r="L121530"/>
      <c r="M121530"/>
    </row>
    <row r="121531" spans="12:13" x14ac:dyDescent="0.35">
      <c r="L121531"/>
      <c r="M121531"/>
    </row>
    <row r="121532" spans="12:13" x14ac:dyDescent="0.35">
      <c r="L121532"/>
      <c r="M121532"/>
    </row>
    <row r="121533" spans="12:13" x14ac:dyDescent="0.35">
      <c r="L121533"/>
      <c r="M121533"/>
    </row>
    <row r="121534" spans="12:13" x14ac:dyDescent="0.35">
      <c r="L121534"/>
      <c r="M121534"/>
    </row>
    <row r="121535" spans="12:13" x14ac:dyDescent="0.35">
      <c r="L121535"/>
      <c r="M121535"/>
    </row>
    <row r="121536" spans="12:13" x14ac:dyDescent="0.35">
      <c r="L121536"/>
      <c r="M121536"/>
    </row>
    <row r="121537" spans="12:13" x14ac:dyDescent="0.35">
      <c r="L121537"/>
      <c r="M121537"/>
    </row>
    <row r="121538" spans="12:13" x14ac:dyDescent="0.35">
      <c r="L121538"/>
      <c r="M121538"/>
    </row>
    <row r="121539" spans="12:13" x14ac:dyDescent="0.35">
      <c r="L121539"/>
      <c r="M121539"/>
    </row>
    <row r="121540" spans="12:13" x14ac:dyDescent="0.35">
      <c r="L121540"/>
      <c r="M121540"/>
    </row>
    <row r="121541" spans="12:13" x14ac:dyDescent="0.35">
      <c r="L121541"/>
      <c r="M121541"/>
    </row>
    <row r="121542" spans="12:13" x14ac:dyDescent="0.35">
      <c r="L121542"/>
      <c r="M121542"/>
    </row>
    <row r="121543" spans="12:13" x14ac:dyDescent="0.35">
      <c r="L121543"/>
      <c r="M121543"/>
    </row>
    <row r="121544" spans="12:13" x14ac:dyDescent="0.35">
      <c r="L121544"/>
      <c r="M121544"/>
    </row>
    <row r="121545" spans="12:13" x14ac:dyDescent="0.35">
      <c r="L121545"/>
      <c r="M121545"/>
    </row>
    <row r="121546" spans="12:13" x14ac:dyDescent="0.35">
      <c r="L121546"/>
      <c r="M121546"/>
    </row>
    <row r="121547" spans="12:13" x14ac:dyDescent="0.35">
      <c r="L121547"/>
      <c r="M121547"/>
    </row>
    <row r="121548" spans="12:13" x14ac:dyDescent="0.35">
      <c r="L121548"/>
      <c r="M121548"/>
    </row>
    <row r="121549" spans="12:13" x14ac:dyDescent="0.35">
      <c r="L121549"/>
      <c r="M121549"/>
    </row>
    <row r="121550" spans="12:13" x14ac:dyDescent="0.35">
      <c r="L121550"/>
      <c r="M121550"/>
    </row>
    <row r="121551" spans="12:13" x14ac:dyDescent="0.35">
      <c r="L121551"/>
      <c r="M121551"/>
    </row>
    <row r="121552" spans="12:13" x14ac:dyDescent="0.35">
      <c r="L121552"/>
      <c r="M121552"/>
    </row>
    <row r="121553" spans="12:13" x14ac:dyDescent="0.35">
      <c r="L121553"/>
      <c r="M121553"/>
    </row>
    <row r="121554" spans="12:13" x14ac:dyDescent="0.35">
      <c r="L121554"/>
      <c r="M121554"/>
    </row>
    <row r="121555" spans="12:13" x14ac:dyDescent="0.35">
      <c r="L121555"/>
      <c r="M121555"/>
    </row>
    <row r="121556" spans="12:13" x14ac:dyDescent="0.35">
      <c r="L121556"/>
      <c r="M121556"/>
    </row>
    <row r="121557" spans="12:13" x14ac:dyDescent="0.35">
      <c r="L121557"/>
      <c r="M121557"/>
    </row>
    <row r="121558" spans="12:13" x14ac:dyDescent="0.35">
      <c r="L121558"/>
      <c r="M121558"/>
    </row>
    <row r="121559" spans="12:13" x14ac:dyDescent="0.35">
      <c r="L121559"/>
      <c r="M121559"/>
    </row>
    <row r="121560" spans="12:13" x14ac:dyDescent="0.35">
      <c r="L121560"/>
      <c r="M121560"/>
    </row>
    <row r="121561" spans="12:13" x14ac:dyDescent="0.35">
      <c r="L121561"/>
      <c r="M121561"/>
    </row>
    <row r="121562" spans="12:13" x14ac:dyDescent="0.35">
      <c r="L121562"/>
      <c r="M121562"/>
    </row>
    <row r="121563" spans="12:13" x14ac:dyDescent="0.35">
      <c r="L121563"/>
      <c r="M121563"/>
    </row>
    <row r="121564" spans="12:13" x14ac:dyDescent="0.35">
      <c r="L121564"/>
      <c r="M121564"/>
    </row>
    <row r="121565" spans="12:13" x14ac:dyDescent="0.35">
      <c r="L121565"/>
      <c r="M121565"/>
    </row>
    <row r="121566" spans="12:13" x14ac:dyDescent="0.35">
      <c r="L121566"/>
      <c r="M121566"/>
    </row>
    <row r="121567" spans="12:13" x14ac:dyDescent="0.35">
      <c r="L121567"/>
      <c r="M121567"/>
    </row>
    <row r="121568" spans="12:13" x14ac:dyDescent="0.35">
      <c r="L121568"/>
      <c r="M121568"/>
    </row>
    <row r="121569" spans="12:13" x14ac:dyDescent="0.35">
      <c r="L121569"/>
      <c r="M121569"/>
    </row>
    <row r="121570" spans="12:13" x14ac:dyDescent="0.35">
      <c r="L121570"/>
      <c r="M121570"/>
    </row>
    <row r="121571" spans="12:13" x14ac:dyDescent="0.35">
      <c r="L121571"/>
      <c r="M121571"/>
    </row>
    <row r="121572" spans="12:13" x14ac:dyDescent="0.35">
      <c r="L121572"/>
      <c r="M121572"/>
    </row>
    <row r="121573" spans="12:13" x14ac:dyDescent="0.35">
      <c r="L121573"/>
      <c r="M121573"/>
    </row>
    <row r="121574" spans="12:13" x14ac:dyDescent="0.35">
      <c r="L121574"/>
      <c r="M121574"/>
    </row>
    <row r="121575" spans="12:13" x14ac:dyDescent="0.35">
      <c r="L121575"/>
      <c r="M121575"/>
    </row>
    <row r="121576" spans="12:13" x14ac:dyDescent="0.35">
      <c r="L121576"/>
      <c r="M121576"/>
    </row>
    <row r="121577" spans="12:13" x14ac:dyDescent="0.35">
      <c r="L121577"/>
      <c r="M121577"/>
    </row>
    <row r="121578" spans="12:13" x14ac:dyDescent="0.35">
      <c r="L121578"/>
      <c r="M121578"/>
    </row>
    <row r="121579" spans="12:13" x14ac:dyDescent="0.35">
      <c r="L121579"/>
      <c r="M121579"/>
    </row>
    <row r="121580" spans="12:13" x14ac:dyDescent="0.35">
      <c r="L121580"/>
      <c r="M121580"/>
    </row>
    <row r="121581" spans="12:13" x14ac:dyDescent="0.35">
      <c r="L121581"/>
      <c r="M121581"/>
    </row>
    <row r="121582" spans="12:13" x14ac:dyDescent="0.35">
      <c r="L121582"/>
      <c r="M121582"/>
    </row>
    <row r="121583" spans="12:13" x14ac:dyDescent="0.35">
      <c r="L121583"/>
      <c r="M121583"/>
    </row>
    <row r="121584" spans="12:13" x14ac:dyDescent="0.35">
      <c r="L121584"/>
      <c r="M121584"/>
    </row>
    <row r="121585" spans="12:13" x14ac:dyDescent="0.35">
      <c r="L121585"/>
      <c r="M121585"/>
    </row>
    <row r="121586" spans="12:13" x14ac:dyDescent="0.35">
      <c r="L121586"/>
      <c r="M121586"/>
    </row>
    <row r="121587" spans="12:13" x14ac:dyDescent="0.35">
      <c r="L121587"/>
      <c r="M121587"/>
    </row>
    <row r="121588" spans="12:13" x14ac:dyDescent="0.35">
      <c r="L121588"/>
      <c r="M121588"/>
    </row>
    <row r="121589" spans="12:13" x14ac:dyDescent="0.35">
      <c r="L121589"/>
      <c r="M121589"/>
    </row>
    <row r="121590" spans="12:13" x14ac:dyDescent="0.35">
      <c r="L121590"/>
      <c r="M121590"/>
    </row>
    <row r="121591" spans="12:13" x14ac:dyDescent="0.35">
      <c r="L121591"/>
      <c r="M121591"/>
    </row>
    <row r="121592" spans="12:13" x14ac:dyDescent="0.35">
      <c r="L121592"/>
      <c r="M121592"/>
    </row>
    <row r="121593" spans="12:13" x14ac:dyDescent="0.35">
      <c r="L121593"/>
      <c r="M121593"/>
    </row>
    <row r="121594" spans="12:13" x14ac:dyDescent="0.35">
      <c r="L121594"/>
      <c r="M121594"/>
    </row>
    <row r="121595" spans="12:13" x14ac:dyDescent="0.35">
      <c r="L121595"/>
      <c r="M121595"/>
    </row>
    <row r="121596" spans="12:13" x14ac:dyDescent="0.35">
      <c r="L121596"/>
      <c r="M121596"/>
    </row>
    <row r="121597" spans="12:13" x14ac:dyDescent="0.35">
      <c r="L121597"/>
      <c r="M121597"/>
    </row>
    <row r="121598" spans="12:13" x14ac:dyDescent="0.35">
      <c r="L121598"/>
      <c r="M121598"/>
    </row>
    <row r="121599" spans="12:13" x14ac:dyDescent="0.35">
      <c r="L121599"/>
      <c r="M121599"/>
    </row>
    <row r="121600" spans="12:13" x14ac:dyDescent="0.35">
      <c r="L121600"/>
      <c r="M121600"/>
    </row>
    <row r="121601" spans="12:13" x14ac:dyDescent="0.35">
      <c r="L121601"/>
      <c r="M121601"/>
    </row>
    <row r="121602" spans="12:13" x14ac:dyDescent="0.35">
      <c r="L121602"/>
      <c r="M121602"/>
    </row>
    <row r="121603" spans="12:13" x14ac:dyDescent="0.35">
      <c r="L121603"/>
      <c r="M121603"/>
    </row>
    <row r="121604" spans="12:13" x14ac:dyDescent="0.35">
      <c r="L121604"/>
      <c r="M121604"/>
    </row>
    <row r="121605" spans="12:13" x14ac:dyDescent="0.35">
      <c r="L121605"/>
      <c r="M121605"/>
    </row>
    <row r="121606" spans="12:13" x14ac:dyDescent="0.35">
      <c r="L121606"/>
      <c r="M121606"/>
    </row>
    <row r="121607" spans="12:13" x14ac:dyDescent="0.35">
      <c r="L121607"/>
      <c r="M121607"/>
    </row>
    <row r="121608" spans="12:13" x14ac:dyDescent="0.35">
      <c r="L121608"/>
      <c r="M121608"/>
    </row>
    <row r="121609" spans="12:13" x14ac:dyDescent="0.35">
      <c r="L121609"/>
      <c r="M121609"/>
    </row>
    <row r="121610" spans="12:13" x14ac:dyDescent="0.35">
      <c r="L121610"/>
      <c r="M121610"/>
    </row>
    <row r="121611" spans="12:13" x14ac:dyDescent="0.35">
      <c r="L121611"/>
      <c r="M121611"/>
    </row>
    <row r="121612" spans="12:13" x14ac:dyDescent="0.35">
      <c r="L121612"/>
      <c r="M121612"/>
    </row>
    <row r="121613" spans="12:13" x14ac:dyDescent="0.35">
      <c r="L121613"/>
      <c r="M121613"/>
    </row>
    <row r="121614" spans="12:13" x14ac:dyDescent="0.35">
      <c r="L121614"/>
      <c r="M121614"/>
    </row>
    <row r="121615" spans="12:13" x14ac:dyDescent="0.35">
      <c r="L121615"/>
      <c r="M121615"/>
    </row>
    <row r="121616" spans="12:13" x14ac:dyDescent="0.35">
      <c r="L121616"/>
      <c r="M121616"/>
    </row>
    <row r="121617" spans="12:13" x14ac:dyDescent="0.35">
      <c r="L121617"/>
      <c r="M121617"/>
    </row>
    <row r="121618" spans="12:13" x14ac:dyDescent="0.35">
      <c r="L121618"/>
      <c r="M121618"/>
    </row>
    <row r="121619" spans="12:13" x14ac:dyDescent="0.35">
      <c r="L121619"/>
      <c r="M121619"/>
    </row>
    <row r="121620" spans="12:13" x14ac:dyDescent="0.35">
      <c r="L121620"/>
      <c r="M121620"/>
    </row>
    <row r="121621" spans="12:13" x14ac:dyDescent="0.35">
      <c r="L121621"/>
      <c r="M121621"/>
    </row>
    <row r="121622" spans="12:13" x14ac:dyDescent="0.35">
      <c r="L121622"/>
      <c r="M121622"/>
    </row>
    <row r="121623" spans="12:13" x14ac:dyDescent="0.35">
      <c r="L121623"/>
      <c r="M121623"/>
    </row>
    <row r="121624" spans="12:13" x14ac:dyDescent="0.35">
      <c r="L121624"/>
      <c r="M121624"/>
    </row>
    <row r="121625" spans="12:13" x14ac:dyDescent="0.35">
      <c r="L121625"/>
      <c r="M121625"/>
    </row>
    <row r="121626" spans="12:13" x14ac:dyDescent="0.35">
      <c r="L121626"/>
      <c r="M121626"/>
    </row>
    <row r="121627" spans="12:13" x14ac:dyDescent="0.35">
      <c r="L121627"/>
      <c r="M121627"/>
    </row>
    <row r="121628" spans="12:13" x14ac:dyDescent="0.35">
      <c r="L121628"/>
      <c r="M121628"/>
    </row>
    <row r="121629" spans="12:13" x14ac:dyDescent="0.35">
      <c r="L121629"/>
      <c r="M121629"/>
    </row>
    <row r="121630" spans="12:13" x14ac:dyDescent="0.35">
      <c r="L121630"/>
      <c r="M121630"/>
    </row>
    <row r="121631" spans="12:13" x14ac:dyDescent="0.35">
      <c r="L121631"/>
      <c r="M121631"/>
    </row>
    <row r="121632" spans="12:13" x14ac:dyDescent="0.35">
      <c r="L121632"/>
      <c r="M121632"/>
    </row>
    <row r="121633" spans="12:13" x14ac:dyDescent="0.35">
      <c r="L121633"/>
      <c r="M121633"/>
    </row>
    <row r="121634" spans="12:13" x14ac:dyDescent="0.35">
      <c r="L121634"/>
      <c r="M121634"/>
    </row>
    <row r="121635" spans="12:13" x14ac:dyDescent="0.35">
      <c r="L121635"/>
      <c r="M121635"/>
    </row>
    <row r="121636" spans="12:13" x14ac:dyDescent="0.35">
      <c r="L121636"/>
      <c r="M121636"/>
    </row>
    <row r="121637" spans="12:13" x14ac:dyDescent="0.35">
      <c r="L121637"/>
      <c r="M121637"/>
    </row>
    <row r="121638" spans="12:13" x14ac:dyDescent="0.35">
      <c r="L121638"/>
      <c r="M121638"/>
    </row>
    <row r="121639" spans="12:13" x14ac:dyDescent="0.35">
      <c r="L121639"/>
      <c r="M121639"/>
    </row>
    <row r="121640" spans="12:13" x14ac:dyDescent="0.35">
      <c r="L121640"/>
      <c r="M121640"/>
    </row>
    <row r="121641" spans="12:13" x14ac:dyDescent="0.35">
      <c r="L121641"/>
      <c r="M121641"/>
    </row>
    <row r="121642" spans="12:13" x14ac:dyDescent="0.35">
      <c r="L121642"/>
      <c r="M121642"/>
    </row>
    <row r="121643" spans="12:13" x14ac:dyDescent="0.35">
      <c r="L121643"/>
      <c r="M121643"/>
    </row>
    <row r="121644" spans="12:13" x14ac:dyDescent="0.35">
      <c r="L121644"/>
      <c r="M121644"/>
    </row>
    <row r="121645" spans="12:13" x14ac:dyDescent="0.35">
      <c r="L121645"/>
      <c r="M121645"/>
    </row>
    <row r="121646" spans="12:13" x14ac:dyDescent="0.35">
      <c r="L121646"/>
      <c r="M121646"/>
    </row>
    <row r="121647" spans="12:13" x14ac:dyDescent="0.35">
      <c r="L121647"/>
      <c r="M121647"/>
    </row>
    <row r="121648" spans="12:13" x14ac:dyDescent="0.35">
      <c r="L121648"/>
      <c r="M121648"/>
    </row>
    <row r="121649" spans="12:13" x14ac:dyDescent="0.35">
      <c r="L121649"/>
      <c r="M121649"/>
    </row>
    <row r="121650" spans="12:13" x14ac:dyDescent="0.35">
      <c r="L121650"/>
      <c r="M121650"/>
    </row>
    <row r="121651" spans="12:13" x14ac:dyDescent="0.35">
      <c r="L121651"/>
      <c r="M121651"/>
    </row>
    <row r="121652" spans="12:13" x14ac:dyDescent="0.35">
      <c r="L121652"/>
      <c r="M121652"/>
    </row>
    <row r="121653" spans="12:13" x14ac:dyDescent="0.35">
      <c r="L121653"/>
      <c r="M121653"/>
    </row>
    <row r="121654" spans="12:13" x14ac:dyDescent="0.35">
      <c r="L121654"/>
      <c r="M121654"/>
    </row>
    <row r="121655" spans="12:13" x14ac:dyDescent="0.35">
      <c r="L121655"/>
      <c r="M121655"/>
    </row>
    <row r="121656" spans="12:13" x14ac:dyDescent="0.35">
      <c r="L121656"/>
      <c r="M121656"/>
    </row>
    <row r="121657" spans="12:13" x14ac:dyDescent="0.35">
      <c r="L121657"/>
      <c r="M121657"/>
    </row>
    <row r="121658" spans="12:13" x14ac:dyDescent="0.35">
      <c r="L121658"/>
      <c r="M121658"/>
    </row>
    <row r="121659" spans="12:13" x14ac:dyDescent="0.35">
      <c r="L121659"/>
      <c r="M121659"/>
    </row>
    <row r="121660" spans="12:13" x14ac:dyDescent="0.35">
      <c r="L121660"/>
      <c r="M121660"/>
    </row>
    <row r="121661" spans="12:13" x14ac:dyDescent="0.35">
      <c r="L121661"/>
      <c r="M121661"/>
    </row>
    <row r="121662" spans="12:13" x14ac:dyDescent="0.35">
      <c r="L121662"/>
      <c r="M121662"/>
    </row>
    <row r="121663" spans="12:13" x14ac:dyDescent="0.35">
      <c r="L121663"/>
      <c r="M121663"/>
    </row>
    <row r="121664" spans="12:13" x14ac:dyDescent="0.35">
      <c r="L121664"/>
      <c r="M121664"/>
    </row>
    <row r="121665" spans="12:13" x14ac:dyDescent="0.35">
      <c r="L121665"/>
      <c r="M121665"/>
    </row>
    <row r="121666" spans="12:13" x14ac:dyDescent="0.35">
      <c r="L121666"/>
      <c r="M121666"/>
    </row>
    <row r="121667" spans="12:13" x14ac:dyDescent="0.35">
      <c r="L121667"/>
      <c r="M121667"/>
    </row>
    <row r="121668" spans="12:13" x14ac:dyDescent="0.35">
      <c r="L121668"/>
      <c r="M121668"/>
    </row>
    <row r="121669" spans="12:13" x14ac:dyDescent="0.35">
      <c r="L121669"/>
      <c r="M121669"/>
    </row>
    <row r="121670" spans="12:13" x14ac:dyDescent="0.35">
      <c r="L121670"/>
      <c r="M121670"/>
    </row>
    <row r="121671" spans="12:13" x14ac:dyDescent="0.35">
      <c r="L121671"/>
      <c r="M121671"/>
    </row>
    <row r="121672" spans="12:13" x14ac:dyDescent="0.35">
      <c r="L121672"/>
      <c r="M121672"/>
    </row>
    <row r="121673" spans="12:13" x14ac:dyDescent="0.35">
      <c r="L121673"/>
      <c r="M121673"/>
    </row>
    <row r="121674" spans="12:13" x14ac:dyDescent="0.35">
      <c r="L121674"/>
      <c r="M121674"/>
    </row>
    <row r="121675" spans="12:13" x14ac:dyDescent="0.35">
      <c r="L121675"/>
      <c r="M121675"/>
    </row>
    <row r="121676" spans="12:13" x14ac:dyDescent="0.35">
      <c r="L121676"/>
      <c r="M121676"/>
    </row>
    <row r="121677" spans="12:13" x14ac:dyDescent="0.35">
      <c r="L121677"/>
      <c r="M121677"/>
    </row>
    <row r="121678" spans="12:13" x14ac:dyDescent="0.35">
      <c r="L121678"/>
      <c r="M121678"/>
    </row>
    <row r="121679" spans="12:13" x14ac:dyDescent="0.35">
      <c r="L121679"/>
      <c r="M121679"/>
    </row>
    <row r="121680" spans="12:13" x14ac:dyDescent="0.35">
      <c r="L121680"/>
      <c r="M121680"/>
    </row>
    <row r="121681" spans="12:13" x14ac:dyDescent="0.35">
      <c r="L121681"/>
      <c r="M121681"/>
    </row>
    <row r="121682" spans="12:13" x14ac:dyDescent="0.35">
      <c r="L121682"/>
      <c r="M121682"/>
    </row>
    <row r="121683" spans="12:13" x14ac:dyDescent="0.35">
      <c r="L121683"/>
      <c r="M121683"/>
    </row>
    <row r="121684" spans="12:13" x14ac:dyDescent="0.35">
      <c r="L121684"/>
      <c r="M121684"/>
    </row>
    <row r="121685" spans="12:13" x14ac:dyDescent="0.35">
      <c r="L121685"/>
      <c r="M121685"/>
    </row>
    <row r="121686" spans="12:13" x14ac:dyDescent="0.35">
      <c r="L121686"/>
      <c r="M121686"/>
    </row>
    <row r="121687" spans="12:13" x14ac:dyDescent="0.35">
      <c r="L121687"/>
      <c r="M121687"/>
    </row>
    <row r="121688" spans="12:13" x14ac:dyDescent="0.35">
      <c r="L121688"/>
      <c r="M121688"/>
    </row>
    <row r="121689" spans="12:13" x14ac:dyDescent="0.35">
      <c r="L121689"/>
      <c r="M121689"/>
    </row>
    <row r="121690" spans="12:13" x14ac:dyDescent="0.35">
      <c r="L121690"/>
      <c r="M121690"/>
    </row>
    <row r="121691" spans="12:13" x14ac:dyDescent="0.35">
      <c r="L121691"/>
      <c r="M121691"/>
    </row>
    <row r="121692" spans="12:13" x14ac:dyDescent="0.35">
      <c r="L121692"/>
      <c r="M121692"/>
    </row>
    <row r="121693" spans="12:13" x14ac:dyDescent="0.35">
      <c r="L121693"/>
      <c r="M121693"/>
    </row>
    <row r="121694" spans="12:13" x14ac:dyDescent="0.35">
      <c r="L121694"/>
      <c r="M121694"/>
    </row>
    <row r="121695" spans="12:13" x14ac:dyDescent="0.35">
      <c r="L121695"/>
      <c r="M121695"/>
    </row>
    <row r="121696" spans="12:13" x14ac:dyDescent="0.35">
      <c r="L121696"/>
      <c r="M121696"/>
    </row>
    <row r="121697" spans="12:13" x14ac:dyDescent="0.35">
      <c r="L121697"/>
      <c r="M121697"/>
    </row>
    <row r="121698" spans="12:13" x14ac:dyDescent="0.35">
      <c r="L121698"/>
      <c r="M121698"/>
    </row>
    <row r="121699" spans="12:13" x14ac:dyDescent="0.35">
      <c r="L121699"/>
      <c r="M121699"/>
    </row>
    <row r="121700" spans="12:13" x14ac:dyDescent="0.35">
      <c r="L121700"/>
      <c r="M121700"/>
    </row>
    <row r="121701" spans="12:13" x14ac:dyDescent="0.35">
      <c r="L121701"/>
      <c r="M121701"/>
    </row>
    <row r="121702" spans="12:13" x14ac:dyDescent="0.35">
      <c r="L121702"/>
      <c r="M121702"/>
    </row>
    <row r="121703" spans="12:13" x14ac:dyDescent="0.35">
      <c r="L121703"/>
      <c r="M121703"/>
    </row>
    <row r="121704" spans="12:13" x14ac:dyDescent="0.35">
      <c r="L121704"/>
      <c r="M121704"/>
    </row>
    <row r="121705" spans="12:13" x14ac:dyDescent="0.35">
      <c r="L121705"/>
      <c r="M121705"/>
    </row>
    <row r="121706" spans="12:13" x14ac:dyDescent="0.35">
      <c r="L121706"/>
      <c r="M121706"/>
    </row>
    <row r="121707" spans="12:13" x14ac:dyDescent="0.35">
      <c r="L121707"/>
      <c r="M121707"/>
    </row>
    <row r="121708" spans="12:13" x14ac:dyDescent="0.35">
      <c r="L121708"/>
      <c r="M121708"/>
    </row>
    <row r="121709" spans="12:13" x14ac:dyDescent="0.35">
      <c r="L121709"/>
      <c r="M121709"/>
    </row>
    <row r="121710" spans="12:13" x14ac:dyDescent="0.35">
      <c r="L121710"/>
      <c r="M121710"/>
    </row>
    <row r="121711" spans="12:13" x14ac:dyDescent="0.35">
      <c r="L121711"/>
      <c r="M121711"/>
    </row>
    <row r="121712" spans="12:13" x14ac:dyDescent="0.35">
      <c r="L121712"/>
      <c r="M121712"/>
    </row>
    <row r="121713" spans="12:13" x14ac:dyDescent="0.35">
      <c r="L121713"/>
      <c r="M121713"/>
    </row>
    <row r="121714" spans="12:13" x14ac:dyDescent="0.35">
      <c r="L121714"/>
      <c r="M121714"/>
    </row>
    <row r="121715" spans="12:13" x14ac:dyDescent="0.35">
      <c r="L121715"/>
      <c r="M121715"/>
    </row>
    <row r="121716" spans="12:13" x14ac:dyDescent="0.35">
      <c r="L121716"/>
      <c r="M121716"/>
    </row>
    <row r="121717" spans="12:13" x14ac:dyDescent="0.35">
      <c r="L121717"/>
      <c r="M121717"/>
    </row>
    <row r="121718" spans="12:13" x14ac:dyDescent="0.35">
      <c r="L121718"/>
      <c r="M121718"/>
    </row>
    <row r="121719" spans="12:13" x14ac:dyDescent="0.35">
      <c r="L121719"/>
      <c r="M121719"/>
    </row>
    <row r="121720" spans="12:13" x14ac:dyDescent="0.35">
      <c r="L121720"/>
      <c r="M121720"/>
    </row>
    <row r="121721" spans="12:13" x14ac:dyDescent="0.35">
      <c r="L121721"/>
      <c r="M121721"/>
    </row>
    <row r="121722" spans="12:13" x14ac:dyDescent="0.35">
      <c r="L121722"/>
      <c r="M121722"/>
    </row>
    <row r="121723" spans="12:13" x14ac:dyDescent="0.35">
      <c r="L121723"/>
      <c r="M121723"/>
    </row>
    <row r="121724" spans="12:13" x14ac:dyDescent="0.35">
      <c r="L121724"/>
      <c r="M121724"/>
    </row>
    <row r="121725" spans="12:13" x14ac:dyDescent="0.35">
      <c r="L121725"/>
      <c r="M121725"/>
    </row>
    <row r="121726" spans="12:13" x14ac:dyDescent="0.35">
      <c r="L121726"/>
      <c r="M121726"/>
    </row>
    <row r="121727" spans="12:13" x14ac:dyDescent="0.35">
      <c r="L121727"/>
      <c r="M121727"/>
    </row>
    <row r="121728" spans="12:13" x14ac:dyDescent="0.35">
      <c r="L121728"/>
      <c r="M121728"/>
    </row>
    <row r="121729" spans="12:13" x14ac:dyDescent="0.35">
      <c r="L121729"/>
      <c r="M121729"/>
    </row>
    <row r="121730" spans="12:13" x14ac:dyDescent="0.35">
      <c r="L121730"/>
      <c r="M121730"/>
    </row>
    <row r="121731" spans="12:13" x14ac:dyDescent="0.35">
      <c r="L121731"/>
      <c r="M121731"/>
    </row>
    <row r="121732" spans="12:13" x14ac:dyDescent="0.35">
      <c r="L121732"/>
      <c r="M121732"/>
    </row>
    <row r="121733" spans="12:13" x14ac:dyDescent="0.35">
      <c r="L121733"/>
      <c r="M121733"/>
    </row>
    <row r="121734" spans="12:13" x14ac:dyDescent="0.35">
      <c r="L121734"/>
      <c r="M121734"/>
    </row>
    <row r="121735" spans="12:13" x14ac:dyDescent="0.35">
      <c r="L121735"/>
      <c r="M121735"/>
    </row>
    <row r="121736" spans="12:13" x14ac:dyDescent="0.35">
      <c r="L121736"/>
      <c r="M121736"/>
    </row>
    <row r="121737" spans="12:13" x14ac:dyDescent="0.35">
      <c r="L121737"/>
      <c r="M121737"/>
    </row>
    <row r="121738" spans="12:13" x14ac:dyDescent="0.35">
      <c r="L121738"/>
      <c r="M121738"/>
    </row>
    <row r="121739" spans="12:13" x14ac:dyDescent="0.35">
      <c r="L121739"/>
      <c r="M121739"/>
    </row>
    <row r="121740" spans="12:13" x14ac:dyDescent="0.35">
      <c r="L121740"/>
      <c r="M121740"/>
    </row>
    <row r="121741" spans="12:13" x14ac:dyDescent="0.35">
      <c r="L121741"/>
      <c r="M121741"/>
    </row>
    <row r="121742" spans="12:13" x14ac:dyDescent="0.35">
      <c r="L121742"/>
      <c r="M121742"/>
    </row>
    <row r="121743" spans="12:13" x14ac:dyDescent="0.35">
      <c r="L121743"/>
      <c r="M121743"/>
    </row>
    <row r="121744" spans="12:13" x14ac:dyDescent="0.35">
      <c r="L121744"/>
      <c r="M121744"/>
    </row>
    <row r="121745" spans="12:13" x14ac:dyDescent="0.35">
      <c r="L121745"/>
      <c r="M121745"/>
    </row>
    <row r="121746" spans="12:13" x14ac:dyDescent="0.35">
      <c r="L121746"/>
      <c r="M121746"/>
    </row>
    <row r="121747" spans="12:13" x14ac:dyDescent="0.35">
      <c r="L121747"/>
      <c r="M121747"/>
    </row>
    <row r="121748" spans="12:13" x14ac:dyDescent="0.35">
      <c r="L121748"/>
      <c r="M121748"/>
    </row>
    <row r="121749" spans="12:13" x14ac:dyDescent="0.35">
      <c r="L121749"/>
      <c r="M121749"/>
    </row>
    <row r="121750" spans="12:13" x14ac:dyDescent="0.35">
      <c r="L121750"/>
      <c r="M121750"/>
    </row>
    <row r="121751" spans="12:13" x14ac:dyDescent="0.35">
      <c r="L121751"/>
      <c r="M121751"/>
    </row>
    <row r="121752" spans="12:13" x14ac:dyDescent="0.35">
      <c r="L121752"/>
      <c r="M121752"/>
    </row>
    <row r="121753" spans="12:13" x14ac:dyDescent="0.35">
      <c r="L121753"/>
      <c r="M121753"/>
    </row>
    <row r="121754" spans="12:13" x14ac:dyDescent="0.35">
      <c r="L121754"/>
      <c r="M121754"/>
    </row>
    <row r="121755" spans="12:13" x14ac:dyDescent="0.35">
      <c r="L121755"/>
      <c r="M121755"/>
    </row>
    <row r="121756" spans="12:13" x14ac:dyDescent="0.35">
      <c r="L121756"/>
      <c r="M121756"/>
    </row>
    <row r="121757" spans="12:13" x14ac:dyDescent="0.35">
      <c r="L121757"/>
      <c r="M121757"/>
    </row>
    <row r="121758" spans="12:13" x14ac:dyDescent="0.35">
      <c r="L121758"/>
      <c r="M121758"/>
    </row>
    <row r="121759" spans="12:13" x14ac:dyDescent="0.35">
      <c r="L121759"/>
      <c r="M121759"/>
    </row>
    <row r="121760" spans="12:13" x14ac:dyDescent="0.35">
      <c r="L121760"/>
      <c r="M121760"/>
    </row>
    <row r="121761" spans="12:13" x14ac:dyDescent="0.35">
      <c r="L121761"/>
      <c r="M121761"/>
    </row>
    <row r="121762" spans="12:13" x14ac:dyDescent="0.35">
      <c r="L121762"/>
      <c r="M121762"/>
    </row>
    <row r="121763" spans="12:13" x14ac:dyDescent="0.35">
      <c r="L121763"/>
      <c r="M121763"/>
    </row>
    <row r="121764" spans="12:13" x14ac:dyDescent="0.35">
      <c r="L121764"/>
      <c r="M121764"/>
    </row>
    <row r="121765" spans="12:13" x14ac:dyDescent="0.35">
      <c r="L121765"/>
      <c r="M121765"/>
    </row>
    <row r="121766" spans="12:13" x14ac:dyDescent="0.35">
      <c r="L121766"/>
      <c r="M121766"/>
    </row>
    <row r="121767" spans="12:13" x14ac:dyDescent="0.35">
      <c r="L121767"/>
      <c r="M121767"/>
    </row>
    <row r="121768" spans="12:13" x14ac:dyDescent="0.35">
      <c r="L121768"/>
      <c r="M121768"/>
    </row>
    <row r="121769" spans="12:13" x14ac:dyDescent="0.35">
      <c r="L121769"/>
      <c r="M121769"/>
    </row>
    <row r="121770" spans="12:13" x14ac:dyDescent="0.35">
      <c r="L121770"/>
      <c r="M121770"/>
    </row>
    <row r="121771" spans="12:13" x14ac:dyDescent="0.35">
      <c r="L121771"/>
      <c r="M121771"/>
    </row>
    <row r="121772" spans="12:13" x14ac:dyDescent="0.35">
      <c r="L121772"/>
      <c r="M121772"/>
    </row>
    <row r="121773" spans="12:13" x14ac:dyDescent="0.35">
      <c r="L121773"/>
      <c r="M121773"/>
    </row>
    <row r="121774" spans="12:13" x14ac:dyDescent="0.35">
      <c r="L121774"/>
      <c r="M121774"/>
    </row>
    <row r="121775" spans="12:13" x14ac:dyDescent="0.35">
      <c r="L121775"/>
      <c r="M121775"/>
    </row>
    <row r="121776" spans="12:13" x14ac:dyDescent="0.35">
      <c r="L121776"/>
      <c r="M121776"/>
    </row>
    <row r="121777" spans="12:13" x14ac:dyDescent="0.35">
      <c r="L121777"/>
      <c r="M121777"/>
    </row>
    <row r="121778" spans="12:13" x14ac:dyDescent="0.35">
      <c r="L121778"/>
      <c r="M121778"/>
    </row>
    <row r="121779" spans="12:13" x14ac:dyDescent="0.35">
      <c r="L121779"/>
      <c r="M121779"/>
    </row>
    <row r="121780" spans="12:13" x14ac:dyDescent="0.35">
      <c r="L121780"/>
      <c r="M121780"/>
    </row>
    <row r="121781" spans="12:13" x14ac:dyDescent="0.35">
      <c r="L121781"/>
      <c r="M121781"/>
    </row>
    <row r="121782" spans="12:13" x14ac:dyDescent="0.35">
      <c r="L121782"/>
      <c r="M121782"/>
    </row>
    <row r="121783" spans="12:13" x14ac:dyDescent="0.35">
      <c r="L121783"/>
      <c r="M121783"/>
    </row>
    <row r="121784" spans="12:13" x14ac:dyDescent="0.35">
      <c r="L121784"/>
      <c r="M121784"/>
    </row>
    <row r="121785" spans="12:13" x14ac:dyDescent="0.35">
      <c r="L121785"/>
      <c r="M121785"/>
    </row>
    <row r="121786" spans="12:13" x14ac:dyDescent="0.35">
      <c r="L121786"/>
      <c r="M121786"/>
    </row>
    <row r="121787" spans="12:13" x14ac:dyDescent="0.35">
      <c r="L121787"/>
      <c r="M121787"/>
    </row>
    <row r="121788" spans="12:13" x14ac:dyDescent="0.35">
      <c r="L121788"/>
      <c r="M121788"/>
    </row>
    <row r="121789" spans="12:13" x14ac:dyDescent="0.35">
      <c r="L121789"/>
      <c r="M121789"/>
    </row>
    <row r="121790" spans="12:13" x14ac:dyDescent="0.35">
      <c r="L121790"/>
      <c r="M121790"/>
    </row>
    <row r="121791" spans="12:13" x14ac:dyDescent="0.35">
      <c r="L121791"/>
      <c r="M121791"/>
    </row>
    <row r="121792" spans="12:13" x14ac:dyDescent="0.35">
      <c r="L121792"/>
      <c r="M121792"/>
    </row>
    <row r="121793" spans="12:13" x14ac:dyDescent="0.35">
      <c r="L121793"/>
      <c r="M121793"/>
    </row>
    <row r="121794" spans="12:13" x14ac:dyDescent="0.35">
      <c r="L121794"/>
      <c r="M121794"/>
    </row>
    <row r="121795" spans="12:13" x14ac:dyDescent="0.35">
      <c r="L121795"/>
      <c r="M121795"/>
    </row>
    <row r="121796" spans="12:13" x14ac:dyDescent="0.35">
      <c r="L121796"/>
      <c r="M121796"/>
    </row>
    <row r="121797" spans="12:13" x14ac:dyDescent="0.35">
      <c r="L121797"/>
      <c r="M121797"/>
    </row>
    <row r="121798" spans="12:13" x14ac:dyDescent="0.35">
      <c r="L121798"/>
      <c r="M121798"/>
    </row>
    <row r="121799" spans="12:13" x14ac:dyDescent="0.35">
      <c r="L121799"/>
      <c r="M121799"/>
    </row>
    <row r="121800" spans="12:13" x14ac:dyDescent="0.35">
      <c r="L121800"/>
      <c r="M121800"/>
    </row>
    <row r="121801" spans="12:13" x14ac:dyDescent="0.35">
      <c r="L121801"/>
      <c r="M121801"/>
    </row>
    <row r="121802" spans="12:13" x14ac:dyDescent="0.35">
      <c r="L121802"/>
      <c r="M121802"/>
    </row>
    <row r="121803" spans="12:13" x14ac:dyDescent="0.35">
      <c r="L121803"/>
      <c r="M121803"/>
    </row>
    <row r="121804" spans="12:13" x14ac:dyDescent="0.35">
      <c r="L121804"/>
      <c r="M121804"/>
    </row>
    <row r="121805" spans="12:13" x14ac:dyDescent="0.35">
      <c r="L121805"/>
      <c r="M121805"/>
    </row>
    <row r="121806" spans="12:13" x14ac:dyDescent="0.35">
      <c r="L121806"/>
      <c r="M121806"/>
    </row>
    <row r="121807" spans="12:13" x14ac:dyDescent="0.35">
      <c r="L121807"/>
      <c r="M121807"/>
    </row>
    <row r="121808" spans="12:13" x14ac:dyDescent="0.35">
      <c r="L121808"/>
      <c r="M121808"/>
    </row>
    <row r="121809" spans="12:13" x14ac:dyDescent="0.35">
      <c r="L121809"/>
      <c r="M121809"/>
    </row>
    <row r="121810" spans="12:13" x14ac:dyDescent="0.35">
      <c r="L121810"/>
      <c r="M121810"/>
    </row>
    <row r="121811" spans="12:13" x14ac:dyDescent="0.35">
      <c r="L121811"/>
      <c r="M121811"/>
    </row>
    <row r="121812" spans="12:13" x14ac:dyDescent="0.35">
      <c r="L121812"/>
      <c r="M121812"/>
    </row>
    <row r="121813" spans="12:13" x14ac:dyDescent="0.35">
      <c r="L121813"/>
      <c r="M121813"/>
    </row>
    <row r="121814" spans="12:13" x14ac:dyDescent="0.35">
      <c r="L121814"/>
      <c r="M121814"/>
    </row>
    <row r="121815" spans="12:13" x14ac:dyDescent="0.35">
      <c r="L121815"/>
      <c r="M121815"/>
    </row>
    <row r="121816" spans="12:13" x14ac:dyDescent="0.35">
      <c r="L121816"/>
      <c r="M121816"/>
    </row>
    <row r="121817" spans="12:13" x14ac:dyDescent="0.35">
      <c r="L121817"/>
      <c r="M121817"/>
    </row>
    <row r="121818" spans="12:13" x14ac:dyDescent="0.35">
      <c r="L121818"/>
      <c r="M121818"/>
    </row>
    <row r="121819" spans="12:13" x14ac:dyDescent="0.35">
      <c r="L121819"/>
      <c r="M121819"/>
    </row>
    <row r="121820" spans="12:13" x14ac:dyDescent="0.35">
      <c r="L121820"/>
      <c r="M121820"/>
    </row>
    <row r="121821" spans="12:13" x14ac:dyDescent="0.35">
      <c r="L121821"/>
      <c r="M121821"/>
    </row>
    <row r="121822" spans="12:13" x14ac:dyDescent="0.35">
      <c r="L121822"/>
      <c r="M121822"/>
    </row>
    <row r="121823" spans="12:13" x14ac:dyDescent="0.35">
      <c r="L121823"/>
      <c r="M121823"/>
    </row>
    <row r="121824" spans="12:13" x14ac:dyDescent="0.35">
      <c r="L121824"/>
      <c r="M121824"/>
    </row>
    <row r="121825" spans="12:13" x14ac:dyDescent="0.35">
      <c r="L121825"/>
      <c r="M121825"/>
    </row>
    <row r="121826" spans="12:13" x14ac:dyDescent="0.35">
      <c r="L121826"/>
      <c r="M121826"/>
    </row>
    <row r="121827" spans="12:13" x14ac:dyDescent="0.35">
      <c r="L121827"/>
      <c r="M121827"/>
    </row>
    <row r="121828" spans="12:13" x14ac:dyDescent="0.35">
      <c r="L121828"/>
      <c r="M121828"/>
    </row>
    <row r="121829" spans="12:13" x14ac:dyDescent="0.35">
      <c r="L121829"/>
      <c r="M121829"/>
    </row>
    <row r="121830" spans="12:13" x14ac:dyDescent="0.35">
      <c r="L121830"/>
      <c r="M121830"/>
    </row>
    <row r="121831" spans="12:13" x14ac:dyDescent="0.35">
      <c r="L121831"/>
      <c r="M121831"/>
    </row>
    <row r="121832" spans="12:13" x14ac:dyDescent="0.35">
      <c r="L121832"/>
      <c r="M121832"/>
    </row>
    <row r="121833" spans="12:13" x14ac:dyDescent="0.35">
      <c r="L121833"/>
      <c r="M121833"/>
    </row>
    <row r="121834" spans="12:13" x14ac:dyDescent="0.35">
      <c r="L121834"/>
      <c r="M121834"/>
    </row>
    <row r="121835" spans="12:13" x14ac:dyDescent="0.35">
      <c r="L121835"/>
      <c r="M121835"/>
    </row>
    <row r="121836" spans="12:13" x14ac:dyDescent="0.35">
      <c r="L121836"/>
      <c r="M121836"/>
    </row>
    <row r="121837" spans="12:13" x14ac:dyDescent="0.35">
      <c r="L121837"/>
      <c r="M121837"/>
    </row>
    <row r="121838" spans="12:13" x14ac:dyDescent="0.35">
      <c r="L121838"/>
      <c r="M121838"/>
    </row>
    <row r="121839" spans="12:13" x14ac:dyDescent="0.35">
      <c r="L121839"/>
      <c r="M121839"/>
    </row>
    <row r="121840" spans="12:13" x14ac:dyDescent="0.35">
      <c r="L121840"/>
      <c r="M121840"/>
    </row>
    <row r="121841" spans="12:13" x14ac:dyDescent="0.35">
      <c r="L121841"/>
      <c r="M121841"/>
    </row>
    <row r="121842" spans="12:13" x14ac:dyDescent="0.35">
      <c r="L121842"/>
      <c r="M121842"/>
    </row>
    <row r="121843" spans="12:13" x14ac:dyDescent="0.35">
      <c r="L121843"/>
      <c r="M121843"/>
    </row>
    <row r="121844" spans="12:13" x14ac:dyDescent="0.35">
      <c r="L121844"/>
      <c r="M121844"/>
    </row>
    <row r="121845" spans="12:13" x14ac:dyDescent="0.35">
      <c r="L121845"/>
      <c r="M121845"/>
    </row>
    <row r="121846" spans="12:13" x14ac:dyDescent="0.35">
      <c r="L121846"/>
      <c r="M121846"/>
    </row>
    <row r="121847" spans="12:13" x14ac:dyDescent="0.35">
      <c r="L121847"/>
      <c r="M121847"/>
    </row>
    <row r="121848" spans="12:13" x14ac:dyDescent="0.35">
      <c r="L121848"/>
      <c r="M121848"/>
    </row>
    <row r="121849" spans="12:13" x14ac:dyDescent="0.35">
      <c r="L121849"/>
      <c r="M121849"/>
    </row>
    <row r="121850" spans="12:13" x14ac:dyDescent="0.35">
      <c r="L121850"/>
      <c r="M121850"/>
    </row>
    <row r="121851" spans="12:13" x14ac:dyDescent="0.35">
      <c r="L121851"/>
      <c r="M121851"/>
    </row>
    <row r="121852" spans="12:13" x14ac:dyDescent="0.35">
      <c r="L121852"/>
      <c r="M121852"/>
    </row>
    <row r="121853" spans="12:13" x14ac:dyDescent="0.35">
      <c r="L121853"/>
      <c r="M121853"/>
    </row>
    <row r="121854" spans="12:13" x14ac:dyDescent="0.35">
      <c r="L121854"/>
      <c r="M121854"/>
    </row>
    <row r="121855" spans="12:13" x14ac:dyDescent="0.35">
      <c r="L121855"/>
      <c r="M121855"/>
    </row>
    <row r="121856" spans="12:13" x14ac:dyDescent="0.35">
      <c r="L121856"/>
      <c r="M121856"/>
    </row>
    <row r="121857" spans="12:13" x14ac:dyDescent="0.35">
      <c r="L121857"/>
      <c r="M121857"/>
    </row>
    <row r="121858" spans="12:13" x14ac:dyDescent="0.35">
      <c r="L121858"/>
      <c r="M121858"/>
    </row>
    <row r="121859" spans="12:13" x14ac:dyDescent="0.35">
      <c r="L121859"/>
      <c r="M121859"/>
    </row>
    <row r="121860" spans="12:13" x14ac:dyDescent="0.35">
      <c r="L121860"/>
      <c r="M121860"/>
    </row>
    <row r="121861" spans="12:13" x14ac:dyDescent="0.35">
      <c r="L121861"/>
      <c r="M121861"/>
    </row>
    <row r="121862" spans="12:13" x14ac:dyDescent="0.35">
      <c r="L121862"/>
      <c r="M121862"/>
    </row>
    <row r="121863" spans="12:13" x14ac:dyDescent="0.35">
      <c r="L121863"/>
      <c r="M121863"/>
    </row>
    <row r="121864" spans="12:13" x14ac:dyDescent="0.35">
      <c r="L121864"/>
      <c r="M121864"/>
    </row>
    <row r="121865" spans="12:13" x14ac:dyDescent="0.35">
      <c r="L121865"/>
      <c r="M121865"/>
    </row>
    <row r="121866" spans="12:13" x14ac:dyDescent="0.35">
      <c r="L121866"/>
      <c r="M121866"/>
    </row>
    <row r="121867" spans="12:13" x14ac:dyDescent="0.35">
      <c r="L121867"/>
      <c r="M121867"/>
    </row>
    <row r="121868" spans="12:13" x14ac:dyDescent="0.35">
      <c r="L121868"/>
      <c r="M121868"/>
    </row>
    <row r="121869" spans="12:13" x14ac:dyDescent="0.35">
      <c r="L121869"/>
      <c r="M121869"/>
    </row>
    <row r="121870" spans="12:13" x14ac:dyDescent="0.35">
      <c r="L121870"/>
      <c r="M121870"/>
    </row>
    <row r="121871" spans="12:13" x14ac:dyDescent="0.35">
      <c r="L121871"/>
      <c r="M121871"/>
    </row>
    <row r="121872" spans="12:13" x14ac:dyDescent="0.35">
      <c r="L121872"/>
      <c r="M121872"/>
    </row>
    <row r="121873" spans="12:13" x14ac:dyDescent="0.35">
      <c r="L121873"/>
      <c r="M121873"/>
    </row>
    <row r="121874" spans="12:13" x14ac:dyDescent="0.35">
      <c r="L121874"/>
      <c r="M121874"/>
    </row>
    <row r="121875" spans="12:13" x14ac:dyDescent="0.35">
      <c r="L121875"/>
      <c r="M121875"/>
    </row>
    <row r="121876" spans="12:13" x14ac:dyDescent="0.35">
      <c r="L121876"/>
      <c r="M121876"/>
    </row>
    <row r="121877" spans="12:13" x14ac:dyDescent="0.35">
      <c r="L121877"/>
      <c r="M121877"/>
    </row>
    <row r="121878" spans="12:13" x14ac:dyDescent="0.35">
      <c r="L121878"/>
      <c r="M121878"/>
    </row>
    <row r="121879" spans="12:13" x14ac:dyDescent="0.35">
      <c r="L121879"/>
      <c r="M121879"/>
    </row>
    <row r="121880" spans="12:13" x14ac:dyDescent="0.35">
      <c r="L121880"/>
      <c r="M121880"/>
    </row>
    <row r="121881" spans="12:13" x14ac:dyDescent="0.35">
      <c r="L121881"/>
      <c r="M121881"/>
    </row>
    <row r="121882" spans="12:13" x14ac:dyDescent="0.35">
      <c r="L121882"/>
      <c r="M121882"/>
    </row>
    <row r="121883" spans="12:13" x14ac:dyDescent="0.35">
      <c r="L121883"/>
      <c r="M121883"/>
    </row>
    <row r="121884" spans="12:13" x14ac:dyDescent="0.35">
      <c r="L121884"/>
      <c r="M121884"/>
    </row>
    <row r="121885" spans="12:13" x14ac:dyDescent="0.35">
      <c r="L121885"/>
      <c r="M121885"/>
    </row>
    <row r="121886" spans="12:13" x14ac:dyDescent="0.35">
      <c r="L121886"/>
      <c r="M121886"/>
    </row>
    <row r="121887" spans="12:13" x14ac:dyDescent="0.35">
      <c r="L121887"/>
      <c r="M121887"/>
    </row>
    <row r="121888" spans="12:13" x14ac:dyDescent="0.35">
      <c r="L121888"/>
      <c r="M121888"/>
    </row>
    <row r="121889" spans="12:13" x14ac:dyDescent="0.35">
      <c r="L121889"/>
      <c r="M121889"/>
    </row>
    <row r="121890" spans="12:13" x14ac:dyDescent="0.35">
      <c r="L121890"/>
      <c r="M121890"/>
    </row>
    <row r="121891" spans="12:13" x14ac:dyDescent="0.35">
      <c r="L121891"/>
      <c r="M121891"/>
    </row>
    <row r="121892" spans="12:13" x14ac:dyDescent="0.35">
      <c r="L121892"/>
      <c r="M121892"/>
    </row>
    <row r="121893" spans="12:13" x14ac:dyDescent="0.35">
      <c r="L121893"/>
      <c r="M121893"/>
    </row>
    <row r="121894" spans="12:13" x14ac:dyDescent="0.35">
      <c r="L121894"/>
      <c r="M121894"/>
    </row>
    <row r="121895" spans="12:13" x14ac:dyDescent="0.35">
      <c r="L121895"/>
      <c r="M121895"/>
    </row>
    <row r="121896" spans="12:13" x14ac:dyDescent="0.35">
      <c r="L121896"/>
      <c r="M121896"/>
    </row>
    <row r="121897" spans="12:13" x14ac:dyDescent="0.35">
      <c r="L121897"/>
      <c r="M121897"/>
    </row>
    <row r="121898" spans="12:13" x14ac:dyDescent="0.35">
      <c r="L121898"/>
      <c r="M121898"/>
    </row>
    <row r="121899" spans="12:13" x14ac:dyDescent="0.35">
      <c r="L121899"/>
      <c r="M121899"/>
    </row>
    <row r="121900" spans="12:13" x14ac:dyDescent="0.35">
      <c r="L121900"/>
      <c r="M121900"/>
    </row>
    <row r="121901" spans="12:13" x14ac:dyDescent="0.35">
      <c r="L121901"/>
      <c r="M121901"/>
    </row>
    <row r="121902" spans="12:13" x14ac:dyDescent="0.35">
      <c r="L121902"/>
      <c r="M121902"/>
    </row>
    <row r="121903" spans="12:13" x14ac:dyDescent="0.35">
      <c r="L121903"/>
      <c r="M121903"/>
    </row>
    <row r="121904" spans="12:13" x14ac:dyDescent="0.35">
      <c r="L121904"/>
      <c r="M121904"/>
    </row>
    <row r="121905" spans="12:13" x14ac:dyDescent="0.35">
      <c r="L121905"/>
      <c r="M121905"/>
    </row>
    <row r="121906" spans="12:13" x14ac:dyDescent="0.35">
      <c r="L121906"/>
      <c r="M121906"/>
    </row>
    <row r="121907" spans="12:13" x14ac:dyDescent="0.35">
      <c r="L121907"/>
      <c r="M121907"/>
    </row>
    <row r="121908" spans="12:13" x14ac:dyDescent="0.35">
      <c r="L121908"/>
      <c r="M121908"/>
    </row>
    <row r="121909" spans="12:13" x14ac:dyDescent="0.35">
      <c r="L121909"/>
      <c r="M121909"/>
    </row>
    <row r="121910" spans="12:13" x14ac:dyDescent="0.35">
      <c r="L121910"/>
      <c r="M121910"/>
    </row>
    <row r="121911" spans="12:13" x14ac:dyDescent="0.35">
      <c r="L121911"/>
      <c r="M121911"/>
    </row>
    <row r="121912" spans="12:13" x14ac:dyDescent="0.35">
      <c r="L121912"/>
      <c r="M121912"/>
    </row>
    <row r="121913" spans="12:13" x14ac:dyDescent="0.35">
      <c r="L121913"/>
      <c r="M121913"/>
    </row>
    <row r="121914" spans="12:13" x14ac:dyDescent="0.35">
      <c r="L121914"/>
      <c r="M121914"/>
    </row>
    <row r="121915" spans="12:13" x14ac:dyDescent="0.35">
      <c r="L121915"/>
      <c r="M121915"/>
    </row>
    <row r="121916" spans="12:13" x14ac:dyDescent="0.35">
      <c r="L121916"/>
      <c r="M121916"/>
    </row>
    <row r="121917" spans="12:13" x14ac:dyDescent="0.35">
      <c r="L121917"/>
      <c r="M121917"/>
    </row>
    <row r="121918" spans="12:13" x14ac:dyDescent="0.35">
      <c r="L121918"/>
      <c r="M121918"/>
    </row>
    <row r="121919" spans="12:13" x14ac:dyDescent="0.35">
      <c r="L121919"/>
      <c r="M121919"/>
    </row>
    <row r="121920" spans="12:13" x14ac:dyDescent="0.35">
      <c r="L121920"/>
      <c r="M121920"/>
    </row>
    <row r="121921" spans="12:13" x14ac:dyDescent="0.35">
      <c r="L121921"/>
      <c r="M121921"/>
    </row>
    <row r="121922" spans="12:13" x14ac:dyDescent="0.35">
      <c r="L121922"/>
      <c r="M121922"/>
    </row>
    <row r="121923" spans="12:13" x14ac:dyDescent="0.35">
      <c r="L121923"/>
      <c r="M121923"/>
    </row>
    <row r="121924" spans="12:13" x14ac:dyDescent="0.35">
      <c r="L121924"/>
      <c r="M121924"/>
    </row>
    <row r="121925" spans="12:13" x14ac:dyDescent="0.35">
      <c r="L121925"/>
      <c r="M121925"/>
    </row>
    <row r="121926" spans="12:13" x14ac:dyDescent="0.35">
      <c r="L121926"/>
      <c r="M121926"/>
    </row>
    <row r="121927" spans="12:13" x14ac:dyDescent="0.35">
      <c r="L121927"/>
      <c r="M121927"/>
    </row>
    <row r="121928" spans="12:13" x14ac:dyDescent="0.35">
      <c r="L121928"/>
      <c r="M121928"/>
    </row>
    <row r="121929" spans="12:13" x14ac:dyDescent="0.35">
      <c r="L121929"/>
      <c r="M121929"/>
    </row>
    <row r="121930" spans="12:13" x14ac:dyDescent="0.35">
      <c r="L121930"/>
      <c r="M121930"/>
    </row>
    <row r="121931" spans="12:13" x14ac:dyDescent="0.35">
      <c r="L121931"/>
      <c r="M121931"/>
    </row>
    <row r="121932" spans="12:13" x14ac:dyDescent="0.35">
      <c r="L121932"/>
      <c r="M121932"/>
    </row>
    <row r="121933" spans="12:13" x14ac:dyDescent="0.35">
      <c r="L121933"/>
      <c r="M121933"/>
    </row>
    <row r="121934" spans="12:13" x14ac:dyDescent="0.35">
      <c r="L121934"/>
      <c r="M121934"/>
    </row>
    <row r="121935" spans="12:13" x14ac:dyDescent="0.35">
      <c r="L121935"/>
      <c r="M121935"/>
    </row>
    <row r="121936" spans="12:13" x14ac:dyDescent="0.35">
      <c r="L121936"/>
      <c r="M121936"/>
    </row>
    <row r="121937" spans="12:13" x14ac:dyDescent="0.35">
      <c r="L121937"/>
      <c r="M121937"/>
    </row>
    <row r="121938" spans="12:13" x14ac:dyDescent="0.35">
      <c r="L121938"/>
      <c r="M121938"/>
    </row>
    <row r="121939" spans="12:13" x14ac:dyDescent="0.35">
      <c r="L121939"/>
      <c r="M121939"/>
    </row>
    <row r="121940" spans="12:13" x14ac:dyDescent="0.35">
      <c r="L121940"/>
      <c r="M121940"/>
    </row>
    <row r="121941" spans="12:13" x14ac:dyDescent="0.35">
      <c r="L121941"/>
      <c r="M121941"/>
    </row>
    <row r="121942" spans="12:13" x14ac:dyDescent="0.35">
      <c r="L121942"/>
      <c r="M121942"/>
    </row>
    <row r="121943" spans="12:13" x14ac:dyDescent="0.35">
      <c r="L121943"/>
      <c r="M121943"/>
    </row>
    <row r="121944" spans="12:13" x14ac:dyDescent="0.35">
      <c r="L121944"/>
      <c r="M121944"/>
    </row>
    <row r="121945" spans="12:13" x14ac:dyDescent="0.35">
      <c r="L121945"/>
      <c r="M121945"/>
    </row>
    <row r="121946" spans="12:13" x14ac:dyDescent="0.35">
      <c r="L121946"/>
      <c r="M121946"/>
    </row>
    <row r="121947" spans="12:13" x14ac:dyDescent="0.35">
      <c r="L121947"/>
      <c r="M121947"/>
    </row>
    <row r="121948" spans="12:13" x14ac:dyDescent="0.35">
      <c r="L121948"/>
      <c r="M121948"/>
    </row>
    <row r="121949" spans="12:13" x14ac:dyDescent="0.35">
      <c r="L121949"/>
      <c r="M121949"/>
    </row>
    <row r="121950" spans="12:13" x14ac:dyDescent="0.35">
      <c r="L121950"/>
      <c r="M121950"/>
    </row>
    <row r="121951" spans="12:13" x14ac:dyDescent="0.35">
      <c r="L121951"/>
      <c r="M121951"/>
    </row>
    <row r="121952" spans="12:13" x14ac:dyDescent="0.35">
      <c r="L121952"/>
      <c r="M121952"/>
    </row>
    <row r="121953" spans="12:13" x14ac:dyDescent="0.35">
      <c r="L121953"/>
      <c r="M121953"/>
    </row>
    <row r="121954" spans="12:13" x14ac:dyDescent="0.35">
      <c r="L121954"/>
      <c r="M121954"/>
    </row>
    <row r="121955" spans="12:13" x14ac:dyDescent="0.35">
      <c r="L121955"/>
      <c r="M121955"/>
    </row>
    <row r="121956" spans="12:13" x14ac:dyDescent="0.35">
      <c r="L121956"/>
      <c r="M121956"/>
    </row>
    <row r="121957" spans="12:13" x14ac:dyDescent="0.35">
      <c r="L121957"/>
      <c r="M121957"/>
    </row>
    <row r="121958" spans="12:13" x14ac:dyDescent="0.35">
      <c r="L121958"/>
      <c r="M121958"/>
    </row>
    <row r="121959" spans="12:13" x14ac:dyDescent="0.35">
      <c r="L121959"/>
      <c r="M121959"/>
    </row>
    <row r="121960" spans="12:13" x14ac:dyDescent="0.35">
      <c r="L121960"/>
      <c r="M121960"/>
    </row>
    <row r="121961" spans="12:13" x14ac:dyDescent="0.35">
      <c r="L121961"/>
      <c r="M121961"/>
    </row>
    <row r="121962" spans="12:13" x14ac:dyDescent="0.35">
      <c r="L121962"/>
      <c r="M121962"/>
    </row>
    <row r="121963" spans="12:13" x14ac:dyDescent="0.35">
      <c r="L121963"/>
      <c r="M121963"/>
    </row>
    <row r="121964" spans="12:13" x14ac:dyDescent="0.35">
      <c r="L121964"/>
      <c r="M121964"/>
    </row>
    <row r="121965" spans="12:13" x14ac:dyDescent="0.35">
      <c r="L121965"/>
      <c r="M121965"/>
    </row>
    <row r="121966" spans="12:13" x14ac:dyDescent="0.35">
      <c r="L121966"/>
      <c r="M121966"/>
    </row>
    <row r="121967" spans="12:13" x14ac:dyDescent="0.35">
      <c r="L121967"/>
      <c r="M121967"/>
    </row>
    <row r="121968" spans="12:13" x14ac:dyDescent="0.35">
      <c r="L121968"/>
      <c r="M121968"/>
    </row>
    <row r="121969" spans="12:13" x14ac:dyDescent="0.35">
      <c r="L121969"/>
      <c r="M121969"/>
    </row>
    <row r="121970" spans="12:13" x14ac:dyDescent="0.35">
      <c r="L121970"/>
      <c r="M121970"/>
    </row>
    <row r="121971" spans="12:13" x14ac:dyDescent="0.35">
      <c r="L121971"/>
      <c r="M121971"/>
    </row>
    <row r="121972" spans="12:13" x14ac:dyDescent="0.35">
      <c r="L121972"/>
      <c r="M121972"/>
    </row>
    <row r="121973" spans="12:13" x14ac:dyDescent="0.35">
      <c r="L121973"/>
      <c r="M121973"/>
    </row>
    <row r="121974" spans="12:13" x14ac:dyDescent="0.35">
      <c r="L121974"/>
      <c r="M121974"/>
    </row>
    <row r="121975" spans="12:13" x14ac:dyDescent="0.35">
      <c r="L121975"/>
      <c r="M121975"/>
    </row>
    <row r="121976" spans="12:13" x14ac:dyDescent="0.35">
      <c r="L121976"/>
      <c r="M121976"/>
    </row>
    <row r="121977" spans="12:13" x14ac:dyDescent="0.35">
      <c r="L121977"/>
      <c r="M121977"/>
    </row>
    <row r="121978" spans="12:13" x14ac:dyDescent="0.35">
      <c r="L121978"/>
      <c r="M121978"/>
    </row>
    <row r="121979" spans="12:13" x14ac:dyDescent="0.35">
      <c r="L121979"/>
      <c r="M121979"/>
    </row>
    <row r="121980" spans="12:13" x14ac:dyDescent="0.35">
      <c r="L121980"/>
      <c r="M121980"/>
    </row>
    <row r="121981" spans="12:13" x14ac:dyDescent="0.35">
      <c r="L121981"/>
      <c r="M121981"/>
    </row>
    <row r="121982" spans="12:13" x14ac:dyDescent="0.35">
      <c r="L121982"/>
      <c r="M121982"/>
    </row>
    <row r="121983" spans="12:13" x14ac:dyDescent="0.35">
      <c r="L121983"/>
      <c r="M121983"/>
    </row>
    <row r="121984" spans="12:13" x14ac:dyDescent="0.35">
      <c r="L121984"/>
      <c r="M121984"/>
    </row>
    <row r="121985" spans="12:13" x14ac:dyDescent="0.35">
      <c r="L121985"/>
      <c r="M121985"/>
    </row>
    <row r="121986" spans="12:13" x14ac:dyDescent="0.35">
      <c r="L121986"/>
      <c r="M121986"/>
    </row>
    <row r="121987" spans="12:13" x14ac:dyDescent="0.35">
      <c r="L121987"/>
      <c r="M121987"/>
    </row>
    <row r="121988" spans="12:13" x14ac:dyDescent="0.35">
      <c r="L121988"/>
      <c r="M121988"/>
    </row>
    <row r="121989" spans="12:13" x14ac:dyDescent="0.35">
      <c r="L121989"/>
      <c r="M121989"/>
    </row>
    <row r="121990" spans="12:13" x14ac:dyDescent="0.35">
      <c r="L121990"/>
      <c r="M121990"/>
    </row>
    <row r="121991" spans="12:13" x14ac:dyDescent="0.35">
      <c r="L121991"/>
      <c r="M121991"/>
    </row>
    <row r="121992" spans="12:13" x14ac:dyDescent="0.35">
      <c r="L121992"/>
      <c r="M121992"/>
    </row>
    <row r="121993" spans="12:13" x14ac:dyDescent="0.35">
      <c r="L121993"/>
      <c r="M121993"/>
    </row>
    <row r="121994" spans="12:13" x14ac:dyDescent="0.35">
      <c r="L121994"/>
      <c r="M121994"/>
    </row>
    <row r="121995" spans="12:13" x14ac:dyDescent="0.35">
      <c r="L121995"/>
      <c r="M121995"/>
    </row>
    <row r="121996" spans="12:13" x14ac:dyDescent="0.35">
      <c r="L121996"/>
      <c r="M121996"/>
    </row>
    <row r="121997" spans="12:13" x14ac:dyDescent="0.35">
      <c r="L121997"/>
      <c r="M121997"/>
    </row>
    <row r="121998" spans="12:13" x14ac:dyDescent="0.35">
      <c r="L121998"/>
      <c r="M121998"/>
    </row>
    <row r="121999" spans="12:13" x14ac:dyDescent="0.35">
      <c r="L121999"/>
      <c r="M121999"/>
    </row>
    <row r="122000" spans="12:13" x14ac:dyDescent="0.35">
      <c r="L122000"/>
      <c r="M122000"/>
    </row>
    <row r="122001" spans="12:13" x14ac:dyDescent="0.35">
      <c r="L122001"/>
      <c r="M122001"/>
    </row>
    <row r="122002" spans="12:13" x14ac:dyDescent="0.35">
      <c r="L122002"/>
      <c r="M122002"/>
    </row>
    <row r="122003" spans="12:13" x14ac:dyDescent="0.35">
      <c r="L122003"/>
      <c r="M122003"/>
    </row>
    <row r="122004" spans="12:13" x14ac:dyDescent="0.35">
      <c r="L122004"/>
      <c r="M122004"/>
    </row>
    <row r="122005" spans="12:13" x14ac:dyDescent="0.35">
      <c r="L122005"/>
      <c r="M122005"/>
    </row>
    <row r="122006" spans="12:13" x14ac:dyDescent="0.35">
      <c r="L122006"/>
      <c r="M122006"/>
    </row>
    <row r="122007" spans="12:13" x14ac:dyDescent="0.35">
      <c r="L122007"/>
      <c r="M122007"/>
    </row>
    <row r="122008" spans="12:13" x14ac:dyDescent="0.35">
      <c r="L122008"/>
      <c r="M122008"/>
    </row>
    <row r="122009" spans="12:13" x14ac:dyDescent="0.35">
      <c r="L122009"/>
      <c r="M122009"/>
    </row>
    <row r="122010" spans="12:13" x14ac:dyDescent="0.35">
      <c r="L122010"/>
      <c r="M122010"/>
    </row>
    <row r="122011" spans="12:13" x14ac:dyDescent="0.35">
      <c r="L122011"/>
      <c r="M122011"/>
    </row>
    <row r="122012" spans="12:13" x14ac:dyDescent="0.35">
      <c r="L122012"/>
      <c r="M122012"/>
    </row>
    <row r="122013" spans="12:13" x14ac:dyDescent="0.35">
      <c r="L122013"/>
      <c r="M122013"/>
    </row>
    <row r="122014" spans="12:13" x14ac:dyDescent="0.35">
      <c r="L122014"/>
      <c r="M122014"/>
    </row>
    <row r="122015" spans="12:13" x14ac:dyDescent="0.35">
      <c r="L122015"/>
      <c r="M122015"/>
    </row>
    <row r="122016" spans="12:13" x14ac:dyDescent="0.35">
      <c r="L122016"/>
      <c r="M122016"/>
    </row>
    <row r="122017" spans="12:13" x14ac:dyDescent="0.35">
      <c r="L122017"/>
      <c r="M122017"/>
    </row>
    <row r="122018" spans="12:13" x14ac:dyDescent="0.35">
      <c r="L122018"/>
      <c r="M122018"/>
    </row>
    <row r="122019" spans="12:13" x14ac:dyDescent="0.35">
      <c r="L122019"/>
      <c r="M122019"/>
    </row>
    <row r="122020" spans="12:13" x14ac:dyDescent="0.35">
      <c r="L122020"/>
      <c r="M122020"/>
    </row>
    <row r="122021" spans="12:13" x14ac:dyDescent="0.35">
      <c r="L122021"/>
      <c r="M122021"/>
    </row>
    <row r="122022" spans="12:13" x14ac:dyDescent="0.35">
      <c r="L122022"/>
      <c r="M122022"/>
    </row>
    <row r="122023" spans="12:13" x14ac:dyDescent="0.35">
      <c r="L122023"/>
      <c r="M122023"/>
    </row>
    <row r="122024" spans="12:13" x14ac:dyDescent="0.35">
      <c r="L122024"/>
      <c r="M122024"/>
    </row>
    <row r="122025" spans="12:13" x14ac:dyDescent="0.35">
      <c r="L122025"/>
      <c r="M122025"/>
    </row>
    <row r="122026" spans="12:13" x14ac:dyDescent="0.35">
      <c r="L122026"/>
      <c r="M122026"/>
    </row>
    <row r="122027" spans="12:13" x14ac:dyDescent="0.35">
      <c r="L122027"/>
      <c r="M122027"/>
    </row>
    <row r="122028" spans="12:13" x14ac:dyDescent="0.35">
      <c r="L122028"/>
      <c r="M122028"/>
    </row>
    <row r="122029" spans="12:13" x14ac:dyDescent="0.35">
      <c r="L122029"/>
      <c r="M122029"/>
    </row>
    <row r="122030" spans="12:13" x14ac:dyDescent="0.35">
      <c r="L122030"/>
      <c r="M122030"/>
    </row>
    <row r="122031" spans="12:13" x14ac:dyDescent="0.35">
      <c r="L122031"/>
      <c r="M122031"/>
    </row>
    <row r="122032" spans="12:13" x14ac:dyDescent="0.35">
      <c r="L122032"/>
      <c r="M122032"/>
    </row>
    <row r="122033" spans="12:13" x14ac:dyDescent="0.35">
      <c r="L122033"/>
      <c r="M122033"/>
    </row>
    <row r="122034" spans="12:13" x14ac:dyDescent="0.35">
      <c r="L122034"/>
      <c r="M122034"/>
    </row>
    <row r="122035" spans="12:13" x14ac:dyDescent="0.35">
      <c r="L122035"/>
      <c r="M122035"/>
    </row>
    <row r="122036" spans="12:13" x14ac:dyDescent="0.35">
      <c r="L122036"/>
      <c r="M122036"/>
    </row>
    <row r="122037" spans="12:13" x14ac:dyDescent="0.35">
      <c r="L122037"/>
      <c r="M122037"/>
    </row>
    <row r="122038" spans="12:13" x14ac:dyDescent="0.35">
      <c r="L122038"/>
      <c r="M122038"/>
    </row>
    <row r="122039" spans="12:13" x14ac:dyDescent="0.35">
      <c r="L122039"/>
      <c r="M122039"/>
    </row>
    <row r="122040" spans="12:13" x14ac:dyDescent="0.35">
      <c r="L122040"/>
      <c r="M122040"/>
    </row>
    <row r="122041" spans="12:13" x14ac:dyDescent="0.35">
      <c r="L122041"/>
      <c r="M122041"/>
    </row>
    <row r="122042" spans="12:13" x14ac:dyDescent="0.35">
      <c r="L122042"/>
      <c r="M122042"/>
    </row>
    <row r="122043" spans="12:13" x14ac:dyDescent="0.35">
      <c r="L122043"/>
      <c r="M122043"/>
    </row>
    <row r="122044" spans="12:13" x14ac:dyDescent="0.35">
      <c r="L122044"/>
      <c r="M122044"/>
    </row>
    <row r="122045" spans="12:13" x14ac:dyDescent="0.35">
      <c r="L122045"/>
      <c r="M122045"/>
    </row>
    <row r="122046" spans="12:13" x14ac:dyDescent="0.35">
      <c r="L122046"/>
      <c r="M122046"/>
    </row>
    <row r="122047" spans="12:13" x14ac:dyDescent="0.35">
      <c r="L122047"/>
      <c r="M122047"/>
    </row>
    <row r="122048" spans="12:13" x14ac:dyDescent="0.35">
      <c r="L122048"/>
      <c r="M122048"/>
    </row>
    <row r="122049" spans="12:13" x14ac:dyDescent="0.35">
      <c r="L122049"/>
      <c r="M122049"/>
    </row>
    <row r="122050" spans="12:13" x14ac:dyDescent="0.35">
      <c r="L122050"/>
      <c r="M122050"/>
    </row>
    <row r="122051" spans="12:13" x14ac:dyDescent="0.35">
      <c r="L122051"/>
      <c r="M122051"/>
    </row>
    <row r="122052" spans="12:13" x14ac:dyDescent="0.35">
      <c r="L122052"/>
      <c r="M122052"/>
    </row>
    <row r="122053" spans="12:13" x14ac:dyDescent="0.35">
      <c r="L122053"/>
      <c r="M122053"/>
    </row>
    <row r="122054" spans="12:13" x14ac:dyDescent="0.35">
      <c r="L122054"/>
      <c r="M122054"/>
    </row>
    <row r="122055" spans="12:13" x14ac:dyDescent="0.35">
      <c r="L122055"/>
      <c r="M122055"/>
    </row>
    <row r="122056" spans="12:13" x14ac:dyDescent="0.35">
      <c r="L122056"/>
      <c r="M122056"/>
    </row>
    <row r="122057" spans="12:13" x14ac:dyDescent="0.35">
      <c r="L122057"/>
      <c r="M122057"/>
    </row>
    <row r="122058" spans="12:13" x14ac:dyDescent="0.35">
      <c r="L122058"/>
      <c r="M122058"/>
    </row>
    <row r="122059" spans="12:13" x14ac:dyDescent="0.35">
      <c r="L122059"/>
      <c r="M122059"/>
    </row>
    <row r="122060" spans="12:13" x14ac:dyDescent="0.35">
      <c r="L122060"/>
      <c r="M122060"/>
    </row>
    <row r="122061" spans="12:13" x14ac:dyDescent="0.35">
      <c r="L122061"/>
      <c r="M122061"/>
    </row>
    <row r="122062" spans="12:13" x14ac:dyDescent="0.35">
      <c r="L122062"/>
      <c r="M122062"/>
    </row>
    <row r="122063" spans="12:13" x14ac:dyDescent="0.35">
      <c r="L122063"/>
      <c r="M122063"/>
    </row>
    <row r="122064" spans="12:13" x14ac:dyDescent="0.35">
      <c r="L122064"/>
      <c r="M122064"/>
    </row>
    <row r="122065" spans="12:13" x14ac:dyDescent="0.35">
      <c r="L122065"/>
      <c r="M122065"/>
    </row>
    <row r="122066" spans="12:13" x14ac:dyDescent="0.35">
      <c r="L122066"/>
      <c r="M122066"/>
    </row>
    <row r="122067" spans="12:13" x14ac:dyDescent="0.35">
      <c r="L122067"/>
      <c r="M122067"/>
    </row>
    <row r="122068" spans="12:13" x14ac:dyDescent="0.35">
      <c r="L122068"/>
      <c r="M122068"/>
    </row>
    <row r="122069" spans="12:13" x14ac:dyDescent="0.35">
      <c r="L122069"/>
      <c r="M122069"/>
    </row>
    <row r="122070" spans="12:13" x14ac:dyDescent="0.35">
      <c r="L122070"/>
      <c r="M122070"/>
    </row>
    <row r="122071" spans="12:13" x14ac:dyDescent="0.35">
      <c r="L122071"/>
      <c r="M122071"/>
    </row>
    <row r="122072" spans="12:13" x14ac:dyDescent="0.35">
      <c r="L122072"/>
      <c r="M122072"/>
    </row>
    <row r="122073" spans="12:13" x14ac:dyDescent="0.35">
      <c r="L122073"/>
      <c r="M122073"/>
    </row>
    <row r="122074" spans="12:13" x14ac:dyDescent="0.35">
      <c r="L122074"/>
      <c r="M122074"/>
    </row>
    <row r="122075" spans="12:13" x14ac:dyDescent="0.35">
      <c r="L122075"/>
      <c r="M122075"/>
    </row>
    <row r="122076" spans="12:13" x14ac:dyDescent="0.35">
      <c r="L122076"/>
      <c r="M122076"/>
    </row>
    <row r="122077" spans="12:13" x14ac:dyDescent="0.35">
      <c r="L122077"/>
      <c r="M122077"/>
    </row>
    <row r="122078" spans="12:13" x14ac:dyDescent="0.35">
      <c r="L122078"/>
      <c r="M122078"/>
    </row>
    <row r="122079" spans="12:13" x14ac:dyDescent="0.35">
      <c r="L122079"/>
      <c r="M122079"/>
    </row>
    <row r="122080" spans="12:13" x14ac:dyDescent="0.35">
      <c r="L122080"/>
      <c r="M122080"/>
    </row>
    <row r="122081" spans="12:13" x14ac:dyDescent="0.35">
      <c r="L122081"/>
      <c r="M122081"/>
    </row>
    <row r="122082" spans="12:13" x14ac:dyDescent="0.35">
      <c r="L122082"/>
      <c r="M122082"/>
    </row>
    <row r="122083" spans="12:13" x14ac:dyDescent="0.35">
      <c r="L122083"/>
      <c r="M122083"/>
    </row>
    <row r="122084" spans="12:13" x14ac:dyDescent="0.35">
      <c r="L122084"/>
      <c r="M122084"/>
    </row>
    <row r="122085" spans="12:13" x14ac:dyDescent="0.35">
      <c r="L122085"/>
      <c r="M122085"/>
    </row>
    <row r="122086" spans="12:13" x14ac:dyDescent="0.35">
      <c r="L122086"/>
      <c r="M122086"/>
    </row>
    <row r="122087" spans="12:13" x14ac:dyDescent="0.35">
      <c r="L122087"/>
      <c r="M122087"/>
    </row>
    <row r="122088" spans="12:13" x14ac:dyDescent="0.35">
      <c r="L122088"/>
      <c r="M122088"/>
    </row>
    <row r="122089" spans="12:13" x14ac:dyDescent="0.35">
      <c r="L122089"/>
      <c r="M122089"/>
    </row>
    <row r="122090" spans="12:13" x14ac:dyDescent="0.35">
      <c r="L122090"/>
      <c r="M122090"/>
    </row>
    <row r="122091" spans="12:13" x14ac:dyDescent="0.35">
      <c r="L122091"/>
      <c r="M122091"/>
    </row>
    <row r="122092" spans="12:13" x14ac:dyDescent="0.35">
      <c r="L122092"/>
      <c r="M122092"/>
    </row>
    <row r="122093" spans="12:13" x14ac:dyDescent="0.35">
      <c r="L122093"/>
      <c r="M122093"/>
    </row>
    <row r="122094" spans="12:13" x14ac:dyDescent="0.35">
      <c r="L122094"/>
      <c r="M122094"/>
    </row>
    <row r="122095" spans="12:13" x14ac:dyDescent="0.35">
      <c r="L122095"/>
      <c r="M122095"/>
    </row>
    <row r="122096" spans="12:13" x14ac:dyDescent="0.35">
      <c r="L122096"/>
      <c r="M122096"/>
    </row>
    <row r="122097" spans="12:13" x14ac:dyDescent="0.35">
      <c r="L122097"/>
      <c r="M122097"/>
    </row>
    <row r="122098" spans="12:13" x14ac:dyDescent="0.35">
      <c r="L122098"/>
      <c r="M122098"/>
    </row>
    <row r="122099" spans="12:13" x14ac:dyDescent="0.35">
      <c r="L122099"/>
      <c r="M122099"/>
    </row>
    <row r="122100" spans="12:13" x14ac:dyDescent="0.35">
      <c r="L122100"/>
      <c r="M122100"/>
    </row>
    <row r="122101" spans="12:13" x14ac:dyDescent="0.35">
      <c r="L122101"/>
      <c r="M122101"/>
    </row>
    <row r="122102" spans="12:13" x14ac:dyDescent="0.35">
      <c r="L122102"/>
      <c r="M122102"/>
    </row>
    <row r="122103" spans="12:13" x14ac:dyDescent="0.35">
      <c r="L122103"/>
      <c r="M122103"/>
    </row>
    <row r="122104" spans="12:13" x14ac:dyDescent="0.35">
      <c r="L122104"/>
      <c r="M122104"/>
    </row>
    <row r="122105" spans="12:13" x14ac:dyDescent="0.35">
      <c r="L122105"/>
      <c r="M122105"/>
    </row>
    <row r="122106" spans="12:13" x14ac:dyDescent="0.35">
      <c r="L122106"/>
      <c r="M122106"/>
    </row>
    <row r="122107" spans="12:13" x14ac:dyDescent="0.35">
      <c r="L122107"/>
      <c r="M122107"/>
    </row>
    <row r="122108" spans="12:13" x14ac:dyDescent="0.35">
      <c r="L122108"/>
      <c r="M122108"/>
    </row>
    <row r="122109" spans="12:13" x14ac:dyDescent="0.35">
      <c r="L122109"/>
      <c r="M122109"/>
    </row>
    <row r="122110" spans="12:13" x14ac:dyDescent="0.35">
      <c r="L122110"/>
      <c r="M122110"/>
    </row>
    <row r="122111" spans="12:13" x14ac:dyDescent="0.35">
      <c r="L122111"/>
      <c r="M122111"/>
    </row>
    <row r="122112" spans="12:13" x14ac:dyDescent="0.35">
      <c r="L122112"/>
      <c r="M122112"/>
    </row>
    <row r="122113" spans="12:13" x14ac:dyDescent="0.35">
      <c r="L122113"/>
      <c r="M122113"/>
    </row>
    <row r="122114" spans="12:13" x14ac:dyDescent="0.35">
      <c r="L122114"/>
      <c r="M122114"/>
    </row>
    <row r="122115" spans="12:13" x14ac:dyDescent="0.35">
      <c r="L122115"/>
      <c r="M122115"/>
    </row>
    <row r="122116" spans="12:13" x14ac:dyDescent="0.35">
      <c r="L122116"/>
      <c r="M122116"/>
    </row>
    <row r="122117" spans="12:13" x14ac:dyDescent="0.35">
      <c r="L122117"/>
      <c r="M122117"/>
    </row>
    <row r="122118" spans="12:13" x14ac:dyDescent="0.35">
      <c r="L122118"/>
      <c r="M122118"/>
    </row>
    <row r="122119" spans="12:13" x14ac:dyDescent="0.35">
      <c r="L122119"/>
      <c r="M122119"/>
    </row>
    <row r="122120" spans="12:13" x14ac:dyDescent="0.35">
      <c r="L122120"/>
      <c r="M122120"/>
    </row>
    <row r="122121" spans="12:13" x14ac:dyDescent="0.35">
      <c r="L122121"/>
      <c r="M122121"/>
    </row>
    <row r="122122" spans="12:13" x14ac:dyDescent="0.35">
      <c r="L122122"/>
      <c r="M122122"/>
    </row>
    <row r="122123" spans="12:13" x14ac:dyDescent="0.35">
      <c r="L122123"/>
      <c r="M122123"/>
    </row>
    <row r="122124" spans="12:13" x14ac:dyDescent="0.35">
      <c r="L122124"/>
      <c r="M122124"/>
    </row>
    <row r="122125" spans="12:13" x14ac:dyDescent="0.35">
      <c r="L122125"/>
      <c r="M122125"/>
    </row>
    <row r="122126" spans="12:13" x14ac:dyDescent="0.35">
      <c r="L122126"/>
      <c r="M122126"/>
    </row>
    <row r="122127" spans="12:13" x14ac:dyDescent="0.35">
      <c r="L122127"/>
      <c r="M122127"/>
    </row>
    <row r="122128" spans="12:13" x14ac:dyDescent="0.35">
      <c r="L122128"/>
      <c r="M122128"/>
    </row>
    <row r="122129" spans="12:13" x14ac:dyDescent="0.35">
      <c r="L122129"/>
      <c r="M122129"/>
    </row>
    <row r="122130" spans="12:13" x14ac:dyDescent="0.35">
      <c r="L122130"/>
      <c r="M122130"/>
    </row>
    <row r="122131" spans="12:13" x14ac:dyDescent="0.35">
      <c r="L122131"/>
      <c r="M122131"/>
    </row>
    <row r="122132" spans="12:13" x14ac:dyDescent="0.35">
      <c r="L122132"/>
      <c r="M122132"/>
    </row>
    <row r="122133" spans="12:13" x14ac:dyDescent="0.35">
      <c r="L122133"/>
      <c r="M122133"/>
    </row>
    <row r="122134" spans="12:13" x14ac:dyDescent="0.35">
      <c r="L122134"/>
      <c r="M122134"/>
    </row>
    <row r="122135" spans="12:13" x14ac:dyDescent="0.35">
      <c r="L122135"/>
      <c r="M122135"/>
    </row>
    <row r="122136" spans="12:13" x14ac:dyDescent="0.35">
      <c r="L122136"/>
      <c r="M122136"/>
    </row>
    <row r="122137" spans="12:13" x14ac:dyDescent="0.35">
      <c r="L122137"/>
      <c r="M122137"/>
    </row>
    <row r="122138" spans="12:13" x14ac:dyDescent="0.35">
      <c r="L122138"/>
      <c r="M122138"/>
    </row>
    <row r="122139" spans="12:13" x14ac:dyDescent="0.35">
      <c r="L122139"/>
      <c r="M122139"/>
    </row>
    <row r="122140" spans="12:13" x14ac:dyDescent="0.35">
      <c r="L122140"/>
      <c r="M122140"/>
    </row>
    <row r="122141" spans="12:13" x14ac:dyDescent="0.35">
      <c r="L122141"/>
      <c r="M122141"/>
    </row>
    <row r="122142" spans="12:13" x14ac:dyDescent="0.35">
      <c r="L122142"/>
      <c r="M122142"/>
    </row>
    <row r="122143" spans="12:13" x14ac:dyDescent="0.35">
      <c r="L122143"/>
      <c r="M122143"/>
    </row>
    <row r="122144" spans="12:13" x14ac:dyDescent="0.35">
      <c r="L122144"/>
      <c r="M122144"/>
    </row>
    <row r="122145" spans="12:13" x14ac:dyDescent="0.35">
      <c r="L122145"/>
      <c r="M122145"/>
    </row>
    <row r="122146" spans="12:13" x14ac:dyDescent="0.35">
      <c r="L122146"/>
      <c r="M122146"/>
    </row>
    <row r="122147" spans="12:13" x14ac:dyDescent="0.35">
      <c r="L122147"/>
      <c r="M122147"/>
    </row>
    <row r="122148" spans="12:13" x14ac:dyDescent="0.35">
      <c r="L122148"/>
      <c r="M122148"/>
    </row>
    <row r="122149" spans="12:13" x14ac:dyDescent="0.35">
      <c r="L122149"/>
      <c r="M122149"/>
    </row>
    <row r="122150" spans="12:13" x14ac:dyDescent="0.35">
      <c r="L122150"/>
      <c r="M122150"/>
    </row>
    <row r="122151" spans="12:13" x14ac:dyDescent="0.35">
      <c r="L122151"/>
      <c r="M122151"/>
    </row>
    <row r="122152" spans="12:13" x14ac:dyDescent="0.35">
      <c r="L122152"/>
      <c r="M122152"/>
    </row>
    <row r="122153" spans="12:13" x14ac:dyDescent="0.35">
      <c r="L122153"/>
      <c r="M122153"/>
    </row>
    <row r="122154" spans="12:13" x14ac:dyDescent="0.35">
      <c r="L122154"/>
      <c r="M122154"/>
    </row>
    <row r="122155" spans="12:13" x14ac:dyDescent="0.35">
      <c r="L122155"/>
      <c r="M122155"/>
    </row>
    <row r="122156" spans="12:13" x14ac:dyDescent="0.35">
      <c r="L122156"/>
      <c r="M122156"/>
    </row>
    <row r="122157" spans="12:13" x14ac:dyDescent="0.35">
      <c r="L122157"/>
      <c r="M122157"/>
    </row>
    <row r="122158" spans="12:13" x14ac:dyDescent="0.35">
      <c r="L122158"/>
      <c r="M122158"/>
    </row>
    <row r="122159" spans="12:13" x14ac:dyDescent="0.35">
      <c r="L122159"/>
      <c r="M122159"/>
    </row>
    <row r="122160" spans="12:13" x14ac:dyDescent="0.35">
      <c r="L122160"/>
      <c r="M122160"/>
    </row>
    <row r="122161" spans="12:13" x14ac:dyDescent="0.35">
      <c r="L122161"/>
      <c r="M122161"/>
    </row>
    <row r="122162" spans="12:13" x14ac:dyDescent="0.35">
      <c r="L122162"/>
      <c r="M122162"/>
    </row>
    <row r="122163" spans="12:13" x14ac:dyDescent="0.35">
      <c r="L122163"/>
      <c r="M122163"/>
    </row>
    <row r="122164" spans="12:13" x14ac:dyDescent="0.35">
      <c r="L122164"/>
      <c r="M122164"/>
    </row>
    <row r="122165" spans="12:13" x14ac:dyDescent="0.35">
      <c r="L122165"/>
      <c r="M122165"/>
    </row>
    <row r="122166" spans="12:13" x14ac:dyDescent="0.35">
      <c r="L122166"/>
      <c r="M122166"/>
    </row>
    <row r="122167" spans="12:13" x14ac:dyDescent="0.35">
      <c r="L122167"/>
      <c r="M122167"/>
    </row>
    <row r="122168" spans="12:13" x14ac:dyDescent="0.35">
      <c r="L122168"/>
      <c r="M122168"/>
    </row>
    <row r="122169" spans="12:13" x14ac:dyDescent="0.35">
      <c r="L122169"/>
      <c r="M122169"/>
    </row>
    <row r="122170" spans="12:13" x14ac:dyDescent="0.35">
      <c r="L122170"/>
      <c r="M122170"/>
    </row>
    <row r="122171" spans="12:13" x14ac:dyDescent="0.35">
      <c r="L122171"/>
      <c r="M122171"/>
    </row>
    <row r="122172" spans="12:13" x14ac:dyDescent="0.35">
      <c r="L122172"/>
      <c r="M122172"/>
    </row>
    <row r="122173" spans="12:13" x14ac:dyDescent="0.35">
      <c r="L122173"/>
      <c r="M122173"/>
    </row>
    <row r="122174" spans="12:13" x14ac:dyDescent="0.35">
      <c r="L122174"/>
      <c r="M122174"/>
    </row>
    <row r="122175" spans="12:13" x14ac:dyDescent="0.35">
      <c r="L122175"/>
      <c r="M122175"/>
    </row>
    <row r="122176" spans="12:13" x14ac:dyDescent="0.35">
      <c r="L122176"/>
      <c r="M122176"/>
    </row>
    <row r="122177" spans="12:13" x14ac:dyDescent="0.35">
      <c r="L122177"/>
      <c r="M122177"/>
    </row>
    <row r="122178" spans="12:13" x14ac:dyDescent="0.35">
      <c r="L122178"/>
      <c r="M122178"/>
    </row>
    <row r="122179" spans="12:13" x14ac:dyDescent="0.35">
      <c r="L122179"/>
      <c r="M122179"/>
    </row>
    <row r="122180" spans="12:13" x14ac:dyDescent="0.35">
      <c r="L122180"/>
      <c r="M122180"/>
    </row>
    <row r="122181" spans="12:13" x14ac:dyDescent="0.35">
      <c r="L122181"/>
      <c r="M122181"/>
    </row>
    <row r="122182" spans="12:13" x14ac:dyDescent="0.35">
      <c r="L122182"/>
      <c r="M122182"/>
    </row>
    <row r="122183" spans="12:13" x14ac:dyDescent="0.35">
      <c r="L122183"/>
      <c r="M122183"/>
    </row>
    <row r="122184" spans="12:13" x14ac:dyDescent="0.35">
      <c r="L122184"/>
      <c r="M122184"/>
    </row>
    <row r="122185" spans="12:13" x14ac:dyDescent="0.35">
      <c r="L122185"/>
      <c r="M122185"/>
    </row>
    <row r="122186" spans="12:13" x14ac:dyDescent="0.35">
      <c r="L122186"/>
      <c r="M122186"/>
    </row>
    <row r="122187" spans="12:13" x14ac:dyDescent="0.35">
      <c r="L122187"/>
      <c r="M122187"/>
    </row>
    <row r="122188" spans="12:13" x14ac:dyDescent="0.35">
      <c r="L122188"/>
      <c r="M122188"/>
    </row>
    <row r="122189" spans="12:13" x14ac:dyDescent="0.35">
      <c r="L122189"/>
      <c r="M122189"/>
    </row>
    <row r="122190" spans="12:13" x14ac:dyDescent="0.35">
      <c r="L122190"/>
      <c r="M122190"/>
    </row>
    <row r="122191" spans="12:13" x14ac:dyDescent="0.35">
      <c r="L122191"/>
      <c r="M122191"/>
    </row>
    <row r="122192" spans="12:13" x14ac:dyDescent="0.35">
      <c r="L122192"/>
      <c r="M122192"/>
    </row>
    <row r="122193" spans="12:13" x14ac:dyDescent="0.35">
      <c r="L122193"/>
      <c r="M122193"/>
    </row>
    <row r="122194" spans="12:13" x14ac:dyDescent="0.35">
      <c r="L122194"/>
      <c r="M122194"/>
    </row>
    <row r="122195" spans="12:13" x14ac:dyDescent="0.35">
      <c r="L122195"/>
      <c r="M122195"/>
    </row>
    <row r="122196" spans="12:13" x14ac:dyDescent="0.35">
      <c r="L122196"/>
      <c r="M122196"/>
    </row>
    <row r="122197" spans="12:13" x14ac:dyDescent="0.35">
      <c r="L122197"/>
      <c r="M122197"/>
    </row>
    <row r="122198" spans="12:13" x14ac:dyDescent="0.35">
      <c r="L122198"/>
      <c r="M122198"/>
    </row>
    <row r="122199" spans="12:13" x14ac:dyDescent="0.35">
      <c r="L122199"/>
      <c r="M122199"/>
    </row>
    <row r="122200" spans="12:13" x14ac:dyDescent="0.35">
      <c r="L122200"/>
      <c r="M122200"/>
    </row>
    <row r="122201" spans="12:13" x14ac:dyDescent="0.35">
      <c r="L122201"/>
      <c r="M122201"/>
    </row>
    <row r="122202" spans="12:13" x14ac:dyDescent="0.35">
      <c r="L122202"/>
      <c r="M122202"/>
    </row>
    <row r="122203" spans="12:13" x14ac:dyDescent="0.35">
      <c r="L122203"/>
      <c r="M122203"/>
    </row>
    <row r="122204" spans="12:13" x14ac:dyDescent="0.35">
      <c r="L122204"/>
      <c r="M122204"/>
    </row>
    <row r="122205" spans="12:13" x14ac:dyDescent="0.35">
      <c r="L122205"/>
      <c r="M122205"/>
    </row>
    <row r="122206" spans="12:13" x14ac:dyDescent="0.35">
      <c r="L122206"/>
      <c r="M122206"/>
    </row>
    <row r="122207" spans="12:13" x14ac:dyDescent="0.35">
      <c r="L122207"/>
      <c r="M122207"/>
    </row>
    <row r="122208" spans="12:13" x14ac:dyDescent="0.35">
      <c r="L122208"/>
      <c r="M122208"/>
    </row>
    <row r="122209" spans="12:13" x14ac:dyDescent="0.35">
      <c r="L122209"/>
      <c r="M122209"/>
    </row>
    <row r="122210" spans="12:13" x14ac:dyDescent="0.35">
      <c r="L122210"/>
      <c r="M122210"/>
    </row>
    <row r="122211" spans="12:13" x14ac:dyDescent="0.35">
      <c r="L122211"/>
      <c r="M122211"/>
    </row>
    <row r="122212" spans="12:13" x14ac:dyDescent="0.35">
      <c r="L122212"/>
      <c r="M122212"/>
    </row>
    <row r="122213" spans="12:13" x14ac:dyDescent="0.35">
      <c r="L122213"/>
      <c r="M122213"/>
    </row>
    <row r="122214" spans="12:13" x14ac:dyDescent="0.35">
      <c r="L122214"/>
      <c r="M122214"/>
    </row>
    <row r="122215" spans="12:13" x14ac:dyDescent="0.35">
      <c r="L122215"/>
      <c r="M122215"/>
    </row>
    <row r="122216" spans="12:13" x14ac:dyDescent="0.35">
      <c r="L122216"/>
      <c r="M122216"/>
    </row>
    <row r="122217" spans="12:13" x14ac:dyDescent="0.35">
      <c r="L122217"/>
      <c r="M122217"/>
    </row>
    <row r="122218" spans="12:13" x14ac:dyDescent="0.35">
      <c r="L122218"/>
      <c r="M122218"/>
    </row>
    <row r="122219" spans="12:13" x14ac:dyDescent="0.35">
      <c r="L122219"/>
      <c r="M122219"/>
    </row>
    <row r="122220" spans="12:13" x14ac:dyDescent="0.35">
      <c r="L122220"/>
      <c r="M122220"/>
    </row>
    <row r="122221" spans="12:13" x14ac:dyDescent="0.35">
      <c r="L122221"/>
      <c r="M122221"/>
    </row>
    <row r="122222" spans="12:13" x14ac:dyDescent="0.35">
      <c r="L122222"/>
      <c r="M122222"/>
    </row>
    <row r="122223" spans="12:13" x14ac:dyDescent="0.35">
      <c r="L122223"/>
      <c r="M122223"/>
    </row>
    <row r="122224" spans="12:13" x14ac:dyDescent="0.35">
      <c r="L122224"/>
      <c r="M122224"/>
    </row>
    <row r="122225" spans="12:13" x14ac:dyDescent="0.35">
      <c r="L122225"/>
      <c r="M122225"/>
    </row>
    <row r="122226" spans="12:13" x14ac:dyDescent="0.35">
      <c r="L122226"/>
      <c r="M122226"/>
    </row>
    <row r="122227" spans="12:13" x14ac:dyDescent="0.35">
      <c r="L122227"/>
      <c r="M122227"/>
    </row>
    <row r="122228" spans="12:13" x14ac:dyDescent="0.35">
      <c r="L122228"/>
      <c r="M122228"/>
    </row>
    <row r="122229" spans="12:13" x14ac:dyDescent="0.35">
      <c r="L122229"/>
      <c r="M122229"/>
    </row>
    <row r="122230" spans="12:13" x14ac:dyDescent="0.35">
      <c r="L122230"/>
      <c r="M122230"/>
    </row>
    <row r="122231" spans="12:13" x14ac:dyDescent="0.35">
      <c r="L122231"/>
      <c r="M122231"/>
    </row>
    <row r="122232" spans="12:13" x14ac:dyDescent="0.35">
      <c r="L122232"/>
      <c r="M122232"/>
    </row>
    <row r="122233" spans="12:13" x14ac:dyDescent="0.35">
      <c r="L122233"/>
      <c r="M122233"/>
    </row>
    <row r="122234" spans="12:13" x14ac:dyDescent="0.35">
      <c r="L122234"/>
      <c r="M122234"/>
    </row>
    <row r="122235" spans="12:13" x14ac:dyDescent="0.35">
      <c r="L122235"/>
      <c r="M122235"/>
    </row>
    <row r="122236" spans="12:13" x14ac:dyDescent="0.35">
      <c r="L122236"/>
      <c r="M122236"/>
    </row>
    <row r="122237" spans="12:13" x14ac:dyDescent="0.35">
      <c r="L122237"/>
      <c r="M122237"/>
    </row>
    <row r="122238" spans="12:13" x14ac:dyDescent="0.35">
      <c r="L122238"/>
      <c r="M122238"/>
    </row>
    <row r="122239" spans="12:13" x14ac:dyDescent="0.35">
      <c r="L122239"/>
      <c r="M122239"/>
    </row>
    <row r="122240" spans="12:13" x14ac:dyDescent="0.35">
      <c r="L122240"/>
      <c r="M122240"/>
    </row>
    <row r="122241" spans="12:13" x14ac:dyDescent="0.35">
      <c r="L122241"/>
      <c r="M122241"/>
    </row>
    <row r="122242" spans="12:13" x14ac:dyDescent="0.35">
      <c r="L122242"/>
      <c r="M122242"/>
    </row>
    <row r="122243" spans="12:13" x14ac:dyDescent="0.35">
      <c r="L122243"/>
      <c r="M122243"/>
    </row>
    <row r="122244" spans="12:13" x14ac:dyDescent="0.35">
      <c r="L122244"/>
      <c r="M122244"/>
    </row>
    <row r="122245" spans="12:13" x14ac:dyDescent="0.35">
      <c r="L122245"/>
      <c r="M122245"/>
    </row>
    <row r="122246" spans="12:13" x14ac:dyDescent="0.35">
      <c r="L122246"/>
      <c r="M122246"/>
    </row>
    <row r="122247" spans="12:13" x14ac:dyDescent="0.35">
      <c r="L122247"/>
      <c r="M122247"/>
    </row>
    <row r="122248" spans="12:13" x14ac:dyDescent="0.35">
      <c r="L122248"/>
      <c r="M122248"/>
    </row>
    <row r="122249" spans="12:13" x14ac:dyDescent="0.35">
      <c r="L122249"/>
      <c r="M122249"/>
    </row>
    <row r="122250" spans="12:13" x14ac:dyDescent="0.35">
      <c r="L122250"/>
      <c r="M122250"/>
    </row>
    <row r="122251" spans="12:13" x14ac:dyDescent="0.35">
      <c r="L122251"/>
      <c r="M122251"/>
    </row>
    <row r="122252" spans="12:13" x14ac:dyDescent="0.35">
      <c r="L122252"/>
      <c r="M122252"/>
    </row>
    <row r="122253" spans="12:13" x14ac:dyDescent="0.35">
      <c r="L122253"/>
      <c r="M122253"/>
    </row>
    <row r="122254" spans="12:13" x14ac:dyDescent="0.35">
      <c r="L122254"/>
      <c r="M122254"/>
    </row>
    <row r="122255" spans="12:13" x14ac:dyDescent="0.35">
      <c r="L122255"/>
      <c r="M122255"/>
    </row>
    <row r="122256" spans="12:13" x14ac:dyDescent="0.35">
      <c r="L122256"/>
      <c r="M122256"/>
    </row>
    <row r="122257" spans="12:13" x14ac:dyDescent="0.35">
      <c r="L122257"/>
      <c r="M122257"/>
    </row>
    <row r="122258" spans="12:13" x14ac:dyDescent="0.35">
      <c r="L122258"/>
      <c r="M122258"/>
    </row>
    <row r="122259" spans="12:13" x14ac:dyDescent="0.35">
      <c r="L122259"/>
      <c r="M122259"/>
    </row>
    <row r="122260" spans="12:13" x14ac:dyDescent="0.35">
      <c r="L122260"/>
      <c r="M122260"/>
    </row>
    <row r="122261" spans="12:13" x14ac:dyDescent="0.35">
      <c r="L122261"/>
      <c r="M122261"/>
    </row>
    <row r="122262" spans="12:13" x14ac:dyDescent="0.35">
      <c r="L122262"/>
      <c r="M122262"/>
    </row>
    <row r="122263" spans="12:13" x14ac:dyDescent="0.35">
      <c r="L122263"/>
      <c r="M122263"/>
    </row>
    <row r="122264" spans="12:13" x14ac:dyDescent="0.35">
      <c r="L122264"/>
      <c r="M122264"/>
    </row>
    <row r="122265" spans="12:13" x14ac:dyDescent="0.35">
      <c r="L122265"/>
      <c r="M122265"/>
    </row>
    <row r="122266" spans="12:13" x14ac:dyDescent="0.35">
      <c r="L122266"/>
      <c r="M122266"/>
    </row>
    <row r="122267" spans="12:13" x14ac:dyDescent="0.35">
      <c r="L122267"/>
      <c r="M122267"/>
    </row>
    <row r="122268" spans="12:13" x14ac:dyDescent="0.35">
      <c r="L122268"/>
      <c r="M122268"/>
    </row>
    <row r="122269" spans="12:13" x14ac:dyDescent="0.35">
      <c r="L122269"/>
      <c r="M122269"/>
    </row>
    <row r="122270" spans="12:13" x14ac:dyDescent="0.35">
      <c r="L122270"/>
      <c r="M122270"/>
    </row>
    <row r="122271" spans="12:13" x14ac:dyDescent="0.35">
      <c r="L122271"/>
      <c r="M122271"/>
    </row>
    <row r="122272" spans="12:13" x14ac:dyDescent="0.35">
      <c r="L122272"/>
      <c r="M122272"/>
    </row>
    <row r="122273" spans="12:13" x14ac:dyDescent="0.35">
      <c r="L122273"/>
      <c r="M122273"/>
    </row>
    <row r="122274" spans="12:13" x14ac:dyDescent="0.35">
      <c r="L122274"/>
      <c r="M122274"/>
    </row>
    <row r="122275" spans="12:13" x14ac:dyDescent="0.35">
      <c r="L122275"/>
      <c r="M122275"/>
    </row>
    <row r="122276" spans="12:13" x14ac:dyDescent="0.35">
      <c r="L122276"/>
      <c r="M122276"/>
    </row>
    <row r="122277" spans="12:13" x14ac:dyDescent="0.35">
      <c r="L122277"/>
      <c r="M122277"/>
    </row>
    <row r="122278" spans="12:13" x14ac:dyDescent="0.35">
      <c r="L122278"/>
      <c r="M122278"/>
    </row>
    <row r="122279" spans="12:13" x14ac:dyDescent="0.35">
      <c r="L122279"/>
      <c r="M122279"/>
    </row>
    <row r="122280" spans="12:13" x14ac:dyDescent="0.35">
      <c r="L122280"/>
      <c r="M122280"/>
    </row>
    <row r="122281" spans="12:13" x14ac:dyDescent="0.35">
      <c r="L122281"/>
      <c r="M122281"/>
    </row>
    <row r="122282" spans="12:13" x14ac:dyDescent="0.35">
      <c r="L122282"/>
      <c r="M122282"/>
    </row>
    <row r="122283" spans="12:13" x14ac:dyDescent="0.35">
      <c r="L122283"/>
      <c r="M122283"/>
    </row>
    <row r="122284" spans="12:13" x14ac:dyDescent="0.35">
      <c r="L122284"/>
      <c r="M122284"/>
    </row>
    <row r="122285" spans="12:13" x14ac:dyDescent="0.35">
      <c r="L122285"/>
      <c r="M122285"/>
    </row>
    <row r="122286" spans="12:13" x14ac:dyDescent="0.35">
      <c r="L122286"/>
      <c r="M122286"/>
    </row>
    <row r="122287" spans="12:13" x14ac:dyDescent="0.35">
      <c r="L122287"/>
      <c r="M122287"/>
    </row>
    <row r="122288" spans="12:13" x14ac:dyDescent="0.35">
      <c r="L122288"/>
      <c r="M122288"/>
    </row>
    <row r="122289" spans="12:13" x14ac:dyDescent="0.35">
      <c r="L122289"/>
      <c r="M122289"/>
    </row>
    <row r="122290" spans="12:13" x14ac:dyDescent="0.35">
      <c r="L122290"/>
      <c r="M122290"/>
    </row>
    <row r="122291" spans="12:13" x14ac:dyDescent="0.35">
      <c r="L122291"/>
      <c r="M122291"/>
    </row>
    <row r="122292" spans="12:13" x14ac:dyDescent="0.35">
      <c r="L122292"/>
      <c r="M122292"/>
    </row>
    <row r="122293" spans="12:13" x14ac:dyDescent="0.35">
      <c r="L122293"/>
      <c r="M122293"/>
    </row>
    <row r="122294" spans="12:13" x14ac:dyDescent="0.35">
      <c r="L122294"/>
      <c r="M122294"/>
    </row>
    <row r="122295" spans="12:13" x14ac:dyDescent="0.35">
      <c r="L122295"/>
      <c r="M122295"/>
    </row>
    <row r="122296" spans="12:13" x14ac:dyDescent="0.35">
      <c r="L122296"/>
      <c r="M122296"/>
    </row>
    <row r="122297" spans="12:13" x14ac:dyDescent="0.35">
      <c r="L122297"/>
      <c r="M122297"/>
    </row>
    <row r="122298" spans="12:13" x14ac:dyDescent="0.35">
      <c r="L122298"/>
      <c r="M122298"/>
    </row>
    <row r="122299" spans="12:13" x14ac:dyDescent="0.35">
      <c r="L122299"/>
      <c r="M122299"/>
    </row>
    <row r="122300" spans="12:13" x14ac:dyDescent="0.35">
      <c r="L122300"/>
      <c r="M122300"/>
    </row>
    <row r="122301" spans="12:13" x14ac:dyDescent="0.35">
      <c r="L122301"/>
      <c r="M122301"/>
    </row>
    <row r="122302" spans="12:13" x14ac:dyDescent="0.35">
      <c r="L122302"/>
      <c r="M122302"/>
    </row>
    <row r="122303" spans="12:13" x14ac:dyDescent="0.35">
      <c r="L122303"/>
      <c r="M122303"/>
    </row>
    <row r="122304" spans="12:13" x14ac:dyDescent="0.35">
      <c r="L122304"/>
      <c r="M122304"/>
    </row>
    <row r="122305" spans="12:13" x14ac:dyDescent="0.35">
      <c r="L122305"/>
      <c r="M122305"/>
    </row>
    <row r="122306" spans="12:13" x14ac:dyDescent="0.35">
      <c r="L122306"/>
      <c r="M122306"/>
    </row>
    <row r="122307" spans="12:13" x14ac:dyDescent="0.35">
      <c r="L122307"/>
      <c r="M122307"/>
    </row>
    <row r="122308" spans="12:13" x14ac:dyDescent="0.35">
      <c r="L122308"/>
      <c r="M122308"/>
    </row>
    <row r="122309" spans="12:13" x14ac:dyDescent="0.35">
      <c r="L122309"/>
      <c r="M122309"/>
    </row>
    <row r="122310" spans="12:13" x14ac:dyDescent="0.35">
      <c r="L122310"/>
      <c r="M122310"/>
    </row>
    <row r="122311" spans="12:13" x14ac:dyDescent="0.35">
      <c r="L122311"/>
      <c r="M122311"/>
    </row>
    <row r="122312" spans="12:13" x14ac:dyDescent="0.35">
      <c r="L122312"/>
      <c r="M122312"/>
    </row>
    <row r="122313" spans="12:13" x14ac:dyDescent="0.35">
      <c r="L122313"/>
      <c r="M122313"/>
    </row>
    <row r="122314" spans="12:13" x14ac:dyDescent="0.35">
      <c r="L122314"/>
      <c r="M122314"/>
    </row>
    <row r="122315" spans="12:13" x14ac:dyDescent="0.35">
      <c r="L122315"/>
      <c r="M122315"/>
    </row>
    <row r="122316" spans="12:13" x14ac:dyDescent="0.35">
      <c r="L122316"/>
      <c r="M122316"/>
    </row>
    <row r="122317" spans="12:13" x14ac:dyDescent="0.35">
      <c r="L122317"/>
      <c r="M122317"/>
    </row>
    <row r="122318" spans="12:13" x14ac:dyDescent="0.35">
      <c r="L122318"/>
      <c r="M122318"/>
    </row>
    <row r="122319" spans="12:13" x14ac:dyDescent="0.35">
      <c r="L122319"/>
      <c r="M122319"/>
    </row>
    <row r="122320" spans="12:13" x14ac:dyDescent="0.35">
      <c r="L122320"/>
      <c r="M122320"/>
    </row>
    <row r="122321" spans="12:13" x14ac:dyDescent="0.35">
      <c r="L122321"/>
      <c r="M122321"/>
    </row>
    <row r="122322" spans="12:13" x14ac:dyDescent="0.35">
      <c r="L122322"/>
      <c r="M122322"/>
    </row>
    <row r="122323" spans="12:13" x14ac:dyDescent="0.35">
      <c r="L122323"/>
      <c r="M122323"/>
    </row>
    <row r="122324" spans="12:13" x14ac:dyDescent="0.35">
      <c r="L122324"/>
      <c r="M122324"/>
    </row>
    <row r="122325" spans="12:13" x14ac:dyDescent="0.35">
      <c r="L122325"/>
      <c r="M122325"/>
    </row>
    <row r="122326" spans="12:13" x14ac:dyDescent="0.35">
      <c r="L122326"/>
      <c r="M122326"/>
    </row>
    <row r="122327" spans="12:13" x14ac:dyDescent="0.35">
      <c r="L122327"/>
      <c r="M122327"/>
    </row>
    <row r="122328" spans="12:13" x14ac:dyDescent="0.35">
      <c r="L122328"/>
      <c r="M122328"/>
    </row>
    <row r="122329" spans="12:13" x14ac:dyDescent="0.35">
      <c r="L122329"/>
      <c r="M122329"/>
    </row>
    <row r="122330" spans="12:13" x14ac:dyDescent="0.35">
      <c r="L122330"/>
      <c r="M122330"/>
    </row>
    <row r="122331" spans="12:13" x14ac:dyDescent="0.35">
      <c r="L122331"/>
      <c r="M122331"/>
    </row>
    <row r="122332" spans="12:13" x14ac:dyDescent="0.35">
      <c r="L122332"/>
      <c r="M122332"/>
    </row>
    <row r="122333" spans="12:13" x14ac:dyDescent="0.35">
      <c r="L122333"/>
      <c r="M122333"/>
    </row>
    <row r="122334" spans="12:13" x14ac:dyDescent="0.35">
      <c r="L122334"/>
      <c r="M122334"/>
    </row>
    <row r="122335" spans="12:13" x14ac:dyDescent="0.35">
      <c r="L122335"/>
      <c r="M122335"/>
    </row>
    <row r="122336" spans="12:13" x14ac:dyDescent="0.35">
      <c r="L122336"/>
      <c r="M122336"/>
    </row>
    <row r="122337" spans="12:13" x14ac:dyDescent="0.35">
      <c r="L122337"/>
      <c r="M122337"/>
    </row>
    <row r="122338" spans="12:13" x14ac:dyDescent="0.35">
      <c r="L122338"/>
      <c r="M122338"/>
    </row>
    <row r="122339" spans="12:13" x14ac:dyDescent="0.35">
      <c r="L122339"/>
      <c r="M122339"/>
    </row>
    <row r="122340" spans="12:13" x14ac:dyDescent="0.35">
      <c r="L122340"/>
      <c r="M122340"/>
    </row>
    <row r="122341" spans="12:13" x14ac:dyDescent="0.35">
      <c r="L122341"/>
      <c r="M122341"/>
    </row>
    <row r="122342" spans="12:13" x14ac:dyDescent="0.35">
      <c r="L122342"/>
      <c r="M122342"/>
    </row>
    <row r="122343" spans="12:13" x14ac:dyDescent="0.35">
      <c r="L122343"/>
      <c r="M122343"/>
    </row>
    <row r="122344" spans="12:13" x14ac:dyDescent="0.35">
      <c r="L122344"/>
      <c r="M122344"/>
    </row>
    <row r="122345" spans="12:13" x14ac:dyDescent="0.35">
      <c r="L122345"/>
      <c r="M122345"/>
    </row>
    <row r="122346" spans="12:13" x14ac:dyDescent="0.35">
      <c r="L122346"/>
      <c r="M122346"/>
    </row>
    <row r="122347" spans="12:13" x14ac:dyDescent="0.35">
      <c r="L122347"/>
      <c r="M122347"/>
    </row>
    <row r="122348" spans="12:13" x14ac:dyDescent="0.35">
      <c r="L122348"/>
      <c r="M122348"/>
    </row>
    <row r="122349" spans="12:13" x14ac:dyDescent="0.35">
      <c r="L122349"/>
      <c r="M122349"/>
    </row>
    <row r="122350" spans="12:13" x14ac:dyDescent="0.35">
      <c r="L122350"/>
      <c r="M122350"/>
    </row>
    <row r="122351" spans="12:13" x14ac:dyDescent="0.35">
      <c r="L122351"/>
      <c r="M122351"/>
    </row>
    <row r="122352" spans="12:13" x14ac:dyDescent="0.35">
      <c r="L122352"/>
      <c r="M122352"/>
    </row>
    <row r="122353" spans="12:13" x14ac:dyDescent="0.35">
      <c r="L122353"/>
      <c r="M122353"/>
    </row>
    <row r="122354" spans="12:13" x14ac:dyDescent="0.35">
      <c r="L122354"/>
      <c r="M122354"/>
    </row>
    <row r="122355" spans="12:13" x14ac:dyDescent="0.35">
      <c r="L122355"/>
      <c r="M122355"/>
    </row>
    <row r="122356" spans="12:13" x14ac:dyDescent="0.35">
      <c r="L122356"/>
      <c r="M122356"/>
    </row>
    <row r="122357" spans="12:13" x14ac:dyDescent="0.35">
      <c r="L122357"/>
      <c r="M122357"/>
    </row>
    <row r="122358" spans="12:13" x14ac:dyDescent="0.35">
      <c r="L122358"/>
      <c r="M122358"/>
    </row>
    <row r="122359" spans="12:13" x14ac:dyDescent="0.35">
      <c r="L122359"/>
      <c r="M122359"/>
    </row>
    <row r="122360" spans="12:13" x14ac:dyDescent="0.35">
      <c r="L122360"/>
      <c r="M122360"/>
    </row>
    <row r="122361" spans="12:13" x14ac:dyDescent="0.35">
      <c r="L122361"/>
      <c r="M122361"/>
    </row>
    <row r="122362" spans="12:13" x14ac:dyDescent="0.35">
      <c r="L122362"/>
      <c r="M122362"/>
    </row>
    <row r="122363" spans="12:13" x14ac:dyDescent="0.35">
      <c r="L122363"/>
      <c r="M122363"/>
    </row>
    <row r="122364" spans="12:13" x14ac:dyDescent="0.35">
      <c r="L122364"/>
      <c r="M122364"/>
    </row>
    <row r="122365" spans="12:13" x14ac:dyDescent="0.35">
      <c r="L122365"/>
      <c r="M122365"/>
    </row>
    <row r="122366" spans="12:13" x14ac:dyDescent="0.35">
      <c r="L122366"/>
      <c r="M122366"/>
    </row>
    <row r="122367" spans="12:13" x14ac:dyDescent="0.35">
      <c r="L122367"/>
      <c r="M122367"/>
    </row>
    <row r="122368" spans="12:13" x14ac:dyDescent="0.35">
      <c r="L122368"/>
      <c r="M122368"/>
    </row>
    <row r="122369" spans="12:13" x14ac:dyDescent="0.35">
      <c r="L122369"/>
      <c r="M122369"/>
    </row>
    <row r="122370" spans="12:13" x14ac:dyDescent="0.35">
      <c r="L122370"/>
      <c r="M122370"/>
    </row>
    <row r="122371" spans="12:13" x14ac:dyDescent="0.35">
      <c r="L122371"/>
      <c r="M122371"/>
    </row>
    <row r="122372" spans="12:13" x14ac:dyDescent="0.35">
      <c r="L122372"/>
      <c r="M122372"/>
    </row>
    <row r="122373" spans="12:13" x14ac:dyDescent="0.35">
      <c r="L122373"/>
      <c r="M122373"/>
    </row>
    <row r="122374" spans="12:13" x14ac:dyDescent="0.35">
      <c r="L122374"/>
      <c r="M122374"/>
    </row>
    <row r="122375" spans="12:13" x14ac:dyDescent="0.35">
      <c r="L122375"/>
      <c r="M122375"/>
    </row>
    <row r="122376" spans="12:13" x14ac:dyDescent="0.35">
      <c r="L122376"/>
      <c r="M122376"/>
    </row>
    <row r="122377" spans="12:13" x14ac:dyDescent="0.35">
      <c r="L122377"/>
      <c r="M122377"/>
    </row>
    <row r="122378" spans="12:13" x14ac:dyDescent="0.35">
      <c r="L122378"/>
      <c r="M122378"/>
    </row>
    <row r="122379" spans="12:13" x14ac:dyDescent="0.35">
      <c r="L122379"/>
      <c r="M122379"/>
    </row>
    <row r="122380" spans="12:13" x14ac:dyDescent="0.35">
      <c r="L122380"/>
      <c r="M122380"/>
    </row>
    <row r="122381" spans="12:13" x14ac:dyDescent="0.35">
      <c r="L122381"/>
      <c r="M122381"/>
    </row>
    <row r="122382" spans="12:13" x14ac:dyDescent="0.35">
      <c r="L122382"/>
      <c r="M122382"/>
    </row>
    <row r="122383" spans="12:13" x14ac:dyDescent="0.35">
      <c r="L122383"/>
      <c r="M122383"/>
    </row>
    <row r="122384" spans="12:13" x14ac:dyDescent="0.35">
      <c r="L122384"/>
      <c r="M122384"/>
    </row>
    <row r="122385" spans="12:13" x14ac:dyDescent="0.35">
      <c r="L122385"/>
      <c r="M122385"/>
    </row>
    <row r="122386" spans="12:13" x14ac:dyDescent="0.35">
      <c r="L122386"/>
      <c r="M122386"/>
    </row>
    <row r="122387" spans="12:13" x14ac:dyDescent="0.35">
      <c r="L122387"/>
      <c r="M122387"/>
    </row>
    <row r="122388" spans="12:13" x14ac:dyDescent="0.35">
      <c r="L122388"/>
      <c r="M122388"/>
    </row>
    <row r="122389" spans="12:13" x14ac:dyDescent="0.35">
      <c r="L122389"/>
      <c r="M122389"/>
    </row>
    <row r="122390" spans="12:13" x14ac:dyDescent="0.35">
      <c r="L122390"/>
      <c r="M122390"/>
    </row>
    <row r="122391" spans="12:13" x14ac:dyDescent="0.35">
      <c r="L122391"/>
      <c r="M122391"/>
    </row>
    <row r="122392" spans="12:13" x14ac:dyDescent="0.35">
      <c r="L122392"/>
      <c r="M122392"/>
    </row>
    <row r="122393" spans="12:13" x14ac:dyDescent="0.35">
      <c r="L122393"/>
      <c r="M122393"/>
    </row>
    <row r="122394" spans="12:13" x14ac:dyDescent="0.35">
      <c r="L122394"/>
      <c r="M122394"/>
    </row>
    <row r="122395" spans="12:13" x14ac:dyDescent="0.35">
      <c r="L122395"/>
      <c r="M122395"/>
    </row>
    <row r="122396" spans="12:13" x14ac:dyDescent="0.35">
      <c r="L122396"/>
      <c r="M122396"/>
    </row>
    <row r="122397" spans="12:13" x14ac:dyDescent="0.35">
      <c r="L122397"/>
      <c r="M122397"/>
    </row>
    <row r="122398" spans="12:13" x14ac:dyDescent="0.35">
      <c r="L122398"/>
      <c r="M122398"/>
    </row>
    <row r="122399" spans="12:13" x14ac:dyDescent="0.35">
      <c r="L122399"/>
      <c r="M122399"/>
    </row>
    <row r="122400" spans="12:13" x14ac:dyDescent="0.35">
      <c r="L122400"/>
      <c r="M122400"/>
    </row>
    <row r="122401" spans="12:13" x14ac:dyDescent="0.35">
      <c r="L122401"/>
      <c r="M122401"/>
    </row>
    <row r="122402" spans="12:13" x14ac:dyDescent="0.35">
      <c r="L122402"/>
      <c r="M122402"/>
    </row>
    <row r="122403" spans="12:13" x14ac:dyDescent="0.35">
      <c r="L122403"/>
      <c r="M122403"/>
    </row>
    <row r="122404" spans="12:13" x14ac:dyDescent="0.35">
      <c r="L122404"/>
      <c r="M122404"/>
    </row>
    <row r="122405" spans="12:13" x14ac:dyDescent="0.35">
      <c r="L122405"/>
      <c r="M122405"/>
    </row>
    <row r="122406" spans="12:13" x14ac:dyDescent="0.35">
      <c r="L122406"/>
      <c r="M122406"/>
    </row>
    <row r="122407" spans="12:13" x14ac:dyDescent="0.35">
      <c r="L122407"/>
      <c r="M122407"/>
    </row>
    <row r="122408" spans="12:13" x14ac:dyDescent="0.35">
      <c r="L122408"/>
      <c r="M122408"/>
    </row>
    <row r="122409" spans="12:13" x14ac:dyDescent="0.35">
      <c r="L122409"/>
      <c r="M122409"/>
    </row>
    <row r="122410" spans="12:13" x14ac:dyDescent="0.35">
      <c r="L122410"/>
      <c r="M122410"/>
    </row>
    <row r="122411" spans="12:13" x14ac:dyDescent="0.35">
      <c r="L122411"/>
      <c r="M122411"/>
    </row>
    <row r="122412" spans="12:13" x14ac:dyDescent="0.35">
      <c r="L122412"/>
      <c r="M122412"/>
    </row>
    <row r="122413" spans="12:13" x14ac:dyDescent="0.35">
      <c r="L122413"/>
      <c r="M122413"/>
    </row>
    <row r="122414" spans="12:13" x14ac:dyDescent="0.35">
      <c r="L122414"/>
      <c r="M122414"/>
    </row>
    <row r="122415" spans="12:13" x14ac:dyDescent="0.35">
      <c r="L122415"/>
      <c r="M122415"/>
    </row>
    <row r="122416" spans="12:13" x14ac:dyDescent="0.35">
      <c r="L122416"/>
      <c r="M122416"/>
    </row>
    <row r="122417" spans="12:13" x14ac:dyDescent="0.35">
      <c r="L122417"/>
      <c r="M122417"/>
    </row>
    <row r="122418" spans="12:13" x14ac:dyDescent="0.35">
      <c r="L122418"/>
      <c r="M122418"/>
    </row>
    <row r="122419" spans="12:13" x14ac:dyDescent="0.35">
      <c r="L122419"/>
      <c r="M122419"/>
    </row>
    <row r="122420" spans="12:13" x14ac:dyDescent="0.35">
      <c r="L122420"/>
      <c r="M122420"/>
    </row>
    <row r="122421" spans="12:13" x14ac:dyDescent="0.35">
      <c r="L122421"/>
      <c r="M122421"/>
    </row>
    <row r="122422" spans="12:13" x14ac:dyDescent="0.35">
      <c r="L122422"/>
      <c r="M122422"/>
    </row>
    <row r="122423" spans="12:13" x14ac:dyDescent="0.35">
      <c r="L122423"/>
      <c r="M122423"/>
    </row>
    <row r="122424" spans="12:13" x14ac:dyDescent="0.35">
      <c r="L122424"/>
      <c r="M122424"/>
    </row>
    <row r="122425" spans="12:13" x14ac:dyDescent="0.35">
      <c r="L122425"/>
      <c r="M122425"/>
    </row>
    <row r="122426" spans="12:13" x14ac:dyDescent="0.35">
      <c r="L122426"/>
      <c r="M122426"/>
    </row>
    <row r="122427" spans="12:13" x14ac:dyDescent="0.35">
      <c r="L122427"/>
      <c r="M122427"/>
    </row>
    <row r="122428" spans="12:13" x14ac:dyDescent="0.35">
      <c r="L122428"/>
      <c r="M122428"/>
    </row>
    <row r="122429" spans="12:13" x14ac:dyDescent="0.35">
      <c r="L122429"/>
      <c r="M122429"/>
    </row>
    <row r="122430" spans="12:13" x14ac:dyDescent="0.35">
      <c r="L122430"/>
      <c r="M122430"/>
    </row>
    <row r="122431" spans="12:13" x14ac:dyDescent="0.35">
      <c r="L122431"/>
      <c r="M122431"/>
    </row>
    <row r="122432" spans="12:13" x14ac:dyDescent="0.35">
      <c r="L122432"/>
      <c r="M122432"/>
    </row>
    <row r="122433" spans="12:13" x14ac:dyDescent="0.35">
      <c r="L122433"/>
      <c r="M122433"/>
    </row>
    <row r="122434" spans="12:13" x14ac:dyDescent="0.35">
      <c r="L122434"/>
      <c r="M122434"/>
    </row>
    <row r="122435" spans="12:13" x14ac:dyDescent="0.35">
      <c r="L122435"/>
      <c r="M122435"/>
    </row>
    <row r="122436" spans="12:13" x14ac:dyDescent="0.35">
      <c r="L122436"/>
      <c r="M122436"/>
    </row>
    <row r="122437" spans="12:13" x14ac:dyDescent="0.35">
      <c r="L122437"/>
      <c r="M122437"/>
    </row>
    <row r="122438" spans="12:13" x14ac:dyDescent="0.35">
      <c r="L122438"/>
      <c r="M122438"/>
    </row>
    <row r="122439" spans="12:13" x14ac:dyDescent="0.35">
      <c r="L122439"/>
      <c r="M122439"/>
    </row>
    <row r="122440" spans="12:13" x14ac:dyDescent="0.35">
      <c r="L122440"/>
      <c r="M122440"/>
    </row>
    <row r="122441" spans="12:13" x14ac:dyDescent="0.35">
      <c r="L122441"/>
      <c r="M122441"/>
    </row>
    <row r="122442" spans="12:13" x14ac:dyDescent="0.35">
      <c r="L122442"/>
      <c r="M122442"/>
    </row>
    <row r="122443" spans="12:13" x14ac:dyDescent="0.35">
      <c r="L122443"/>
      <c r="M122443"/>
    </row>
    <row r="122444" spans="12:13" x14ac:dyDescent="0.35">
      <c r="L122444"/>
      <c r="M122444"/>
    </row>
    <row r="122445" spans="12:13" x14ac:dyDescent="0.35">
      <c r="L122445"/>
      <c r="M122445"/>
    </row>
    <row r="122446" spans="12:13" x14ac:dyDescent="0.35">
      <c r="L122446"/>
      <c r="M122446"/>
    </row>
    <row r="122447" spans="12:13" x14ac:dyDescent="0.35">
      <c r="L122447"/>
      <c r="M122447"/>
    </row>
    <row r="122448" spans="12:13" x14ac:dyDescent="0.35">
      <c r="L122448"/>
      <c r="M122448"/>
    </row>
    <row r="122449" spans="12:13" x14ac:dyDescent="0.35">
      <c r="L122449"/>
      <c r="M122449"/>
    </row>
    <row r="122450" spans="12:13" x14ac:dyDescent="0.35">
      <c r="L122450"/>
      <c r="M122450"/>
    </row>
    <row r="122451" spans="12:13" x14ac:dyDescent="0.35">
      <c r="L122451"/>
      <c r="M122451"/>
    </row>
    <row r="122452" spans="12:13" x14ac:dyDescent="0.35">
      <c r="L122452"/>
      <c r="M122452"/>
    </row>
    <row r="122453" spans="12:13" x14ac:dyDescent="0.35">
      <c r="L122453"/>
      <c r="M122453"/>
    </row>
    <row r="122454" spans="12:13" x14ac:dyDescent="0.35">
      <c r="L122454"/>
      <c r="M122454"/>
    </row>
    <row r="122455" spans="12:13" x14ac:dyDescent="0.35">
      <c r="L122455"/>
      <c r="M122455"/>
    </row>
    <row r="122456" spans="12:13" x14ac:dyDescent="0.35">
      <c r="L122456"/>
      <c r="M122456"/>
    </row>
    <row r="122457" spans="12:13" x14ac:dyDescent="0.35">
      <c r="L122457"/>
      <c r="M122457"/>
    </row>
    <row r="122458" spans="12:13" x14ac:dyDescent="0.35">
      <c r="L122458"/>
      <c r="M122458"/>
    </row>
    <row r="122459" spans="12:13" x14ac:dyDescent="0.35">
      <c r="L122459"/>
      <c r="M122459"/>
    </row>
    <row r="122460" spans="12:13" x14ac:dyDescent="0.35">
      <c r="L122460"/>
      <c r="M122460"/>
    </row>
    <row r="122461" spans="12:13" x14ac:dyDescent="0.35">
      <c r="L122461"/>
      <c r="M122461"/>
    </row>
    <row r="122462" spans="12:13" x14ac:dyDescent="0.35">
      <c r="L122462"/>
      <c r="M122462"/>
    </row>
    <row r="122463" spans="12:13" x14ac:dyDescent="0.35">
      <c r="L122463"/>
      <c r="M122463"/>
    </row>
    <row r="122464" spans="12:13" x14ac:dyDescent="0.35">
      <c r="L122464"/>
      <c r="M122464"/>
    </row>
    <row r="122465" spans="12:13" x14ac:dyDescent="0.35">
      <c r="L122465"/>
      <c r="M122465"/>
    </row>
    <row r="122466" spans="12:13" x14ac:dyDescent="0.35">
      <c r="L122466"/>
      <c r="M122466"/>
    </row>
    <row r="122467" spans="12:13" x14ac:dyDescent="0.35">
      <c r="L122467"/>
      <c r="M122467"/>
    </row>
    <row r="122468" spans="12:13" x14ac:dyDescent="0.35">
      <c r="L122468"/>
      <c r="M122468"/>
    </row>
    <row r="122469" spans="12:13" x14ac:dyDescent="0.35">
      <c r="L122469"/>
      <c r="M122469"/>
    </row>
    <row r="122470" spans="12:13" x14ac:dyDescent="0.35">
      <c r="L122470"/>
      <c r="M122470"/>
    </row>
    <row r="122471" spans="12:13" x14ac:dyDescent="0.35">
      <c r="L122471"/>
      <c r="M122471"/>
    </row>
    <row r="122472" spans="12:13" x14ac:dyDescent="0.35">
      <c r="L122472"/>
      <c r="M122472"/>
    </row>
    <row r="122473" spans="12:13" x14ac:dyDescent="0.35">
      <c r="L122473"/>
      <c r="M122473"/>
    </row>
    <row r="122474" spans="12:13" x14ac:dyDescent="0.35">
      <c r="L122474"/>
      <c r="M122474"/>
    </row>
    <row r="122475" spans="12:13" x14ac:dyDescent="0.35">
      <c r="L122475"/>
      <c r="M122475"/>
    </row>
    <row r="122476" spans="12:13" x14ac:dyDescent="0.35">
      <c r="L122476"/>
      <c r="M122476"/>
    </row>
    <row r="122477" spans="12:13" x14ac:dyDescent="0.35">
      <c r="L122477"/>
      <c r="M122477"/>
    </row>
    <row r="122478" spans="12:13" x14ac:dyDescent="0.35">
      <c r="L122478"/>
      <c r="M122478"/>
    </row>
    <row r="122479" spans="12:13" x14ac:dyDescent="0.35">
      <c r="L122479"/>
      <c r="M122479"/>
    </row>
    <row r="122480" spans="12:13" x14ac:dyDescent="0.35">
      <c r="L122480"/>
      <c r="M122480"/>
    </row>
    <row r="122481" spans="12:13" x14ac:dyDescent="0.35">
      <c r="L122481"/>
      <c r="M122481"/>
    </row>
    <row r="122482" spans="12:13" x14ac:dyDescent="0.35">
      <c r="L122482"/>
      <c r="M122482"/>
    </row>
    <row r="122483" spans="12:13" x14ac:dyDescent="0.35">
      <c r="L122483"/>
      <c r="M122483"/>
    </row>
    <row r="122484" spans="12:13" x14ac:dyDescent="0.35">
      <c r="L122484"/>
      <c r="M122484"/>
    </row>
    <row r="122485" spans="12:13" x14ac:dyDescent="0.35">
      <c r="L122485"/>
      <c r="M122485"/>
    </row>
    <row r="122486" spans="12:13" x14ac:dyDescent="0.35">
      <c r="L122486"/>
      <c r="M122486"/>
    </row>
    <row r="122487" spans="12:13" x14ac:dyDescent="0.35">
      <c r="L122487"/>
      <c r="M122487"/>
    </row>
    <row r="122488" spans="12:13" x14ac:dyDescent="0.35">
      <c r="L122488"/>
      <c r="M122488"/>
    </row>
    <row r="122489" spans="12:13" x14ac:dyDescent="0.35">
      <c r="L122489"/>
      <c r="M122489"/>
    </row>
    <row r="122490" spans="12:13" x14ac:dyDescent="0.35">
      <c r="L122490"/>
      <c r="M122490"/>
    </row>
    <row r="122491" spans="12:13" x14ac:dyDescent="0.35">
      <c r="L122491"/>
      <c r="M122491"/>
    </row>
    <row r="122492" spans="12:13" x14ac:dyDescent="0.35">
      <c r="L122492"/>
      <c r="M122492"/>
    </row>
    <row r="122493" spans="12:13" x14ac:dyDescent="0.35">
      <c r="L122493"/>
      <c r="M122493"/>
    </row>
    <row r="122494" spans="12:13" x14ac:dyDescent="0.35">
      <c r="L122494"/>
      <c r="M122494"/>
    </row>
    <row r="122495" spans="12:13" x14ac:dyDescent="0.35">
      <c r="L122495"/>
      <c r="M122495"/>
    </row>
    <row r="122496" spans="12:13" x14ac:dyDescent="0.35">
      <c r="L122496"/>
      <c r="M122496"/>
    </row>
    <row r="122497" spans="12:13" x14ac:dyDescent="0.35">
      <c r="L122497"/>
      <c r="M122497"/>
    </row>
    <row r="122498" spans="12:13" x14ac:dyDescent="0.35">
      <c r="L122498"/>
      <c r="M122498"/>
    </row>
    <row r="122499" spans="12:13" x14ac:dyDescent="0.35">
      <c r="L122499"/>
      <c r="M122499"/>
    </row>
    <row r="122500" spans="12:13" x14ac:dyDescent="0.35">
      <c r="L122500"/>
      <c r="M122500"/>
    </row>
    <row r="122501" spans="12:13" x14ac:dyDescent="0.35">
      <c r="L122501"/>
      <c r="M122501"/>
    </row>
    <row r="122502" spans="12:13" x14ac:dyDescent="0.35">
      <c r="L122502"/>
      <c r="M122502"/>
    </row>
    <row r="122503" spans="12:13" x14ac:dyDescent="0.35">
      <c r="L122503"/>
      <c r="M122503"/>
    </row>
    <row r="122504" spans="12:13" x14ac:dyDescent="0.35">
      <c r="L122504"/>
      <c r="M122504"/>
    </row>
    <row r="122505" spans="12:13" x14ac:dyDescent="0.35">
      <c r="L122505"/>
      <c r="M122505"/>
    </row>
    <row r="122506" spans="12:13" x14ac:dyDescent="0.35">
      <c r="L122506"/>
      <c r="M122506"/>
    </row>
    <row r="122507" spans="12:13" x14ac:dyDescent="0.35">
      <c r="L122507"/>
      <c r="M122507"/>
    </row>
    <row r="122508" spans="12:13" x14ac:dyDescent="0.35">
      <c r="L122508"/>
      <c r="M122508"/>
    </row>
    <row r="122509" spans="12:13" x14ac:dyDescent="0.35">
      <c r="L122509"/>
      <c r="M122509"/>
    </row>
    <row r="122510" spans="12:13" x14ac:dyDescent="0.35">
      <c r="L122510"/>
      <c r="M122510"/>
    </row>
    <row r="122511" spans="12:13" x14ac:dyDescent="0.35">
      <c r="L122511"/>
      <c r="M122511"/>
    </row>
    <row r="122512" spans="12:13" x14ac:dyDescent="0.35">
      <c r="L122512"/>
      <c r="M122512"/>
    </row>
    <row r="122513" spans="12:13" x14ac:dyDescent="0.35">
      <c r="L122513"/>
      <c r="M122513"/>
    </row>
    <row r="122514" spans="12:13" x14ac:dyDescent="0.35">
      <c r="L122514"/>
      <c r="M122514"/>
    </row>
    <row r="122515" spans="12:13" x14ac:dyDescent="0.35">
      <c r="L122515"/>
      <c r="M122515"/>
    </row>
    <row r="122516" spans="12:13" x14ac:dyDescent="0.35">
      <c r="L122516"/>
      <c r="M122516"/>
    </row>
    <row r="122517" spans="12:13" x14ac:dyDescent="0.35">
      <c r="L122517"/>
      <c r="M122517"/>
    </row>
    <row r="122518" spans="12:13" x14ac:dyDescent="0.35">
      <c r="L122518"/>
      <c r="M122518"/>
    </row>
    <row r="122519" spans="12:13" x14ac:dyDescent="0.35">
      <c r="L122519"/>
      <c r="M122519"/>
    </row>
    <row r="122520" spans="12:13" x14ac:dyDescent="0.35">
      <c r="L122520"/>
      <c r="M122520"/>
    </row>
    <row r="122521" spans="12:13" x14ac:dyDescent="0.35">
      <c r="L122521"/>
      <c r="M122521"/>
    </row>
    <row r="122522" spans="12:13" x14ac:dyDescent="0.35">
      <c r="L122522"/>
      <c r="M122522"/>
    </row>
    <row r="122523" spans="12:13" x14ac:dyDescent="0.35">
      <c r="L122523"/>
      <c r="M122523"/>
    </row>
    <row r="122524" spans="12:13" x14ac:dyDescent="0.35">
      <c r="L122524"/>
      <c r="M122524"/>
    </row>
    <row r="122525" spans="12:13" x14ac:dyDescent="0.35">
      <c r="L122525"/>
      <c r="M122525"/>
    </row>
    <row r="122526" spans="12:13" x14ac:dyDescent="0.35">
      <c r="L122526"/>
      <c r="M122526"/>
    </row>
    <row r="122527" spans="12:13" x14ac:dyDescent="0.35">
      <c r="L122527"/>
      <c r="M122527"/>
    </row>
    <row r="122528" spans="12:13" x14ac:dyDescent="0.35">
      <c r="L122528"/>
      <c r="M122528"/>
    </row>
    <row r="122529" spans="12:13" x14ac:dyDescent="0.35">
      <c r="L122529"/>
      <c r="M122529"/>
    </row>
    <row r="122530" spans="12:13" x14ac:dyDescent="0.35">
      <c r="L122530"/>
      <c r="M122530"/>
    </row>
    <row r="122531" spans="12:13" x14ac:dyDescent="0.35">
      <c r="L122531"/>
      <c r="M122531"/>
    </row>
    <row r="122532" spans="12:13" x14ac:dyDescent="0.35">
      <c r="L122532"/>
      <c r="M122532"/>
    </row>
    <row r="122533" spans="12:13" x14ac:dyDescent="0.35">
      <c r="L122533"/>
      <c r="M122533"/>
    </row>
    <row r="122534" spans="12:13" x14ac:dyDescent="0.35">
      <c r="L122534"/>
      <c r="M122534"/>
    </row>
    <row r="122535" spans="12:13" x14ac:dyDescent="0.35">
      <c r="L122535"/>
      <c r="M122535"/>
    </row>
    <row r="122536" spans="12:13" x14ac:dyDescent="0.35">
      <c r="L122536"/>
      <c r="M122536"/>
    </row>
    <row r="122537" spans="12:13" x14ac:dyDescent="0.35">
      <c r="L122537"/>
      <c r="M122537"/>
    </row>
    <row r="122538" spans="12:13" x14ac:dyDescent="0.35">
      <c r="L122538"/>
      <c r="M122538"/>
    </row>
    <row r="122539" spans="12:13" x14ac:dyDescent="0.35">
      <c r="L122539"/>
      <c r="M122539"/>
    </row>
    <row r="122540" spans="12:13" x14ac:dyDescent="0.35">
      <c r="L122540"/>
      <c r="M122540"/>
    </row>
    <row r="122541" spans="12:13" x14ac:dyDescent="0.35">
      <c r="L122541"/>
      <c r="M122541"/>
    </row>
    <row r="122542" spans="12:13" x14ac:dyDescent="0.35">
      <c r="L122542"/>
      <c r="M122542"/>
    </row>
    <row r="122543" spans="12:13" x14ac:dyDescent="0.35">
      <c r="L122543"/>
      <c r="M122543"/>
    </row>
    <row r="122544" spans="12:13" x14ac:dyDescent="0.35">
      <c r="L122544"/>
      <c r="M122544"/>
    </row>
    <row r="122545" spans="12:13" x14ac:dyDescent="0.35">
      <c r="L122545"/>
      <c r="M122545"/>
    </row>
    <row r="122546" spans="12:13" x14ac:dyDescent="0.35">
      <c r="L122546"/>
      <c r="M122546"/>
    </row>
    <row r="122547" spans="12:13" x14ac:dyDescent="0.35">
      <c r="L122547"/>
      <c r="M122547"/>
    </row>
    <row r="122548" spans="12:13" x14ac:dyDescent="0.35">
      <c r="L122548"/>
      <c r="M122548"/>
    </row>
    <row r="122549" spans="12:13" x14ac:dyDescent="0.35">
      <c r="L122549"/>
      <c r="M122549"/>
    </row>
    <row r="122550" spans="12:13" x14ac:dyDescent="0.35">
      <c r="L122550"/>
      <c r="M122550"/>
    </row>
    <row r="122551" spans="12:13" x14ac:dyDescent="0.35">
      <c r="L122551"/>
      <c r="M122551"/>
    </row>
    <row r="122552" spans="12:13" x14ac:dyDescent="0.35">
      <c r="L122552"/>
      <c r="M122552"/>
    </row>
    <row r="122553" spans="12:13" x14ac:dyDescent="0.35">
      <c r="L122553"/>
      <c r="M122553"/>
    </row>
    <row r="122554" spans="12:13" x14ac:dyDescent="0.35">
      <c r="L122554"/>
      <c r="M122554"/>
    </row>
    <row r="122555" spans="12:13" x14ac:dyDescent="0.35">
      <c r="L122555"/>
      <c r="M122555"/>
    </row>
    <row r="122556" spans="12:13" x14ac:dyDescent="0.35">
      <c r="L122556"/>
      <c r="M122556"/>
    </row>
    <row r="122557" spans="12:13" x14ac:dyDescent="0.35">
      <c r="L122557"/>
      <c r="M122557"/>
    </row>
    <row r="122558" spans="12:13" x14ac:dyDescent="0.35">
      <c r="L122558"/>
      <c r="M122558"/>
    </row>
    <row r="122559" spans="12:13" x14ac:dyDescent="0.35">
      <c r="L122559"/>
      <c r="M122559"/>
    </row>
    <row r="122560" spans="12:13" x14ac:dyDescent="0.35">
      <c r="L122560"/>
      <c r="M122560"/>
    </row>
    <row r="122561" spans="12:13" x14ac:dyDescent="0.35">
      <c r="L122561"/>
      <c r="M122561"/>
    </row>
    <row r="122562" spans="12:13" x14ac:dyDescent="0.35">
      <c r="L122562"/>
      <c r="M122562"/>
    </row>
    <row r="122563" spans="12:13" x14ac:dyDescent="0.35">
      <c r="L122563"/>
      <c r="M122563"/>
    </row>
    <row r="122564" spans="12:13" x14ac:dyDescent="0.35">
      <c r="L122564"/>
      <c r="M122564"/>
    </row>
    <row r="122565" spans="12:13" x14ac:dyDescent="0.35">
      <c r="L122565"/>
      <c r="M122565"/>
    </row>
    <row r="122566" spans="12:13" x14ac:dyDescent="0.35">
      <c r="L122566"/>
      <c r="M122566"/>
    </row>
    <row r="122567" spans="12:13" x14ac:dyDescent="0.35">
      <c r="L122567"/>
      <c r="M122567"/>
    </row>
    <row r="122568" spans="12:13" x14ac:dyDescent="0.35">
      <c r="L122568"/>
      <c r="M122568"/>
    </row>
    <row r="122569" spans="12:13" x14ac:dyDescent="0.35">
      <c r="L122569"/>
      <c r="M122569"/>
    </row>
    <row r="122570" spans="12:13" x14ac:dyDescent="0.35">
      <c r="L122570"/>
      <c r="M122570"/>
    </row>
    <row r="122571" spans="12:13" x14ac:dyDescent="0.35">
      <c r="L122571"/>
      <c r="M122571"/>
    </row>
    <row r="122572" spans="12:13" x14ac:dyDescent="0.35">
      <c r="L122572"/>
      <c r="M122572"/>
    </row>
    <row r="122573" spans="12:13" x14ac:dyDescent="0.35">
      <c r="L122573"/>
      <c r="M122573"/>
    </row>
    <row r="122574" spans="12:13" x14ac:dyDescent="0.35">
      <c r="L122574"/>
      <c r="M122574"/>
    </row>
    <row r="122575" spans="12:13" x14ac:dyDescent="0.35">
      <c r="L122575"/>
      <c r="M122575"/>
    </row>
    <row r="122576" spans="12:13" x14ac:dyDescent="0.35">
      <c r="L122576"/>
      <c r="M122576"/>
    </row>
    <row r="122577" spans="12:13" x14ac:dyDescent="0.35">
      <c r="L122577"/>
      <c r="M122577"/>
    </row>
    <row r="122578" spans="12:13" x14ac:dyDescent="0.35">
      <c r="L122578"/>
      <c r="M122578"/>
    </row>
    <row r="122579" spans="12:13" x14ac:dyDescent="0.35">
      <c r="L122579"/>
      <c r="M122579"/>
    </row>
    <row r="122580" spans="12:13" x14ac:dyDescent="0.35">
      <c r="L122580"/>
      <c r="M122580"/>
    </row>
    <row r="122581" spans="12:13" x14ac:dyDescent="0.35">
      <c r="L122581"/>
      <c r="M122581"/>
    </row>
    <row r="122582" spans="12:13" x14ac:dyDescent="0.35">
      <c r="L122582"/>
      <c r="M122582"/>
    </row>
    <row r="122583" spans="12:13" x14ac:dyDescent="0.35">
      <c r="L122583"/>
      <c r="M122583"/>
    </row>
    <row r="122584" spans="12:13" x14ac:dyDescent="0.35">
      <c r="L122584"/>
      <c r="M122584"/>
    </row>
    <row r="122585" spans="12:13" x14ac:dyDescent="0.35">
      <c r="L122585"/>
      <c r="M122585"/>
    </row>
    <row r="122586" spans="12:13" x14ac:dyDescent="0.35">
      <c r="L122586"/>
      <c r="M122586"/>
    </row>
    <row r="122587" spans="12:13" x14ac:dyDescent="0.35">
      <c r="L122587"/>
      <c r="M122587"/>
    </row>
    <row r="122588" spans="12:13" x14ac:dyDescent="0.35">
      <c r="L122588"/>
      <c r="M122588"/>
    </row>
    <row r="122589" spans="12:13" x14ac:dyDescent="0.35">
      <c r="L122589"/>
      <c r="M122589"/>
    </row>
    <row r="122590" spans="12:13" x14ac:dyDescent="0.35">
      <c r="L122590"/>
      <c r="M122590"/>
    </row>
    <row r="122591" spans="12:13" x14ac:dyDescent="0.35">
      <c r="L122591"/>
      <c r="M122591"/>
    </row>
    <row r="122592" spans="12:13" x14ac:dyDescent="0.35">
      <c r="L122592"/>
      <c r="M122592"/>
    </row>
    <row r="122593" spans="12:13" x14ac:dyDescent="0.35">
      <c r="L122593"/>
      <c r="M122593"/>
    </row>
    <row r="122594" spans="12:13" x14ac:dyDescent="0.35">
      <c r="L122594"/>
      <c r="M122594"/>
    </row>
    <row r="122595" spans="12:13" x14ac:dyDescent="0.35">
      <c r="L122595"/>
      <c r="M122595"/>
    </row>
    <row r="122596" spans="12:13" x14ac:dyDescent="0.35">
      <c r="L122596"/>
      <c r="M122596"/>
    </row>
    <row r="122597" spans="12:13" x14ac:dyDescent="0.35">
      <c r="L122597"/>
      <c r="M122597"/>
    </row>
    <row r="122598" spans="12:13" x14ac:dyDescent="0.35">
      <c r="L122598"/>
      <c r="M122598"/>
    </row>
    <row r="122599" spans="12:13" x14ac:dyDescent="0.35">
      <c r="L122599"/>
      <c r="M122599"/>
    </row>
    <row r="122600" spans="12:13" x14ac:dyDescent="0.35">
      <c r="L122600"/>
      <c r="M122600"/>
    </row>
    <row r="122601" spans="12:13" x14ac:dyDescent="0.35">
      <c r="L122601"/>
      <c r="M122601"/>
    </row>
    <row r="122602" spans="12:13" x14ac:dyDescent="0.35">
      <c r="L122602"/>
      <c r="M122602"/>
    </row>
    <row r="122603" spans="12:13" x14ac:dyDescent="0.35">
      <c r="L122603"/>
      <c r="M122603"/>
    </row>
    <row r="122604" spans="12:13" x14ac:dyDescent="0.35">
      <c r="L122604"/>
      <c r="M122604"/>
    </row>
    <row r="122605" spans="12:13" x14ac:dyDescent="0.35">
      <c r="L122605"/>
      <c r="M122605"/>
    </row>
    <row r="122606" spans="12:13" x14ac:dyDescent="0.35">
      <c r="L122606"/>
      <c r="M122606"/>
    </row>
    <row r="122607" spans="12:13" x14ac:dyDescent="0.35">
      <c r="L122607"/>
      <c r="M122607"/>
    </row>
    <row r="122608" spans="12:13" x14ac:dyDescent="0.35">
      <c r="L122608"/>
      <c r="M122608"/>
    </row>
    <row r="122609" spans="12:13" x14ac:dyDescent="0.35">
      <c r="L122609"/>
      <c r="M122609"/>
    </row>
    <row r="122610" spans="12:13" x14ac:dyDescent="0.35">
      <c r="L122610"/>
      <c r="M122610"/>
    </row>
    <row r="122611" spans="12:13" x14ac:dyDescent="0.35">
      <c r="L122611"/>
      <c r="M122611"/>
    </row>
    <row r="122612" spans="12:13" x14ac:dyDescent="0.35">
      <c r="L122612"/>
      <c r="M122612"/>
    </row>
    <row r="122613" spans="12:13" x14ac:dyDescent="0.35">
      <c r="L122613"/>
      <c r="M122613"/>
    </row>
    <row r="122614" spans="12:13" x14ac:dyDescent="0.35">
      <c r="L122614"/>
      <c r="M122614"/>
    </row>
    <row r="122615" spans="12:13" x14ac:dyDescent="0.35">
      <c r="L122615"/>
      <c r="M122615"/>
    </row>
    <row r="122616" spans="12:13" x14ac:dyDescent="0.35">
      <c r="L122616"/>
      <c r="M122616"/>
    </row>
    <row r="122617" spans="12:13" x14ac:dyDescent="0.35">
      <c r="L122617"/>
      <c r="M122617"/>
    </row>
    <row r="122618" spans="12:13" x14ac:dyDescent="0.35">
      <c r="L122618"/>
      <c r="M122618"/>
    </row>
    <row r="122619" spans="12:13" x14ac:dyDescent="0.35">
      <c r="L122619"/>
      <c r="M122619"/>
    </row>
    <row r="122620" spans="12:13" x14ac:dyDescent="0.35">
      <c r="L122620"/>
      <c r="M122620"/>
    </row>
    <row r="122621" spans="12:13" x14ac:dyDescent="0.35">
      <c r="L122621"/>
      <c r="M122621"/>
    </row>
    <row r="122622" spans="12:13" x14ac:dyDescent="0.35">
      <c r="L122622"/>
      <c r="M122622"/>
    </row>
    <row r="122623" spans="12:13" x14ac:dyDescent="0.35">
      <c r="L122623"/>
      <c r="M122623"/>
    </row>
    <row r="122624" spans="12:13" x14ac:dyDescent="0.35">
      <c r="L122624"/>
      <c r="M122624"/>
    </row>
    <row r="122625" spans="12:13" x14ac:dyDescent="0.35">
      <c r="L122625"/>
      <c r="M122625"/>
    </row>
    <row r="122626" spans="12:13" x14ac:dyDescent="0.35">
      <c r="L122626"/>
      <c r="M122626"/>
    </row>
    <row r="122627" spans="12:13" x14ac:dyDescent="0.35">
      <c r="L122627"/>
      <c r="M122627"/>
    </row>
    <row r="122628" spans="12:13" x14ac:dyDescent="0.35">
      <c r="L122628"/>
      <c r="M122628"/>
    </row>
    <row r="122629" spans="12:13" x14ac:dyDescent="0.35">
      <c r="L122629"/>
      <c r="M122629"/>
    </row>
    <row r="122630" spans="12:13" x14ac:dyDescent="0.35">
      <c r="L122630"/>
      <c r="M122630"/>
    </row>
    <row r="122631" spans="12:13" x14ac:dyDescent="0.35">
      <c r="L122631"/>
      <c r="M122631"/>
    </row>
    <row r="122632" spans="12:13" x14ac:dyDescent="0.35">
      <c r="L122632"/>
      <c r="M122632"/>
    </row>
    <row r="122633" spans="12:13" x14ac:dyDescent="0.35">
      <c r="L122633"/>
      <c r="M122633"/>
    </row>
    <row r="122634" spans="12:13" x14ac:dyDescent="0.35">
      <c r="L122634"/>
      <c r="M122634"/>
    </row>
    <row r="122635" spans="12:13" x14ac:dyDescent="0.35">
      <c r="L122635"/>
      <c r="M122635"/>
    </row>
    <row r="122636" spans="12:13" x14ac:dyDescent="0.35">
      <c r="L122636"/>
      <c r="M122636"/>
    </row>
    <row r="122637" spans="12:13" x14ac:dyDescent="0.35">
      <c r="L122637"/>
      <c r="M122637"/>
    </row>
    <row r="122638" spans="12:13" x14ac:dyDescent="0.35">
      <c r="L122638"/>
      <c r="M122638"/>
    </row>
    <row r="122639" spans="12:13" x14ac:dyDescent="0.35">
      <c r="L122639"/>
      <c r="M122639"/>
    </row>
    <row r="122640" spans="12:13" x14ac:dyDescent="0.35">
      <c r="L122640"/>
      <c r="M122640"/>
    </row>
    <row r="122641" spans="12:13" x14ac:dyDescent="0.35">
      <c r="L122641"/>
      <c r="M122641"/>
    </row>
    <row r="122642" spans="12:13" x14ac:dyDescent="0.35">
      <c r="L122642"/>
      <c r="M122642"/>
    </row>
    <row r="122643" spans="12:13" x14ac:dyDescent="0.35">
      <c r="L122643"/>
      <c r="M122643"/>
    </row>
    <row r="122644" spans="12:13" x14ac:dyDescent="0.35">
      <c r="L122644"/>
      <c r="M122644"/>
    </row>
    <row r="122645" spans="12:13" x14ac:dyDescent="0.35">
      <c r="L122645"/>
      <c r="M122645"/>
    </row>
    <row r="122646" spans="12:13" x14ac:dyDescent="0.35">
      <c r="L122646"/>
      <c r="M122646"/>
    </row>
    <row r="122647" spans="12:13" x14ac:dyDescent="0.35">
      <c r="L122647"/>
      <c r="M122647"/>
    </row>
    <row r="122648" spans="12:13" x14ac:dyDescent="0.35">
      <c r="L122648"/>
      <c r="M122648"/>
    </row>
    <row r="122649" spans="12:13" x14ac:dyDescent="0.35">
      <c r="L122649"/>
      <c r="M122649"/>
    </row>
    <row r="122650" spans="12:13" x14ac:dyDescent="0.35">
      <c r="L122650"/>
      <c r="M122650"/>
    </row>
    <row r="122651" spans="12:13" x14ac:dyDescent="0.35">
      <c r="L122651"/>
      <c r="M122651"/>
    </row>
    <row r="122652" spans="12:13" x14ac:dyDescent="0.35">
      <c r="L122652"/>
      <c r="M122652"/>
    </row>
    <row r="122653" spans="12:13" x14ac:dyDescent="0.35">
      <c r="L122653"/>
      <c r="M122653"/>
    </row>
    <row r="122654" spans="12:13" x14ac:dyDescent="0.35">
      <c r="L122654"/>
      <c r="M122654"/>
    </row>
    <row r="122655" spans="12:13" x14ac:dyDescent="0.35">
      <c r="L122655"/>
      <c r="M122655"/>
    </row>
    <row r="122656" spans="12:13" x14ac:dyDescent="0.35">
      <c r="L122656"/>
      <c r="M122656"/>
    </row>
    <row r="122657" spans="12:13" x14ac:dyDescent="0.35">
      <c r="L122657"/>
      <c r="M122657"/>
    </row>
    <row r="122658" spans="12:13" x14ac:dyDescent="0.35">
      <c r="L122658"/>
      <c r="M122658"/>
    </row>
    <row r="122659" spans="12:13" x14ac:dyDescent="0.35">
      <c r="L122659"/>
      <c r="M122659"/>
    </row>
    <row r="122660" spans="12:13" x14ac:dyDescent="0.35">
      <c r="L122660"/>
      <c r="M122660"/>
    </row>
    <row r="122661" spans="12:13" x14ac:dyDescent="0.35">
      <c r="L122661"/>
      <c r="M122661"/>
    </row>
    <row r="122662" spans="12:13" x14ac:dyDescent="0.35">
      <c r="L122662"/>
      <c r="M122662"/>
    </row>
    <row r="122663" spans="12:13" x14ac:dyDescent="0.35">
      <c r="L122663"/>
      <c r="M122663"/>
    </row>
    <row r="122664" spans="12:13" x14ac:dyDescent="0.35">
      <c r="L122664"/>
      <c r="M122664"/>
    </row>
    <row r="122665" spans="12:13" x14ac:dyDescent="0.35">
      <c r="L122665"/>
      <c r="M122665"/>
    </row>
    <row r="122666" spans="12:13" x14ac:dyDescent="0.35">
      <c r="L122666"/>
      <c r="M122666"/>
    </row>
    <row r="122667" spans="12:13" x14ac:dyDescent="0.35">
      <c r="L122667"/>
      <c r="M122667"/>
    </row>
    <row r="122668" spans="12:13" x14ac:dyDescent="0.35">
      <c r="L122668"/>
      <c r="M122668"/>
    </row>
    <row r="122669" spans="12:13" x14ac:dyDescent="0.35">
      <c r="L122669"/>
      <c r="M122669"/>
    </row>
    <row r="122670" spans="12:13" x14ac:dyDescent="0.35">
      <c r="L122670"/>
      <c r="M122670"/>
    </row>
    <row r="122671" spans="12:13" x14ac:dyDescent="0.35">
      <c r="L122671"/>
      <c r="M122671"/>
    </row>
    <row r="122672" spans="12:13" x14ac:dyDescent="0.35">
      <c r="L122672"/>
      <c r="M122672"/>
    </row>
    <row r="122673" spans="12:13" x14ac:dyDescent="0.35">
      <c r="L122673"/>
      <c r="M122673"/>
    </row>
    <row r="122674" spans="12:13" x14ac:dyDescent="0.35">
      <c r="L122674"/>
      <c r="M122674"/>
    </row>
    <row r="122675" spans="12:13" x14ac:dyDescent="0.35">
      <c r="L122675"/>
      <c r="M122675"/>
    </row>
    <row r="122676" spans="12:13" x14ac:dyDescent="0.35">
      <c r="L122676"/>
      <c r="M122676"/>
    </row>
    <row r="122677" spans="12:13" x14ac:dyDescent="0.35">
      <c r="L122677"/>
      <c r="M122677"/>
    </row>
    <row r="122678" spans="12:13" x14ac:dyDescent="0.35">
      <c r="L122678"/>
      <c r="M122678"/>
    </row>
    <row r="122679" spans="12:13" x14ac:dyDescent="0.35">
      <c r="L122679"/>
      <c r="M122679"/>
    </row>
    <row r="122680" spans="12:13" x14ac:dyDescent="0.35">
      <c r="L122680"/>
      <c r="M122680"/>
    </row>
    <row r="122681" spans="12:13" x14ac:dyDescent="0.35">
      <c r="L122681"/>
      <c r="M122681"/>
    </row>
    <row r="122682" spans="12:13" x14ac:dyDescent="0.35">
      <c r="L122682"/>
      <c r="M122682"/>
    </row>
    <row r="122683" spans="12:13" x14ac:dyDescent="0.35">
      <c r="L122683"/>
      <c r="M122683"/>
    </row>
    <row r="122684" spans="12:13" x14ac:dyDescent="0.35">
      <c r="L122684"/>
      <c r="M122684"/>
    </row>
    <row r="122685" spans="12:13" x14ac:dyDescent="0.35">
      <c r="L122685"/>
      <c r="M122685"/>
    </row>
    <row r="122686" spans="12:13" x14ac:dyDescent="0.35">
      <c r="L122686"/>
      <c r="M122686"/>
    </row>
    <row r="122687" spans="12:13" x14ac:dyDescent="0.35">
      <c r="L122687"/>
      <c r="M122687"/>
    </row>
    <row r="122688" spans="12:13" x14ac:dyDescent="0.35">
      <c r="L122688"/>
      <c r="M122688"/>
    </row>
    <row r="122689" spans="12:13" x14ac:dyDescent="0.35">
      <c r="L122689"/>
      <c r="M122689"/>
    </row>
    <row r="122690" spans="12:13" x14ac:dyDescent="0.35">
      <c r="L122690"/>
      <c r="M122690"/>
    </row>
    <row r="122691" spans="12:13" x14ac:dyDescent="0.35">
      <c r="L122691"/>
      <c r="M122691"/>
    </row>
    <row r="122692" spans="12:13" x14ac:dyDescent="0.35">
      <c r="L122692"/>
      <c r="M122692"/>
    </row>
    <row r="122693" spans="12:13" x14ac:dyDescent="0.35">
      <c r="L122693"/>
      <c r="M122693"/>
    </row>
    <row r="122694" spans="12:13" x14ac:dyDescent="0.35">
      <c r="L122694"/>
      <c r="M122694"/>
    </row>
    <row r="122695" spans="12:13" x14ac:dyDescent="0.35">
      <c r="L122695"/>
      <c r="M122695"/>
    </row>
    <row r="122696" spans="12:13" x14ac:dyDescent="0.35">
      <c r="L122696"/>
      <c r="M122696"/>
    </row>
    <row r="122697" spans="12:13" x14ac:dyDescent="0.35">
      <c r="L122697"/>
      <c r="M122697"/>
    </row>
    <row r="122698" spans="12:13" x14ac:dyDescent="0.35">
      <c r="L122698"/>
      <c r="M122698"/>
    </row>
    <row r="122699" spans="12:13" x14ac:dyDescent="0.35">
      <c r="L122699"/>
      <c r="M122699"/>
    </row>
    <row r="122700" spans="12:13" x14ac:dyDescent="0.35">
      <c r="L122700"/>
      <c r="M122700"/>
    </row>
    <row r="122701" spans="12:13" x14ac:dyDescent="0.35">
      <c r="L122701"/>
      <c r="M122701"/>
    </row>
    <row r="122702" spans="12:13" x14ac:dyDescent="0.35">
      <c r="L122702"/>
      <c r="M122702"/>
    </row>
    <row r="122703" spans="12:13" x14ac:dyDescent="0.35">
      <c r="L122703"/>
      <c r="M122703"/>
    </row>
    <row r="122704" spans="12:13" x14ac:dyDescent="0.35">
      <c r="L122704"/>
      <c r="M122704"/>
    </row>
    <row r="122705" spans="12:13" x14ac:dyDescent="0.35">
      <c r="L122705"/>
      <c r="M122705"/>
    </row>
    <row r="122706" spans="12:13" x14ac:dyDescent="0.35">
      <c r="L122706"/>
      <c r="M122706"/>
    </row>
    <row r="122707" spans="12:13" x14ac:dyDescent="0.35">
      <c r="L122707"/>
      <c r="M122707"/>
    </row>
    <row r="122708" spans="12:13" x14ac:dyDescent="0.35">
      <c r="L122708"/>
      <c r="M122708"/>
    </row>
    <row r="122709" spans="12:13" x14ac:dyDescent="0.35">
      <c r="L122709"/>
      <c r="M122709"/>
    </row>
    <row r="122710" spans="12:13" x14ac:dyDescent="0.35">
      <c r="L122710"/>
      <c r="M122710"/>
    </row>
    <row r="122711" spans="12:13" x14ac:dyDescent="0.35">
      <c r="L122711"/>
      <c r="M122711"/>
    </row>
    <row r="122712" spans="12:13" x14ac:dyDescent="0.35">
      <c r="L122712"/>
      <c r="M122712"/>
    </row>
    <row r="122713" spans="12:13" x14ac:dyDescent="0.35">
      <c r="L122713"/>
      <c r="M122713"/>
    </row>
    <row r="122714" spans="12:13" x14ac:dyDescent="0.35">
      <c r="L122714"/>
      <c r="M122714"/>
    </row>
    <row r="122715" spans="12:13" x14ac:dyDescent="0.35">
      <c r="L122715"/>
      <c r="M122715"/>
    </row>
    <row r="122716" spans="12:13" x14ac:dyDescent="0.35">
      <c r="L122716"/>
      <c r="M122716"/>
    </row>
    <row r="122717" spans="12:13" x14ac:dyDescent="0.35">
      <c r="L122717"/>
      <c r="M122717"/>
    </row>
    <row r="122718" spans="12:13" x14ac:dyDescent="0.35">
      <c r="L122718"/>
      <c r="M122718"/>
    </row>
    <row r="122719" spans="12:13" x14ac:dyDescent="0.35">
      <c r="L122719"/>
      <c r="M122719"/>
    </row>
    <row r="122720" spans="12:13" x14ac:dyDescent="0.35">
      <c r="L122720"/>
      <c r="M122720"/>
    </row>
    <row r="122721" spans="12:13" x14ac:dyDescent="0.35">
      <c r="L122721"/>
      <c r="M122721"/>
    </row>
    <row r="122722" spans="12:13" x14ac:dyDescent="0.35">
      <c r="L122722"/>
      <c r="M122722"/>
    </row>
    <row r="122723" spans="12:13" x14ac:dyDescent="0.35">
      <c r="L122723"/>
      <c r="M122723"/>
    </row>
    <row r="122724" spans="12:13" x14ac:dyDescent="0.35">
      <c r="L122724"/>
      <c r="M122724"/>
    </row>
    <row r="122725" spans="12:13" x14ac:dyDescent="0.35">
      <c r="L122725"/>
      <c r="M122725"/>
    </row>
    <row r="122726" spans="12:13" x14ac:dyDescent="0.35">
      <c r="L122726"/>
      <c r="M122726"/>
    </row>
    <row r="122727" spans="12:13" x14ac:dyDescent="0.35">
      <c r="L122727"/>
      <c r="M122727"/>
    </row>
    <row r="122728" spans="12:13" x14ac:dyDescent="0.35">
      <c r="L122728"/>
      <c r="M122728"/>
    </row>
    <row r="122729" spans="12:13" x14ac:dyDescent="0.35">
      <c r="L122729"/>
      <c r="M122729"/>
    </row>
    <row r="122730" spans="12:13" x14ac:dyDescent="0.35">
      <c r="L122730"/>
      <c r="M122730"/>
    </row>
    <row r="122731" spans="12:13" x14ac:dyDescent="0.35">
      <c r="L122731"/>
      <c r="M122731"/>
    </row>
    <row r="122732" spans="12:13" x14ac:dyDescent="0.35">
      <c r="L122732"/>
      <c r="M122732"/>
    </row>
    <row r="122733" spans="12:13" x14ac:dyDescent="0.35">
      <c r="L122733"/>
      <c r="M122733"/>
    </row>
    <row r="122734" spans="12:13" x14ac:dyDescent="0.35">
      <c r="L122734"/>
      <c r="M122734"/>
    </row>
    <row r="122735" spans="12:13" x14ac:dyDescent="0.35">
      <c r="L122735"/>
      <c r="M122735"/>
    </row>
    <row r="122736" spans="12:13" x14ac:dyDescent="0.35">
      <c r="L122736"/>
      <c r="M122736"/>
    </row>
    <row r="122737" spans="12:13" x14ac:dyDescent="0.35">
      <c r="L122737"/>
      <c r="M122737"/>
    </row>
    <row r="122738" spans="12:13" x14ac:dyDescent="0.35">
      <c r="L122738"/>
      <c r="M122738"/>
    </row>
    <row r="122739" spans="12:13" x14ac:dyDescent="0.35">
      <c r="L122739"/>
      <c r="M122739"/>
    </row>
    <row r="122740" spans="12:13" x14ac:dyDescent="0.35">
      <c r="L122740"/>
      <c r="M122740"/>
    </row>
    <row r="122741" spans="12:13" x14ac:dyDescent="0.35">
      <c r="L122741"/>
      <c r="M122741"/>
    </row>
    <row r="122742" spans="12:13" x14ac:dyDescent="0.35">
      <c r="L122742"/>
      <c r="M122742"/>
    </row>
    <row r="122743" spans="12:13" x14ac:dyDescent="0.35">
      <c r="L122743"/>
      <c r="M122743"/>
    </row>
    <row r="122744" spans="12:13" x14ac:dyDescent="0.35">
      <c r="L122744"/>
      <c r="M122744"/>
    </row>
    <row r="122745" spans="12:13" x14ac:dyDescent="0.35">
      <c r="L122745"/>
      <c r="M122745"/>
    </row>
    <row r="122746" spans="12:13" x14ac:dyDescent="0.35">
      <c r="L122746"/>
      <c r="M122746"/>
    </row>
    <row r="122747" spans="12:13" x14ac:dyDescent="0.35">
      <c r="L122747"/>
      <c r="M122747"/>
    </row>
    <row r="122748" spans="12:13" x14ac:dyDescent="0.35">
      <c r="L122748"/>
      <c r="M122748"/>
    </row>
    <row r="122749" spans="12:13" x14ac:dyDescent="0.35">
      <c r="L122749"/>
      <c r="M122749"/>
    </row>
    <row r="122750" spans="12:13" x14ac:dyDescent="0.35">
      <c r="L122750"/>
      <c r="M122750"/>
    </row>
    <row r="122751" spans="12:13" x14ac:dyDescent="0.35">
      <c r="L122751"/>
      <c r="M122751"/>
    </row>
    <row r="122752" spans="12:13" x14ac:dyDescent="0.35">
      <c r="L122752"/>
      <c r="M122752"/>
    </row>
    <row r="122753" spans="12:13" x14ac:dyDescent="0.35">
      <c r="L122753"/>
      <c r="M122753"/>
    </row>
    <row r="122754" spans="12:13" x14ac:dyDescent="0.35">
      <c r="L122754"/>
      <c r="M122754"/>
    </row>
    <row r="122755" spans="12:13" x14ac:dyDescent="0.35">
      <c r="L122755"/>
      <c r="M122755"/>
    </row>
    <row r="122756" spans="12:13" x14ac:dyDescent="0.35">
      <c r="L122756"/>
      <c r="M122756"/>
    </row>
    <row r="122757" spans="12:13" x14ac:dyDescent="0.35">
      <c r="L122757"/>
      <c r="M122757"/>
    </row>
    <row r="122758" spans="12:13" x14ac:dyDescent="0.35">
      <c r="L122758"/>
      <c r="M122758"/>
    </row>
    <row r="122759" spans="12:13" x14ac:dyDescent="0.35">
      <c r="L122759"/>
      <c r="M122759"/>
    </row>
    <row r="122760" spans="12:13" x14ac:dyDescent="0.35">
      <c r="L122760"/>
      <c r="M122760"/>
    </row>
    <row r="122761" spans="12:13" x14ac:dyDescent="0.35">
      <c r="L122761"/>
      <c r="M122761"/>
    </row>
    <row r="122762" spans="12:13" x14ac:dyDescent="0.35">
      <c r="L122762"/>
      <c r="M122762"/>
    </row>
    <row r="122763" spans="12:13" x14ac:dyDescent="0.35">
      <c r="L122763"/>
      <c r="M122763"/>
    </row>
    <row r="122764" spans="12:13" x14ac:dyDescent="0.35">
      <c r="L122764"/>
      <c r="M122764"/>
    </row>
    <row r="122765" spans="12:13" x14ac:dyDescent="0.35">
      <c r="L122765"/>
      <c r="M122765"/>
    </row>
    <row r="122766" spans="12:13" x14ac:dyDescent="0.35">
      <c r="L122766"/>
      <c r="M122766"/>
    </row>
    <row r="122767" spans="12:13" x14ac:dyDescent="0.35">
      <c r="L122767"/>
      <c r="M122767"/>
    </row>
    <row r="122768" spans="12:13" x14ac:dyDescent="0.35">
      <c r="L122768"/>
      <c r="M122768"/>
    </row>
    <row r="122769" spans="12:13" x14ac:dyDescent="0.35">
      <c r="L122769"/>
      <c r="M122769"/>
    </row>
    <row r="122770" spans="12:13" x14ac:dyDescent="0.35">
      <c r="L122770"/>
      <c r="M122770"/>
    </row>
    <row r="122771" spans="12:13" x14ac:dyDescent="0.35">
      <c r="L122771"/>
      <c r="M122771"/>
    </row>
    <row r="122772" spans="12:13" x14ac:dyDescent="0.35">
      <c r="L122772"/>
      <c r="M122772"/>
    </row>
    <row r="122773" spans="12:13" x14ac:dyDescent="0.35">
      <c r="L122773"/>
      <c r="M122773"/>
    </row>
    <row r="122774" spans="12:13" x14ac:dyDescent="0.35">
      <c r="L122774"/>
      <c r="M122774"/>
    </row>
    <row r="122775" spans="12:13" x14ac:dyDescent="0.35">
      <c r="L122775"/>
      <c r="M122775"/>
    </row>
    <row r="122776" spans="12:13" x14ac:dyDescent="0.35">
      <c r="L122776"/>
      <c r="M122776"/>
    </row>
    <row r="122777" spans="12:13" x14ac:dyDescent="0.35">
      <c r="L122777"/>
      <c r="M122777"/>
    </row>
    <row r="122778" spans="12:13" x14ac:dyDescent="0.35">
      <c r="L122778"/>
      <c r="M122778"/>
    </row>
    <row r="122779" spans="12:13" x14ac:dyDescent="0.35">
      <c r="L122779"/>
      <c r="M122779"/>
    </row>
    <row r="122780" spans="12:13" x14ac:dyDescent="0.35">
      <c r="L122780"/>
      <c r="M122780"/>
    </row>
    <row r="122781" spans="12:13" x14ac:dyDescent="0.35">
      <c r="L122781"/>
      <c r="M122781"/>
    </row>
    <row r="122782" spans="12:13" x14ac:dyDescent="0.35">
      <c r="L122782"/>
      <c r="M122782"/>
    </row>
    <row r="122783" spans="12:13" x14ac:dyDescent="0.35">
      <c r="L122783"/>
      <c r="M122783"/>
    </row>
    <row r="122784" spans="12:13" x14ac:dyDescent="0.35">
      <c r="L122784"/>
      <c r="M122784"/>
    </row>
    <row r="122785" spans="12:13" x14ac:dyDescent="0.35">
      <c r="L122785"/>
      <c r="M122785"/>
    </row>
    <row r="122786" spans="12:13" x14ac:dyDescent="0.35">
      <c r="L122786"/>
      <c r="M122786"/>
    </row>
    <row r="122787" spans="12:13" x14ac:dyDescent="0.35">
      <c r="L122787"/>
      <c r="M122787"/>
    </row>
    <row r="122788" spans="12:13" x14ac:dyDescent="0.35">
      <c r="L122788"/>
      <c r="M122788"/>
    </row>
    <row r="122789" spans="12:13" x14ac:dyDescent="0.35">
      <c r="L122789"/>
      <c r="M122789"/>
    </row>
    <row r="122790" spans="12:13" x14ac:dyDescent="0.35">
      <c r="L122790"/>
      <c r="M122790"/>
    </row>
    <row r="122791" spans="12:13" x14ac:dyDescent="0.35">
      <c r="L122791"/>
      <c r="M122791"/>
    </row>
    <row r="122792" spans="12:13" x14ac:dyDescent="0.35">
      <c r="L122792"/>
      <c r="M122792"/>
    </row>
    <row r="122793" spans="12:13" x14ac:dyDescent="0.35">
      <c r="L122793"/>
      <c r="M122793"/>
    </row>
    <row r="122794" spans="12:13" x14ac:dyDescent="0.35">
      <c r="L122794"/>
      <c r="M122794"/>
    </row>
    <row r="122795" spans="12:13" x14ac:dyDescent="0.35">
      <c r="L122795"/>
      <c r="M122795"/>
    </row>
    <row r="122796" spans="12:13" x14ac:dyDescent="0.35">
      <c r="L122796"/>
      <c r="M122796"/>
    </row>
    <row r="122797" spans="12:13" x14ac:dyDescent="0.35">
      <c r="L122797"/>
      <c r="M122797"/>
    </row>
    <row r="122798" spans="12:13" x14ac:dyDescent="0.35">
      <c r="L122798"/>
      <c r="M122798"/>
    </row>
    <row r="122799" spans="12:13" x14ac:dyDescent="0.35">
      <c r="L122799"/>
      <c r="M122799"/>
    </row>
    <row r="122800" spans="12:13" x14ac:dyDescent="0.35">
      <c r="L122800"/>
      <c r="M122800"/>
    </row>
    <row r="122801" spans="12:13" x14ac:dyDescent="0.35">
      <c r="L122801"/>
      <c r="M122801"/>
    </row>
    <row r="122802" spans="12:13" x14ac:dyDescent="0.35">
      <c r="L122802"/>
      <c r="M122802"/>
    </row>
    <row r="122803" spans="12:13" x14ac:dyDescent="0.35">
      <c r="L122803"/>
      <c r="M122803"/>
    </row>
    <row r="122804" spans="12:13" x14ac:dyDescent="0.35">
      <c r="L122804"/>
      <c r="M122804"/>
    </row>
    <row r="122805" spans="12:13" x14ac:dyDescent="0.35">
      <c r="L122805"/>
      <c r="M122805"/>
    </row>
    <row r="122806" spans="12:13" x14ac:dyDescent="0.35">
      <c r="L122806"/>
      <c r="M122806"/>
    </row>
    <row r="122807" spans="12:13" x14ac:dyDescent="0.35">
      <c r="L122807"/>
      <c r="M122807"/>
    </row>
    <row r="122808" spans="12:13" x14ac:dyDescent="0.35">
      <c r="L122808"/>
      <c r="M122808"/>
    </row>
    <row r="122809" spans="12:13" x14ac:dyDescent="0.35">
      <c r="L122809"/>
      <c r="M122809"/>
    </row>
    <row r="122810" spans="12:13" x14ac:dyDescent="0.35">
      <c r="L122810"/>
      <c r="M122810"/>
    </row>
    <row r="122811" spans="12:13" x14ac:dyDescent="0.35">
      <c r="L122811"/>
      <c r="M122811"/>
    </row>
    <row r="122812" spans="12:13" x14ac:dyDescent="0.35">
      <c r="L122812"/>
      <c r="M122812"/>
    </row>
    <row r="122813" spans="12:13" x14ac:dyDescent="0.35">
      <c r="L122813"/>
      <c r="M122813"/>
    </row>
    <row r="122814" spans="12:13" x14ac:dyDescent="0.35">
      <c r="L122814"/>
      <c r="M122814"/>
    </row>
    <row r="122815" spans="12:13" x14ac:dyDescent="0.35">
      <c r="L122815"/>
      <c r="M122815"/>
    </row>
    <row r="122816" spans="12:13" x14ac:dyDescent="0.35">
      <c r="L122816"/>
      <c r="M122816"/>
    </row>
    <row r="122817" spans="12:13" x14ac:dyDescent="0.35">
      <c r="L122817"/>
      <c r="M122817"/>
    </row>
    <row r="122818" spans="12:13" x14ac:dyDescent="0.35">
      <c r="L122818"/>
      <c r="M122818"/>
    </row>
    <row r="122819" spans="12:13" x14ac:dyDescent="0.35">
      <c r="L122819"/>
      <c r="M122819"/>
    </row>
    <row r="122820" spans="12:13" x14ac:dyDescent="0.35">
      <c r="L122820"/>
      <c r="M122820"/>
    </row>
    <row r="122821" spans="12:13" x14ac:dyDescent="0.35">
      <c r="L122821"/>
      <c r="M122821"/>
    </row>
    <row r="122822" spans="12:13" x14ac:dyDescent="0.35">
      <c r="L122822"/>
      <c r="M122822"/>
    </row>
    <row r="122823" spans="12:13" x14ac:dyDescent="0.35">
      <c r="L122823"/>
      <c r="M122823"/>
    </row>
    <row r="122824" spans="12:13" x14ac:dyDescent="0.35">
      <c r="L122824"/>
      <c r="M122824"/>
    </row>
    <row r="122825" spans="12:13" x14ac:dyDescent="0.35">
      <c r="L122825"/>
      <c r="M122825"/>
    </row>
    <row r="122826" spans="12:13" x14ac:dyDescent="0.35">
      <c r="L122826"/>
      <c r="M122826"/>
    </row>
    <row r="122827" spans="12:13" x14ac:dyDescent="0.35">
      <c r="L122827"/>
      <c r="M122827"/>
    </row>
    <row r="122828" spans="12:13" x14ac:dyDescent="0.35">
      <c r="L122828"/>
      <c r="M122828"/>
    </row>
    <row r="122829" spans="12:13" x14ac:dyDescent="0.35">
      <c r="L122829"/>
      <c r="M122829"/>
    </row>
    <row r="122830" spans="12:13" x14ac:dyDescent="0.35">
      <c r="L122830"/>
      <c r="M122830"/>
    </row>
    <row r="122831" spans="12:13" x14ac:dyDescent="0.35">
      <c r="L122831"/>
      <c r="M122831"/>
    </row>
    <row r="122832" spans="12:13" x14ac:dyDescent="0.35">
      <c r="L122832"/>
      <c r="M122832"/>
    </row>
    <row r="122833" spans="12:13" x14ac:dyDescent="0.35">
      <c r="L122833"/>
      <c r="M122833"/>
    </row>
    <row r="122834" spans="12:13" x14ac:dyDescent="0.35">
      <c r="L122834"/>
      <c r="M122834"/>
    </row>
    <row r="122835" spans="12:13" x14ac:dyDescent="0.35">
      <c r="L122835"/>
      <c r="M122835"/>
    </row>
    <row r="122836" spans="12:13" x14ac:dyDescent="0.35">
      <c r="L122836"/>
      <c r="M122836"/>
    </row>
    <row r="122837" spans="12:13" x14ac:dyDescent="0.35">
      <c r="L122837"/>
      <c r="M122837"/>
    </row>
    <row r="122838" spans="12:13" x14ac:dyDescent="0.35">
      <c r="L122838"/>
      <c r="M122838"/>
    </row>
    <row r="122839" spans="12:13" x14ac:dyDescent="0.35">
      <c r="L122839"/>
      <c r="M122839"/>
    </row>
    <row r="122840" spans="12:13" x14ac:dyDescent="0.35">
      <c r="L122840"/>
      <c r="M122840"/>
    </row>
    <row r="122841" spans="12:13" x14ac:dyDescent="0.35">
      <c r="L122841"/>
      <c r="M122841"/>
    </row>
    <row r="122842" spans="12:13" x14ac:dyDescent="0.35">
      <c r="L122842"/>
      <c r="M122842"/>
    </row>
    <row r="122843" spans="12:13" x14ac:dyDescent="0.35">
      <c r="L122843"/>
      <c r="M122843"/>
    </row>
    <row r="122844" spans="12:13" x14ac:dyDescent="0.35">
      <c r="L122844"/>
      <c r="M122844"/>
    </row>
    <row r="122845" spans="12:13" x14ac:dyDescent="0.35">
      <c r="L122845"/>
      <c r="M122845"/>
    </row>
    <row r="122846" spans="12:13" x14ac:dyDescent="0.35">
      <c r="L122846"/>
      <c r="M122846"/>
    </row>
    <row r="122847" spans="12:13" x14ac:dyDescent="0.35">
      <c r="L122847"/>
      <c r="M122847"/>
    </row>
    <row r="122848" spans="12:13" x14ac:dyDescent="0.35">
      <c r="L122848"/>
      <c r="M122848"/>
    </row>
    <row r="122849" spans="12:13" x14ac:dyDescent="0.35">
      <c r="L122849"/>
      <c r="M122849"/>
    </row>
    <row r="122850" spans="12:13" x14ac:dyDescent="0.35">
      <c r="L122850"/>
      <c r="M122850"/>
    </row>
    <row r="122851" spans="12:13" x14ac:dyDescent="0.35">
      <c r="L122851"/>
      <c r="M122851"/>
    </row>
    <row r="122852" spans="12:13" x14ac:dyDescent="0.35">
      <c r="L122852"/>
      <c r="M122852"/>
    </row>
    <row r="122853" spans="12:13" x14ac:dyDescent="0.35">
      <c r="L122853"/>
      <c r="M122853"/>
    </row>
    <row r="122854" spans="12:13" x14ac:dyDescent="0.35">
      <c r="L122854"/>
      <c r="M122854"/>
    </row>
    <row r="122855" spans="12:13" x14ac:dyDescent="0.35">
      <c r="L122855"/>
      <c r="M122855"/>
    </row>
    <row r="122856" spans="12:13" x14ac:dyDescent="0.35">
      <c r="L122856"/>
      <c r="M122856"/>
    </row>
    <row r="122857" spans="12:13" x14ac:dyDescent="0.35">
      <c r="L122857"/>
      <c r="M122857"/>
    </row>
    <row r="122858" spans="12:13" x14ac:dyDescent="0.35">
      <c r="L122858"/>
      <c r="M122858"/>
    </row>
    <row r="122859" spans="12:13" x14ac:dyDescent="0.35">
      <c r="L122859"/>
      <c r="M122859"/>
    </row>
    <row r="122860" spans="12:13" x14ac:dyDescent="0.35">
      <c r="L122860"/>
      <c r="M122860"/>
    </row>
    <row r="122861" spans="12:13" x14ac:dyDescent="0.35">
      <c r="L122861"/>
      <c r="M122861"/>
    </row>
    <row r="122862" spans="12:13" x14ac:dyDescent="0.35">
      <c r="L122862"/>
      <c r="M122862"/>
    </row>
    <row r="122863" spans="12:13" x14ac:dyDescent="0.35">
      <c r="L122863"/>
      <c r="M122863"/>
    </row>
    <row r="122864" spans="12:13" x14ac:dyDescent="0.35">
      <c r="L122864"/>
      <c r="M122864"/>
    </row>
    <row r="122865" spans="12:13" x14ac:dyDescent="0.35">
      <c r="L122865"/>
      <c r="M122865"/>
    </row>
    <row r="122866" spans="12:13" x14ac:dyDescent="0.35">
      <c r="L122866"/>
      <c r="M122866"/>
    </row>
    <row r="122867" spans="12:13" x14ac:dyDescent="0.35">
      <c r="L122867"/>
      <c r="M122867"/>
    </row>
    <row r="122868" spans="12:13" x14ac:dyDescent="0.35">
      <c r="L122868"/>
      <c r="M122868"/>
    </row>
    <row r="122869" spans="12:13" x14ac:dyDescent="0.35">
      <c r="L122869"/>
      <c r="M122869"/>
    </row>
    <row r="122870" spans="12:13" x14ac:dyDescent="0.35">
      <c r="L122870"/>
      <c r="M122870"/>
    </row>
    <row r="122871" spans="12:13" x14ac:dyDescent="0.35">
      <c r="L122871"/>
      <c r="M122871"/>
    </row>
    <row r="122872" spans="12:13" x14ac:dyDescent="0.35">
      <c r="L122872"/>
      <c r="M122872"/>
    </row>
    <row r="122873" spans="12:13" x14ac:dyDescent="0.35">
      <c r="L122873"/>
      <c r="M122873"/>
    </row>
    <row r="122874" spans="12:13" x14ac:dyDescent="0.35">
      <c r="L122874"/>
      <c r="M122874"/>
    </row>
    <row r="122875" spans="12:13" x14ac:dyDescent="0.35">
      <c r="L122875"/>
      <c r="M122875"/>
    </row>
    <row r="122876" spans="12:13" x14ac:dyDescent="0.35">
      <c r="L122876"/>
      <c r="M122876"/>
    </row>
    <row r="122877" spans="12:13" x14ac:dyDescent="0.35">
      <c r="L122877"/>
      <c r="M122877"/>
    </row>
    <row r="122878" spans="12:13" x14ac:dyDescent="0.35">
      <c r="L122878"/>
      <c r="M122878"/>
    </row>
    <row r="122879" spans="12:13" x14ac:dyDescent="0.35">
      <c r="L122879"/>
      <c r="M122879"/>
    </row>
    <row r="122880" spans="12:13" x14ac:dyDescent="0.35">
      <c r="L122880"/>
      <c r="M122880"/>
    </row>
    <row r="122881" spans="12:13" x14ac:dyDescent="0.35">
      <c r="L122881"/>
      <c r="M122881"/>
    </row>
    <row r="122882" spans="12:13" x14ac:dyDescent="0.35">
      <c r="L122882"/>
      <c r="M122882"/>
    </row>
    <row r="122883" spans="12:13" x14ac:dyDescent="0.35">
      <c r="L122883"/>
      <c r="M122883"/>
    </row>
    <row r="122884" spans="12:13" x14ac:dyDescent="0.35">
      <c r="L122884"/>
      <c r="M122884"/>
    </row>
    <row r="122885" spans="12:13" x14ac:dyDescent="0.35">
      <c r="L122885"/>
      <c r="M122885"/>
    </row>
    <row r="122886" spans="12:13" x14ac:dyDescent="0.35">
      <c r="L122886"/>
      <c r="M122886"/>
    </row>
    <row r="122887" spans="12:13" x14ac:dyDescent="0.35">
      <c r="L122887"/>
      <c r="M122887"/>
    </row>
    <row r="122888" spans="12:13" x14ac:dyDescent="0.35">
      <c r="L122888"/>
      <c r="M122888"/>
    </row>
    <row r="122889" spans="12:13" x14ac:dyDescent="0.35">
      <c r="L122889"/>
      <c r="M122889"/>
    </row>
    <row r="122890" spans="12:13" x14ac:dyDescent="0.35">
      <c r="L122890"/>
      <c r="M122890"/>
    </row>
    <row r="122891" spans="12:13" x14ac:dyDescent="0.35">
      <c r="L122891"/>
      <c r="M122891"/>
    </row>
    <row r="122892" spans="12:13" x14ac:dyDescent="0.35">
      <c r="L122892"/>
      <c r="M122892"/>
    </row>
    <row r="122893" spans="12:13" x14ac:dyDescent="0.35">
      <c r="L122893"/>
      <c r="M122893"/>
    </row>
    <row r="122894" spans="12:13" x14ac:dyDescent="0.35">
      <c r="L122894"/>
      <c r="M122894"/>
    </row>
    <row r="122895" spans="12:13" x14ac:dyDescent="0.35">
      <c r="L122895"/>
      <c r="M122895"/>
    </row>
    <row r="122896" spans="12:13" x14ac:dyDescent="0.35">
      <c r="L122896"/>
      <c r="M122896"/>
    </row>
    <row r="122897" spans="12:13" x14ac:dyDescent="0.35">
      <c r="L122897"/>
      <c r="M122897"/>
    </row>
    <row r="122898" spans="12:13" x14ac:dyDescent="0.35">
      <c r="L122898"/>
      <c r="M122898"/>
    </row>
    <row r="122899" spans="12:13" x14ac:dyDescent="0.35">
      <c r="L122899"/>
      <c r="M122899"/>
    </row>
    <row r="122900" spans="12:13" x14ac:dyDescent="0.35">
      <c r="L122900"/>
      <c r="M122900"/>
    </row>
    <row r="122901" spans="12:13" x14ac:dyDescent="0.35">
      <c r="L122901"/>
      <c r="M122901"/>
    </row>
    <row r="122902" spans="12:13" x14ac:dyDescent="0.35">
      <c r="L122902"/>
      <c r="M122902"/>
    </row>
    <row r="122903" spans="12:13" x14ac:dyDescent="0.35">
      <c r="L122903"/>
      <c r="M122903"/>
    </row>
    <row r="122904" spans="12:13" x14ac:dyDescent="0.35">
      <c r="L122904"/>
      <c r="M122904"/>
    </row>
    <row r="122905" spans="12:13" x14ac:dyDescent="0.35">
      <c r="L122905"/>
      <c r="M122905"/>
    </row>
    <row r="122906" spans="12:13" x14ac:dyDescent="0.35">
      <c r="L122906"/>
      <c r="M122906"/>
    </row>
    <row r="122907" spans="12:13" x14ac:dyDescent="0.35">
      <c r="L122907"/>
      <c r="M122907"/>
    </row>
    <row r="122908" spans="12:13" x14ac:dyDescent="0.35">
      <c r="L122908"/>
      <c r="M122908"/>
    </row>
    <row r="122909" spans="12:13" x14ac:dyDescent="0.35">
      <c r="L122909"/>
      <c r="M122909"/>
    </row>
    <row r="122910" spans="12:13" x14ac:dyDescent="0.35">
      <c r="L122910"/>
      <c r="M122910"/>
    </row>
    <row r="122911" spans="12:13" x14ac:dyDescent="0.35">
      <c r="L122911"/>
      <c r="M122911"/>
    </row>
    <row r="122912" spans="12:13" x14ac:dyDescent="0.35">
      <c r="L122912"/>
      <c r="M122912"/>
    </row>
    <row r="122913" spans="12:13" x14ac:dyDescent="0.35">
      <c r="L122913"/>
      <c r="M122913"/>
    </row>
    <row r="122914" spans="12:13" x14ac:dyDescent="0.35">
      <c r="L122914"/>
      <c r="M122914"/>
    </row>
    <row r="122915" spans="12:13" x14ac:dyDescent="0.35">
      <c r="L122915"/>
      <c r="M122915"/>
    </row>
    <row r="122916" spans="12:13" x14ac:dyDescent="0.35">
      <c r="L122916"/>
      <c r="M122916"/>
    </row>
    <row r="122917" spans="12:13" x14ac:dyDescent="0.35">
      <c r="L122917"/>
      <c r="M122917"/>
    </row>
    <row r="122918" spans="12:13" x14ac:dyDescent="0.35">
      <c r="L122918"/>
      <c r="M122918"/>
    </row>
    <row r="122919" spans="12:13" x14ac:dyDescent="0.35">
      <c r="L122919"/>
      <c r="M122919"/>
    </row>
    <row r="122920" spans="12:13" x14ac:dyDescent="0.35">
      <c r="L122920"/>
      <c r="M122920"/>
    </row>
    <row r="122921" spans="12:13" x14ac:dyDescent="0.35">
      <c r="L122921"/>
      <c r="M122921"/>
    </row>
    <row r="122922" spans="12:13" x14ac:dyDescent="0.35">
      <c r="L122922"/>
      <c r="M122922"/>
    </row>
    <row r="122923" spans="12:13" x14ac:dyDescent="0.35">
      <c r="L122923"/>
      <c r="M122923"/>
    </row>
    <row r="122924" spans="12:13" x14ac:dyDescent="0.35">
      <c r="L122924"/>
      <c r="M122924"/>
    </row>
    <row r="122925" spans="12:13" x14ac:dyDescent="0.35">
      <c r="L122925"/>
      <c r="M122925"/>
    </row>
    <row r="122926" spans="12:13" x14ac:dyDescent="0.35">
      <c r="L122926"/>
      <c r="M122926"/>
    </row>
    <row r="122927" spans="12:13" x14ac:dyDescent="0.35">
      <c r="L122927"/>
      <c r="M122927"/>
    </row>
    <row r="122928" spans="12:13" x14ac:dyDescent="0.35">
      <c r="L122928"/>
      <c r="M122928"/>
    </row>
    <row r="122929" spans="12:13" x14ac:dyDescent="0.35">
      <c r="L122929"/>
      <c r="M122929"/>
    </row>
    <row r="122930" spans="12:13" x14ac:dyDescent="0.35">
      <c r="L122930"/>
      <c r="M122930"/>
    </row>
    <row r="122931" spans="12:13" x14ac:dyDescent="0.35">
      <c r="L122931"/>
      <c r="M122931"/>
    </row>
    <row r="122932" spans="12:13" x14ac:dyDescent="0.35">
      <c r="L122932"/>
      <c r="M122932"/>
    </row>
    <row r="122933" spans="12:13" x14ac:dyDescent="0.35">
      <c r="L122933"/>
      <c r="M122933"/>
    </row>
    <row r="122934" spans="12:13" x14ac:dyDescent="0.35">
      <c r="L122934"/>
      <c r="M122934"/>
    </row>
    <row r="122935" spans="12:13" x14ac:dyDescent="0.35">
      <c r="L122935"/>
      <c r="M122935"/>
    </row>
    <row r="122936" spans="12:13" x14ac:dyDescent="0.35">
      <c r="L122936"/>
      <c r="M122936"/>
    </row>
    <row r="122937" spans="12:13" x14ac:dyDescent="0.35">
      <c r="L122937"/>
      <c r="M122937"/>
    </row>
    <row r="122938" spans="12:13" x14ac:dyDescent="0.35">
      <c r="L122938"/>
      <c r="M122938"/>
    </row>
    <row r="122939" spans="12:13" x14ac:dyDescent="0.35">
      <c r="L122939"/>
      <c r="M122939"/>
    </row>
    <row r="122940" spans="12:13" x14ac:dyDescent="0.35">
      <c r="L122940"/>
      <c r="M122940"/>
    </row>
    <row r="122941" spans="12:13" x14ac:dyDescent="0.35">
      <c r="L122941"/>
      <c r="M122941"/>
    </row>
    <row r="122942" spans="12:13" x14ac:dyDescent="0.35">
      <c r="L122942"/>
      <c r="M122942"/>
    </row>
    <row r="122943" spans="12:13" x14ac:dyDescent="0.35">
      <c r="L122943"/>
      <c r="M122943"/>
    </row>
    <row r="122944" spans="12:13" x14ac:dyDescent="0.35">
      <c r="L122944"/>
      <c r="M122944"/>
    </row>
    <row r="122945" spans="12:13" x14ac:dyDescent="0.35">
      <c r="L122945"/>
      <c r="M122945"/>
    </row>
    <row r="122946" spans="12:13" x14ac:dyDescent="0.35">
      <c r="L122946"/>
      <c r="M122946"/>
    </row>
    <row r="122947" spans="12:13" x14ac:dyDescent="0.35">
      <c r="L122947"/>
      <c r="M122947"/>
    </row>
    <row r="122948" spans="12:13" x14ac:dyDescent="0.35">
      <c r="L122948"/>
      <c r="M122948"/>
    </row>
    <row r="122949" spans="12:13" x14ac:dyDescent="0.35">
      <c r="L122949"/>
      <c r="M122949"/>
    </row>
    <row r="122950" spans="12:13" x14ac:dyDescent="0.35">
      <c r="L122950"/>
      <c r="M122950"/>
    </row>
    <row r="122951" spans="12:13" x14ac:dyDescent="0.35">
      <c r="L122951"/>
      <c r="M122951"/>
    </row>
    <row r="122952" spans="12:13" x14ac:dyDescent="0.35">
      <c r="L122952"/>
      <c r="M122952"/>
    </row>
    <row r="122953" spans="12:13" x14ac:dyDescent="0.35">
      <c r="L122953"/>
      <c r="M122953"/>
    </row>
    <row r="122954" spans="12:13" x14ac:dyDescent="0.35">
      <c r="L122954"/>
      <c r="M122954"/>
    </row>
    <row r="122955" spans="12:13" x14ac:dyDescent="0.35">
      <c r="L122955"/>
      <c r="M122955"/>
    </row>
    <row r="122956" spans="12:13" x14ac:dyDescent="0.35">
      <c r="L122956"/>
      <c r="M122956"/>
    </row>
    <row r="122957" spans="12:13" x14ac:dyDescent="0.35">
      <c r="L122957"/>
      <c r="M122957"/>
    </row>
    <row r="122958" spans="12:13" x14ac:dyDescent="0.35">
      <c r="L122958"/>
      <c r="M122958"/>
    </row>
    <row r="122959" spans="12:13" x14ac:dyDescent="0.35">
      <c r="L122959"/>
      <c r="M122959"/>
    </row>
    <row r="122960" spans="12:13" x14ac:dyDescent="0.35">
      <c r="L122960"/>
      <c r="M122960"/>
    </row>
    <row r="122961" spans="12:13" x14ac:dyDescent="0.35">
      <c r="L122961"/>
      <c r="M122961"/>
    </row>
    <row r="122962" spans="12:13" x14ac:dyDescent="0.35">
      <c r="L122962"/>
      <c r="M122962"/>
    </row>
    <row r="122963" spans="12:13" x14ac:dyDescent="0.35">
      <c r="L122963"/>
      <c r="M122963"/>
    </row>
    <row r="122964" spans="12:13" x14ac:dyDescent="0.35">
      <c r="L122964"/>
      <c r="M122964"/>
    </row>
    <row r="122965" spans="12:13" x14ac:dyDescent="0.35">
      <c r="L122965"/>
      <c r="M122965"/>
    </row>
    <row r="122966" spans="12:13" x14ac:dyDescent="0.35">
      <c r="L122966"/>
      <c r="M122966"/>
    </row>
    <row r="122967" spans="12:13" x14ac:dyDescent="0.35">
      <c r="L122967"/>
      <c r="M122967"/>
    </row>
    <row r="122968" spans="12:13" x14ac:dyDescent="0.35">
      <c r="L122968"/>
      <c r="M122968"/>
    </row>
    <row r="122969" spans="12:13" x14ac:dyDescent="0.35">
      <c r="L122969"/>
      <c r="M122969"/>
    </row>
    <row r="122970" spans="12:13" x14ac:dyDescent="0.35">
      <c r="L122970"/>
      <c r="M122970"/>
    </row>
    <row r="122971" spans="12:13" x14ac:dyDescent="0.35">
      <c r="L122971"/>
      <c r="M122971"/>
    </row>
    <row r="122972" spans="12:13" x14ac:dyDescent="0.35">
      <c r="L122972"/>
      <c r="M122972"/>
    </row>
    <row r="122973" spans="12:13" x14ac:dyDescent="0.35">
      <c r="L122973"/>
      <c r="M122973"/>
    </row>
    <row r="122974" spans="12:13" x14ac:dyDescent="0.35">
      <c r="L122974"/>
      <c r="M122974"/>
    </row>
    <row r="122975" spans="12:13" x14ac:dyDescent="0.35">
      <c r="L122975"/>
      <c r="M122975"/>
    </row>
    <row r="122976" spans="12:13" x14ac:dyDescent="0.35">
      <c r="L122976"/>
      <c r="M122976"/>
    </row>
    <row r="122977" spans="12:13" x14ac:dyDescent="0.35">
      <c r="L122977"/>
      <c r="M122977"/>
    </row>
    <row r="122978" spans="12:13" x14ac:dyDescent="0.35">
      <c r="L122978"/>
      <c r="M122978"/>
    </row>
    <row r="122979" spans="12:13" x14ac:dyDescent="0.35">
      <c r="L122979"/>
      <c r="M122979"/>
    </row>
    <row r="122980" spans="12:13" x14ac:dyDescent="0.35">
      <c r="L122980"/>
      <c r="M122980"/>
    </row>
    <row r="122981" spans="12:13" x14ac:dyDescent="0.35">
      <c r="L122981"/>
      <c r="M122981"/>
    </row>
    <row r="122982" spans="12:13" x14ac:dyDescent="0.35">
      <c r="L122982"/>
      <c r="M122982"/>
    </row>
    <row r="122983" spans="12:13" x14ac:dyDescent="0.35">
      <c r="L122983"/>
      <c r="M122983"/>
    </row>
    <row r="122984" spans="12:13" x14ac:dyDescent="0.35">
      <c r="L122984"/>
      <c r="M122984"/>
    </row>
    <row r="122985" spans="12:13" x14ac:dyDescent="0.35">
      <c r="L122985"/>
      <c r="M122985"/>
    </row>
    <row r="122986" spans="12:13" x14ac:dyDescent="0.35">
      <c r="L122986"/>
      <c r="M122986"/>
    </row>
    <row r="122987" spans="12:13" x14ac:dyDescent="0.35">
      <c r="L122987"/>
      <c r="M122987"/>
    </row>
    <row r="122988" spans="12:13" x14ac:dyDescent="0.35">
      <c r="L122988"/>
      <c r="M122988"/>
    </row>
    <row r="122989" spans="12:13" x14ac:dyDescent="0.35">
      <c r="L122989"/>
      <c r="M122989"/>
    </row>
    <row r="122990" spans="12:13" x14ac:dyDescent="0.35">
      <c r="L122990"/>
      <c r="M122990"/>
    </row>
    <row r="122991" spans="12:13" x14ac:dyDescent="0.35">
      <c r="L122991"/>
      <c r="M122991"/>
    </row>
    <row r="122992" spans="12:13" x14ac:dyDescent="0.35">
      <c r="L122992"/>
      <c r="M122992"/>
    </row>
    <row r="122993" spans="12:13" x14ac:dyDescent="0.35">
      <c r="L122993"/>
      <c r="M122993"/>
    </row>
    <row r="122994" spans="12:13" x14ac:dyDescent="0.35">
      <c r="L122994"/>
      <c r="M122994"/>
    </row>
    <row r="122995" spans="12:13" x14ac:dyDescent="0.35">
      <c r="L122995"/>
      <c r="M122995"/>
    </row>
    <row r="122996" spans="12:13" x14ac:dyDescent="0.35">
      <c r="L122996"/>
      <c r="M122996"/>
    </row>
    <row r="122997" spans="12:13" x14ac:dyDescent="0.35">
      <c r="L122997"/>
      <c r="M122997"/>
    </row>
    <row r="122998" spans="12:13" x14ac:dyDescent="0.35">
      <c r="L122998"/>
      <c r="M122998"/>
    </row>
    <row r="122999" spans="12:13" x14ac:dyDescent="0.35">
      <c r="L122999"/>
      <c r="M122999"/>
    </row>
    <row r="123000" spans="12:13" x14ac:dyDescent="0.35">
      <c r="L123000"/>
      <c r="M123000"/>
    </row>
    <row r="123001" spans="12:13" x14ac:dyDescent="0.35">
      <c r="L123001"/>
      <c r="M123001"/>
    </row>
    <row r="123002" spans="12:13" x14ac:dyDescent="0.35">
      <c r="L123002"/>
      <c r="M123002"/>
    </row>
    <row r="123003" spans="12:13" x14ac:dyDescent="0.35">
      <c r="L123003"/>
      <c r="M123003"/>
    </row>
    <row r="123004" spans="12:13" x14ac:dyDescent="0.35">
      <c r="L123004"/>
      <c r="M123004"/>
    </row>
    <row r="123005" spans="12:13" x14ac:dyDescent="0.35">
      <c r="L123005"/>
      <c r="M123005"/>
    </row>
    <row r="123006" spans="12:13" x14ac:dyDescent="0.35">
      <c r="L123006"/>
      <c r="M123006"/>
    </row>
    <row r="123007" spans="12:13" x14ac:dyDescent="0.35">
      <c r="L123007"/>
      <c r="M123007"/>
    </row>
    <row r="123008" spans="12:13" x14ac:dyDescent="0.35">
      <c r="L123008"/>
      <c r="M123008"/>
    </row>
    <row r="123009" spans="12:13" x14ac:dyDescent="0.35">
      <c r="L123009"/>
      <c r="M123009"/>
    </row>
    <row r="123010" spans="12:13" x14ac:dyDescent="0.35">
      <c r="L123010"/>
      <c r="M123010"/>
    </row>
    <row r="123011" spans="12:13" x14ac:dyDescent="0.35">
      <c r="L123011"/>
      <c r="M123011"/>
    </row>
    <row r="123012" spans="12:13" x14ac:dyDescent="0.35">
      <c r="L123012"/>
      <c r="M123012"/>
    </row>
    <row r="123013" spans="12:13" x14ac:dyDescent="0.35">
      <c r="L123013"/>
      <c r="M123013"/>
    </row>
    <row r="123014" spans="12:13" x14ac:dyDescent="0.35">
      <c r="L123014"/>
      <c r="M123014"/>
    </row>
    <row r="123015" spans="12:13" x14ac:dyDescent="0.35">
      <c r="L123015"/>
      <c r="M123015"/>
    </row>
    <row r="123016" spans="12:13" x14ac:dyDescent="0.35">
      <c r="L123016"/>
      <c r="M123016"/>
    </row>
    <row r="123017" spans="12:13" x14ac:dyDescent="0.35">
      <c r="L123017"/>
      <c r="M123017"/>
    </row>
    <row r="123018" spans="12:13" x14ac:dyDescent="0.35">
      <c r="L123018"/>
      <c r="M123018"/>
    </row>
    <row r="123019" spans="12:13" x14ac:dyDescent="0.35">
      <c r="L123019"/>
      <c r="M123019"/>
    </row>
    <row r="123020" spans="12:13" x14ac:dyDescent="0.35">
      <c r="L123020"/>
      <c r="M123020"/>
    </row>
    <row r="123021" spans="12:13" x14ac:dyDescent="0.35">
      <c r="L123021"/>
      <c r="M123021"/>
    </row>
    <row r="123022" spans="12:13" x14ac:dyDescent="0.35">
      <c r="L123022"/>
      <c r="M123022"/>
    </row>
    <row r="123023" spans="12:13" x14ac:dyDescent="0.35">
      <c r="L123023"/>
      <c r="M123023"/>
    </row>
    <row r="123024" spans="12:13" x14ac:dyDescent="0.35">
      <c r="L123024"/>
      <c r="M123024"/>
    </row>
    <row r="123025" spans="12:13" x14ac:dyDescent="0.35">
      <c r="L123025"/>
      <c r="M123025"/>
    </row>
    <row r="123026" spans="12:13" x14ac:dyDescent="0.35">
      <c r="L123026"/>
      <c r="M123026"/>
    </row>
    <row r="123027" spans="12:13" x14ac:dyDescent="0.35">
      <c r="L123027"/>
      <c r="M123027"/>
    </row>
    <row r="123028" spans="12:13" x14ac:dyDescent="0.35">
      <c r="L123028"/>
      <c r="M123028"/>
    </row>
    <row r="123029" spans="12:13" x14ac:dyDescent="0.35">
      <c r="L123029"/>
      <c r="M123029"/>
    </row>
    <row r="123030" spans="12:13" x14ac:dyDescent="0.35">
      <c r="L123030"/>
      <c r="M123030"/>
    </row>
    <row r="123031" spans="12:13" x14ac:dyDescent="0.35">
      <c r="L123031"/>
      <c r="M123031"/>
    </row>
    <row r="123032" spans="12:13" x14ac:dyDescent="0.35">
      <c r="L123032"/>
      <c r="M123032"/>
    </row>
    <row r="123033" spans="12:13" x14ac:dyDescent="0.35">
      <c r="L123033"/>
      <c r="M123033"/>
    </row>
    <row r="123034" spans="12:13" x14ac:dyDescent="0.35">
      <c r="L123034"/>
      <c r="M123034"/>
    </row>
    <row r="123035" spans="12:13" x14ac:dyDescent="0.35">
      <c r="L123035"/>
      <c r="M123035"/>
    </row>
    <row r="123036" spans="12:13" x14ac:dyDescent="0.35">
      <c r="L123036"/>
      <c r="M123036"/>
    </row>
    <row r="123037" spans="12:13" x14ac:dyDescent="0.35">
      <c r="L123037"/>
      <c r="M123037"/>
    </row>
    <row r="123038" spans="12:13" x14ac:dyDescent="0.35">
      <c r="L123038"/>
      <c r="M123038"/>
    </row>
    <row r="123039" spans="12:13" x14ac:dyDescent="0.35">
      <c r="L123039"/>
      <c r="M123039"/>
    </row>
    <row r="123040" spans="12:13" x14ac:dyDescent="0.35">
      <c r="L123040"/>
      <c r="M123040"/>
    </row>
    <row r="123041" spans="12:13" x14ac:dyDescent="0.35">
      <c r="L123041"/>
      <c r="M123041"/>
    </row>
    <row r="123042" spans="12:13" x14ac:dyDescent="0.35">
      <c r="L123042"/>
      <c r="M123042"/>
    </row>
    <row r="123043" spans="12:13" x14ac:dyDescent="0.35">
      <c r="L123043"/>
      <c r="M123043"/>
    </row>
    <row r="123044" spans="12:13" x14ac:dyDescent="0.35">
      <c r="L123044"/>
      <c r="M123044"/>
    </row>
    <row r="123045" spans="12:13" x14ac:dyDescent="0.35">
      <c r="L123045"/>
      <c r="M123045"/>
    </row>
    <row r="123046" spans="12:13" x14ac:dyDescent="0.35">
      <c r="L123046"/>
      <c r="M123046"/>
    </row>
    <row r="123047" spans="12:13" x14ac:dyDescent="0.35">
      <c r="L123047"/>
      <c r="M123047"/>
    </row>
    <row r="123048" spans="12:13" x14ac:dyDescent="0.35">
      <c r="L123048"/>
      <c r="M123048"/>
    </row>
    <row r="123049" spans="12:13" x14ac:dyDescent="0.35">
      <c r="L123049"/>
      <c r="M123049"/>
    </row>
    <row r="123050" spans="12:13" x14ac:dyDescent="0.35">
      <c r="L123050"/>
      <c r="M123050"/>
    </row>
    <row r="123051" spans="12:13" x14ac:dyDescent="0.35">
      <c r="L123051"/>
      <c r="M123051"/>
    </row>
    <row r="123052" spans="12:13" x14ac:dyDescent="0.35">
      <c r="L123052"/>
      <c r="M123052"/>
    </row>
    <row r="123053" spans="12:13" x14ac:dyDescent="0.35">
      <c r="L123053"/>
      <c r="M123053"/>
    </row>
    <row r="123054" spans="12:13" x14ac:dyDescent="0.35">
      <c r="L123054"/>
      <c r="M123054"/>
    </row>
    <row r="123055" spans="12:13" x14ac:dyDescent="0.35">
      <c r="L123055"/>
      <c r="M123055"/>
    </row>
    <row r="123056" spans="12:13" x14ac:dyDescent="0.35">
      <c r="L123056"/>
      <c r="M123056"/>
    </row>
    <row r="123057" spans="12:13" x14ac:dyDescent="0.35">
      <c r="L123057"/>
      <c r="M123057"/>
    </row>
    <row r="123058" spans="12:13" x14ac:dyDescent="0.35">
      <c r="L123058"/>
      <c r="M123058"/>
    </row>
    <row r="123059" spans="12:13" x14ac:dyDescent="0.35">
      <c r="L123059"/>
      <c r="M123059"/>
    </row>
    <row r="123060" spans="12:13" x14ac:dyDescent="0.35">
      <c r="L123060"/>
      <c r="M123060"/>
    </row>
    <row r="123061" spans="12:13" x14ac:dyDescent="0.35">
      <c r="L123061"/>
      <c r="M123061"/>
    </row>
    <row r="123062" spans="12:13" x14ac:dyDescent="0.35">
      <c r="L123062"/>
      <c r="M123062"/>
    </row>
    <row r="123063" spans="12:13" x14ac:dyDescent="0.35">
      <c r="L123063"/>
      <c r="M123063"/>
    </row>
    <row r="123064" spans="12:13" x14ac:dyDescent="0.35">
      <c r="L123064"/>
      <c r="M123064"/>
    </row>
    <row r="123065" spans="12:13" x14ac:dyDescent="0.35">
      <c r="L123065"/>
      <c r="M123065"/>
    </row>
    <row r="123066" spans="12:13" x14ac:dyDescent="0.35">
      <c r="L123066"/>
      <c r="M123066"/>
    </row>
    <row r="123067" spans="12:13" x14ac:dyDescent="0.35">
      <c r="L123067"/>
      <c r="M123067"/>
    </row>
    <row r="123068" spans="12:13" x14ac:dyDescent="0.35">
      <c r="L123068"/>
      <c r="M123068"/>
    </row>
    <row r="123069" spans="12:13" x14ac:dyDescent="0.35">
      <c r="L123069"/>
      <c r="M123069"/>
    </row>
    <row r="123070" spans="12:13" x14ac:dyDescent="0.35">
      <c r="L123070"/>
      <c r="M123070"/>
    </row>
    <row r="123071" spans="12:13" x14ac:dyDescent="0.35">
      <c r="L123071"/>
      <c r="M123071"/>
    </row>
    <row r="123072" spans="12:13" x14ac:dyDescent="0.35">
      <c r="L123072"/>
      <c r="M123072"/>
    </row>
    <row r="123073" spans="12:13" x14ac:dyDescent="0.35">
      <c r="L123073"/>
      <c r="M123073"/>
    </row>
    <row r="123074" spans="12:13" x14ac:dyDescent="0.35">
      <c r="L123074"/>
      <c r="M123074"/>
    </row>
    <row r="123075" spans="12:13" x14ac:dyDescent="0.35">
      <c r="L123075"/>
      <c r="M123075"/>
    </row>
    <row r="123076" spans="12:13" x14ac:dyDescent="0.35">
      <c r="L123076"/>
      <c r="M123076"/>
    </row>
    <row r="123077" spans="12:13" x14ac:dyDescent="0.35">
      <c r="L123077"/>
      <c r="M123077"/>
    </row>
    <row r="123078" spans="12:13" x14ac:dyDescent="0.35">
      <c r="L123078"/>
      <c r="M123078"/>
    </row>
    <row r="123079" spans="12:13" x14ac:dyDescent="0.35">
      <c r="L123079"/>
      <c r="M123079"/>
    </row>
    <row r="123080" spans="12:13" x14ac:dyDescent="0.35">
      <c r="L123080"/>
      <c r="M123080"/>
    </row>
    <row r="123081" spans="12:13" x14ac:dyDescent="0.35">
      <c r="L123081"/>
      <c r="M123081"/>
    </row>
    <row r="123082" spans="12:13" x14ac:dyDescent="0.35">
      <c r="L123082"/>
      <c r="M123082"/>
    </row>
    <row r="123083" spans="12:13" x14ac:dyDescent="0.35">
      <c r="L123083"/>
      <c r="M123083"/>
    </row>
    <row r="123084" spans="12:13" x14ac:dyDescent="0.35">
      <c r="L123084"/>
      <c r="M123084"/>
    </row>
    <row r="123085" spans="12:13" x14ac:dyDescent="0.35">
      <c r="L123085"/>
      <c r="M123085"/>
    </row>
    <row r="123086" spans="12:13" x14ac:dyDescent="0.35">
      <c r="L123086"/>
      <c r="M123086"/>
    </row>
    <row r="123087" spans="12:13" x14ac:dyDescent="0.35">
      <c r="L123087"/>
      <c r="M123087"/>
    </row>
    <row r="123088" spans="12:13" x14ac:dyDescent="0.35">
      <c r="L123088"/>
      <c r="M123088"/>
    </row>
    <row r="123089" spans="12:13" x14ac:dyDescent="0.35">
      <c r="L123089"/>
      <c r="M123089"/>
    </row>
    <row r="123090" spans="12:13" x14ac:dyDescent="0.35">
      <c r="L123090"/>
      <c r="M123090"/>
    </row>
    <row r="123091" spans="12:13" x14ac:dyDescent="0.35">
      <c r="L123091"/>
      <c r="M123091"/>
    </row>
    <row r="123092" spans="12:13" x14ac:dyDescent="0.35">
      <c r="L123092"/>
      <c r="M123092"/>
    </row>
    <row r="123093" spans="12:13" x14ac:dyDescent="0.35">
      <c r="L123093"/>
      <c r="M123093"/>
    </row>
    <row r="123094" spans="12:13" x14ac:dyDescent="0.35">
      <c r="L123094"/>
      <c r="M123094"/>
    </row>
    <row r="123095" spans="12:13" x14ac:dyDescent="0.35">
      <c r="L123095"/>
      <c r="M123095"/>
    </row>
    <row r="123096" spans="12:13" x14ac:dyDescent="0.35">
      <c r="L123096"/>
      <c r="M123096"/>
    </row>
    <row r="123097" spans="12:13" x14ac:dyDescent="0.35">
      <c r="L123097"/>
      <c r="M123097"/>
    </row>
    <row r="123098" spans="12:13" x14ac:dyDescent="0.35">
      <c r="L123098"/>
      <c r="M123098"/>
    </row>
    <row r="123099" spans="12:13" x14ac:dyDescent="0.35">
      <c r="L123099"/>
      <c r="M123099"/>
    </row>
    <row r="123100" spans="12:13" x14ac:dyDescent="0.35">
      <c r="L123100"/>
      <c r="M123100"/>
    </row>
    <row r="123101" spans="12:13" x14ac:dyDescent="0.35">
      <c r="L123101"/>
      <c r="M123101"/>
    </row>
    <row r="123102" spans="12:13" x14ac:dyDescent="0.35">
      <c r="L123102"/>
      <c r="M123102"/>
    </row>
    <row r="123103" spans="12:13" x14ac:dyDescent="0.35">
      <c r="L123103"/>
      <c r="M123103"/>
    </row>
    <row r="123104" spans="12:13" x14ac:dyDescent="0.35">
      <c r="L123104"/>
      <c r="M123104"/>
    </row>
    <row r="123105" spans="12:13" x14ac:dyDescent="0.35">
      <c r="L123105"/>
      <c r="M123105"/>
    </row>
    <row r="123106" spans="12:13" x14ac:dyDescent="0.35">
      <c r="L123106"/>
      <c r="M123106"/>
    </row>
    <row r="123107" spans="12:13" x14ac:dyDescent="0.35">
      <c r="L123107"/>
      <c r="M123107"/>
    </row>
    <row r="123108" spans="12:13" x14ac:dyDescent="0.35">
      <c r="L123108"/>
      <c r="M123108"/>
    </row>
    <row r="123109" spans="12:13" x14ac:dyDescent="0.35">
      <c r="L123109"/>
      <c r="M123109"/>
    </row>
    <row r="123110" spans="12:13" x14ac:dyDescent="0.35">
      <c r="L123110"/>
      <c r="M123110"/>
    </row>
    <row r="123111" spans="12:13" x14ac:dyDescent="0.35">
      <c r="L123111"/>
      <c r="M123111"/>
    </row>
    <row r="123112" spans="12:13" x14ac:dyDescent="0.35">
      <c r="L123112"/>
      <c r="M123112"/>
    </row>
    <row r="123113" spans="12:13" x14ac:dyDescent="0.35">
      <c r="L123113"/>
      <c r="M123113"/>
    </row>
    <row r="123114" spans="12:13" x14ac:dyDescent="0.35">
      <c r="L123114"/>
      <c r="M123114"/>
    </row>
    <row r="123115" spans="12:13" x14ac:dyDescent="0.35">
      <c r="L123115"/>
      <c r="M123115"/>
    </row>
    <row r="123116" spans="12:13" x14ac:dyDescent="0.35">
      <c r="L123116"/>
      <c r="M123116"/>
    </row>
    <row r="123117" spans="12:13" x14ac:dyDescent="0.35">
      <c r="L123117"/>
      <c r="M123117"/>
    </row>
    <row r="123118" spans="12:13" x14ac:dyDescent="0.35">
      <c r="L123118"/>
      <c r="M123118"/>
    </row>
    <row r="123119" spans="12:13" x14ac:dyDescent="0.35">
      <c r="L123119"/>
      <c r="M123119"/>
    </row>
    <row r="123120" spans="12:13" x14ac:dyDescent="0.35">
      <c r="L123120"/>
      <c r="M123120"/>
    </row>
    <row r="123121" spans="12:13" x14ac:dyDescent="0.35">
      <c r="L123121"/>
      <c r="M123121"/>
    </row>
    <row r="123122" spans="12:13" x14ac:dyDescent="0.35">
      <c r="L123122"/>
      <c r="M123122"/>
    </row>
    <row r="123123" spans="12:13" x14ac:dyDescent="0.35">
      <c r="L123123"/>
      <c r="M123123"/>
    </row>
    <row r="123124" spans="12:13" x14ac:dyDescent="0.35">
      <c r="L123124"/>
      <c r="M123124"/>
    </row>
    <row r="123125" spans="12:13" x14ac:dyDescent="0.35">
      <c r="L123125"/>
      <c r="M123125"/>
    </row>
    <row r="123126" spans="12:13" x14ac:dyDescent="0.35">
      <c r="L123126"/>
      <c r="M123126"/>
    </row>
    <row r="123127" spans="12:13" x14ac:dyDescent="0.35">
      <c r="L123127"/>
      <c r="M123127"/>
    </row>
    <row r="123128" spans="12:13" x14ac:dyDescent="0.35">
      <c r="L123128"/>
      <c r="M123128"/>
    </row>
    <row r="123129" spans="12:13" x14ac:dyDescent="0.35">
      <c r="L123129"/>
      <c r="M123129"/>
    </row>
    <row r="123130" spans="12:13" x14ac:dyDescent="0.35">
      <c r="L123130"/>
      <c r="M123130"/>
    </row>
    <row r="123131" spans="12:13" x14ac:dyDescent="0.35">
      <c r="L123131"/>
      <c r="M123131"/>
    </row>
    <row r="123132" spans="12:13" x14ac:dyDescent="0.35">
      <c r="L123132"/>
      <c r="M123132"/>
    </row>
    <row r="123133" spans="12:13" x14ac:dyDescent="0.35">
      <c r="L123133"/>
      <c r="M123133"/>
    </row>
    <row r="123134" spans="12:13" x14ac:dyDescent="0.35">
      <c r="L123134"/>
      <c r="M123134"/>
    </row>
    <row r="123135" spans="12:13" x14ac:dyDescent="0.35">
      <c r="L123135"/>
      <c r="M123135"/>
    </row>
    <row r="123136" spans="12:13" x14ac:dyDescent="0.35">
      <c r="L123136"/>
      <c r="M123136"/>
    </row>
    <row r="123137" spans="12:13" x14ac:dyDescent="0.35">
      <c r="L123137"/>
      <c r="M123137"/>
    </row>
    <row r="123138" spans="12:13" x14ac:dyDescent="0.35">
      <c r="L123138"/>
      <c r="M123138"/>
    </row>
    <row r="123139" spans="12:13" x14ac:dyDescent="0.35">
      <c r="L123139"/>
      <c r="M123139"/>
    </row>
    <row r="123140" spans="12:13" x14ac:dyDescent="0.35">
      <c r="L123140"/>
      <c r="M123140"/>
    </row>
    <row r="123141" spans="12:13" x14ac:dyDescent="0.35">
      <c r="L123141"/>
      <c r="M123141"/>
    </row>
    <row r="123142" spans="12:13" x14ac:dyDescent="0.35">
      <c r="L123142"/>
      <c r="M123142"/>
    </row>
    <row r="123143" spans="12:13" x14ac:dyDescent="0.35">
      <c r="L123143"/>
      <c r="M123143"/>
    </row>
    <row r="123144" spans="12:13" x14ac:dyDescent="0.35">
      <c r="L123144"/>
      <c r="M123144"/>
    </row>
    <row r="123145" spans="12:13" x14ac:dyDescent="0.35">
      <c r="L123145"/>
      <c r="M123145"/>
    </row>
    <row r="123146" spans="12:13" x14ac:dyDescent="0.35">
      <c r="L123146"/>
      <c r="M123146"/>
    </row>
    <row r="123147" spans="12:13" x14ac:dyDescent="0.35">
      <c r="L123147"/>
      <c r="M123147"/>
    </row>
    <row r="123148" spans="12:13" x14ac:dyDescent="0.35">
      <c r="L123148"/>
      <c r="M123148"/>
    </row>
    <row r="123149" spans="12:13" x14ac:dyDescent="0.35">
      <c r="L123149"/>
      <c r="M123149"/>
    </row>
    <row r="123150" spans="12:13" x14ac:dyDescent="0.35">
      <c r="L123150"/>
      <c r="M123150"/>
    </row>
    <row r="123151" spans="12:13" x14ac:dyDescent="0.35">
      <c r="L123151"/>
      <c r="M123151"/>
    </row>
    <row r="123152" spans="12:13" x14ac:dyDescent="0.35">
      <c r="L123152"/>
      <c r="M123152"/>
    </row>
    <row r="123153" spans="12:13" x14ac:dyDescent="0.35">
      <c r="L123153"/>
      <c r="M123153"/>
    </row>
    <row r="123154" spans="12:13" x14ac:dyDescent="0.35">
      <c r="L123154"/>
      <c r="M123154"/>
    </row>
    <row r="123155" spans="12:13" x14ac:dyDescent="0.35">
      <c r="L123155"/>
      <c r="M123155"/>
    </row>
    <row r="123156" spans="12:13" x14ac:dyDescent="0.35">
      <c r="L123156"/>
      <c r="M123156"/>
    </row>
    <row r="123157" spans="12:13" x14ac:dyDescent="0.35">
      <c r="L123157"/>
      <c r="M123157"/>
    </row>
    <row r="123158" spans="12:13" x14ac:dyDescent="0.35">
      <c r="L123158"/>
      <c r="M123158"/>
    </row>
    <row r="123159" spans="12:13" x14ac:dyDescent="0.35">
      <c r="L123159"/>
      <c r="M123159"/>
    </row>
    <row r="123160" spans="12:13" x14ac:dyDescent="0.35">
      <c r="L123160"/>
      <c r="M123160"/>
    </row>
    <row r="123161" spans="12:13" x14ac:dyDescent="0.35">
      <c r="L123161"/>
      <c r="M123161"/>
    </row>
    <row r="123162" spans="12:13" x14ac:dyDescent="0.35">
      <c r="L123162"/>
      <c r="M123162"/>
    </row>
    <row r="123163" spans="12:13" x14ac:dyDescent="0.35">
      <c r="L123163"/>
      <c r="M123163"/>
    </row>
    <row r="123164" spans="12:13" x14ac:dyDescent="0.35">
      <c r="L123164"/>
      <c r="M123164"/>
    </row>
    <row r="123165" spans="12:13" x14ac:dyDescent="0.35">
      <c r="L123165"/>
      <c r="M123165"/>
    </row>
    <row r="123166" spans="12:13" x14ac:dyDescent="0.35">
      <c r="L123166"/>
      <c r="M123166"/>
    </row>
    <row r="123167" spans="12:13" x14ac:dyDescent="0.35">
      <c r="L123167"/>
      <c r="M123167"/>
    </row>
    <row r="123168" spans="12:13" x14ac:dyDescent="0.35">
      <c r="L123168"/>
      <c r="M123168"/>
    </row>
    <row r="123169" spans="12:13" x14ac:dyDescent="0.35">
      <c r="L123169"/>
      <c r="M123169"/>
    </row>
    <row r="123170" spans="12:13" x14ac:dyDescent="0.35">
      <c r="L123170"/>
      <c r="M123170"/>
    </row>
    <row r="123171" spans="12:13" x14ac:dyDescent="0.35">
      <c r="L123171"/>
      <c r="M123171"/>
    </row>
    <row r="123172" spans="12:13" x14ac:dyDescent="0.35">
      <c r="L123172"/>
      <c r="M123172"/>
    </row>
    <row r="123173" spans="12:13" x14ac:dyDescent="0.35">
      <c r="L123173"/>
      <c r="M123173"/>
    </row>
    <row r="123174" spans="12:13" x14ac:dyDescent="0.35">
      <c r="L123174"/>
      <c r="M123174"/>
    </row>
    <row r="123175" spans="12:13" x14ac:dyDescent="0.35">
      <c r="L123175"/>
      <c r="M123175"/>
    </row>
    <row r="123176" spans="12:13" x14ac:dyDescent="0.35">
      <c r="L123176"/>
      <c r="M123176"/>
    </row>
    <row r="123177" spans="12:13" x14ac:dyDescent="0.35">
      <c r="L123177"/>
      <c r="M123177"/>
    </row>
    <row r="123178" spans="12:13" x14ac:dyDescent="0.35">
      <c r="L123178"/>
      <c r="M123178"/>
    </row>
    <row r="123179" spans="12:13" x14ac:dyDescent="0.35">
      <c r="L123179"/>
      <c r="M123179"/>
    </row>
    <row r="123180" spans="12:13" x14ac:dyDescent="0.35">
      <c r="L123180"/>
      <c r="M123180"/>
    </row>
    <row r="123181" spans="12:13" x14ac:dyDescent="0.35">
      <c r="L123181"/>
      <c r="M123181"/>
    </row>
    <row r="123182" spans="12:13" x14ac:dyDescent="0.35">
      <c r="L123182"/>
      <c r="M123182"/>
    </row>
    <row r="123183" spans="12:13" x14ac:dyDescent="0.35">
      <c r="L123183"/>
      <c r="M123183"/>
    </row>
    <row r="123184" spans="12:13" x14ac:dyDescent="0.35">
      <c r="L123184"/>
      <c r="M123184"/>
    </row>
    <row r="123185" spans="12:13" x14ac:dyDescent="0.35">
      <c r="L123185"/>
      <c r="M123185"/>
    </row>
    <row r="123186" spans="12:13" x14ac:dyDescent="0.35">
      <c r="L123186"/>
      <c r="M123186"/>
    </row>
    <row r="123187" spans="12:13" x14ac:dyDescent="0.35">
      <c r="L123187"/>
      <c r="M123187"/>
    </row>
    <row r="123188" spans="12:13" x14ac:dyDescent="0.35">
      <c r="L123188"/>
      <c r="M123188"/>
    </row>
    <row r="123189" spans="12:13" x14ac:dyDescent="0.35">
      <c r="L123189"/>
      <c r="M123189"/>
    </row>
    <row r="123190" spans="12:13" x14ac:dyDescent="0.35">
      <c r="L123190"/>
      <c r="M123190"/>
    </row>
    <row r="123191" spans="12:13" x14ac:dyDescent="0.35">
      <c r="L123191"/>
      <c r="M123191"/>
    </row>
    <row r="123192" spans="12:13" x14ac:dyDescent="0.35">
      <c r="L123192"/>
      <c r="M123192"/>
    </row>
    <row r="123193" spans="12:13" x14ac:dyDescent="0.35">
      <c r="L123193"/>
      <c r="M123193"/>
    </row>
    <row r="123194" spans="12:13" x14ac:dyDescent="0.35">
      <c r="L123194"/>
      <c r="M123194"/>
    </row>
    <row r="123195" spans="12:13" x14ac:dyDescent="0.35">
      <c r="L123195"/>
      <c r="M123195"/>
    </row>
    <row r="123196" spans="12:13" x14ac:dyDescent="0.35">
      <c r="L123196"/>
      <c r="M123196"/>
    </row>
    <row r="123197" spans="12:13" x14ac:dyDescent="0.35">
      <c r="L123197"/>
      <c r="M123197"/>
    </row>
    <row r="123198" spans="12:13" x14ac:dyDescent="0.35">
      <c r="L123198"/>
      <c r="M123198"/>
    </row>
    <row r="123199" spans="12:13" x14ac:dyDescent="0.35">
      <c r="L123199"/>
      <c r="M123199"/>
    </row>
    <row r="123200" spans="12:13" x14ac:dyDescent="0.35">
      <c r="L123200"/>
      <c r="M123200"/>
    </row>
    <row r="123201" spans="12:13" x14ac:dyDescent="0.35">
      <c r="L123201"/>
      <c r="M123201"/>
    </row>
    <row r="123202" spans="12:13" x14ac:dyDescent="0.35">
      <c r="L123202"/>
      <c r="M123202"/>
    </row>
    <row r="123203" spans="12:13" x14ac:dyDescent="0.35">
      <c r="L123203"/>
      <c r="M123203"/>
    </row>
    <row r="123204" spans="12:13" x14ac:dyDescent="0.35">
      <c r="L123204"/>
      <c r="M123204"/>
    </row>
    <row r="123205" spans="12:13" x14ac:dyDescent="0.35">
      <c r="L123205"/>
      <c r="M123205"/>
    </row>
    <row r="123206" spans="12:13" x14ac:dyDescent="0.35">
      <c r="L123206"/>
      <c r="M123206"/>
    </row>
    <row r="123207" spans="12:13" x14ac:dyDescent="0.35">
      <c r="L123207"/>
      <c r="M123207"/>
    </row>
    <row r="123208" spans="12:13" x14ac:dyDescent="0.35">
      <c r="L123208"/>
      <c r="M123208"/>
    </row>
    <row r="123209" spans="12:13" x14ac:dyDescent="0.35">
      <c r="L123209"/>
      <c r="M123209"/>
    </row>
    <row r="123210" spans="12:13" x14ac:dyDescent="0.35">
      <c r="L123210"/>
      <c r="M123210"/>
    </row>
    <row r="123211" spans="12:13" x14ac:dyDescent="0.35">
      <c r="L123211"/>
      <c r="M123211"/>
    </row>
    <row r="123212" spans="12:13" x14ac:dyDescent="0.35">
      <c r="L123212"/>
      <c r="M123212"/>
    </row>
    <row r="123213" spans="12:13" x14ac:dyDescent="0.35">
      <c r="L123213"/>
      <c r="M123213"/>
    </row>
    <row r="123214" spans="12:13" x14ac:dyDescent="0.35">
      <c r="L123214"/>
      <c r="M123214"/>
    </row>
    <row r="123215" spans="12:13" x14ac:dyDescent="0.35">
      <c r="L123215"/>
      <c r="M123215"/>
    </row>
    <row r="123216" spans="12:13" x14ac:dyDescent="0.35">
      <c r="L123216"/>
      <c r="M123216"/>
    </row>
    <row r="123217" spans="12:13" x14ac:dyDescent="0.35">
      <c r="L123217"/>
      <c r="M123217"/>
    </row>
    <row r="123218" spans="12:13" x14ac:dyDescent="0.35">
      <c r="L123218"/>
      <c r="M123218"/>
    </row>
    <row r="123219" spans="12:13" x14ac:dyDescent="0.35">
      <c r="L123219"/>
      <c r="M123219"/>
    </row>
    <row r="123220" spans="12:13" x14ac:dyDescent="0.35">
      <c r="L123220"/>
      <c r="M123220"/>
    </row>
    <row r="123221" spans="12:13" x14ac:dyDescent="0.35">
      <c r="L123221"/>
      <c r="M123221"/>
    </row>
    <row r="123222" spans="12:13" x14ac:dyDescent="0.35">
      <c r="L123222"/>
      <c r="M123222"/>
    </row>
    <row r="123223" spans="12:13" x14ac:dyDescent="0.35">
      <c r="L123223"/>
      <c r="M123223"/>
    </row>
    <row r="123224" spans="12:13" x14ac:dyDescent="0.35">
      <c r="L123224"/>
      <c r="M123224"/>
    </row>
    <row r="123225" spans="12:13" x14ac:dyDescent="0.35">
      <c r="L123225"/>
      <c r="M123225"/>
    </row>
    <row r="123226" spans="12:13" x14ac:dyDescent="0.35">
      <c r="L123226"/>
      <c r="M123226"/>
    </row>
    <row r="123227" spans="12:13" x14ac:dyDescent="0.35">
      <c r="L123227"/>
      <c r="M123227"/>
    </row>
    <row r="123228" spans="12:13" x14ac:dyDescent="0.35">
      <c r="L123228"/>
      <c r="M123228"/>
    </row>
    <row r="123229" spans="12:13" x14ac:dyDescent="0.35">
      <c r="L123229"/>
      <c r="M123229"/>
    </row>
    <row r="123230" spans="12:13" x14ac:dyDescent="0.35">
      <c r="L123230"/>
      <c r="M123230"/>
    </row>
    <row r="123231" spans="12:13" x14ac:dyDescent="0.35">
      <c r="L123231"/>
      <c r="M123231"/>
    </row>
    <row r="123232" spans="12:13" x14ac:dyDescent="0.35">
      <c r="L123232"/>
      <c r="M123232"/>
    </row>
    <row r="123233" spans="12:13" x14ac:dyDescent="0.35">
      <c r="L123233"/>
      <c r="M123233"/>
    </row>
    <row r="123234" spans="12:13" x14ac:dyDescent="0.35">
      <c r="L123234"/>
      <c r="M123234"/>
    </row>
    <row r="123235" spans="12:13" x14ac:dyDescent="0.35">
      <c r="L123235"/>
      <c r="M123235"/>
    </row>
    <row r="123236" spans="12:13" x14ac:dyDescent="0.35">
      <c r="L123236"/>
      <c r="M123236"/>
    </row>
    <row r="123237" spans="12:13" x14ac:dyDescent="0.35">
      <c r="L123237"/>
      <c r="M123237"/>
    </row>
    <row r="123238" spans="12:13" x14ac:dyDescent="0.35">
      <c r="L123238"/>
      <c r="M123238"/>
    </row>
    <row r="123239" spans="12:13" x14ac:dyDescent="0.35">
      <c r="L123239"/>
      <c r="M123239"/>
    </row>
    <row r="123240" spans="12:13" x14ac:dyDescent="0.35">
      <c r="L123240"/>
      <c r="M123240"/>
    </row>
    <row r="123241" spans="12:13" x14ac:dyDescent="0.35">
      <c r="L123241"/>
      <c r="M123241"/>
    </row>
    <row r="123242" spans="12:13" x14ac:dyDescent="0.35">
      <c r="L123242"/>
      <c r="M123242"/>
    </row>
    <row r="123243" spans="12:13" x14ac:dyDescent="0.35">
      <c r="L123243"/>
      <c r="M123243"/>
    </row>
    <row r="123244" spans="12:13" x14ac:dyDescent="0.35">
      <c r="L123244"/>
      <c r="M123244"/>
    </row>
    <row r="123245" spans="12:13" x14ac:dyDescent="0.35">
      <c r="L123245"/>
      <c r="M123245"/>
    </row>
    <row r="123246" spans="12:13" x14ac:dyDescent="0.35">
      <c r="L123246"/>
      <c r="M123246"/>
    </row>
    <row r="123247" spans="12:13" x14ac:dyDescent="0.35">
      <c r="L123247"/>
      <c r="M123247"/>
    </row>
    <row r="123248" spans="12:13" x14ac:dyDescent="0.35">
      <c r="L123248"/>
      <c r="M123248"/>
    </row>
    <row r="123249" spans="12:13" x14ac:dyDescent="0.35">
      <c r="L123249"/>
      <c r="M123249"/>
    </row>
    <row r="123250" spans="12:13" x14ac:dyDescent="0.35">
      <c r="L123250"/>
      <c r="M123250"/>
    </row>
    <row r="123251" spans="12:13" x14ac:dyDescent="0.35">
      <c r="L123251"/>
      <c r="M123251"/>
    </row>
    <row r="123252" spans="12:13" x14ac:dyDescent="0.35">
      <c r="L123252"/>
      <c r="M123252"/>
    </row>
    <row r="123253" spans="12:13" x14ac:dyDescent="0.35">
      <c r="L123253"/>
      <c r="M123253"/>
    </row>
    <row r="123254" spans="12:13" x14ac:dyDescent="0.35">
      <c r="L123254"/>
      <c r="M123254"/>
    </row>
    <row r="123255" spans="12:13" x14ac:dyDescent="0.35">
      <c r="L123255"/>
      <c r="M123255"/>
    </row>
    <row r="123256" spans="12:13" x14ac:dyDescent="0.35">
      <c r="L123256"/>
      <c r="M123256"/>
    </row>
    <row r="123257" spans="12:13" x14ac:dyDescent="0.35">
      <c r="L123257"/>
      <c r="M123257"/>
    </row>
    <row r="123258" spans="12:13" x14ac:dyDescent="0.35">
      <c r="L123258"/>
      <c r="M123258"/>
    </row>
    <row r="123259" spans="12:13" x14ac:dyDescent="0.35">
      <c r="L123259"/>
      <c r="M123259"/>
    </row>
    <row r="123260" spans="12:13" x14ac:dyDescent="0.35">
      <c r="L123260"/>
      <c r="M123260"/>
    </row>
    <row r="123261" spans="12:13" x14ac:dyDescent="0.35">
      <c r="L123261"/>
      <c r="M123261"/>
    </row>
    <row r="123262" spans="12:13" x14ac:dyDescent="0.35">
      <c r="L123262"/>
      <c r="M123262"/>
    </row>
    <row r="123263" spans="12:13" x14ac:dyDescent="0.35">
      <c r="L123263"/>
      <c r="M123263"/>
    </row>
    <row r="123264" spans="12:13" x14ac:dyDescent="0.35">
      <c r="L123264"/>
      <c r="M123264"/>
    </row>
    <row r="123265" spans="12:13" x14ac:dyDescent="0.35">
      <c r="L123265"/>
      <c r="M123265"/>
    </row>
    <row r="123266" spans="12:13" x14ac:dyDescent="0.35">
      <c r="L123266"/>
      <c r="M123266"/>
    </row>
    <row r="123267" spans="12:13" x14ac:dyDescent="0.35">
      <c r="L123267"/>
      <c r="M123267"/>
    </row>
    <row r="123268" spans="12:13" x14ac:dyDescent="0.35">
      <c r="L123268"/>
      <c r="M123268"/>
    </row>
    <row r="123269" spans="12:13" x14ac:dyDescent="0.35">
      <c r="L123269"/>
      <c r="M123269"/>
    </row>
    <row r="123270" spans="12:13" x14ac:dyDescent="0.35">
      <c r="L123270"/>
      <c r="M123270"/>
    </row>
    <row r="123271" spans="12:13" x14ac:dyDescent="0.35">
      <c r="L123271"/>
      <c r="M123271"/>
    </row>
    <row r="123272" spans="12:13" x14ac:dyDescent="0.35">
      <c r="L123272"/>
      <c r="M123272"/>
    </row>
    <row r="123273" spans="12:13" x14ac:dyDescent="0.35">
      <c r="L123273"/>
      <c r="M123273"/>
    </row>
    <row r="123274" spans="12:13" x14ac:dyDescent="0.35">
      <c r="L123274"/>
      <c r="M123274"/>
    </row>
    <row r="123275" spans="12:13" x14ac:dyDescent="0.35">
      <c r="L123275"/>
      <c r="M123275"/>
    </row>
    <row r="123276" spans="12:13" x14ac:dyDescent="0.35">
      <c r="L123276"/>
      <c r="M123276"/>
    </row>
    <row r="123277" spans="12:13" x14ac:dyDescent="0.35">
      <c r="L123277"/>
      <c r="M123277"/>
    </row>
    <row r="123278" spans="12:13" x14ac:dyDescent="0.35">
      <c r="L123278"/>
      <c r="M123278"/>
    </row>
    <row r="123279" spans="12:13" x14ac:dyDescent="0.35">
      <c r="L123279"/>
      <c r="M123279"/>
    </row>
    <row r="123280" spans="12:13" x14ac:dyDescent="0.35">
      <c r="L123280"/>
      <c r="M123280"/>
    </row>
    <row r="123281" spans="12:13" x14ac:dyDescent="0.35">
      <c r="L123281"/>
      <c r="M123281"/>
    </row>
    <row r="123282" spans="12:13" x14ac:dyDescent="0.35">
      <c r="L123282"/>
      <c r="M123282"/>
    </row>
    <row r="123283" spans="12:13" x14ac:dyDescent="0.35">
      <c r="L123283"/>
      <c r="M123283"/>
    </row>
    <row r="123284" spans="12:13" x14ac:dyDescent="0.35">
      <c r="L123284"/>
      <c r="M123284"/>
    </row>
    <row r="123285" spans="12:13" x14ac:dyDescent="0.35">
      <c r="L123285"/>
      <c r="M123285"/>
    </row>
    <row r="123286" spans="12:13" x14ac:dyDescent="0.35">
      <c r="L123286"/>
      <c r="M123286"/>
    </row>
    <row r="123287" spans="12:13" x14ac:dyDescent="0.35">
      <c r="L123287"/>
      <c r="M123287"/>
    </row>
    <row r="123288" spans="12:13" x14ac:dyDescent="0.35">
      <c r="L123288"/>
      <c r="M123288"/>
    </row>
    <row r="123289" spans="12:13" x14ac:dyDescent="0.35">
      <c r="L123289"/>
      <c r="M123289"/>
    </row>
    <row r="123290" spans="12:13" x14ac:dyDescent="0.35">
      <c r="L123290"/>
      <c r="M123290"/>
    </row>
    <row r="123291" spans="12:13" x14ac:dyDescent="0.35">
      <c r="L123291"/>
      <c r="M123291"/>
    </row>
    <row r="123292" spans="12:13" x14ac:dyDescent="0.35">
      <c r="L123292"/>
      <c r="M123292"/>
    </row>
    <row r="123293" spans="12:13" x14ac:dyDescent="0.35">
      <c r="L123293"/>
      <c r="M123293"/>
    </row>
    <row r="123294" spans="12:13" x14ac:dyDescent="0.35">
      <c r="L123294"/>
      <c r="M123294"/>
    </row>
    <row r="123295" spans="12:13" x14ac:dyDescent="0.35">
      <c r="L123295"/>
      <c r="M123295"/>
    </row>
    <row r="123296" spans="12:13" x14ac:dyDescent="0.35">
      <c r="L123296"/>
      <c r="M123296"/>
    </row>
    <row r="123297" spans="12:13" x14ac:dyDescent="0.35">
      <c r="L123297"/>
      <c r="M123297"/>
    </row>
    <row r="123298" spans="12:13" x14ac:dyDescent="0.35">
      <c r="L123298"/>
      <c r="M123298"/>
    </row>
    <row r="123299" spans="12:13" x14ac:dyDescent="0.35">
      <c r="L123299"/>
      <c r="M123299"/>
    </row>
    <row r="123300" spans="12:13" x14ac:dyDescent="0.35">
      <c r="L123300"/>
      <c r="M123300"/>
    </row>
    <row r="123301" spans="12:13" x14ac:dyDescent="0.35">
      <c r="L123301"/>
      <c r="M123301"/>
    </row>
    <row r="123302" spans="12:13" x14ac:dyDescent="0.35">
      <c r="L123302"/>
      <c r="M123302"/>
    </row>
    <row r="123303" spans="12:13" x14ac:dyDescent="0.35">
      <c r="L123303"/>
      <c r="M123303"/>
    </row>
    <row r="123304" spans="12:13" x14ac:dyDescent="0.35">
      <c r="L123304"/>
      <c r="M123304"/>
    </row>
    <row r="123305" spans="12:13" x14ac:dyDescent="0.35">
      <c r="L123305"/>
      <c r="M123305"/>
    </row>
    <row r="123306" spans="12:13" x14ac:dyDescent="0.35">
      <c r="L123306"/>
      <c r="M123306"/>
    </row>
    <row r="123307" spans="12:13" x14ac:dyDescent="0.35">
      <c r="L123307"/>
      <c r="M123307"/>
    </row>
    <row r="123308" spans="12:13" x14ac:dyDescent="0.35">
      <c r="L123308"/>
      <c r="M123308"/>
    </row>
    <row r="123309" spans="12:13" x14ac:dyDescent="0.35">
      <c r="L123309"/>
      <c r="M123309"/>
    </row>
    <row r="123310" spans="12:13" x14ac:dyDescent="0.35">
      <c r="L123310"/>
      <c r="M123310"/>
    </row>
    <row r="123311" spans="12:13" x14ac:dyDescent="0.35">
      <c r="L123311"/>
      <c r="M123311"/>
    </row>
    <row r="123312" spans="12:13" x14ac:dyDescent="0.35">
      <c r="L123312"/>
      <c r="M123312"/>
    </row>
    <row r="123313" spans="12:13" x14ac:dyDescent="0.35">
      <c r="L123313"/>
      <c r="M123313"/>
    </row>
    <row r="123314" spans="12:13" x14ac:dyDescent="0.35">
      <c r="L123314"/>
      <c r="M123314"/>
    </row>
    <row r="123315" spans="12:13" x14ac:dyDescent="0.35">
      <c r="L123315"/>
      <c r="M123315"/>
    </row>
    <row r="123316" spans="12:13" x14ac:dyDescent="0.35">
      <c r="L123316"/>
      <c r="M123316"/>
    </row>
    <row r="123317" spans="12:13" x14ac:dyDescent="0.35">
      <c r="L123317"/>
      <c r="M123317"/>
    </row>
    <row r="123318" spans="12:13" x14ac:dyDescent="0.35">
      <c r="L123318"/>
      <c r="M123318"/>
    </row>
    <row r="123319" spans="12:13" x14ac:dyDescent="0.35">
      <c r="L123319"/>
      <c r="M123319"/>
    </row>
    <row r="123320" spans="12:13" x14ac:dyDescent="0.35">
      <c r="L123320"/>
      <c r="M123320"/>
    </row>
    <row r="123321" spans="12:13" x14ac:dyDescent="0.35">
      <c r="L123321"/>
      <c r="M123321"/>
    </row>
    <row r="123322" spans="12:13" x14ac:dyDescent="0.35">
      <c r="L123322"/>
      <c r="M123322"/>
    </row>
    <row r="123323" spans="12:13" x14ac:dyDescent="0.35">
      <c r="L123323"/>
      <c r="M123323"/>
    </row>
    <row r="123324" spans="12:13" x14ac:dyDescent="0.35">
      <c r="L123324"/>
      <c r="M123324"/>
    </row>
    <row r="123325" spans="12:13" x14ac:dyDescent="0.35">
      <c r="L123325"/>
      <c r="M123325"/>
    </row>
    <row r="123326" spans="12:13" x14ac:dyDescent="0.35">
      <c r="L123326"/>
      <c r="M123326"/>
    </row>
    <row r="123327" spans="12:13" x14ac:dyDescent="0.35">
      <c r="L123327"/>
      <c r="M123327"/>
    </row>
    <row r="123328" spans="12:13" x14ac:dyDescent="0.35">
      <c r="L123328"/>
      <c r="M123328"/>
    </row>
    <row r="123329" spans="12:13" x14ac:dyDescent="0.35">
      <c r="L123329"/>
      <c r="M123329"/>
    </row>
    <row r="123330" spans="12:13" x14ac:dyDescent="0.35">
      <c r="L123330"/>
      <c r="M123330"/>
    </row>
    <row r="123331" spans="12:13" x14ac:dyDescent="0.35">
      <c r="L123331"/>
      <c r="M123331"/>
    </row>
    <row r="123332" spans="12:13" x14ac:dyDescent="0.35">
      <c r="L123332"/>
      <c r="M123332"/>
    </row>
    <row r="123333" spans="12:13" x14ac:dyDescent="0.35">
      <c r="L123333"/>
      <c r="M123333"/>
    </row>
    <row r="123334" spans="12:13" x14ac:dyDescent="0.35">
      <c r="L123334"/>
      <c r="M123334"/>
    </row>
    <row r="123335" spans="12:13" x14ac:dyDescent="0.35">
      <c r="L123335"/>
      <c r="M123335"/>
    </row>
    <row r="123336" spans="12:13" x14ac:dyDescent="0.35">
      <c r="L123336"/>
      <c r="M123336"/>
    </row>
    <row r="123337" spans="12:13" x14ac:dyDescent="0.35">
      <c r="L123337"/>
      <c r="M123337"/>
    </row>
    <row r="123338" spans="12:13" x14ac:dyDescent="0.35">
      <c r="L123338"/>
      <c r="M123338"/>
    </row>
    <row r="123339" spans="12:13" x14ac:dyDescent="0.35">
      <c r="L123339"/>
      <c r="M123339"/>
    </row>
    <row r="123340" spans="12:13" x14ac:dyDescent="0.35">
      <c r="L123340"/>
      <c r="M123340"/>
    </row>
    <row r="123341" spans="12:13" x14ac:dyDescent="0.35">
      <c r="L123341"/>
      <c r="M123341"/>
    </row>
    <row r="123342" spans="12:13" x14ac:dyDescent="0.35">
      <c r="L123342"/>
      <c r="M123342"/>
    </row>
    <row r="123343" spans="12:13" x14ac:dyDescent="0.35">
      <c r="L123343"/>
      <c r="M123343"/>
    </row>
    <row r="123344" spans="12:13" x14ac:dyDescent="0.35">
      <c r="L123344"/>
      <c r="M123344"/>
    </row>
    <row r="123345" spans="12:13" x14ac:dyDescent="0.35">
      <c r="L123345"/>
      <c r="M123345"/>
    </row>
    <row r="123346" spans="12:13" x14ac:dyDescent="0.35">
      <c r="L123346"/>
      <c r="M123346"/>
    </row>
    <row r="123347" spans="12:13" x14ac:dyDescent="0.35">
      <c r="L123347"/>
      <c r="M123347"/>
    </row>
    <row r="123348" spans="12:13" x14ac:dyDescent="0.35">
      <c r="L123348"/>
      <c r="M123348"/>
    </row>
    <row r="123349" spans="12:13" x14ac:dyDescent="0.35">
      <c r="L123349"/>
      <c r="M123349"/>
    </row>
    <row r="123350" spans="12:13" x14ac:dyDescent="0.35">
      <c r="L123350"/>
      <c r="M123350"/>
    </row>
    <row r="123351" spans="12:13" x14ac:dyDescent="0.35">
      <c r="L123351"/>
      <c r="M123351"/>
    </row>
    <row r="123352" spans="12:13" x14ac:dyDescent="0.35">
      <c r="L123352"/>
      <c r="M123352"/>
    </row>
    <row r="123353" spans="12:13" x14ac:dyDescent="0.35">
      <c r="L123353"/>
      <c r="M123353"/>
    </row>
    <row r="123354" spans="12:13" x14ac:dyDescent="0.35">
      <c r="L123354"/>
      <c r="M123354"/>
    </row>
    <row r="123355" spans="12:13" x14ac:dyDescent="0.35">
      <c r="L123355"/>
      <c r="M123355"/>
    </row>
    <row r="123356" spans="12:13" x14ac:dyDescent="0.35">
      <c r="L123356"/>
      <c r="M123356"/>
    </row>
    <row r="123357" spans="12:13" x14ac:dyDescent="0.35">
      <c r="L123357"/>
      <c r="M123357"/>
    </row>
    <row r="123358" spans="12:13" x14ac:dyDescent="0.35">
      <c r="L123358"/>
      <c r="M123358"/>
    </row>
    <row r="123359" spans="12:13" x14ac:dyDescent="0.35">
      <c r="L123359"/>
      <c r="M123359"/>
    </row>
    <row r="123360" spans="12:13" x14ac:dyDescent="0.35">
      <c r="L123360"/>
      <c r="M123360"/>
    </row>
    <row r="123361" spans="12:13" x14ac:dyDescent="0.35">
      <c r="L123361"/>
      <c r="M123361"/>
    </row>
    <row r="123362" spans="12:13" x14ac:dyDescent="0.35">
      <c r="L123362"/>
      <c r="M123362"/>
    </row>
    <row r="123363" spans="12:13" x14ac:dyDescent="0.35">
      <c r="L123363"/>
      <c r="M123363"/>
    </row>
    <row r="123364" spans="12:13" x14ac:dyDescent="0.35">
      <c r="L123364"/>
      <c r="M123364"/>
    </row>
    <row r="123365" spans="12:13" x14ac:dyDescent="0.35">
      <c r="L123365"/>
      <c r="M123365"/>
    </row>
    <row r="123366" spans="12:13" x14ac:dyDescent="0.35">
      <c r="L123366"/>
      <c r="M123366"/>
    </row>
    <row r="123367" spans="12:13" x14ac:dyDescent="0.35">
      <c r="L123367"/>
      <c r="M123367"/>
    </row>
    <row r="123368" spans="12:13" x14ac:dyDescent="0.35">
      <c r="L123368"/>
      <c r="M123368"/>
    </row>
    <row r="123369" spans="12:13" x14ac:dyDescent="0.35">
      <c r="L123369"/>
      <c r="M123369"/>
    </row>
    <row r="123370" spans="12:13" x14ac:dyDescent="0.35">
      <c r="L123370"/>
      <c r="M123370"/>
    </row>
    <row r="123371" spans="12:13" x14ac:dyDescent="0.35">
      <c r="L123371"/>
      <c r="M123371"/>
    </row>
    <row r="123372" spans="12:13" x14ac:dyDescent="0.35">
      <c r="L123372"/>
      <c r="M123372"/>
    </row>
    <row r="123373" spans="12:13" x14ac:dyDescent="0.35">
      <c r="L123373"/>
      <c r="M123373"/>
    </row>
    <row r="123374" spans="12:13" x14ac:dyDescent="0.35">
      <c r="L123374"/>
      <c r="M123374"/>
    </row>
    <row r="123375" spans="12:13" x14ac:dyDescent="0.35">
      <c r="L123375"/>
      <c r="M123375"/>
    </row>
    <row r="123376" spans="12:13" x14ac:dyDescent="0.35">
      <c r="L123376"/>
      <c r="M123376"/>
    </row>
    <row r="123377" spans="12:13" x14ac:dyDescent="0.35">
      <c r="L123377"/>
      <c r="M123377"/>
    </row>
    <row r="123378" spans="12:13" x14ac:dyDescent="0.35">
      <c r="L123378"/>
      <c r="M123378"/>
    </row>
    <row r="123379" spans="12:13" x14ac:dyDescent="0.35">
      <c r="L123379"/>
      <c r="M123379"/>
    </row>
    <row r="123380" spans="12:13" x14ac:dyDescent="0.35">
      <c r="L123380"/>
      <c r="M123380"/>
    </row>
    <row r="123381" spans="12:13" x14ac:dyDescent="0.35">
      <c r="L123381"/>
      <c r="M123381"/>
    </row>
    <row r="123382" spans="12:13" x14ac:dyDescent="0.35">
      <c r="L123382"/>
      <c r="M123382"/>
    </row>
    <row r="123383" spans="12:13" x14ac:dyDescent="0.35">
      <c r="L123383"/>
      <c r="M123383"/>
    </row>
    <row r="123384" spans="12:13" x14ac:dyDescent="0.35">
      <c r="L123384"/>
      <c r="M123384"/>
    </row>
    <row r="123385" spans="12:13" x14ac:dyDescent="0.35">
      <c r="L123385"/>
      <c r="M123385"/>
    </row>
    <row r="123386" spans="12:13" x14ac:dyDescent="0.35">
      <c r="L123386"/>
      <c r="M123386"/>
    </row>
    <row r="123387" spans="12:13" x14ac:dyDescent="0.35">
      <c r="L123387"/>
      <c r="M123387"/>
    </row>
    <row r="123388" spans="12:13" x14ac:dyDescent="0.35">
      <c r="L123388"/>
      <c r="M123388"/>
    </row>
    <row r="123389" spans="12:13" x14ac:dyDescent="0.35">
      <c r="L123389"/>
      <c r="M123389"/>
    </row>
    <row r="123390" spans="12:13" x14ac:dyDescent="0.35">
      <c r="L123390"/>
      <c r="M123390"/>
    </row>
    <row r="123391" spans="12:13" x14ac:dyDescent="0.35">
      <c r="L123391"/>
      <c r="M123391"/>
    </row>
    <row r="123392" spans="12:13" x14ac:dyDescent="0.35">
      <c r="L123392"/>
      <c r="M123392"/>
    </row>
    <row r="123393" spans="12:13" x14ac:dyDescent="0.35">
      <c r="L123393"/>
      <c r="M123393"/>
    </row>
    <row r="123394" spans="12:13" x14ac:dyDescent="0.35">
      <c r="L123394"/>
      <c r="M123394"/>
    </row>
    <row r="123395" spans="12:13" x14ac:dyDescent="0.35">
      <c r="L123395"/>
      <c r="M123395"/>
    </row>
    <row r="123396" spans="12:13" x14ac:dyDescent="0.35">
      <c r="L123396"/>
      <c r="M123396"/>
    </row>
    <row r="123397" spans="12:13" x14ac:dyDescent="0.35">
      <c r="L123397"/>
      <c r="M123397"/>
    </row>
    <row r="123398" spans="12:13" x14ac:dyDescent="0.35">
      <c r="L123398"/>
      <c r="M123398"/>
    </row>
    <row r="123399" spans="12:13" x14ac:dyDescent="0.35">
      <c r="L123399"/>
      <c r="M123399"/>
    </row>
    <row r="123400" spans="12:13" x14ac:dyDescent="0.35">
      <c r="L123400"/>
      <c r="M123400"/>
    </row>
    <row r="123401" spans="12:13" x14ac:dyDescent="0.35">
      <c r="L123401"/>
      <c r="M123401"/>
    </row>
    <row r="123402" spans="12:13" x14ac:dyDescent="0.35">
      <c r="L123402"/>
      <c r="M123402"/>
    </row>
    <row r="123403" spans="12:13" x14ac:dyDescent="0.35">
      <c r="L123403"/>
      <c r="M123403"/>
    </row>
    <row r="123404" spans="12:13" x14ac:dyDescent="0.35">
      <c r="L123404"/>
      <c r="M123404"/>
    </row>
    <row r="123405" spans="12:13" x14ac:dyDescent="0.35">
      <c r="L123405"/>
      <c r="M123405"/>
    </row>
    <row r="123406" spans="12:13" x14ac:dyDescent="0.35">
      <c r="L123406"/>
      <c r="M123406"/>
    </row>
    <row r="123407" spans="12:13" x14ac:dyDescent="0.35">
      <c r="L123407"/>
      <c r="M123407"/>
    </row>
    <row r="123408" spans="12:13" x14ac:dyDescent="0.35">
      <c r="L123408"/>
      <c r="M123408"/>
    </row>
    <row r="123409" spans="12:13" x14ac:dyDescent="0.35">
      <c r="L123409"/>
      <c r="M123409"/>
    </row>
    <row r="123410" spans="12:13" x14ac:dyDescent="0.35">
      <c r="L123410"/>
      <c r="M123410"/>
    </row>
    <row r="123411" spans="12:13" x14ac:dyDescent="0.35">
      <c r="L123411"/>
      <c r="M123411"/>
    </row>
    <row r="123412" spans="12:13" x14ac:dyDescent="0.35">
      <c r="L123412"/>
      <c r="M123412"/>
    </row>
    <row r="123413" spans="12:13" x14ac:dyDescent="0.35">
      <c r="L123413"/>
      <c r="M123413"/>
    </row>
    <row r="123414" spans="12:13" x14ac:dyDescent="0.35">
      <c r="L123414"/>
      <c r="M123414"/>
    </row>
    <row r="123415" spans="12:13" x14ac:dyDescent="0.35">
      <c r="L123415"/>
      <c r="M123415"/>
    </row>
    <row r="123416" spans="12:13" x14ac:dyDescent="0.35">
      <c r="L123416"/>
      <c r="M123416"/>
    </row>
    <row r="123417" spans="12:13" x14ac:dyDescent="0.35">
      <c r="L123417"/>
      <c r="M123417"/>
    </row>
    <row r="123418" spans="12:13" x14ac:dyDescent="0.35">
      <c r="L123418"/>
      <c r="M123418"/>
    </row>
    <row r="123419" spans="12:13" x14ac:dyDescent="0.35">
      <c r="L123419"/>
      <c r="M123419"/>
    </row>
    <row r="123420" spans="12:13" x14ac:dyDescent="0.35">
      <c r="L123420"/>
      <c r="M123420"/>
    </row>
    <row r="123421" spans="12:13" x14ac:dyDescent="0.35">
      <c r="L123421"/>
      <c r="M123421"/>
    </row>
    <row r="123422" spans="12:13" x14ac:dyDescent="0.35">
      <c r="L123422"/>
      <c r="M123422"/>
    </row>
    <row r="123423" spans="12:13" x14ac:dyDescent="0.35">
      <c r="L123423"/>
      <c r="M123423"/>
    </row>
    <row r="123424" spans="12:13" x14ac:dyDescent="0.35">
      <c r="L123424"/>
      <c r="M123424"/>
    </row>
    <row r="123425" spans="12:13" x14ac:dyDescent="0.35">
      <c r="L123425"/>
      <c r="M123425"/>
    </row>
    <row r="123426" spans="12:13" x14ac:dyDescent="0.35">
      <c r="L123426"/>
      <c r="M123426"/>
    </row>
    <row r="123427" spans="12:13" x14ac:dyDescent="0.35">
      <c r="L123427"/>
      <c r="M123427"/>
    </row>
    <row r="123428" spans="12:13" x14ac:dyDescent="0.35">
      <c r="L123428"/>
      <c r="M123428"/>
    </row>
    <row r="123429" spans="12:13" x14ac:dyDescent="0.35">
      <c r="L123429"/>
      <c r="M123429"/>
    </row>
    <row r="123430" spans="12:13" x14ac:dyDescent="0.35">
      <c r="L123430"/>
      <c r="M123430"/>
    </row>
    <row r="123431" spans="12:13" x14ac:dyDescent="0.35">
      <c r="L123431"/>
      <c r="M123431"/>
    </row>
    <row r="123432" spans="12:13" x14ac:dyDescent="0.35">
      <c r="L123432"/>
      <c r="M123432"/>
    </row>
    <row r="123433" spans="12:13" x14ac:dyDescent="0.35">
      <c r="L123433"/>
      <c r="M123433"/>
    </row>
    <row r="123434" spans="12:13" x14ac:dyDescent="0.35">
      <c r="L123434"/>
      <c r="M123434"/>
    </row>
    <row r="123435" spans="12:13" x14ac:dyDescent="0.35">
      <c r="L123435"/>
      <c r="M123435"/>
    </row>
    <row r="123436" spans="12:13" x14ac:dyDescent="0.35">
      <c r="L123436"/>
      <c r="M123436"/>
    </row>
    <row r="123437" spans="12:13" x14ac:dyDescent="0.35">
      <c r="L123437"/>
      <c r="M123437"/>
    </row>
    <row r="123438" spans="12:13" x14ac:dyDescent="0.35">
      <c r="L123438"/>
      <c r="M123438"/>
    </row>
    <row r="123439" spans="12:13" x14ac:dyDescent="0.35">
      <c r="L123439"/>
      <c r="M123439"/>
    </row>
    <row r="123440" spans="12:13" x14ac:dyDescent="0.35">
      <c r="L123440"/>
      <c r="M123440"/>
    </row>
    <row r="123441" spans="12:13" x14ac:dyDescent="0.35">
      <c r="L123441"/>
      <c r="M123441"/>
    </row>
    <row r="123442" spans="12:13" x14ac:dyDescent="0.35">
      <c r="L123442"/>
      <c r="M123442"/>
    </row>
    <row r="123443" spans="12:13" x14ac:dyDescent="0.35">
      <c r="L123443"/>
      <c r="M123443"/>
    </row>
    <row r="123444" spans="12:13" x14ac:dyDescent="0.35">
      <c r="L123444"/>
      <c r="M123444"/>
    </row>
    <row r="123445" spans="12:13" x14ac:dyDescent="0.35">
      <c r="L123445"/>
      <c r="M123445"/>
    </row>
    <row r="123446" spans="12:13" x14ac:dyDescent="0.35">
      <c r="L123446"/>
      <c r="M123446"/>
    </row>
    <row r="123447" spans="12:13" x14ac:dyDescent="0.35">
      <c r="L123447"/>
      <c r="M123447"/>
    </row>
    <row r="123448" spans="12:13" x14ac:dyDescent="0.35">
      <c r="L123448"/>
      <c r="M123448"/>
    </row>
    <row r="123449" spans="12:13" x14ac:dyDescent="0.35">
      <c r="L123449"/>
      <c r="M123449"/>
    </row>
    <row r="123450" spans="12:13" x14ac:dyDescent="0.35">
      <c r="L123450"/>
      <c r="M123450"/>
    </row>
    <row r="123451" spans="12:13" x14ac:dyDescent="0.35">
      <c r="L123451"/>
      <c r="M123451"/>
    </row>
    <row r="123452" spans="12:13" x14ac:dyDescent="0.35">
      <c r="L123452"/>
      <c r="M123452"/>
    </row>
    <row r="123453" spans="12:13" x14ac:dyDescent="0.35">
      <c r="L123453"/>
      <c r="M123453"/>
    </row>
    <row r="123454" spans="12:13" x14ac:dyDescent="0.35">
      <c r="L123454"/>
      <c r="M123454"/>
    </row>
    <row r="123455" spans="12:13" x14ac:dyDescent="0.35">
      <c r="L123455"/>
      <c r="M123455"/>
    </row>
    <row r="123456" spans="12:13" x14ac:dyDescent="0.35">
      <c r="L123456"/>
      <c r="M123456"/>
    </row>
    <row r="123457" spans="12:13" x14ac:dyDescent="0.35">
      <c r="L123457"/>
      <c r="M123457"/>
    </row>
    <row r="123458" spans="12:13" x14ac:dyDescent="0.35">
      <c r="L123458"/>
      <c r="M123458"/>
    </row>
    <row r="123459" spans="12:13" x14ac:dyDescent="0.35">
      <c r="L123459"/>
      <c r="M123459"/>
    </row>
    <row r="123460" spans="12:13" x14ac:dyDescent="0.35">
      <c r="L123460"/>
      <c r="M123460"/>
    </row>
    <row r="123461" spans="12:13" x14ac:dyDescent="0.35">
      <c r="L123461"/>
      <c r="M123461"/>
    </row>
    <row r="123462" spans="12:13" x14ac:dyDescent="0.35">
      <c r="L123462"/>
      <c r="M123462"/>
    </row>
    <row r="123463" spans="12:13" x14ac:dyDescent="0.35">
      <c r="L123463"/>
      <c r="M123463"/>
    </row>
    <row r="123464" spans="12:13" x14ac:dyDescent="0.35">
      <c r="L123464"/>
      <c r="M123464"/>
    </row>
    <row r="123465" spans="12:13" x14ac:dyDescent="0.35">
      <c r="L123465"/>
      <c r="M123465"/>
    </row>
    <row r="123466" spans="12:13" x14ac:dyDescent="0.35">
      <c r="L123466"/>
      <c r="M123466"/>
    </row>
    <row r="123467" spans="12:13" x14ac:dyDescent="0.35">
      <c r="L123467"/>
      <c r="M123467"/>
    </row>
    <row r="123468" spans="12:13" x14ac:dyDescent="0.35">
      <c r="L123468"/>
      <c r="M123468"/>
    </row>
    <row r="123469" spans="12:13" x14ac:dyDescent="0.35">
      <c r="L123469"/>
      <c r="M123469"/>
    </row>
    <row r="123470" spans="12:13" x14ac:dyDescent="0.35">
      <c r="L123470"/>
      <c r="M123470"/>
    </row>
    <row r="123471" spans="12:13" x14ac:dyDescent="0.35">
      <c r="L123471"/>
      <c r="M123471"/>
    </row>
    <row r="123472" spans="12:13" x14ac:dyDescent="0.35">
      <c r="L123472"/>
      <c r="M123472"/>
    </row>
    <row r="123473" spans="12:13" x14ac:dyDescent="0.35">
      <c r="L123473"/>
      <c r="M123473"/>
    </row>
    <row r="123474" spans="12:13" x14ac:dyDescent="0.35">
      <c r="L123474"/>
      <c r="M123474"/>
    </row>
    <row r="123475" spans="12:13" x14ac:dyDescent="0.35">
      <c r="L123475"/>
      <c r="M123475"/>
    </row>
    <row r="123476" spans="12:13" x14ac:dyDescent="0.35">
      <c r="L123476"/>
      <c r="M123476"/>
    </row>
    <row r="123477" spans="12:13" x14ac:dyDescent="0.35">
      <c r="L123477"/>
      <c r="M123477"/>
    </row>
    <row r="123478" spans="12:13" x14ac:dyDescent="0.35">
      <c r="L123478"/>
      <c r="M123478"/>
    </row>
    <row r="123479" spans="12:13" x14ac:dyDescent="0.35">
      <c r="L123479"/>
      <c r="M123479"/>
    </row>
    <row r="123480" spans="12:13" x14ac:dyDescent="0.35">
      <c r="L123480"/>
      <c r="M123480"/>
    </row>
    <row r="123481" spans="12:13" x14ac:dyDescent="0.35">
      <c r="L123481"/>
      <c r="M123481"/>
    </row>
    <row r="123482" spans="12:13" x14ac:dyDescent="0.35">
      <c r="L123482"/>
      <c r="M123482"/>
    </row>
    <row r="123483" spans="12:13" x14ac:dyDescent="0.35">
      <c r="L123483"/>
      <c r="M123483"/>
    </row>
    <row r="123484" spans="12:13" x14ac:dyDescent="0.35">
      <c r="L123484"/>
      <c r="M123484"/>
    </row>
    <row r="123485" spans="12:13" x14ac:dyDescent="0.35">
      <c r="L123485"/>
      <c r="M123485"/>
    </row>
    <row r="123486" spans="12:13" x14ac:dyDescent="0.35">
      <c r="L123486"/>
      <c r="M123486"/>
    </row>
    <row r="123487" spans="12:13" x14ac:dyDescent="0.35">
      <c r="L123487"/>
      <c r="M123487"/>
    </row>
    <row r="123488" spans="12:13" x14ac:dyDescent="0.35">
      <c r="L123488"/>
      <c r="M123488"/>
    </row>
    <row r="123489" spans="12:13" x14ac:dyDescent="0.35">
      <c r="L123489"/>
      <c r="M123489"/>
    </row>
    <row r="123490" spans="12:13" x14ac:dyDescent="0.35">
      <c r="L123490"/>
      <c r="M123490"/>
    </row>
    <row r="123491" spans="12:13" x14ac:dyDescent="0.35">
      <c r="L123491"/>
      <c r="M123491"/>
    </row>
    <row r="123492" spans="12:13" x14ac:dyDescent="0.35">
      <c r="L123492"/>
      <c r="M123492"/>
    </row>
    <row r="123493" spans="12:13" x14ac:dyDescent="0.35">
      <c r="L123493"/>
      <c r="M123493"/>
    </row>
    <row r="123494" spans="12:13" x14ac:dyDescent="0.35">
      <c r="L123494"/>
      <c r="M123494"/>
    </row>
    <row r="123495" spans="12:13" x14ac:dyDescent="0.35">
      <c r="L123495"/>
      <c r="M123495"/>
    </row>
    <row r="123496" spans="12:13" x14ac:dyDescent="0.35">
      <c r="L123496"/>
      <c r="M123496"/>
    </row>
    <row r="123497" spans="12:13" x14ac:dyDescent="0.35">
      <c r="L123497"/>
      <c r="M123497"/>
    </row>
    <row r="123498" spans="12:13" x14ac:dyDescent="0.35">
      <c r="L123498"/>
      <c r="M123498"/>
    </row>
    <row r="123499" spans="12:13" x14ac:dyDescent="0.35">
      <c r="L123499"/>
      <c r="M123499"/>
    </row>
    <row r="123500" spans="12:13" x14ac:dyDescent="0.35">
      <c r="L123500"/>
      <c r="M123500"/>
    </row>
    <row r="123501" spans="12:13" x14ac:dyDescent="0.35">
      <c r="L123501"/>
      <c r="M123501"/>
    </row>
    <row r="123502" spans="12:13" x14ac:dyDescent="0.35">
      <c r="L123502"/>
      <c r="M123502"/>
    </row>
    <row r="123503" spans="12:13" x14ac:dyDescent="0.35">
      <c r="L123503"/>
      <c r="M123503"/>
    </row>
    <row r="123504" spans="12:13" x14ac:dyDescent="0.35">
      <c r="L123504"/>
      <c r="M123504"/>
    </row>
    <row r="123505" spans="12:13" x14ac:dyDescent="0.35">
      <c r="L123505"/>
      <c r="M123505"/>
    </row>
    <row r="123506" spans="12:13" x14ac:dyDescent="0.35">
      <c r="L123506"/>
      <c r="M123506"/>
    </row>
    <row r="123507" spans="12:13" x14ac:dyDescent="0.35">
      <c r="L123507"/>
      <c r="M123507"/>
    </row>
    <row r="123508" spans="12:13" x14ac:dyDescent="0.35">
      <c r="L123508"/>
      <c r="M123508"/>
    </row>
    <row r="123509" spans="12:13" x14ac:dyDescent="0.35">
      <c r="L123509"/>
      <c r="M123509"/>
    </row>
    <row r="123510" spans="12:13" x14ac:dyDescent="0.35">
      <c r="L123510"/>
      <c r="M123510"/>
    </row>
    <row r="123511" spans="12:13" x14ac:dyDescent="0.35">
      <c r="L123511"/>
      <c r="M123511"/>
    </row>
    <row r="123512" spans="12:13" x14ac:dyDescent="0.35">
      <c r="L123512"/>
      <c r="M123512"/>
    </row>
    <row r="123513" spans="12:13" x14ac:dyDescent="0.35">
      <c r="L123513"/>
      <c r="M123513"/>
    </row>
    <row r="123514" spans="12:13" x14ac:dyDescent="0.35">
      <c r="L123514"/>
      <c r="M123514"/>
    </row>
    <row r="123515" spans="12:13" x14ac:dyDescent="0.35">
      <c r="L123515"/>
      <c r="M123515"/>
    </row>
    <row r="123516" spans="12:13" x14ac:dyDescent="0.35">
      <c r="L123516"/>
      <c r="M123516"/>
    </row>
    <row r="123517" spans="12:13" x14ac:dyDescent="0.35">
      <c r="L123517"/>
      <c r="M123517"/>
    </row>
    <row r="123518" spans="12:13" x14ac:dyDescent="0.35">
      <c r="L123518"/>
      <c r="M123518"/>
    </row>
    <row r="123519" spans="12:13" x14ac:dyDescent="0.35">
      <c r="L123519"/>
      <c r="M123519"/>
    </row>
    <row r="123520" spans="12:13" x14ac:dyDescent="0.35">
      <c r="L123520"/>
      <c r="M123520"/>
    </row>
    <row r="123521" spans="12:13" x14ac:dyDescent="0.35">
      <c r="L123521"/>
      <c r="M123521"/>
    </row>
    <row r="123522" spans="12:13" x14ac:dyDescent="0.35">
      <c r="L123522"/>
      <c r="M123522"/>
    </row>
    <row r="123523" spans="12:13" x14ac:dyDescent="0.35">
      <c r="L123523"/>
      <c r="M123523"/>
    </row>
    <row r="123524" spans="12:13" x14ac:dyDescent="0.35">
      <c r="L123524"/>
      <c r="M123524"/>
    </row>
    <row r="123525" spans="12:13" x14ac:dyDescent="0.35">
      <c r="L123525"/>
      <c r="M123525"/>
    </row>
    <row r="123526" spans="12:13" x14ac:dyDescent="0.35">
      <c r="L123526"/>
      <c r="M123526"/>
    </row>
    <row r="123527" spans="12:13" x14ac:dyDescent="0.35">
      <c r="L123527"/>
      <c r="M123527"/>
    </row>
    <row r="123528" spans="12:13" x14ac:dyDescent="0.35">
      <c r="L123528"/>
      <c r="M123528"/>
    </row>
    <row r="123529" spans="12:13" x14ac:dyDescent="0.35">
      <c r="L123529"/>
      <c r="M123529"/>
    </row>
    <row r="123530" spans="12:13" x14ac:dyDescent="0.35">
      <c r="L123530"/>
      <c r="M123530"/>
    </row>
    <row r="123531" spans="12:13" x14ac:dyDescent="0.35">
      <c r="L123531"/>
      <c r="M123531"/>
    </row>
    <row r="123532" spans="12:13" x14ac:dyDescent="0.35">
      <c r="L123532"/>
      <c r="M123532"/>
    </row>
    <row r="123533" spans="12:13" x14ac:dyDescent="0.35">
      <c r="L123533"/>
      <c r="M123533"/>
    </row>
    <row r="123534" spans="12:13" x14ac:dyDescent="0.35">
      <c r="L123534"/>
      <c r="M123534"/>
    </row>
    <row r="123535" spans="12:13" x14ac:dyDescent="0.35">
      <c r="L123535"/>
      <c r="M123535"/>
    </row>
    <row r="123536" spans="12:13" x14ac:dyDescent="0.35">
      <c r="L123536"/>
      <c r="M123536"/>
    </row>
    <row r="123537" spans="12:13" x14ac:dyDescent="0.35">
      <c r="L123537"/>
      <c r="M123537"/>
    </row>
    <row r="123538" spans="12:13" x14ac:dyDescent="0.35">
      <c r="L123538"/>
      <c r="M123538"/>
    </row>
    <row r="123539" spans="12:13" x14ac:dyDescent="0.35">
      <c r="L123539"/>
      <c r="M123539"/>
    </row>
    <row r="123540" spans="12:13" x14ac:dyDescent="0.35">
      <c r="L123540"/>
      <c r="M123540"/>
    </row>
    <row r="123541" spans="12:13" x14ac:dyDescent="0.35">
      <c r="L123541"/>
      <c r="M123541"/>
    </row>
    <row r="123542" spans="12:13" x14ac:dyDescent="0.35">
      <c r="L123542"/>
      <c r="M123542"/>
    </row>
    <row r="123543" spans="12:13" x14ac:dyDescent="0.35">
      <c r="L123543"/>
      <c r="M123543"/>
    </row>
    <row r="123544" spans="12:13" x14ac:dyDescent="0.35">
      <c r="L123544"/>
      <c r="M123544"/>
    </row>
    <row r="123545" spans="12:13" x14ac:dyDescent="0.35">
      <c r="L123545"/>
      <c r="M123545"/>
    </row>
    <row r="123546" spans="12:13" x14ac:dyDescent="0.35">
      <c r="L123546"/>
      <c r="M123546"/>
    </row>
    <row r="123547" spans="12:13" x14ac:dyDescent="0.35">
      <c r="L123547"/>
      <c r="M123547"/>
    </row>
    <row r="123548" spans="12:13" x14ac:dyDescent="0.35">
      <c r="L123548"/>
      <c r="M123548"/>
    </row>
    <row r="123549" spans="12:13" x14ac:dyDescent="0.35">
      <c r="L123549"/>
      <c r="M123549"/>
    </row>
    <row r="123550" spans="12:13" x14ac:dyDescent="0.35">
      <c r="L123550"/>
      <c r="M123550"/>
    </row>
    <row r="123551" spans="12:13" x14ac:dyDescent="0.35">
      <c r="L123551"/>
      <c r="M123551"/>
    </row>
    <row r="123552" spans="12:13" x14ac:dyDescent="0.35">
      <c r="L123552"/>
      <c r="M123552"/>
    </row>
    <row r="123553" spans="12:13" x14ac:dyDescent="0.35">
      <c r="L123553"/>
      <c r="M123553"/>
    </row>
    <row r="123554" spans="12:13" x14ac:dyDescent="0.35">
      <c r="L123554"/>
      <c r="M123554"/>
    </row>
    <row r="123555" spans="12:13" x14ac:dyDescent="0.35">
      <c r="L123555"/>
      <c r="M123555"/>
    </row>
    <row r="123556" spans="12:13" x14ac:dyDescent="0.35">
      <c r="L123556"/>
      <c r="M123556"/>
    </row>
    <row r="123557" spans="12:13" x14ac:dyDescent="0.35">
      <c r="L123557"/>
      <c r="M123557"/>
    </row>
    <row r="123558" spans="12:13" x14ac:dyDescent="0.35">
      <c r="L123558"/>
      <c r="M123558"/>
    </row>
    <row r="123559" spans="12:13" x14ac:dyDescent="0.35">
      <c r="L123559"/>
      <c r="M123559"/>
    </row>
    <row r="123560" spans="12:13" x14ac:dyDescent="0.35">
      <c r="L123560"/>
      <c r="M123560"/>
    </row>
    <row r="123561" spans="12:13" x14ac:dyDescent="0.35">
      <c r="L123561"/>
      <c r="M123561"/>
    </row>
    <row r="123562" spans="12:13" x14ac:dyDescent="0.35">
      <c r="L123562"/>
      <c r="M123562"/>
    </row>
    <row r="123563" spans="12:13" x14ac:dyDescent="0.35">
      <c r="L123563"/>
      <c r="M123563"/>
    </row>
    <row r="123564" spans="12:13" x14ac:dyDescent="0.35">
      <c r="L123564"/>
      <c r="M123564"/>
    </row>
    <row r="123565" spans="12:13" x14ac:dyDescent="0.35">
      <c r="L123565"/>
      <c r="M123565"/>
    </row>
    <row r="123566" spans="12:13" x14ac:dyDescent="0.35">
      <c r="L123566"/>
      <c r="M123566"/>
    </row>
    <row r="123567" spans="12:13" x14ac:dyDescent="0.35">
      <c r="L123567"/>
      <c r="M123567"/>
    </row>
    <row r="123568" spans="12:13" x14ac:dyDescent="0.35">
      <c r="L123568"/>
      <c r="M123568"/>
    </row>
    <row r="123569" spans="12:13" x14ac:dyDescent="0.35">
      <c r="L123569"/>
      <c r="M123569"/>
    </row>
    <row r="123570" spans="12:13" x14ac:dyDescent="0.35">
      <c r="L123570"/>
      <c r="M123570"/>
    </row>
    <row r="123571" spans="12:13" x14ac:dyDescent="0.35">
      <c r="L123571"/>
      <c r="M123571"/>
    </row>
    <row r="123572" spans="12:13" x14ac:dyDescent="0.35">
      <c r="L123572"/>
      <c r="M123572"/>
    </row>
    <row r="123573" spans="12:13" x14ac:dyDescent="0.35">
      <c r="L123573"/>
      <c r="M123573"/>
    </row>
    <row r="123574" spans="12:13" x14ac:dyDescent="0.35">
      <c r="L123574"/>
      <c r="M123574"/>
    </row>
    <row r="123575" spans="12:13" x14ac:dyDescent="0.35">
      <c r="L123575"/>
      <c r="M123575"/>
    </row>
    <row r="123576" spans="12:13" x14ac:dyDescent="0.35">
      <c r="L123576"/>
      <c r="M123576"/>
    </row>
    <row r="123577" spans="12:13" x14ac:dyDescent="0.35">
      <c r="L123577"/>
      <c r="M123577"/>
    </row>
    <row r="123578" spans="12:13" x14ac:dyDescent="0.35">
      <c r="L123578"/>
      <c r="M123578"/>
    </row>
    <row r="123579" spans="12:13" x14ac:dyDescent="0.35">
      <c r="L123579"/>
      <c r="M123579"/>
    </row>
    <row r="123580" spans="12:13" x14ac:dyDescent="0.35">
      <c r="L123580"/>
      <c r="M123580"/>
    </row>
    <row r="123581" spans="12:13" x14ac:dyDescent="0.35">
      <c r="L123581"/>
      <c r="M123581"/>
    </row>
    <row r="123582" spans="12:13" x14ac:dyDescent="0.35">
      <c r="L123582"/>
      <c r="M123582"/>
    </row>
    <row r="123583" spans="12:13" x14ac:dyDescent="0.35">
      <c r="L123583"/>
      <c r="M123583"/>
    </row>
    <row r="123584" spans="12:13" x14ac:dyDescent="0.35">
      <c r="L123584"/>
      <c r="M123584"/>
    </row>
    <row r="123585" spans="12:13" x14ac:dyDescent="0.35">
      <c r="L123585"/>
      <c r="M123585"/>
    </row>
    <row r="123586" spans="12:13" x14ac:dyDescent="0.35">
      <c r="L123586"/>
      <c r="M123586"/>
    </row>
    <row r="123587" spans="12:13" x14ac:dyDescent="0.35">
      <c r="L123587"/>
      <c r="M123587"/>
    </row>
    <row r="123588" spans="12:13" x14ac:dyDescent="0.35">
      <c r="L123588"/>
      <c r="M123588"/>
    </row>
    <row r="123589" spans="12:13" x14ac:dyDescent="0.35">
      <c r="L123589"/>
      <c r="M123589"/>
    </row>
    <row r="123590" spans="12:13" x14ac:dyDescent="0.35">
      <c r="L123590"/>
      <c r="M123590"/>
    </row>
    <row r="123591" spans="12:13" x14ac:dyDescent="0.35">
      <c r="L123591"/>
      <c r="M123591"/>
    </row>
    <row r="123592" spans="12:13" x14ac:dyDescent="0.35">
      <c r="L123592"/>
      <c r="M123592"/>
    </row>
    <row r="123593" spans="12:13" x14ac:dyDescent="0.35">
      <c r="L123593"/>
      <c r="M123593"/>
    </row>
    <row r="123594" spans="12:13" x14ac:dyDescent="0.35">
      <c r="L123594"/>
      <c r="M123594"/>
    </row>
    <row r="123595" spans="12:13" x14ac:dyDescent="0.35">
      <c r="L123595"/>
      <c r="M123595"/>
    </row>
    <row r="123596" spans="12:13" x14ac:dyDescent="0.35">
      <c r="L123596"/>
      <c r="M123596"/>
    </row>
    <row r="123597" spans="12:13" x14ac:dyDescent="0.35">
      <c r="L123597"/>
      <c r="M123597"/>
    </row>
    <row r="123598" spans="12:13" x14ac:dyDescent="0.35">
      <c r="L123598"/>
      <c r="M123598"/>
    </row>
    <row r="123599" spans="12:13" x14ac:dyDescent="0.35">
      <c r="L123599"/>
      <c r="M123599"/>
    </row>
    <row r="123600" spans="12:13" x14ac:dyDescent="0.35">
      <c r="L123600"/>
      <c r="M123600"/>
    </row>
    <row r="123601" spans="12:13" x14ac:dyDescent="0.35">
      <c r="L123601"/>
      <c r="M123601"/>
    </row>
    <row r="123602" spans="12:13" x14ac:dyDescent="0.35">
      <c r="L123602"/>
      <c r="M123602"/>
    </row>
    <row r="123603" spans="12:13" x14ac:dyDescent="0.35">
      <c r="L123603"/>
      <c r="M123603"/>
    </row>
    <row r="123604" spans="12:13" x14ac:dyDescent="0.35">
      <c r="L123604"/>
      <c r="M123604"/>
    </row>
    <row r="123605" spans="12:13" x14ac:dyDescent="0.35">
      <c r="L123605"/>
      <c r="M123605"/>
    </row>
    <row r="123606" spans="12:13" x14ac:dyDescent="0.35">
      <c r="L123606"/>
      <c r="M123606"/>
    </row>
    <row r="123607" spans="12:13" x14ac:dyDescent="0.35">
      <c r="L123607"/>
      <c r="M123607"/>
    </row>
    <row r="123608" spans="12:13" x14ac:dyDescent="0.35">
      <c r="L123608"/>
      <c r="M123608"/>
    </row>
    <row r="123609" spans="12:13" x14ac:dyDescent="0.35">
      <c r="L123609"/>
      <c r="M123609"/>
    </row>
    <row r="123610" spans="12:13" x14ac:dyDescent="0.35">
      <c r="L123610"/>
      <c r="M123610"/>
    </row>
    <row r="123611" spans="12:13" x14ac:dyDescent="0.35">
      <c r="L123611"/>
      <c r="M123611"/>
    </row>
    <row r="123612" spans="12:13" x14ac:dyDescent="0.35">
      <c r="L123612"/>
      <c r="M123612"/>
    </row>
    <row r="123613" spans="12:13" x14ac:dyDescent="0.35">
      <c r="L123613"/>
      <c r="M123613"/>
    </row>
    <row r="123614" spans="12:13" x14ac:dyDescent="0.35">
      <c r="L123614"/>
      <c r="M123614"/>
    </row>
    <row r="123615" spans="12:13" x14ac:dyDescent="0.35">
      <c r="L123615"/>
      <c r="M123615"/>
    </row>
    <row r="123616" spans="12:13" x14ac:dyDescent="0.35">
      <c r="L123616"/>
      <c r="M123616"/>
    </row>
    <row r="123617" spans="12:13" x14ac:dyDescent="0.35">
      <c r="L123617"/>
      <c r="M123617"/>
    </row>
    <row r="123618" spans="12:13" x14ac:dyDescent="0.35">
      <c r="L123618"/>
      <c r="M123618"/>
    </row>
    <row r="123619" spans="12:13" x14ac:dyDescent="0.35">
      <c r="L123619"/>
      <c r="M123619"/>
    </row>
    <row r="123620" spans="12:13" x14ac:dyDescent="0.35">
      <c r="L123620"/>
      <c r="M123620"/>
    </row>
    <row r="123621" spans="12:13" x14ac:dyDescent="0.35">
      <c r="L123621"/>
      <c r="M123621"/>
    </row>
    <row r="123622" spans="12:13" x14ac:dyDescent="0.35">
      <c r="L123622"/>
      <c r="M123622"/>
    </row>
    <row r="123623" spans="12:13" x14ac:dyDescent="0.35">
      <c r="L123623"/>
      <c r="M123623"/>
    </row>
    <row r="123624" spans="12:13" x14ac:dyDescent="0.35">
      <c r="L123624"/>
      <c r="M123624"/>
    </row>
    <row r="123625" spans="12:13" x14ac:dyDescent="0.35">
      <c r="L123625"/>
      <c r="M123625"/>
    </row>
    <row r="123626" spans="12:13" x14ac:dyDescent="0.35">
      <c r="L123626"/>
      <c r="M123626"/>
    </row>
    <row r="123627" spans="12:13" x14ac:dyDescent="0.35">
      <c r="L123627"/>
      <c r="M123627"/>
    </row>
    <row r="123628" spans="12:13" x14ac:dyDescent="0.35">
      <c r="L123628"/>
      <c r="M123628"/>
    </row>
    <row r="123629" spans="12:13" x14ac:dyDescent="0.35">
      <c r="L123629"/>
      <c r="M123629"/>
    </row>
    <row r="123630" spans="12:13" x14ac:dyDescent="0.35">
      <c r="L123630"/>
      <c r="M123630"/>
    </row>
    <row r="123631" spans="12:13" x14ac:dyDescent="0.35">
      <c r="L123631"/>
      <c r="M123631"/>
    </row>
    <row r="123632" spans="12:13" x14ac:dyDescent="0.35">
      <c r="L123632"/>
      <c r="M123632"/>
    </row>
    <row r="123633" spans="12:13" x14ac:dyDescent="0.35">
      <c r="L123633"/>
      <c r="M123633"/>
    </row>
    <row r="123634" spans="12:13" x14ac:dyDescent="0.35">
      <c r="L123634"/>
      <c r="M123634"/>
    </row>
    <row r="123635" spans="12:13" x14ac:dyDescent="0.35">
      <c r="L123635"/>
      <c r="M123635"/>
    </row>
    <row r="123636" spans="12:13" x14ac:dyDescent="0.35">
      <c r="L123636"/>
      <c r="M123636"/>
    </row>
    <row r="123637" spans="12:13" x14ac:dyDescent="0.35">
      <c r="L123637"/>
      <c r="M123637"/>
    </row>
    <row r="123638" spans="12:13" x14ac:dyDescent="0.35">
      <c r="L123638"/>
      <c r="M123638"/>
    </row>
    <row r="123639" spans="12:13" x14ac:dyDescent="0.35">
      <c r="L123639"/>
      <c r="M123639"/>
    </row>
    <row r="123640" spans="12:13" x14ac:dyDescent="0.35">
      <c r="L123640"/>
      <c r="M123640"/>
    </row>
    <row r="123641" spans="12:13" x14ac:dyDescent="0.35">
      <c r="L123641"/>
      <c r="M123641"/>
    </row>
    <row r="123642" spans="12:13" x14ac:dyDescent="0.35">
      <c r="L123642"/>
      <c r="M123642"/>
    </row>
    <row r="123643" spans="12:13" x14ac:dyDescent="0.35">
      <c r="L123643"/>
      <c r="M123643"/>
    </row>
    <row r="123644" spans="12:13" x14ac:dyDescent="0.35">
      <c r="L123644"/>
      <c r="M123644"/>
    </row>
    <row r="123645" spans="12:13" x14ac:dyDescent="0.35">
      <c r="L123645"/>
      <c r="M123645"/>
    </row>
    <row r="123646" spans="12:13" x14ac:dyDescent="0.35">
      <c r="L123646"/>
      <c r="M123646"/>
    </row>
    <row r="123647" spans="12:13" x14ac:dyDescent="0.35">
      <c r="L123647"/>
      <c r="M123647"/>
    </row>
    <row r="123648" spans="12:13" x14ac:dyDescent="0.35">
      <c r="L123648"/>
      <c r="M123648"/>
    </row>
    <row r="123649" spans="12:13" x14ac:dyDescent="0.35">
      <c r="L123649"/>
      <c r="M123649"/>
    </row>
    <row r="123650" spans="12:13" x14ac:dyDescent="0.35">
      <c r="L123650"/>
      <c r="M123650"/>
    </row>
    <row r="123651" spans="12:13" x14ac:dyDescent="0.35">
      <c r="L123651"/>
      <c r="M123651"/>
    </row>
    <row r="123652" spans="12:13" x14ac:dyDescent="0.35">
      <c r="L123652"/>
      <c r="M123652"/>
    </row>
    <row r="123653" spans="12:13" x14ac:dyDescent="0.35">
      <c r="L123653"/>
      <c r="M123653"/>
    </row>
    <row r="123654" spans="12:13" x14ac:dyDescent="0.35">
      <c r="L123654"/>
      <c r="M123654"/>
    </row>
    <row r="123655" spans="12:13" x14ac:dyDescent="0.35">
      <c r="L123655"/>
      <c r="M123655"/>
    </row>
    <row r="123656" spans="12:13" x14ac:dyDescent="0.35">
      <c r="L123656"/>
      <c r="M123656"/>
    </row>
    <row r="123657" spans="12:13" x14ac:dyDescent="0.35">
      <c r="L123657"/>
      <c r="M123657"/>
    </row>
    <row r="123658" spans="12:13" x14ac:dyDescent="0.35">
      <c r="L123658"/>
      <c r="M123658"/>
    </row>
    <row r="123659" spans="12:13" x14ac:dyDescent="0.35">
      <c r="L123659"/>
      <c r="M123659"/>
    </row>
    <row r="123660" spans="12:13" x14ac:dyDescent="0.35">
      <c r="L123660"/>
      <c r="M123660"/>
    </row>
    <row r="123661" spans="12:13" x14ac:dyDescent="0.35">
      <c r="L123661"/>
      <c r="M123661"/>
    </row>
    <row r="123662" spans="12:13" x14ac:dyDescent="0.35">
      <c r="L123662"/>
      <c r="M123662"/>
    </row>
    <row r="123663" spans="12:13" x14ac:dyDescent="0.35">
      <c r="L123663"/>
      <c r="M123663"/>
    </row>
    <row r="123664" spans="12:13" x14ac:dyDescent="0.35">
      <c r="L123664"/>
      <c r="M123664"/>
    </row>
    <row r="123665" spans="12:13" x14ac:dyDescent="0.35">
      <c r="L123665"/>
      <c r="M123665"/>
    </row>
    <row r="123666" spans="12:13" x14ac:dyDescent="0.35">
      <c r="L123666"/>
      <c r="M123666"/>
    </row>
    <row r="123667" spans="12:13" x14ac:dyDescent="0.35">
      <c r="L123667"/>
      <c r="M123667"/>
    </row>
    <row r="123668" spans="12:13" x14ac:dyDescent="0.35">
      <c r="L123668"/>
      <c r="M123668"/>
    </row>
    <row r="123669" spans="12:13" x14ac:dyDescent="0.35">
      <c r="L123669"/>
      <c r="M123669"/>
    </row>
    <row r="123670" spans="12:13" x14ac:dyDescent="0.35">
      <c r="L123670"/>
      <c r="M123670"/>
    </row>
    <row r="123671" spans="12:13" x14ac:dyDescent="0.35">
      <c r="L123671"/>
      <c r="M123671"/>
    </row>
    <row r="123672" spans="12:13" x14ac:dyDescent="0.35">
      <c r="L123672"/>
      <c r="M123672"/>
    </row>
    <row r="123673" spans="12:13" x14ac:dyDescent="0.35">
      <c r="L123673"/>
      <c r="M123673"/>
    </row>
    <row r="123674" spans="12:13" x14ac:dyDescent="0.35">
      <c r="L123674"/>
      <c r="M123674"/>
    </row>
    <row r="123675" spans="12:13" x14ac:dyDescent="0.35">
      <c r="L123675"/>
      <c r="M123675"/>
    </row>
    <row r="123676" spans="12:13" x14ac:dyDescent="0.35">
      <c r="L123676"/>
      <c r="M123676"/>
    </row>
    <row r="123677" spans="12:13" x14ac:dyDescent="0.35">
      <c r="L123677"/>
      <c r="M123677"/>
    </row>
    <row r="123678" spans="12:13" x14ac:dyDescent="0.35">
      <c r="L123678"/>
      <c r="M123678"/>
    </row>
    <row r="123679" spans="12:13" x14ac:dyDescent="0.35">
      <c r="L123679"/>
      <c r="M123679"/>
    </row>
    <row r="123680" spans="12:13" x14ac:dyDescent="0.35">
      <c r="L123680"/>
      <c r="M123680"/>
    </row>
    <row r="123681" spans="12:13" x14ac:dyDescent="0.35">
      <c r="L123681"/>
      <c r="M123681"/>
    </row>
    <row r="123682" spans="12:13" x14ac:dyDescent="0.35">
      <c r="L123682"/>
      <c r="M123682"/>
    </row>
    <row r="123683" spans="12:13" x14ac:dyDescent="0.35">
      <c r="L123683"/>
      <c r="M123683"/>
    </row>
    <row r="123684" spans="12:13" x14ac:dyDescent="0.35">
      <c r="L123684"/>
      <c r="M123684"/>
    </row>
    <row r="123685" spans="12:13" x14ac:dyDescent="0.35">
      <c r="L123685"/>
      <c r="M123685"/>
    </row>
    <row r="123686" spans="12:13" x14ac:dyDescent="0.35">
      <c r="L123686"/>
      <c r="M123686"/>
    </row>
    <row r="123687" spans="12:13" x14ac:dyDescent="0.35">
      <c r="L123687"/>
      <c r="M123687"/>
    </row>
    <row r="123688" spans="12:13" x14ac:dyDescent="0.35">
      <c r="L123688"/>
      <c r="M123688"/>
    </row>
    <row r="123689" spans="12:13" x14ac:dyDescent="0.35">
      <c r="L123689"/>
      <c r="M123689"/>
    </row>
    <row r="123690" spans="12:13" x14ac:dyDescent="0.35">
      <c r="L123690"/>
      <c r="M123690"/>
    </row>
    <row r="123691" spans="12:13" x14ac:dyDescent="0.35">
      <c r="L123691"/>
      <c r="M123691"/>
    </row>
    <row r="123692" spans="12:13" x14ac:dyDescent="0.35">
      <c r="L123692"/>
      <c r="M123692"/>
    </row>
    <row r="123693" spans="12:13" x14ac:dyDescent="0.35">
      <c r="L123693"/>
      <c r="M123693"/>
    </row>
    <row r="123694" spans="12:13" x14ac:dyDescent="0.35">
      <c r="L123694"/>
      <c r="M123694"/>
    </row>
    <row r="123695" spans="12:13" x14ac:dyDescent="0.35">
      <c r="L123695"/>
      <c r="M123695"/>
    </row>
    <row r="123696" spans="12:13" x14ac:dyDescent="0.35">
      <c r="L123696"/>
      <c r="M123696"/>
    </row>
    <row r="123697" spans="12:13" x14ac:dyDescent="0.35">
      <c r="L123697"/>
      <c r="M123697"/>
    </row>
    <row r="123698" spans="12:13" x14ac:dyDescent="0.35">
      <c r="L123698"/>
      <c r="M123698"/>
    </row>
    <row r="123699" spans="12:13" x14ac:dyDescent="0.35">
      <c r="L123699"/>
      <c r="M123699"/>
    </row>
    <row r="123700" spans="12:13" x14ac:dyDescent="0.35">
      <c r="L123700"/>
      <c r="M123700"/>
    </row>
    <row r="123701" spans="12:13" x14ac:dyDescent="0.35">
      <c r="L123701"/>
      <c r="M123701"/>
    </row>
    <row r="123702" spans="12:13" x14ac:dyDescent="0.35">
      <c r="L123702"/>
      <c r="M123702"/>
    </row>
    <row r="123703" spans="12:13" x14ac:dyDescent="0.35">
      <c r="L123703"/>
      <c r="M123703"/>
    </row>
    <row r="123704" spans="12:13" x14ac:dyDescent="0.35">
      <c r="L123704"/>
      <c r="M123704"/>
    </row>
    <row r="123705" spans="12:13" x14ac:dyDescent="0.35">
      <c r="L123705"/>
      <c r="M123705"/>
    </row>
    <row r="123706" spans="12:13" x14ac:dyDescent="0.35">
      <c r="L123706"/>
      <c r="M123706"/>
    </row>
    <row r="123707" spans="12:13" x14ac:dyDescent="0.35">
      <c r="L123707"/>
      <c r="M123707"/>
    </row>
    <row r="123708" spans="12:13" x14ac:dyDescent="0.35">
      <c r="L123708"/>
      <c r="M123708"/>
    </row>
    <row r="123709" spans="12:13" x14ac:dyDescent="0.35">
      <c r="L123709"/>
      <c r="M123709"/>
    </row>
    <row r="123710" spans="12:13" x14ac:dyDescent="0.35">
      <c r="L123710"/>
      <c r="M123710"/>
    </row>
    <row r="123711" spans="12:13" x14ac:dyDescent="0.35">
      <c r="L123711"/>
      <c r="M123711"/>
    </row>
    <row r="123712" spans="12:13" x14ac:dyDescent="0.35">
      <c r="L123712"/>
      <c r="M123712"/>
    </row>
    <row r="123713" spans="12:13" x14ac:dyDescent="0.35">
      <c r="L123713"/>
      <c r="M123713"/>
    </row>
    <row r="123714" spans="12:13" x14ac:dyDescent="0.35">
      <c r="L123714"/>
      <c r="M123714"/>
    </row>
    <row r="123715" spans="12:13" x14ac:dyDescent="0.35">
      <c r="L123715"/>
      <c r="M123715"/>
    </row>
    <row r="123716" spans="12:13" x14ac:dyDescent="0.35">
      <c r="L123716"/>
      <c r="M123716"/>
    </row>
    <row r="123717" spans="12:13" x14ac:dyDescent="0.35">
      <c r="L123717"/>
      <c r="M123717"/>
    </row>
    <row r="123718" spans="12:13" x14ac:dyDescent="0.35">
      <c r="L123718"/>
      <c r="M123718"/>
    </row>
    <row r="123719" spans="12:13" x14ac:dyDescent="0.35">
      <c r="L123719"/>
      <c r="M123719"/>
    </row>
    <row r="123720" spans="12:13" x14ac:dyDescent="0.35">
      <c r="L123720"/>
      <c r="M123720"/>
    </row>
    <row r="123721" spans="12:13" x14ac:dyDescent="0.35">
      <c r="L123721"/>
      <c r="M123721"/>
    </row>
    <row r="123722" spans="12:13" x14ac:dyDescent="0.35">
      <c r="L123722"/>
      <c r="M123722"/>
    </row>
    <row r="123723" spans="12:13" x14ac:dyDescent="0.35">
      <c r="L123723"/>
      <c r="M123723"/>
    </row>
    <row r="123724" spans="12:13" x14ac:dyDescent="0.35">
      <c r="L123724"/>
      <c r="M123724"/>
    </row>
    <row r="123725" spans="12:13" x14ac:dyDescent="0.35">
      <c r="L123725"/>
      <c r="M123725"/>
    </row>
    <row r="123726" spans="12:13" x14ac:dyDescent="0.35">
      <c r="L123726"/>
      <c r="M123726"/>
    </row>
    <row r="123727" spans="12:13" x14ac:dyDescent="0.35">
      <c r="L123727"/>
      <c r="M123727"/>
    </row>
    <row r="123728" spans="12:13" x14ac:dyDescent="0.35">
      <c r="L123728"/>
      <c r="M123728"/>
    </row>
    <row r="123729" spans="12:13" x14ac:dyDescent="0.35">
      <c r="L123729"/>
      <c r="M123729"/>
    </row>
    <row r="123730" spans="12:13" x14ac:dyDescent="0.35">
      <c r="L123730"/>
      <c r="M123730"/>
    </row>
    <row r="123731" spans="12:13" x14ac:dyDescent="0.35">
      <c r="L123731"/>
      <c r="M123731"/>
    </row>
    <row r="123732" spans="12:13" x14ac:dyDescent="0.35">
      <c r="L123732"/>
      <c r="M123732"/>
    </row>
    <row r="123733" spans="12:13" x14ac:dyDescent="0.35">
      <c r="L123733"/>
      <c r="M123733"/>
    </row>
    <row r="123734" spans="12:13" x14ac:dyDescent="0.35">
      <c r="L123734"/>
      <c r="M123734"/>
    </row>
    <row r="123735" spans="12:13" x14ac:dyDescent="0.35">
      <c r="L123735"/>
      <c r="M123735"/>
    </row>
    <row r="123736" spans="12:13" x14ac:dyDescent="0.35">
      <c r="L123736"/>
      <c r="M123736"/>
    </row>
    <row r="123737" spans="12:13" x14ac:dyDescent="0.35">
      <c r="L123737"/>
      <c r="M123737"/>
    </row>
    <row r="123738" spans="12:13" x14ac:dyDescent="0.35">
      <c r="L123738"/>
      <c r="M123738"/>
    </row>
    <row r="123739" spans="12:13" x14ac:dyDescent="0.35">
      <c r="L123739"/>
      <c r="M123739"/>
    </row>
    <row r="123740" spans="12:13" x14ac:dyDescent="0.35">
      <c r="L123740"/>
      <c r="M123740"/>
    </row>
    <row r="123741" spans="12:13" x14ac:dyDescent="0.35">
      <c r="L123741"/>
      <c r="M123741"/>
    </row>
    <row r="123742" spans="12:13" x14ac:dyDescent="0.35">
      <c r="L123742"/>
      <c r="M123742"/>
    </row>
    <row r="123743" spans="12:13" x14ac:dyDescent="0.35">
      <c r="L123743"/>
      <c r="M123743"/>
    </row>
    <row r="123744" spans="12:13" x14ac:dyDescent="0.35">
      <c r="L123744"/>
      <c r="M123744"/>
    </row>
    <row r="123745" spans="12:13" x14ac:dyDescent="0.35">
      <c r="L123745"/>
      <c r="M123745"/>
    </row>
    <row r="123746" spans="12:13" x14ac:dyDescent="0.35">
      <c r="L123746"/>
      <c r="M123746"/>
    </row>
    <row r="123747" spans="12:13" x14ac:dyDescent="0.35">
      <c r="L123747"/>
      <c r="M123747"/>
    </row>
    <row r="123748" spans="12:13" x14ac:dyDescent="0.35">
      <c r="L123748"/>
      <c r="M123748"/>
    </row>
    <row r="123749" spans="12:13" x14ac:dyDescent="0.35">
      <c r="L123749"/>
      <c r="M123749"/>
    </row>
    <row r="123750" spans="12:13" x14ac:dyDescent="0.35">
      <c r="L123750"/>
      <c r="M123750"/>
    </row>
    <row r="123751" spans="12:13" x14ac:dyDescent="0.35">
      <c r="L123751"/>
      <c r="M123751"/>
    </row>
    <row r="123752" spans="12:13" x14ac:dyDescent="0.35">
      <c r="L123752"/>
      <c r="M123752"/>
    </row>
    <row r="123753" spans="12:13" x14ac:dyDescent="0.35">
      <c r="L123753"/>
      <c r="M123753"/>
    </row>
    <row r="123754" spans="12:13" x14ac:dyDescent="0.35">
      <c r="L123754"/>
      <c r="M123754"/>
    </row>
    <row r="123755" spans="12:13" x14ac:dyDescent="0.35">
      <c r="L123755"/>
      <c r="M123755"/>
    </row>
    <row r="123756" spans="12:13" x14ac:dyDescent="0.35">
      <c r="L123756"/>
      <c r="M123756"/>
    </row>
    <row r="123757" spans="12:13" x14ac:dyDescent="0.35">
      <c r="L123757"/>
      <c r="M123757"/>
    </row>
    <row r="123758" spans="12:13" x14ac:dyDescent="0.35">
      <c r="L123758"/>
      <c r="M123758"/>
    </row>
    <row r="123759" spans="12:13" x14ac:dyDescent="0.35">
      <c r="L123759"/>
      <c r="M123759"/>
    </row>
    <row r="123760" spans="12:13" x14ac:dyDescent="0.35">
      <c r="L123760"/>
      <c r="M123760"/>
    </row>
    <row r="123761" spans="12:13" x14ac:dyDescent="0.35">
      <c r="L123761"/>
      <c r="M123761"/>
    </row>
    <row r="123762" spans="12:13" x14ac:dyDescent="0.35">
      <c r="L123762"/>
      <c r="M123762"/>
    </row>
    <row r="123763" spans="12:13" x14ac:dyDescent="0.35">
      <c r="L123763"/>
      <c r="M123763"/>
    </row>
    <row r="123764" spans="12:13" x14ac:dyDescent="0.35">
      <c r="L123764"/>
      <c r="M123764"/>
    </row>
    <row r="123765" spans="12:13" x14ac:dyDescent="0.35">
      <c r="L123765"/>
      <c r="M123765"/>
    </row>
    <row r="123766" spans="12:13" x14ac:dyDescent="0.35">
      <c r="L123766"/>
      <c r="M123766"/>
    </row>
    <row r="123767" spans="12:13" x14ac:dyDescent="0.35">
      <c r="L123767"/>
      <c r="M123767"/>
    </row>
    <row r="123768" spans="12:13" x14ac:dyDescent="0.35">
      <c r="L123768"/>
      <c r="M123768"/>
    </row>
    <row r="123769" spans="12:13" x14ac:dyDescent="0.35">
      <c r="L123769"/>
      <c r="M123769"/>
    </row>
    <row r="123770" spans="12:13" x14ac:dyDescent="0.35">
      <c r="L123770"/>
      <c r="M123770"/>
    </row>
    <row r="123771" spans="12:13" x14ac:dyDescent="0.35">
      <c r="L123771"/>
      <c r="M123771"/>
    </row>
    <row r="123772" spans="12:13" x14ac:dyDescent="0.35">
      <c r="L123772"/>
      <c r="M123772"/>
    </row>
    <row r="123773" spans="12:13" x14ac:dyDescent="0.35">
      <c r="L123773"/>
      <c r="M123773"/>
    </row>
    <row r="123774" spans="12:13" x14ac:dyDescent="0.35">
      <c r="L123774"/>
      <c r="M123774"/>
    </row>
    <row r="123775" spans="12:13" x14ac:dyDescent="0.35">
      <c r="L123775"/>
      <c r="M123775"/>
    </row>
    <row r="123776" spans="12:13" x14ac:dyDescent="0.35">
      <c r="L123776"/>
      <c r="M123776"/>
    </row>
    <row r="123777" spans="12:13" x14ac:dyDescent="0.35">
      <c r="L123777"/>
      <c r="M123777"/>
    </row>
    <row r="123778" spans="12:13" x14ac:dyDescent="0.35">
      <c r="L123778"/>
      <c r="M123778"/>
    </row>
    <row r="123779" spans="12:13" x14ac:dyDescent="0.35">
      <c r="L123779"/>
      <c r="M123779"/>
    </row>
    <row r="123780" spans="12:13" x14ac:dyDescent="0.35">
      <c r="L123780"/>
      <c r="M123780"/>
    </row>
    <row r="123781" spans="12:13" x14ac:dyDescent="0.35">
      <c r="L123781"/>
      <c r="M123781"/>
    </row>
    <row r="123782" spans="12:13" x14ac:dyDescent="0.35">
      <c r="L123782"/>
      <c r="M123782"/>
    </row>
    <row r="123783" spans="12:13" x14ac:dyDescent="0.35">
      <c r="L123783"/>
      <c r="M123783"/>
    </row>
    <row r="123784" spans="12:13" x14ac:dyDescent="0.35">
      <c r="L123784"/>
      <c r="M123784"/>
    </row>
    <row r="123785" spans="12:13" x14ac:dyDescent="0.35">
      <c r="L123785"/>
      <c r="M123785"/>
    </row>
    <row r="123786" spans="12:13" x14ac:dyDescent="0.35">
      <c r="L123786"/>
      <c r="M123786"/>
    </row>
    <row r="123787" spans="12:13" x14ac:dyDescent="0.35">
      <c r="L123787"/>
      <c r="M123787"/>
    </row>
    <row r="123788" spans="12:13" x14ac:dyDescent="0.35">
      <c r="L123788"/>
      <c r="M123788"/>
    </row>
    <row r="123789" spans="12:13" x14ac:dyDescent="0.35">
      <c r="L123789"/>
      <c r="M123789"/>
    </row>
    <row r="123790" spans="12:13" x14ac:dyDescent="0.35">
      <c r="L123790"/>
      <c r="M123790"/>
    </row>
    <row r="123791" spans="12:13" x14ac:dyDescent="0.35">
      <c r="L123791"/>
      <c r="M123791"/>
    </row>
    <row r="123792" spans="12:13" x14ac:dyDescent="0.35">
      <c r="L123792"/>
      <c r="M123792"/>
    </row>
    <row r="123793" spans="12:13" x14ac:dyDescent="0.35">
      <c r="L123793"/>
      <c r="M123793"/>
    </row>
    <row r="123794" spans="12:13" x14ac:dyDescent="0.35">
      <c r="L123794"/>
      <c r="M123794"/>
    </row>
    <row r="123795" spans="12:13" x14ac:dyDescent="0.35">
      <c r="L123795"/>
      <c r="M123795"/>
    </row>
    <row r="123796" spans="12:13" x14ac:dyDescent="0.35">
      <c r="L123796"/>
      <c r="M123796"/>
    </row>
    <row r="123797" spans="12:13" x14ac:dyDescent="0.35">
      <c r="L123797"/>
      <c r="M123797"/>
    </row>
    <row r="123798" spans="12:13" x14ac:dyDescent="0.35">
      <c r="L123798"/>
      <c r="M123798"/>
    </row>
    <row r="123799" spans="12:13" x14ac:dyDescent="0.35">
      <c r="L123799"/>
      <c r="M123799"/>
    </row>
    <row r="123800" spans="12:13" x14ac:dyDescent="0.35">
      <c r="L123800"/>
      <c r="M123800"/>
    </row>
    <row r="123801" spans="12:13" x14ac:dyDescent="0.35">
      <c r="L123801"/>
      <c r="M123801"/>
    </row>
    <row r="123802" spans="12:13" x14ac:dyDescent="0.35">
      <c r="L123802"/>
      <c r="M123802"/>
    </row>
    <row r="123803" spans="12:13" x14ac:dyDescent="0.35">
      <c r="L123803"/>
      <c r="M123803"/>
    </row>
    <row r="123804" spans="12:13" x14ac:dyDescent="0.35">
      <c r="L123804"/>
      <c r="M123804"/>
    </row>
    <row r="123805" spans="12:13" x14ac:dyDescent="0.35">
      <c r="L123805"/>
      <c r="M123805"/>
    </row>
    <row r="123806" spans="12:13" x14ac:dyDescent="0.35">
      <c r="L123806"/>
      <c r="M123806"/>
    </row>
    <row r="123807" spans="12:13" x14ac:dyDescent="0.35">
      <c r="L123807"/>
      <c r="M123807"/>
    </row>
    <row r="123808" spans="12:13" x14ac:dyDescent="0.35">
      <c r="L123808"/>
      <c r="M123808"/>
    </row>
    <row r="123809" spans="12:13" x14ac:dyDescent="0.35">
      <c r="L123809"/>
      <c r="M123809"/>
    </row>
    <row r="123810" spans="12:13" x14ac:dyDescent="0.35">
      <c r="L123810"/>
      <c r="M123810"/>
    </row>
    <row r="123811" spans="12:13" x14ac:dyDescent="0.35">
      <c r="L123811"/>
      <c r="M123811"/>
    </row>
    <row r="123812" spans="12:13" x14ac:dyDescent="0.35">
      <c r="L123812"/>
      <c r="M123812"/>
    </row>
    <row r="123813" spans="12:13" x14ac:dyDescent="0.35">
      <c r="L123813"/>
      <c r="M123813"/>
    </row>
    <row r="123814" spans="12:13" x14ac:dyDescent="0.35">
      <c r="L123814"/>
      <c r="M123814"/>
    </row>
    <row r="123815" spans="12:13" x14ac:dyDescent="0.35">
      <c r="L123815"/>
      <c r="M123815"/>
    </row>
    <row r="123816" spans="12:13" x14ac:dyDescent="0.35">
      <c r="L123816"/>
      <c r="M123816"/>
    </row>
    <row r="123817" spans="12:13" x14ac:dyDescent="0.35">
      <c r="L123817"/>
      <c r="M123817"/>
    </row>
    <row r="123818" spans="12:13" x14ac:dyDescent="0.35">
      <c r="L123818"/>
      <c r="M123818"/>
    </row>
    <row r="123819" spans="12:13" x14ac:dyDescent="0.35">
      <c r="L123819"/>
      <c r="M123819"/>
    </row>
    <row r="123820" spans="12:13" x14ac:dyDescent="0.35">
      <c r="L123820"/>
      <c r="M123820"/>
    </row>
    <row r="123821" spans="12:13" x14ac:dyDescent="0.35">
      <c r="L123821"/>
      <c r="M123821"/>
    </row>
    <row r="123822" spans="12:13" x14ac:dyDescent="0.35">
      <c r="L123822"/>
      <c r="M123822"/>
    </row>
    <row r="123823" spans="12:13" x14ac:dyDescent="0.35">
      <c r="L123823"/>
      <c r="M123823"/>
    </row>
    <row r="123824" spans="12:13" x14ac:dyDescent="0.35">
      <c r="L123824"/>
      <c r="M123824"/>
    </row>
    <row r="123825" spans="12:13" x14ac:dyDescent="0.35">
      <c r="L123825"/>
      <c r="M123825"/>
    </row>
    <row r="123826" spans="12:13" x14ac:dyDescent="0.35">
      <c r="L123826"/>
      <c r="M123826"/>
    </row>
    <row r="123827" spans="12:13" x14ac:dyDescent="0.35">
      <c r="L123827"/>
      <c r="M123827"/>
    </row>
    <row r="123828" spans="12:13" x14ac:dyDescent="0.35">
      <c r="L123828"/>
      <c r="M123828"/>
    </row>
    <row r="123829" spans="12:13" x14ac:dyDescent="0.35">
      <c r="L123829"/>
      <c r="M123829"/>
    </row>
    <row r="123830" spans="12:13" x14ac:dyDescent="0.35">
      <c r="L123830"/>
      <c r="M123830"/>
    </row>
    <row r="123831" spans="12:13" x14ac:dyDescent="0.35">
      <c r="L123831"/>
      <c r="M123831"/>
    </row>
    <row r="123832" spans="12:13" x14ac:dyDescent="0.35">
      <c r="L123832"/>
      <c r="M123832"/>
    </row>
    <row r="123833" spans="12:13" x14ac:dyDescent="0.35">
      <c r="L123833"/>
      <c r="M123833"/>
    </row>
    <row r="123834" spans="12:13" x14ac:dyDescent="0.35">
      <c r="L123834"/>
      <c r="M123834"/>
    </row>
    <row r="123835" spans="12:13" x14ac:dyDescent="0.35">
      <c r="L123835"/>
      <c r="M123835"/>
    </row>
    <row r="123836" spans="12:13" x14ac:dyDescent="0.35">
      <c r="L123836"/>
      <c r="M123836"/>
    </row>
    <row r="123837" spans="12:13" x14ac:dyDescent="0.35">
      <c r="L123837"/>
      <c r="M123837"/>
    </row>
    <row r="123838" spans="12:13" x14ac:dyDescent="0.35">
      <c r="L123838"/>
      <c r="M123838"/>
    </row>
    <row r="123839" spans="12:13" x14ac:dyDescent="0.35">
      <c r="L123839"/>
      <c r="M123839"/>
    </row>
    <row r="123840" spans="12:13" x14ac:dyDescent="0.35">
      <c r="L123840"/>
      <c r="M123840"/>
    </row>
    <row r="123841" spans="12:13" x14ac:dyDescent="0.35">
      <c r="L123841"/>
      <c r="M123841"/>
    </row>
    <row r="123842" spans="12:13" x14ac:dyDescent="0.35">
      <c r="L123842"/>
      <c r="M123842"/>
    </row>
    <row r="123843" spans="12:13" x14ac:dyDescent="0.35">
      <c r="L123843"/>
      <c r="M123843"/>
    </row>
    <row r="123844" spans="12:13" x14ac:dyDescent="0.35">
      <c r="L123844"/>
      <c r="M123844"/>
    </row>
    <row r="123845" spans="12:13" x14ac:dyDescent="0.35">
      <c r="L123845"/>
      <c r="M123845"/>
    </row>
    <row r="123846" spans="12:13" x14ac:dyDescent="0.35">
      <c r="L123846"/>
      <c r="M123846"/>
    </row>
    <row r="123847" spans="12:13" x14ac:dyDescent="0.35">
      <c r="L123847"/>
      <c r="M123847"/>
    </row>
    <row r="123848" spans="12:13" x14ac:dyDescent="0.35">
      <c r="L123848"/>
      <c r="M123848"/>
    </row>
    <row r="123849" spans="12:13" x14ac:dyDescent="0.35">
      <c r="L123849"/>
      <c r="M123849"/>
    </row>
    <row r="123850" spans="12:13" x14ac:dyDescent="0.35">
      <c r="L123850"/>
      <c r="M123850"/>
    </row>
    <row r="123851" spans="12:13" x14ac:dyDescent="0.35">
      <c r="L123851"/>
      <c r="M123851"/>
    </row>
    <row r="123852" spans="12:13" x14ac:dyDescent="0.35">
      <c r="L123852"/>
      <c r="M123852"/>
    </row>
    <row r="123853" spans="12:13" x14ac:dyDescent="0.35">
      <c r="L123853"/>
      <c r="M123853"/>
    </row>
    <row r="123854" spans="12:13" x14ac:dyDescent="0.35">
      <c r="L123854"/>
      <c r="M123854"/>
    </row>
    <row r="123855" spans="12:13" x14ac:dyDescent="0.35">
      <c r="L123855"/>
      <c r="M123855"/>
    </row>
    <row r="123856" spans="12:13" x14ac:dyDescent="0.35">
      <c r="L123856"/>
      <c r="M123856"/>
    </row>
    <row r="123857" spans="12:13" x14ac:dyDescent="0.35">
      <c r="L123857"/>
      <c r="M123857"/>
    </row>
    <row r="123858" spans="12:13" x14ac:dyDescent="0.35">
      <c r="L123858"/>
      <c r="M123858"/>
    </row>
    <row r="123859" spans="12:13" x14ac:dyDescent="0.35">
      <c r="L123859"/>
      <c r="M123859"/>
    </row>
    <row r="123860" spans="12:13" x14ac:dyDescent="0.35">
      <c r="L123860"/>
      <c r="M123860"/>
    </row>
    <row r="123861" spans="12:13" x14ac:dyDescent="0.35">
      <c r="L123861"/>
      <c r="M123861"/>
    </row>
    <row r="123862" spans="12:13" x14ac:dyDescent="0.35">
      <c r="L123862"/>
      <c r="M123862"/>
    </row>
    <row r="123863" spans="12:13" x14ac:dyDescent="0.35">
      <c r="L123863"/>
      <c r="M123863"/>
    </row>
    <row r="123864" spans="12:13" x14ac:dyDescent="0.35">
      <c r="L123864"/>
      <c r="M123864"/>
    </row>
    <row r="123865" spans="12:13" x14ac:dyDescent="0.35">
      <c r="L123865"/>
      <c r="M123865"/>
    </row>
    <row r="123866" spans="12:13" x14ac:dyDescent="0.35">
      <c r="L123866"/>
      <c r="M123866"/>
    </row>
    <row r="123867" spans="12:13" x14ac:dyDescent="0.35">
      <c r="L123867"/>
      <c r="M123867"/>
    </row>
    <row r="123868" spans="12:13" x14ac:dyDescent="0.35">
      <c r="L123868"/>
      <c r="M123868"/>
    </row>
    <row r="123869" spans="12:13" x14ac:dyDescent="0.35">
      <c r="L123869"/>
      <c r="M123869"/>
    </row>
    <row r="123870" spans="12:13" x14ac:dyDescent="0.35">
      <c r="L123870"/>
      <c r="M123870"/>
    </row>
    <row r="123871" spans="12:13" x14ac:dyDescent="0.35">
      <c r="L123871"/>
      <c r="M123871"/>
    </row>
    <row r="123872" spans="12:13" x14ac:dyDescent="0.35">
      <c r="L123872"/>
      <c r="M123872"/>
    </row>
    <row r="123873" spans="12:13" x14ac:dyDescent="0.35">
      <c r="L123873"/>
      <c r="M123873"/>
    </row>
    <row r="123874" spans="12:13" x14ac:dyDescent="0.35">
      <c r="L123874"/>
      <c r="M123874"/>
    </row>
    <row r="123875" spans="12:13" x14ac:dyDescent="0.35">
      <c r="L123875"/>
      <c r="M123875"/>
    </row>
    <row r="123876" spans="12:13" x14ac:dyDescent="0.35">
      <c r="L123876"/>
      <c r="M123876"/>
    </row>
    <row r="123877" spans="12:13" x14ac:dyDescent="0.35">
      <c r="L123877"/>
      <c r="M123877"/>
    </row>
    <row r="123878" spans="12:13" x14ac:dyDescent="0.35">
      <c r="L123878"/>
      <c r="M123878"/>
    </row>
    <row r="123879" spans="12:13" x14ac:dyDescent="0.35">
      <c r="L123879"/>
      <c r="M123879"/>
    </row>
    <row r="123880" spans="12:13" x14ac:dyDescent="0.35">
      <c r="L123880"/>
      <c r="M123880"/>
    </row>
    <row r="123881" spans="12:13" x14ac:dyDescent="0.35">
      <c r="L123881"/>
      <c r="M123881"/>
    </row>
    <row r="123882" spans="12:13" x14ac:dyDescent="0.35">
      <c r="L123882"/>
      <c r="M123882"/>
    </row>
    <row r="123883" spans="12:13" x14ac:dyDescent="0.35">
      <c r="L123883"/>
      <c r="M123883"/>
    </row>
    <row r="123884" spans="12:13" x14ac:dyDescent="0.35">
      <c r="L123884"/>
      <c r="M123884"/>
    </row>
    <row r="123885" spans="12:13" x14ac:dyDescent="0.35">
      <c r="L123885"/>
      <c r="M123885"/>
    </row>
    <row r="123886" spans="12:13" x14ac:dyDescent="0.35">
      <c r="L123886"/>
      <c r="M123886"/>
    </row>
    <row r="123887" spans="12:13" x14ac:dyDescent="0.35">
      <c r="L123887"/>
      <c r="M123887"/>
    </row>
    <row r="123888" spans="12:13" x14ac:dyDescent="0.35">
      <c r="L123888"/>
      <c r="M123888"/>
    </row>
    <row r="123889" spans="12:13" x14ac:dyDescent="0.35">
      <c r="L123889"/>
      <c r="M123889"/>
    </row>
    <row r="123890" spans="12:13" x14ac:dyDescent="0.35">
      <c r="L123890"/>
      <c r="M123890"/>
    </row>
    <row r="123891" spans="12:13" x14ac:dyDescent="0.35">
      <c r="L123891"/>
      <c r="M123891"/>
    </row>
    <row r="123892" spans="12:13" x14ac:dyDescent="0.35">
      <c r="L123892"/>
      <c r="M123892"/>
    </row>
    <row r="123893" spans="12:13" x14ac:dyDescent="0.35">
      <c r="L123893"/>
      <c r="M123893"/>
    </row>
    <row r="123894" spans="12:13" x14ac:dyDescent="0.35">
      <c r="L123894"/>
      <c r="M123894"/>
    </row>
    <row r="123895" spans="12:13" x14ac:dyDescent="0.35">
      <c r="L123895"/>
      <c r="M123895"/>
    </row>
    <row r="123896" spans="12:13" x14ac:dyDescent="0.35">
      <c r="L123896"/>
      <c r="M123896"/>
    </row>
    <row r="123897" spans="12:13" x14ac:dyDescent="0.35">
      <c r="L123897"/>
      <c r="M123897"/>
    </row>
    <row r="123898" spans="12:13" x14ac:dyDescent="0.35">
      <c r="L123898"/>
      <c r="M123898"/>
    </row>
    <row r="123899" spans="12:13" x14ac:dyDescent="0.35">
      <c r="L123899"/>
      <c r="M123899"/>
    </row>
    <row r="123900" spans="12:13" x14ac:dyDescent="0.35">
      <c r="L123900"/>
      <c r="M123900"/>
    </row>
    <row r="123901" spans="12:13" x14ac:dyDescent="0.35">
      <c r="L123901"/>
      <c r="M123901"/>
    </row>
    <row r="123902" spans="12:13" x14ac:dyDescent="0.35">
      <c r="L123902"/>
      <c r="M123902"/>
    </row>
    <row r="123903" spans="12:13" x14ac:dyDescent="0.35">
      <c r="L123903"/>
      <c r="M123903"/>
    </row>
    <row r="123904" spans="12:13" x14ac:dyDescent="0.35">
      <c r="L123904"/>
      <c r="M123904"/>
    </row>
    <row r="123905" spans="12:13" x14ac:dyDescent="0.35">
      <c r="L123905"/>
      <c r="M123905"/>
    </row>
    <row r="123906" spans="12:13" x14ac:dyDescent="0.35">
      <c r="L123906"/>
      <c r="M123906"/>
    </row>
    <row r="123907" spans="12:13" x14ac:dyDescent="0.35">
      <c r="L123907"/>
      <c r="M123907"/>
    </row>
    <row r="123908" spans="12:13" x14ac:dyDescent="0.35">
      <c r="L123908"/>
      <c r="M123908"/>
    </row>
    <row r="123909" spans="12:13" x14ac:dyDescent="0.35">
      <c r="L123909"/>
      <c r="M123909"/>
    </row>
    <row r="123910" spans="12:13" x14ac:dyDescent="0.35">
      <c r="L123910"/>
      <c r="M123910"/>
    </row>
    <row r="123911" spans="12:13" x14ac:dyDescent="0.35">
      <c r="L123911"/>
      <c r="M123911"/>
    </row>
    <row r="123912" spans="12:13" x14ac:dyDescent="0.35">
      <c r="L123912"/>
      <c r="M123912"/>
    </row>
    <row r="123913" spans="12:13" x14ac:dyDescent="0.35">
      <c r="L123913"/>
      <c r="M123913"/>
    </row>
    <row r="123914" spans="12:13" x14ac:dyDescent="0.35">
      <c r="L123914"/>
      <c r="M123914"/>
    </row>
    <row r="123915" spans="12:13" x14ac:dyDescent="0.35">
      <c r="L123915"/>
      <c r="M123915"/>
    </row>
    <row r="123916" spans="12:13" x14ac:dyDescent="0.35">
      <c r="L123916"/>
      <c r="M123916"/>
    </row>
    <row r="123917" spans="12:13" x14ac:dyDescent="0.35">
      <c r="L123917"/>
      <c r="M123917"/>
    </row>
    <row r="123918" spans="12:13" x14ac:dyDescent="0.35">
      <c r="L123918"/>
      <c r="M123918"/>
    </row>
    <row r="123919" spans="12:13" x14ac:dyDescent="0.35">
      <c r="L123919"/>
      <c r="M123919"/>
    </row>
    <row r="123920" spans="12:13" x14ac:dyDescent="0.35">
      <c r="L123920"/>
      <c r="M123920"/>
    </row>
    <row r="123921" spans="12:13" x14ac:dyDescent="0.35">
      <c r="L123921"/>
      <c r="M123921"/>
    </row>
    <row r="123922" spans="12:13" x14ac:dyDescent="0.35">
      <c r="L123922"/>
      <c r="M123922"/>
    </row>
    <row r="123923" spans="12:13" x14ac:dyDescent="0.35">
      <c r="L123923"/>
      <c r="M123923"/>
    </row>
    <row r="123924" spans="12:13" x14ac:dyDescent="0.35">
      <c r="L123924"/>
      <c r="M123924"/>
    </row>
    <row r="123925" spans="12:13" x14ac:dyDescent="0.35">
      <c r="L123925"/>
      <c r="M123925"/>
    </row>
    <row r="123926" spans="12:13" x14ac:dyDescent="0.35">
      <c r="L123926"/>
      <c r="M123926"/>
    </row>
    <row r="123927" spans="12:13" x14ac:dyDescent="0.35">
      <c r="L123927"/>
      <c r="M123927"/>
    </row>
    <row r="123928" spans="12:13" x14ac:dyDescent="0.35">
      <c r="L123928"/>
      <c r="M123928"/>
    </row>
    <row r="123929" spans="12:13" x14ac:dyDescent="0.35">
      <c r="L123929"/>
      <c r="M123929"/>
    </row>
    <row r="123930" spans="12:13" x14ac:dyDescent="0.35">
      <c r="L123930"/>
      <c r="M123930"/>
    </row>
    <row r="123931" spans="12:13" x14ac:dyDescent="0.35">
      <c r="L123931"/>
      <c r="M123931"/>
    </row>
    <row r="123932" spans="12:13" x14ac:dyDescent="0.35">
      <c r="L123932"/>
      <c r="M123932"/>
    </row>
    <row r="123933" spans="12:13" x14ac:dyDescent="0.35">
      <c r="L123933"/>
      <c r="M123933"/>
    </row>
    <row r="123934" spans="12:13" x14ac:dyDescent="0.35">
      <c r="L123934"/>
      <c r="M123934"/>
    </row>
    <row r="123935" spans="12:13" x14ac:dyDescent="0.35">
      <c r="L123935"/>
      <c r="M123935"/>
    </row>
    <row r="123936" spans="12:13" x14ac:dyDescent="0.35">
      <c r="L123936"/>
      <c r="M123936"/>
    </row>
    <row r="123937" spans="12:13" x14ac:dyDescent="0.35">
      <c r="L123937"/>
      <c r="M123937"/>
    </row>
    <row r="123938" spans="12:13" x14ac:dyDescent="0.35">
      <c r="L123938"/>
      <c r="M123938"/>
    </row>
    <row r="123939" spans="12:13" x14ac:dyDescent="0.35">
      <c r="L123939"/>
      <c r="M123939"/>
    </row>
    <row r="123940" spans="12:13" x14ac:dyDescent="0.35">
      <c r="L123940"/>
      <c r="M123940"/>
    </row>
    <row r="123941" spans="12:13" x14ac:dyDescent="0.35">
      <c r="L123941"/>
      <c r="M123941"/>
    </row>
    <row r="123942" spans="12:13" x14ac:dyDescent="0.35">
      <c r="L123942"/>
      <c r="M123942"/>
    </row>
    <row r="123943" spans="12:13" x14ac:dyDescent="0.35">
      <c r="L123943"/>
      <c r="M123943"/>
    </row>
    <row r="123944" spans="12:13" x14ac:dyDescent="0.35">
      <c r="L123944"/>
      <c r="M123944"/>
    </row>
    <row r="123945" spans="12:13" x14ac:dyDescent="0.35">
      <c r="L123945"/>
      <c r="M123945"/>
    </row>
    <row r="123946" spans="12:13" x14ac:dyDescent="0.35">
      <c r="L123946"/>
      <c r="M123946"/>
    </row>
    <row r="123947" spans="12:13" x14ac:dyDescent="0.35">
      <c r="L123947"/>
      <c r="M123947"/>
    </row>
    <row r="123948" spans="12:13" x14ac:dyDescent="0.35">
      <c r="L123948"/>
      <c r="M123948"/>
    </row>
    <row r="123949" spans="12:13" x14ac:dyDescent="0.35">
      <c r="L123949"/>
      <c r="M123949"/>
    </row>
    <row r="123950" spans="12:13" x14ac:dyDescent="0.35">
      <c r="L123950"/>
      <c r="M123950"/>
    </row>
    <row r="123951" spans="12:13" x14ac:dyDescent="0.35">
      <c r="L123951"/>
      <c r="M123951"/>
    </row>
    <row r="123952" spans="12:13" x14ac:dyDescent="0.35">
      <c r="L123952"/>
      <c r="M123952"/>
    </row>
    <row r="123953" spans="12:13" x14ac:dyDescent="0.35">
      <c r="L123953"/>
      <c r="M123953"/>
    </row>
    <row r="123954" spans="12:13" x14ac:dyDescent="0.35">
      <c r="L123954"/>
      <c r="M123954"/>
    </row>
    <row r="123955" spans="12:13" x14ac:dyDescent="0.35">
      <c r="L123955"/>
      <c r="M123955"/>
    </row>
    <row r="123956" spans="12:13" x14ac:dyDescent="0.35">
      <c r="L123956"/>
      <c r="M123956"/>
    </row>
    <row r="123957" spans="12:13" x14ac:dyDescent="0.35">
      <c r="L123957"/>
      <c r="M123957"/>
    </row>
    <row r="123958" spans="12:13" x14ac:dyDescent="0.35">
      <c r="L123958"/>
      <c r="M123958"/>
    </row>
    <row r="123959" spans="12:13" x14ac:dyDescent="0.35">
      <c r="L123959"/>
      <c r="M123959"/>
    </row>
    <row r="123960" spans="12:13" x14ac:dyDescent="0.35">
      <c r="L123960"/>
      <c r="M123960"/>
    </row>
    <row r="123961" spans="12:13" x14ac:dyDescent="0.35">
      <c r="L123961"/>
      <c r="M123961"/>
    </row>
    <row r="123962" spans="12:13" x14ac:dyDescent="0.35">
      <c r="L123962"/>
      <c r="M123962"/>
    </row>
    <row r="123963" spans="12:13" x14ac:dyDescent="0.35">
      <c r="L123963"/>
      <c r="M123963"/>
    </row>
    <row r="123964" spans="12:13" x14ac:dyDescent="0.35">
      <c r="L123964"/>
      <c r="M123964"/>
    </row>
    <row r="123965" spans="12:13" x14ac:dyDescent="0.35">
      <c r="L123965"/>
      <c r="M123965"/>
    </row>
    <row r="123966" spans="12:13" x14ac:dyDescent="0.35">
      <c r="L123966"/>
      <c r="M123966"/>
    </row>
    <row r="123967" spans="12:13" x14ac:dyDescent="0.35">
      <c r="L123967"/>
      <c r="M123967"/>
    </row>
    <row r="123968" spans="12:13" x14ac:dyDescent="0.35">
      <c r="L123968"/>
      <c r="M123968"/>
    </row>
    <row r="123969" spans="12:13" x14ac:dyDescent="0.35">
      <c r="L123969"/>
      <c r="M123969"/>
    </row>
    <row r="123970" spans="12:13" x14ac:dyDescent="0.35">
      <c r="L123970"/>
      <c r="M123970"/>
    </row>
    <row r="123971" spans="12:13" x14ac:dyDescent="0.35">
      <c r="L123971"/>
      <c r="M123971"/>
    </row>
    <row r="123972" spans="12:13" x14ac:dyDescent="0.35">
      <c r="L123972"/>
      <c r="M123972"/>
    </row>
    <row r="123973" spans="12:13" x14ac:dyDescent="0.35">
      <c r="L123973"/>
      <c r="M123973"/>
    </row>
    <row r="123974" spans="12:13" x14ac:dyDescent="0.35">
      <c r="L123974"/>
      <c r="M123974"/>
    </row>
    <row r="123975" spans="12:13" x14ac:dyDescent="0.35">
      <c r="L123975"/>
      <c r="M123975"/>
    </row>
    <row r="123976" spans="12:13" x14ac:dyDescent="0.35">
      <c r="L123976"/>
      <c r="M123976"/>
    </row>
    <row r="123977" spans="12:13" x14ac:dyDescent="0.35">
      <c r="L123977"/>
      <c r="M123977"/>
    </row>
    <row r="123978" spans="12:13" x14ac:dyDescent="0.35">
      <c r="L123978"/>
      <c r="M123978"/>
    </row>
    <row r="123979" spans="12:13" x14ac:dyDescent="0.35">
      <c r="L123979"/>
      <c r="M123979"/>
    </row>
    <row r="123980" spans="12:13" x14ac:dyDescent="0.35">
      <c r="L123980"/>
      <c r="M123980"/>
    </row>
    <row r="123981" spans="12:13" x14ac:dyDescent="0.35">
      <c r="L123981"/>
      <c r="M123981"/>
    </row>
    <row r="123982" spans="12:13" x14ac:dyDescent="0.35">
      <c r="L123982"/>
      <c r="M123982"/>
    </row>
    <row r="123983" spans="12:13" x14ac:dyDescent="0.35">
      <c r="L123983"/>
      <c r="M123983"/>
    </row>
    <row r="123984" spans="12:13" x14ac:dyDescent="0.35">
      <c r="L123984"/>
      <c r="M123984"/>
    </row>
    <row r="123985" spans="12:13" x14ac:dyDescent="0.35">
      <c r="L123985"/>
      <c r="M123985"/>
    </row>
    <row r="123986" spans="12:13" x14ac:dyDescent="0.35">
      <c r="L123986"/>
      <c r="M123986"/>
    </row>
    <row r="123987" spans="12:13" x14ac:dyDescent="0.35">
      <c r="L123987"/>
      <c r="M123987"/>
    </row>
    <row r="123988" spans="12:13" x14ac:dyDescent="0.35">
      <c r="L123988"/>
      <c r="M123988"/>
    </row>
    <row r="123989" spans="12:13" x14ac:dyDescent="0.35">
      <c r="L123989"/>
      <c r="M123989"/>
    </row>
    <row r="123990" spans="12:13" x14ac:dyDescent="0.35">
      <c r="L123990"/>
      <c r="M123990"/>
    </row>
    <row r="123991" spans="12:13" x14ac:dyDescent="0.35">
      <c r="L123991"/>
      <c r="M123991"/>
    </row>
    <row r="123992" spans="12:13" x14ac:dyDescent="0.35">
      <c r="L123992"/>
      <c r="M123992"/>
    </row>
    <row r="123993" spans="12:13" x14ac:dyDescent="0.35">
      <c r="L123993"/>
      <c r="M123993"/>
    </row>
    <row r="123994" spans="12:13" x14ac:dyDescent="0.35">
      <c r="L123994"/>
      <c r="M123994"/>
    </row>
    <row r="123995" spans="12:13" x14ac:dyDescent="0.35">
      <c r="L123995"/>
      <c r="M123995"/>
    </row>
    <row r="123996" spans="12:13" x14ac:dyDescent="0.35">
      <c r="L123996"/>
      <c r="M123996"/>
    </row>
    <row r="123997" spans="12:13" x14ac:dyDescent="0.35">
      <c r="L123997"/>
      <c r="M123997"/>
    </row>
    <row r="123998" spans="12:13" x14ac:dyDescent="0.35">
      <c r="L123998"/>
      <c r="M123998"/>
    </row>
    <row r="123999" spans="12:13" x14ac:dyDescent="0.35">
      <c r="L123999"/>
      <c r="M123999"/>
    </row>
    <row r="124000" spans="12:13" x14ac:dyDescent="0.35">
      <c r="L124000"/>
      <c r="M124000"/>
    </row>
    <row r="124001" spans="12:13" x14ac:dyDescent="0.35">
      <c r="L124001"/>
      <c r="M124001"/>
    </row>
    <row r="124002" spans="12:13" x14ac:dyDescent="0.35">
      <c r="L124002"/>
      <c r="M124002"/>
    </row>
    <row r="124003" spans="12:13" x14ac:dyDescent="0.35">
      <c r="L124003"/>
      <c r="M124003"/>
    </row>
    <row r="124004" spans="12:13" x14ac:dyDescent="0.35">
      <c r="L124004"/>
      <c r="M124004"/>
    </row>
    <row r="124005" spans="12:13" x14ac:dyDescent="0.35">
      <c r="L124005"/>
      <c r="M124005"/>
    </row>
    <row r="124006" spans="12:13" x14ac:dyDescent="0.35">
      <c r="L124006"/>
      <c r="M124006"/>
    </row>
    <row r="124007" spans="12:13" x14ac:dyDescent="0.35">
      <c r="L124007"/>
      <c r="M124007"/>
    </row>
    <row r="124008" spans="12:13" x14ac:dyDescent="0.35">
      <c r="L124008"/>
      <c r="M124008"/>
    </row>
    <row r="124009" spans="12:13" x14ac:dyDescent="0.35">
      <c r="L124009"/>
      <c r="M124009"/>
    </row>
    <row r="124010" spans="12:13" x14ac:dyDescent="0.35">
      <c r="L124010"/>
      <c r="M124010"/>
    </row>
    <row r="124011" spans="12:13" x14ac:dyDescent="0.35">
      <c r="L124011"/>
      <c r="M124011"/>
    </row>
    <row r="124012" spans="12:13" x14ac:dyDescent="0.35">
      <c r="L124012"/>
      <c r="M124012"/>
    </row>
    <row r="124013" spans="12:13" x14ac:dyDescent="0.35">
      <c r="L124013"/>
      <c r="M124013"/>
    </row>
    <row r="124014" spans="12:13" x14ac:dyDescent="0.35">
      <c r="L124014"/>
      <c r="M124014"/>
    </row>
    <row r="124015" spans="12:13" x14ac:dyDescent="0.35">
      <c r="L124015"/>
      <c r="M124015"/>
    </row>
    <row r="124016" spans="12:13" x14ac:dyDescent="0.35">
      <c r="L124016"/>
      <c r="M124016"/>
    </row>
    <row r="124017" spans="12:13" x14ac:dyDescent="0.35">
      <c r="L124017"/>
      <c r="M124017"/>
    </row>
    <row r="124018" spans="12:13" x14ac:dyDescent="0.35">
      <c r="L124018"/>
      <c r="M124018"/>
    </row>
    <row r="124019" spans="12:13" x14ac:dyDescent="0.35">
      <c r="L124019"/>
      <c r="M124019"/>
    </row>
    <row r="124020" spans="12:13" x14ac:dyDescent="0.35">
      <c r="L124020"/>
      <c r="M124020"/>
    </row>
    <row r="124021" spans="12:13" x14ac:dyDescent="0.35">
      <c r="L124021"/>
      <c r="M124021"/>
    </row>
    <row r="124022" spans="12:13" x14ac:dyDescent="0.35">
      <c r="L124022"/>
      <c r="M124022"/>
    </row>
    <row r="124023" spans="12:13" x14ac:dyDescent="0.35">
      <c r="L124023"/>
      <c r="M124023"/>
    </row>
    <row r="124024" spans="12:13" x14ac:dyDescent="0.35">
      <c r="L124024"/>
      <c r="M124024"/>
    </row>
    <row r="124025" spans="12:13" x14ac:dyDescent="0.35">
      <c r="L124025"/>
      <c r="M124025"/>
    </row>
    <row r="124026" spans="12:13" x14ac:dyDescent="0.35">
      <c r="L124026"/>
      <c r="M124026"/>
    </row>
    <row r="124027" spans="12:13" x14ac:dyDescent="0.35">
      <c r="L124027"/>
      <c r="M124027"/>
    </row>
    <row r="124028" spans="12:13" x14ac:dyDescent="0.35">
      <c r="L124028"/>
      <c r="M124028"/>
    </row>
    <row r="124029" spans="12:13" x14ac:dyDescent="0.35">
      <c r="L124029"/>
      <c r="M124029"/>
    </row>
    <row r="124030" spans="12:13" x14ac:dyDescent="0.35">
      <c r="L124030"/>
      <c r="M124030"/>
    </row>
    <row r="124031" spans="12:13" x14ac:dyDescent="0.35">
      <c r="L124031"/>
      <c r="M124031"/>
    </row>
    <row r="124032" spans="12:13" x14ac:dyDescent="0.35">
      <c r="L124032"/>
      <c r="M124032"/>
    </row>
    <row r="124033" spans="12:13" x14ac:dyDescent="0.35">
      <c r="L124033"/>
      <c r="M124033"/>
    </row>
    <row r="124034" spans="12:13" x14ac:dyDescent="0.35">
      <c r="L124034"/>
      <c r="M124034"/>
    </row>
    <row r="124035" spans="12:13" x14ac:dyDescent="0.35">
      <c r="L124035"/>
      <c r="M124035"/>
    </row>
    <row r="124036" spans="12:13" x14ac:dyDescent="0.35">
      <c r="L124036"/>
      <c r="M124036"/>
    </row>
    <row r="124037" spans="12:13" x14ac:dyDescent="0.35">
      <c r="L124037"/>
      <c r="M124037"/>
    </row>
    <row r="124038" spans="12:13" x14ac:dyDescent="0.35">
      <c r="L124038"/>
      <c r="M124038"/>
    </row>
    <row r="124039" spans="12:13" x14ac:dyDescent="0.35">
      <c r="L124039"/>
      <c r="M124039"/>
    </row>
    <row r="124040" spans="12:13" x14ac:dyDescent="0.35">
      <c r="L124040"/>
      <c r="M124040"/>
    </row>
    <row r="124041" spans="12:13" x14ac:dyDescent="0.35">
      <c r="L124041"/>
      <c r="M124041"/>
    </row>
    <row r="124042" spans="12:13" x14ac:dyDescent="0.35">
      <c r="L124042"/>
      <c r="M124042"/>
    </row>
    <row r="124043" spans="12:13" x14ac:dyDescent="0.35">
      <c r="L124043"/>
      <c r="M124043"/>
    </row>
    <row r="124044" spans="12:13" x14ac:dyDescent="0.35">
      <c r="L124044"/>
      <c r="M124044"/>
    </row>
    <row r="124045" spans="12:13" x14ac:dyDescent="0.35">
      <c r="L124045"/>
      <c r="M124045"/>
    </row>
    <row r="124046" spans="12:13" x14ac:dyDescent="0.35">
      <c r="L124046"/>
      <c r="M124046"/>
    </row>
    <row r="124047" spans="12:13" x14ac:dyDescent="0.35">
      <c r="L124047"/>
      <c r="M124047"/>
    </row>
    <row r="124048" spans="12:13" x14ac:dyDescent="0.35">
      <c r="L124048"/>
      <c r="M124048"/>
    </row>
    <row r="124049" spans="12:13" x14ac:dyDescent="0.35">
      <c r="L124049"/>
      <c r="M124049"/>
    </row>
    <row r="124050" spans="12:13" x14ac:dyDescent="0.35">
      <c r="L124050"/>
      <c r="M124050"/>
    </row>
    <row r="124051" spans="12:13" x14ac:dyDescent="0.35">
      <c r="L124051"/>
      <c r="M124051"/>
    </row>
    <row r="124052" spans="12:13" x14ac:dyDescent="0.35">
      <c r="L124052"/>
      <c r="M124052"/>
    </row>
    <row r="124053" spans="12:13" x14ac:dyDescent="0.35">
      <c r="L124053"/>
      <c r="M124053"/>
    </row>
    <row r="124054" spans="12:13" x14ac:dyDescent="0.35">
      <c r="L124054"/>
      <c r="M124054"/>
    </row>
    <row r="124055" spans="12:13" x14ac:dyDescent="0.35">
      <c r="L124055"/>
      <c r="M124055"/>
    </row>
    <row r="124056" spans="12:13" x14ac:dyDescent="0.35">
      <c r="L124056"/>
      <c r="M124056"/>
    </row>
    <row r="124057" spans="12:13" x14ac:dyDescent="0.35">
      <c r="L124057"/>
      <c r="M124057"/>
    </row>
    <row r="124058" spans="12:13" x14ac:dyDescent="0.35">
      <c r="L124058"/>
      <c r="M124058"/>
    </row>
    <row r="124059" spans="12:13" x14ac:dyDescent="0.35">
      <c r="L124059"/>
      <c r="M124059"/>
    </row>
    <row r="124060" spans="12:13" x14ac:dyDescent="0.35">
      <c r="L124060"/>
      <c r="M124060"/>
    </row>
    <row r="124061" spans="12:13" x14ac:dyDescent="0.35">
      <c r="L124061"/>
      <c r="M124061"/>
    </row>
    <row r="124062" spans="12:13" x14ac:dyDescent="0.35">
      <c r="L124062"/>
      <c r="M124062"/>
    </row>
    <row r="124063" spans="12:13" x14ac:dyDescent="0.35">
      <c r="L124063"/>
      <c r="M124063"/>
    </row>
    <row r="124064" spans="12:13" x14ac:dyDescent="0.35">
      <c r="L124064"/>
      <c r="M124064"/>
    </row>
    <row r="124065" spans="12:13" x14ac:dyDescent="0.35">
      <c r="L124065"/>
      <c r="M124065"/>
    </row>
    <row r="124066" spans="12:13" x14ac:dyDescent="0.35">
      <c r="L124066"/>
      <c r="M124066"/>
    </row>
    <row r="124067" spans="12:13" x14ac:dyDescent="0.35">
      <c r="L124067"/>
      <c r="M124067"/>
    </row>
    <row r="124068" spans="12:13" x14ac:dyDescent="0.35">
      <c r="L124068"/>
      <c r="M124068"/>
    </row>
    <row r="124069" spans="12:13" x14ac:dyDescent="0.35">
      <c r="L124069"/>
      <c r="M124069"/>
    </row>
    <row r="124070" spans="12:13" x14ac:dyDescent="0.35">
      <c r="L124070"/>
      <c r="M124070"/>
    </row>
    <row r="124071" spans="12:13" x14ac:dyDescent="0.35">
      <c r="L124071"/>
      <c r="M124071"/>
    </row>
    <row r="124072" spans="12:13" x14ac:dyDescent="0.35">
      <c r="L124072"/>
      <c r="M124072"/>
    </row>
    <row r="124073" spans="12:13" x14ac:dyDescent="0.35">
      <c r="L124073"/>
      <c r="M124073"/>
    </row>
    <row r="124074" spans="12:13" x14ac:dyDescent="0.35">
      <c r="L124074"/>
      <c r="M124074"/>
    </row>
    <row r="124075" spans="12:13" x14ac:dyDescent="0.35">
      <c r="L124075"/>
      <c r="M124075"/>
    </row>
    <row r="124076" spans="12:13" x14ac:dyDescent="0.35">
      <c r="L124076"/>
      <c r="M124076"/>
    </row>
    <row r="124077" spans="12:13" x14ac:dyDescent="0.35">
      <c r="L124077"/>
      <c r="M124077"/>
    </row>
    <row r="124078" spans="12:13" x14ac:dyDescent="0.35">
      <c r="L124078"/>
      <c r="M124078"/>
    </row>
    <row r="124079" spans="12:13" x14ac:dyDescent="0.35">
      <c r="L124079"/>
      <c r="M124079"/>
    </row>
    <row r="124080" spans="12:13" x14ac:dyDescent="0.35">
      <c r="L124080"/>
      <c r="M124080"/>
    </row>
    <row r="124081" spans="12:13" x14ac:dyDescent="0.35">
      <c r="L124081"/>
      <c r="M124081"/>
    </row>
    <row r="124082" spans="12:13" x14ac:dyDescent="0.35">
      <c r="L124082"/>
      <c r="M124082"/>
    </row>
    <row r="124083" spans="12:13" x14ac:dyDescent="0.35">
      <c r="L124083"/>
      <c r="M124083"/>
    </row>
    <row r="124084" spans="12:13" x14ac:dyDescent="0.35">
      <c r="L124084"/>
      <c r="M124084"/>
    </row>
    <row r="124085" spans="12:13" x14ac:dyDescent="0.35">
      <c r="L124085"/>
      <c r="M124085"/>
    </row>
    <row r="124086" spans="12:13" x14ac:dyDescent="0.35">
      <c r="L124086"/>
      <c r="M124086"/>
    </row>
    <row r="124087" spans="12:13" x14ac:dyDescent="0.35">
      <c r="L124087"/>
      <c r="M124087"/>
    </row>
    <row r="124088" spans="12:13" x14ac:dyDescent="0.35">
      <c r="L124088"/>
      <c r="M124088"/>
    </row>
    <row r="124089" spans="12:13" x14ac:dyDescent="0.35">
      <c r="L124089"/>
      <c r="M124089"/>
    </row>
    <row r="124090" spans="12:13" x14ac:dyDescent="0.35">
      <c r="L124090"/>
      <c r="M124090"/>
    </row>
    <row r="124091" spans="12:13" x14ac:dyDescent="0.35">
      <c r="L124091"/>
      <c r="M124091"/>
    </row>
    <row r="124092" spans="12:13" x14ac:dyDescent="0.35">
      <c r="L124092"/>
      <c r="M124092"/>
    </row>
    <row r="124093" spans="12:13" x14ac:dyDescent="0.35">
      <c r="L124093"/>
      <c r="M124093"/>
    </row>
    <row r="124094" spans="12:13" x14ac:dyDescent="0.35">
      <c r="L124094"/>
      <c r="M124094"/>
    </row>
    <row r="124095" spans="12:13" x14ac:dyDescent="0.35">
      <c r="L124095"/>
      <c r="M124095"/>
    </row>
    <row r="124096" spans="12:13" x14ac:dyDescent="0.35">
      <c r="L124096"/>
      <c r="M124096"/>
    </row>
    <row r="124097" spans="12:13" x14ac:dyDescent="0.35">
      <c r="L124097"/>
      <c r="M124097"/>
    </row>
    <row r="124098" spans="12:13" x14ac:dyDescent="0.35">
      <c r="L124098"/>
      <c r="M124098"/>
    </row>
    <row r="124099" spans="12:13" x14ac:dyDescent="0.35">
      <c r="L124099"/>
      <c r="M124099"/>
    </row>
    <row r="124100" spans="12:13" x14ac:dyDescent="0.35">
      <c r="L124100"/>
      <c r="M124100"/>
    </row>
    <row r="124101" spans="12:13" x14ac:dyDescent="0.35">
      <c r="L124101"/>
      <c r="M124101"/>
    </row>
    <row r="124102" spans="12:13" x14ac:dyDescent="0.35">
      <c r="L124102"/>
      <c r="M124102"/>
    </row>
    <row r="124103" spans="12:13" x14ac:dyDescent="0.35">
      <c r="L124103"/>
      <c r="M124103"/>
    </row>
    <row r="124104" spans="12:13" x14ac:dyDescent="0.35">
      <c r="L124104"/>
      <c r="M124104"/>
    </row>
    <row r="124105" spans="12:13" x14ac:dyDescent="0.35">
      <c r="L124105"/>
      <c r="M124105"/>
    </row>
    <row r="124106" spans="12:13" x14ac:dyDescent="0.35">
      <c r="L124106"/>
      <c r="M124106"/>
    </row>
    <row r="124107" spans="12:13" x14ac:dyDescent="0.35">
      <c r="L124107"/>
      <c r="M124107"/>
    </row>
    <row r="124108" spans="12:13" x14ac:dyDescent="0.35">
      <c r="L124108"/>
      <c r="M124108"/>
    </row>
    <row r="124109" spans="12:13" x14ac:dyDescent="0.35">
      <c r="L124109"/>
      <c r="M124109"/>
    </row>
    <row r="124110" spans="12:13" x14ac:dyDescent="0.35">
      <c r="L124110"/>
      <c r="M124110"/>
    </row>
    <row r="124111" spans="12:13" x14ac:dyDescent="0.35">
      <c r="L124111"/>
      <c r="M124111"/>
    </row>
    <row r="124112" spans="12:13" x14ac:dyDescent="0.35">
      <c r="L124112"/>
      <c r="M124112"/>
    </row>
    <row r="124113" spans="12:13" x14ac:dyDescent="0.35">
      <c r="L124113"/>
      <c r="M124113"/>
    </row>
    <row r="124114" spans="12:13" x14ac:dyDescent="0.35">
      <c r="L124114"/>
      <c r="M124114"/>
    </row>
    <row r="124115" spans="12:13" x14ac:dyDescent="0.35">
      <c r="L124115"/>
      <c r="M124115"/>
    </row>
    <row r="124116" spans="12:13" x14ac:dyDescent="0.35">
      <c r="L124116"/>
      <c r="M124116"/>
    </row>
    <row r="124117" spans="12:13" x14ac:dyDescent="0.35">
      <c r="L124117"/>
      <c r="M124117"/>
    </row>
    <row r="124118" spans="12:13" x14ac:dyDescent="0.35">
      <c r="L124118"/>
      <c r="M124118"/>
    </row>
    <row r="124119" spans="12:13" x14ac:dyDescent="0.35">
      <c r="L124119"/>
      <c r="M124119"/>
    </row>
    <row r="124120" spans="12:13" x14ac:dyDescent="0.35">
      <c r="L124120"/>
      <c r="M124120"/>
    </row>
    <row r="124121" spans="12:13" x14ac:dyDescent="0.35">
      <c r="L124121"/>
      <c r="M124121"/>
    </row>
    <row r="124122" spans="12:13" x14ac:dyDescent="0.35">
      <c r="L124122"/>
      <c r="M124122"/>
    </row>
    <row r="124123" spans="12:13" x14ac:dyDescent="0.35">
      <c r="L124123"/>
      <c r="M124123"/>
    </row>
    <row r="124124" spans="12:13" x14ac:dyDescent="0.35">
      <c r="L124124"/>
      <c r="M124124"/>
    </row>
    <row r="124125" spans="12:13" x14ac:dyDescent="0.35">
      <c r="L124125"/>
      <c r="M124125"/>
    </row>
    <row r="124126" spans="12:13" x14ac:dyDescent="0.35">
      <c r="L124126"/>
      <c r="M124126"/>
    </row>
    <row r="124127" spans="12:13" x14ac:dyDescent="0.35">
      <c r="L124127"/>
      <c r="M124127"/>
    </row>
    <row r="124128" spans="12:13" x14ac:dyDescent="0.35">
      <c r="L124128"/>
      <c r="M124128"/>
    </row>
    <row r="124129" spans="12:13" x14ac:dyDescent="0.35">
      <c r="L124129"/>
      <c r="M124129"/>
    </row>
    <row r="124130" spans="12:13" x14ac:dyDescent="0.35">
      <c r="L124130"/>
      <c r="M124130"/>
    </row>
    <row r="124131" spans="12:13" x14ac:dyDescent="0.35">
      <c r="L124131"/>
      <c r="M124131"/>
    </row>
    <row r="124132" spans="12:13" x14ac:dyDescent="0.35">
      <c r="L124132"/>
      <c r="M124132"/>
    </row>
    <row r="124133" spans="12:13" x14ac:dyDescent="0.35">
      <c r="L124133"/>
      <c r="M124133"/>
    </row>
    <row r="124134" spans="12:13" x14ac:dyDescent="0.35">
      <c r="L124134"/>
      <c r="M124134"/>
    </row>
    <row r="124135" spans="12:13" x14ac:dyDescent="0.35">
      <c r="L124135"/>
      <c r="M124135"/>
    </row>
    <row r="124136" spans="12:13" x14ac:dyDescent="0.35">
      <c r="L124136"/>
      <c r="M124136"/>
    </row>
    <row r="124137" spans="12:13" x14ac:dyDescent="0.35">
      <c r="L124137"/>
      <c r="M124137"/>
    </row>
    <row r="124138" spans="12:13" x14ac:dyDescent="0.35">
      <c r="L124138"/>
      <c r="M124138"/>
    </row>
    <row r="124139" spans="12:13" x14ac:dyDescent="0.35">
      <c r="L124139"/>
      <c r="M124139"/>
    </row>
    <row r="124140" spans="12:13" x14ac:dyDescent="0.35">
      <c r="L124140"/>
      <c r="M124140"/>
    </row>
    <row r="124141" spans="12:13" x14ac:dyDescent="0.35">
      <c r="L124141"/>
      <c r="M124141"/>
    </row>
    <row r="124142" spans="12:13" x14ac:dyDescent="0.35">
      <c r="L124142"/>
      <c r="M124142"/>
    </row>
    <row r="124143" spans="12:13" x14ac:dyDescent="0.35">
      <c r="L124143"/>
      <c r="M124143"/>
    </row>
    <row r="124144" spans="12:13" x14ac:dyDescent="0.35">
      <c r="L124144"/>
      <c r="M124144"/>
    </row>
    <row r="124145" spans="12:13" x14ac:dyDescent="0.35">
      <c r="L124145"/>
      <c r="M124145"/>
    </row>
    <row r="124146" spans="12:13" x14ac:dyDescent="0.35">
      <c r="L124146"/>
      <c r="M124146"/>
    </row>
    <row r="124147" spans="12:13" x14ac:dyDescent="0.35">
      <c r="L124147"/>
      <c r="M124147"/>
    </row>
    <row r="124148" spans="12:13" x14ac:dyDescent="0.35">
      <c r="L124148"/>
      <c r="M124148"/>
    </row>
    <row r="124149" spans="12:13" x14ac:dyDescent="0.35">
      <c r="L124149"/>
      <c r="M124149"/>
    </row>
    <row r="124150" spans="12:13" x14ac:dyDescent="0.35">
      <c r="L124150"/>
      <c r="M124150"/>
    </row>
    <row r="124151" spans="12:13" x14ac:dyDescent="0.35">
      <c r="L124151"/>
      <c r="M124151"/>
    </row>
    <row r="124152" spans="12:13" x14ac:dyDescent="0.35">
      <c r="L124152"/>
      <c r="M124152"/>
    </row>
    <row r="124153" spans="12:13" x14ac:dyDescent="0.35">
      <c r="L124153"/>
      <c r="M124153"/>
    </row>
    <row r="124154" spans="12:13" x14ac:dyDescent="0.35">
      <c r="L124154"/>
      <c r="M124154"/>
    </row>
    <row r="124155" spans="12:13" x14ac:dyDescent="0.35">
      <c r="L124155"/>
      <c r="M124155"/>
    </row>
    <row r="124156" spans="12:13" x14ac:dyDescent="0.35">
      <c r="L124156"/>
      <c r="M124156"/>
    </row>
    <row r="124157" spans="12:13" x14ac:dyDescent="0.35">
      <c r="L124157"/>
      <c r="M124157"/>
    </row>
    <row r="124158" spans="12:13" x14ac:dyDescent="0.35">
      <c r="L124158"/>
      <c r="M124158"/>
    </row>
    <row r="124159" spans="12:13" x14ac:dyDescent="0.35">
      <c r="L124159"/>
      <c r="M124159"/>
    </row>
    <row r="124160" spans="12:13" x14ac:dyDescent="0.35">
      <c r="L124160"/>
      <c r="M124160"/>
    </row>
    <row r="124161" spans="12:13" x14ac:dyDescent="0.35">
      <c r="L124161"/>
      <c r="M124161"/>
    </row>
    <row r="124162" spans="12:13" x14ac:dyDescent="0.35">
      <c r="L124162"/>
      <c r="M124162"/>
    </row>
    <row r="124163" spans="12:13" x14ac:dyDescent="0.35">
      <c r="L124163"/>
      <c r="M124163"/>
    </row>
    <row r="124164" spans="12:13" x14ac:dyDescent="0.35">
      <c r="L124164"/>
      <c r="M124164"/>
    </row>
    <row r="124165" spans="12:13" x14ac:dyDescent="0.35">
      <c r="L124165"/>
      <c r="M124165"/>
    </row>
    <row r="124166" spans="12:13" x14ac:dyDescent="0.35">
      <c r="L124166"/>
      <c r="M124166"/>
    </row>
    <row r="124167" spans="12:13" x14ac:dyDescent="0.35">
      <c r="L124167"/>
      <c r="M124167"/>
    </row>
    <row r="124168" spans="12:13" x14ac:dyDescent="0.35">
      <c r="L124168"/>
      <c r="M124168"/>
    </row>
    <row r="124169" spans="12:13" x14ac:dyDescent="0.35">
      <c r="L124169"/>
      <c r="M124169"/>
    </row>
    <row r="124170" spans="12:13" x14ac:dyDescent="0.35">
      <c r="L124170"/>
      <c r="M124170"/>
    </row>
    <row r="124171" spans="12:13" x14ac:dyDescent="0.35">
      <c r="L124171"/>
      <c r="M124171"/>
    </row>
    <row r="124172" spans="12:13" x14ac:dyDescent="0.35">
      <c r="L124172"/>
      <c r="M124172"/>
    </row>
    <row r="124173" spans="12:13" x14ac:dyDescent="0.35">
      <c r="L124173"/>
      <c r="M124173"/>
    </row>
    <row r="124174" spans="12:13" x14ac:dyDescent="0.35">
      <c r="L124174"/>
      <c r="M124174"/>
    </row>
    <row r="124175" spans="12:13" x14ac:dyDescent="0.35">
      <c r="L124175"/>
      <c r="M124175"/>
    </row>
    <row r="124176" spans="12:13" x14ac:dyDescent="0.35">
      <c r="L124176"/>
      <c r="M124176"/>
    </row>
    <row r="124177" spans="12:13" x14ac:dyDescent="0.35">
      <c r="L124177"/>
      <c r="M124177"/>
    </row>
    <row r="124178" spans="12:13" x14ac:dyDescent="0.35">
      <c r="L124178"/>
      <c r="M124178"/>
    </row>
    <row r="124179" spans="12:13" x14ac:dyDescent="0.35">
      <c r="L124179"/>
      <c r="M124179"/>
    </row>
    <row r="124180" spans="12:13" x14ac:dyDescent="0.35">
      <c r="L124180"/>
      <c r="M124180"/>
    </row>
    <row r="124181" spans="12:13" x14ac:dyDescent="0.35">
      <c r="L124181"/>
      <c r="M124181"/>
    </row>
    <row r="124182" spans="12:13" x14ac:dyDescent="0.35">
      <c r="L124182"/>
      <c r="M124182"/>
    </row>
    <row r="124183" spans="12:13" x14ac:dyDescent="0.35">
      <c r="L124183"/>
      <c r="M124183"/>
    </row>
    <row r="124184" spans="12:13" x14ac:dyDescent="0.35">
      <c r="L124184"/>
      <c r="M124184"/>
    </row>
    <row r="124185" spans="12:13" x14ac:dyDescent="0.35">
      <c r="L124185"/>
      <c r="M124185"/>
    </row>
    <row r="124186" spans="12:13" x14ac:dyDescent="0.35">
      <c r="L124186"/>
      <c r="M124186"/>
    </row>
    <row r="124187" spans="12:13" x14ac:dyDescent="0.35">
      <c r="L124187"/>
      <c r="M124187"/>
    </row>
    <row r="124188" spans="12:13" x14ac:dyDescent="0.35">
      <c r="L124188"/>
      <c r="M124188"/>
    </row>
    <row r="124189" spans="12:13" x14ac:dyDescent="0.35">
      <c r="L124189"/>
      <c r="M124189"/>
    </row>
    <row r="124190" spans="12:13" x14ac:dyDescent="0.35">
      <c r="L124190"/>
      <c r="M124190"/>
    </row>
    <row r="124191" spans="12:13" x14ac:dyDescent="0.35">
      <c r="L124191"/>
      <c r="M124191"/>
    </row>
    <row r="124192" spans="12:13" x14ac:dyDescent="0.35">
      <c r="L124192"/>
      <c r="M124192"/>
    </row>
    <row r="124193" spans="12:13" x14ac:dyDescent="0.35">
      <c r="L124193"/>
      <c r="M124193"/>
    </row>
    <row r="124194" spans="12:13" x14ac:dyDescent="0.35">
      <c r="L124194"/>
      <c r="M124194"/>
    </row>
    <row r="124195" spans="12:13" x14ac:dyDescent="0.35">
      <c r="L124195"/>
      <c r="M124195"/>
    </row>
    <row r="124196" spans="12:13" x14ac:dyDescent="0.35">
      <c r="L124196"/>
      <c r="M124196"/>
    </row>
    <row r="124197" spans="12:13" x14ac:dyDescent="0.35">
      <c r="L124197"/>
      <c r="M124197"/>
    </row>
    <row r="124198" spans="12:13" x14ac:dyDescent="0.35">
      <c r="L124198"/>
      <c r="M124198"/>
    </row>
    <row r="124199" spans="12:13" x14ac:dyDescent="0.35">
      <c r="L124199"/>
      <c r="M124199"/>
    </row>
    <row r="124200" spans="12:13" x14ac:dyDescent="0.35">
      <c r="L124200"/>
      <c r="M124200"/>
    </row>
    <row r="124201" spans="12:13" x14ac:dyDescent="0.35">
      <c r="L124201"/>
      <c r="M124201"/>
    </row>
    <row r="124202" spans="12:13" x14ac:dyDescent="0.35">
      <c r="L124202"/>
      <c r="M124202"/>
    </row>
    <row r="124203" spans="12:13" x14ac:dyDescent="0.35">
      <c r="L124203"/>
      <c r="M124203"/>
    </row>
    <row r="124204" spans="12:13" x14ac:dyDescent="0.35">
      <c r="L124204"/>
      <c r="M124204"/>
    </row>
    <row r="124205" spans="12:13" x14ac:dyDescent="0.35">
      <c r="L124205"/>
      <c r="M124205"/>
    </row>
    <row r="124206" spans="12:13" x14ac:dyDescent="0.35">
      <c r="L124206"/>
      <c r="M124206"/>
    </row>
    <row r="124207" spans="12:13" x14ac:dyDescent="0.35">
      <c r="L124207"/>
      <c r="M124207"/>
    </row>
    <row r="124208" spans="12:13" x14ac:dyDescent="0.35">
      <c r="L124208"/>
      <c r="M124208"/>
    </row>
    <row r="124209" spans="12:13" x14ac:dyDescent="0.35">
      <c r="L124209"/>
      <c r="M124209"/>
    </row>
    <row r="124210" spans="12:13" x14ac:dyDescent="0.35">
      <c r="L124210"/>
      <c r="M124210"/>
    </row>
    <row r="124211" spans="12:13" x14ac:dyDescent="0.35">
      <c r="L124211"/>
      <c r="M124211"/>
    </row>
    <row r="124212" spans="12:13" x14ac:dyDescent="0.35">
      <c r="L124212"/>
      <c r="M124212"/>
    </row>
    <row r="124213" spans="12:13" x14ac:dyDescent="0.35">
      <c r="L124213"/>
      <c r="M124213"/>
    </row>
    <row r="124214" spans="12:13" x14ac:dyDescent="0.35">
      <c r="L124214"/>
      <c r="M124214"/>
    </row>
    <row r="124215" spans="12:13" x14ac:dyDescent="0.35">
      <c r="L124215"/>
      <c r="M124215"/>
    </row>
    <row r="124216" spans="12:13" x14ac:dyDescent="0.35">
      <c r="L124216"/>
      <c r="M124216"/>
    </row>
    <row r="124217" spans="12:13" x14ac:dyDescent="0.35">
      <c r="L124217"/>
      <c r="M124217"/>
    </row>
    <row r="124218" spans="12:13" x14ac:dyDescent="0.35">
      <c r="L124218"/>
      <c r="M124218"/>
    </row>
    <row r="124219" spans="12:13" x14ac:dyDescent="0.35">
      <c r="L124219"/>
      <c r="M124219"/>
    </row>
    <row r="124220" spans="12:13" x14ac:dyDescent="0.35">
      <c r="L124220"/>
      <c r="M124220"/>
    </row>
    <row r="124221" spans="12:13" x14ac:dyDescent="0.35">
      <c r="L124221"/>
      <c r="M124221"/>
    </row>
    <row r="124222" spans="12:13" x14ac:dyDescent="0.35">
      <c r="L124222"/>
      <c r="M124222"/>
    </row>
    <row r="124223" spans="12:13" x14ac:dyDescent="0.35">
      <c r="L124223"/>
      <c r="M124223"/>
    </row>
    <row r="124224" spans="12:13" x14ac:dyDescent="0.35">
      <c r="L124224"/>
      <c r="M124224"/>
    </row>
    <row r="124225" spans="12:13" x14ac:dyDescent="0.35">
      <c r="L124225"/>
      <c r="M124225"/>
    </row>
    <row r="124226" spans="12:13" x14ac:dyDescent="0.35">
      <c r="L124226"/>
      <c r="M124226"/>
    </row>
    <row r="124227" spans="12:13" x14ac:dyDescent="0.35">
      <c r="L124227"/>
      <c r="M124227"/>
    </row>
    <row r="124228" spans="12:13" x14ac:dyDescent="0.35">
      <c r="L124228"/>
      <c r="M124228"/>
    </row>
    <row r="124229" spans="12:13" x14ac:dyDescent="0.35">
      <c r="L124229"/>
      <c r="M124229"/>
    </row>
    <row r="124230" spans="12:13" x14ac:dyDescent="0.35">
      <c r="L124230"/>
      <c r="M124230"/>
    </row>
    <row r="124231" spans="12:13" x14ac:dyDescent="0.35">
      <c r="L124231"/>
      <c r="M124231"/>
    </row>
    <row r="124232" spans="12:13" x14ac:dyDescent="0.35">
      <c r="L124232"/>
      <c r="M124232"/>
    </row>
    <row r="124233" spans="12:13" x14ac:dyDescent="0.35">
      <c r="L124233"/>
      <c r="M124233"/>
    </row>
    <row r="124234" spans="12:13" x14ac:dyDescent="0.35">
      <c r="L124234"/>
      <c r="M124234"/>
    </row>
    <row r="124235" spans="12:13" x14ac:dyDescent="0.35">
      <c r="L124235"/>
      <c r="M124235"/>
    </row>
    <row r="124236" spans="12:13" x14ac:dyDescent="0.35">
      <c r="L124236"/>
      <c r="M124236"/>
    </row>
    <row r="124237" spans="12:13" x14ac:dyDescent="0.35">
      <c r="L124237"/>
      <c r="M124237"/>
    </row>
    <row r="124238" spans="12:13" x14ac:dyDescent="0.35">
      <c r="L124238"/>
      <c r="M124238"/>
    </row>
    <row r="124239" spans="12:13" x14ac:dyDescent="0.35">
      <c r="L124239"/>
      <c r="M124239"/>
    </row>
    <row r="124240" spans="12:13" x14ac:dyDescent="0.35">
      <c r="L124240"/>
      <c r="M124240"/>
    </row>
    <row r="124241" spans="12:13" x14ac:dyDescent="0.35">
      <c r="L124241"/>
      <c r="M124241"/>
    </row>
    <row r="124242" spans="12:13" x14ac:dyDescent="0.35">
      <c r="L124242"/>
      <c r="M124242"/>
    </row>
    <row r="124243" spans="12:13" x14ac:dyDescent="0.35">
      <c r="L124243"/>
      <c r="M124243"/>
    </row>
    <row r="124244" spans="12:13" x14ac:dyDescent="0.35">
      <c r="L124244"/>
      <c r="M124244"/>
    </row>
    <row r="124245" spans="12:13" x14ac:dyDescent="0.35">
      <c r="L124245"/>
      <c r="M124245"/>
    </row>
    <row r="124246" spans="12:13" x14ac:dyDescent="0.35">
      <c r="L124246"/>
      <c r="M124246"/>
    </row>
    <row r="124247" spans="12:13" x14ac:dyDescent="0.35">
      <c r="L124247"/>
      <c r="M124247"/>
    </row>
    <row r="124248" spans="12:13" x14ac:dyDescent="0.35">
      <c r="L124248"/>
      <c r="M124248"/>
    </row>
    <row r="124249" spans="12:13" x14ac:dyDescent="0.35">
      <c r="L124249"/>
      <c r="M124249"/>
    </row>
    <row r="124250" spans="12:13" x14ac:dyDescent="0.35">
      <c r="L124250"/>
      <c r="M124250"/>
    </row>
    <row r="124251" spans="12:13" x14ac:dyDescent="0.35">
      <c r="L124251"/>
      <c r="M124251"/>
    </row>
    <row r="124252" spans="12:13" x14ac:dyDescent="0.35">
      <c r="L124252"/>
      <c r="M124252"/>
    </row>
    <row r="124253" spans="12:13" x14ac:dyDescent="0.35">
      <c r="L124253"/>
      <c r="M124253"/>
    </row>
    <row r="124254" spans="12:13" x14ac:dyDescent="0.35">
      <c r="L124254"/>
      <c r="M124254"/>
    </row>
    <row r="124255" spans="12:13" x14ac:dyDescent="0.35">
      <c r="L124255"/>
      <c r="M124255"/>
    </row>
    <row r="124256" spans="12:13" x14ac:dyDescent="0.35">
      <c r="L124256"/>
      <c r="M124256"/>
    </row>
    <row r="124257" spans="12:13" x14ac:dyDescent="0.35">
      <c r="L124257"/>
      <c r="M124257"/>
    </row>
    <row r="124258" spans="12:13" x14ac:dyDescent="0.35">
      <c r="L124258"/>
      <c r="M124258"/>
    </row>
    <row r="124259" spans="12:13" x14ac:dyDescent="0.35">
      <c r="L124259"/>
      <c r="M124259"/>
    </row>
    <row r="124260" spans="12:13" x14ac:dyDescent="0.35">
      <c r="L124260"/>
      <c r="M124260"/>
    </row>
    <row r="124261" spans="12:13" x14ac:dyDescent="0.35">
      <c r="L124261"/>
      <c r="M124261"/>
    </row>
    <row r="124262" spans="12:13" x14ac:dyDescent="0.35">
      <c r="L124262"/>
      <c r="M124262"/>
    </row>
    <row r="124263" spans="12:13" x14ac:dyDescent="0.35">
      <c r="L124263"/>
      <c r="M124263"/>
    </row>
    <row r="124264" spans="12:13" x14ac:dyDescent="0.35">
      <c r="L124264"/>
      <c r="M124264"/>
    </row>
    <row r="124265" spans="12:13" x14ac:dyDescent="0.35">
      <c r="L124265"/>
      <c r="M124265"/>
    </row>
    <row r="124266" spans="12:13" x14ac:dyDescent="0.35">
      <c r="L124266"/>
      <c r="M124266"/>
    </row>
    <row r="124267" spans="12:13" x14ac:dyDescent="0.35">
      <c r="L124267"/>
      <c r="M124267"/>
    </row>
    <row r="124268" spans="12:13" x14ac:dyDescent="0.35">
      <c r="L124268"/>
      <c r="M124268"/>
    </row>
    <row r="124269" spans="12:13" x14ac:dyDescent="0.35">
      <c r="L124269"/>
      <c r="M124269"/>
    </row>
    <row r="124270" spans="12:13" x14ac:dyDescent="0.35">
      <c r="L124270"/>
      <c r="M124270"/>
    </row>
    <row r="124271" spans="12:13" x14ac:dyDescent="0.35">
      <c r="L124271"/>
      <c r="M124271"/>
    </row>
    <row r="124272" spans="12:13" x14ac:dyDescent="0.35">
      <c r="L124272"/>
      <c r="M124272"/>
    </row>
    <row r="124273" spans="12:13" x14ac:dyDescent="0.35">
      <c r="L124273"/>
      <c r="M124273"/>
    </row>
    <row r="124274" spans="12:13" x14ac:dyDescent="0.35">
      <c r="L124274"/>
      <c r="M124274"/>
    </row>
    <row r="124275" spans="12:13" x14ac:dyDescent="0.35">
      <c r="L124275"/>
      <c r="M124275"/>
    </row>
    <row r="124276" spans="12:13" x14ac:dyDescent="0.35">
      <c r="L124276"/>
      <c r="M124276"/>
    </row>
    <row r="124277" spans="12:13" x14ac:dyDescent="0.35">
      <c r="L124277"/>
      <c r="M124277"/>
    </row>
    <row r="124278" spans="12:13" x14ac:dyDescent="0.35">
      <c r="L124278"/>
      <c r="M124278"/>
    </row>
    <row r="124279" spans="12:13" x14ac:dyDescent="0.35">
      <c r="L124279"/>
      <c r="M124279"/>
    </row>
    <row r="124280" spans="12:13" x14ac:dyDescent="0.35">
      <c r="L124280"/>
      <c r="M124280"/>
    </row>
    <row r="124281" spans="12:13" x14ac:dyDescent="0.35">
      <c r="L124281"/>
      <c r="M124281"/>
    </row>
    <row r="124282" spans="12:13" x14ac:dyDescent="0.35">
      <c r="L124282"/>
      <c r="M124282"/>
    </row>
    <row r="124283" spans="12:13" x14ac:dyDescent="0.35">
      <c r="L124283"/>
      <c r="M124283"/>
    </row>
    <row r="124284" spans="12:13" x14ac:dyDescent="0.35">
      <c r="L124284"/>
      <c r="M124284"/>
    </row>
    <row r="124285" spans="12:13" x14ac:dyDescent="0.35">
      <c r="L124285"/>
      <c r="M124285"/>
    </row>
    <row r="124286" spans="12:13" x14ac:dyDescent="0.35">
      <c r="L124286"/>
      <c r="M124286"/>
    </row>
    <row r="124287" spans="12:13" x14ac:dyDescent="0.35">
      <c r="L124287"/>
      <c r="M124287"/>
    </row>
    <row r="124288" spans="12:13" x14ac:dyDescent="0.35">
      <c r="L124288"/>
      <c r="M124288"/>
    </row>
    <row r="124289" spans="12:13" x14ac:dyDescent="0.35">
      <c r="L124289"/>
      <c r="M124289"/>
    </row>
    <row r="124290" spans="12:13" x14ac:dyDescent="0.35">
      <c r="L124290"/>
      <c r="M124290"/>
    </row>
    <row r="124291" spans="12:13" x14ac:dyDescent="0.35">
      <c r="L124291"/>
      <c r="M124291"/>
    </row>
    <row r="124292" spans="12:13" x14ac:dyDescent="0.35">
      <c r="L124292"/>
      <c r="M124292"/>
    </row>
    <row r="124293" spans="12:13" x14ac:dyDescent="0.35">
      <c r="L124293"/>
      <c r="M124293"/>
    </row>
    <row r="124294" spans="12:13" x14ac:dyDescent="0.35">
      <c r="L124294"/>
      <c r="M124294"/>
    </row>
    <row r="124295" spans="12:13" x14ac:dyDescent="0.35">
      <c r="L124295"/>
      <c r="M124295"/>
    </row>
    <row r="124296" spans="12:13" x14ac:dyDescent="0.35">
      <c r="L124296"/>
      <c r="M124296"/>
    </row>
    <row r="124297" spans="12:13" x14ac:dyDescent="0.35">
      <c r="L124297"/>
      <c r="M124297"/>
    </row>
    <row r="124298" spans="12:13" x14ac:dyDescent="0.35">
      <c r="L124298"/>
      <c r="M124298"/>
    </row>
    <row r="124299" spans="12:13" x14ac:dyDescent="0.35">
      <c r="L124299"/>
      <c r="M124299"/>
    </row>
    <row r="124300" spans="12:13" x14ac:dyDescent="0.35">
      <c r="L124300"/>
      <c r="M124300"/>
    </row>
    <row r="124301" spans="12:13" x14ac:dyDescent="0.35">
      <c r="L124301"/>
      <c r="M124301"/>
    </row>
    <row r="124302" spans="12:13" x14ac:dyDescent="0.35">
      <c r="L124302"/>
      <c r="M124302"/>
    </row>
    <row r="124303" spans="12:13" x14ac:dyDescent="0.35">
      <c r="L124303"/>
      <c r="M124303"/>
    </row>
    <row r="124304" spans="12:13" x14ac:dyDescent="0.35">
      <c r="L124304"/>
      <c r="M124304"/>
    </row>
    <row r="124305" spans="12:13" x14ac:dyDescent="0.35">
      <c r="L124305"/>
      <c r="M124305"/>
    </row>
    <row r="124306" spans="12:13" x14ac:dyDescent="0.35">
      <c r="L124306"/>
      <c r="M124306"/>
    </row>
    <row r="124307" spans="12:13" x14ac:dyDescent="0.35">
      <c r="L124307"/>
      <c r="M124307"/>
    </row>
    <row r="124308" spans="12:13" x14ac:dyDescent="0.35">
      <c r="L124308"/>
      <c r="M124308"/>
    </row>
    <row r="124309" spans="12:13" x14ac:dyDescent="0.35">
      <c r="L124309"/>
      <c r="M124309"/>
    </row>
    <row r="124310" spans="12:13" x14ac:dyDescent="0.35">
      <c r="L124310"/>
      <c r="M124310"/>
    </row>
    <row r="124311" spans="12:13" x14ac:dyDescent="0.35">
      <c r="L124311"/>
      <c r="M124311"/>
    </row>
    <row r="124312" spans="12:13" x14ac:dyDescent="0.35">
      <c r="L124312"/>
      <c r="M124312"/>
    </row>
    <row r="124313" spans="12:13" x14ac:dyDescent="0.35">
      <c r="L124313"/>
      <c r="M124313"/>
    </row>
    <row r="124314" spans="12:13" x14ac:dyDescent="0.35">
      <c r="L124314"/>
      <c r="M124314"/>
    </row>
    <row r="124315" spans="12:13" x14ac:dyDescent="0.35">
      <c r="L124315"/>
      <c r="M124315"/>
    </row>
    <row r="124316" spans="12:13" x14ac:dyDescent="0.35">
      <c r="L124316"/>
      <c r="M124316"/>
    </row>
    <row r="124317" spans="12:13" x14ac:dyDescent="0.35">
      <c r="L124317"/>
      <c r="M124317"/>
    </row>
    <row r="124318" spans="12:13" x14ac:dyDescent="0.35">
      <c r="L124318"/>
      <c r="M124318"/>
    </row>
    <row r="124319" spans="12:13" x14ac:dyDescent="0.35">
      <c r="L124319"/>
      <c r="M124319"/>
    </row>
    <row r="124320" spans="12:13" x14ac:dyDescent="0.35">
      <c r="L124320"/>
      <c r="M124320"/>
    </row>
    <row r="124321" spans="12:13" x14ac:dyDescent="0.35">
      <c r="L124321"/>
      <c r="M124321"/>
    </row>
    <row r="124322" spans="12:13" x14ac:dyDescent="0.35">
      <c r="L124322"/>
      <c r="M124322"/>
    </row>
    <row r="124323" spans="12:13" x14ac:dyDescent="0.35">
      <c r="L124323"/>
      <c r="M124323"/>
    </row>
    <row r="124324" spans="12:13" x14ac:dyDescent="0.35">
      <c r="L124324"/>
      <c r="M124324"/>
    </row>
    <row r="124325" spans="12:13" x14ac:dyDescent="0.35">
      <c r="L124325"/>
      <c r="M124325"/>
    </row>
    <row r="124326" spans="12:13" x14ac:dyDescent="0.35">
      <c r="L124326"/>
      <c r="M124326"/>
    </row>
    <row r="124327" spans="12:13" x14ac:dyDescent="0.35">
      <c r="L124327"/>
      <c r="M124327"/>
    </row>
    <row r="124328" spans="12:13" x14ac:dyDescent="0.35">
      <c r="L124328"/>
      <c r="M124328"/>
    </row>
    <row r="124329" spans="12:13" x14ac:dyDescent="0.35">
      <c r="L124329"/>
      <c r="M124329"/>
    </row>
    <row r="124330" spans="12:13" x14ac:dyDescent="0.35">
      <c r="L124330"/>
      <c r="M124330"/>
    </row>
    <row r="124331" spans="12:13" x14ac:dyDescent="0.35">
      <c r="L124331"/>
      <c r="M124331"/>
    </row>
    <row r="124332" spans="12:13" x14ac:dyDescent="0.35">
      <c r="L124332"/>
      <c r="M124332"/>
    </row>
    <row r="124333" spans="12:13" x14ac:dyDescent="0.35">
      <c r="L124333"/>
      <c r="M124333"/>
    </row>
    <row r="124334" spans="12:13" x14ac:dyDescent="0.35">
      <c r="L124334"/>
      <c r="M124334"/>
    </row>
    <row r="124335" spans="12:13" x14ac:dyDescent="0.35">
      <c r="L124335"/>
      <c r="M124335"/>
    </row>
    <row r="124336" spans="12:13" x14ac:dyDescent="0.35">
      <c r="L124336"/>
      <c r="M124336"/>
    </row>
    <row r="124337" spans="12:13" x14ac:dyDescent="0.35">
      <c r="L124337"/>
      <c r="M124337"/>
    </row>
    <row r="124338" spans="12:13" x14ac:dyDescent="0.35">
      <c r="L124338"/>
      <c r="M124338"/>
    </row>
    <row r="124339" spans="12:13" x14ac:dyDescent="0.35">
      <c r="L124339"/>
      <c r="M124339"/>
    </row>
    <row r="124340" spans="12:13" x14ac:dyDescent="0.35">
      <c r="L124340"/>
      <c r="M124340"/>
    </row>
    <row r="124341" spans="12:13" x14ac:dyDescent="0.35">
      <c r="L124341"/>
      <c r="M124341"/>
    </row>
    <row r="124342" spans="12:13" x14ac:dyDescent="0.35">
      <c r="L124342"/>
      <c r="M124342"/>
    </row>
    <row r="124343" spans="12:13" x14ac:dyDescent="0.35">
      <c r="L124343"/>
      <c r="M124343"/>
    </row>
    <row r="124344" spans="12:13" x14ac:dyDescent="0.35">
      <c r="L124344"/>
      <c r="M124344"/>
    </row>
    <row r="124345" spans="12:13" x14ac:dyDescent="0.35">
      <c r="L124345"/>
      <c r="M124345"/>
    </row>
    <row r="124346" spans="12:13" x14ac:dyDescent="0.35">
      <c r="L124346"/>
      <c r="M124346"/>
    </row>
    <row r="124347" spans="12:13" x14ac:dyDescent="0.35">
      <c r="L124347"/>
      <c r="M124347"/>
    </row>
    <row r="124348" spans="12:13" x14ac:dyDescent="0.35">
      <c r="L124348"/>
      <c r="M124348"/>
    </row>
    <row r="124349" spans="12:13" x14ac:dyDescent="0.35">
      <c r="L124349"/>
      <c r="M124349"/>
    </row>
    <row r="124350" spans="12:13" x14ac:dyDescent="0.35">
      <c r="L124350"/>
      <c r="M124350"/>
    </row>
    <row r="124351" spans="12:13" x14ac:dyDescent="0.35">
      <c r="L124351"/>
      <c r="M124351"/>
    </row>
    <row r="124352" spans="12:13" x14ac:dyDescent="0.35">
      <c r="L124352"/>
      <c r="M124352"/>
    </row>
    <row r="124353" spans="12:13" x14ac:dyDescent="0.35">
      <c r="L124353"/>
      <c r="M124353"/>
    </row>
    <row r="124354" spans="12:13" x14ac:dyDescent="0.35">
      <c r="L124354"/>
      <c r="M124354"/>
    </row>
    <row r="124355" spans="12:13" x14ac:dyDescent="0.35">
      <c r="L124355"/>
      <c r="M124355"/>
    </row>
    <row r="124356" spans="12:13" x14ac:dyDescent="0.35">
      <c r="L124356"/>
      <c r="M124356"/>
    </row>
    <row r="124357" spans="12:13" x14ac:dyDescent="0.35">
      <c r="L124357"/>
      <c r="M124357"/>
    </row>
    <row r="124358" spans="12:13" x14ac:dyDescent="0.35">
      <c r="L124358"/>
      <c r="M124358"/>
    </row>
    <row r="124359" spans="12:13" x14ac:dyDescent="0.35">
      <c r="L124359"/>
      <c r="M124359"/>
    </row>
    <row r="124360" spans="12:13" x14ac:dyDescent="0.35">
      <c r="L124360"/>
      <c r="M124360"/>
    </row>
    <row r="124361" spans="12:13" x14ac:dyDescent="0.35">
      <c r="L124361"/>
      <c r="M124361"/>
    </row>
    <row r="124362" spans="12:13" x14ac:dyDescent="0.35">
      <c r="L124362"/>
      <c r="M124362"/>
    </row>
    <row r="124363" spans="12:13" x14ac:dyDescent="0.35">
      <c r="L124363"/>
      <c r="M124363"/>
    </row>
    <row r="124364" spans="12:13" x14ac:dyDescent="0.35">
      <c r="L124364"/>
      <c r="M124364"/>
    </row>
    <row r="124365" spans="12:13" x14ac:dyDescent="0.35">
      <c r="L124365"/>
      <c r="M124365"/>
    </row>
    <row r="124366" spans="12:13" x14ac:dyDescent="0.35">
      <c r="L124366"/>
      <c r="M124366"/>
    </row>
    <row r="124367" spans="12:13" x14ac:dyDescent="0.35">
      <c r="L124367"/>
      <c r="M124367"/>
    </row>
    <row r="124368" spans="12:13" x14ac:dyDescent="0.35">
      <c r="L124368"/>
      <c r="M124368"/>
    </row>
    <row r="124369" spans="12:13" x14ac:dyDescent="0.35">
      <c r="L124369"/>
      <c r="M124369"/>
    </row>
    <row r="124370" spans="12:13" x14ac:dyDescent="0.35">
      <c r="L124370"/>
      <c r="M124370"/>
    </row>
    <row r="124371" spans="12:13" x14ac:dyDescent="0.35">
      <c r="L124371"/>
      <c r="M124371"/>
    </row>
    <row r="124372" spans="12:13" x14ac:dyDescent="0.35">
      <c r="L124372"/>
      <c r="M124372"/>
    </row>
    <row r="124373" spans="12:13" x14ac:dyDescent="0.35">
      <c r="L124373"/>
      <c r="M124373"/>
    </row>
    <row r="124374" spans="12:13" x14ac:dyDescent="0.35">
      <c r="L124374"/>
      <c r="M124374"/>
    </row>
    <row r="124375" spans="12:13" x14ac:dyDescent="0.35">
      <c r="L124375"/>
      <c r="M124375"/>
    </row>
    <row r="124376" spans="12:13" x14ac:dyDescent="0.35">
      <c r="L124376"/>
      <c r="M124376"/>
    </row>
    <row r="124377" spans="12:13" x14ac:dyDescent="0.35">
      <c r="L124377"/>
      <c r="M124377"/>
    </row>
    <row r="124378" spans="12:13" x14ac:dyDescent="0.35">
      <c r="L124378"/>
      <c r="M124378"/>
    </row>
    <row r="124379" spans="12:13" x14ac:dyDescent="0.35">
      <c r="L124379"/>
      <c r="M124379"/>
    </row>
    <row r="124380" spans="12:13" x14ac:dyDescent="0.35">
      <c r="L124380"/>
      <c r="M124380"/>
    </row>
    <row r="124381" spans="12:13" x14ac:dyDescent="0.35">
      <c r="L124381"/>
      <c r="M124381"/>
    </row>
    <row r="124382" spans="12:13" x14ac:dyDescent="0.35">
      <c r="L124382"/>
      <c r="M124382"/>
    </row>
    <row r="124383" spans="12:13" x14ac:dyDescent="0.35">
      <c r="L124383"/>
      <c r="M124383"/>
    </row>
    <row r="124384" spans="12:13" x14ac:dyDescent="0.35">
      <c r="L124384"/>
      <c r="M124384"/>
    </row>
    <row r="124385" spans="12:13" x14ac:dyDescent="0.35">
      <c r="L124385"/>
      <c r="M124385"/>
    </row>
    <row r="124386" spans="12:13" x14ac:dyDescent="0.35">
      <c r="L124386"/>
      <c r="M124386"/>
    </row>
    <row r="124387" spans="12:13" x14ac:dyDescent="0.35">
      <c r="L124387"/>
      <c r="M124387"/>
    </row>
    <row r="124388" spans="12:13" x14ac:dyDescent="0.35">
      <c r="L124388"/>
      <c r="M124388"/>
    </row>
    <row r="124389" spans="12:13" x14ac:dyDescent="0.35">
      <c r="L124389"/>
      <c r="M124389"/>
    </row>
    <row r="124390" spans="12:13" x14ac:dyDescent="0.35">
      <c r="L124390"/>
      <c r="M124390"/>
    </row>
    <row r="124391" spans="12:13" x14ac:dyDescent="0.35">
      <c r="L124391"/>
      <c r="M124391"/>
    </row>
    <row r="124392" spans="12:13" x14ac:dyDescent="0.35">
      <c r="L124392"/>
      <c r="M124392"/>
    </row>
    <row r="124393" spans="12:13" x14ac:dyDescent="0.35">
      <c r="L124393"/>
      <c r="M124393"/>
    </row>
    <row r="124394" spans="12:13" x14ac:dyDescent="0.35">
      <c r="L124394"/>
      <c r="M124394"/>
    </row>
    <row r="124395" spans="12:13" x14ac:dyDescent="0.35">
      <c r="L124395"/>
      <c r="M124395"/>
    </row>
    <row r="124396" spans="12:13" x14ac:dyDescent="0.35">
      <c r="L124396"/>
      <c r="M124396"/>
    </row>
    <row r="124397" spans="12:13" x14ac:dyDescent="0.35">
      <c r="L124397"/>
      <c r="M124397"/>
    </row>
    <row r="124398" spans="12:13" x14ac:dyDescent="0.35">
      <c r="L124398"/>
      <c r="M124398"/>
    </row>
    <row r="124399" spans="12:13" x14ac:dyDescent="0.35">
      <c r="L124399"/>
      <c r="M124399"/>
    </row>
    <row r="124400" spans="12:13" x14ac:dyDescent="0.35">
      <c r="L124400"/>
      <c r="M124400"/>
    </row>
    <row r="124401" spans="12:13" x14ac:dyDescent="0.35">
      <c r="L124401"/>
      <c r="M124401"/>
    </row>
    <row r="124402" spans="12:13" x14ac:dyDescent="0.35">
      <c r="L124402"/>
      <c r="M124402"/>
    </row>
    <row r="124403" spans="12:13" x14ac:dyDescent="0.35">
      <c r="L124403"/>
      <c r="M124403"/>
    </row>
    <row r="124404" spans="12:13" x14ac:dyDescent="0.35">
      <c r="L124404"/>
      <c r="M124404"/>
    </row>
    <row r="124405" spans="12:13" x14ac:dyDescent="0.35">
      <c r="L124405"/>
      <c r="M124405"/>
    </row>
    <row r="124406" spans="12:13" x14ac:dyDescent="0.35">
      <c r="L124406"/>
      <c r="M124406"/>
    </row>
    <row r="124407" spans="12:13" x14ac:dyDescent="0.35">
      <c r="L124407"/>
      <c r="M124407"/>
    </row>
    <row r="124408" spans="12:13" x14ac:dyDescent="0.35">
      <c r="L124408"/>
      <c r="M124408"/>
    </row>
    <row r="124409" spans="12:13" x14ac:dyDescent="0.35">
      <c r="L124409"/>
      <c r="M124409"/>
    </row>
    <row r="124410" spans="12:13" x14ac:dyDescent="0.35">
      <c r="L124410"/>
      <c r="M124410"/>
    </row>
    <row r="124411" spans="12:13" x14ac:dyDescent="0.35">
      <c r="L124411"/>
      <c r="M124411"/>
    </row>
    <row r="124412" spans="12:13" x14ac:dyDescent="0.35">
      <c r="L124412"/>
      <c r="M124412"/>
    </row>
    <row r="124413" spans="12:13" x14ac:dyDescent="0.35">
      <c r="L124413"/>
      <c r="M124413"/>
    </row>
    <row r="124414" spans="12:13" x14ac:dyDescent="0.35">
      <c r="L124414"/>
      <c r="M124414"/>
    </row>
    <row r="124415" spans="12:13" x14ac:dyDescent="0.35">
      <c r="L124415"/>
      <c r="M124415"/>
    </row>
    <row r="124416" spans="12:13" x14ac:dyDescent="0.35">
      <c r="L124416"/>
      <c r="M124416"/>
    </row>
    <row r="124417" spans="12:13" x14ac:dyDescent="0.35">
      <c r="L124417"/>
      <c r="M124417"/>
    </row>
    <row r="124418" spans="12:13" x14ac:dyDescent="0.35">
      <c r="L124418"/>
      <c r="M124418"/>
    </row>
    <row r="124419" spans="12:13" x14ac:dyDescent="0.35">
      <c r="L124419"/>
      <c r="M124419"/>
    </row>
    <row r="124420" spans="12:13" x14ac:dyDescent="0.35">
      <c r="L124420"/>
      <c r="M124420"/>
    </row>
    <row r="124421" spans="12:13" x14ac:dyDescent="0.35">
      <c r="L124421"/>
      <c r="M124421"/>
    </row>
    <row r="124422" spans="12:13" x14ac:dyDescent="0.35">
      <c r="L124422"/>
      <c r="M124422"/>
    </row>
    <row r="124423" spans="12:13" x14ac:dyDescent="0.35">
      <c r="L124423"/>
      <c r="M124423"/>
    </row>
    <row r="124424" spans="12:13" x14ac:dyDescent="0.35">
      <c r="L124424"/>
      <c r="M124424"/>
    </row>
    <row r="124425" spans="12:13" x14ac:dyDescent="0.35">
      <c r="L124425"/>
      <c r="M124425"/>
    </row>
    <row r="124426" spans="12:13" x14ac:dyDescent="0.35">
      <c r="L124426"/>
      <c r="M124426"/>
    </row>
    <row r="124427" spans="12:13" x14ac:dyDescent="0.35">
      <c r="L124427"/>
      <c r="M124427"/>
    </row>
    <row r="124428" spans="12:13" x14ac:dyDescent="0.35">
      <c r="L124428"/>
      <c r="M124428"/>
    </row>
    <row r="124429" spans="12:13" x14ac:dyDescent="0.35">
      <c r="L124429"/>
      <c r="M124429"/>
    </row>
    <row r="124430" spans="12:13" x14ac:dyDescent="0.35">
      <c r="L124430"/>
      <c r="M124430"/>
    </row>
    <row r="124431" spans="12:13" x14ac:dyDescent="0.35">
      <c r="L124431"/>
      <c r="M124431"/>
    </row>
    <row r="124432" spans="12:13" x14ac:dyDescent="0.35">
      <c r="L124432"/>
      <c r="M124432"/>
    </row>
    <row r="124433" spans="12:13" x14ac:dyDescent="0.35">
      <c r="L124433"/>
      <c r="M124433"/>
    </row>
    <row r="124434" spans="12:13" x14ac:dyDescent="0.35">
      <c r="L124434"/>
      <c r="M124434"/>
    </row>
    <row r="124435" spans="12:13" x14ac:dyDescent="0.35">
      <c r="L124435"/>
      <c r="M124435"/>
    </row>
    <row r="124436" spans="12:13" x14ac:dyDescent="0.35">
      <c r="L124436"/>
      <c r="M124436"/>
    </row>
    <row r="124437" spans="12:13" x14ac:dyDescent="0.35">
      <c r="L124437"/>
      <c r="M124437"/>
    </row>
    <row r="124438" spans="12:13" x14ac:dyDescent="0.35">
      <c r="L124438"/>
      <c r="M124438"/>
    </row>
    <row r="124439" spans="12:13" x14ac:dyDescent="0.35">
      <c r="L124439"/>
      <c r="M124439"/>
    </row>
    <row r="124440" spans="12:13" x14ac:dyDescent="0.35">
      <c r="L124440"/>
      <c r="M124440"/>
    </row>
    <row r="124441" spans="12:13" x14ac:dyDescent="0.35">
      <c r="L124441"/>
      <c r="M124441"/>
    </row>
    <row r="124442" spans="12:13" x14ac:dyDescent="0.35">
      <c r="L124442"/>
      <c r="M124442"/>
    </row>
    <row r="124443" spans="12:13" x14ac:dyDescent="0.35">
      <c r="L124443"/>
      <c r="M124443"/>
    </row>
    <row r="124444" spans="12:13" x14ac:dyDescent="0.35">
      <c r="L124444"/>
      <c r="M124444"/>
    </row>
    <row r="124445" spans="12:13" x14ac:dyDescent="0.35">
      <c r="L124445"/>
      <c r="M124445"/>
    </row>
    <row r="124446" spans="12:13" x14ac:dyDescent="0.35">
      <c r="L124446"/>
      <c r="M124446"/>
    </row>
    <row r="124447" spans="12:13" x14ac:dyDescent="0.35">
      <c r="L124447"/>
      <c r="M124447"/>
    </row>
    <row r="124448" spans="12:13" x14ac:dyDescent="0.35">
      <c r="L124448"/>
      <c r="M124448"/>
    </row>
    <row r="124449" spans="12:13" x14ac:dyDescent="0.35">
      <c r="L124449"/>
      <c r="M124449"/>
    </row>
    <row r="124450" spans="12:13" x14ac:dyDescent="0.35">
      <c r="L124450"/>
      <c r="M124450"/>
    </row>
    <row r="124451" spans="12:13" x14ac:dyDescent="0.35">
      <c r="L124451"/>
      <c r="M124451"/>
    </row>
    <row r="124452" spans="12:13" x14ac:dyDescent="0.35">
      <c r="L124452"/>
      <c r="M124452"/>
    </row>
    <row r="124453" spans="12:13" x14ac:dyDescent="0.35">
      <c r="L124453"/>
      <c r="M124453"/>
    </row>
    <row r="124454" spans="12:13" x14ac:dyDescent="0.35">
      <c r="L124454"/>
      <c r="M124454"/>
    </row>
    <row r="124455" spans="12:13" x14ac:dyDescent="0.35">
      <c r="L124455"/>
      <c r="M124455"/>
    </row>
    <row r="124456" spans="12:13" x14ac:dyDescent="0.35">
      <c r="L124456"/>
      <c r="M124456"/>
    </row>
    <row r="124457" spans="12:13" x14ac:dyDescent="0.35">
      <c r="L124457"/>
      <c r="M124457"/>
    </row>
    <row r="124458" spans="12:13" x14ac:dyDescent="0.35">
      <c r="L124458"/>
      <c r="M124458"/>
    </row>
    <row r="124459" spans="12:13" x14ac:dyDescent="0.35">
      <c r="L124459"/>
      <c r="M124459"/>
    </row>
    <row r="124460" spans="12:13" x14ac:dyDescent="0.35">
      <c r="L124460"/>
      <c r="M124460"/>
    </row>
    <row r="124461" spans="12:13" x14ac:dyDescent="0.35">
      <c r="L124461"/>
      <c r="M124461"/>
    </row>
    <row r="124462" spans="12:13" x14ac:dyDescent="0.35">
      <c r="L124462"/>
      <c r="M124462"/>
    </row>
    <row r="124463" spans="12:13" x14ac:dyDescent="0.35">
      <c r="L124463"/>
      <c r="M124463"/>
    </row>
    <row r="124464" spans="12:13" x14ac:dyDescent="0.35">
      <c r="L124464"/>
      <c r="M124464"/>
    </row>
    <row r="124465" spans="12:13" x14ac:dyDescent="0.35">
      <c r="L124465"/>
      <c r="M124465"/>
    </row>
    <row r="124466" spans="12:13" x14ac:dyDescent="0.35">
      <c r="L124466"/>
      <c r="M124466"/>
    </row>
    <row r="124467" spans="12:13" x14ac:dyDescent="0.35">
      <c r="L124467"/>
      <c r="M124467"/>
    </row>
    <row r="124468" spans="12:13" x14ac:dyDescent="0.35">
      <c r="L124468"/>
      <c r="M124468"/>
    </row>
    <row r="124469" spans="12:13" x14ac:dyDescent="0.35">
      <c r="L124469"/>
      <c r="M124469"/>
    </row>
    <row r="124470" spans="12:13" x14ac:dyDescent="0.35">
      <c r="L124470"/>
      <c r="M124470"/>
    </row>
    <row r="124471" spans="12:13" x14ac:dyDescent="0.35">
      <c r="L124471"/>
      <c r="M124471"/>
    </row>
    <row r="124472" spans="12:13" x14ac:dyDescent="0.35">
      <c r="L124472"/>
      <c r="M124472"/>
    </row>
    <row r="124473" spans="12:13" x14ac:dyDescent="0.35">
      <c r="L124473"/>
      <c r="M124473"/>
    </row>
    <row r="124474" spans="12:13" x14ac:dyDescent="0.35">
      <c r="L124474"/>
      <c r="M124474"/>
    </row>
    <row r="124475" spans="12:13" x14ac:dyDescent="0.35">
      <c r="L124475"/>
      <c r="M124475"/>
    </row>
    <row r="124476" spans="12:13" x14ac:dyDescent="0.35">
      <c r="L124476"/>
      <c r="M124476"/>
    </row>
    <row r="124477" spans="12:13" x14ac:dyDescent="0.35">
      <c r="L124477"/>
      <c r="M124477"/>
    </row>
    <row r="124478" spans="12:13" x14ac:dyDescent="0.35">
      <c r="L124478"/>
      <c r="M124478"/>
    </row>
    <row r="124479" spans="12:13" x14ac:dyDescent="0.35">
      <c r="L124479"/>
      <c r="M124479"/>
    </row>
    <row r="124480" spans="12:13" x14ac:dyDescent="0.35">
      <c r="L124480"/>
      <c r="M124480"/>
    </row>
    <row r="124481" spans="12:13" x14ac:dyDescent="0.35">
      <c r="L124481"/>
      <c r="M124481"/>
    </row>
    <row r="124482" spans="12:13" x14ac:dyDescent="0.35">
      <c r="L124482"/>
      <c r="M124482"/>
    </row>
    <row r="124483" spans="12:13" x14ac:dyDescent="0.35">
      <c r="L124483"/>
      <c r="M124483"/>
    </row>
    <row r="124484" spans="12:13" x14ac:dyDescent="0.35">
      <c r="L124484"/>
      <c r="M124484"/>
    </row>
    <row r="124485" spans="12:13" x14ac:dyDescent="0.35">
      <c r="L124485"/>
      <c r="M124485"/>
    </row>
    <row r="124486" spans="12:13" x14ac:dyDescent="0.35">
      <c r="L124486"/>
      <c r="M124486"/>
    </row>
    <row r="124487" spans="12:13" x14ac:dyDescent="0.35">
      <c r="L124487"/>
      <c r="M124487"/>
    </row>
    <row r="124488" spans="12:13" x14ac:dyDescent="0.35">
      <c r="L124488"/>
      <c r="M124488"/>
    </row>
    <row r="124489" spans="12:13" x14ac:dyDescent="0.35">
      <c r="L124489"/>
      <c r="M124489"/>
    </row>
    <row r="124490" spans="12:13" x14ac:dyDescent="0.35">
      <c r="L124490"/>
      <c r="M124490"/>
    </row>
    <row r="124491" spans="12:13" x14ac:dyDescent="0.35">
      <c r="L124491"/>
      <c r="M124491"/>
    </row>
    <row r="124492" spans="12:13" x14ac:dyDescent="0.35">
      <c r="L124492"/>
      <c r="M124492"/>
    </row>
    <row r="124493" spans="12:13" x14ac:dyDescent="0.35">
      <c r="L124493"/>
      <c r="M124493"/>
    </row>
    <row r="124494" spans="12:13" x14ac:dyDescent="0.35">
      <c r="L124494"/>
      <c r="M124494"/>
    </row>
    <row r="124495" spans="12:13" x14ac:dyDescent="0.35">
      <c r="L124495"/>
      <c r="M124495"/>
    </row>
    <row r="124496" spans="12:13" x14ac:dyDescent="0.35">
      <c r="L124496"/>
      <c r="M124496"/>
    </row>
    <row r="124497" spans="12:13" x14ac:dyDescent="0.35">
      <c r="L124497"/>
      <c r="M124497"/>
    </row>
    <row r="124498" spans="12:13" x14ac:dyDescent="0.35">
      <c r="L124498"/>
      <c r="M124498"/>
    </row>
    <row r="124499" spans="12:13" x14ac:dyDescent="0.35">
      <c r="L124499"/>
      <c r="M124499"/>
    </row>
    <row r="124500" spans="12:13" x14ac:dyDescent="0.35">
      <c r="L124500"/>
      <c r="M124500"/>
    </row>
    <row r="124501" spans="12:13" x14ac:dyDescent="0.35">
      <c r="L124501"/>
      <c r="M124501"/>
    </row>
    <row r="124502" spans="12:13" x14ac:dyDescent="0.35">
      <c r="L124502"/>
      <c r="M124502"/>
    </row>
    <row r="124503" spans="12:13" x14ac:dyDescent="0.35">
      <c r="L124503"/>
      <c r="M124503"/>
    </row>
    <row r="124504" spans="12:13" x14ac:dyDescent="0.35">
      <c r="L124504"/>
      <c r="M124504"/>
    </row>
    <row r="124505" spans="12:13" x14ac:dyDescent="0.35">
      <c r="L124505"/>
      <c r="M124505"/>
    </row>
    <row r="124506" spans="12:13" x14ac:dyDescent="0.35">
      <c r="L124506"/>
      <c r="M124506"/>
    </row>
    <row r="124507" spans="12:13" x14ac:dyDescent="0.35">
      <c r="L124507"/>
      <c r="M124507"/>
    </row>
    <row r="124508" spans="12:13" x14ac:dyDescent="0.35">
      <c r="L124508"/>
      <c r="M124508"/>
    </row>
    <row r="124509" spans="12:13" x14ac:dyDescent="0.35">
      <c r="L124509"/>
      <c r="M124509"/>
    </row>
    <row r="124510" spans="12:13" x14ac:dyDescent="0.35">
      <c r="L124510"/>
      <c r="M124510"/>
    </row>
    <row r="124511" spans="12:13" x14ac:dyDescent="0.35">
      <c r="L124511"/>
      <c r="M124511"/>
    </row>
    <row r="124512" spans="12:13" x14ac:dyDescent="0.35">
      <c r="L124512"/>
      <c r="M124512"/>
    </row>
    <row r="124513" spans="12:13" x14ac:dyDescent="0.35">
      <c r="L124513"/>
      <c r="M124513"/>
    </row>
    <row r="124514" spans="12:13" x14ac:dyDescent="0.35">
      <c r="L124514"/>
      <c r="M124514"/>
    </row>
    <row r="124515" spans="12:13" x14ac:dyDescent="0.35">
      <c r="L124515"/>
      <c r="M124515"/>
    </row>
    <row r="124516" spans="12:13" x14ac:dyDescent="0.35">
      <c r="L124516"/>
      <c r="M124516"/>
    </row>
    <row r="124517" spans="12:13" x14ac:dyDescent="0.35">
      <c r="L124517"/>
      <c r="M124517"/>
    </row>
    <row r="124518" spans="12:13" x14ac:dyDescent="0.35">
      <c r="L124518"/>
      <c r="M124518"/>
    </row>
    <row r="124519" spans="12:13" x14ac:dyDescent="0.35">
      <c r="L124519"/>
      <c r="M124519"/>
    </row>
    <row r="124520" spans="12:13" x14ac:dyDescent="0.35">
      <c r="L124520"/>
      <c r="M124520"/>
    </row>
    <row r="124521" spans="12:13" x14ac:dyDescent="0.35">
      <c r="L124521"/>
      <c r="M124521"/>
    </row>
    <row r="124522" spans="12:13" x14ac:dyDescent="0.35">
      <c r="L124522"/>
      <c r="M124522"/>
    </row>
    <row r="124523" spans="12:13" x14ac:dyDescent="0.35">
      <c r="L124523"/>
      <c r="M124523"/>
    </row>
    <row r="124524" spans="12:13" x14ac:dyDescent="0.35">
      <c r="L124524"/>
      <c r="M124524"/>
    </row>
    <row r="124525" spans="12:13" x14ac:dyDescent="0.35">
      <c r="L124525"/>
      <c r="M124525"/>
    </row>
    <row r="124526" spans="12:13" x14ac:dyDescent="0.35">
      <c r="L124526"/>
      <c r="M124526"/>
    </row>
    <row r="124527" spans="12:13" x14ac:dyDescent="0.35">
      <c r="L124527"/>
      <c r="M124527"/>
    </row>
    <row r="124528" spans="12:13" x14ac:dyDescent="0.35">
      <c r="L124528"/>
      <c r="M124528"/>
    </row>
    <row r="124529" spans="12:13" x14ac:dyDescent="0.35">
      <c r="L124529"/>
      <c r="M124529"/>
    </row>
    <row r="124530" spans="12:13" x14ac:dyDescent="0.35">
      <c r="L124530"/>
      <c r="M124530"/>
    </row>
    <row r="124531" spans="12:13" x14ac:dyDescent="0.35">
      <c r="L124531"/>
      <c r="M124531"/>
    </row>
    <row r="124532" spans="12:13" x14ac:dyDescent="0.35">
      <c r="L124532"/>
      <c r="M124532"/>
    </row>
    <row r="124533" spans="12:13" x14ac:dyDescent="0.35">
      <c r="L124533"/>
      <c r="M124533"/>
    </row>
    <row r="124534" spans="12:13" x14ac:dyDescent="0.35">
      <c r="L124534"/>
      <c r="M124534"/>
    </row>
    <row r="124535" spans="12:13" x14ac:dyDescent="0.35">
      <c r="L124535"/>
      <c r="M124535"/>
    </row>
    <row r="124536" spans="12:13" x14ac:dyDescent="0.35">
      <c r="L124536"/>
      <c r="M124536"/>
    </row>
    <row r="124537" spans="12:13" x14ac:dyDescent="0.35">
      <c r="L124537"/>
      <c r="M124537"/>
    </row>
    <row r="124538" spans="12:13" x14ac:dyDescent="0.35">
      <c r="L124538"/>
      <c r="M124538"/>
    </row>
    <row r="124539" spans="12:13" x14ac:dyDescent="0.35">
      <c r="L124539"/>
      <c r="M124539"/>
    </row>
    <row r="124540" spans="12:13" x14ac:dyDescent="0.35">
      <c r="L124540"/>
      <c r="M124540"/>
    </row>
    <row r="124541" spans="12:13" x14ac:dyDescent="0.35">
      <c r="L124541"/>
      <c r="M124541"/>
    </row>
    <row r="124542" spans="12:13" x14ac:dyDescent="0.35">
      <c r="L124542"/>
      <c r="M124542"/>
    </row>
    <row r="124543" spans="12:13" x14ac:dyDescent="0.35">
      <c r="L124543"/>
      <c r="M124543"/>
    </row>
    <row r="124544" spans="12:13" x14ac:dyDescent="0.35">
      <c r="L124544"/>
      <c r="M124544"/>
    </row>
    <row r="124545" spans="12:13" x14ac:dyDescent="0.35">
      <c r="L124545"/>
      <c r="M124545"/>
    </row>
    <row r="124546" spans="12:13" x14ac:dyDescent="0.35">
      <c r="L124546"/>
      <c r="M124546"/>
    </row>
    <row r="124547" spans="12:13" x14ac:dyDescent="0.35">
      <c r="L124547"/>
      <c r="M124547"/>
    </row>
    <row r="124548" spans="12:13" x14ac:dyDescent="0.35">
      <c r="L124548"/>
      <c r="M124548"/>
    </row>
    <row r="124549" spans="12:13" x14ac:dyDescent="0.35">
      <c r="L124549"/>
      <c r="M124549"/>
    </row>
    <row r="124550" spans="12:13" x14ac:dyDescent="0.35">
      <c r="L124550"/>
      <c r="M124550"/>
    </row>
    <row r="124551" spans="12:13" x14ac:dyDescent="0.35">
      <c r="L124551"/>
      <c r="M124551"/>
    </row>
    <row r="124552" spans="12:13" x14ac:dyDescent="0.35">
      <c r="L124552"/>
      <c r="M124552"/>
    </row>
    <row r="124553" spans="12:13" x14ac:dyDescent="0.35">
      <c r="L124553"/>
      <c r="M124553"/>
    </row>
    <row r="124554" spans="12:13" x14ac:dyDescent="0.35">
      <c r="L124554"/>
      <c r="M124554"/>
    </row>
    <row r="124555" spans="12:13" x14ac:dyDescent="0.35">
      <c r="L124555"/>
      <c r="M124555"/>
    </row>
    <row r="124556" spans="12:13" x14ac:dyDescent="0.35">
      <c r="L124556"/>
      <c r="M124556"/>
    </row>
    <row r="124557" spans="12:13" x14ac:dyDescent="0.35">
      <c r="L124557"/>
      <c r="M124557"/>
    </row>
    <row r="124558" spans="12:13" x14ac:dyDescent="0.35">
      <c r="L124558"/>
      <c r="M124558"/>
    </row>
    <row r="124559" spans="12:13" x14ac:dyDescent="0.35">
      <c r="L124559"/>
      <c r="M124559"/>
    </row>
    <row r="124560" spans="12:13" x14ac:dyDescent="0.35">
      <c r="L124560"/>
      <c r="M124560"/>
    </row>
    <row r="124561" spans="12:13" x14ac:dyDescent="0.35">
      <c r="L124561"/>
      <c r="M124561"/>
    </row>
    <row r="124562" spans="12:13" x14ac:dyDescent="0.35">
      <c r="L124562"/>
      <c r="M124562"/>
    </row>
    <row r="124563" spans="12:13" x14ac:dyDescent="0.35">
      <c r="L124563"/>
      <c r="M124563"/>
    </row>
    <row r="124564" spans="12:13" x14ac:dyDescent="0.35">
      <c r="L124564"/>
      <c r="M124564"/>
    </row>
    <row r="124565" spans="12:13" x14ac:dyDescent="0.35">
      <c r="L124565"/>
      <c r="M124565"/>
    </row>
    <row r="124566" spans="12:13" x14ac:dyDescent="0.35">
      <c r="L124566"/>
      <c r="M124566"/>
    </row>
    <row r="124567" spans="12:13" x14ac:dyDescent="0.35">
      <c r="L124567"/>
      <c r="M124567"/>
    </row>
    <row r="124568" spans="12:13" x14ac:dyDescent="0.35">
      <c r="L124568"/>
      <c r="M124568"/>
    </row>
    <row r="124569" spans="12:13" x14ac:dyDescent="0.35">
      <c r="L124569"/>
      <c r="M124569"/>
    </row>
    <row r="124570" spans="12:13" x14ac:dyDescent="0.35">
      <c r="L124570"/>
      <c r="M124570"/>
    </row>
    <row r="124571" spans="12:13" x14ac:dyDescent="0.35">
      <c r="L124571"/>
      <c r="M124571"/>
    </row>
    <row r="124572" spans="12:13" x14ac:dyDescent="0.35">
      <c r="L124572"/>
      <c r="M124572"/>
    </row>
    <row r="124573" spans="12:13" x14ac:dyDescent="0.35">
      <c r="L124573"/>
      <c r="M124573"/>
    </row>
    <row r="124574" spans="12:13" x14ac:dyDescent="0.35">
      <c r="L124574"/>
      <c r="M124574"/>
    </row>
    <row r="124575" spans="12:13" x14ac:dyDescent="0.35">
      <c r="L124575"/>
      <c r="M124575"/>
    </row>
    <row r="124576" spans="12:13" x14ac:dyDescent="0.35">
      <c r="L124576"/>
      <c r="M124576"/>
    </row>
    <row r="124577" spans="12:13" x14ac:dyDescent="0.35">
      <c r="L124577"/>
      <c r="M124577"/>
    </row>
    <row r="124578" spans="12:13" x14ac:dyDescent="0.35">
      <c r="L124578"/>
      <c r="M124578"/>
    </row>
    <row r="124579" spans="12:13" x14ac:dyDescent="0.35">
      <c r="L124579"/>
      <c r="M124579"/>
    </row>
    <row r="124580" spans="12:13" x14ac:dyDescent="0.35">
      <c r="L124580"/>
      <c r="M124580"/>
    </row>
    <row r="124581" spans="12:13" x14ac:dyDescent="0.35">
      <c r="L124581"/>
      <c r="M124581"/>
    </row>
    <row r="124582" spans="12:13" x14ac:dyDescent="0.35">
      <c r="L124582"/>
      <c r="M124582"/>
    </row>
    <row r="124583" spans="12:13" x14ac:dyDescent="0.35">
      <c r="L124583"/>
      <c r="M124583"/>
    </row>
    <row r="124584" spans="12:13" x14ac:dyDescent="0.35">
      <c r="L124584"/>
      <c r="M124584"/>
    </row>
    <row r="124585" spans="12:13" x14ac:dyDescent="0.35">
      <c r="L124585"/>
      <c r="M124585"/>
    </row>
    <row r="124586" spans="12:13" x14ac:dyDescent="0.35">
      <c r="L124586"/>
      <c r="M124586"/>
    </row>
    <row r="124587" spans="12:13" x14ac:dyDescent="0.35">
      <c r="L124587"/>
      <c r="M124587"/>
    </row>
    <row r="124588" spans="12:13" x14ac:dyDescent="0.35">
      <c r="L124588"/>
      <c r="M124588"/>
    </row>
    <row r="124589" spans="12:13" x14ac:dyDescent="0.35">
      <c r="L124589"/>
      <c r="M124589"/>
    </row>
    <row r="124590" spans="12:13" x14ac:dyDescent="0.35">
      <c r="L124590"/>
      <c r="M124590"/>
    </row>
    <row r="124591" spans="12:13" x14ac:dyDescent="0.35">
      <c r="L124591"/>
      <c r="M124591"/>
    </row>
    <row r="124592" spans="12:13" x14ac:dyDescent="0.35">
      <c r="L124592"/>
      <c r="M124592"/>
    </row>
    <row r="124593" spans="12:13" x14ac:dyDescent="0.35">
      <c r="L124593"/>
      <c r="M124593"/>
    </row>
    <row r="124594" spans="12:13" x14ac:dyDescent="0.35">
      <c r="L124594"/>
      <c r="M124594"/>
    </row>
    <row r="124595" spans="12:13" x14ac:dyDescent="0.35">
      <c r="L124595"/>
      <c r="M124595"/>
    </row>
    <row r="124596" spans="12:13" x14ac:dyDescent="0.35">
      <c r="L124596"/>
      <c r="M124596"/>
    </row>
    <row r="124597" spans="12:13" x14ac:dyDescent="0.35">
      <c r="L124597"/>
      <c r="M124597"/>
    </row>
    <row r="124598" spans="12:13" x14ac:dyDescent="0.35">
      <c r="L124598"/>
      <c r="M124598"/>
    </row>
    <row r="124599" spans="12:13" x14ac:dyDescent="0.35">
      <c r="L124599"/>
      <c r="M124599"/>
    </row>
    <row r="124600" spans="12:13" x14ac:dyDescent="0.35">
      <c r="L124600"/>
      <c r="M124600"/>
    </row>
    <row r="124601" spans="12:13" x14ac:dyDescent="0.35">
      <c r="L124601"/>
      <c r="M124601"/>
    </row>
    <row r="124602" spans="12:13" x14ac:dyDescent="0.35">
      <c r="L124602"/>
      <c r="M124602"/>
    </row>
    <row r="124603" spans="12:13" x14ac:dyDescent="0.35">
      <c r="L124603"/>
      <c r="M124603"/>
    </row>
    <row r="124604" spans="12:13" x14ac:dyDescent="0.35">
      <c r="L124604"/>
      <c r="M124604"/>
    </row>
    <row r="124605" spans="12:13" x14ac:dyDescent="0.35">
      <c r="L124605"/>
      <c r="M124605"/>
    </row>
    <row r="124606" spans="12:13" x14ac:dyDescent="0.35">
      <c r="L124606"/>
      <c r="M124606"/>
    </row>
    <row r="124607" spans="12:13" x14ac:dyDescent="0.35">
      <c r="L124607"/>
      <c r="M124607"/>
    </row>
    <row r="124608" spans="12:13" x14ac:dyDescent="0.35">
      <c r="L124608"/>
      <c r="M124608"/>
    </row>
    <row r="124609" spans="12:13" x14ac:dyDescent="0.35">
      <c r="L124609"/>
      <c r="M124609"/>
    </row>
    <row r="124610" spans="12:13" x14ac:dyDescent="0.35">
      <c r="L124610"/>
      <c r="M124610"/>
    </row>
    <row r="124611" spans="12:13" x14ac:dyDescent="0.35">
      <c r="L124611"/>
      <c r="M124611"/>
    </row>
    <row r="124612" spans="12:13" x14ac:dyDescent="0.35">
      <c r="L124612"/>
      <c r="M124612"/>
    </row>
    <row r="124613" spans="12:13" x14ac:dyDescent="0.35">
      <c r="L124613"/>
      <c r="M124613"/>
    </row>
    <row r="124614" spans="12:13" x14ac:dyDescent="0.35">
      <c r="L124614"/>
      <c r="M124614"/>
    </row>
    <row r="124615" spans="12:13" x14ac:dyDescent="0.35">
      <c r="L124615"/>
      <c r="M124615"/>
    </row>
    <row r="124616" spans="12:13" x14ac:dyDescent="0.35">
      <c r="L124616"/>
      <c r="M124616"/>
    </row>
    <row r="124617" spans="12:13" x14ac:dyDescent="0.35">
      <c r="L124617"/>
      <c r="M124617"/>
    </row>
    <row r="124618" spans="12:13" x14ac:dyDescent="0.35">
      <c r="L124618"/>
      <c r="M124618"/>
    </row>
    <row r="124619" spans="12:13" x14ac:dyDescent="0.35">
      <c r="L124619"/>
      <c r="M124619"/>
    </row>
    <row r="124620" spans="12:13" x14ac:dyDescent="0.35">
      <c r="L124620"/>
      <c r="M124620"/>
    </row>
    <row r="124621" spans="12:13" x14ac:dyDescent="0.35">
      <c r="L124621"/>
      <c r="M124621"/>
    </row>
    <row r="124622" spans="12:13" x14ac:dyDescent="0.35">
      <c r="L124622"/>
      <c r="M124622"/>
    </row>
    <row r="124623" spans="12:13" x14ac:dyDescent="0.35">
      <c r="L124623"/>
      <c r="M124623"/>
    </row>
    <row r="124624" spans="12:13" x14ac:dyDescent="0.35">
      <c r="L124624"/>
      <c r="M124624"/>
    </row>
    <row r="124625" spans="12:13" x14ac:dyDescent="0.35">
      <c r="L124625"/>
      <c r="M124625"/>
    </row>
    <row r="124626" spans="12:13" x14ac:dyDescent="0.35">
      <c r="L124626"/>
      <c r="M124626"/>
    </row>
    <row r="124627" spans="12:13" x14ac:dyDescent="0.35">
      <c r="L124627"/>
      <c r="M124627"/>
    </row>
    <row r="124628" spans="12:13" x14ac:dyDescent="0.35">
      <c r="L124628"/>
      <c r="M124628"/>
    </row>
    <row r="124629" spans="12:13" x14ac:dyDescent="0.35">
      <c r="L124629"/>
      <c r="M124629"/>
    </row>
    <row r="124630" spans="12:13" x14ac:dyDescent="0.35">
      <c r="L124630"/>
      <c r="M124630"/>
    </row>
    <row r="124631" spans="12:13" x14ac:dyDescent="0.35">
      <c r="L124631"/>
      <c r="M124631"/>
    </row>
    <row r="124632" spans="12:13" x14ac:dyDescent="0.35">
      <c r="L124632"/>
      <c r="M124632"/>
    </row>
    <row r="124633" spans="12:13" x14ac:dyDescent="0.35">
      <c r="L124633"/>
      <c r="M124633"/>
    </row>
    <row r="124634" spans="12:13" x14ac:dyDescent="0.35">
      <c r="L124634"/>
      <c r="M124634"/>
    </row>
    <row r="124635" spans="12:13" x14ac:dyDescent="0.35">
      <c r="L124635"/>
      <c r="M124635"/>
    </row>
    <row r="124636" spans="12:13" x14ac:dyDescent="0.35">
      <c r="L124636"/>
      <c r="M124636"/>
    </row>
    <row r="124637" spans="12:13" x14ac:dyDescent="0.35">
      <c r="L124637"/>
      <c r="M124637"/>
    </row>
    <row r="124638" spans="12:13" x14ac:dyDescent="0.35">
      <c r="L124638"/>
      <c r="M124638"/>
    </row>
    <row r="124639" spans="12:13" x14ac:dyDescent="0.35">
      <c r="L124639"/>
      <c r="M124639"/>
    </row>
    <row r="124640" spans="12:13" x14ac:dyDescent="0.35">
      <c r="L124640"/>
      <c r="M124640"/>
    </row>
    <row r="124641" spans="12:13" x14ac:dyDescent="0.35">
      <c r="L124641"/>
      <c r="M124641"/>
    </row>
    <row r="124642" spans="12:13" x14ac:dyDescent="0.35">
      <c r="L124642"/>
      <c r="M124642"/>
    </row>
    <row r="124643" spans="12:13" x14ac:dyDescent="0.35">
      <c r="L124643"/>
      <c r="M124643"/>
    </row>
    <row r="124644" spans="12:13" x14ac:dyDescent="0.35">
      <c r="L124644"/>
      <c r="M124644"/>
    </row>
    <row r="124645" spans="12:13" x14ac:dyDescent="0.35">
      <c r="L124645"/>
      <c r="M124645"/>
    </row>
    <row r="124646" spans="12:13" x14ac:dyDescent="0.35">
      <c r="L124646"/>
      <c r="M124646"/>
    </row>
    <row r="124647" spans="12:13" x14ac:dyDescent="0.35">
      <c r="L124647"/>
      <c r="M124647"/>
    </row>
    <row r="124648" spans="12:13" x14ac:dyDescent="0.35">
      <c r="L124648"/>
      <c r="M124648"/>
    </row>
    <row r="124649" spans="12:13" x14ac:dyDescent="0.35">
      <c r="L124649"/>
      <c r="M124649"/>
    </row>
    <row r="124650" spans="12:13" x14ac:dyDescent="0.35">
      <c r="L124650"/>
      <c r="M124650"/>
    </row>
    <row r="124651" spans="12:13" x14ac:dyDescent="0.35">
      <c r="L124651"/>
      <c r="M124651"/>
    </row>
    <row r="124652" spans="12:13" x14ac:dyDescent="0.35">
      <c r="L124652"/>
      <c r="M124652"/>
    </row>
    <row r="124653" spans="12:13" x14ac:dyDescent="0.35">
      <c r="L124653"/>
      <c r="M124653"/>
    </row>
    <row r="124654" spans="12:13" x14ac:dyDescent="0.35">
      <c r="L124654"/>
      <c r="M124654"/>
    </row>
    <row r="124655" spans="12:13" x14ac:dyDescent="0.35">
      <c r="L124655"/>
      <c r="M124655"/>
    </row>
    <row r="124656" spans="12:13" x14ac:dyDescent="0.35">
      <c r="L124656"/>
      <c r="M124656"/>
    </row>
    <row r="124657" spans="12:13" x14ac:dyDescent="0.35">
      <c r="L124657"/>
      <c r="M124657"/>
    </row>
    <row r="124658" spans="12:13" x14ac:dyDescent="0.35">
      <c r="L124658"/>
      <c r="M124658"/>
    </row>
    <row r="124659" spans="12:13" x14ac:dyDescent="0.35">
      <c r="L124659"/>
      <c r="M124659"/>
    </row>
    <row r="124660" spans="12:13" x14ac:dyDescent="0.35">
      <c r="L124660"/>
      <c r="M124660"/>
    </row>
    <row r="124661" spans="12:13" x14ac:dyDescent="0.35">
      <c r="L124661"/>
      <c r="M124661"/>
    </row>
    <row r="124662" spans="12:13" x14ac:dyDescent="0.35">
      <c r="L124662"/>
      <c r="M124662"/>
    </row>
    <row r="124663" spans="12:13" x14ac:dyDescent="0.35">
      <c r="L124663"/>
      <c r="M124663"/>
    </row>
    <row r="124664" spans="12:13" x14ac:dyDescent="0.35">
      <c r="L124664"/>
      <c r="M124664"/>
    </row>
    <row r="124665" spans="12:13" x14ac:dyDescent="0.35">
      <c r="L124665"/>
      <c r="M124665"/>
    </row>
    <row r="124666" spans="12:13" x14ac:dyDescent="0.35">
      <c r="L124666"/>
      <c r="M124666"/>
    </row>
    <row r="124667" spans="12:13" x14ac:dyDescent="0.35">
      <c r="L124667"/>
      <c r="M124667"/>
    </row>
    <row r="124668" spans="12:13" x14ac:dyDescent="0.35">
      <c r="L124668"/>
      <c r="M124668"/>
    </row>
    <row r="124669" spans="12:13" x14ac:dyDescent="0.35">
      <c r="L124669"/>
      <c r="M124669"/>
    </row>
    <row r="124670" spans="12:13" x14ac:dyDescent="0.35">
      <c r="L124670"/>
      <c r="M124670"/>
    </row>
    <row r="124671" spans="12:13" x14ac:dyDescent="0.35">
      <c r="L124671"/>
      <c r="M124671"/>
    </row>
    <row r="124672" spans="12:13" x14ac:dyDescent="0.35">
      <c r="L124672"/>
      <c r="M124672"/>
    </row>
    <row r="124673" spans="12:13" x14ac:dyDescent="0.35">
      <c r="L124673"/>
      <c r="M124673"/>
    </row>
    <row r="124674" spans="12:13" x14ac:dyDescent="0.35">
      <c r="L124674"/>
      <c r="M124674"/>
    </row>
    <row r="124675" spans="12:13" x14ac:dyDescent="0.35">
      <c r="L124675"/>
      <c r="M124675"/>
    </row>
    <row r="124676" spans="12:13" x14ac:dyDescent="0.35">
      <c r="L124676"/>
      <c r="M124676"/>
    </row>
    <row r="124677" spans="12:13" x14ac:dyDescent="0.35">
      <c r="L124677"/>
      <c r="M124677"/>
    </row>
    <row r="124678" spans="12:13" x14ac:dyDescent="0.35">
      <c r="L124678"/>
      <c r="M124678"/>
    </row>
    <row r="124679" spans="12:13" x14ac:dyDescent="0.35">
      <c r="L124679"/>
      <c r="M124679"/>
    </row>
    <row r="124680" spans="12:13" x14ac:dyDescent="0.35">
      <c r="L124680"/>
      <c r="M124680"/>
    </row>
    <row r="124681" spans="12:13" x14ac:dyDescent="0.35">
      <c r="L124681"/>
      <c r="M124681"/>
    </row>
    <row r="124682" spans="12:13" x14ac:dyDescent="0.35">
      <c r="L124682"/>
      <c r="M124682"/>
    </row>
    <row r="124683" spans="12:13" x14ac:dyDescent="0.35">
      <c r="L124683"/>
      <c r="M124683"/>
    </row>
    <row r="124684" spans="12:13" x14ac:dyDescent="0.35">
      <c r="L124684"/>
      <c r="M124684"/>
    </row>
    <row r="124685" spans="12:13" x14ac:dyDescent="0.35">
      <c r="L124685"/>
      <c r="M124685"/>
    </row>
    <row r="124686" spans="12:13" x14ac:dyDescent="0.35">
      <c r="L124686"/>
      <c r="M124686"/>
    </row>
    <row r="124687" spans="12:13" x14ac:dyDescent="0.35">
      <c r="L124687"/>
      <c r="M124687"/>
    </row>
    <row r="124688" spans="12:13" x14ac:dyDescent="0.35">
      <c r="L124688"/>
      <c r="M124688"/>
    </row>
    <row r="124689" spans="12:13" x14ac:dyDescent="0.35">
      <c r="L124689"/>
      <c r="M124689"/>
    </row>
    <row r="124690" spans="12:13" x14ac:dyDescent="0.35">
      <c r="L124690"/>
      <c r="M124690"/>
    </row>
    <row r="124691" spans="12:13" x14ac:dyDescent="0.35">
      <c r="L124691"/>
      <c r="M124691"/>
    </row>
    <row r="124692" spans="12:13" x14ac:dyDescent="0.35">
      <c r="L124692"/>
      <c r="M124692"/>
    </row>
    <row r="124693" spans="12:13" x14ac:dyDescent="0.35">
      <c r="L124693"/>
      <c r="M124693"/>
    </row>
    <row r="124694" spans="12:13" x14ac:dyDescent="0.35">
      <c r="L124694"/>
      <c r="M124694"/>
    </row>
    <row r="124695" spans="12:13" x14ac:dyDescent="0.35">
      <c r="L124695"/>
      <c r="M124695"/>
    </row>
    <row r="124696" spans="12:13" x14ac:dyDescent="0.35">
      <c r="L124696"/>
      <c r="M124696"/>
    </row>
    <row r="124697" spans="12:13" x14ac:dyDescent="0.35">
      <c r="L124697"/>
      <c r="M124697"/>
    </row>
    <row r="124698" spans="12:13" x14ac:dyDescent="0.35">
      <c r="L124698"/>
      <c r="M124698"/>
    </row>
    <row r="124699" spans="12:13" x14ac:dyDescent="0.35">
      <c r="L124699"/>
      <c r="M124699"/>
    </row>
    <row r="124700" spans="12:13" x14ac:dyDescent="0.35">
      <c r="L124700"/>
      <c r="M124700"/>
    </row>
    <row r="124701" spans="12:13" x14ac:dyDescent="0.35">
      <c r="L124701"/>
      <c r="M124701"/>
    </row>
    <row r="124702" spans="12:13" x14ac:dyDescent="0.35">
      <c r="L124702"/>
      <c r="M124702"/>
    </row>
    <row r="124703" spans="12:13" x14ac:dyDescent="0.35">
      <c r="L124703"/>
      <c r="M124703"/>
    </row>
    <row r="124704" spans="12:13" x14ac:dyDescent="0.35">
      <c r="L124704"/>
      <c r="M124704"/>
    </row>
    <row r="124705" spans="12:13" x14ac:dyDescent="0.35">
      <c r="L124705"/>
      <c r="M124705"/>
    </row>
    <row r="124706" spans="12:13" x14ac:dyDescent="0.35">
      <c r="L124706"/>
      <c r="M124706"/>
    </row>
    <row r="124707" spans="12:13" x14ac:dyDescent="0.35">
      <c r="L124707"/>
      <c r="M124707"/>
    </row>
    <row r="124708" spans="12:13" x14ac:dyDescent="0.35">
      <c r="L124708"/>
      <c r="M124708"/>
    </row>
    <row r="124709" spans="12:13" x14ac:dyDescent="0.35">
      <c r="L124709"/>
      <c r="M124709"/>
    </row>
    <row r="124710" spans="12:13" x14ac:dyDescent="0.35">
      <c r="L124710"/>
      <c r="M124710"/>
    </row>
    <row r="124711" spans="12:13" x14ac:dyDescent="0.35">
      <c r="L124711"/>
      <c r="M124711"/>
    </row>
    <row r="124712" spans="12:13" x14ac:dyDescent="0.35">
      <c r="L124712"/>
      <c r="M124712"/>
    </row>
    <row r="124713" spans="12:13" x14ac:dyDescent="0.35">
      <c r="L124713"/>
      <c r="M124713"/>
    </row>
    <row r="124714" spans="12:13" x14ac:dyDescent="0.35">
      <c r="L124714"/>
      <c r="M124714"/>
    </row>
    <row r="124715" spans="12:13" x14ac:dyDescent="0.35">
      <c r="L124715"/>
      <c r="M124715"/>
    </row>
    <row r="124716" spans="12:13" x14ac:dyDescent="0.35">
      <c r="L124716"/>
      <c r="M124716"/>
    </row>
    <row r="124717" spans="12:13" x14ac:dyDescent="0.35">
      <c r="L124717"/>
      <c r="M124717"/>
    </row>
    <row r="124718" spans="12:13" x14ac:dyDescent="0.35">
      <c r="L124718"/>
      <c r="M124718"/>
    </row>
    <row r="124719" spans="12:13" x14ac:dyDescent="0.35">
      <c r="L124719"/>
      <c r="M124719"/>
    </row>
    <row r="124720" spans="12:13" x14ac:dyDescent="0.35">
      <c r="L124720"/>
      <c r="M124720"/>
    </row>
    <row r="124721" spans="12:13" x14ac:dyDescent="0.35">
      <c r="L124721"/>
      <c r="M124721"/>
    </row>
    <row r="124722" spans="12:13" x14ac:dyDescent="0.35">
      <c r="L124722"/>
      <c r="M124722"/>
    </row>
    <row r="124723" spans="12:13" x14ac:dyDescent="0.35">
      <c r="L124723"/>
      <c r="M124723"/>
    </row>
    <row r="124724" spans="12:13" x14ac:dyDescent="0.35">
      <c r="L124724"/>
      <c r="M124724"/>
    </row>
    <row r="124725" spans="12:13" x14ac:dyDescent="0.35">
      <c r="L124725"/>
      <c r="M124725"/>
    </row>
    <row r="124726" spans="12:13" x14ac:dyDescent="0.35">
      <c r="L124726"/>
      <c r="M124726"/>
    </row>
    <row r="124727" spans="12:13" x14ac:dyDescent="0.35">
      <c r="L124727"/>
      <c r="M124727"/>
    </row>
    <row r="124728" spans="12:13" x14ac:dyDescent="0.35">
      <c r="L124728"/>
      <c r="M124728"/>
    </row>
    <row r="124729" spans="12:13" x14ac:dyDescent="0.35">
      <c r="L124729"/>
      <c r="M124729"/>
    </row>
    <row r="124730" spans="12:13" x14ac:dyDescent="0.35">
      <c r="L124730"/>
      <c r="M124730"/>
    </row>
    <row r="124731" spans="12:13" x14ac:dyDescent="0.35">
      <c r="L124731"/>
      <c r="M124731"/>
    </row>
    <row r="124732" spans="12:13" x14ac:dyDescent="0.35">
      <c r="L124732"/>
      <c r="M124732"/>
    </row>
    <row r="124733" spans="12:13" x14ac:dyDescent="0.35">
      <c r="L124733"/>
      <c r="M124733"/>
    </row>
    <row r="124734" spans="12:13" x14ac:dyDescent="0.35">
      <c r="L124734"/>
      <c r="M124734"/>
    </row>
    <row r="124735" spans="12:13" x14ac:dyDescent="0.35">
      <c r="L124735"/>
      <c r="M124735"/>
    </row>
    <row r="124736" spans="12:13" x14ac:dyDescent="0.35">
      <c r="L124736"/>
      <c r="M124736"/>
    </row>
    <row r="124737" spans="12:13" x14ac:dyDescent="0.35">
      <c r="L124737"/>
      <c r="M124737"/>
    </row>
    <row r="124738" spans="12:13" x14ac:dyDescent="0.35">
      <c r="L124738"/>
      <c r="M124738"/>
    </row>
    <row r="124739" spans="12:13" x14ac:dyDescent="0.35">
      <c r="L124739"/>
      <c r="M124739"/>
    </row>
    <row r="124740" spans="12:13" x14ac:dyDescent="0.35">
      <c r="L124740"/>
      <c r="M124740"/>
    </row>
    <row r="124741" spans="12:13" x14ac:dyDescent="0.35">
      <c r="L124741"/>
      <c r="M124741"/>
    </row>
    <row r="124742" spans="12:13" x14ac:dyDescent="0.35">
      <c r="L124742"/>
      <c r="M124742"/>
    </row>
    <row r="124743" spans="12:13" x14ac:dyDescent="0.35">
      <c r="L124743"/>
      <c r="M124743"/>
    </row>
    <row r="124744" spans="12:13" x14ac:dyDescent="0.35">
      <c r="L124744"/>
      <c r="M124744"/>
    </row>
    <row r="124745" spans="12:13" x14ac:dyDescent="0.35">
      <c r="L124745"/>
      <c r="M124745"/>
    </row>
    <row r="124746" spans="12:13" x14ac:dyDescent="0.35">
      <c r="L124746"/>
      <c r="M124746"/>
    </row>
    <row r="124747" spans="12:13" x14ac:dyDescent="0.35">
      <c r="L124747"/>
      <c r="M124747"/>
    </row>
    <row r="124748" spans="12:13" x14ac:dyDescent="0.35">
      <c r="L124748"/>
      <c r="M124748"/>
    </row>
    <row r="124749" spans="12:13" x14ac:dyDescent="0.35">
      <c r="L124749"/>
      <c r="M124749"/>
    </row>
    <row r="124750" spans="12:13" x14ac:dyDescent="0.35">
      <c r="L124750"/>
      <c r="M124750"/>
    </row>
    <row r="124751" spans="12:13" x14ac:dyDescent="0.35">
      <c r="L124751"/>
      <c r="M124751"/>
    </row>
    <row r="124752" spans="12:13" x14ac:dyDescent="0.35">
      <c r="L124752"/>
      <c r="M124752"/>
    </row>
    <row r="124753" spans="12:13" x14ac:dyDescent="0.35">
      <c r="L124753"/>
      <c r="M124753"/>
    </row>
    <row r="124754" spans="12:13" x14ac:dyDescent="0.35">
      <c r="L124754"/>
      <c r="M124754"/>
    </row>
    <row r="124755" spans="12:13" x14ac:dyDescent="0.35">
      <c r="L124755"/>
      <c r="M124755"/>
    </row>
    <row r="124756" spans="12:13" x14ac:dyDescent="0.35">
      <c r="L124756"/>
      <c r="M124756"/>
    </row>
    <row r="124757" spans="12:13" x14ac:dyDescent="0.35">
      <c r="L124757"/>
      <c r="M124757"/>
    </row>
    <row r="124758" spans="12:13" x14ac:dyDescent="0.35">
      <c r="L124758"/>
      <c r="M124758"/>
    </row>
    <row r="124759" spans="12:13" x14ac:dyDescent="0.35">
      <c r="L124759"/>
      <c r="M124759"/>
    </row>
    <row r="124760" spans="12:13" x14ac:dyDescent="0.35">
      <c r="L124760"/>
      <c r="M124760"/>
    </row>
    <row r="124761" spans="12:13" x14ac:dyDescent="0.35">
      <c r="L124761"/>
      <c r="M124761"/>
    </row>
    <row r="124762" spans="12:13" x14ac:dyDescent="0.35">
      <c r="L124762"/>
      <c r="M124762"/>
    </row>
    <row r="124763" spans="12:13" x14ac:dyDescent="0.35">
      <c r="L124763"/>
      <c r="M124763"/>
    </row>
    <row r="124764" spans="12:13" x14ac:dyDescent="0.35">
      <c r="L124764"/>
      <c r="M124764"/>
    </row>
    <row r="124765" spans="12:13" x14ac:dyDescent="0.35">
      <c r="L124765"/>
      <c r="M124765"/>
    </row>
    <row r="124766" spans="12:13" x14ac:dyDescent="0.35">
      <c r="L124766"/>
      <c r="M124766"/>
    </row>
    <row r="124767" spans="12:13" x14ac:dyDescent="0.35">
      <c r="L124767"/>
      <c r="M124767"/>
    </row>
    <row r="124768" spans="12:13" x14ac:dyDescent="0.35">
      <c r="L124768"/>
      <c r="M124768"/>
    </row>
    <row r="124769" spans="12:13" x14ac:dyDescent="0.35">
      <c r="L124769"/>
      <c r="M124769"/>
    </row>
    <row r="124770" spans="12:13" x14ac:dyDescent="0.35">
      <c r="L124770"/>
      <c r="M124770"/>
    </row>
    <row r="124771" spans="12:13" x14ac:dyDescent="0.35">
      <c r="L124771"/>
      <c r="M124771"/>
    </row>
    <row r="124772" spans="12:13" x14ac:dyDescent="0.35">
      <c r="L124772"/>
      <c r="M124772"/>
    </row>
    <row r="124773" spans="12:13" x14ac:dyDescent="0.35">
      <c r="L124773"/>
      <c r="M124773"/>
    </row>
    <row r="124774" spans="12:13" x14ac:dyDescent="0.35">
      <c r="L124774"/>
      <c r="M124774"/>
    </row>
    <row r="124775" spans="12:13" x14ac:dyDescent="0.35">
      <c r="L124775"/>
      <c r="M124775"/>
    </row>
    <row r="124776" spans="12:13" x14ac:dyDescent="0.35">
      <c r="L124776"/>
      <c r="M124776"/>
    </row>
    <row r="124777" spans="12:13" x14ac:dyDescent="0.35">
      <c r="L124777"/>
      <c r="M124777"/>
    </row>
    <row r="124778" spans="12:13" x14ac:dyDescent="0.35">
      <c r="L124778"/>
      <c r="M124778"/>
    </row>
    <row r="124779" spans="12:13" x14ac:dyDescent="0.35">
      <c r="L124779"/>
      <c r="M124779"/>
    </row>
    <row r="124780" spans="12:13" x14ac:dyDescent="0.35">
      <c r="L124780"/>
      <c r="M124780"/>
    </row>
    <row r="124781" spans="12:13" x14ac:dyDescent="0.35">
      <c r="L124781"/>
      <c r="M124781"/>
    </row>
    <row r="124782" spans="12:13" x14ac:dyDescent="0.35">
      <c r="L124782"/>
      <c r="M124782"/>
    </row>
    <row r="124783" spans="12:13" x14ac:dyDescent="0.35">
      <c r="L124783"/>
      <c r="M124783"/>
    </row>
    <row r="124784" spans="12:13" x14ac:dyDescent="0.35">
      <c r="L124784"/>
      <c r="M124784"/>
    </row>
    <row r="124785" spans="12:13" x14ac:dyDescent="0.35">
      <c r="L124785"/>
      <c r="M124785"/>
    </row>
    <row r="124786" spans="12:13" x14ac:dyDescent="0.35">
      <c r="L124786"/>
      <c r="M124786"/>
    </row>
    <row r="124787" spans="12:13" x14ac:dyDescent="0.35">
      <c r="L124787"/>
      <c r="M124787"/>
    </row>
    <row r="124788" spans="12:13" x14ac:dyDescent="0.35">
      <c r="L124788"/>
      <c r="M124788"/>
    </row>
    <row r="124789" spans="12:13" x14ac:dyDescent="0.35">
      <c r="L124789"/>
      <c r="M124789"/>
    </row>
    <row r="124790" spans="12:13" x14ac:dyDescent="0.35">
      <c r="L124790"/>
      <c r="M124790"/>
    </row>
    <row r="124791" spans="12:13" x14ac:dyDescent="0.35">
      <c r="L124791"/>
      <c r="M124791"/>
    </row>
    <row r="124792" spans="12:13" x14ac:dyDescent="0.35">
      <c r="L124792"/>
      <c r="M124792"/>
    </row>
    <row r="124793" spans="12:13" x14ac:dyDescent="0.35">
      <c r="L124793"/>
      <c r="M124793"/>
    </row>
    <row r="124794" spans="12:13" x14ac:dyDescent="0.35">
      <c r="L124794"/>
      <c r="M124794"/>
    </row>
    <row r="124795" spans="12:13" x14ac:dyDescent="0.35">
      <c r="L124795"/>
      <c r="M124795"/>
    </row>
    <row r="124796" spans="12:13" x14ac:dyDescent="0.35">
      <c r="L124796"/>
      <c r="M124796"/>
    </row>
    <row r="124797" spans="12:13" x14ac:dyDescent="0.35">
      <c r="L124797"/>
      <c r="M124797"/>
    </row>
    <row r="124798" spans="12:13" x14ac:dyDescent="0.35">
      <c r="L124798"/>
      <c r="M124798"/>
    </row>
    <row r="124799" spans="12:13" x14ac:dyDescent="0.35">
      <c r="L124799"/>
      <c r="M124799"/>
    </row>
    <row r="124800" spans="12:13" x14ac:dyDescent="0.35">
      <c r="L124800"/>
      <c r="M124800"/>
    </row>
    <row r="124801" spans="12:13" x14ac:dyDescent="0.35">
      <c r="L124801"/>
      <c r="M124801"/>
    </row>
    <row r="124802" spans="12:13" x14ac:dyDescent="0.35">
      <c r="L124802"/>
      <c r="M124802"/>
    </row>
    <row r="124803" spans="12:13" x14ac:dyDescent="0.35">
      <c r="L124803"/>
      <c r="M124803"/>
    </row>
    <row r="124804" spans="12:13" x14ac:dyDescent="0.35">
      <c r="L124804"/>
      <c r="M124804"/>
    </row>
    <row r="124805" spans="12:13" x14ac:dyDescent="0.35">
      <c r="L124805"/>
      <c r="M124805"/>
    </row>
    <row r="124806" spans="12:13" x14ac:dyDescent="0.35">
      <c r="L124806"/>
      <c r="M124806"/>
    </row>
    <row r="124807" spans="12:13" x14ac:dyDescent="0.35">
      <c r="L124807"/>
      <c r="M124807"/>
    </row>
    <row r="124808" spans="12:13" x14ac:dyDescent="0.35">
      <c r="L124808"/>
      <c r="M124808"/>
    </row>
    <row r="124809" spans="12:13" x14ac:dyDescent="0.35">
      <c r="L124809"/>
      <c r="M124809"/>
    </row>
    <row r="124810" spans="12:13" x14ac:dyDescent="0.35">
      <c r="L124810"/>
      <c r="M124810"/>
    </row>
    <row r="124811" spans="12:13" x14ac:dyDescent="0.35">
      <c r="L124811"/>
      <c r="M124811"/>
    </row>
    <row r="124812" spans="12:13" x14ac:dyDescent="0.35">
      <c r="L124812"/>
      <c r="M124812"/>
    </row>
    <row r="124813" spans="12:13" x14ac:dyDescent="0.35">
      <c r="L124813"/>
      <c r="M124813"/>
    </row>
    <row r="124814" spans="12:13" x14ac:dyDescent="0.35">
      <c r="L124814"/>
      <c r="M124814"/>
    </row>
    <row r="124815" spans="12:13" x14ac:dyDescent="0.35">
      <c r="L124815"/>
      <c r="M124815"/>
    </row>
    <row r="124816" spans="12:13" x14ac:dyDescent="0.35">
      <c r="L124816"/>
      <c r="M124816"/>
    </row>
    <row r="124817" spans="12:13" x14ac:dyDescent="0.35">
      <c r="L124817"/>
      <c r="M124817"/>
    </row>
    <row r="124818" spans="12:13" x14ac:dyDescent="0.35">
      <c r="L124818"/>
      <c r="M124818"/>
    </row>
    <row r="124819" spans="12:13" x14ac:dyDescent="0.35">
      <c r="L124819"/>
      <c r="M124819"/>
    </row>
    <row r="124820" spans="12:13" x14ac:dyDescent="0.35">
      <c r="L124820"/>
      <c r="M124820"/>
    </row>
    <row r="124821" spans="12:13" x14ac:dyDescent="0.35">
      <c r="L124821"/>
      <c r="M124821"/>
    </row>
    <row r="124822" spans="12:13" x14ac:dyDescent="0.35">
      <c r="L124822"/>
      <c r="M124822"/>
    </row>
    <row r="124823" spans="12:13" x14ac:dyDescent="0.35">
      <c r="L124823"/>
      <c r="M124823"/>
    </row>
    <row r="124824" spans="12:13" x14ac:dyDescent="0.35">
      <c r="L124824"/>
      <c r="M124824"/>
    </row>
    <row r="124825" spans="12:13" x14ac:dyDescent="0.35">
      <c r="L124825"/>
      <c r="M124825"/>
    </row>
    <row r="124826" spans="12:13" x14ac:dyDescent="0.35">
      <c r="L124826"/>
      <c r="M124826"/>
    </row>
    <row r="124827" spans="12:13" x14ac:dyDescent="0.35">
      <c r="L124827"/>
      <c r="M124827"/>
    </row>
    <row r="124828" spans="12:13" x14ac:dyDescent="0.35">
      <c r="L124828"/>
      <c r="M124828"/>
    </row>
    <row r="124829" spans="12:13" x14ac:dyDescent="0.35">
      <c r="L124829"/>
      <c r="M124829"/>
    </row>
    <row r="124830" spans="12:13" x14ac:dyDescent="0.35">
      <c r="L124830"/>
      <c r="M124830"/>
    </row>
    <row r="124831" spans="12:13" x14ac:dyDescent="0.35">
      <c r="L124831"/>
      <c r="M124831"/>
    </row>
    <row r="124832" spans="12:13" x14ac:dyDescent="0.35">
      <c r="L124832"/>
      <c r="M124832"/>
    </row>
    <row r="124833" spans="12:13" x14ac:dyDescent="0.35">
      <c r="L124833"/>
      <c r="M124833"/>
    </row>
    <row r="124834" spans="12:13" x14ac:dyDescent="0.35">
      <c r="L124834"/>
      <c r="M124834"/>
    </row>
    <row r="124835" spans="12:13" x14ac:dyDescent="0.35">
      <c r="L124835"/>
      <c r="M124835"/>
    </row>
    <row r="124836" spans="12:13" x14ac:dyDescent="0.35">
      <c r="L124836"/>
      <c r="M124836"/>
    </row>
    <row r="124837" spans="12:13" x14ac:dyDescent="0.35">
      <c r="L124837"/>
      <c r="M124837"/>
    </row>
    <row r="124838" spans="12:13" x14ac:dyDescent="0.35">
      <c r="L124838"/>
      <c r="M124838"/>
    </row>
    <row r="124839" spans="12:13" x14ac:dyDescent="0.35">
      <c r="L124839"/>
      <c r="M124839"/>
    </row>
    <row r="124840" spans="12:13" x14ac:dyDescent="0.35">
      <c r="L124840"/>
      <c r="M124840"/>
    </row>
    <row r="124841" spans="12:13" x14ac:dyDescent="0.35">
      <c r="L124841"/>
      <c r="M124841"/>
    </row>
    <row r="124842" spans="12:13" x14ac:dyDescent="0.35">
      <c r="L124842"/>
      <c r="M124842"/>
    </row>
    <row r="124843" spans="12:13" x14ac:dyDescent="0.35">
      <c r="L124843"/>
      <c r="M124843"/>
    </row>
    <row r="124844" spans="12:13" x14ac:dyDescent="0.35">
      <c r="L124844"/>
      <c r="M124844"/>
    </row>
    <row r="124845" spans="12:13" x14ac:dyDescent="0.35">
      <c r="L124845"/>
      <c r="M124845"/>
    </row>
    <row r="124846" spans="12:13" x14ac:dyDescent="0.35">
      <c r="L124846"/>
      <c r="M124846"/>
    </row>
    <row r="124847" spans="12:13" x14ac:dyDescent="0.35">
      <c r="L124847"/>
      <c r="M124847"/>
    </row>
    <row r="124848" spans="12:13" x14ac:dyDescent="0.35">
      <c r="L124848"/>
      <c r="M124848"/>
    </row>
    <row r="124849" spans="12:13" x14ac:dyDescent="0.35">
      <c r="L124849"/>
      <c r="M124849"/>
    </row>
    <row r="124850" spans="12:13" x14ac:dyDescent="0.35">
      <c r="L124850"/>
      <c r="M124850"/>
    </row>
    <row r="124851" spans="12:13" x14ac:dyDescent="0.35">
      <c r="L124851"/>
      <c r="M124851"/>
    </row>
    <row r="124852" spans="12:13" x14ac:dyDescent="0.35">
      <c r="L124852"/>
      <c r="M124852"/>
    </row>
    <row r="124853" spans="12:13" x14ac:dyDescent="0.35">
      <c r="L124853"/>
      <c r="M124853"/>
    </row>
    <row r="124854" spans="12:13" x14ac:dyDescent="0.35">
      <c r="L124854"/>
      <c r="M124854"/>
    </row>
    <row r="124855" spans="12:13" x14ac:dyDescent="0.35">
      <c r="L124855"/>
      <c r="M124855"/>
    </row>
    <row r="124856" spans="12:13" x14ac:dyDescent="0.35">
      <c r="L124856"/>
      <c r="M124856"/>
    </row>
    <row r="124857" spans="12:13" x14ac:dyDescent="0.35">
      <c r="L124857"/>
      <c r="M124857"/>
    </row>
    <row r="124858" spans="12:13" x14ac:dyDescent="0.35">
      <c r="L124858"/>
      <c r="M124858"/>
    </row>
    <row r="124859" spans="12:13" x14ac:dyDescent="0.35">
      <c r="L124859"/>
      <c r="M124859"/>
    </row>
    <row r="124860" spans="12:13" x14ac:dyDescent="0.35">
      <c r="L124860"/>
      <c r="M124860"/>
    </row>
    <row r="124861" spans="12:13" x14ac:dyDescent="0.35">
      <c r="L124861"/>
      <c r="M124861"/>
    </row>
    <row r="124862" spans="12:13" x14ac:dyDescent="0.35">
      <c r="L124862"/>
      <c r="M124862"/>
    </row>
    <row r="124863" spans="12:13" x14ac:dyDescent="0.35">
      <c r="L124863"/>
      <c r="M124863"/>
    </row>
    <row r="124864" spans="12:13" x14ac:dyDescent="0.35">
      <c r="L124864"/>
      <c r="M124864"/>
    </row>
    <row r="124865" spans="12:13" x14ac:dyDescent="0.35">
      <c r="L124865"/>
      <c r="M124865"/>
    </row>
    <row r="124866" spans="12:13" x14ac:dyDescent="0.35">
      <c r="L124866"/>
      <c r="M124866"/>
    </row>
    <row r="124867" spans="12:13" x14ac:dyDescent="0.35">
      <c r="L124867"/>
      <c r="M124867"/>
    </row>
    <row r="124868" spans="12:13" x14ac:dyDescent="0.35">
      <c r="L124868"/>
      <c r="M124868"/>
    </row>
    <row r="124869" spans="12:13" x14ac:dyDescent="0.35">
      <c r="L124869"/>
      <c r="M124869"/>
    </row>
    <row r="124870" spans="12:13" x14ac:dyDescent="0.35">
      <c r="L124870"/>
      <c r="M124870"/>
    </row>
    <row r="124871" spans="12:13" x14ac:dyDescent="0.35">
      <c r="L124871"/>
      <c r="M124871"/>
    </row>
    <row r="124872" spans="12:13" x14ac:dyDescent="0.35">
      <c r="L124872"/>
      <c r="M124872"/>
    </row>
    <row r="124873" spans="12:13" x14ac:dyDescent="0.35">
      <c r="L124873"/>
      <c r="M124873"/>
    </row>
    <row r="124874" spans="12:13" x14ac:dyDescent="0.35">
      <c r="L124874"/>
      <c r="M124874"/>
    </row>
    <row r="124875" spans="12:13" x14ac:dyDescent="0.35">
      <c r="L124875"/>
      <c r="M124875"/>
    </row>
    <row r="124876" spans="12:13" x14ac:dyDescent="0.35">
      <c r="L124876"/>
      <c r="M124876"/>
    </row>
    <row r="124877" spans="12:13" x14ac:dyDescent="0.35">
      <c r="L124877"/>
      <c r="M124877"/>
    </row>
    <row r="124878" spans="12:13" x14ac:dyDescent="0.35">
      <c r="L124878"/>
      <c r="M124878"/>
    </row>
    <row r="124879" spans="12:13" x14ac:dyDescent="0.35">
      <c r="L124879"/>
      <c r="M124879"/>
    </row>
    <row r="124880" spans="12:13" x14ac:dyDescent="0.35">
      <c r="L124880"/>
      <c r="M124880"/>
    </row>
    <row r="124881" spans="12:13" x14ac:dyDescent="0.35">
      <c r="L124881"/>
      <c r="M124881"/>
    </row>
    <row r="124882" spans="12:13" x14ac:dyDescent="0.35">
      <c r="L124882"/>
      <c r="M124882"/>
    </row>
    <row r="124883" spans="12:13" x14ac:dyDescent="0.35">
      <c r="L124883"/>
      <c r="M124883"/>
    </row>
    <row r="124884" spans="12:13" x14ac:dyDescent="0.35">
      <c r="L124884"/>
      <c r="M124884"/>
    </row>
    <row r="124885" spans="12:13" x14ac:dyDescent="0.35">
      <c r="L124885"/>
      <c r="M124885"/>
    </row>
    <row r="124886" spans="12:13" x14ac:dyDescent="0.35">
      <c r="L124886"/>
      <c r="M124886"/>
    </row>
    <row r="124887" spans="12:13" x14ac:dyDescent="0.35">
      <c r="L124887"/>
      <c r="M124887"/>
    </row>
    <row r="124888" spans="12:13" x14ac:dyDescent="0.35">
      <c r="L124888"/>
      <c r="M124888"/>
    </row>
    <row r="124889" spans="12:13" x14ac:dyDescent="0.35">
      <c r="L124889"/>
      <c r="M124889"/>
    </row>
    <row r="124890" spans="12:13" x14ac:dyDescent="0.35">
      <c r="L124890"/>
      <c r="M124890"/>
    </row>
    <row r="124891" spans="12:13" x14ac:dyDescent="0.35">
      <c r="L124891"/>
      <c r="M124891"/>
    </row>
    <row r="124892" spans="12:13" x14ac:dyDescent="0.35">
      <c r="L124892"/>
      <c r="M124892"/>
    </row>
    <row r="124893" spans="12:13" x14ac:dyDescent="0.35">
      <c r="L124893"/>
      <c r="M124893"/>
    </row>
    <row r="124894" spans="12:13" x14ac:dyDescent="0.35">
      <c r="L124894"/>
      <c r="M124894"/>
    </row>
    <row r="124895" spans="12:13" x14ac:dyDescent="0.35">
      <c r="L124895"/>
      <c r="M124895"/>
    </row>
    <row r="124896" spans="12:13" x14ac:dyDescent="0.35">
      <c r="L124896"/>
      <c r="M124896"/>
    </row>
    <row r="124897" spans="12:13" x14ac:dyDescent="0.35">
      <c r="L124897"/>
      <c r="M124897"/>
    </row>
    <row r="124898" spans="12:13" x14ac:dyDescent="0.35">
      <c r="L124898"/>
      <c r="M124898"/>
    </row>
    <row r="124899" spans="12:13" x14ac:dyDescent="0.35">
      <c r="L124899"/>
      <c r="M124899"/>
    </row>
    <row r="124900" spans="12:13" x14ac:dyDescent="0.35">
      <c r="L124900"/>
      <c r="M124900"/>
    </row>
    <row r="124901" spans="12:13" x14ac:dyDescent="0.35">
      <c r="L124901"/>
      <c r="M124901"/>
    </row>
    <row r="124902" spans="12:13" x14ac:dyDescent="0.35">
      <c r="L124902"/>
      <c r="M124902"/>
    </row>
    <row r="124903" spans="12:13" x14ac:dyDescent="0.35">
      <c r="L124903"/>
      <c r="M124903"/>
    </row>
    <row r="124904" spans="12:13" x14ac:dyDescent="0.35">
      <c r="L124904"/>
      <c r="M124904"/>
    </row>
    <row r="124905" spans="12:13" x14ac:dyDescent="0.35">
      <c r="L124905"/>
      <c r="M124905"/>
    </row>
    <row r="124906" spans="12:13" x14ac:dyDescent="0.35">
      <c r="L124906"/>
      <c r="M124906"/>
    </row>
    <row r="124907" spans="12:13" x14ac:dyDescent="0.35">
      <c r="L124907"/>
      <c r="M124907"/>
    </row>
    <row r="124908" spans="12:13" x14ac:dyDescent="0.35">
      <c r="L124908"/>
      <c r="M124908"/>
    </row>
    <row r="124909" spans="12:13" x14ac:dyDescent="0.35">
      <c r="L124909"/>
      <c r="M124909"/>
    </row>
    <row r="124910" spans="12:13" x14ac:dyDescent="0.35">
      <c r="L124910"/>
      <c r="M124910"/>
    </row>
    <row r="124911" spans="12:13" x14ac:dyDescent="0.35">
      <c r="L124911"/>
      <c r="M124911"/>
    </row>
    <row r="124912" spans="12:13" x14ac:dyDescent="0.35">
      <c r="L124912"/>
      <c r="M124912"/>
    </row>
    <row r="124913" spans="12:13" x14ac:dyDescent="0.35">
      <c r="L124913"/>
      <c r="M124913"/>
    </row>
    <row r="124914" spans="12:13" x14ac:dyDescent="0.35">
      <c r="L124914"/>
      <c r="M124914"/>
    </row>
    <row r="124915" spans="12:13" x14ac:dyDescent="0.35">
      <c r="L124915"/>
      <c r="M124915"/>
    </row>
    <row r="124916" spans="12:13" x14ac:dyDescent="0.35">
      <c r="L124916"/>
      <c r="M124916"/>
    </row>
    <row r="124917" spans="12:13" x14ac:dyDescent="0.35">
      <c r="L124917"/>
      <c r="M124917"/>
    </row>
    <row r="124918" spans="12:13" x14ac:dyDescent="0.35">
      <c r="L124918"/>
      <c r="M124918"/>
    </row>
    <row r="124919" spans="12:13" x14ac:dyDescent="0.35">
      <c r="L124919"/>
      <c r="M124919"/>
    </row>
    <row r="124920" spans="12:13" x14ac:dyDescent="0.35">
      <c r="L124920"/>
      <c r="M124920"/>
    </row>
    <row r="124921" spans="12:13" x14ac:dyDescent="0.35">
      <c r="L124921"/>
      <c r="M124921"/>
    </row>
    <row r="124922" spans="12:13" x14ac:dyDescent="0.35">
      <c r="L124922"/>
      <c r="M124922"/>
    </row>
    <row r="124923" spans="12:13" x14ac:dyDescent="0.35">
      <c r="L124923"/>
      <c r="M124923"/>
    </row>
    <row r="124924" spans="12:13" x14ac:dyDescent="0.35">
      <c r="L124924"/>
      <c r="M124924"/>
    </row>
    <row r="124925" spans="12:13" x14ac:dyDescent="0.35">
      <c r="L124925"/>
      <c r="M124925"/>
    </row>
    <row r="124926" spans="12:13" x14ac:dyDescent="0.35">
      <c r="L124926"/>
      <c r="M124926"/>
    </row>
    <row r="124927" spans="12:13" x14ac:dyDescent="0.35">
      <c r="L124927"/>
      <c r="M124927"/>
    </row>
    <row r="124928" spans="12:13" x14ac:dyDescent="0.35">
      <c r="L124928"/>
      <c r="M124928"/>
    </row>
    <row r="124929" spans="12:13" x14ac:dyDescent="0.35">
      <c r="L124929"/>
      <c r="M124929"/>
    </row>
    <row r="124930" spans="12:13" x14ac:dyDescent="0.35">
      <c r="L124930"/>
      <c r="M124930"/>
    </row>
    <row r="124931" spans="12:13" x14ac:dyDescent="0.35">
      <c r="L124931"/>
      <c r="M124931"/>
    </row>
    <row r="124932" spans="12:13" x14ac:dyDescent="0.35">
      <c r="L124932"/>
      <c r="M124932"/>
    </row>
    <row r="124933" spans="12:13" x14ac:dyDescent="0.35">
      <c r="L124933"/>
      <c r="M124933"/>
    </row>
    <row r="124934" spans="12:13" x14ac:dyDescent="0.35">
      <c r="L124934"/>
      <c r="M124934"/>
    </row>
    <row r="124935" spans="12:13" x14ac:dyDescent="0.35">
      <c r="L124935"/>
      <c r="M124935"/>
    </row>
    <row r="124936" spans="12:13" x14ac:dyDescent="0.35">
      <c r="L124936"/>
      <c r="M124936"/>
    </row>
    <row r="124937" spans="12:13" x14ac:dyDescent="0.35">
      <c r="L124937"/>
      <c r="M124937"/>
    </row>
    <row r="124938" spans="12:13" x14ac:dyDescent="0.35">
      <c r="L124938"/>
      <c r="M124938"/>
    </row>
    <row r="124939" spans="12:13" x14ac:dyDescent="0.35">
      <c r="L124939"/>
      <c r="M124939"/>
    </row>
    <row r="124940" spans="12:13" x14ac:dyDescent="0.35">
      <c r="L124940"/>
      <c r="M124940"/>
    </row>
    <row r="124941" spans="12:13" x14ac:dyDescent="0.35">
      <c r="L124941"/>
      <c r="M124941"/>
    </row>
    <row r="124942" spans="12:13" x14ac:dyDescent="0.35">
      <c r="L124942"/>
      <c r="M124942"/>
    </row>
    <row r="124943" spans="12:13" x14ac:dyDescent="0.35">
      <c r="L124943"/>
      <c r="M124943"/>
    </row>
    <row r="124944" spans="12:13" x14ac:dyDescent="0.35">
      <c r="L124944"/>
      <c r="M124944"/>
    </row>
    <row r="124945" spans="12:13" x14ac:dyDescent="0.35">
      <c r="L124945"/>
      <c r="M124945"/>
    </row>
    <row r="124946" spans="12:13" x14ac:dyDescent="0.35">
      <c r="L124946"/>
      <c r="M124946"/>
    </row>
    <row r="124947" spans="12:13" x14ac:dyDescent="0.35">
      <c r="L124947"/>
      <c r="M124947"/>
    </row>
    <row r="124948" spans="12:13" x14ac:dyDescent="0.35">
      <c r="L124948"/>
      <c r="M124948"/>
    </row>
    <row r="124949" spans="12:13" x14ac:dyDescent="0.35">
      <c r="L124949"/>
      <c r="M124949"/>
    </row>
    <row r="124950" spans="12:13" x14ac:dyDescent="0.35">
      <c r="L124950"/>
      <c r="M124950"/>
    </row>
    <row r="124951" spans="12:13" x14ac:dyDescent="0.35">
      <c r="L124951"/>
      <c r="M124951"/>
    </row>
    <row r="124952" spans="12:13" x14ac:dyDescent="0.35">
      <c r="L124952"/>
      <c r="M124952"/>
    </row>
    <row r="124953" spans="12:13" x14ac:dyDescent="0.35">
      <c r="L124953"/>
      <c r="M124953"/>
    </row>
    <row r="124954" spans="12:13" x14ac:dyDescent="0.35">
      <c r="L124954"/>
      <c r="M124954"/>
    </row>
    <row r="124955" spans="12:13" x14ac:dyDescent="0.35">
      <c r="L124955"/>
      <c r="M124955"/>
    </row>
    <row r="124956" spans="12:13" x14ac:dyDescent="0.35">
      <c r="L124956"/>
      <c r="M124956"/>
    </row>
    <row r="124957" spans="12:13" x14ac:dyDescent="0.35">
      <c r="L124957"/>
      <c r="M124957"/>
    </row>
    <row r="124958" spans="12:13" x14ac:dyDescent="0.35">
      <c r="L124958"/>
      <c r="M124958"/>
    </row>
    <row r="124959" spans="12:13" x14ac:dyDescent="0.35">
      <c r="L124959"/>
      <c r="M124959"/>
    </row>
    <row r="124960" spans="12:13" x14ac:dyDescent="0.35">
      <c r="L124960"/>
      <c r="M124960"/>
    </row>
    <row r="124961" spans="12:13" x14ac:dyDescent="0.35">
      <c r="L124961"/>
      <c r="M124961"/>
    </row>
    <row r="124962" spans="12:13" x14ac:dyDescent="0.35">
      <c r="L124962"/>
      <c r="M124962"/>
    </row>
    <row r="124963" spans="12:13" x14ac:dyDescent="0.35">
      <c r="L124963"/>
      <c r="M124963"/>
    </row>
    <row r="124964" spans="12:13" x14ac:dyDescent="0.35">
      <c r="L124964"/>
      <c r="M124964"/>
    </row>
    <row r="124965" spans="12:13" x14ac:dyDescent="0.35">
      <c r="L124965"/>
      <c r="M124965"/>
    </row>
    <row r="124966" spans="12:13" x14ac:dyDescent="0.35">
      <c r="L124966"/>
      <c r="M124966"/>
    </row>
    <row r="124967" spans="12:13" x14ac:dyDescent="0.35">
      <c r="L124967"/>
      <c r="M124967"/>
    </row>
    <row r="124968" spans="12:13" x14ac:dyDescent="0.35">
      <c r="L124968"/>
      <c r="M124968"/>
    </row>
    <row r="124969" spans="12:13" x14ac:dyDescent="0.35">
      <c r="L124969"/>
      <c r="M124969"/>
    </row>
    <row r="124970" spans="12:13" x14ac:dyDescent="0.35">
      <c r="L124970"/>
      <c r="M124970"/>
    </row>
    <row r="124971" spans="12:13" x14ac:dyDescent="0.35">
      <c r="L124971"/>
      <c r="M124971"/>
    </row>
    <row r="124972" spans="12:13" x14ac:dyDescent="0.35">
      <c r="L124972"/>
      <c r="M124972"/>
    </row>
    <row r="124973" spans="12:13" x14ac:dyDescent="0.35">
      <c r="L124973"/>
      <c r="M124973"/>
    </row>
    <row r="124974" spans="12:13" x14ac:dyDescent="0.35">
      <c r="L124974"/>
      <c r="M124974"/>
    </row>
    <row r="124975" spans="12:13" x14ac:dyDescent="0.35">
      <c r="L124975"/>
      <c r="M124975"/>
    </row>
    <row r="124976" spans="12:13" x14ac:dyDescent="0.35">
      <c r="L124976"/>
      <c r="M124976"/>
    </row>
    <row r="124977" spans="12:13" x14ac:dyDescent="0.35">
      <c r="L124977"/>
      <c r="M124977"/>
    </row>
    <row r="124978" spans="12:13" x14ac:dyDescent="0.35">
      <c r="L124978"/>
      <c r="M124978"/>
    </row>
    <row r="124979" spans="12:13" x14ac:dyDescent="0.35">
      <c r="L124979"/>
      <c r="M124979"/>
    </row>
    <row r="124980" spans="12:13" x14ac:dyDescent="0.35">
      <c r="L124980"/>
      <c r="M124980"/>
    </row>
    <row r="124981" spans="12:13" x14ac:dyDescent="0.35">
      <c r="L124981"/>
      <c r="M124981"/>
    </row>
    <row r="124982" spans="12:13" x14ac:dyDescent="0.35">
      <c r="L124982"/>
      <c r="M124982"/>
    </row>
    <row r="124983" spans="12:13" x14ac:dyDescent="0.35">
      <c r="L124983"/>
      <c r="M124983"/>
    </row>
    <row r="124984" spans="12:13" x14ac:dyDescent="0.35">
      <c r="L124984"/>
      <c r="M124984"/>
    </row>
    <row r="124985" spans="12:13" x14ac:dyDescent="0.35">
      <c r="L124985"/>
      <c r="M124985"/>
    </row>
    <row r="124986" spans="12:13" x14ac:dyDescent="0.35">
      <c r="L124986"/>
      <c r="M124986"/>
    </row>
    <row r="124987" spans="12:13" x14ac:dyDescent="0.35">
      <c r="L124987"/>
      <c r="M124987"/>
    </row>
    <row r="124988" spans="12:13" x14ac:dyDescent="0.35">
      <c r="L124988"/>
      <c r="M124988"/>
    </row>
    <row r="124989" spans="12:13" x14ac:dyDescent="0.35">
      <c r="L124989"/>
      <c r="M124989"/>
    </row>
    <row r="124990" spans="12:13" x14ac:dyDescent="0.35">
      <c r="L124990"/>
      <c r="M124990"/>
    </row>
    <row r="124991" spans="12:13" x14ac:dyDescent="0.35">
      <c r="L124991"/>
      <c r="M124991"/>
    </row>
    <row r="124992" spans="12:13" x14ac:dyDescent="0.35">
      <c r="L124992"/>
      <c r="M124992"/>
    </row>
    <row r="124993" spans="12:13" x14ac:dyDescent="0.35">
      <c r="L124993"/>
      <c r="M124993"/>
    </row>
    <row r="124994" spans="12:13" x14ac:dyDescent="0.35">
      <c r="L124994"/>
      <c r="M124994"/>
    </row>
    <row r="124995" spans="12:13" x14ac:dyDescent="0.35">
      <c r="L124995"/>
      <c r="M124995"/>
    </row>
    <row r="124996" spans="12:13" x14ac:dyDescent="0.35">
      <c r="L124996"/>
      <c r="M124996"/>
    </row>
    <row r="124997" spans="12:13" x14ac:dyDescent="0.35">
      <c r="L124997"/>
      <c r="M124997"/>
    </row>
    <row r="124998" spans="12:13" x14ac:dyDescent="0.35">
      <c r="L124998"/>
      <c r="M124998"/>
    </row>
    <row r="124999" spans="12:13" x14ac:dyDescent="0.35">
      <c r="L124999"/>
      <c r="M124999"/>
    </row>
    <row r="125000" spans="12:13" x14ac:dyDescent="0.35">
      <c r="L125000"/>
      <c r="M125000"/>
    </row>
    <row r="125001" spans="12:13" x14ac:dyDescent="0.35">
      <c r="L125001"/>
      <c r="M125001"/>
    </row>
    <row r="125002" spans="12:13" x14ac:dyDescent="0.35">
      <c r="L125002"/>
      <c r="M125002"/>
    </row>
    <row r="125003" spans="12:13" x14ac:dyDescent="0.35">
      <c r="L125003"/>
      <c r="M125003"/>
    </row>
    <row r="125004" spans="12:13" x14ac:dyDescent="0.35">
      <c r="L125004"/>
      <c r="M125004"/>
    </row>
    <row r="125005" spans="12:13" x14ac:dyDescent="0.35">
      <c r="L125005"/>
      <c r="M125005"/>
    </row>
    <row r="125006" spans="12:13" x14ac:dyDescent="0.35">
      <c r="L125006"/>
      <c r="M125006"/>
    </row>
    <row r="125007" spans="12:13" x14ac:dyDescent="0.35">
      <c r="L125007"/>
      <c r="M125007"/>
    </row>
    <row r="125008" spans="12:13" x14ac:dyDescent="0.35">
      <c r="L125008"/>
      <c r="M125008"/>
    </row>
    <row r="125009" spans="12:13" x14ac:dyDescent="0.35">
      <c r="L125009"/>
      <c r="M125009"/>
    </row>
    <row r="125010" spans="12:13" x14ac:dyDescent="0.35">
      <c r="L125010"/>
      <c r="M125010"/>
    </row>
    <row r="125011" spans="12:13" x14ac:dyDescent="0.35">
      <c r="L125011"/>
      <c r="M125011"/>
    </row>
    <row r="125012" spans="12:13" x14ac:dyDescent="0.35">
      <c r="L125012"/>
      <c r="M125012"/>
    </row>
    <row r="125013" spans="12:13" x14ac:dyDescent="0.35">
      <c r="L125013"/>
      <c r="M125013"/>
    </row>
    <row r="125014" spans="12:13" x14ac:dyDescent="0.35">
      <c r="L125014"/>
      <c r="M125014"/>
    </row>
    <row r="125015" spans="12:13" x14ac:dyDescent="0.35">
      <c r="L125015"/>
      <c r="M125015"/>
    </row>
    <row r="125016" spans="12:13" x14ac:dyDescent="0.35">
      <c r="L125016"/>
      <c r="M125016"/>
    </row>
    <row r="125017" spans="12:13" x14ac:dyDescent="0.35">
      <c r="L125017"/>
      <c r="M125017"/>
    </row>
    <row r="125018" spans="12:13" x14ac:dyDescent="0.35">
      <c r="L125018"/>
      <c r="M125018"/>
    </row>
    <row r="125019" spans="12:13" x14ac:dyDescent="0.35">
      <c r="L125019"/>
      <c r="M125019"/>
    </row>
    <row r="125020" spans="12:13" x14ac:dyDescent="0.35">
      <c r="L125020"/>
      <c r="M125020"/>
    </row>
    <row r="125021" spans="12:13" x14ac:dyDescent="0.35">
      <c r="L125021"/>
      <c r="M125021"/>
    </row>
    <row r="125022" spans="12:13" x14ac:dyDescent="0.35">
      <c r="L125022"/>
      <c r="M125022"/>
    </row>
    <row r="125023" spans="12:13" x14ac:dyDescent="0.35">
      <c r="L125023"/>
      <c r="M125023"/>
    </row>
    <row r="125024" spans="12:13" x14ac:dyDescent="0.35">
      <c r="L125024"/>
      <c r="M125024"/>
    </row>
    <row r="125025" spans="12:13" x14ac:dyDescent="0.35">
      <c r="L125025"/>
      <c r="M125025"/>
    </row>
    <row r="125026" spans="12:13" x14ac:dyDescent="0.35">
      <c r="L125026"/>
      <c r="M125026"/>
    </row>
    <row r="125027" spans="12:13" x14ac:dyDescent="0.35">
      <c r="L125027"/>
      <c r="M125027"/>
    </row>
    <row r="125028" spans="12:13" x14ac:dyDescent="0.35">
      <c r="L125028"/>
      <c r="M125028"/>
    </row>
    <row r="125029" spans="12:13" x14ac:dyDescent="0.35">
      <c r="L125029"/>
      <c r="M125029"/>
    </row>
    <row r="125030" spans="12:13" x14ac:dyDescent="0.35">
      <c r="L125030"/>
      <c r="M125030"/>
    </row>
    <row r="125031" spans="12:13" x14ac:dyDescent="0.35">
      <c r="L125031"/>
      <c r="M125031"/>
    </row>
    <row r="125032" spans="12:13" x14ac:dyDescent="0.35">
      <c r="L125032"/>
      <c r="M125032"/>
    </row>
    <row r="125033" spans="12:13" x14ac:dyDescent="0.35">
      <c r="L125033"/>
      <c r="M125033"/>
    </row>
    <row r="125034" spans="12:13" x14ac:dyDescent="0.35">
      <c r="L125034"/>
      <c r="M125034"/>
    </row>
    <row r="125035" spans="12:13" x14ac:dyDescent="0.35">
      <c r="L125035"/>
      <c r="M125035"/>
    </row>
    <row r="125036" spans="12:13" x14ac:dyDescent="0.35">
      <c r="L125036"/>
      <c r="M125036"/>
    </row>
    <row r="125037" spans="12:13" x14ac:dyDescent="0.35">
      <c r="L125037"/>
      <c r="M125037"/>
    </row>
    <row r="125038" spans="12:13" x14ac:dyDescent="0.35">
      <c r="L125038"/>
      <c r="M125038"/>
    </row>
    <row r="125039" spans="12:13" x14ac:dyDescent="0.35">
      <c r="L125039"/>
      <c r="M125039"/>
    </row>
    <row r="125040" spans="12:13" x14ac:dyDescent="0.35">
      <c r="L125040"/>
      <c r="M125040"/>
    </row>
    <row r="125041" spans="12:13" x14ac:dyDescent="0.35">
      <c r="L125041"/>
      <c r="M125041"/>
    </row>
    <row r="125042" spans="12:13" x14ac:dyDescent="0.35">
      <c r="L125042"/>
      <c r="M125042"/>
    </row>
    <row r="125043" spans="12:13" x14ac:dyDescent="0.35">
      <c r="L125043"/>
      <c r="M125043"/>
    </row>
    <row r="125044" spans="12:13" x14ac:dyDescent="0.35">
      <c r="L125044"/>
      <c r="M125044"/>
    </row>
    <row r="125045" spans="12:13" x14ac:dyDescent="0.35">
      <c r="L125045"/>
      <c r="M125045"/>
    </row>
    <row r="125046" spans="12:13" x14ac:dyDescent="0.35">
      <c r="L125046"/>
      <c r="M125046"/>
    </row>
    <row r="125047" spans="12:13" x14ac:dyDescent="0.35">
      <c r="L125047"/>
      <c r="M125047"/>
    </row>
    <row r="125048" spans="12:13" x14ac:dyDescent="0.35">
      <c r="L125048"/>
      <c r="M125048"/>
    </row>
    <row r="125049" spans="12:13" x14ac:dyDescent="0.35">
      <c r="L125049"/>
      <c r="M125049"/>
    </row>
    <row r="125050" spans="12:13" x14ac:dyDescent="0.35">
      <c r="L125050"/>
      <c r="M125050"/>
    </row>
    <row r="125051" spans="12:13" x14ac:dyDescent="0.35">
      <c r="L125051"/>
      <c r="M125051"/>
    </row>
    <row r="125052" spans="12:13" x14ac:dyDescent="0.35">
      <c r="L125052"/>
      <c r="M125052"/>
    </row>
    <row r="125053" spans="12:13" x14ac:dyDescent="0.35">
      <c r="L125053"/>
      <c r="M125053"/>
    </row>
    <row r="125054" spans="12:13" x14ac:dyDescent="0.35">
      <c r="L125054"/>
      <c r="M125054"/>
    </row>
    <row r="125055" spans="12:13" x14ac:dyDescent="0.35">
      <c r="L125055"/>
      <c r="M125055"/>
    </row>
    <row r="125056" spans="12:13" x14ac:dyDescent="0.35">
      <c r="L125056"/>
      <c r="M125056"/>
    </row>
    <row r="125057" spans="12:13" x14ac:dyDescent="0.35">
      <c r="L125057"/>
      <c r="M125057"/>
    </row>
    <row r="125058" spans="12:13" x14ac:dyDescent="0.35">
      <c r="L125058"/>
      <c r="M125058"/>
    </row>
    <row r="125059" spans="12:13" x14ac:dyDescent="0.35">
      <c r="L125059"/>
      <c r="M125059"/>
    </row>
    <row r="125060" spans="12:13" x14ac:dyDescent="0.35">
      <c r="L125060"/>
      <c r="M125060"/>
    </row>
    <row r="125061" spans="12:13" x14ac:dyDescent="0.35">
      <c r="L125061"/>
      <c r="M125061"/>
    </row>
    <row r="125062" spans="12:13" x14ac:dyDescent="0.35">
      <c r="L125062"/>
      <c r="M125062"/>
    </row>
    <row r="125063" spans="12:13" x14ac:dyDescent="0.35">
      <c r="L125063"/>
      <c r="M125063"/>
    </row>
    <row r="125064" spans="12:13" x14ac:dyDescent="0.35">
      <c r="L125064"/>
      <c r="M125064"/>
    </row>
    <row r="125065" spans="12:13" x14ac:dyDescent="0.35">
      <c r="L125065"/>
      <c r="M125065"/>
    </row>
    <row r="125066" spans="12:13" x14ac:dyDescent="0.35">
      <c r="L125066"/>
      <c r="M125066"/>
    </row>
    <row r="125067" spans="12:13" x14ac:dyDescent="0.35">
      <c r="L125067"/>
      <c r="M125067"/>
    </row>
    <row r="125068" spans="12:13" x14ac:dyDescent="0.35">
      <c r="L125068"/>
      <c r="M125068"/>
    </row>
    <row r="125069" spans="12:13" x14ac:dyDescent="0.35">
      <c r="L125069"/>
      <c r="M125069"/>
    </row>
    <row r="125070" spans="12:13" x14ac:dyDescent="0.35">
      <c r="L125070"/>
      <c r="M125070"/>
    </row>
    <row r="125071" spans="12:13" x14ac:dyDescent="0.35">
      <c r="L125071"/>
      <c r="M125071"/>
    </row>
    <row r="125072" spans="12:13" x14ac:dyDescent="0.35">
      <c r="L125072"/>
      <c r="M125072"/>
    </row>
    <row r="125073" spans="12:13" x14ac:dyDescent="0.35">
      <c r="L125073"/>
      <c r="M125073"/>
    </row>
    <row r="125074" spans="12:13" x14ac:dyDescent="0.35">
      <c r="L125074"/>
      <c r="M125074"/>
    </row>
    <row r="125075" spans="12:13" x14ac:dyDescent="0.35">
      <c r="L125075"/>
      <c r="M125075"/>
    </row>
    <row r="125076" spans="12:13" x14ac:dyDescent="0.35">
      <c r="L125076"/>
      <c r="M125076"/>
    </row>
    <row r="125077" spans="12:13" x14ac:dyDescent="0.35">
      <c r="L125077"/>
      <c r="M125077"/>
    </row>
    <row r="125078" spans="12:13" x14ac:dyDescent="0.35">
      <c r="L125078"/>
      <c r="M125078"/>
    </row>
    <row r="125079" spans="12:13" x14ac:dyDescent="0.35">
      <c r="L125079"/>
      <c r="M125079"/>
    </row>
    <row r="125080" spans="12:13" x14ac:dyDescent="0.35">
      <c r="L125080"/>
      <c r="M125080"/>
    </row>
    <row r="125081" spans="12:13" x14ac:dyDescent="0.35">
      <c r="L125081"/>
      <c r="M125081"/>
    </row>
    <row r="125082" spans="12:13" x14ac:dyDescent="0.35">
      <c r="L125082"/>
      <c r="M125082"/>
    </row>
    <row r="125083" spans="12:13" x14ac:dyDescent="0.35">
      <c r="L125083"/>
      <c r="M125083"/>
    </row>
    <row r="125084" spans="12:13" x14ac:dyDescent="0.35">
      <c r="L125084"/>
      <c r="M125084"/>
    </row>
    <row r="125085" spans="12:13" x14ac:dyDescent="0.35">
      <c r="L125085"/>
      <c r="M125085"/>
    </row>
    <row r="125086" spans="12:13" x14ac:dyDescent="0.35">
      <c r="L125086"/>
      <c r="M125086"/>
    </row>
    <row r="125087" spans="12:13" x14ac:dyDescent="0.35">
      <c r="L125087"/>
      <c r="M125087"/>
    </row>
    <row r="125088" spans="12:13" x14ac:dyDescent="0.35">
      <c r="L125088"/>
      <c r="M125088"/>
    </row>
    <row r="125089" spans="12:13" x14ac:dyDescent="0.35">
      <c r="L125089"/>
      <c r="M125089"/>
    </row>
    <row r="125090" spans="12:13" x14ac:dyDescent="0.35">
      <c r="L125090"/>
      <c r="M125090"/>
    </row>
    <row r="125091" spans="12:13" x14ac:dyDescent="0.35">
      <c r="L125091"/>
      <c r="M125091"/>
    </row>
    <row r="125092" spans="12:13" x14ac:dyDescent="0.35">
      <c r="L125092"/>
      <c r="M125092"/>
    </row>
    <row r="125093" spans="12:13" x14ac:dyDescent="0.35">
      <c r="L125093"/>
      <c r="M125093"/>
    </row>
    <row r="125094" spans="12:13" x14ac:dyDescent="0.35">
      <c r="L125094"/>
      <c r="M125094"/>
    </row>
    <row r="125095" spans="12:13" x14ac:dyDescent="0.35">
      <c r="L125095"/>
      <c r="M125095"/>
    </row>
    <row r="125096" spans="12:13" x14ac:dyDescent="0.35">
      <c r="L125096"/>
      <c r="M125096"/>
    </row>
    <row r="125097" spans="12:13" x14ac:dyDescent="0.35">
      <c r="L125097"/>
      <c r="M125097"/>
    </row>
    <row r="125098" spans="12:13" x14ac:dyDescent="0.35">
      <c r="L125098"/>
      <c r="M125098"/>
    </row>
    <row r="125099" spans="12:13" x14ac:dyDescent="0.35">
      <c r="L125099"/>
      <c r="M125099"/>
    </row>
    <row r="125100" spans="12:13" x14ac:dyDescent="0.35">
      <c r="L125100"/>
      <c r="M125100"/>
    </row>
    <row r="125101" spans="12:13" x14ac:dyDescent="0.35">
      <c r="L125101"/>
      <c r="M125101"/>
    </row>
    <row r="125102" spans="12:13" x14ac:dyDescent="0.35">
      <c r="L125102"/>
      <c r="M125102"/>
    </row>
    <row r="125103" spans="12:13" x14ac:dyDescent="0.35">
      <c r="L125103"/>
      <c r="M125103"/>
    </row>
    <row r="125104" spans="12:13" x14ac:dyDescent="0.35">
      <c r="L125104"/>
      <c r="M125104"/>
    </row>
    <row r="125105" spans="12:13" x14ac:dyDescent="0.35">
      <c r="L125105"/>
      <c r="M125105"/>
    </row>
    <row r="125106" spans="12:13" x14ac:dyDescent="0.35">
      <c r="L125106"/>
      <c r="M125106"/>
    </row>
    <row r="125107" spans="12:13" x14ac:dyDescent="0.35">
      <c r="L125107"/>
      <c r="M125107"/>
    </row>
    <row r="125108" spans="12:13" x14ac:dyDescent="0.35">
      <c r="L125108"/>
      <c r="M125108"/>
    </row>
    <row r="125109" spans="12:13" x14ac:dyDescent="0.35">
      <c r="L125109"/>
      <c r="M125109"/>
    </row>
    <row r="125110" spans="12:13" x14ac:dyDescent="0.35">
      <c r="L125110"/>
      <c r="M125110"/>
    </row>
    <row r="125111" spans="12:13" x14ac:dyDescent="0.35">
      <c r="L125111"/>
      <c r="M125111"/>
    </row>
    <row r="125112" spans="12:13" x14ac:dyDescent="0.35">
      <c r="L125112"/>
      <c r="M125112"/>
    </row>
    <row r="125113" spans="12:13" x14ac:dyDescent="0.35">
      <c r="L125113"/>
      <c r="M125113"/>
    </row>
    <row r="125114" spans="12:13" x14ac:dyDescent="0.35">
      <c r="L125114"/>
      <c r="M125114"/>
    </row>
    <row r="125115" spans="12:13" x14ac:dyDescent="0.35">
      <c r="L125115"/>
      <c r="M125115"/>
    </row>
    <row r="125116" spans="12:13" x14ac:dyDescent="0.35">
      <c r="L125116"/>
      <c r="M125116"/>
    </row>
    <row r="125117" spans="12:13" x14ac:dyDescent="0.35">
      <c r="L125117"/>
      <c r="M125117"/>
    </row>
    <row r="125118" spans="12:13" x14ac:dyDescent="0.35">
      <c r="L125118"/>
      <c r="M125118"/>
    </row>
    <row r="125119" spans="12:13" x14ac:dyDescent="0.35">
      <c r="L125119"/>
      <c r="M125119"/>
    </row>
    <row r="125120" spans="12:13" x14ac:dyDescent="0.35">
      <c r="L125120"/>
      <c r="M125120"/>
    </row>
    <row r="125121" spans="12:13" x14ac:dyDescent="0.35">
      <c r="L125121"/>
      <c r="M125121"/>
    </row>
    <row r="125122" spans="12:13" x14ac:dyDescent="0.35">
      <c r="L125122"/>
      <c r="M125122"/>
    </row>
    <row r="125123" spans="12:13" x14ac:dyDescent="0.35">
      <c r="L125123"/>
      <c r="M125123"/>
    </row>
    <row r="125124" spans="12:13" x14ac:dyDescent="0.35">
      <c r="L125124"/>
      <c r="M125124"/>
    </row>
    <row r="125125" spans="12:13" x14ac:dyDescent="0.35">
      <c r="L125125"/>
      <c r="M125125"/>
    </row>
    <row r="125126" spans="12:13" x14ac:dyDescent="0.35">
      <c r="L125126"/>
      <c r="M125126"/>
    </row>
    <row r="125127" spans="12:13" x14ac:dyDescent="0.35">
      <c r="L125127"/>
      <c r="M125127"/>
    </row>
    <row r="125128" spans="12:13" x14ac:dyDescent="0.35">
      <c r="L125128"/>
      <c r="M125128"/>
    </row>
    <row r="125129" spans="12:13" x14ac:dyDescent="0.35">
      <c r="L125129"/>
      <c r="M125129"/>
    </row>
    <row r="125130" spans="12:13" x14ac:dyDescent="0.35">
      <c r="L125130"/>
      <c r="M125130"/>
    </row>
    <row r="125131" spans="12:13" x14ac:dyDescent="0.35">
      <c r="L125131"/>
      <c r="M125131"/>
    </row>
    <row r="125132" spans="12:13" x14ac:dyDescent="0.35">
      <c r="L125132"/>
      <c r="M125132"/>
    </row>
    <row r="125133" spans="12:13" x14ac:dyDescent="0.35">
      <c r="L125133"/>
      <c r="M125133"/>
    </row>
    <row r="125134" spans="12:13" x14ac:dyDescent="0.35">
      <c r="L125134"/>
      <c r="M125134"/>
    </row>
    <row r="125135" spans="12:13" x14ac:dyDescent="0.35">
      <c r="L125135"/>
      <c r="M125135"/>
    </row>
    <row r="125136" spans="12:13" x14ac:dyDescent="0.35">
      <c r="L125136"/>
      <c r="M125136"/>
    </row>
    <row r="125137" spans="12:13" x14ac:dyDescent="0.35">
      <c r="L125137"/>
      <c r="M125137"/>
    </row>
    <row r="125138" spans="12:13" x14ac:dyDescent="0.35">
      <c r="L125138"/>
      <c r="M125138"/>
    </row>
    <row r="125139" spans="12:13" x14ac:dyDescent="0.35">
      <c r="L125139"/>
      <c r="M125139"/>
    </row>
    <row r="125140" spans="12:13" x14ac:dyDescent="0.35">
      <c r="L125140"/>
      <c r="M125140"/>
    </row>
    <row r="125141" spans="12:13" x14ac:dyDescent="0.35">
      <c r="L125141"/>
      <c r="M125141"/>
    </row>
    <row r="125142" spans="12:13" x14ac:dyDescent="0.35">
      <c r="L125142"/>
      <c r="M125142"/>
    </row>
    <row r="125143" spans="12:13" x14ac:dyDescent="0.35">
      <c r="L125143"/>
      <c r="M125143"/>
    </row>
    <row r="125144" spans="12:13" x14ac:dyDescent="0.35">
      <c r="L125144"/>
      <c r="M125144"/>
    </row>
    <row r="125145" spans="12:13" x14ac:dyDescent="0.35">
      <c r="L125145"/>
      <c r="M125145"/>
    </row>
    <row r="125146" spans="12:13" x14ac:dyDescent="0.35">
      <c r="L125146"/>
      <c r="M125146"/>
    </row>
    <row r="125147" spans="12:13" x14ac:dyDescent="0.35">
      <c r="L125147"/>
      <c r="M125147"/>
    </row>
    <row r="125148" spans="12:13" x14ac:dyDescent="0.35">
      <c r="L125148"/>
      <c r="M125148"/>
    </row>
    <row r="125149" spans="12:13" x14ac:dyDescent="0.35">
      <c r="L125149"/>
      <c r="M125149"/>
    </row>
    <row r="125150" spans="12:13" x14ac:dyDescent="0.35">
      <c r="L125150"/>
      <c r="M125150"/>
    </row>
    <row r="125151" spans="12:13" x14ac:dyDescent="0.35">
      <c r="L125151"/>
      <c r="M125151"/>
    </row>
    <row r="125152" spans="12:13" x14ac:dyDescent="0.35">
      <c r="L125152"/>
      <c r="M125152"/>
    </row>
    <row r="125153" spans="12:13" x14ac:dyDescent="0.35">
      <c r="L125153"/>
      <c r="M125153"/>
    </row>
    <row r="125154" spans="12:13" x14ac:dyDescent="0.35">
      <c r="L125154"/>
      <c r="M125154"/>
    </row>
    <row r="125155" spans="12:13" x14ac:dyDescent="0.35">
      <c r="L125155"/>
      <c r="M125155"/>
    </row>
    <row r="125156" spans="12:13" x14ac:dyDescent="0.35">
      <c r="L125156"/>
      <c r="M125156"/>
    </row>
    <row r="125157" spans="12:13" x14ac:dyDescent="0.35">
      <c r="L125157"/>
      <c r="M125157"/>
    </row>
    <row r="125158" spans="12:13" x14ac:dyDescent="0.35">
      <c r="L125158"/>
      <c r="M125158"/>
    </row>
    <row r="125159" spans="12:13" x14ac:dyDescent="0.35">
      <c r="L125159"/>
      <c r="M125159"/>
    </row>
    <row r="125160" spans="12:13" x14ac:dyDescent="0.35">
      <c r="L125160"/>
      <c r="M125160"/>
    </row>
    <row r="125161" spans="12:13" x14ac:dyDescent="0.35">
      <c r="L125161"/>
      <c r="M125161"/>
    </row>
    <row r="125162" spans="12:13" x14ac:dyDescent="0.35">
      <c r="L125162"/>
      <c r="M125162"/>
    </row>
    <row r="125163" spans="12:13" x14ac:dyDescent="0.35">
      <c r="L125163"/>
      <c r="M125163"/>
    </row>
    <row r="125164" spans="12:13" x14ac:dyDescent="0.35">
      <c r="L125164"/>
      <c r="M125164"/>
    </row>
    <row r="125165" spans="12:13" x14ac:dyDescent="0.35">
      <c r="L125165"/>
      <c r="M125165"/>
    </row>
    <row r="125166" spans="12:13" x14ac:dyDescent="0.35">
      <c r="L125166"/>
      <c r="M125166"/>
    </row>
    <row r="125167" spans="12:13" x14ac:dyDescent="0.35">
      <c r="L125167"/>
      <c r="M125167"/>
    </row>
    <row r="125168" spans="12:13" x14ac:dyDescent="0.35">
      <c r="L125168"/>
      <c r="M125168"/>
    </row>
    <row r="125169" spans="12:13" x14ac:dyDescent="0.35">
      <c r="L125169"/>
      <c r="M125169"/>
    </row>
    <row r="125170" spans="12:13" x14ac:dyDescent="0.35">
      <c r="L125170"/>
      <c r="M125170"/>
    </row>
    <row r="125171" spans="12:13" x14ac:dyDescent="0.35">
      <c r="L125171"/>
      <c r="M125171"/>
    </row>
    <row r="125172" spans="12:13" x14ac:dyDescent="0.35">
      <c r="L125172"/>
      <c r="M125172"/>
    </row>
    <row r="125173" spans="12:13" x14ac:dyDescent="0.35">
      <c r="L125173"/>
      <c r="M125173"/>
    </row>
    <row r="125174" spans="12:13" x14ac:dyDescent="0.35">
      <c r="L125174"/>
      <c r="M125174"/>
    </row>
    <row r="125175" spans="12:13" x14ac:dyDescent="0.35">
      <c r="L125175"/>
      <c r="M125175"/>
    </row>
    <row r="125176" spans="12:13" x14ac:dyDescent="0.35">
      <c r="L125176"/>
      <c r="M125176"/>
    </row>
    <row r="125177" spans="12:13" x14ac:dyDescent="0.35">
      <c r="L125177"/>
      <c r="M125177"/>
    </row>
    <row r="125178" spans="12:13" x14ac:dyDescent="0.35">
      <c r="L125178"/>
      <c r="M125178"/>
    </row>
    <row r="125179" spans="12:13" x14ac:dyDescent="0.35">
      <c r="L125179"/>
      <c r="M125179"/>
    </row>
    <row r="125180" spans="12:13" x14ac:dyDescent="0.35">
      <c r="L125180"/>
      <c r="M125180"/>
    </row>
    <row r="125181" spans="12:13" x14ac:dyDescent="0.35">
      <c r="L125181"/>
      <c r="M125181"/>
    </row>
    <row r="125182" spans="12:13" x14ac:dyDescent="0.35">
      <c r="L125182"/>
      <c r="M125182"/>
    </row>
    <row r="125183" spans="12:13" x14ac:dyDescent="0.35">
      <c r="L125183"/>
      <c r="M125183"/>
    </row>
    <row r="125184" spans="12:13" x14ac:dyDescent="0.35">
      <c r="L125184"/>
      <c r="M125184"/>
    </row>
    <row r="125185" spans="12:13" x14ac:dyDescent="0.35">
      <c r="L125185"/>
      <c r="M125185"/>
    </row>
    <row r="125186" spans="12:13" x14ac:dyDescent="0.35">
      <c r="L125186"/>
      <c r="M125186"/>
    </row>
    <row r="125187" spans="12:13" x14ac:dyDescent="0.35">
      <c r="L125187"/>
      <c r="M125187"/>
    </row>
    <row r="125188" spans="12:13" x14ac:dyDescent="0.35">
      <c r="L125188"/>
      <c r="M125188"/>
    </row>
    <row r="125189" spans="12:13" x14ac:dyDescent="0.35">
      <c r="L125189"/>
      <c r="M125189"/>
    </row>
    <row r="125190" spans="12:13" x14ac:dyDescent="0.35">
      <c r="L125190"/>
      <c r="M125190"/>
    </row>
    <row r="125191" spans="12:13" x14ac:dyDescent="0.35">
      <c r="L125191"/>
      <c r="M125191"/>
    </row>
    <row r="125192" spans="12:13" x14ac:dyDescent="0.35">
      <c r="L125192"/>
      <c r="M125192"/>
    </row>
    <row r="125193" spans="12:13" x14ac:dyDescent="0.35">
      <c r="L125193"/>
      <c r="M125193"/>
    </row>
    <row r="125194" spans="12:13" x14ac:dyDescent="0.35">
      <c r="L125194"/>
      <c r="M125194"/>
    </row>
    <row r="125195" spans="12:13" x14ac:dyDescent="0.35">
      <c r="L125195"/>
      <c r="M125195"/>
    </row>
    <row r="125196" spans="12:13" x14ac:dyDescent="0.35">
      <c r="L125196"/>
      <c r="M125196"/>
    </row>
    <row r="125197" spans="12:13" x14ac:dyDescent="0.35">
      <c r="L125197"/>
      <c r="M125197"/>
    </row>
    <row r="125198" spans="12:13" x14ac:dyDescent="0.35">
      <c r="L125198"/>
      <c r="M125198"/>
    </row>
    <row r="125199" spans="12:13" x14ac:dyDescent="0.35">
      <c r="L125199"/>
      <c r="M125199"/>
    </row>
    <row r="125200" spans="12:13" x14ac:dyDescent="0.35">
      <c r="L125200"/>
      <c r="M125200"/>
    </row>
    <row r="125201" spans="12:13" x14ac:dyDescent="0.35">
      <c r="L125201"/>
      <c r="M125201"/>
    </row>
    <row r="125202" spans="12:13" x14ac:dyDescent="0.35">
      <c r="L125202"/>
      <c r="M125202"/>
    </row>
    <row r="125203" spans="12:13" x14ac:dyDescent="0.35">
      <c r="L125203"/>
      <c r="M125203"/>
    </row>
    <row r="125204" spans="12:13" x14ac:dyDescent="0.35">
      <c r="L125204"/>
      <c r="M125204"/>
    </row>
    <row r="125205" spans="12:13" x14ac:dyDescent="0.35">
      <c r="L125205"/>
      <c r="M125205"/>
    </row>
    <row r="125206" spans="12:13" x14ac:dyDescent="0.35">
      <c r="L125206"/>
      <c r="M125206"/>
    </row>
    <row r="125207" spans="12:13" x14ac:dyDescent="0.35">
      <c r="L125207"/>
      <c r="M125207"/>
    </row>
    <row r="125208" spans="12:13" x14ac:dyDescent="0.35">
      <c r="L125208"/>
      <c r="M125208"/>
    </row>
    <row r="125209" spans="12:13" x14ac:dyDescent="0.35">
      <c r="L125209"/>
      <c r="M125209"/>
    </row>
    <row r="125210" spans="12:13" x14ac:dyDescent="0.35">
      <c r="L125210"/>
      <c r="M125210"/>
    </row>
    <row r="125211" spans="12:13" x14ac:dyDescent="0.35">
      <c r="L125211"/>
      <c r="M125211"/>
    </row>
    <row r="125212" spans="12:13" x14ac:dyDescent="0.35">
      <c r="L125212"/>
      <c r="M125212"/>
    </row>
    <row r="125213" spans="12:13" x14ac:dyDescent="0.35">
      <c r="L125213"/>
      <c r="M125213"/>
    </row>
    <row r="125214" spans="12:13" x14ac:dyDescent="0.35">
      <c r="L125214"/>
      <c r="M125214"/>
    </row>
    <row r="125215" spans="12:13" x14ac:dyDescent="0.35">
      <c r="L125215"/>
      <c r="M125215"/>
    </row>
    <row r="125216" spans="12:13" x14ac:dyDescent="0.35">
      <c r="L125216"/>
      <c r="M125216"/>
    </row>
    <row r="125217" spans="12:13" x14ac:dyDescent="0.35">
      <c r="L125217"/>
      <c r="M125217"/>
    </row>
    <row r="125218" spans="12:13" x14ac:dyDescent="0.35">
      <c r="L125218"/>
      <c r="M125218"/>
    </row>
    <row r="125219" spans="12:13" x14ac:dyDescent="0.35">
      <c r="L125219"/>
      <c r="M125219"/>
    </row>
    <row r="125220" spans="12:13" x14ac:dyDescent="0.35">
      <c r="L125220"/>
      <c r="M125220"/>
    </row>
    <row r="125221" spans="12:13" x14ac:dyDescent="0.35">
      <c r="L125221"/>
      <c r="M125221"/>
    </row>
    <row r="125222" spans="12:13" x14ac:dyDescent="0.35">
      <c r="L125222"/>
      <c r="M125222"/>
    </row>
    <row r="125223" spans="12:13" x14ac:dyDescent="0.35">
      <c r="L125223"/>
      <c r="M125223"/>
    </row>
    <row r="125224" spans="12:13" x14ac:dyDescent="0.35">
      <c r="L125224"/>
      <c r="M125224"/>
    </row>
    <row r="125225" spans="12:13" x14ac:dyDescent="0.35">
      <c r="L125225"/>
      <c r="M125225"/>
    </row>
    <row r="125226" spans="12:13" x14ac:dyDescent="0.35">
      <c r="L125226"/>
      <c r="M125226"/>
    </row>
    <row r="125227" spans="12:13" x14ac:dyDescent="0.35">
      <c r="L125227"/>
      <c r="M125227"/>
    </row>
    <row r="125228" spans="12:13" x14ac:dyDescent="0.35">
      <c r="L125228"/>
      <c r="M125228"/>
    </row>
    <row r="125229" spans="12:13" x14ac:dyDescent="0.35">
      <c r="L125229"/>
      <c r="M125229"/>
    </row>
    <row r="125230" spans="12:13" x14ac:dyDescent="0.35">
      <c r="L125230"/>
      <c r="M125230"/>
    </row>
    <row r="125231" spans="12:13" x14ac:dyDescent="0.35">
      <c r="L125231"/>
      <c r="M125231"/>
    </row>
    <row r="125232" spans="12:13" x14ac:dyDescent="0.35">
      <c r="L125232"/>
      <c r="M125232"/>
    </row>
    <row r="125233" spans="12:13" x14ac:dyDescent="0.35">
      <c r="L125233"/>
      <c r="M125233"/>
    </row>
    <row r="125234" spans="12:13" x14ac:dyDescent="0.35">
      <c r="L125234"/>
      <c r="M125234"/>
    </row>
    <row r="125235" spans="12:13" x14ac:dyDescent="0.35">
      <c r="L125235"/>
      <c r="M125235"/>
    </row>
    <row r="125236" spans="12:13" x14ac:dyDescent="0.35">
      <c r="L125236"/>
      <c r="M125236"/>
    </row>
    <row r="125237" spans="12:13" x14ac:dyDescent="0.35">
      <c r="L125237"/>
      <c r="M125237"/>
    </row>
    <row r="125238" spans="12:13" x14ac:dyDescent="0.35">
      <c r="L125238"/>
      <c r="M125238"/>
    </row>
    <row r="125239" spans="12:13" x14ac:dyDescent="0.35">
      <c r="L125239"/>
      <c r="M125239"/>
    </row>
    <row r="125240" spans="12:13" x14ac:dyDescent="0.35">
      <c r="L125240"/>
      <c r="M125240"/>
    </row>
    <row r="125241" spans="12:13" x14ac:dyDescent="0.35">
      <c r="L125241"/>
      <c r="M125241"/>
    </row>
    <row r="125242" spans="12:13" x14ac:dyDescent="0.35">
      <c r="L125242"/>
      <c r="M125242"/>
    </row>
    <row r="125243" spans="12:13" x14ac:dyDescent="0.35">
      <c r="L125243"/>
      <c r="M125243"/>
    </row>
    <row r="125244" spans="12:13" x14ac:dyDescent="0.35">
      <c r="L125244"/>
      <c r="M125244"/>
    </row>
    <row r="125245" spans="12:13" x14ac:dyDescent="0.35">
      <c r="L125245"/>
      <c r="M125245"/>
    </row>
    <row r="125246" spans="12:13" x14ac:dyDescent="0.35">
      <c r="L125246"/>
      <c r="M125246"/>
    </row>
    <row r="125247" spans="12:13" x14ac:dyDescent="0.35">
      <c r="L125247"/>
      <c r="M125247"/>
    </row>
    <row r="125248" spans="12:13" x14ac:dyDescent="0.35">
      <c r="L125248"/>
      <c r="M125248"/>
    </row>
    <row r="125249" spans="12:13" x14ac:dyDescent="0.35">
      <c r="L125249"/>
      <c r="M125249"/>
    </row>
    <row r="125250" spans="12:13" x14ac:dyDescent="0.35">
      <c r="L125250"/>
      <c r="M125250"/>
    </row>
    <row r="125251" spans="12:13" x14ac:dyDescent="0.35">
      <c r="L125251"/>
      <c r="M125251"/>
    </row>
    <row r="125252" spans="12:13" x14ac:dyDescent="0.35">
      <c r="L125252"/>
      <c r="M125252"/>
    </row>
    <row r="125253" spans="12:13" x14ac:dyDescent="0.35">
      <c r="L125253"/>
      <c r="M125253"/>
    </row>
    <row r="125254" spans="12:13" x14ac:dyDescent="0.35">
      <c r="L125254"/>
      <c r="M125254"/>
    </row>
    <row r="125255" spans="12:13" x14ac:dyDescent="0.35">
      <c r="L125255"/>
      <c r="M125255"/>
    </row>
    <row r="125256" spans="12:13" x14ac:dyDescent="0.35">
      <c r="L125256"/>
      <c r="M125256"/>
    </row>
    <row r="125257" spans="12:13" x14ac:dyDescent="0.35">
      <c r="L125257"/>
      <c r="M125257"/>
    </row>
    <row r="125258" spans="12:13" x14ac:dyDescent="0.35">
      <c r="L125258"/>
      <c r="M125258"/>
    </row>
    <row r="125259" spans="12:13" x14ac:dyDescent="0.35">
      <c r="L125259"/>
      <c r="M125259"/>
    </row>
    <row r="125260" spans="12:13" x14ac:dyDescent="0.35">
      <c r="L125260"/>
      <c r="M125260"/>
    </row>
    <row r="125261" spans="12:13" x14ac:dyDescent="0.35">
      <c r="L125261"/>
      <c r="M125261"/>
    </row>
    <row r="125262" spans="12:13" x14ac:dyDescent="0.35">
      <c r="L125262"/>
      <c r="M125262"/>
    </row>
    <row r="125263" spans="12:13" x14ac:dyDescent="0.35">
      <c r="L125263"/>
      <c r="M125263"/>
    </row>
    <row r="125264" spans="12:13" x14ac:dyDescent="0.35">
      <c r="L125264"/>
      <c r="M125264"/>
    </row>
    <row r="125265" spans="12:13" x14ac:dyDescent="0.35">
      <c r="L125265"/>
      <c r="M125265"/>
    </row>
    <row r="125266" spans="12:13" x14ac:dyDescent="0.35">
      <c r="L125266"/>
      <c r="M125266"/>
    </row>
    <row r="125267" spans="12:13" x14ac:dyDescent="0.35">
      <c r="L125267"/>
      <c r="M125267"/>
    </row>
    <row r="125268" spans="12:13" x14ac:dyDescent="0.35">
      <c r="L125268"/>
      <c r="M125268"/>
    </row>
    <row r="125269" spans="12:13" x14ac:dyDescent="0.35">
      <c r="L125269"/>
      <c r="M125269"/>
    </row>
    <row r="125270" spans="12:13" x14ac:dyDescent="0.35">
      <c r="L125270"/>
      <c r="M125270"/>
    </row>
    <row r="125271" spans="12:13" x14ac:dyDescent="0.35">
      <c r="L125271"/>
      <c r="M125271"/>
    </row>
    <row r="125272" spans="12:13" x14ac:dyDescent="0.35">
      <c r="L125272"/>
      <c r="M125272"/>
    </row>
    <row r="125273" spans="12:13" x14ac:dyDescent="0.35">
      <c r="L125273"/>
      <c r="M125273"/>
    </row>
    <row r="125274" spans="12:13" x14ac:dyDescent="0.35">
      <c r="L125274"/>
      <c r="M125274"/>
    </row>
    <row r="125275" spans="12:13" x14ac:dyDescent="0.35">
      <c r="L125275"/>
      <c r="M125275"/>
    </row>
    <row r="125276" spans="12:13" x14ac:dyDescent="0.35">
      <c r="L125276"/>
      <c r="M125276"/>
    </row>
    <row r="125277" spans="12:13" x14ac:dyDescent="0.35">
      <c r="L125277"/>
      <c r="M125277"/>
    </row>
    <row r="125278" spans="12:13" x14ac:dyDescent="0.35">
      <c r="L125278"/>
      <c r="M125278"/>
    </row>
    <row r="125279" spans="12:13" x14ac:dyDescent="0.35">
      <c r="L125279"/>
      <c r="M125279"/>
    </row>
    <row r="125280" spans="12:13" x14ac:dyDescent="0.35">
      <c r="L125280"/>
      <c r="M125280"/>
    </row>
    <row r="125281" spans="12:13" x14ac:dyDescent="0.35">
      <c r="L125281"/>
      <c r="M125281"/>
    </row>
    <row r="125282" spans="12:13" x14ac:dyDescent="0.35">
      <c r="L125282"/>
      <c r="M125282"/>
    </row>
    <row r="125283" spans="12:13" x14ac:dyDescent="0.35">
      <c r="L125283"/>
      <c r="M125283"/>
    </row>
    <row r="125284" spans="12:13" x14ac:dyDescent="0.35">
      <c r="L125284"/>
      <c r="M125284"/>
    </row>
    <row r="125285" spans="12:13" x14ac:dyDescent="0.35">
      <c r="L125285"/>
      <c r="M125285"/>
    </row>
    <row r="125286" spans="12:13" x14ac:dyDescent="0.35">
      <c r="L125286"/>
      <c r="M125286"/>
    </row>
    <row r="125287" spans="12:13" x14ac:dyDescent="0.35">
      <c r="L125287"/>
      <c r="M125287"/>
    </row>
    <row r="125288" spans="12:13" x14ac:dyDescent="0.35">
      <c r="L125288"/>
      <c r="M125288"/>
    </row>
    <row r="125289" spans="12:13" x14ac:dyDescent="0.35">
      <c r="L125289"/>
      <c r="M125289"/>
    </row>
    <row r="125290" spans="12:13" x14ac:dyDescent="0.35">
      <c r="L125290"/>
      <c r="M125290"/>
    </row>
    <row r="125291" spans="12:13" x14ac:dyDescent="0.35">
      <c r="L125291"/>
      <c r="M125291"/>
    </row>
    <row r="125292" spans="12:13" x14ac:dyDescent="0.35">
      <c r="L125292"/>
      <c r="M125292"/>
    </row>
    <row r="125293" spans="12:13" x14ac:dyDescent="0.35">
      <c r="L125293"/>
      <c r="M125293"/>
    </row>
    <row r="125294" spans="12:13" x14ac:dyDescent="0.35">
      <c r="L125294"/>
      <c r="M125294"/>
    </row>
    <row r="125295" spans="12:13" x14ac:dyDescent="0.35">
      <c r="L125295"/>
      <c r="M125295"/>
    </row>
    <row r="125296" spans="12:13" x14ac:dyDescent="0.35">
      <c r="L125296"/>
      <c r="M125296"/>
    </row>
    <row r="125297" spans="12:13" x14ac:dyDescent="0.35">
      <c r="L125297"/>
      <c r="M125297"/>
    </row>
    <row r="125298" spans="12:13" x14ac:dyDescent="0.35">
      <c r="L125298"/>
      <c r="M125298"/>
    </row>
    <row r="125299" spans="12:13" x14ac:dyDescent="0.35">
      <c r="L125299"/>
      <c r="M125299"/>
    </row>
    <row r="125300" spans="12:13" x14ac:dyDescent="0.35">
      <c r="L125300"/>
      <c r="M125300"/>
    </row>
    <row r="125301" spans="12:13" x14ac:dyDescent="0.35">
      <c r="L125301"/>
      <c r="M125301"/>
    </row>
    <row r="125302" spans="12:13" x14ac:dyDescent="0.35">
      <c r="L125302"/>
      <c r="M125302"/>
    </row>
    <row r="125303" spans="12:13" x14ac:dyDescent="0.35">
      <c r="L125303"/>
      <c r="M125303"/>
    </row>
    <row r="125304" spans="12:13" x14ac:dyDescent="0.35">
      <c r="L125304"/>
      <c r="M125304"/>
    </row>
    <row r="125305" spans="12:13" x14ac:dyDescent="0.35">
      <c r="L125305"/>
      <c r="M125305"/>
    </row>
    <row r="125306" spans="12:13" x14ac:dyDescent="0.35">
      <c r="L125306"/>
      <c r="M125306"/>
    </row>
    <row r="125307" spans="12:13" x14ac:dyDescent="0.35">
      <c r="L125307"/>
      <c r="M125307"/>
    </row>
    <row r="125308" spans="12:13" x14ac:dyDescent="0.35">
      <c r="L125308"/>
      <c r="M125308"/>
    </row>
    <row r="125309" spans="12:13" x14ac:dyDescent="0.35">
      <c r="L125309"/>
      <c r="M125309"/>
    </row>
    <row r="125310" spans="12:13" x14ac:dyDescent="0.35">
      <c r="L125310"/>
      <c r="M125310"/>
    </row>
    <row r="125311" spans="12:13" x14ac:dyDescent="0.35">
      <c r="L125311"/>
      <c r="M125311"/>
    </row>
    <row r="125312" spans="12:13" x14ac:dyDescent="0.35">
      <c r="L125312"/>
      <c r="M125312"/>
    </row>
    <row r="125313" spans="12:13" x14ac:dyDescent="0.35">
      <c r="L125313"/>
      <c r="M125313"/>
    </row>
    <row r="125314" spans="12:13" x14ac:dyDescent="0.35">
      <c r="L125314"/>
      <c r="M125314"/>
    </row>
    <row r="125315" spans="12:13" x14ac:dyDescent="0.35">
      <c r="L125315"/>
      <c r="M125315"/>
    </row>
    <row r="125316" spans="12:13" x14ac:dyDescent="0.35">
      <c r="L125316"/>
      <c r="M125316"/>
    </row>
    <row r="125317" spans="12:13" x14ac:dyDescent="0.35">
      <c r="L125317"/>
      <c r="M125317"/>
    </row>
    <row r="125318" spans="12:13" x14ac:dyDescent="0.35">
      <c r="L125318"/>
      <c r="M125318"/>
    </row>
    <row r="125319" spans="12:13" x14ac:dyDescent="0.35">
      <c r="L125319"/>
      <c r="M125319"/>
    </row>
    <row r="125320" spans="12:13" x14ac:dyDescent="0.35">
      <c r="L125320"/>
      <c r="M125320"/>
    </row>
    <row r="125321" spans="12:13" x14ac:dyDescent="0.35">
      <c r="L125321"/>
      <c r="M125321"/>
    </row>
    <row r="125322" spans="12:13" x14ac:dyDescent="0.35">
      <c r="L125322"/>
      <c r="M125322"/>
    </row>
    <row r="125323" spans="12:13" x14ac:dyDescent="0.35">
      <c r="L125323"/>
      <c r="M125323"/>
    </row>
    <row r="125324" spans="12:13" x14ac:dyDescent="0.35">
      <c r="L125324"/>
      <c r="M125324"/>
    </row>
    <row r="125325" spans="12:13" x14ac:dyDescent="0.35">
      <c r="L125325"/>
      <c r="M125325"/>
    </row>
    <row r="125326" spans="12:13" x14ac:dyDescent="0.35">
      <c r="L125326"/>
      <c r="M125326"/>
    </row>
    <row r="125327" spans="12:13" x14ac:dyDescent="0.35">
      <c r="L125327"/>
      <c r="M125327"/>
    </row>
    <row r="125328" spans="12:13" x14ac:dyDescent="0.35">
      <c r="L125328"/>
      <c r="M125328"/>
    </row>
    <row r="125329" spans="12:13" x14ac:dyDescent="0.35">
      <c r="L125329"/>
      <c r="M125329"/>
    </row>
    <row r="125330" spans="12:13" x14ac:dyDescent="0.35">
      <c r="L125330"/>
      <c r="M125330"/>
    </row>
    <row r="125331" spans="12:13" x14ac:dyDescent="0.35">
      <c r="L125331"/>
      <c r="M125331"/>
    </row>
    <row r="125332" spans="12:13" x14ac:dyDescent="0.35">
      <c r="L125332"/>
      <c r="M125332"/>
    </row>
    <row r="125333" spans="12:13" x14ac:dyDescent="0.35">
      <c r="L125333"/>
      <c r="M125333"/>
    </row>
    <row r="125334" spans="12:13" x14ac:dyDescent="0.35">
      <c r="L125334"/>
      <c r="M125334"/>
    </row>
    <row r="125335" spans="12:13" x14ac:dyDescent="0.35">
      <c r="L125335"/>
      <c r="M125335"/>
    </row>
    <row r="125336" spans="12:13" x14ac:dyDescent="0.35">
      <c r="L125336"/>
      <c r="M125336"/>
    </row>
    <row r="125337" spans="12:13" x14ac:dyDescent="0.35">
      <c r="L125337"/>
      <c r="M125337"/>
    </row>
    <row r="125338" spans="12:13" x14ac:dyDescent="0.35">
      <c r="L125338"/>
      <c r="M125338"/>
    </row>
    <row r="125339" spans="12:13" x14ac:dyDescent="0.35">
      <c r="L125339"/>
      <c r="M125339"/>
    </row>
    <row r="125340" spans="12:13" x14ac:dyDescent="0.35">
      <c r="L125340"/>
      <c r="M125340"/>
    </row>
    <row r="125341" spans="12:13" x14ac:dyDescent="0.35">
      <c r="L125341"/>
      <c r="M125341"/>
    </row>
    <row r="125342" spans="12:13" x14ac:dyDescent="0.35">
      <c r="L125342"/>
      <c r="M125342"/>
    </row>
    <row r="125343" spans="12:13" x14ac:dyDescent="0.35">
      <c r="L125343"/>
      <c r="M125343"/>
    </row>
    <row r="125344" spans="12:13" x14ac:dyDescent="0.35">
      <c r="L125344"/>
      <c r="M125344"/>
    </row>
    <row r="125345" spans="12:13" x14ac:dyDescent="0.35">
      <c r="L125345"/>
      <c r="M125345"/>
    </row>
    <row r="125346" spans="12:13" x14ac:dyDescent="0.35">
      <c r="L125346"/>
      <c r="M125346"/>
    </row>
    <row r="125347" spans="12:13" x14ac:dyDescent="0.35">
      <c r="L125347"/>
      <c r="M125347"/>
    </row>
    <row r="125348" spans="12:13" x14ac:dyDescent="0.35">
      <c r="L125348"/>
      <c r="M125348"/>
    </row>
    <row r="125349" spans="12:13" x14ac:dyDescent="0.35">
      <c r="L125349"/>
      <c r="M125349"/>
    </row>
    <row r="125350" spans="12:13" x14ac:dyDescent="0.35">
      <c r="L125350"/>
      <c r="M125350"/>
    </row>
    <row r="125351" spans="12:13" x14ac:dyDescent="0.35">
      <c r="L125351"/>
      <c r="M125351"/>
    </row>
    <row r="125352" spans="12:13" x14ac:dyDescent="0.35">
      <c r="L125352"/>
      <c r="M125352"/>
    </row>
    <row r="125353" spans="12:13" x14ac:dyDescent="0.35">
      <c r="L125353"/>
      <c r="M125353"/>
    </row>
    <row r="125354" spans="12:13" x14ac:dyDescent="0.35">
      <c r="L125354"/>
      <c r="M125354"/>
    </row>
    <row r="125355" spans="12:13" x14ac:dyDescent="0.35">
      <c r="L125355"/>
      <c r="M125355"/>
    </row>
    <row r="125356" spans="12:13" x14ac:dyDescent="0.35">
      <c r="L125356"/>
      <c r="M125356"/>
    </row>
    <row r="125357" spans="12:13" x14ac:dyDescent="0.35">
      <c r="L125357"/>
      <c r="M125357"/>
    </row>
    <row r="125358" spans="12:13" x14ac:dyDescent="0.35">
      <c r="L125358"/>
      <c r="M125358"/>
    </row>
    <row r="125359" spans="12:13" x14ac:dyDescent="0.35">
      <c r="L125359"/>
      <c r="M125359"/>
    </row>
    <row r="125360" spans="12:13" x14ac:dyDescent="0.35">
      <c r="L125360"/>
      <c r="M125360"/>
    </row>
    <row r="125361" spans="12:13" x14ac:dyDescent="0.35">
      <c r="L125361"/>
      <c r="M125361"/>
    </row>
    <row r="125362" spans="12:13" x14ac:dyDescent="0.35">
      <c r="L125362"/>
      <c r="M125362"/>
    </row>
    <row r="125363" spans="12:13" x14ac:dyDescent="0.35">
      <c r="L125363"/>
      <c r="M125363"/>
    </row>
    <row r="125364" spans="12:13" x14ac:dyDescent="0.35">
      <c r="L125364"/>
      <c r="M125364"/>
    </row>
    <row r="125365" spans="12:13" x14ac:dyDescent="0.35">
      <c r="L125365"/>
      <c r="M125365"/>
    </row>
    <row r="125366" spans="12:13" x14ac:dyDescent="0.35">
      <c r="L125366"/>
      <c r="M125366"/>
    </row>
    <row r="125367" spans="12:13" x14ac:dyDescent="0.35">
      <c r="L125367"/>
      <c r="M125367"/>
    </row>
    <row r="125368" spans="12:13" x14ac:dyDescent="0.35">
      <c r="L125368"/>
      <c r="M125368"/>
    </row>
    <row r="125369" spans="12:13" x14ac:dyDescent="0.35">
      <c r="L125369"/>
      <c r="M125369"/>
    </row>
    <row r="125370" spans="12:13" x14ac:dyDescent="0.35">
      <c r="L125370"/>
      <c r="M125370"/>
    </row>
    <row r="125371" spans="12:13" x14ac:dyDescent="0.35">
      <c r="L125371"/>
      <c r="M125371"/>
    </row>
    <row r="125372" spans="12:13" x14ac:dyDescent="0.35">
      <c r="L125372"/>
      <c r="M125372"/>
    </row>
    <row r="125373" spans="12:13" x14ac:dyDescent="0.35">
      <c r="L125373"/>
      <c r="M125373"/>
    </row>
    <row r="125374" spans="12:13" x14ac:dyDescent="0.35">
      <c r="L125374"/>
      <c r="M125374"/>
    </row>
    <row r="125375" spans="12:13" x14ac:dyDescent="0.35">
      <c r="L125375"/>
      <c r="M125375"/>
    </row>
    <row r="125376" spans="12:13" x14ac:dyDescent="0.35">
      <c r="L125376"/>
      <c r="M125376"/>
    </row>
    <row r="125377" spans="12:13" x14ac:dyDescent="0.35">
      <c r="L125377"/>
      <c r="M125377"/>
    </row>
    <row r="125378" spans="12:13" x14ac:dyDescent="0.35">
      <c r="L125378"/>
      <c r="M125378"/>
    </row>
    <row r="125379" spans="12:13" x14ac:dyDescent="0.35">
      <c r="L125379"/>
      <c r="M125379"/>
    </row>
    <row r="125380" spans="12:13" x14ac:dyDescent="0.35">
      <c r="L125380"/>
      <c r="M125380"/>
    </row>
    <row r="125381" spans="12:13" x14ac:dyDescent="0.35">
      <c r="L125381"/>
      <c r="M125381"/>
    </row>
    <row r="125382" spans="12:13" x14ac:dyDescent="0.35">
      <c r="L125382"/>
      <c r="M125382"/>
    </row>
    <row r="125383" spans="12:13" x14ac:dyDescent="0.35">
      <c r="L125383"/>
      <c r="M125383"/>
    </row>
    <row r="125384" spans="12:13" x14ac:dyDescent="0.35">
      <c r="L125384"/>
      <c r="M125384"/>
    </row>
    <row r="125385" spans="12:13" x14ac:dyDescent="0.35">
      <c r="L125385"/>
      <c r="M125385"/>
    </row>
    <row r="125386" spans="12:13" x14ac:dyDescent="0.35">
      <c r="L125386"/>
      <c r="M125386"/>
    </row>
    <row r="125387" spans="12:13" x14ac:dyDescent="0.35">
      <c r="L125387"/>
      <c r="M125387"/>
    </row>
    <row r="125388" spans="12:13" x14ac:dyDescent="0.35">
      <c r="L125388"/>
      <c r="M125388"/>
    </row>
    <row r="125389" spans="12:13" x14ac:dyDescent="0.35">
      <c r="L125389"/>
      <c r="M125389"/>
    </row>
    <row r="125390" spans="12:13" x14ac:dyDescent="0.35">
      <c r="L125390"/>
      <c r="M125390"/>
    </row>
    <row r="125391" spans="12:13" x14ac:dyDescent="0.35">
      <c r="L125391"/>
      <c r="M125391"/>
    </row>
    <row r="125392" spans="12:13" x14ac:dyDescent="0.35">
      <c r="L125392"/>
      <c r="M125392"/>
    </row>
    <row r="125393" spans="12:13" x14ac:dyDescent="0.35">
      <c r="L125393"/>
      <c r="M125393"/>
    </row>
    <row r="125394" spans="12:13" x14ac:dyDescent="0.35">
      <c r="L125394"/>
      <c r="M125394"/>
    </row>
    <row r="125395" spans="12:13" x14ac:dyDescent="0.35">
      <c r="L125395"/>
      <c r="M125395"/>
    </row>
    <row r="125396" spans="12:13" x14ac:dyDescent="0.35">
      <c r="L125396"/>
      <c r="M125396"/>
    </row>
    <row r="125397" spans="12:13" x14ac:dyDescent="0.35">
      <c r="L125397"/>
      <c r="M125397"/>
    </row>
    <row r="125398" spans="12:13" x14ac:dyDescent="0.35">
      <c r="L125398"/>
      <c r="M125398"/>
    </row>
    <row r="125399" spans="12:13" x14ac:dyDescent="0.35">
      <c r="L125399"/>
      <c r="M125399"/>
    </row>
    <row r="125400" spans="12:13" x14ac:dyDescent="0.35">
      <c r="L125400"/>
      <c r="M125400"/>
    </row>
    <row r="125401" spans="12:13" x14ac:dyDescent="0.35">
      <c r="L125401"/>
      <c r="M125401"/>
    </row>
    <row r="125402" spans="12:13" x14ac:dyDescent="0.35">
      <c r="L125402"/>
      <c r="M125402"/>
    </row>
    <row r="125403" spans="12:13" x14ac:dyDescent="0.35">
      <c r="L125403"/>
      <c r="M125403"/>
    </row>
    <row r="125404" spans="12:13" x14ac:dyDescent="0.35">
      <c r="L125404"/>
      <c r="M125404"/>
    </row>
    <row r="125405" spans="12:13" x14ac:dyDescent="0.35">
      <c r="L125405"/>
      <c r="M125405"/>
    </row>
    <row r="125406" spans="12:13" x14ac:dyDescent="0.35">
      <c r="L125406"/>
      <c r="M125406"/>
    </row>
    <row r="125407" spans="12:13" x14ac:dyDescent="0.35">
      <c r="L125407"/>
      <c r="M125407"/>
    </row>
    <row r="125408" spans="12:13" x14ac:dyDescent="0.35">
      <c r="L125408"/>
      <c r="M125408"/>
    </row>
    <row r="125409" spans="12:13" x14ac:dyDescent="0.35">
      <c r="L125409"/>
      <c r="M125409"/>
    </row>
    <row r="125410" spans="12:13" x14ac:dyDescent="0.35">
      <c r="L125410"/>
      <c r="M125410"/>
    </row>
    <row r="125411" spans="12:13" x14ac:dyDescent="0.35">
      <c r="L125411"/>
      <c r="M125411"/>
    </row>
    <row r="125412" spans="12:13" x14ac:dyDescent="0.35">
      <c r="L125412"/>
      <c r="M125412"/>
    </row>
    <row r="125413" spans="12:13" x14ac:dyDescent="0.35">
      <c r="L125413"/>
      <c r="M125413"/>
    </row>
    <row r="125414" spans="12:13" x14ac:dyDescent="0.35">
      <c r="L125414"/>
      <c r="M125414"/>
    </row>
    <row r="125415" spans="12:13" x14ac:dyDescent="0.35">
      <c r="L125415"/>
      <c r="M125415"/>
    </row>
    <row r="125416" spans="12:13" x14ac:dyDescent="0.35">
      <c r="L125416"/>
      <c r="M125416"/>
    </row>
    <row r="125417" spans="12:13" x14ac:dyDescent="0.35">
      <c r="L125417"/>
      <c r="M125417"/>
    </row>
    <row r="125418" spans="12:13" x14ac:dyDescent="0.35">
      <c r="L125418"/>
      <c r="M125418"/>
    </row>
    <row r="125419" spans="12:13" x14ac:dyDescent="0.35">
      <c r="L125419"/>
      <c r="M125419"/>
    </row>
    <row r="125420" spans="12:13" x14ac:dyDescent="0.35">
      <c r="L125420"/>
      <c r="M125420"/>
    </row>
    <row r="125421" spans="12:13" x14ac:dyDescent="0.35">
      <c r="L125421"/>
      <c r="M125421"/>
    </row>
    <row r="125422" spans="12:13" x14ac:dyDescent="0.35">
      <c r="L125422"/>
      <c r="M125422"/>
    </row>
    <row r="125423" spans="12:13" x14ac:dyDescent="0.35">
      <c r="L125423"/>
      <c r="M125423"/>
    </row>
    <row r="125424" spans="12:13" x14ac:dyDescent="0.35">
      <c r="L125424"/>
      <c r="M125424"/>
    </row>
    <row r="125425" spans="12:13" x14ac:dyDescent="0.35">
      <c r="L125425"/>
      <c r="M125425"/>
    </row>
    <row r="125426" spans="12:13" x14ac:dyDescent="0.35">
      <c r="L125426"/>
      <c r="M125426"/>
    </row>
    <row r="125427" spans="12:13" x14ac:dyDescent="0.35">
      <c r="L125427"/>
      <c r="M125427"/>
    </row>
    <row r="125428" spans="12:13" x14ac:dyDescent="0.35">
      <c r="L125428"/>
      <c r="M125428"/>
    </row>
    <row r="125429" spans="12:13" x14ac:dyDescent="0.35">
      <c r="L125429"/>
      <c r="M125429"/>
    </row>
    <row r="125430" spans="12:13" x14ac:dyDescent="0.35">
      <c r="L125430"/>
      <c r="M125430"/>
    </row>
    <row r="125431" spans="12:13" x14ac:dyDescent="0.35">
      <c r="L125431"/>
      <c r="M125431"/>
    </row>
    <row r="125432" spans="12:13" x14ac:dyDescent="0.35">
      <c r="L125432"/>
      <c r="M125432"/>
    </row>
    <row r="125433" spans="12:13" x14ac:dyDescent="0.35">
      <c r="L125433"/>
      <c r="M125433"/>
    </row>
    <row r="125434" spans="12:13" x14ac:dyDescent="0.35">
      <c r="L125434"/>
      <c r="M125434"/>
    </row>
    <row r="125435" spans="12:13" x14ac:dyDescent="0.35">
      <c r="L125435"/>
      <c r="M125435"/>
    </row>
    <row r="125436" spans="12:13" x14ac:dyDescent="0.35">
      <c r="L125436"/>
      <c r="M125436"/>
    </row>
    <row r="125437" spans="12:13" x14ac:dyDescent="0.35">
      <c r="L125437"/>
      <c r="M125437"/>
    </row>
    <row r="125438" spans="12:13" x14ac:dyDescent="0.35">
      <c r="L125438"/>
      <c r="M125438"/>
    </row>
    <row r="125439" spans="12:13" x14ac:dyDescent="0.35">
      <c r="L125439"/>
      <c r="M125439"/>
    </row>
    <row r="125440" spans="12:13" x14ac:dyDescent="0.35">
      <c r="L125440"/>
      <c r="M125440"/>
    </row>
    <row r="125441" spans="12:13" x14ac:dyDescent="0.35">
      <c r="L125441"/>
      <c r="M125441"/>
    </row>
    <row r="125442" spans="12:13" x14ac:dyDescent="0.35">
      <c r="L125442"/>
      <c r="M125442"/>
    </row>
    <row r="125443" spans="12:13" x14ac:dyDescent="0.35">
      <c r="L125443"/>
      <c r="M125443"/>
    </row>
    <row r="125444" spans="12:13" x14ac:dyDescent="0.35">
      <c r="L125444"/>
      <c r="M125444"/>
    </row>
    <row r="125445" spans="12:13" x14ac:dyDescent="0.35">
      <c r="L125445"/>
      <c r="M125445"/>
    </row>
    <row r="125446" spans="12:13" x14ac:dyDescent="0.35">
      <c r="L125446"/>
      <c r="M125446"/>
    </row>
    <row r="125447" spans="12:13" x14ac:dyDescent="0.35">
      <c r="L125447"/>
      <c r="M125447"/>
    </row>
    <row r="125448" spans="12:13" x14ac:dyDescent="0.35">
      <c r="L125448"/>
      <c r="M125448"/>
    </row>
    <row r="125449" spans="12:13" x14ac:dyDescent="0.35">
      <c r="L125449"/>
      <c r="M125449"/>
    </row>
    <row r="125450" spans="12:13" x14ac:dyDescent="0.35">
      <c r="L125450"/>
      <c r="M125450"/>
    </row>
    <row r="125451" spans="12:13" x14ac:dyDescent="0.35">
      <c r="L125451"/>
      <c r="M125451"/>
    </row>
    <row r="125452" spans="12:13" x14ac:dyDescent="0.35">
      <c r="L125452"/>
      <c r="M125452"/>
    </row>
    <row r="125453" spans="12:13" x14ac:dyDescent="0.35">
      <c r="L125453"/>
      <c r="M125453"/>
    </row>
    <row r="125454" spans="12:13" x14ac:dyDescent="0.35">
      <c r="L125454"/>
      <c r="M125454"/>
    </row>
    <row r="125455" spans="12:13" x14ac:dyDescent="0.35">
      <c r="L125455"/>
      <c r="M125455"/>
    </row>
    <row r="125456" spans="12:13" x14ac:dyDescent="0.35">
      <c r="L125456"/>
      <c r="M125456"/>
    </row>
    <row r="125457" spans="12:13" x14ac:dyDescent="0.35">
      <c r="L125457"/>
      <c r="M125457"/>
    </row>
    <row r="125458" spans="12:13" x14ac:dyDescent="0.35">
      <c r="L125458"/>
      <c r="M125458"/>
    </row>
    <row r="125459" spans="12:13" x14ac:dyDescent="0.35">
      <c r="L125459"/>
      <c r="M125459"/>
    </row>
    <row r="125460" spans="12:13" x14ac:dyDescent="0.35">
      <c r="L125460"/>
      <c r="M125460"/>
    </row>
    <row r="125461" spans="12:13" x14ac:dyDescent="0.35">
      <c r="L125461"/>
      <c r="M125461"/>
    </row>
    <row r="125462" spans="12:13" x14ac:dyDescent="0.35">
      <c r="L125462"/>
      <c r="M125462"/>
    </row>
    <row r="125463" spans="12:13" x14ac:dyDescent="0.35">
      <c r="L125463"/>
      <c r="M125463"/>
    </row>
    <row r="125464" spans="12:13" x14ac:dyDescent="0.35">
      <c r="L125464"/>
      <c r="M125464"/>
    </row>
    <row r="125465" spans="12:13" x14ac:dyDescent="0.35">
      <c r="L125465"/>
      <c r="M125465"/>
    </row>
    <row r="125466" spans="12:13" x14ac:dyDescent="0.35">
      <c r="L125466"/>
      <c r="M125466"/>
    </row>
    <row r="125467" spans="12:13" x14ac:dyDescent="0.35">
      <c r="L125467"/>
      <c r="M125467"/>
    </row>
    <row r="125468" spans="12:13" x14ac:dyDescent="0.35">
      <c r="L125468"/>
      <c r="M125468"/>
    </row>
    <row r="125469" spans="12:13" x14ac:dyDescent="0.35">
      <c r="L125469"/>
      <c r="M125469"/>
    </row>
    <row r="125470" spans="12:13" x14ac:dyDescent="0.35">
      <c r="L125470"/>
      <c r="M125470"/>
    </row>
    <row r="125471" spans="12:13" x14ac:dyDescent="0.35">
      <c r="L125471"/>
      <c r="M125471"/>
    </row>
    <row r="125472" spans="12:13" x14ac:dyDescent="0.35">
      <c r="L125472"/>
      <c r="M125472"/>
    </row>
    <row r="125473" spans="12:13" x14ac:dyDescent="0.35">
      <c r="L125473"/>
      <c r="M125473"/>
    </row>
    <row r="125474" spans="12:13" x14ac:dyDescent="0.35">
      <c r="L125474"/>
      <c r="M125474"/>
    </row>
    <row r="125475" spans="12:13" x14ac:dyDescent="0.35">
      <c r="L125475"/>
      <c r="M125475"/>
    </row>
    <row r="125476" spans="12:13" x14ac:dyDescent="0.35">
      <c r="L125476"/>
      <c r="M125476"/>
    </row>
    <row r="125477" spans="12:13" x14ac:dyDescent="0.35">
      <c r="L125477"/>
      <c r="M125477"/>
    </row>
    <row r="125478" spans="12:13" x14ac:dyDescent="0.35">
      <c r="L125478"/>
      <c r="M125478"/>
    </row>
    <row r="125479" spans="12:13" x14ac:dyDescent="0.35">
      <c r="L125479"/>
      <c r="M125479"/>
    </row>
    <row r="125480" spans="12:13" x14ac:dyDescent="0.35">
      <c r="L125480"/>
      <c r="M125480"/>
    </row>
    <row r="125481" spans="12:13" x14ac:dyDescent="0.35">
      <c r="L125481"/>
      <c r="M125481"/>
    </row>
    <row r="125482" spans="12:13" x14ac:dyDescent="0.35">
      <c r="L125482"/>
      <c r="M125482"/>
    </row>
    <row r="125483" spans="12:13" x14ac:dyDescent="0.35">
      <c r="L125483"/>
      <c r="M125483"/>
    </row>
    <row r="125484" spans="12:13" x14ac:dyDescent="0.35">
      <c r="L125484"/>
      <c r="M125484"/>
    </row>
    <row r="125485" spans="12:13" x14ac:dyDescent="0.35">
      <c r="L125485"/>
      <c r="M125485"/>
    </row>
    <row r="125486" spans="12:13" x14ac:dyDescent="0.35">
      <c r="L125486"/>
      <c r="M125486"/>
    </row>
    <row r="125487" spans="12:13" x14ac:dyDescent="0.35">
      <c r="L125487"/>
      <c r="M125487"/>
    </row>
    <row r="125488" spans="12:13" x14ac:dyDescent="0.35">
      <c r="L125488"/>
      <c r="M125488"/>
    </row>
    <row r="125489" spans="12:13" x14ac:dyDescent="0.35">
      <c r="L125489"/>
      <c r="M125489"/>
    </row>
    <row r="125490" spans="12:13" x14ac:dyDescent="0.35">
      <c r="L125490"/>
      <c r="M125490"/>
    </row>
    <row r="125491" spans="12:13" x14ac:dyDescent="0.35">
      <c r="L125491"/>
      <c r="M125491"/>
    </row>
    <row r="125492" spans="12:13" x14ac:dyDescent="0.35">
      <c r="L125492"/>
      <c r="M125492"/>
    </row>
    <row r="125493" spans="12:13" x14ac:dyDescent="0.35">
      <c r="L125493"/>
      <c r="M125493"/>
    </row>
    <row r="125494" spans="12:13" x14ac:dyDescent="0.35">
      <c r="L125494"/>
      <c r="M125494"/>
    </row>
    <row r="125495" spans="12:13" x14ac:dyDescent="0.35">
      <c r="L125495"/>
      <c r="M125495"/>
    </row>
    <row r="125496" spans="12:13" x14ac:dyDescent="0.35">
      <c r="L125496"/>
      <c r="M125496"/>
    </row>
    <row r="125497" spans="12:13" x14ac:dyDescent="0.35">
      <c r="L125497"/>
      <c r="M125497"/>
    </row>
    <row r="125498" spans="12:13" x14ac:dyDescent="0.35">
      <c r="L125498"/>
      <c r="M125498"/>
    </row>
    <row r="125499" spans="12:13" x14ac:dyDescent="0.35">
      <c r="L125499"/>
      <c r="M125499"/>
    </row>
    <row r="125500" spans="12:13" x14ac:dyDescent="0.35">
      <c r="L125500"/>
      <c r="M125500"/>
    </row>
    <row r="125501" spans="12:13" x14ac:dyDescent="0.35">
      <c r="L125501"/>
      <c r="M125501"/>
    </row>
    <row r="125502" spans="12:13" x14ac:dyDescent="0.35">
      <c r="L125502"/>
      <c r="M125502"/>
    </row>
    <row r="125503" spans="12:13" x14ac:dyDescent="0.35">
      <c r="L125503"/>
      <c r="M125503"/>
    </row>
    <row r="125504" spans="12:13" x14ac:dyDescent="0.35">
      <c r="L125504"/>
      <c r="M125504"/>
    </row>
    <row r="125505" spans="12:13" x14ac:dyDescent="0.35">
      <c r="L125505"/>
      <c r="M125505"/>
    </row>
    <row r="125506" spans="12:13" x14ac:dyDescent="0.35">
      <c r="L125506"/>
      <c r="M125506"/>
    </row>
    <row r="125507" spans="12:13" x14ac:dyDescent="0.35">
      <c r="L125507"/>
      <c r="M125507"/>
    </row>
    <row r="125508" spans="12:13" x14ac:dyDescent="0.35">
      <c r="L125508"/>
      <c r="M125508"/>
    </row>
    <row r="125509" spans="12:13" x14ac:dyDescent="0.35">
      <c r="L125509"/>
      <c r="M125509"/>
    </row>
    <row r="125510" spans="12:13" x14ac:dyDescent="0.35">
      <c r="L125510"/>
      <c r="M125510"/>
    </row>
    <row r="125511" spans="12:13" x14ac:dyDescent="0.35">
      <c r="L125511"/>
      <c r="M125511"/>
    </row>
    <row r="125512" spans="12:13" x14ac:dyDescent="0.35">
      <c r="L125512"/>
      <c r="M125512"/>
    </row>
    <row r="125513" spans="12:13" x14ac:dyDescent="0.35">
      <c r="L125513"/>
      <c r="M125513"/>
    </row>
    <row r="125514" spans="12:13" x14ac:dyDescent="0.35">
      <c r="L125514"/>
      <c r="M125514"/>
    </row>
    <row r="125515" spans="12:13" x14ac:dyDescent="0.35">
      <c r="L125515"/>
      <c r="M125515"/>
    </row>
    <row r="125516" spans="12:13" x14ac:dyDescent="0.35">
      <c r="L125516"/>
      <c r="M125516"/>
    </row>
    <row r="125517" spans="12:13" x14ac:dyDescent="0.35">
      <c r="L125517"/>
      <c r="M125517"/>
    </row>
    <row r="125518" spans="12:13" x14ac:dyDescent="0.35">
      <c r="L125518"/>
      <c r="M125518"/>
    </row>
    <row r="125519" spans="12:13" x14ac:dyDescent="0.35">
      <c r="L125519"/>
      <c r="M125519"/>
    </row>
    <row r="125520" spans="12:13" x14ac:dyDescent="0.35">
      <c r="L125520"/>
      <c r="M125520"/>
    </row>
    <row r="125521" spans="12:13" x14ac:dyDescent="0.35">
      <c r="L125521"/>
      <c r="M125521"/>
    </row>
    <row r="125522" spans="12:13" x14ac:dyDescent="0.35">
      <c r="L125522"/>
      <c r="M125522"/>
    </row>
    <row r="125523" spans="12:13" x14ac:dyDescent="0.35">
      <c r="L125523"/>
      <c r="M125523"/>
    </row>
    <row r="125524" spans="12:13" x14ac:dyDescent="0.35">
      <c r="L125524"/>
      <c r="M125524"/>
    </row>
    <row r="125525" spans="12:13" x14ac:dyDescent="0.35">
      <c r="L125525"/>
      <c r="M125525"/>
    </row>
    <row r="125526" spans="12:13" x14ac:dyDescent="0.35">
      <c r="L125526"/>
      <c r="M125526"/>
    </row>
    <row r="125527" spans="12:13" x14ac:dyDescent="0.35">
      <c r="L125527"/>
      <c r="M125527"/>
    </row>
    <row r="125528" spans="12:13" x14ac:dyDescent="0.35">
      <c r="L125528"/>
      <c r="M125528"/>
    </row>
    <row r="125529" spans="12:13" x14ac:dyDescent="0.35">
      <c r="L125529"/>
      <c r="M125529"/>
    </row>
    <row r="125530" spans="12:13" x14ac:dyDescent="0.35">
      <c r="L125530"/>
      <c r="M125530"/>
    </row>
    <row r="125531" spans="12:13" x14ac:dyDescent="0.35">
      <c r="L125531"/>
      <c r="M125531"/>
    </row>
    <row r="125532" spans="12:13" x14ac:dyDescent="0.35">
      <c r="L125532"/>
      <c r="M125532"/>
    </row>
    <row r="125533" spans="12:13" x14ac:dyDescent="0.35">
      <c r="L125533"/>
      <c r="M125533"/>
    </row>
    <row r="125534" spans="12:13" x14ac:dyDescent="0.35">
      <c r="L125534"/>
      <c r="M125534"/>
    </row>
    <row r="125535" spans="12:13" x14ac:dyDescent="0.35">
      <c r="L125535"/>
      <c r="M125535"/>
    </row>
    <row r="125536" spans="12:13" x14ac:dyDescent="0.35">
      <c r="L125536"/>
      <c r="M125536"/>
    </row>
    <row r="125537" spans="12:13" x14ac:dyDescent="0.35">
      <c r="L125537"/>
      <c r="M125537"/>
    </row>
    <row r="125538" spans="12:13" x14ac:dyDescent="0.35">
      <c r="L125538"/>
      <c r="M125538"/>
    </row>
    <row r="125539" spans="12:13" x14ac:dyDescent="0.35">
      <c r="L125539"/>
      <c r="M125539"/>
    </row>
    <row r="125540" spans="12:13" x14ac:dyDescent="0.35">
      <c r="L125540"/>
      <c r="M125540"/>
    </row>
    <row r="125541" spans="12:13" x14ac:dyDescent="0.35">
      <c r="L125541"/>
      <c r="M125541"/>
    </row>
    <row r="125542" spans="12:13" x14ac:dyDescent="0.35">
      <c r="L125542"/>
      <c r="M125542"/>
    </row>
    <row r="125543" spans="12:13" x14ac:dyDescent="0.35">
      <c r="L125543"/>
      <c r="M125543"/>
    </row>
    <row r="125544" spans="12:13" x14ac:dyDescent="0.35">
      <c r="L125544"/>
      <c r="M125544"/>
    </row>
    <row r="125545" spans="12:13" x14ac:dyDescent="0.35">
      <c r="L125545"/>
      <c r="M125545"/>
    </row>
    <row r="125546" spans="12:13" x14ac:dyDescent="0.35">
      <c r="L125546"/>
      <c r="M125546"/>
    </row>
    <row r="125547" spans="12:13" x14ac:dyDescent="0.35">
      <c r="L125547"/>
      <c r="M125547"/>
    </row>
    <row r="125548" spans="12:13" x14ac:dyDescent="0.35">
      <c r="L125548"/>
      <c r="M125548"/>
    </row>
    <row r="125549" spans="12:13" x14ac:dyDescent="0.35">
      <c r="L125549"/>
      <c r="M125549"/>
    </row>
    <row r="125550" spans="12:13" x14ac:dyDescent="0.35">
      <c r="L125550"/>
      <c r="M125550"/>
    </row>
    <row r="125551" spans="12:13" x14ac:dyDescent="0.35">
      <c r="L125551"/>
      <c r="M125551"/>
    </row>
    <row r="125552" spans="12:13" x14ac:dyDescent="0.35">
      <c r="L125552"/>
      <c r="M125552"/>
    </row>
    <row r="125553" spans="12:13" x14ac:dyDescent="0.35">
      <c r="L125553"/>
      <c r="M125553"/>
    </row>
    <row r="125554" spans="12:13" x14ac:dyDescent="0.35">
      <c r="L125554"/>
      <c r="M125554"/>
    </row>
    <row r="125555" spans="12:13" x14ac:dyDescent="0.35">
      <c r="L125555"/>
      <c r="M125555"/>
    </row>
    <row r="125556" spans="12:13" x14ac:dyDescent="0.35">
      <c r="L125556"/>
      <c r="M125556"/>
    </row>
    <row r="125557" spans="12:13" x14ac:dyDescent="0.35">
      <c r="L125557"/>
      <c r="M125557"/>
    </row>
    <row r="125558" spans="12:13" x14ac:dyDescent="0.35">
      <c r="L125558"/>
      <c r="M125558"/>
    </row>
    <row r="125559" spans="12:13" x14ac:dyDescent="0.35">
      <c r="L125559"/>
      <c r="M125559"/>
    </row>
    <row r="125560" spans="12:13" x14ac:dyDescent="0.35">
      <c r="L125560"/>
      <c r="M125560"/>
    </row>
    <row r="125561" spans="12:13" x14ac:dyDescent="0.35">
      <c r="L125561"/>
      <c r="M125561"/>
    </row>
    <row r="125562" spans="12:13" x14ac:dyDescent="0.35">
      <c r="L125562"/>
      <c r="M125562"/>
    </row>
    <row r="125563" spans="12:13" x14ac:dyDescent="0.35">
      <c r="L125563"/>
      <c r="M125563"/>
    </row>
    <row r="125564" spans="12:13" x14ac:dyDescent="0.35">
      <c r="L125564"/>
      <c r="M125564"/>
    </row>
    <row r="125565" spans="12:13" x14ac:dyDescent="0.35">
      <c r="L125565"/>
      <c r="M125565"/>
    </row>
    <row r="125566" spans="12:13" x14ac:dyDescent="0.35">
      <c r="L125566"/>
      <c r="M125566"/>
    </row>
    <row r="125567" spans="12:13" x14ac:dyDescent="0.35">
      <c r="L125567"/>
      <c r="M125567"/>
    </row>
    <row r="125568" spans="12:13" x14ac:dyDescent="0.35">
      <c r="L125568"/>
      <c r="M125568"/>
    </row>
    <row r="125569" spans="12:13" x14ac:dyDescent="0.35">
      <c r="L125569"/>
      <c r="M125569"/>
    </row>
    <row r="125570" spans="12:13" x14ac:dyDescent="0.35">
      <c r="L125570"/>
      <c r="M125570"/>
    </row>
    <row r="125571" spans="12:13" x14ac:dyDescent="0.35">
      <c r="L125571"/>
      <c r="M125571"/>
    </row>
    <row r="125572" spans="12:13" x14ac:dyDescent="0.35">
      <c r="L125572"/>
      <c r="M125572"/>
    </row>
    <row r="125573" spans="12:13" x14ac:dyDescent="0.35">
      <c r="L125573"/>
      <c r="M125573"/>
    </row>
    <row r="125574" spans="12:13" x14ac:dyDescent="0.35">
      <c r="L125574"/>
      <c r="M125574"/>
    </row>
    <row r="125575" spans="12:13" x14ac:dyDescent="0.35">
      <c r="L125575"/>
      <c r="M125575"/>
    </row>
    <row r="125576" spans="12:13" x14ac:dyDescent="0.35">
      <c r="L125576"/>
      <c r="M125576"/>
    </row>
    <row r="125577" spans="12:13" x14ac:dyDescent="0.35">
      <c r="L125577"/>
      <c r="M125577"/>
    </row>
    <row r="125578" spans="12:13" x14ac:dyDescent="0.35">
      <c r="L125578"/>
      <c r="M125578"/>
    </row>
    <row r="125579" spans="12:13" x14ac:dyDescent="0.35">
      <c r="L125579"/>
      <c r="M125579"/>
    </row>
    <row r="125580" spans="12:13" x14ac:dyDescent="0.35">
      <c r="L125580"/>
      <c r="M125580"/>
    </row>
    <row r="125581" spans="12:13" x14ac:dyDescent="0.35">
      <c r="L125581"/>
      <c r="M125581"/>
    </row>
    <row r="125582" spans="12:13" x14ac:dyDescent="0.35">
      <c r="L125582"/>
      <c r="M125582"/>
    </row>
    <row r="125583" spans="12:13" x14ac:dyDescent="0.35">
      <c r="L125583"/>
      <c r="M125583"/>
    </row>
    <row r="125584" spans="12:13" x14ac:dyDescent="0.35">
      <c r="L125584"/>
      <c r="M125584"/>
    </row>
    <row r="125585" spans="12:13" x14ac:dyDescent="0.35">
      <c r="L125585"/>
      <c r="M125585"/>
    </row>
    <row r="125586" spans="12:13" x14ac:dyDescent="0.35">
      <c r="L125586"/>
      <c r="M125586"/>
    </row>
    <row r="125587" spans="12:13" x14ac:dyDescent="0.35">
      <c r="L125587"/>
      <c r="M125587"/>
    </row>
    <row r="125588" spans="12:13" x14ac:dyDescent="0.35">
      <c r="L125588"/>
      <c r="M125588"/>
    </row>
    <row r="125589" spans="12:13" x14ac:dyDescent="0.35">
      <c r="L125589"/>
      <c r="M125589"/>
    </row>
    <row r="125590" spans="12:13" x14ac:dyDescent="0.35">
      <c r="L125590"/>
      <c r="M125590"/>
    </row>
    <row r="125591" spans="12:13" x14ac:dyDescent="0.35">
      <c r="L125591"/>
      <c r="M125591"/>
    </row>
    <row r="125592" spans="12:13" x14ac:dyDescent="0.35">
      <c r="L125592"/>
      <c r="M125592"/>
    </row>
    <row r="125593" spans="12:13" x14ac:dyDescent="0.35">
      <c r="L125593"/>
      <c r="M125593"/>
    </row>
    <row r="125594" spans="12:13" x14ac:dyDescent="0.35">
      <c r="L125594"/>
      <c r="M125594"/>
    </row>
    <row r="125595" spans="12:13" x14ac:dyDescent="0.35">
      <c r="L125595"/>
      <c r="M125595"/>
    </row>
    <row r="125596" spans="12:13" x14ac:dyDescent="0.35">
      <c r="L125596"/>
      <c r="M125596"/>
    </row>
    <row r="125597" spans="12:13" x14ac:dyDescent="0.35">
      <c r="L125597"/>
      <c r="M125597"/>
    </row>
    <row r="125598" spans="12:13" x14ac:dyDescent="0.35">
      <c r="L125598"/>
      <c r="M125598"/>
    </row>
    <row r="125599" spans="12:13" x14ac:dyDescent="0.35">
      <c r="L125599"/>
      <c r="M125599"/>
    </row>
    <row r="125600" spans="12:13" x14ac:dyDescent="0.35">
      <c r="L125600"/>
      <c r="M125600"/>
    </row>
    <row r="125601" spans="12:13" x14ac:dyDescent="0.35">
      <c r="L125601"/>
      <c r="M125601"/>
    </row>
    <row r="125602" spans="12:13" x14ac:dyDescent="0.35">
      <c r="L125602"/>
      <c r="M125602"/>
    </row>
    <row r="125603" spans="12:13" x14ac:dyDescent="0.35">
      <c r="L125603"/>
      <c r="M125603"/>
    </row>
    <row r="125604" spans="12:13" x14ac:dyDescent="0.35">
      <c r="L125604"/>
      <c r="M125604"/>
    </row>
    <row r="125605" spans="12:13" x14ac:dyDescent="0.35">
      <c r="L125605"/>
      <c r="M125605"/>
    </row>
    <row r="125606" spans="12:13" x14ac:dyDescent="0.35">
      <c r="L125606"/>
      <c r="M125606"/>
    </row>
    <row r="125607" spans="12:13" x14ac:dyDescent="0.35">
      <c r="L125607"/>
      <c r="M125607"/>
    </row>
    <row r="125608" spans="12:13" x14ac:dyDescent="0.35">
      <c r="L125608"/>
      <c r="M125608"/>
    </row>
    <row r="125609" spans="12:13" x14ac:dyDescent="0.35">
      <c r="L125609"/>
      <c r="M125609"/>
    </row>
    <row r="125610" spans="12:13" x14ac:dyDescent="0.35">
      <c r="L125610"/>
      <c r="M125610"/>
    </row>
    <row r="125611" spans="12:13" x14ac:dyDescent="0.35">
      <c r="L125611"/>
      <c r="M125611"/>
    </row>
    <row r="125612" spans="12:13" x14ac:dyDescent="0.35">
      <c r="L125612"/>
      <c r="M125612"/>
    </row>
    <row r="125613" spans="12:13" x14ac:dyDescent="0.35">
      <c r="L125613"/>
      <c r="M125613"/>
    </row>
    <row r="125614" spans="12:13" x14ac:dyDescent="0.35">
      <c r="L125614"/>
      <c r="M125614"/>
    </row>
    <row r="125615" spans="12:13" x14ac:dyDescent="0.35">
      <c r="L125615"/>
      <c r="M125615"/>
    </row>
    <row r="125616" spans="12:13" x14ac:dyDescent="0.35">
      <c r="L125616"/>
      <c r="M125616"/>
    </row>
    <row r="125617" spans="12:13" x14ac:dyDescent="0.35">
      <c r="L125617"/>
      <c r="M125617"/>
    </row>
    <row r="125618" spans="12:13" x14ac:dyDescent="0.35">
      <c r="L125618"/>
      <c r="M125618"/>
    </row>
    <row r="125619" spans="12:13" x14ac:dyDescent="0.35">
      <c r="L125619"/>
      <c r="M125619"/>
    </row>
    <row r="125620" spans="12:13" x14ac:dyDescent="0.35">
      <c r="L125620"/>
      <c r="M125620"/>
    </row>
    <row r="125621" spans="12:13" x14ac:dyDescent="0.35">
      <c r="L125621"/>
      <c r="M125621"/>
    </row>
    <row r="125622" spans="12:13" x14ac:dyDescent="0.35">
      <c r="L125622"/>
      <c r="M125622"/>
    </row>
    <row r="125623" spans="12:13" x14ac:dyDescent="0.35">
      <c r="L125623"/>
      <c r="M125623"/>
    </row>
    <row r="125624" spans="12:13" x14ac:dyDescent="0.35">
      <c r="L125624"/>
      <c r="M125624"/>
    </row>
    <row r="125625" spans="12:13" x14ac:dyDescent="0.35">
      <c r="L125625"/>
      <c r="M125625"/>
    </row>
    <row r="125626" spans="12:13" x14ac:dyDescent="0.35">
      <c r="L125626"/>
      <c r="M125626"/>
    </row>
    <row r="125627" spans="12:13" x14ac:dyDescent="0.35">
      <c r="L125627"/>
      <c r="M125627"/>
    </row>
    <row r="125628" spans="12:13" x14ac:dyDescent="0.35">
      <c r="L125628"/>
      <c r="M125628"/>
    </row>
    <row r="125629" spans="12:13" x14ac:dyDescent="0.35">
      <c r="L125629"/>
      <c r="M125629"/>
    </row>
    <row r="125630" spans="12:13" x14ac:dyDescent="0.35">
      <c r="L125630"/>
      <c r="M125630"/>
    </row>
    <row r="125631" spans="12:13" x14ac:dyDescent="0.35">
      <c r="L125631"/>
      <c r="M125631"/>
    </row>
    <row r="125632" spans="12:13" x14ac:dyDescent="0.35">
      <c r="L125632"/>
      <c r="M125632"/>
    </row>
    <row r="125633" spans="12:13" x14ac:dyDescent="0.35">
      <c r="L125633"/>
      <c r="M125633"/>
    </row>
    <row r="125634" spans="12:13" x14ac:dyDescent="0.35">
      <c r="L125634"/>
      <c r="M125634"/>
    </row>
    <row r="125635" spans="12:13" x14ac:dyDescent="0.35">
      <c r="L125635"/>
      <c r="M125635"/>
    </row>
    <row r="125636" spans="12:13" x14ac:dyDescent="0.35">
      <c r="L125636"/>
      <c r="M125636"/>
    </row>
    <row r="125637" spans="12:13" x14ac:dyDescent="0.35">
      <c r="L125637"/>
      <c r="M125637"/>
    </row>
    <row r="125638" spans="12:13" x14ac:dyDescent="0.35">
      <c r="L125638"/>
      <c r="M125638"/>
    </row>
    <row r="125639" spans="12:13" x14ac:dyDescent="0.35">
      <c r="L125639"/>
      <c r="M125639"/>
    </row>
    <row r="125640" spans="12:13" x14ac:dyDescent="0.35">
      <c r="L125640"/>
      <c r="M125640"/>
    </row>
    <row r="125641" spans="12:13" x14ac:dyDescent="0.35">
      <c r="L125641"/>
      <c r="M125641"/>
    </row>
    <row r="125642" spans="12:13" x14ac:dyDescent="0.35">
      <c r="L125642"/>
      <c r="M125642"/>
    </row>
    <row r="125643" spans="12:13" x14ac:dyDescent="0.35">
      <c r="L125643"/>
      <c r="M125643"/>
    </row>
    <row r="125644" spans="12:13" x14ac:dyDescent="0.35">
      <c r="L125644"/>
      <c r="M125644"/>
    </row>
    <row r="125645" spans="12:13" x14ac:dyDescent="0.35">
      <c r="L125645"/>
      <c r="M125645"/>
    </row>
    <row r="125646" spans="12:13" x14ac:dyDescent="0.35">
      <c r="L125646"/>
      <c r="M125646"/>
    </row>
    <row r="125647" spans="12:13" x14ac:dyDescent="0.35">
      <c r="L125647"/>
      <c r="M125647"/>
    </row>
    <row r="125648" spans="12:13" x14ac:dyDescent="0.35">
      <c r="L125648"/>
      <c r="M125648"/>
    </row>
    <row r="125649" spans="12:13" x14ac:dyDescent="0.35">
      <c r="L125649"/>
      <c r="M125649"/>
    </row>
    <row r="125650" spans="12:13" x14ac:dyDescent="0.35">
      <c r="L125650"/>
      <c r="M125650"/>
    </row>
    <row r="125651" spans="12:13" x14ac:dyDescent="0.35">
      <c r="L125651"/>
      <c r="M125651"/>
    </row>
    <row r="125652" spans="12:13" x14ac:dyDescent="0.35">
      <c r="L125652"/>
      <c r="M125652"/>
    </row>
    <row r="125653" spans="12:13" x14ac:dyDescent="0.35">
      <c r="L125653"/>
      <c r="M125653"/>
    </row>
    <row r="125654" spans="12:13" x14ac:dyDescent="0.35">
      <c r="L125654"/>
      <c r="M125654"/>
    </row>
    <row r="125655" spans="12:13" x14ac:dyDescent="0.35">
      <c r="L125655"/>
      <c r="M125655"/>
    </row>
    <row r="125656" spans="12:13" x14ac:dyDescent="0.35">
      <c r="L125656"/>
      <c r="M125656"/>
    </row>
    <row r="125657" spans="12:13" x14ac:dyDescent="0.35">
      <c r="L125657"/>
      <c r="M125657"/>
    </row>
    <row r="125658" spans="12:13" x14ac:dyDescent="0.35">
      <c r="L125658"/>
      <c r="M125658"/>
    </row>
    <row r="125659" spans="12:13" x14ac:dyDescent="0.35">
      <c r="L125659"/>
      <c r="M125659"/>
    </row>
    <row r="125660" spans="12:13" x14ac:dyDescent="0.35">
      <c r="L125660"/>
      <c r="M125660"/>
    </row>
    <row r="125661" spans="12:13" x14ac:dyDescent="0.35">
      <c r="L125661"/>
      <c r="M125661"/>
    </row>
    <row r="125662" spans="12:13" x14ac:dyDescent="0.35">
      <c r="L125662"/>
      <c r="M125662"/>
    </row>
    <row r="125663" spans="12:13" x14ac:dyDescent="0.35">
      <c r="L125663"/>
      <c r="M125663"/>
    </row>
    <row r="125664" spans="12:13" x14ac:dyDescent="0.35">
      <c r="L125664"/>
      <c r="M125664"/>
    </row>
    <row r="125665" spans="12:13" x14ac:dyDescent="0.35">
      <c r="L125665"/>
      <c r="M125665"/>
    </row>
    <row r="125666" spans="12:13" x14ac:dyDescent="0.35">
      <c r="L125666"/>
      <c r="M125666"/>
    </row>
    <row r="125667" spans="12:13" x14ac:dyDescent="0.35">
      <c r="L125667"/>
      <c r="M125667"/>
    </row>
    <row r="125668" spans="12:13" x14ac:dyDescent="0.35">
      <c r="L125668"/>
      <c r="M125668"/>
    </row>
    <row r="125669" spans="12:13" x14ac:dyDescent="0.35">
      <c r="L125669"/>
      <c r="M125669"/>
    </row>
    <row r="125670" spans="12:13" x14ac:dyDescent="0.35">
      <c r="L125670"/>
      <c r="M125670"/>
    </row>
    <row r="125671" spans="12:13" x14ac:dyDescent="0.35">
      <c r="L125671"/>
      <c r="M125671"/>
    </row>
    <row r="125672" spans="12:13" x14ac:dyDescent="0.35">
      <c r="L125672"/>
      <c r="M125672"/>
    </row>
    <row r="125673" spans="12:13" x14ac:dyDescent="0.35">
      <c r="L125673"/>
      <c r="M125673"/>
    </row>
    <row r="125674" spans="12:13" x14ac:dyDescent="0.35">
      <c r="L125674"/>
      <c r="M125674"/>
    </row>
    <row r="125675" spans="12:13" x14ac:dyDescent="0.35">
      <c r="L125675"/>
      <c r="M125675"/>
    </row>
    <row r="125676" spans="12:13" x14ac:dyDescent="0.35">
      <c r="L125676"/>
      <c r="M125676"/>
    </row>
    <row r="125677" spans="12:13" x14ac:dyDescent="0.35">
      <c r="L125677"/>
      <c r="M125677"/>
    </row>
    <row r="125678" spans="12:13" x14ac:dyDescent="0.35">
      <c r="L125678"/>
      <c r="M125678"/>
    </row>
    <row r="125679" spans="12:13" x14ac:dyDescent="0.35">
      <c r="L125679"/>
      <c r="M125679"/>
    </row>
    <row r="125680" spans="12:13" x14ac:dyDescent="0.35">
      <c r="L125680"/>
      <c r="M125680"/>
    </row>
    <row r="125681" spans="12:13" x14ac:dyDescent="0.35">
      <c r="L125681"/>
      <c r="M125681"/>
    </row>
    <row r="125682" spans="12:13" x14ac:dyDescent="0.35">
      <c r="L125682"/>
      <c r="M125682"/>
    </row>
    <row r="125683" spans="12:13" x14ac:dyDescent="0.35">
      <c r="L125683"/>
      <c r="M125683"/>
    </row>
    <row r="125684" spans="12:13" x14ac:dyDescent="0.35">
      <c r="L125684"/>
      <c r="M125684"/>
    </row>
    <row r="125685" spans="12:13" x14ac:dyDescent="0.35">
      <c r="L125685"/>
      <c r="M125685"/>
    </row>
    <row r="125686" spans="12:13" x14ac:dyDescent="0.35">
      <c r="L125686"/>
      <c r="M125686"/>
    </row>
    <row r="125687" spans="12:13" x14ac:dyDescent="0.35">
      <c r="L125687"/>
      <c r="M125687"/>
    </row>
    <row r="125688" spans="12:13" x14ac:dyDescent="0.35">
      <c r="L125688"/>
      <c r="M125688"/>
    </row>
    <row r="125689" spans="12:13" x14ac:dyDescent="0.35">
      <c r="L125689"/>
      <c r="M125689"/>
    </row>
    <row r="125690" spans="12:13" x14ac:dyDescent="0.35">
      <c r="L125690"/>
      <c r="M125690"/>
    </row>
    <row r="125691" spans="12:13" x14ac:dyDescent="0.35">
      <c r="L125691"/>
      <c r="M125691"/>
    </row>
    <row r="125692" spans="12:13" x14ac:dyDescent="0.35">
      <c r="L125692"/>
      <c r="M125692"/>
    </row>
    <row r="125693" spans="12:13" x14ac:dyDescent="0.35">
      <c r="L125693"/>
      <c r="M125693"/>
    </row>
    <row r="125694" spans="12:13" x14ac:dyDescent="0.35">
      <c r="L125694"/>
      <c r="M125694"/>
    </row>
    <row r="125695" spans="12:13" x14ac:dyDescent="0.35">
      <c r="L125695"/>
      <c r="M125695"/>
    </row>
    <row r="125696" spans="12:13" x14ac:dyDescent="0.35">
      <c r="L125696"/>
      <c r="M125696"/>
    </row>
    <row r="125697" spans="12:13" x14ac:dyDescent="0.35">
      <c r="L125697"/>
      <c r="M125697"/>
    </row>
    <row r="125698" spans="12:13" x14ac:dyDescent="0.35">
      <c r="L125698"/>
      <c r="M125698"/>
    </row>
    <row r="125699" spans="12:13" x14ac:dyDescent="0.35">
      <c r="L125699"/>
      <c r="M125699"/>
    </row>
    <row r="125700" spans="12:13" x14ac:dyDescent="0.35">
      <c r="L125700"/>
      <c r="M125700"/>
    </row>
    <row r="125701" spans="12:13" x14ac:dyDescent="0.35">
      <c r="L125701"/>
      <c r="M125701"/>
    </row>
    <row r="125702" spans="12:13" x14ac:dyDescent="0.35">
      <c r="L125702"/>
      <c r="M125702"/>
    </row>
    <row r="125703" spans="12:13" x14ac:dyDescent="0.35">
      <c r="L125703"/>
      <c r="M125703"/>
    </row>
    <row r="125704" spans="12:13" x14ac:dyDescent="0.35">
      <c r="L125704"/>
      <c r="M125704"/>
    </row>
    <row r="125705" spans="12:13" x14ac:dyDescent="0.35">
      <c r="L125705"/>
      <c r="M125705"/>
    </row>
    <row r="125706" spans="12:13" x14ac:dyDescent="0.35">
      <c r="L125706"/>
      <c r="M125706"/>
    </row>
    <row r="125707" spans="12:13" x14ac:dyDescent="0.35">
      <c r="L125707"/>
      <c r="M125707"/>
    </row>
    <row r="125708" spans="12:13" x14ac:dyDescent="0.35">
      <c r="L125708"/>
      <c r="M125708"/>
    </row>
    <row r="125709" spans="12:13" x14ac:dyDescent="0.35">
      <c r="L125709"/>
      <c r="M125709"/>
    </row>
    <row r="125710" spans="12:13" x14ac:dyDescent="0.35">
      <c r="L125710"/>
      <c r="M125710"/>
    </row>
    <row r="125711" spans="12:13" x14ac:dyDescent="0.35">
      <c r="L125711"/>
      <c r="M125711"/>
    </row>
    <row r="125712" spans="12:13" x14ac:dyDescent="0.35">
      <c r="L125712"/>
      <c r="M125712"/>
    </row>
    <row r="125713" spans="12:13" x14ac:dyDescent="0.35">
      <c r="L125713"/>
      <c r="M125713"/>
    </row>
    <row r="125714" spans="12:13" x14ac:dyDescent="0.35">
      <c r="L125714"/>
      <c r="M125714"/>
    </row>
    <row r="125715" spans="12:13" x14ac:dyDescent="0.35">
      <c r="L125715"/>
      <c r="M125715"/>
    </row>
    <row r="125716" spans="12:13" x14ac:dyDescent="0.35">
      <c r="L125716"/>
      <c r="M125716"/>
    </row>
    <row r="125717" spans="12:13" x14ac:dyDescent="0.35">
      <c r="L125717"/>
      <c r="M125717"/>
    </row>
    <row r="125718" spans="12:13" x14ac:dyDescent="0.35">
      <c r="L125718"/>
      <c r="M125718"/>
    </row>
    <row r="125719" spans="12:13" x14ac:dyDescent="0.35">
      <c r="L125719"/>
      <c r="M125719"/>
    </row>
    <row r="125720" spans="12:13" x14ac:dyDescent="0.35">
      <c r="L125720"/>
      <c r="M125720"/>
    </row>
    <row r="125721" spans="12:13" x14ac:dyDescent="0.35">
      <c r="L125721"/>
      <c r="M125721"/>
    </row>
    <row r="125722" spans="12:13" x14ac:dyDescent="0.35">
      <c r="L125722"/>
      <c r="M125722"/>
    </row>
    <row r="125723" spans="12:13" x14ac:dyDescent="0.35">
      <c r="L125723"/>
      <c r="M125723"/>
    </row>
    <row r="125724" spans="12:13" x14ac:dyDescent="0.35">
      <c r="L125724"/>
      <c r="M125724"/>
    </row>
    <row r="125725" spans="12:13" x14ac:dyDescent="0.35">
      <c r="L125725"/>
      <c r="M125725"/>
    </row>
    <row r="125726" spans="12:13" x14ac:dyDescent="0.35">
      <c r="L125726"/>
      <c r="M125726"/>
    </row>
    <row r="125727" spans="12:13" x14ac:dyDescent="0.35">
      <c r="L125727"/>
      <c r="M125727"/>
    </row>
    <row r="125728" spans="12:13" x14ac:dyDescent="0.35">
      <c r="L125728"/>
      <c r="M125728"/>
    </row>
    <row r="125729" spans="12:13" x14ac:dyDescent="0.35">
      <c r="L125729"/>
      <c r="M125729"/>
    </row>
    <row r="125730" spans="12:13" x14ac:dyDescent="0.35">
      <c r="L125730"/>
      <c r="M125730"/>
    </row>
    <row r="125731" spans="12:13" x14ac:dyDescent="0.35">
      <c r="L125731"/>
      <c r="M125731"/>
    </row>
    <row r="125732" spans="12:13" x14ac:dyDescent="0.35">
      <c r="L125732"/>
      <c r="M125732"/>
    </row>
    <row r="125733" spans="12:13" x14ac:dyDescent="0.35">
      <c r="L125733"/>
      <c r="M125733"/>
    </row>
    <row r="125734" spans="12:13" x14ac:dyDescent="0.35">
      <c r="L125734"/>
      <c r="M125734"/>
    </row>
    <row r="125735" spans="12:13" x14ac:dyDescent="0.35">
      <c r="L125735"/>
      <c r="M125735"/>
    </row>
    <row r="125736" spans="12:13" x14ac:dyDescent="0.35">
      <c r="L125736"/>
      <c r="M125736"/>
    </row>
    <row r="125737" spans="12:13" x14ac:dyDescent="0.35">
      <c r="L125737"/>
      <c r="M125737"/>
    </row>
    <row r="125738" spans="12:13" x14ac:dyDescent="0.35">
      <c r="L125738"/>
      <c r="M125738"/>
    </row>
    <row r="125739" spans="12:13" x14ac:dyDescent="0.35">
      <c r="L125739"/>
      <c r="M125739"/>
    </row>
    <row r="125740" spans="12:13" x14ac:dyDescent="0.35">
      <c r="L125740"/>
      <c r="M125740"/>
    </row>
    <row r="125741" spans="12:13" x14ac:dyDescent="0.35">
      <c r="L125741"/>
      <c r="M125741"/>
    </row>
    <row r="125742" spans="12:13" x14ac:dyDescent="0.35">
      <c r="L125742"/>
      <c r="M125742"/>
    </row>
    <row r="125743" spans="12:13" x14ac:dyDescent="0.35">
      <c r="L125743"/>
      <c r="M125743"/>
    </row>
    <row r="125744" spans="12:13" x14ac:dyDescent="0.35">
      <c r="L125744"/>
      <c r="M125744"/>
    </row>
    <row r="125745" spans="12:13" x14ac:dyDescent="0.35">
      <c r="L125745"/>
      <c r="M125745"/>
    </row>
    <row r="125746" spans="12:13" x14ac:dyDescent="0.35">
      <c r="L125746"/>
      <c r="M125746"/>
    </row>
    <row r="125747" spans="12:13" x14ac:dyDescent="0.35">
      <c r="L125747"/>
      <c r="M125747"/>
    </row>
    <row r="125748" spans="12:13" x14ac:dyDescent="0.35">
      <c r="L125748"/>
      <c r="M125748"/>
    </row>
    <row r="125749" spans="12:13" x14ac:dyDescent="0.35">
      <c r="L125749"/>
      <c r="M125749"/>
    </row>
    <row r="125750" spans="12:13" x14ac:dyDescent="0.35">
      <c r="L125750"/>
      <c r="M125750"/>
    </row>
    <row r="125751" spans="12:13" x14ac:dyDescent="0.35">
      <c r="L125751"/>
      <c r="M125751"/>
    </row>
    <row r="125752" spans="12:13" x14ac:dyDescent="0.35">
      <c r="L125752"/>
      <c r="M125752"/>
    </row>
    <row r="125753" spans="12:13" x14ac:dyDescent="0.35">
      <c r="L125753"/>
      <c r="M125753"/>
    </row>
    <row r="125754" spans="12:13" x14ac:dyDescent="0.35">
      <c r="L125754"/>
      <c r="M125754"/>
    </row>
    <row r="125755" spans="12:13" x14ac:dyDescent="0.35">
      <c r="L125755"/>
      <c r="M125755"/>
    </row>
    <row r="125756" spans="12:13" x14ac:dyDescent="0.35">
      <c r="L125756"/>
      <c r="M125756"/>
    </row>
    <row r="125757" spans="12:13" x14ac:dyDescent="0.35">
      <c r="L125757"/>
      <c r="M125757"/>
    </row>
    <row r="125758" spans="12:13" x14ac:dyDescent="0.35">
      <c r="L125758"/>
      <c r="M125758"/>
    </row>
    <row r="125759" spans="12:13" x14ac:dyDescent="0.35">
      <c r="L125759"/>
      <c r="M125759"/>
    </row>
    <row r="125760" spans="12:13" x14ac:dyDescent="0.35">
      <c r="L125760"/>
      <c r="M125760"/>
    </row>
    <row r="125761" spans="12:13" x14ac:dyDescent="0.35">
      <c r="L125761"/>
      <c r="M125761"/>
    </row>
    <row r="125762" spans="12:13" x14ac:dyDescent="0.35">
      <c r="L125762"/>
      <c r="M125762"/>
    </row>
    <row r="125763" spans="12:13" x14ac:dyDescent="0.35">
      <c r="L125763"/>
      <c r="M125763"/>
    </row>
    <row r="125764" spans="12:13" x14ac:dyDescent="0.35">
      <c r="L125764"/>
      <c r="M125764"/>
    </row>
    <row r="125765" spans="12:13" x14ac:dyDescent="0.35">
      <c r="L125765"/>
      <c r="M125765"/>
    </row>
    <row r="125766" spans="12:13" x14ac:dyDescent="0.35">
      <c r="L125766"/>
      <c r="M125766"/>
    </row>
    <row r="125767" spans="12:13" x14ac:dyDescent="0.35">
      <c r="L125767"/>
      <c r="M125767"/>
    </row>
    <row r="125768" spans="12:13" x14ac:dyDescent="0.35">
      <c r="L125768"/>
      <c r="M125768"/>
    </row>
    <row r="125769" spans="12:13" x14ac:dyDescent="0.35">
      <c r="L125769"/>
      <c r="M125769"/>
    </row>
    <row r="125770" spans="12:13" x14ac:dyDescent="0.35">
      <c r="L125770"/>
      <c r="M125770"/>
    </row>
    <row r="125771" spans="12:13" x14ac:dyDescent="0.35">
      <c r="L125771"/>
      <c r="M125771"/>
    </row>
    <row r="125772" spans="12:13" x14ac:dyDescent="0.35">
      <c r="L125772"/>
      <c r="M125772"/>
    </row>
    <row r="125773" spans="12:13" x14ac:dyDescent="0.35">
      <c r="L125773"/>
      <c r="M125773"/>
    </row>
    <row r="125774" spans="12:13" x14ac:dyDescent="0.35">
      <c r="L125774"/>
      <c r="M125774"/>
    </row>
    <row r="125775" spans="12:13" x14ac:dyDescent="0.35">
      <c r="L125775"/>
      <c r="M125775"/>
    </row>
    <row r="125776" spans="12:13" x14ac:dyDescent="0.35">
      <c r="L125776"/>
      <c r="M125776"/>
    </row>
    <row r="125777" spans="12:13" x14ac:dyDescent="0.35">
      <c r="L125777"/>
      <c r="M125777"/>
    </row>
    <row r="125778" spans="12:13" x14ac:dyDescent="0.35">
      <c r="L125778"/>
      <c r="M125778"/>
    </row>
    <row r="125779" spans="12:13" x14ac:dyDescent="0.35">
      <c r="L125779"/>
      <c r="M125779"/>
    </row>
    <row r="125780" spans="12:13" x14ac:dyDescent="0.35">
      <c r="L125780"/>
      <c r="M125780"/>
    </row>
    <row r="125781" spans="12:13" x14ac:dyDescent="0.35">
      <c r="L125781"/>
      <c r="M125781"/>
    </row>
    <row r="125782" spans="12:13" x14ac:dyDescent="0.35">
      <c r="L125782"/>
      <c r="M125782"/>
    </row>
    <row r="125783" spans="12:13" x14ac:dyDescent="0.35">
      <c r="L125783"/>
      <c r="M125783"/>
    </row>
    <row r="125784" spans="12:13" x14ac:dyDescent="0.35">
      <c r="L125784"/>
      <c r="M125784"/>
    </row>
    <row r="125785" spans="12:13" x14ac:dyDescent="0.35">
      <c r="L125785"/>
      <c r="M125785"/>
    </row>
    <row r="125786" spans="12:13" x14ac:dyDescent="0.35">
      <c r="L125786"/>
      <c r="M125786"/>
    </row>
    <row r="125787" spans="12:13" x14ac:dyDescent="0.35">
      <c r="L125787"/>
      <c r="M125787"/>
    </row>
    <row r="125788" spans="12:13" x14ac:dyDescent="0.35">
      <c r="L125788"/>
      <c r="M125788"/>
    </row>
    <row r="125789" spans="12:13" x14ac:dyDescent="0.35">
      <c r="L125789"/>
      <c r="M125789"/>
    </row>
    <row r="125790" spans="12:13" x14ac:dyDescent="0.35">
      <c r="L125790"/>
      <c r="M125790"/>
    </row>
    <row r="125791" spans="12:13" x14ac:dyDescent="0.35">
      <c r="L125791"/>
      <c r="M125791"/>
    </row>
    <row r="125792" spans="12:13" x14ac:dyDescent="0.35">
      <c r="L125792"/>
      <c r="M125792"/>
    </row>
    <row r="125793" spans="12:13" x14ac:dyDescent="0.35">
      <c r="L125793"/>
      <c r="M125793"/>
    </row>
    <row r="125794" spans="12:13" x14ac:dyDescent="0.35">
      <c r="L125794"/>
      <c r="M125794"/>
    </row>
    <row r="125795" spans="12:13" x14ac:dyDescent="0.35">
      <c r="L125795"/>
      <c r="M125795"/>
    </row>
    <row r="125796" spans="12:13" x14ac:dyDescent="0.35">
      <c r="L125796"/>
      <c r="M125796"/>
    </row>
    <row r="125797" spans="12:13" x14ac:dyDescent="0.35">
      <c r="L125797"/>
      <c r="M125797"/>
    </row>
    <row r="125798" spans="12:13" x14ac:dyDescent="0.35">
      <c r="L125798"/>
      <c r="M125798"/>
    </row>
    <row r="125799" spans="12:13" x14ac:dyDescent="0.35">
      <c r="L125799"/>
      <c r="M125799"/>
    </row>
    <row r="125800" spans="12:13" x14ac:dyDescent="0.35">
      <c r="L125800"/>
      <c r="M125800"/>
    </row>
    <row r="125801" spans="12:13" x14ac:dyDescent="0.35">
      <c r="L125801"/>
      <c r="M125801"/>
    </row>
    <row r="125802" spans="12:13" x14ac:dyDescent="0.35">
      <c r="L125802"/>
      <c r="M125802"/>
    </row>
    <row r="125803" spans="12:13" x14ac:dyDescent="0.35">
      <c r="L125803"/>
      <c r="M125803"/>
    </row>
    <row r="125804" spans="12:13" x14ac:dyDescent="0.35">
      <c r="L125804"/>
      <c r="M125804"/>
    </row>
    <row r="125805" spans="12:13" x14ac:dyDescent="0.35">
      <c r="L125805"/>
      <c r="M125805"/>
    </row>
    <row r="125806" spans="12:13" x14ac:dyDescent="0.35">
      <c r="L125806"/>
      <c r="M125806"/>
    </row>
    <row r="125807" spans="12:13" x14ac:dyDescent="0.35">
      <c r="L125807"/>
      <c r="M125807"/>
    </row>
    <row r="125808" spans="12:13" x14ac:dyDescent="0.35">
      <c r="L125808"/>
      <c r="M125808"/>
    </row>
    <row r="125809" spans="12:13" x14ac:dyDescent="0.35">
      <c r="L125809"/>
      <c r="M125809"/>
    </row>
    <row r="125810" spans="12:13" x14ac:dyDescent="0.35">
      <c r="L125810"/>
      <c r="M125810"/>
    </row>
    <row r="125811" spans="12:13" x14ac:dyDescent="0.35">
      <c r="L125811"/>
      <c r="M125811"/>
    </row>
    <row r="125812" spans="12:13" x14ac:dyDescent="0.35">
      <c r="L125812"/>
      <c r="M125812"/>
    </row>
    <row r="125813" spans="12:13" x14ac:dyDescent="0.35">
      <c r="L125813"/>
      <c r="M125813"/>
    </row>
    <row r="125814" spans="12:13" x14ac:dyDescent="0.35">
      <c r="L125814"/>
      <c r="M125814"/>
    </row>
    <row r="125815" spans="12:13" x14ac:dyDescent="0.35">
      <c r="L125815"/>
      <c r="M125815"/>
    </row>
    <row r="125816" spans="12:13" x14ac:dyDescent="0.35">
      <c r="L125816"/>
      <c r="M125816"/>
    </row>
    <row r="125817" spans="12:13" x14ac:dyDescent="0.35">
      <c r="L125817"/>
      <c r="M125817"/>
    </row>
    <row r="125818" spans="12:13" x14ac:dyDescent="0.35">
      <c r="L125818"/>
      <c r="M125818"/>
    </row>
    <row r="125819" spans="12:13" x14ac:dyDescent="0.35">
      <c r="L125819"/>
      <c r="M125819"/>
    </row>
    <row r="125820" spans="12:13" x14ac:dyDescent="0.35">
      <c r="L125820"/>
      <c r="M125820"/>
    </row>
    <row r="125821" spans="12:13" x14ac:dyDescent="0.35">
      <c r="L125821"/>
      <c r="M125821"/>
    </row>
    <row r="125822" spans="12:13" x14ac:dyDescent="0.35">
      <c r="L125822"/>
      <c r="M125822"/>
    </row>
    <row r="125823" spans="12:13" x14ac:dyDescent="0.35">
      <c r="L125823"/>
      <c r="M125823"/>
    </row>
    <row r="125824" spans="12:13" x14ac:dyDescent="0.35">
      <c r="L125824"/>
      <c r="M125824"/>
    </row>
    <row r="125825" spans="12:13" x14ac:dyDescent="0.35">
      <c r="L125825"/>
      <c r="M125825"/>
    </row>
    <row r="125826" spans="12:13" x14ac:dyDescent="0.35">
      <c r="L125826"/>
      <c r="M125826"/>
    </row>
    <row r="125827" spans="12:13" x14ac:dyDescent="0.35">
      <c r="L125827"/>
      <c r="M125827"/>
    </row>
    <row r="125828" spans="12:13" x14ac:dyDescent="0.35">
      <c r="L125828"/>
      <c r="M125828"/>
    </row>
    <row r="125829" spans="12:13" x14ac:dyDescent="0.35">
      <c r="L125829"/>
      <c r="M125829"/>
    </row>
    <row r="125830" spans="12:13" x14ac:dyDescent="0.35">
      <c r="L125830"/>
      <c r="M125830"/>
    </row>
    <row r="125831" spans="12:13" x14ac:dyDescent="0.35">
      <c r="L125831"/>
      <c r="M125831"/>
    </row>
    <row r="125832" spans="12:13" x14ac:dyDescent="0.35">
      <c r="L125832"/>
      <c r="M125832"/>
    </row>
    <row r="125833" spans="12:13" x14ac:dyDescent="0.35">
      <c r="L125833"/>
      <c r="M125833"/>
    </row>
    <row r="125834" spans="12:13" x14ac:dyDescent="0.35">
      <c r="L125834"/>
      <c r="M125834"/>
    </row>
    <row r="125835" spans="12:13" x14ac:dyDescent="0.35">
      <c r="L125835"/>
      <c r="M125835"/>
    </row>
    <row r="125836" spans="12:13" x14ac:dyDescent="0.35">
      <c r="L125836"/>
      <c r="M125836"/>
    </row>
    <row r="125837" spans="12:13" x14ac:dyDescent="0.35">
      <c r="L125837"/>
      <c r="M125837"/>
    </row>
    <row r="125838" spans="12:13" x14ac:dyDescent="0.35">
      <c r="L125838"/>
      <c r="M125838"/>
    </row>
    <row r="125839" spans="12:13" x14ac:dyDescent="0.35">
      <c r="L125839"/>
      <c r="M125839"/>
    </row>
    <row r="125840" spans="12:13" x14ac:dyDescent="0.35">
      <c r="L125840"/>
      <c r="M125840"/>
    </row>
    <row r="125841" spans="12:13" x14ac:dyDescent="0.35">
      <c r="L125841"/>
      <c r="M125841"/>
    </row>
    <row r="125842" spans="12:13" x14ac:dyDescent="0.35">
      <c r="L125842"/>
      <c r="M125842"/>
    </row>
    <row r="125843" spans="12:13" x14ac:dyDescent="0.35">
      <c r="L125843"/>
      <c r="M125843"/>
    </row>
    <row r="125844" spans="12:13" x14ac:dyDescent="0.35">
      <c r="L125844"/>
      <c r="M125844"/>
    </row>
    <row r="125845" spans="12:13" x14ac:dyDescent="0.35">
      <c r="L125845"/>
      <c r="M125845"/>
    </row>
    <row r="125846" spans="12:13" x14ac:dyDescent="0.35">
      <c r="L125846"/>
      <c r="M125846"/>
    </row>
    <row r="125847" spans="12:13" x14ac:dyDescent="0.35">
      <c r="L125847"/>
      <c r="M125847"/>
    </row>
    <row r="125848" spans="12:13" x14ac:dyDescent="0.35">
      <c r="L125848"/>
      <c r="M125848"/>
    </row>
    <row r="125849" spans="12:13" x14ac:dyDescent="0.35">
      <c r="L125849"/>
      <c r="M125849"/>
    </row>
    <row r="125850" spans="12:13" x14ac:dyDescent="0.35">
      <c r="L125850"/>
      <c r="M125850"/>
    </row>
    <row r="125851" spans="12:13" x14ac:dyDescent="0.35">
      <c r="L125851"/>
      <c r="M125851"/>
    </row>
    <row r="125852" spans="12:13" x14ac:dyDescent="0.35">
      <c r="L125852"/>
      <c r="M125852"/>
    </row>
    <row r="125853" spans="12:13" x14ac:dyDescent="0.35">
      <c r="L125853"/>
      <c r="M125853"/>
    </row>
    <row r="125854" spans="12:13" x14ac:dyDescent="0.35">
      <c r="L125854"/>
      <c r="M125854"/>
    </row>
    <row r="125855" spans="12:13" x14ac:dyDescent="0.35">
      <c r="L125855"/>
      <c r="M125855"/>
    </row>
    <row r="125856" spans="12:13" x14ac:dyDescent="0.35">
      <c r="L125856"/>
      <c r="M125856"/>
    </row>
    <row r="125857" spans="12:13" x14ac:dyDescent="0.35">
      <c r="L125857"/>
      <c r="M125857"/>
    </row>
    <row r="125858" spans="12:13" x14ac:dyDescent="0.35">
      <c r="L125858"/>
      <c r="M125858"/>
    </row>
    <row r="125859" spans="12:13" x14ac:dyDescent="0.35">
      <c r="L125859"/>
      <c r="M125859"/>
    </row>
    <row r="125860" spans="12:13" x14ac:dyDescent="0.35">
      <c r="L125860"/>
      <c r="M125860"/>
    </row>
    <row r="125861" spans="12:13" x14ac:dyDescent="0.35">
      <c r="L125861"/>
      <c r="M125861"/>
    </row>
    <row r="125862" spans="12:13" x14ac:dyDescent="0.35">
      <c r="L125862"/>
      <c r="M125862"/>
    </row>
    <row r="125863" spans="12:13" x14ac:dyDescent="0.35">
      <c r="L125863"/>
      <c r="M125863"/>
    </row>
    <row r="125864" spans="12:13" x14ac:dyDescent="0.35">
      <c r="L125864"/>
      <c r="M125864"/>
    </row>
    <row r="125865" spans="12:13" x14ac:dyDescent="0.35">
      <c r="L125865"/>
      <c r="M125865"/>
    </row>
    <row r="125866" spans="12:13" x14ac:dyDescent="0.35">
      <c r="L125866"/>
      <c r="M125866"/>
    </row>
    <row r="125867" spans="12:13" x14ac:dyDescent="0.35">
      <c r="L125867"/>
      <c r="M125867"/>
    </row>
    <row r="125868" spans="12:13" x14ac:dyDescent="0.35">
      <c r="L125868"/>
      <c r="M125868"/>
    </row>
    <row r="125869" spans="12:13" x14ac:dyDescent="0.35">
      <c r="L125869"/>
      <c r="M125869"/>
    </row>
    <row r="125870" spans="12:13" x14ac:dyDescent="0.35">
      <c r="L125870"/>
      <c r="M125870"/>
    </row>
    <row r="125871" spans="12:13" x14ac:dyDescent="0.35">
      <c r="L125871"/>
      <c r="M125871"/>
    </row>
    <row r="125872" spans="12:13" x14ac:dyDescent="0.35">
      <c r="L125872"/>
      <c r="M125872"/>
    </row>
    <row r="125873" spans="12:13" x14ac:dyDescent="0.35">
      <c r="L125873"/>
      <c r="M125873"/>
    </row>
    <row r="125874" spans="12:13" x14ac:dyDescent="0.35">
      <c r="L125874"/>
      <c r="M125874"/>
    </row>
    <row r="125875" spans="12:13" x14ac:dyDescent="0.35">
      <c r="L125875"/>
      <c r="M125875"/>
    </row>
    <row r="125876" spans="12:13" x14ac:dyDescent="0.35">
      <c r="L125876"/>
      <c r="M125876"/>
    </row>
    <row r="125877" spans="12:13" x14ac:dyDescent="0.35">
      <c r="L125877"/>
      <c r="M125877"/>
    </row>
    <row r="125878" spans="12:13" x14ac:dyDescent="0.35">
      <c r="L125878"/>
      <c r="M125878"/>
    </row>
    <row r="125879" spans="12:13" x14ac:dyDescent="0.35">
      <c r="L125879"/>
      <c r="M125879"/>
    </row>
    <row r="125880" spans="12:13" x14ac:dyDescent="0.35">
      <c r="L125880"/>
      <c r="M125880"/>
    </row>
    <row r="125881" spans="12:13" x14ac:dyDescent="0.35">
      <c r="L125881"/>
      <c r="M125881"/>
    </row>
    <row r="125882" spans="12:13" x14ac:dyDescent="0.35">
      <c r="L125882"/>
      <c r="M125882"/>
    </row>
    <row r="125883" spans="12:13" x14ac:dyDescent="0.35">
      <c r="L125883"/>
      <c r="M125883"/>
    </row>
    <row r="125884" spans="12:13" x14ac:dyDescent="0.35">
      <c r="L125884"/>
      <c r="M125884"/>
    </row>
    <row r="125885" spans="12:13" x14ac:dyDescent="0.35">
      <c r="L125885"/>
      <c r="M125885"/>
    </row>
    <row r="125886" spans="12:13" x14ac:dyDescent="0.35">
      <c r="L125886"/>
      <c r="M125886"/>
    </row>
    <row r="125887" spans="12:13" x14ac:dyDescent="0.35">
      <c r="L125887"/>
      <c r="M125887"/>
    </row>
    <row r="125888" spans="12:13" x14ac:dyDescent="0.35">
      <c r="L125888"/>
      <c r="M125888"/>
    </row>
    <row r="125889" spans="12:13" x14ac:dyDescent="0.35">
      <c r="L125889"/>
      <c r="M125889"/>
    </row>
    <row r="125890" spans="12:13" x14ac:dyDescent="0.35">
      <c r="L125890"/>
      <c r="M125890"/>
    </row>
    <row r="125891" spans="12:13" x14ac:dyDescent="0.35">
      <c r="L125891"/>
      <c r="M125891"/>
    </row>
    <row r="125892" spans="12:13" x14ac:dyDescent="0.35">
      <c r="L125892"/>
      <c r="M125892"/>
    </row>
    <row r="125893" spans="12:13" x14ac:dyDescent="0.35">
      <c r="L125893"/>
      <c r="M125893"/>
    </row>
    <row r="125894" spans="12:13" x14ac:dyDescent="0.35">
      <c r="L125894"/>
      <c r="M125894"/>
    </row>
    <row r="125895" spans="12:13" x14ac:dyDescent="0.35">
      <c r="L125895"/>
      <c r="M125895"/>
    </row>
    <row r="125896" spans="12:13" x14ac:dyDescent="0.35">
      <c r="L125896"/>
      <c r="M125896"/>
    </row>
    <row r="125897" spans="12:13" x14ac:dyDescent="0.35">
      <c r="L125897"/>
      <c r="M125897"/>
    </row>
    <row r="125898" spans="12:13" x14ac:dyDescent="0.35">
      <c r="L125898"/>
      <c r="M125898"/>
    </row>
    <row r="125899" spans="12:13" x14ac:dyDescent="0.35">
      <c r="L125899"/>
      <c r="M125899"/>
    </row>
    <row r="125900" spans="12:13" x14ac:dyDescent="0.35">
      <c r="L125900"/>
      <c r="M125900"/>
    </row>
    <row r="125901" spans="12:13" x14ac:dyDescent="0.35">
      <c r="L125901"/>
      <c r="M125901"/>
    </row>
    <row r="125902" spans="12:13" x14ac:dyDescent="0.35">
      <c r="L125902"/>
      <c r="M125902"/>
    </row>
    <row r="125903" spans="12:13" x14ac:dyDescent="0.35">
      <c r="L125903"/>
      <c r="M125903"/>
    </row>
    <row r="125904" spans="12:13" x14ac:dyDescent="0.35">
      <c r="L125904"/>
      <c r="M125904"/>
    </row>
    <row r="125905" spans="12:13" x14ac:dyDescent="0.35">
      <c r="L125905"/>
      <c r="M125905"/>
    </row>
    <row r="125906" spans="12:13" x14ac:dyDescent="0.35">
      <c r="L125906"/>
      <c r="M125906"/>
    </row>
    <row r="125907" spans="12:13" x14ac:dyDescent="0.35">
      <c r="L125907"/>
      <c r="M125907"/>
    </row>
    <row r="125908" spans="12:13" x14ac:dyDescent="0.35">
      <c r="L125908"/>
      <c r="M125908"/>
    </row>
    <row r="125909" spans="12:13" x14ac:dyDescent="0.35">
      <c r="L125909"/>
      <c r="M125909"/>
    </row>
    <row r="125910" spans="12:13" x14ac:dyDescent="0.35">
      <c r="L125910"/>
      <c r="M125910"/>
    </row>
    <row r="125911" spans="12:13" x14ac:dyDescent="0.35">
      <c r="L125911"/>
      <c r="M125911"/>
    </row>
    <row r="125912" spans="12:13" x14ac:dyDescent="0.35">
      <c r="L125912"/>
      <c r="M125912"/>
    </row>
    <row r="125913" spans="12:13" x14ac:dyDescent="0.35">
      <c r="L125913"/>
      <c r="M125913"/>
    </row>
    <row r="125914" spans="12:13" x14ac:dyDescent="0.35">
      <c r="L125914"/>
      <c r="M125914"/>
    </row>
    <row r="125915" spans="12:13" x14ac:dyDescent="0.35">
      <c r="L125915"/>
      <c r="M125915"/>
    </row>
    <row r="125916" spans="12:13" x14ac:dyDescent="0.35">
      <c r="L125916"/>
      <c r="M125916"/>
    </row>
    <row r="125917" spans="12:13" x14ac:dyDescent="0.35">
      <c r="L125917"/>
      <c r="M125917"/>
    </row>
    <row r="125918" spans="12:13" x14ac:dyDescent="0.35">
      <c r="L125918"/>
      <c r="M125918"/>
    </row>
    <row r="125919" spans="12:13" x14ac:dyDescent="0.35">
      <c r="L125919"/>
      <c r="M125919"/>
    </row>
    <row r="125920" spans="12:13" x14ac:dyDescent="0.35">
      <c r="L125920"/>
      <c r="M125920"/>
    </row>
    <row r="125921" spans="12:13" x14ac:dyDescent="0.35">
      <c r="L125921"/>
      <c r="M125921"/>
    </row>
    <row r="125922" spans="12:13" x14ac:dyDescent="0.35">
      <c r="L125922"/>
      <c r="M125922"/>
    </row>
    <row r="125923" spans="12:13" x14ac:dyDescent="0.35">
      <c r="L125923"/>
      <c r="M125923"/>
    </row>
    <row r="125924" spans="12:13" x14ac:dyDescent="0.35">
      <c r="L125924"/>
      <c r="M125924"/>
    </row>
    <row r="125925" spans="12:13" x14ac:dyDescent="0.35">
      <c r="L125925"/>
      <c r="M125925"/>
    </row>
    <row r="125926" spans="12:13" x14ac:dyDescent="0.35">
      <c r="L125926"/>
      <c r="M125926"/>
    </row>
    <row r="125927" spans="12:13" x14ac:dyDescent="0.35">
      <c r="L125927"/>
      <c r="M125927"/>
    </row>
    <row r="125928" spans="12:13" x14ac:dyDescent="0.35">
      <c r="L125928"/>
      <c r="M125928"/>
    </row>
    <row r="125929" spans="12:13" x14ac:dyDescent="0.35">
      <c r="L125929"/>
      <c r="M125929"/>
    </row>
    <row r="125930" spans="12:13" x14ac:dyDescent="0.35">
      <c r="L125930"/>
      <c r="M125930"/>
    </row>
    <row r="125931" spans="12:13" x14ac:dyDescent="0.35">
      <c r="L125931"/>
      <c r="M125931"/>
    </row>
    <row r="125932" spans="12:13" x14ac:dyDescent="0.35">
      <c r="L125932"/>
      <c r="M125932"/>
    </row>
    <row r="125933" spans="12:13" x14ac:dyDescent="0.35">
      <c r="L125933"/>
      <c r="M125933"/>
    </row>
    <row r="125934" spans="12:13" x14ac:dyDescent="0.35">
      <c r="L125934"/>
      <c r="M125934"/>
    </row>
    <row r="125935" spans="12:13" x14ac:dyDescent="0.35">
      <c r="L125935"/>
      <c r="M125935"/>
    </row>
    <row r="125936" spans="12:13" x14ac:dyDescent="0.35">
      <c r="L125936"/>
      <c r="M125936"/>
    </row>
    <row r="125937" spans="12:13" x14ac:dyDescent="0.35">
      <c r="L125937"/>
      <c r="M125937"/>
    </row>
    <row r="125938" spans="12:13" x14ac:dyDescent="0.35">
      <c r="L125938"/>
      <c r="M125938"/>
    </row>
    <row r="125939" spans="12:13" x14ac:dyDescent="0.35">
      <c r="L125939"/>
      <c r="M125939"/>
    </row>
    <row r="125940" spans="12:13" x14ac:dyDescent="0.35">
      <c r="L125940"/>
      <c r="M125940"/>
    </row>
    <row r="125941" spans="12:13" x14ac:dyDescent="0.35">
      <c r="L125941"/>
      <c r="M125941"/>
    </row>
    <row r="125942" spans="12:13" x14ac:dyDescent="0.35">
      <c r="L125942"/>
      <c r="M125942"/>
    </row>
    <row r="125943" spans="12:13" x14ac:dyDescent="0.35">
      <c r="L125943"/>
      <c r="M125943"/>
    </row>
    <row r="125944" spans="12:13" x14ac:dyDescent="0.35">
      <c r="L125944"/>
      <c r="M125944"/>
    </row>
    <row r="125945" spans="12:13" x14ac:dyDescent="0.35">
      <c r="L125945"/>
      <c r="M125945"/>
    </row>
    <row r="125946" spans="12:13" x14ac:dyDescent="0.35">
      <c r="L125946"/>
      <c r="M125946"/>
    </row>
    <row r="125947" spans="12:13" x14ac:dyDescent="0.35">
      <c r="L125947"/>
      <c r="M125947"/>
    </row>
    <row r="125948" spans="12:13" x14ac:dyDescent="0.35">
      <c r="L125948"/>
      <c r="M125948"/>
    </row>
    <row r="125949" spans="12:13" x14ac:dyDescent="0.35">
      <c r="L125949"/>
      <c r="M125949"/>
    </row>
    <row r="125950" spans="12:13" x14ac:dyDescent="0.35">
      <c r="L125950"/>
      <c r="M125950"/>
    </row>
    <row r="125951" spans="12:13" x14ac:dyDescent="0.35">
      <c r="L125951"/>
      <c r="M125951"/>
    </row>
    <row r="125952" spans="12:13" x14ac:dyDescent="0.35">
      <c r="L125952"/>
      <c r="M125952"/>
    </row>
    <row r="125953" spans="12:13" x14ac:dyDescent="0.35">
      <c r="L125953"/>
      <c r="M125953"/>
    </row>
    <row r="125954" spans="12:13" x14ac:dyDescent="0.35">
      <c r="L125954"/>
      <c r="M125954"/>
    </row>
    <row r="125955" spans="12:13" x14ac:dyDescent="0.35">
      <c r="L125955"/>
      <c r="M125955"/>
    </row>
    <row r="125956" spans="12:13" x14ac:dyDescent="0.35">
      <c r="L125956"/>
      <c r="M125956"/>
    </row>
    <row r="125957" spans="12:13" x14ac:dyDescent="0.35">
      <c r="L125957"/>
      <c r="M125957"/>
    </row>
    <row r="125958" spans="12:13" x14ac:dyDescent="0.35">
      <c r="L125958"/>
      <c r="M125958"/>
    </row>
    <row r="125959" spans="12:13" x14ac:dyDescent="0.35">
      <c r="L125959"/>
      <c r="M125959"/>
    </row>
    <row r="125960" spans="12:13" x14ac:dyDescent="0.35">
      <c r="L125960"/>
      <c r="M125960"/>
    </row>
    <row r="125961" spans="12:13" x14ac:dyDescent="0.35">
      <c r="L125961"/>
      <c r="M125961"/>
    </row>
    <row r="125962" spans="12:13" x14ac:dyDescent="0.35">
      <c r="L125962"/>
      <c r="M125962"/>
    </row>
    <row r="125963" spans="12:13" x14ac:dyDescent="0.35">
      <c r="L125963"/>
      <c r="M125963"/>
    </row>
    <row r="125964" spans="12:13" x14ac:dyDescent="0.35">
      <c r="L125964"/>
      <c r="M125964"/>
    </row>
    <row r="125965" spans="12:13" x14ac:dyDescent="0.35">
      <c r="L125965"/>
      <c r="M125965"/>
    </row>
    <row r="125966" spans="12:13" x14ac:dyDescent="0.35">
      <c r="L125966"/>
      <c r="M125966"/>
    </row>
    <row r="125967" spans="12:13" x14ac:dyDescent="0.35">
      <c r="L125967"/>
      <c r="M125967"/>
    </row>
    <row r="125968" spans="12:13" x14ac:dyDescent="0.35">
      <c r="L125968"/>
      <c r="M125968"/>
    </row>
    <row r="125969" spans="12:13" x14ac:dyDescent="0.35">
      <c r="L125969"/>
      <c r="M125969"/>
    </row>
    <row r="125970" spans="12:13" x14ac:dyDescent="0.35">
      <c r="L125970"/>
      <c r="M125970"/>
    </row>
    <row r="125971" spans="12:13" x14ac:dyDescent="0.35">
      <c r="L125971"/>
      <c r="M125971"/>
    </row>
    <row r="125972" spans="12:13" x14ac:dyDescent="0.35">
      <c r="L125972"/>
      <c r="M125972"/>
    </row>
    <row r="125973" spans="12:13" x14ac:dyDescent="0.35">
      <c r="L125973"/>
      <c r="M125973"/>
    </row>
    <row r="125974" spans="12:13" x14ac:dyDescent="0.35">
      <c r="L125974"/>
      <c r="M125974"/>
    </row>
    <row r="125975" spans="12:13" x14ac:dyDescent="0.35">
      <c r="L125975"/>
      <c r="M125975"/>
    </row>
    <row r="125976" spans="12:13" x14ac:dyDescent="0.35">
      <c r="L125976"/>
      <c r="M125976"/>
    </row>
    <row r="125977" spans="12:13" x14ac:dyDescent="0.35">
      <c r="L125977"/>
      <c r="M125977"/>
    </row>
    <row r="125978" spans="12:13" x14ac:dyDescent="0.35">
      <c r="L125978"/>
      <c r="M125978"/>
    </row>
    <row r="125979" spans="12:13" x14ac:dyDescent="0.35">
      <c r="L125979"/>
      <c r="M125979"/>
    </row>
    <row r="125980" spans="12:13" x14ac:dyDescent="0.35">
      <c r="L125980"/>
      <c r="M125980"/>
    </row>
    <row r="125981" spans="12:13" x14ac:dyDescent="0.35">
      <c r="L125981"/>
      <c r="M125981"/>
    </row>
    <row r="125982" spans="12:13" x14ac:dyDescent="0.35">
      <c r="L125982"/>
      <c r="M125982"/>
    </row>
    <row r="125983" spans="12:13" x14ac:dyDescent="0.35">
      <c r="L125983"/>
      <c r="M125983"/>
    </row>
    <row r="125984" spans="12:13" x14ac:dyDescent="0.35">
      <c r="L125984"/>
      <c r="M125984"/>
    </row>
    <row r="125985" spans="12:13" x14ac:dyDescent="0.35">
      <c r="L125985"/>
      <c r="M125985"/>
    </row>
    <row r="125986" spans="12:13" x14ac:dyDescent="0.35">
      <c r="L125986"/>
      <c r="M125986"/>
    </row>
    <row r="125987" spans="12:13" x14ac:dyDescent="0.35">
      <c r="L125987"/>
      <c r="M125987"/>
    </row>
    <row r="125988" spans="12:13" x14ac:dyDescent="0.35">
      <c r="L125988"/>
      <c r="M125988"/>
    </row>
    <row r="125989" spans="12:13" x14ac:dyDescent="0.35">
      <c r="L125989"/>
      <c r="M125989"/>
    </row>
    <row r="125990" spans="12:13" x14ac:dyDescent="0.35">
      <c r="L125990"/>
      <c r="M125990"/>
    </row>
    <row r="125991" spans="12:13" x14ac:dyDescent="0.35">
      <c r="L125991"/>
      <c r="M125991"/>
    </row>
    <row r="125992" spans="12:13" x14ac:dyDescent="0.35">
      <c r="L125992"/>
      <c r="M125992"/>
    </row>
    <row r="125993" spans="12:13" x14ac:dyDescent="0.35">
      <c r="L125993"/>
      <c r="M125993"/>
    </row>
    <row r="125994" spans="12:13" x14ac:dyDescent="0.35">
      <c r="L125994"/>
      <c r="M125994"/>
    </row>
    <row r="125995" spans="12:13" x14ac:dyDescent="0.35">
      <c r="L125995"/>
      <c r="M125995"/>
    </row>
    <row r="125996" spans="12:13" x14ac:dyDescent="0.35">
      <c r="L125996"/>
      <c r="M125996"/>
    </row>
    <row r="125997" spans="12:13" x14ac:dyDescent="0.35">
      <c r="L125997"/>
      <c r="M125997"/>
    </row>
    <row r="125998" spans="12:13" x14ac:dyDescent="0.35">
      <c r="L125998"/>
      <c r="M125998"/>
    </row>
    <row r="125999" spans="12:13" x14ac:dyDescent="0.35">
      <c r="L125999"/>
      <c r="M125999"/>
    </row>
    <row r="126000" spans="12:13" x14ac:dyDescent="0.35">
      <c r="L126000"/>
      <c r="M126000"/>
    </row>
    <row r="126001" spans="12:13" x14ac:dyDescent="0.35">
      <c r="L126001"/>
      <c r="M126001"/>
    </row>
    <row r="126002" spans="12:13" x14ac:dyDescent="0.35">
      <c r="L126002"/>
      <c r="M126002"/>
    </row>
    <row r="126003" spans="12:13" x14ac:dyDescent="0.35">
      <c r="L126003"/>
      <c r="M126003"/>
    </row>
    <row r="126004" spans="12:13" x14ac:dyDescent="0.35">
      <c r="L126004"/>
      <c r="M126004"/>
    </row>
    <row r="126005" spans="12:13" x14ac:dyDescent="0.35">
      <c r="L126005"/>
      <c r="M126005"/>
    </row>
    <row r="126006" spans="12:13" x14ac:dyDescent="0.35">
      <c r="L126006"/>
      <c r="M126006"/>
    </row>
    <row r="126007" spans="12:13" x14ac:dyDescent="0.35">
      <c r="L126007"/>
      <c r="M126007"/>
    </row>
    <row r="126008" spans="12:13" x14ac:dyDescent="0.35">
      <c r="L126008"/>
      <c r="M126008"/>
    </row>
    <row r="126009" spans="12:13" x14ac:dyDescent="0.35">
      <c r="L126009"/>
      <c r="M126009"/>
    </row>
    <row r="126010" spans="12:13" x14ac:dyDescent="0.35">
      <c r="L126010"/>
      <c r="M126010"/>
    </row>
    <row r="126011" spans="12:13" x14ac:dyDescent="0.35">
      <c r="L126011"/>
      <c r="M126011"/>
    </row>
    <row r="126012" spans="12:13" x14ac:dyDescent="0.35">
      <c r="L126012"/>
      <c r="M126012"/>
    </row>
    <row r="126013" spans="12:13" x14ac:dyDescent="0.35">
      <c r="L126013"/>
      <c r="M126013"/>
    </row>
    <row r="126014" spans="12:13" x14ac:dyDescent="0.35">
      <c r="L126014"/>
      <c r="M126014"/>
    </row>
    <row r="126015" spans="12:13" x14ac:dyDescent="0.35">
      <c r="L126015"/>
      <c r="M126015"/>
    </row>
    <row r="126016" spans="12:13" x14ac:dyDescent="0.35">
      <c r="L126016"/>
      <c r="M126016"/>
    </row>
    <row r="126017" spans="12:13" x14ac:dyDescent="0.35">
      <c r="L126017"/>
      <c r="M126017"/>
    </row>
    <row r="126018" spans="12:13" x14ac:dyDescent="0.35">
      <c r="L126018"/>
      <c r="M126018"/>
    </row>
    <row r="126019" spans="12:13" x14ac:dyDescent="0.35">
      <c r="L126019"/>
      <c r="M126019"/>
    </row>
    <row r="126020" spans="12:13" x14ac:dyDescent="0.35">
      <c r="L126020"/>
      <c r="M126020"/>
    </row>
    <row r="126021" spans="12:13" x14ac:dyDescent="0.35">
      <c r="L126021"/>
      <c r="M126021"/>
    </row>
    <row r="126022" spans="12:13" x14ac:dyDescent="0.35">
      <c r="L126022"/>
      <c r="M126022"/>
    </row>
    <row r="126023" spans="12:13" x14ac:dyDescent="0.35">
      <c r="L126023"/>
      <c r="M126023"/>
    </row>
    <row r="126024" spans="12:13" x14ac:dyDescent="0.35">
      <c r="L126024"/>
      <c r="M126024"/>
    </row>
    <row r="126025" spans="12:13" x14ac:dyDescent="0.35">
      <c r="L126025"/>
      <c r="M126025"/>
    </row>
    <row r="126026" spans="12:13" x14ac:dyDescent="0.35">
      <c r="L126026"/>
      <c r="M126026"/>
    </row>
    <row r="126027" spans="12:13" x14ac:dyDescent="0.35">
      <c r="L126027"/>
      <c r="M126027"/>
    </row>
    <row r="126028" spans="12:13" x14ac:dyDescent="0.35">
      <c r="L126028"/>
      <c r="M126028"/>
    </row>
    <row r="126029" spans="12:13" x14ac:dyDescent="0.35">
      <c r="L126029"/>
      <c r="M126029"/>
    </row>
    <row r="126030" spans="12:13" x14ac:dyDescent="0.35">
      <c r="L126030"/>
      <c r="M126030"/>
    </row>
    <row r="126031" spans="12:13" x14ac:dyDescent="0.35">
      <c r="L126031"/>
      <c r="M126031"/>
    </row>
    <row r="126032" spans="12:13" x14ac:dyDescent="0.35">
      <c r="L126032"/>
      <c r="M126032"/>
    </row>
    <row r="126033" spans="12:13" x14ac:dyDescent="0.35">
      <c r="L126033"/>
      <c r="M126033"/>
    </row>
    <row r="126034" spans="12:13" x14ac:dyDescent="0.35">
      <c r="L126034"/>
      <c r="M126034"/>
    </row>
    <row r="126035" spans="12:13" x14ac:dyDescent="0.35">
      <c r="L126035"/>
      <c r="M126035"/>
    </row>
    <row r="126036" spans="12:13" x14ac:dyDescent="0.35">
      <c r="L126036"/>
      <c r="M126036"/>
    </row>
    <row r="126037" spans="12:13" x14ac:dyDescent="0.35">
      <c r="L126037"/>
      <c r="M126037"/>
    </row>
    <row r="126038" spans="12:13" x14ac:dyDescent="0.35">
      <c r="L126038"/>
      <c r="M126038"/>
    </row>
    <row r="126039" spans="12:13" x14ac:dyDescent="0.35">
      <c r="L126039"/>
      <c r="M126039"/>
    </row>
    <row r="126040" spans="12:13" x14ac:dyDescent="0.35">
      <c r="L126040"/>
      <c r="M126040"/>
    </row>
    <row r="126041" spans="12:13" x14ac:dyDescent="0.35">
      <c r="L126041"/>
      <c r="M126041"/>
    </row>
    <row r="126042" spans="12:13" x14ac:dyDescent="0.35">
      <c r="L126042"/>
      <c r="M126042"/>
    </row>
    <row r="126043" spans="12:13" x14ac:dyDescent="0.35">
      <c r="L126043"/>
      <c r="M126043"/>
    </row>
    <row r="126044" spans="12:13" x14ac:dyDescent="0.35">
      <c r="L126044"/>
      <c r="M126044"/>
    </row>
    <row r="126045" spans="12:13" x14ac:dyDescent="0.35">
      <c r="L126045"/>
      <c r="M126045"/>
    </row>
    <row r="126046" spans="12:13" x14ac:dyDescent="0.35">
      <c r="L126046"/>
      <c r="M126046"/>
    </row>
    <row r="126047" spans="12:13" x14ac:dyDescent="0.35">
      <c r="L126047"/>
      <c r="M126047"/>
    </row>
    <row r="126048" spans="12:13" x14ac:dyDescent="0.35">
      <c r="L126048"/>
      <c r="M126048"/>
    </row>
    <row r="126049" spans="12:13" x14ac:dyDescent="0.35">
      <c r="L126049"/>
      <c r="M126049"/>
    </row>
    <row r="126050" spans="12:13" x14ac:dyDescent="0.35">
      <c r="L126050"/>
      <c r="M126050"/>
    </row>
    <row r="126051" spans="12:13" x14ac:dyDescent="0.35">
      <c r="L126051"/>
      <c r="M126051"/>
    </row>
    <row r="126052" spans="12:13" x14ac:dyDescent="0.35">
      <c r="L126052"/>
      <c r="M126052"/>
    </row>
    <row r="126053" spans="12:13" x14ac:dyDescent="0.35">
      <c r="L126053"/>
      <c r="M126053"/>
    </row>
    <row r="126054" spans="12:13" x14ac:dyDescent="0.35">
      <c r="L126054"/>
      <c r="M126054"/>
    </row>
    <row r="126055" spans="12:13" x14ac:dyDescent="0.35">
      <c r="L126055"/>
      <c r="M126055"/>
    </row>
    <row r="126056" spans="12:13" x14ac:dyDescent="0.35">
      <c r="L126056"/>
      <c r="M126056"/>
    </row>
    <row r="126057" spans="12:13" x14ac:dyDescent="0.35">
      <c r="L126057"/>
      <c r="M126057"/>
    </row>
    <row r="126058" spans="12:13" x14ac:dyDescent="0.35">
      <c r="L126058"/>
      <c r="M126058"/>
    </row>
    <row r="126059" spans="12:13" x14ac:dyDescent="0.35">
      <c r="L126059"/>
      <c r="M126059"/>
    </row>
    <row r="126060" spans="12:13" x14ac:dyDescent="0.35">
      <c r="L126060"/>
      <c r="M126060"/>
    </row>
    <row r="126061" spans="12:13" x14ac:dyDescent="0.35">
      <c r="L126061"/>
      <c r="M126061"/>
    </row>
    <row r="126062" spans="12:13" x14ac:dyDescent="0.35">
      <c r="L126062"/>
      <c r="M126062"/>
    </row>
    <row r="126063" spans="12:13" x14ac:dyDescent="0.35">
      <c r="L126063"/>
      <c r="M126063"/>
    </row>
    <row r="126064" spans="12:13" x14ac:dyDescent="0.35">
      <c r="L126064"/>
      <c r="M126064"/>
    </row>
    <row r="126065" spans="12:13" x14ac:dyDescent="0.35">
      <c r="L126065"/>
      <c r="M126065"/>
    </row>
    <row r="126066" spans="12:13" x14ac:dyDescent="0.35">
      <c r="L126066"/>
      <c r="M126066"/>
    </row>
    <row r="126067" spans="12:13" x14ac:dyDescent="0.35">
      <c r="L126067"/>
      <c r="M126067"/>
    </row>
    <row r="126068" spans="12:13" x14ac:dyDescent="0.35">
      <c r="L126068"/>
      <c r="M126068"/>
    </row>
    <row r="126069" spans="12:13" x14ac:dyDescent="0.35">
      <c r="L126069"/>
      <c r="M126069"/>
    </row>
    <row r="126070" spans="12:13" x14ac:dyDescent="0.35">
      <c r="L126070"/>
      <c r="M126070"/>
    </row>
    <row r="126071" spans="12:13" x14ac:dyDescent="0.35">
      <c r="L126071"/>
      <c r="M126071"/>
    </row>
    <row r="126072" spans="12:13" x14ac:dyDescent="0.35">
      <c r="L126072"/>
      <c r="M126072"/>
    </row>
    <row r="126073" spans="12:13" x14ac:dyDescent="0.35">
      <c r="L126073"/>
      <c r="M126073"/>
    </row>
    <row r="126074" spans="12:13" x14ac:dyDescent="0.35">
      <c r="L126074"/>
      <c r="M126074"/>
    </row>
    <row r="126075" spans="12:13" x14ac:dyDescent="0.35">
      <c r="L126075"/>
      <c r="M126075"/>
    </row>
    <row r="126076" spans="12:13" x14ac:dyDescent="0.35">
      <c r="L126076"/>
      <c r="M126076"/>
    </row>
    <row r="126077" spans="12:13" x14ac:dyDescent="0.35">
      <c r="L126077"/>
      <c r="M126077"/>
    </row>
    <row r="126078" spans="12:13" x14ac:dyDescent="0.35">
      <c r="L126078"/>
      <c r="M126078"/>
    </row>
    <row r="126079" spans="12:13" x14ac:dyDescent="0.35">
      <c r="L126079"/>
      <c r="M126079"/>
    </row>
    <row r="126080" spans="12:13" x14ac:dyDescent="0.35">
      <c r="L126080"/>
      <c r="M126080"/>
    </row>
    <row r="126081" spans="12:13" x14ac:dyDescent="0.35">
      <c r="L126081"/>
      <c r="M126081"/>
    </row>
    <row r="126082" spans="12:13" x14ac:dyDescent="0.35">
      <c r="L126082"/>
      <c r="M126082"/>
    </row>
    <row r="126083" spans="12:13" x14ac:dyDescent="0.35">
      <c r="L126083"/>
      <c r="M126083"/>
    </row>
    <row r="126084" spans="12:13" x14ac:dyDescent="0.35">
      <c r="L126084"/>
      <c r="M126084"/>
    </row>
    <row r="126085" spans="12:13" x14ac:dyDescent="0.35">
      <c r="L126085"/>
      <c r="M126085"/>
    </row>
    <row r="126086" spans="12:13" x14ac:dyDescent="0.35">
      <c r="L126086"/>
      <c r="M126086"/>
    </row>
    <row r="126087" spans="12:13" x14ac:dyDescent="0.35">
      <c r="L126087"/>
      <c r="M126087"/>
    </row>
    <row r="126088" spans="12:13" x14ac:dyDescent="0.35">
      <c r="L126088"/>
      <c r="M126088"/>
    </row>
    <row r="126089" spans="12:13" x14ac:dyDescent="0.35">
      <c r="L126089"/>
      <c r="M126089"/>
    </row>
    <row r="126090" spans="12:13" x14ac:dyDescent="0.35">
      <c r="L126090"/>
      <c r="M126090"/>
    </row>
    <row r="126091" spans="12:13" x14ac:dyDescent="0.35">
      <c r="L126091"/>
      <c r="M126091"/>
    </row>
    <row r="126092" spans="12:13" x14ac:dyDescent="0.35">
      <c r="L126092"/>
      <c r="M126092"/>
    </row>
    <row r="126093" spans="12:13" x14ac:dyDescent="0.35">
      <c r="L126093"/>
      <c r="M126093"/>
    </row>
    <row r="126094" spans="12:13" x14ac:dyDescent="0.35">
      <c r="L126094"/>
      <c r="M126094"/>
    </row>
    <row r="126095" spans="12:13" x14ac:dyDescent="0.35">
      <c r="L126095"/>
      <c r="M126095"/>
    </row>
    <row r="126096" spans="12:13" x14ac:dyDescent="0.35">
      <c r="L126096"/>
      <c r="M126096"/>
    </row>
    <row r="126097" spans="12:13" x14ac:dyDescent="0.35">
      <c r="L126097"/>
      <c r="M126097"/>
    </row>
    <row r="126098" spans="12:13" x14ac:dyDescent="0.35">
      <c r="L126098"/>
      <c r="M126098"/>
    </row>
    <row r="126099" spans="12:13" x14ac:dyDescent="0.35">
      <c r="L126099"/>
      <c r="M126099"/>
    </row>
    <row r="126100" spans="12:13" x14ac:dyDescent="0.35">
      <c r="L126100"/>
      <c r="M126100"/>
    </row>
    <row r="126101" spans="12:13" x14ac:dyDescent="0.35">
      <c r="L126101"/>
      <c r="M126101"/>
    </row>
    <row r="126102" spans="12:13" x14ac:dyDescent="0.35">
      <c r="L126102"/>
      <c r="M126102"/>
    </row>
    <row r="126103" spans="12:13" x14ac:dyDescent="0.35">
      <c r="L126103"/>
      <c r="M126103"/>
    </row>
    <row r="126104" spans="12:13" x14ac:dyDescent="0.35">
      <c r="L126104"/>
      <c r="M126104"/>
    </row>
    <row r="126105" spans="12:13" x14ac:dyDescent="0.35">
      <c r="L126105"/>
      <c r="M126105"/>
    </row>
    <row r="126106" spans="12:13" x14ac:dyDescent="0.35">
      <c r="L126106"/>
      <c r="M126106"/>
    </row>
    <row r="126107" spans="12:13" x14ac:dyDescent="0.35">
      <c r="L126107"/>
      <c r="M126107"/>
    </row>
    <row r="126108" spans="12:13" x14ac:dyDescent="0.35">
      <c r="L126108"/>
      <c r="M126108"/>
    </row>
    <row r="126109" spans="12:13" x14ac:dyDescent="0.35">
      <c r="L126109"/>
      <c r="M126109"/>
    </row>
    <row r="126110" spans="12:13" x14ac:dyDescent="0.35">
      <c r="L126110"/>
      <c r="M126110"/>
    </row>
    <row r="126111" spans="12:13" x14ac:dyDescent="0.35">
      <c r="L126111"/>
      <c r="M126111"/>
    </row>
    <row r="126112" spans="12:13" x14ac:dyDescent="0.35">
      <c r="L126112"/>
      <c r="M126112"/>
    </row>
    <row r="126113" spans="12:13" x14ac:dyDescent="0.35">
      <c r="L126113"/>
      <c r="M126113"/>
    </row>
    <row r="126114" spans="12:13" x14ac:dyDescent="0.35">
      <c r="L126114"/>
      <c r="M126114"/>
    </row>
    <row r="126115" spans="12:13" x14ac:dyDescent="0.35">
      <c r="L126115"/>
      <c r="M126115"/>
    </row>
    <row r="126116" spans="12:13" x14ac:dyDescent="0.35">
      <c r="L126116"/>
      <c r="M126116"/>
    </row>
    <row r="126117" spans="12:13" x14ac:dyDescent="0.35">
      <c r="L126117"/>
      <c r="M126117"/>
    </row>
    <row r="126118" spans="12:13" x14ac:dyDescent="0.35">
      <c r="L126118"/>
      <c r="M126118"/>
    </row>
    <row r="126119" spans="12:13" x14ac:dyDescent="0.35">
      <c r="L126119"/>
      <c r="M126119"/>
    </row>
    <row r="126120" spans="12:13" x14ac:dyDescent="0.35">
      <c r="L126120"/>
      <c r="M126120"/>
    </row>
    <row r="126121" spans="12:13" x14ac:dyDescent="0.35">
      <c r="L126121"/>
      <c r="M126121"/>
    </row>
    <row r="126122" spans="12:13" x14ac:dyDescent="0.35">
      <c r="L126122"/>
      <c r="M126122"/>
    </row>
    <row r="126123" spans="12:13" x14ac:dyDescent="0.35">
      <c r="L126123"/>
      <c r="M126123"/>
    </row>
    <row r="126124" spans="12:13" x14ac:dyDescent="0.35">
      <c r="L126124"/>
      <c r="M126124"/>
    </row>
    <row r="126125" spans="12:13" x14ac:dyDescent="0.35">
      <c r="L126125"/>
      <c r="M126125"/>
    </row>
    <row r="126126" spans="12:13" x14ac:dyDescent="0.35">
      <c r="L126126"/>
      <c r="M126126"/>
    </row>
    <row r="126127" spans="12:13" x14ac:dyDescent="0.35">
      <c r="L126127"/>
      <c r="M126127"/>
    </row>
    <row r="126128" spans="12:13" x14ac:dyDescent="0.35">
      <c r="L126128"/>
      <c r="M126128"/>
    </row>
    <row r="126129" spans="12:13" x14ac:dyDescent="0.35">
      <c r="L126129"/>
      <c r="M126129"/>
    </row>
    <row r="126130" spans="12:13" x14ac:dyDescent="0.35">
      <c r="L126130"/>
      <c r="M126130"/>
    </row>
    <row r="126131" spans="12:13" x14ac:dyDescent="0.35">
      <c r="L126131"/>
      <c r="M126131"/>
    </row>
    <row r="126132" spans="12:13" x14ac:dyDescent="0.35">
      <c r="L126132"/>
      <c r="M126132"/>
    </row>
    <row r="126133" spans="12:13" x14ac:dyDescent="0.35">
      <c r="L126133"/>
      <c r="M126133"/>
    </row>
    <row r="126134" spans="12:13" x14ac:dyDescent="0.35">
      <c r="L126134"/>
      <c r="M126134"/>
    </row>
    <row r="126135" spans="12:13" x14ac:dyDescent="0.35">
      <c r="L126135"/>
      <c r="M126135"/>
    </row>
    <row r="126136" spans="12:13" x14ac:dyDescent="0.35">
      <c r="L126136"/>
      <c r="M126136"/>
    </row>
    <row r="126137" spans="12:13" x14ac:dyDescent="0.35">
      <c r="L126137"/>
      <c r="M126137"/>
    </row>
    <row r="126138" spans="12:13" x14ac:dyDescent="0.35">
      <c r="L126138"/>
      <c r="M126138"/>
    </row>
    <row r="126139" spans="12:13" x14ac:dyDescent="0.35">
      <c r="L126139"/>
      <c r="M126139"/>
    </row>
    <row r="126140" spans="12:13" x14ac:dyDescent="0.35">
      <c r="L126140"/>
      <c r="M126140"/>
    </row>
    <row r="126141" spans="12:13" x14ac:dyDescent="0.35">
      <c r="L126141"/>
      <c r="M126141"/>
    </row>
    <row r="126142" spans="12:13" x14ac:dyDescent="0.35">
      <c r="L126142"/>
      <c r="M126142"/>
    </row>
    <row r="126143" spans="12:13" x14ac:dyDescent="0.35">
      <c r="L126143"/>
      <c r="M126143"/>
    </row>
    <row r="126144" spans="12:13" x14ac:dyDescent="0.35">
      <c r="L126144"/>
      <c r="M126144"/>
    </row>
    <row r="126145" spans="12:13" x14ac:dyDescent="0.35">
      <c r="L126145"/>
      <c r="M126145"/>
    </row>
    <row r="126146" spans="12:13" x14ac:dyDescent="0.35">
      <c r="L126146"/>
      <c r="M126146"/>
    </row>
    <row r="126147" spans="12:13" x14ac:dyDescent="0.35">
      <c r="L126147"/>
      <c r="M126147"/>
    </row>
    <row r="126148" spans="12:13" x14ac:dyDescent="0.35">
      <c r="L126148"/>
      <c r="M126148"/>
    </row>
    <row r="126149" spans="12:13" x14ac:dyDescent="0.35">
      <c r="L126149"/>
      <c r="M126149"/>
    </row>
    <row r="126150" spans="12:13" x14ac:dyDescent="0.35">
      <c r="L126150"/>
      <c r="M126150"/>
    </row>
    <row r="126151" spans="12:13" x14ac:dyDescent="0.35">
      <c r="L126151"/>
      <c r="M126151"/>
    </row>
    <row r="126152" spans="12:13" x14ac:dyDescent="0.35">
      <c r="L126152"/>
      <c r="M126152"/>
    </row>
    <row r="126153" spans="12:13" x14ac:dyDescent="0.35">
      <c r="L126153"/>
      <c r="M126153"/>
    </row>
    <row r="126154" spans="12:13" x14ac:dyDescent="0.35">
      <c r="L126154"/>
      <c r="M126154"/>
    </row>
    <row r="126155" spans="12:13" x14ac:dyDescent="0.35">
      <c r="L126155"/>
      <c r="M126155"/>
    </row>
    <row r="126156" spans="12:13" x14ac:dyDescent="0.35">
      <c r="L126156"/>
      <c r="M126156"/>
    </row>
    <row r="126157" spans="12:13" x14ac:dyDescent="0.35">
      <c r="L126157"/>
      <c r="M126157"/>
    </row>
    <row r="126158" spans="12:13" x14ac:dyDescent="0.35">
      <c r="L126158"/>
      <c r="M126158"/>
    </row>
    <row r="126159" spans="12:13" x14ac:dyDescent="0.35">
      <c r="L126159"/>
      <c r="M126159"/>
    </row>
    <row r="126160" spans="12:13" x14ac:dyDescent="0.35">
      <c r="L126160"/>
      <c r="M126160"/>
    </row>
    <row r="126161" spans="12:13" x14ac:dyDescent="0.35">
      <c r="L126161"/>
      <c r="M126161"/>
    </row>
    <row r="126162" spans="12:13" x14ac:dyDescent="0.35">
      <c r="L126162"/>
      <c r="M126162"/>
    </row>
    <row r="126163" spans="12:13" x14ac:dyDescent="0.35">
      <c r="L126163"/>
      <c r="M126163"/>
    </row>
    <row r="126164" spans="12:13" x14ac:dyDescent="0.35">
      <c r="L126164"/>
      <c r="M126164"/>
    </row>
    <row r="126165" spans="12:13" x14ac:dyDescent="0.35">
      <c r="L126165"/>
      <c r="M126165"/>
    </row>
    <row r="126166" spans="12:13" x14ac:dyDescent="0.35">
      <c r="L126166"/>
      <c r="M126166"/>
    </row>
    <row r="126167" spans="12:13" x14ac:dyDescent="0.35">
      <c r="L126167"/>
      <c r="M126167"/>
    </row>
    <row r="126168" spans="12:13" x14ac:dyDescent="0.35">
      <c r="L126168"/>
      <c r="M126168"/>
    </row>
    <row r="126169" spans="12:13" x14ac:dyDescent="0.35">
      <c r="L126169"/>
      <c r="M126169"/>
    </row>
    <row r="126170" spans="12:13" x14ac:dyDescent="0.35">
      <c r="L126170"/>
      <c r="M126170"/>
    </row>
    <row r="126171" spans="12:13" x14ac:dyDescent="0.35">
      <c r="L126171"/>
      <c r="M126171"/>
    </row>
    <row r="126172" spans="12:13" x14ac:dyDescent="0.35">
      <c r="L126172"/>
      <c r="M126172"/>
    </row>
    <row r="126173" spans="12:13" x14ac:dyDescent="0.35">
      <c r="L126173"/>
      <c r="M126173"/>
    </row>
    <row r="126174" spans="12:13" x14ac:dyDescent="0.35">
      <c r="L126174"/>
      <c r="M126174"/>
    </row>
    <row r="126175" spans="12:13" x14ac:dyDescent="0.35">
      <c r="L126175"/>
      <c r="M126175"/>
    </row>
    <row r="126176" spans="12:13" x14ac:dyDescent="0.35">
      <c r="L126176"/>
      <c r="M126176"/>
    </row>
    <row r="126177" spans="12:13" x14ac:dyDescent="0.35">
      <c r="L126177"/>
      <c r="M126177"/>
    </row>
    <row r="126178" spans="12:13" x14ac:dyDescent="0.35">
      <c r="L126178"/>
      <c r="M126178"/>
    </row>
    <row r="126179" spans="12:13" x14ac:dyDescent="0.35">
      <c r="L126179"/>
      <c r="M126179"/>
    </row>
    <row r="126180" spans="12:13" x14ac:dyDescent="0.35">
      <c r="L126180"/>
      <c r="M126180"/>
    </row>
    <row r="126181" spans="12:13" x14ac:dyDescent="0.35">
      <c r="L126181"/>
      <c r="M126181"/>
    </row>
    <row r="126182" spans="12:13" x14ac:dyDescent="0.35">
      <c r="L126182"/>
      <c r="M126182"/>
    </row>
    <row r="126183" spans="12:13" x14ac:dyDescent="0.35">
      <c r="L126183"/>
      <c r="M126183"/>
    </row>
    <row r="126184" spans="12:13" x14ac:dyDescent="0.35">
      <c r="L126184"/>
      <c r="M126184"/>
    </row>
    <row r="126185" spans="12:13" x14ac:dyDescent="0.35">
      <c r="L126185"/>
      <c r="M126185"/>
    </row>
    <row r="126186" spans="12:13" x14ac:dyDescent="0.35">
      <c r="L126186"/>
      <c r="M126186"/>
    </row>
    <row r="126187" spans="12:13" x14ac:dyDescent="0.35">
      <c r="L126187"/>
      <c r="M126187"/>
    </row>
    <row r="126188" spans="12:13" x14ac:dyDescent="0.35">
      <c r="L126188"/>
      <c r="M126188"/>
    </row>
    <row r="126189" spans="12:13" x14ac:dyDescent="0.35">
      <c r="L126189"/>
      <c r="M126189"/>
    </row>
    <row r="126190" spans="12:13" x14ac:dyDescent="0.35">
      <c r="L126190"/>
      <c r="M126190"/>
    </row>
    <row r="126191" spans="12:13" x14ac:dyDescent="0.35">
      <c r="L126191"/>
      <c r="M126191"/>
    </row>
    <row r="126192" spans="12:13" x14ac:dyDescent="0.35">
      <c r="L126192"/>
      <c r="M126192"/>
    </row>
    <row r="126193" spans="12:13" x14ac:dyDescent="0.35">
      <c r="L126193"/>
      <c r="M126193"/>
    </row>
    <row r="126194" spans="12:13" x14ac:dyDescent="0.35">
      <c r="L126194"/>
      <c r="M126194"/>
    </row>
    <row r="126195" spans="12:13" x14ac:dyDescent="0.35">
      <c r="L126195"/>
      <c r="M126195"/>
    </row>
    <row r="126196" spans="12:13" x14ac:dyDescent="0.35">
      <c r="L126196"/>
      <c r="M126196"/>
    </row>
    <row r="126197" spans="12:13" x14ac:dyDescent="0.35">
      <c r="L126197"/>
      <c r="M126197"/>
    </row>
    <row r="126198" spans="12:13" x14ac:dyDescent="0.35">
      <c r="L126198"/>
      <c r="M126198"/>
    </row>
    <row r="126199" spans="12:13" x14ac:dyDescent="0.35">
      <c r="L126199"/>
      <c r="M126199"/>
    </row>
    <row r="126200" spans="12:13" x14ac:dyDescent="0.35">
      <c r="L126200"/>
      <c r="M126200"/>
    </row>
    <row r="126201" spans="12:13" x14ac:dyDescent="0.35">
      <c r="L126201"/>
      <c r="M126201"/>
    </row>
    <row r="126202" spans="12:13" x14ac:dyDescent="0.35">
      <c r="L126202"/>
      <c r="M126202"/>
    </row>
    <row r="126203" spans="12:13" x14ac:dyDescent="0.35">
      <c r="L126203"/>
      <c r="M126203"/>
    </row>
    <row r="126204" spans="12:13" x14ac:dyDescent="0.35">
      <c r="L126204"/>
      <c r="M126204"/>
    </row>
    <row r="126205" spans="12:13" x14ac:dyDescent="0.35">
      <c r="L126205"/>
      <c r="M126205"/>
    </row>
    <row r="126206" spans="12:13" x14ac:dyDescent="0.35">
      <c r="L126206"/>
      <c r="M126206"/>
    </row>
    <row r="126207" spans="12:13" x14ac:dyDescent="0.35">
      <c r="L126207"/>
      <c r="M126207"/>
    </row>
    <row r="126208" spans="12:13" x14ac:dyDescent="0.35">
      <c r="L126208"/>
      <c r="M126208"/>
    </row>
    <row r="126209" spans="12:13" x14ac:dyDescent="0.35">
      <c r="L126209"/>
      <c r="M126209"/>
    </row>
    <row r="126210" spans="12:13" x14ac:dyDescent="0.35">
      <c r="L126210"/>
      <c r="M126210"/>
    </row>
    <row r="126211" spans="12:13" x14ac:dyDescent="0.35">
      <c r="L126211"/>
      <c r="M126211"/>
    </row>
    <row r="126212" spans="12:13" x14ac:dyDescent="0.35">
      <c r="L126212"/>
      <c r="M126212"/>
    </row>
    <row r="126213" spans="12:13" x14ac:dyDescent="0.35">
      <c r="L126213"/>
      <c r="M126213"/>
    </row>
    <row r="126214" spans="12:13" x14ac:dyDescent="0.35">
      <c r="L126214"/>
      <c r="M126214"/>
    </row>
    <row r="126215" spans="12:13" x14ac:dyDescent="0.35">
      <c r="L126215"/>
      <c r="M126215"/>
    </row>
    <row r="126216" spans="12:13" x14ac:dyDescent="0.35">
      <c r="L126216"/>
      <c r="M126216"/>
    </row>
    <row r="126217" spans="12:13" x14ac:dyDescent="0.35">
      <c r="L126217"/>
      <c r="M126217"/>
    </row>
    <row r="126218" spans="12:13" x14ac:dyDescent="0.35">
      <c r="L126218"/>
      <c r="M126218"/>
    </row>
    <row r="126219" spans="12:13" x14ac:dyDescent="0.35">
      <c r="L126219"/>
      <c r="M126219"/>
    </row>
    <row r="126220" spans="12:13" x14ac:dyDescent="0.35">
      <c r="L126220"/>
      <c r="M126220"/>
    </row>
    <row r="126221" spans="12:13" x14ac:dyDescent="0.35">
      <c r="L126221"/>
      <c r="M126221"/>
    </row>
    <row r="126222" spans="12:13" x14ac:dyDescent="0.35">
      <c r="L126222"/>
      <c r="M126222"/>
    </row>
    <row r="126223" spans="12:13" x14ac:dyDescent="0.35">
      <c r="L126223"/>
      <c r="M126223"/>
    </row>
    <row r="126224" spans="12:13" x14ac:dyDescent="0.35">
      <c r="L126224"/>
      <c r="M126224"/>
    </row>
    <row r="126225" spans="12:13" x14ac:dyDescent="0.35">
      <c r="L126225"/>
      <c r="M126225"/>
    </row>
    <row r="126226" spans="12:13" x14ac:dyDescent="0.35">
      <c r="L126226"/>
      <c r="M126226"/>
    </row>
    <row r="126227" spans="12:13" x14ac:dyDescent="0.35">
      <c r="L126227"/>
      <c r="M126227"/>
    </row>
    <row r="126228" spans="12:13" x14ac:dyDescent="0.35">
      <c r="L126228"/>
      <c r="M126228"/>
    </row>
    <row r="126229" spans="12:13" x14ac:dyDescent="0.35">
      <c r="L126229"/>
      <c r="M126229"/>
    </row>
    <row r="126230" spans="12:13" x14ac:dyDescent="0.35">
      <c r="L126230"/>
      <c r="M126230"/>
    </row>
    <row r="126231" spans="12:13" x14ac:dyDescent="0.35">
      <c r="L126231"/>
      <c r="M126231"/>
    </row>
    <row r="126232" spans="12:13" x14ac:dyDescent="0.35">
      <c r="L126232"/>
      <c r="M126232"/>
    </row>
    <row r="126233" spans="12:13" x14ac:dyDescent="0.35">
      <c r="L126233"/>
      <c r="M126233"/>
    </row>
    <row r="126234" spans="12:13" x14ac:dyDescent="0.35">
      <c r="L126234"/>
      <c r="M126234"/>
    </row>
    <row r="126235" spans="12:13" x14ac:dyDescent="0.35">
      <c r="L126235"/>
      <c r="M126235"/>
    </row>
    <row r="126236" spans="12:13" x14ac:dyDescent="0.35">
      <c r="L126236"/>
      <c r="M126236"/>
    </row>
    <row r="126237" spans="12:13" x14ac:dyDescent="0.35">
      <c r="L126237"/>
      <c r="M126237"/>
    </row>
    <row r="126238" spans="12:13" x14ac:dyDescent="0.35">
      <c r="L126238"/>
      <c r="M126238"/>
    </row>
    <row r="126239" spans="12:13" x14ac:dyDescent="0.35">
      <c r="L126239"/>
      <c r="M126239"/>
    </row>
    <row r="126240" spans="12:13" x14ac:dyDescent="0.35">
      <c r="L126240"/>
      <c r="M126240"/>
    </row>
    <row r="126241" spans="12:13" x14ac:dyDescent="0.35">
      <c r="L126241"/>
      <c r="M126241"/>
    </row>
    <row r="126242" spans="12:13" x14ac:dyDescent="0.35">
      <c r="L126242"/>
      <c r="M126242"/>
    </row>
    <row r="126243" spans="12:13" x14ac:dyDescent="0.35">
      <c r="L126243"/>
      <c r="M126243"/>
    </row>
    <row r="126244" spans="12:13" x14ac:dyDescent="0.35">
      <c r="L126244"/>
      <c r="M126244"/>
    </row>
    <row r="126245" spans="12:13" x14ac:dyDescent="0.35">
      <c r="L126245"/>
      <c r="M126245"/>
    </row>
    <row r="126246" spans="12:13" x14ac:dyDescent="0.35">
      <c r="L126246"/>
      <c r="M126246"/>
    </row>
    <row r="126247" spans="12:13" x14ac:dyDescent="0.35">
      <c r="L126247"/>
      <c r="M126247"/>
    </row>
    <row r="126248" spans="12:13" x14ac:dyDescent="0.35">
      <c r="L126248"/>
      <c r="M126248"/>
    </row>
    <row r="126249" spans="12:13" x14ac:dyDescent="0.35">
      <c r="L126249"/>
      <c r="M126249"/>
    </row>
    <row r="126250" spans="12:13" x14ac:dyDescent="0.35">
      <c r="L126250"/>
      <c r="M126250"/>
    </row>
    <row r="126251" spans="12:13" x14ac:dyDescent="0.35">
      <c r="L126251"/>
      <c r="M126251"/>
    </row>
    <row r="126252" spans="12:13" x14ac:dyDescent="0.35">
      <c r="L126252"/>
      <c r="M126252"/>
    </row>
    <row r="126253" spans="12:13" x14ac:dyDescent="0.35">
      <c r="L126253"/>
      <c r="M126253"/>
    </row>
    <row r="126254" spans="12:13" x14ac:dyDescent="0.35">
      <c r="L126254"/>
      <c r="M126254"/>
    </row>
    <row r="126255" spans="12:13" x14ac:dyDescent="0.35">
      <c r="L126255"/>
      <c r="M126255"/>
    </row>
    <row r="126256" spans="12:13" x14ac:dyDescent="0.35">
      <c r="L126256"/>
      <c r="M126256"/>
    </row>
    <row r="126257" spans="12:13" x14ac:dyDescent="0.35">
      <c r="L126257"/>
      <c r="M126257"/>
    </row>
    <row r="126258" spans="12:13" x14ac:dyDescent="0.35">
      <c r="L126258"/>
      <c r="M126258"/>
    </row>
    <row r="126259" spans="12:13" x14ac:dyDescent="0.35">
      <c r="L126259"/>
      <c r="M126259"/>
    </row>
    <row r="126260" spans="12:13" x14ac:dyDescent="0.35">
      <c r="L126260"/>
      <c r="M126260"/>
    </row>
    <row r="126261" spans="12:13" x14ac:dyDescent="0.35">
      <c r="L126261"/>
      <c r="M126261"/>
    </row>
    <row r="126262" spans="12:13" x14ac:dyDescent="0.35">
      <c r="L126262"/>
      <c r="M126262"/>
    </row>
    <row r="126263" spans="12:13" x14ac:dyDescent="0.35">
      <c r="L126263"/>
      <c r="M126263"/>
    </row>
    <row r="126264" spans="12:13" x14ac:dyDescent="0.35">
      <c r="L126264"/>
      <c r="M126264"/>
    </row>
    <row r="126265" spans="12:13" x14ac:dyDescent="0.35">
      <c r="L126265"/>
      <c r="M126265"/>
    </row>
    <row r="126266" spans="12:13" x14ac:dyDescent="0.35">
      <c r="L126266"/>
      <c r="M126266"/>
    </row>
    <row r="126267" spans="12:13" x14ac:dyDescent="0.35">
      <c r="L126267"/>
      <c r="M126267"/>
    </row>
    <row r="126268" spans="12:13" x14ac:dyDescent="0.35">
      <c r="L126268"/>
      <c r="M126268"/>
    </row>
    <row r="126269" spans="12:13" x14ac:dyDescent="0.35">
      <c r="L126269"/>
      <c r="M126269"/>
    </row>
    <row r="126270" spans="12:13" x14ac:dyDescent="0.35">
      <c r="L126270"/>
      <c r="M126270"/>
    </row>
    <row r="126271" spans="12:13" x14ac:dyDescent="0.35">
      <c r="L126271"/>
      <c r="M126271"/>
    </row>
    <row r="126272" spans="12:13" x14ac:dyDescent="0.35">
      <c r="L126272"/>
      <c r="M126272"/>
    </row>
    <row r="126273" spans="12:13" x14ac:dyDescent="0.35">
      <c r="L126273"/>
      <c r="M126273"/>
    </row>
    <row r="126274" spans="12:13" x14ac:dyDescent="0.35">
      <c r="L126274"/>
      <c r="M126274"/>
    </row>
    <row r="126275" spans="12:13" x14ac:dyDescent="0.35">
      <c r="L126275"/>
      <c r="M126275"/>
    </row>
    <row r="126276" spans="12:13" x14ac:dyDescent="0.35">
      <c r="L126276"/>
      <c r="M126276"/>
    </row>
    <row r="126277" spans="12:13" x14ac:dyDescent="0.35">
      <c r="L126277"/>
      <c r="M126277"/>
    </row>
    <row r="126278" spans="12:13" x14ac:dyDescent="0.35">
      <c r="L126278"/>
      <c r="M126278"/>
    </row>
    <row r="126279" spans="12:13" x14ac:dyDescent="0.35">
      <c r="L126279"/>
      <c r="M126279"/>
    </row>
    <row r="126280" spans="12:13" x14ac:dyDescent="0.35">
      <c r="L126280"/>
      <c r="M126280"/>
    </row>
    <row r="126281" spans="12:13" x14ac:dyDescent="0.35">
      <c r="L126281"/>
      <c r="M126281"/>
    </row>
    <row r="126282" spans="12:13" x14ac:dyDescent="0.35">
      <c r="L126282"/>
      <c r="M126282"/>
    </row>
    <row r="126283" spans="12:13" x14ac:dyDescent="0.35">
      <c r="L126283"/>
      <c r="M126283"/>
    </row>
    <row r="126284" spans="12:13" x14ac:dyDescent="0.35">
      <c r="L126284"/>
      <c r="M126284"/>
    </row>
    <row r="126285" spans="12:13" x14ac:dyDescent="0.35">
      <c r="L126285"/>
      <c r="M126285"/>
    </row>
    <row r="126286" spans="12:13" x14ac:dyDescent="0.35">
      <c r="L126286"/>
      <c r="M126286"/>
    </row>
    <row r="126287" spans="12:13" x14ac:dyDescent="0.35">
      <c r="L126287"/>
      <c r="M126287"/>
    </row>
    <row r="126288" spans="12:13" x14ac:dyDescent="0.35">
      <c r="L126288"/>
      <c r="M126288"/>
    </row>
    <row r="126289" spans="12:13" x14ac:dyDescent="0.35">
      <c r="L126289"/>
      <c r="M126289"/>
    </row>
    <row r="126290" spans="12:13" x14ac:dyDescent="0.35">
      <c r="L126290"/>
      <c r="M126290"/>
    </row>
    <row r="126291" spans="12:13" x14ac:dyDescent="0.35">
      <c r="L126291"/>
      <c r="M126291"/>
    </row>
    <row r="126292" spans="12:13" x14ac:dyDescent="0.35">
      <c r="L126292"/>
      <c r="M126292"/>
    </row>
    <row r="126293" spans="12:13" x14ac:dyDescent="0.35">
      <c r="L126293"/>
      <c r="M126293"/>
    </row>
    <row r="126294" spans="12:13" x14ac:dyDescent="0.35">
      <c r="L126294"/>
      <c r="M126294"/>
    </row>
    <row r="126295" spans="12:13" x14ac:dyDescent="0.35">
      <c r="L126295"/>
      <c r="M126295"/>
    </row>
    <row r="126296" spans="12:13" x14ac:dyDescent="0.35">
      <c r="L126296"/>
      <c r="M126296"/>
    </row>
    <row r="126297" spans="12:13" x14ac:dyDescent="0.35">
      <c r="L126297"/>
      <c r="M126297"/>
    </row>
    <row r="126298" spans="12:13" x14ac:dyDescent="0.35">
      <c r="L126298"/>
      <c r="M126298"/>
    </row>
    <row r="126299" spans="12:13" x14ac:dyDescent="0.35">
      <c r="L126299"/>
      <c r="M126299"/>
    </row>
    <row r="126300" spans="12:13" x14ac:dyDescent="0.35">
      <c r="L126300"/>
      <c r="M126300"/>
    </row>
    <row r="126301" spans="12:13" x14ac:dyDescent="0.35">
      <c r="L126301"/>
      <c r="M126301"/>
    </row>
    <row r="126302" spans="12:13" x14ac:dyDescent="0.35">
      <c r="L126302"/>
      <c r="M126302"/>
    </row>
    <row r="126303" spans="12:13" x14ac:dyDescent="0.35">
      <c r="L126303"/>
      <c r="M126303"/>
    </row>
    <row r="126304" spans="12:13" x14ac:dyDescent="0.35">
      <c r="L126304"/>
      <c r="M126304"/>
    </row>
    <row r="126305" spans="12:13" x14ac:dyDescent="0.35">
      <c r="L126305"/>
      <c r="M126305"/>
    </row>
    <row r="126306" spans="12:13" x14ac:dyDescent="0.35">
      <c r="L126306"/>
      <c r="M126306"/>
    </row>
    <row r="126307" spans="12:13" x14ac:dyDescent="0.35">
      <c r="L126307"/>
      <c r="M126307"/>
    </row>
    <row r="126308" spans="12:13" x14ac:dyDescent="0.35">
      <c r="L126308"/>
      <c r="M126308"/>
    </row>
    <row r="126309" spans="12:13" x14ac:dyDescent="0.35">
      <c r="L126309"/>
      <c r="M126309"/>
    </row>
    <row r="126310" spans="12:13" x14ac:dyDescent="0.35">
      <c r="L126310"/>
      <c r="M126310"/>
    </row>
    <row r="126311" spans="12:13" x14ac:dyDescent="0.35">
      <c r="L126311"/>
      <c r="M126311"/>
    </row>
    <row r="126312" spans="12:13" x14ac:dyDescent="0.35">
      <c r="L126312"/>
      <c r="M126312"/>
    </row>
    <row r="126313" spans="12:13" x14ac:dyDescent="0.35">
      <c r="L126313"/>
      <c r="M126313"/>
    </row>
    <row r="126314" spans="12:13" x14ac:dyDescent="0.35">
      <c r="L126314"/>
      <c r="M126314"/>
    </row>
    <row r="126315" spans="12:13" x14ac:dyDescent="0.35">
      <c r="L126315"/>
      <c r="M126315"/>
    </row>
    <row r="126316" spans="12:13" x14ac:dyDescent="0.35">
      <c r="L126316"/>
      <c r="M126316"/>
    </row>
    <row r="126317" spans="12:13" x14ac:dyDescent="0.35">
      <c r="L126317"/>
      <c r="M126317"/>
    </row>
    <row r="126318" spans="12:13" x14ac:dyDescent="0.35">
      <c r="L126318"/>
      <c r="M126318"/>
    </row>
    <row r="126319" spans="12:13" x14ac:dyDescent="0.35">
      <c r="L126319"/>
      <c r="M126319"/>
    </row>
    <row r="126320" spans="12:13" x14ac:dyDescent="0.35">
      <c r="L126320"/>
      <c r="M126320"/>
    </row>
    <row r="126321" spans="12:13" x14ac:dyDescent="0.35">
      <c r="L126321"/>
      <c r="M126321"/>
    </row>
    <row r="126322" spans="12:13" x14ac:dyDescent="0.35">
      <c r="L126322"/>
      <c r="M126322"/>
    </row>
    <row r="126323" spans="12:13" x14ac:dyDescent="0.35">
      <c r="L126323"/>
      <c r="M126323"/>
    </row>
    <row r="126324" spans="12:13" x14ac:dyDescent="0.35">
      <c r="L126324"/>
      <c r="M126324"/>
    </row>
    <row r="126325" spans="12:13" x14ac:dyDescent="0.35">
      <c r="L126325"/>
      <c r="M126325"/>
    </row>
    <row r="126326" spans="12:13" x14ac:dyDescent="0.35">
      <c r="L126326"/>
      <c r="M126326"/>
    </row>
    <row r="126327" spans="12:13" x14ac:dyDescent="0.35">
      <c r="L126327"/>
      <c r="M126327"/>
    </row>
    <row r="126328" spans="12:13" x14ac:dyDescent="0.35">
      <c r="L126328"/>
      <c r="M126328"/>
    </row>
    <row r="126329" spans="12:13" x14ac:dyDescent="0.35">
      <c r="L126329"/>
      <c r="M126329"/>
    </row>
    <row r="126330" spans="12:13" x14ac:dyDescent="0.35">
      <c r="L126330"/>
      <c r="M126330"/>
    </row>
    <row r="126331" spans="12:13" x14ac:dyDescent="0.35">
      <c r="L126331"/>
      <c r="M126331"/>
    </row>
    <row r="126332" spans="12:13" x14ac:dyDescent="0.35">
      <c r="L126332"/>
      <c r="M126332"/>
    </row>
    <row r="126333" spans="12:13" x14ac:dyDescent="0.35">
      <c r="L126333"/>
      <c r="M126333"/>
    </row>
    <row r="126334" spans="12:13" x14ac:dyDescent="0.35">
      <c r="L126334"/>
      <c r="M126334"/>
    </row>
    <row r="126335" spans="12:13" x14ac:dyDescent="0.35">
      <c r="L126335"/>
      <c r="M126335"/>
    </row>
    <row r="126336" spans="12:13" x14ac:dyDescent="0.35">
      <c r="L126336"/>
      <c r="M126336"/>
    </row>
    <row r="126337" spans="12:13" x14ac:dyDescent="0.35">
      <c r="L126337"/>
      <c r="M126337"/>
    </row>
    <row r="126338" spans="12:13" x14ac:dyDescent="0.35">
      <c r="L126338"/>
      <c r="M126338"/>
    </row>
    <row r="126339" spans="12:13" x14ac:dyDescent="0.35">
      <c r="L126339"/>
      <c r="M126339"/>
    </row>
    <row r="126340" spans="12:13" x14ac:dyDescent="0.35">
      <c r="L126340"/>
      <c r="M126340"/>
    </row>
    <row r="126341" spans="12:13" x14ac:dyDescent="0.35">
      <c r="L126341"/>
      <c r="M126341"/>
    </row>
    <row r="126342" spans="12:13" x14ac:dyDescent="0.35">
      <c r="L126342"/>
      <c r="M126342"/>
    </row>
    <row r="126343" spans="12:13" x14ac:dyDescent="0.35">
      <c r="L126343"/>
      <c r="M126343"/>
    </row>
    <row r="126344" spans="12:13" x14ac:dyDescent="0.35">
      <c r="L126344"/>
      <c r="M126344"/>
    </row>
    <row r="126345" spans="12:13" x14ac:dyDescent="0.35">
      <c r="L126345"/>
      <c r="M126345"/>
    </row>
    <row r="126346" spans="12:13" x14ac:dyDescent="0.35">
      <c r="L126346"/>
      <c r="M126346"/>
    </row>
    <row r="126347" spans="12:13" x14ac:dyDescent="0.35">
      <c r="L126347"/>
      <c r="M126347"/>
    </row>
    <row r="126348" spans="12:13" x14ac:dyDescent="0.35">
      <c r="L126348"/>
      <c r="M126348"/>
    </row>
    <row r="126349" spans="12:13" x14ac:dyDescent="0.35">
      <c r="L126349"/>
      <c r="M126349"/>
    </row>
    <row r="126350" spans="12:13" x14ac:dyDescent="0.35">
      <c r="L126350"/>
      <c r="M126350"/>
    </row>
    <row r="126351" spans="12:13" x14ac:dyDescent="0.35">
      <c r="L126351"/>
      <c r="M126351"/>
    </row>
    <row r="126352" spans="12:13" x14ac:dyDescent="0.35">
      <c r="L126352"/>
      <c r="M126352"/>
    </row>
    <row r="126353" spans="12:13" x14ac:dyDescent="0.35">
      <c r="L126353"/>
      <c r="M126353"/>
    </row>
    <row r="126354" spans="12:13" x14ac:dyDescent="0.35">
      <c r="L126354"/>
      <c r="M126354"/>
    </row>
    <row r="126355" spans="12:13" x14ac:dyDescent="0.35">
      <c r="L126355"/>
      <c r="M126355"/>
    </row>
    <row r="126356" spans="12:13" x14ac:dyDescent="0.35">
      <c r="L126356"/>
      <c r="M126356"/>
    </row>
    <row r="126357" spans="12:13" x14ac:dyDescent="0.35">
      <c r="L126357"/>
      <c r="M126357"/>
    </row>
    <row r="126358" spans="12:13" x14ac:dyDescent="0.35">
      <c r="L126358"/>
      <c r="M126358"/>
    </row>
    <row r="126359" spans="12:13" x14ac:dyDescent="0.35">
      <c r="L126359"/>
      <c r="M126359"/>
    </row>
    <row r="126360" spans="12:13" x14ac:dyDescent="0.35">
      <c r="L126360"/>
      <c r="M126360"/>
    </row>
    <row r="126361" spans="12:13" x14ac:dyDescent="0.35">
      <c r="L126361"/>
      <c r="M126361"/>
    </row>
    <row r="126362" spans="12:13" x14ac:dyDescent="0.35">
      <c r="L126362"/>
      <c r="M126362"/>
    </row>
    <row r="126363" spans="12:13" x14ac:dyDescent="0.35">
      <c r="L126363"/>
      <c r="M126363"/>
    </row>
    <row r="126364" spans="12:13" x14ac:dyDescent="0.35">
      <c r="L126364"/>
      <c r="M126364"/>
    </row>
    <row r="126365" spans="12:13" x14ac:dyDescent="0.35">
      <c r="L126365"/>
      <c r="M126365"/>
    </row>
    <row r="126366" spans="12:13" x14ac:dyDescent="0.35">
      <c r="L126366"/>
      <c r="M126366"/>
    </row>
    <row r="126367" spans="12:13" x14ac:dyDescent="0.35">
      <c r="L126367"/>
      <c r="M126367"/>
    </row>
    <row r="126368" spans="12:13" x14ac:dyDescent="0.35">
      <c r="L126368"/>
      <c r="M126368"/>
    </row>
    <row r="126369" spans="12:13" x14ac:dyDescent="0.35">
      <c r="L126369"/>
      <c r="M126369"/>
    </row>
    <row r="126370" spans="12:13" x14ac:dyDescent="0.35">
      <c r="L126370"/>
      <c r="M126370"/>
    </row>
    <row r="126371" spans="12:13" x14ac:dyDescent="0.35">
      <c r="L126371"/>
      <c r="M126371"/>
    </row>
    <row r="126372" spans="12:13" x14ac:dyDescent="0.35">
      <c r="L126372"/>
      <c r="M126372"/>
    </row>
    <row r="126373" spans="12:13" x14ac:dyDescent="0.35">
      <c r="L126373"/>
      <c r="M126373"/>
    </row>
    <row r="126374" spans="12:13" x14ac:dyDescent="0.35">
      <c r="L126374"/>
      <c r="M126374"/>
    </row>
    <row r="126375" spans="12:13" x14ac:dyDescent="0.35">
      <c r="L126375"/>
      <c r="M126375"/>
    </row>
    <row r="126376" spans="12:13" x14ac:dyDescent="0.35">
      <c r="L126376"/>
      <c r="M126376"/>
    </row>
    <row r="126377" spans="12:13" x14ac:dyDescent="0.35">
      <c r="L126377"/>
      <c r="M126377"/>
    </row>
    <row r="126378" spans="12:13" x14ac:dyDescent="0.35">
      <c r="L126378"/>
      <c r="M126378"/>
    </row>
    <row r="126379" spans="12:13" x14ac:dyDescent="0.35">
      <c r="L126379"/>
      <c r="M126379"/>
    </row>
    <row r="126380" spans="12:13" x14ac:dyDescent="0.35">
      <c r="L126380"/>
      <c r="M126380"/>
    </row>
    <row r="126381" spans="12:13" x14ac:dyDescent="0.35">
      <c r="L126381"/>
      <c r="M126381"/>
    </row>
    <row r="126382" spans="12:13" x14ac:dyDescent="0.35">
      <c r="L126382"/>
      <c r="M126382"/>
    </row>
    <row r="126383" spans="12:13" x14ac:dyDescent="0.35">
      <c r="L126383"/>
      <c r="M126383"/>
    </row>
    <row r="126384" spans="12:13" x14ac:dyDescent="0.35">
      <c r="L126384"/>
      <c r="M126384"/>
    </row>
    <row r="126385" spans="12:13" x14ac:dyDescent="0.35">
      <c r="L126385"/>
      <c r="M126385"/>
    </row>
    <row r="126386" spans="12:13" x14ac:dyDescent="0.35">
      <c r="L126386"/>
      <c r="M126386"/>
    </row>
    <row r="126387" spans="12:13" x14ac:dyDescent="0.35">
      <c r="L126387"/>
      <c r="M126387"/>
    </row>
    <row r="126388" spans="12:13" x14ac:dyDescent="0.35">
      <c r="L126388"/>
      <c r="M126388"/>
    </row>
    <row r="126389" spans="12:13" x14ac:dyDescent="0.35">
      <c r="L126389"/>
      <c r="M126389"/>
    </row>
    <row r="126390" spans="12:13" x14ac:dyDescent="0.35">
      <c r="L126390"/>
      <c r="M126390"/>
    </row>
    <row r="126391" spans="12:13" x14ac:dyDescent="0.35">
      <c r="L126391"/>
      <c r="M126391"/>
    </row>
    <row r="126392" spans="12:13" x14ac:dyDescent="0.35">
      <c r="L126392"/>
      <c r="M126392"/>
    </row>
    <row r="126393" spans="12:13" x14ac:dyDescent="0.35">
      <c r="L126393"/>
      <c r="M126393"/>
    </row>
    <row r="126394" spans="12:13" x14ac:dyDescent="0.35">
      <c r="L126394"/>
      <c r="M126394"/>
    </row>
    <row r="126395" spans="12:13" x14ac:dyDescent="0.35">
      <c r="L126395"/>
      <c r="M126395"/>
    </row>
    <row r="126396" spans="12:13" x14ac:dyDescent="0.35">
      <c r="L126396"/>
      <c r="M126396"/>
    </row>
    <row r="126397" spans="12:13" x14ac:dyDescent="0.35">
      <c r="L126397"/>
      <c r="M126397"/>
    </row>
    <row r="126398" spans="12:13" x14ac:dyDescent="0.35">
      <c r="L126398"/>
      <c r="M126398"/>
    </row>
    <row r="126399" spans="12:13" x14ac:dyDescent="0.35">
      <c r="L126399"/>
      <c r="M126399"/>
    </row>
    <row r="126400" spans="12:13" x14ac:dyDescent="0.35">
      <c r="L126400"/>
      <c r="M126400"/>
    </row>
    <row r="126401" spans="12:13" x14ac:dyDescent="0.35">
      <c r="L126401"/>
      <c r="M126401"/>
    </row>
    <row r="126402" spans="12:13" x14ac:dyDescent="0.35">
      <c r="L126402"/>
      <c r="M126402"/>
    </row>
    <row r="126403" spans="12:13" x14ac:dyDescent="0.35">
      <c r="L126403"/>
      <c r="M126403"/>
    </row>
    <row r="126404" spans="12:13" x14ac:dyDescent="0.35">
      <c r="L126404"/>
      <c r="M126404"/>
    </row>
    <row r="126405" spans="12:13" x14ac:dyDescent="0.35">
      <c r="L126405"/>
      <c r="M126405"/>
    </row>
    <row r="126406" spans="12:13" x14ac:dyDescent="0.35">
      <c r="L126406"/>
      <c r="M126406"/>
    </row>
    <row r="126407" spans="12:13" x14ac:dyDescent="0.35">
      <c r="L126407"/>
      <c r="M126407"/>
    </row>
    <row r="126408" spans="12:13" x14ac:dyDescent="0.35">
      <c r="L126408"/>
      <c r="M126408"/>
    </row>
    <row r="126409" spans="12:13" x14ac:dyDescent="0.35">
      <c r="L126409"/>
      <c r="M126409"/>
    </row>
    <row r="126410" spans="12:13" x14ac:dyDescent="0.35">
      <c r="L126410"/>
      <c r="M126410"/>
    </row>
    <row r="126411" spans="12:13" x14ac:dyDescent="0.35">
      <c r="L126411"/>
      <c r="M126411"/>
    </row>
    <row r="126412" spans="12:13" x14ac:dyDescent="0.35">
      <c r="L126412"/>
      <c r="M126412"/>
    </row>
    <row r="126413" spans="12:13" x14ac:dyDescent="0.35">
      <c r="L126413"/>
      <c r="M126413"/>
    </row>
    <row r="126414" spans="12:13" x14ac:dyDescent="0.35">
      <c r="L126414"/>
      <c r="M126414"/>
    </row>
    <row r="126415" spans="12:13" x14ac:dyDescent="0.35">
      <c r="L126415"/>
      <c r="M126415"/>
    </row>
    <row r="126416" spans="12:13" x14ac:dyDescent="0.35">
      <c r="L126416"/>
      <c r="M126416"/>
    </row>
    <row r="126417" spans="12:13" x14ac:dyDescent="0.35">
      <c r="L126417"/>
      <c r="M126417"/>
    </row>
    <row r="126418" spans="12:13" x14ac:dyDescent="0.35">
      <c r="L126418"/>
      <c r="M126418"/>
    </row>
    <row r="126419" spans="12:13" x14ac:dyDescent="0.35">
      <c r="L126419"/>
      <c r="M126419"/>
    </row>
    <row r="126420" spans="12:13" x14ac:dyDescent="0.35">
      <c r="L126420"/>
      <c r="M126420"/>
    </row>
    <row r="126421" spans="12:13" x14ac:dyDescent="0.35">
      <c r="L126421"/>
      <c r="M126421"/>
    </row>
    <row r="126422" spans="12:13" x14ac:dyDescent="0.35">
      <c r="L126422"/>
      <c r="M126422"/>
    </row>
    <row r="126423" spans="12:13" x14ac:dyDescent="0.35">
      <c r="L126423"/>
      <c r="M126423"/>
    </row>
    <row r="126424" spans="12:13" x14ac:dyDescent="0.35">
      <c r="L126424"/>
      <c r="M126424"/>
    </row>
    <row r="126425" spans="12:13" x14ac:dyDescent="0.35">
      <c r="L126425"/>
      <c r="M126425"/>
    </row>
    <row r="126426" spans="12:13" x14ac:dyDescent="0.35">
      <c r="L126426"/>
      <c r="M126426"/>
    </row>
    <row r="126427" spans="12:13" x14ac:dyDescent="0.35">
      <c r="L126427"/>
      <c r="M126427"/>
    </row>
    <row r="126428" spans="12:13" x14ac:dyDescent="0.35">
      <c r="L126428"/>
      <c r="M126428"/>
    </row>
    <row r="126429" spans="12:13" x14ac:dyDescent="0.35">
      <c r="L126429"/>
      <c r="M126429"/>
    </row>
    <row r="126430" spans="12:13" x14ac:dyDescent="0.35">
      <c r="L126430"/>
      <c r="M126430"/>
    </row>
    <row r="126431" spans="12:13" x14ac:dyDescent="0.35">
      <c r="L126431"/>
      <c r="M126431"/>
    </row>
    <row r="126432" spans="12:13" x14ac:dyDescent="0.35">
      <c r="L126432"/>
      <c r="M126432"/>
    </row>
    <row r="126433" spans="12:13" x14ac:dyDescent="0.35">
      <c r="L126433"/>
      <c r="M126433"/>
    </row>
    <row r="126434" spans="12:13" x14ac:dyDescent="0.35">
      <c r="L126434"/>
      <c r="M126434"/>
    </row>
    <row r="126435" spans="12:13" x14ac:dyDescent="0.35">
      <c r="L126435"/>
      <c r="M126435"/>
    </row>
    <row r="126436" spans="12:13" x14ac:dyDescent="0.35">
      <c r="L126436"/>
      <c r="M126436"/>
    </row>
    <row r="126437" spans="12:13" x14ac:dyDescent="0.35">
      <c r="L126437"/>
      <c r="M126437"/>
    </row>
    <row r="126438" spans="12:13" x14ac:dyDescent="0.35">
      <c r="L126438"/>
      <c r="M126438"/>
    </row>
    <row r="126439" spans="12:13" x14ac:dyDescent="0.35">
      <c r="L126439"/>
      <c r="M126439"/>
    </row>
    <row r="126440" spans="12:13" x14ac:dyDescent="0.35">
      <c r="L126440"/>
      <c r="M126440"/>
    </row>
    <row r="126441" spans="12:13" x14ac:dyDescent="0.35">
      <c r="L126441"/>
      <c r="M126441"/>
    </row>
    <row r="126442" spans="12:13" x14ac:dyDescent="0.35">
      <c r="L126442"/>
      <c r="M126442"/>
    </row>
    <row r="126443" spans="12:13" x14ac:dyDescent="0.35">
      <c r="L126443"/>
      <c r="M126443"/>
    </row>
    <row r="126444" spans="12:13" x14ac:dyDescent="0.35">
      <c r="L126444"/>
      <c r="M126444"/>
    </row>
    <row r="126445" spans="12:13" x14ac:dyDescent="0.35">
      <c r="L126445"/>
      <c r="M126445"/>
    </row>
    <row r="126446" spans="12:13" x14ac:dyDescent="0.35">
      <c r="L126446"/>
      <c r="M126446"/>
    </row>
    <row r="126447" spans="12:13" x14ac:dyDescent="0.35">
      <c r="L126447"/>
      <c r="M126447"/>
    </row>
    <row r="126448" spans="12:13" x14ac:dyDescent="0.35">
      <c r="L126448"/>
      <c r="M126448"/>
    </row>
    <row r="126449" spans="12:13" x14ac:dyDescent="0.35">
      <c r="L126449"/>
      <c r="M126449"/>
    </row>
    <row r="126450" spans="12:13" x14ac:dyDescent="0.35">
      <c r="L126450"/>
      <c r="M126450"/>
    </row>
    <row r="126451" spans="12:13" x14ac:dyDescent="0.35">
      <c r="L126451"/>
      <c r="M126451"/>
    </row>
    <row r="126452" spans="12:13" x14ac:dyDescent="0.35">
      <c r="L126452"/>
      <c r="M126452"/>
    </row>
    <row r="126453" spans="12:13" x14ac:dyDescent="0.35">
      <c r="L126453"/>
      <c r="M126453"/>
    </row>
    <row r="126454" spans="12:13" x14ac:dyDescent="0.35">
      <c r="L126454"/>
      <c r="M126454"/>
    </row>
    <row r="126455" spans="12:13" x14ac:dyDescent="0.35">
      <c r="L126455"/>
      <c r="M126455"/>
    </row>
    <row r="126456" spans="12:13" x14ac:dyDescent="0.35">
      <c r="L126456"/>
      <c r="M126456"/>
    </row>
    <row r="126457" spans="12:13" x14ac:dyDescent="0.35">
      <c r="L126457"/>
      <c r="M126457"/>
    </row>
    <row r="126458" spans="12:13" x14ac:dyDescent="0.35">
      <c r="L126458"/>
      <c r="M126458"/>
    </row>
    <row r="126459" spans="12:13" x14ac:dyDescent="0.35">
      <c r="L126459"/>
      <c r="M126459"/>
    </row>
    <row r="126460" spans="12:13" x14ac:dyDescent="0.35">
      <c r="L126460"/>
      <c r="M126460"/>
    </row>
    <row r="126461" spans="12:13" x14ac:dyDescent="0.35">
      <c r="L126461"/>
      <c r="M126461"/>
    </row>
    <row r="126462" spans="12:13" x14ac:dyDescent="0.35">
      <c r="L126462"/>
      <c r="M126462"/>
    </row>
    <row r="126463" spans="12:13" x14ac:dyDescent="0.35">
      <c r="L126463"/>
      <c r="M126463"/>
    </row>
    <row r="126464" spans="12:13" x14ac:dyDescent="0.35">
      <c r="L126464"/>
      <c r="M126464"/>
    </row>
    <row r="126465" spans="12:13" x14ac:dyDescent="0.35">
      <c r="L126465"/>
      <c r="M126465"/>
    </row>
    <row r="126466" spans="12:13" x14ac:dyDescent="0.35">
      <c r="L126466"/>
      <c r="M126466"/>
    </row>
    <row r="126467" spans="12:13" x14ac:dyDescent="0.35">
      <c r="L126467"/>
      <c r="M126467"/>
    </row>
    <row r="126468" spans="12:13" x14ac:dyDescent="0.35">
      <c r="L126468"/>
      <c r="M126468"/>
    </row>
    <row r="126469" spans="12:13" x14ac:dyDescent="0.35">
      <c r="L126469"/>
      <c r="M126469"/>
    </row>
    <row r="126470" spans="12:13" x14ac:dyDescent="0.35">
      <c r="L126470"/>
      <c r="M126470"/>
    </row>
    <row r="126471" spans="12:13" x14ac:dyDescent="0.35">
      <c r="L126471"/>
      <c r="M126471"/>
    </row>
    <row r="126472" spans="12:13" x14ac:dyDescent="0.35">
      <c r="L126472"/>
      <c r="M126472"/>
    </row>
    <row r="126473" spans="12:13" x14ac:dyDescent="0.35">
      <c r="L126473"/>
      <c r="M126473"/>
    </row>
    <row r="126474" spans="12:13" x14ac:dyDescent="0.35">
      <c r="L126474"/>
      <c r="M126474"/>
    </row>
    <row r="126475" spans="12:13" x14ac:dyDescent="0.35">
      <c r="L126475"/>
      <c r="M126475"/>
    </row>
    <row r="126476" spans="12:13" x14ac:dyDescent="0.35">
      <c r="L126476"/>
      <c r="M126476"/>
    </row>
    <row r="126477" spans="12:13" x14ac:dyDescent="0.35">
      <c r="L126477"/>
      <c r="M126477"/>
    </row>
    <row r="126478" spans="12:13" x14ac:dyDescent="0.35">
      <c r="L126478"/>
      <c r="M126478"/>
    </row>
    <row r="126479" spans="12:13" x14ac:dyDescent="0.35">
      <c r="L126479"/>
      <c r="M126479"/>
    </row>
    <row r="126480" spans="12:13" x14ac:dyDescent="0.35">
      <c r="L126480"/>
      <c r="M126480"/>
    </row>
    <row r="126481" spans="12:13" x14ac:dyDescent="0.35">
      <c r="L126481"/>
      <c r="M126481"/>
    </row>
    <row r="126482" spans="12:13" x14ac:dyDescent="0.35">
      <c r="L126482"/>
      <c r="M126482"/>
    </row>
    <row r="126483" spans="12:13" x14ac:dyDescent="0.35">
      <c r="L126483"/>
      <c r="M126483"/>
    </row>
    <row r="126484" spans="12:13" x14ac:dyDescent="0.35">
      <c r="L126484"/>
      <c r="M126484"/>
    </row>
    <row r="126485" spans="12:13" x14ac:dyDescent="0.35">
      <c r="L126485"/>
      <c r="M126485"/>
    </row>
    <row r="126486" spans="12:13" x14ac:dyDescent="0.35">
      <c r="L126486"/>
      <c r="M126486"/>
    </row>
    <row r="126487" spans="12:13" x14ac:dyDescent="0.35">
      <c r="L126487"/>
      <c r="M126487"/>
    </row>
    <row r="126488" spans="12:13" x14ac:dyDescent="0.35">
      <c r="L126488"/>
      <c r="M126488"/>
    </row>
    <row r="126489" spans="12:13" x14ac:dyDescent="0.35">
      <c r="L126489"/>
      <c r="M126489"/>
    </row>
    <row r="126490" spans="12:13" x14ac:dyDescent="0.35">
      <c r="L126490"/>
      <c r="M126490"/>
    </row>
    <row r="126491" spans="12:13" x14ac:dyDescent="0.35">
      <c r="L126491"/>
      <c r="M126491"/>
    </row>
    <row r="126492" spans="12:13" x14ac:dyDescent="0.35">
      <c r="L126492"/>
      <c r="M126492"/>
    </row>
    <row r="126493" spans="12:13" x14ac:dyDescent="0.35">
      <c r="L126493"/>
      <c r="M126493"/>
    </row>
    <row r="126494" spans="12:13" x14ac:dyDescent="0.35">
      <c r="L126494"/>
      <c r="M126494"/>
    </row>
    <row r="126495" spans="12:13" x14ac:dyDescent="0.35">
      <c r="L126495"/>
      <c r="M126495"/>
    </row>
    <row r="126496" spans="12:13" x14ac:dyDescent="0.35">
      <c r="L126496"/>
      <c r="M126496"/>
    </row>
    <row r="126497" spans="12:13" x14ac:dyDescent="0.35">
      <c r="L126497"/>
      <c r="M126497"/>
    </row>
    <row r="126498" spans="12:13" x14ac:dyDescent="0.35">
      <c r="L126498"/>
      <c r="M126498"/>
    </row>
    <row r="126499" spans="12:13" x14ac:dyDescent="0.35">
      <c r="L126499"/>
      <c r="M126499"/>
    </row>
    <row r="126500" spans="12:13" x14ac:dyDescent="0.35">
      <c r="L126500"/>
      <c r="M126500"/>
    </row>
    <row r="126501" spans="12:13" x14ac:dyDescent="0.35">
      <c r="L126501"/>
      <c r="M126501"/>
    </row>
    <row r="126502" spans="12:13" x14ac:dyDescent="0.35">
      <c r="L126502"/>
      <c r="M126502"/>
    </row>
    <row r="126503" spans="12:13" x14ac:dyDescent="0.35">
      <c r="L126503"/>
      <c r="M126503"/>
    </row>
    <row r="126504" spans="12:13" x14ac:dyDescent="0.35">
      <c r="L126504"/>
      <c r="M126504"/>
    </row>
    <row r="126505" spans="12:13" x14ac:dyDescent="0.35">
      <c r="L126505"/>
      <c r="M126505"/>
    </row>
    <row r="126506" spans="12:13" x14ac:dyDescent="0.35">
      <c r="L126506"/>
      <c r="M126506"/>
    </row>
    <row r="126507" spans="12:13" x14ac:dyDescent="0.35">
      <c r="L126507"/>
      <c r="M126507"/>
    </row>
    <row r="126508" spans="12:13" x14ac:dyDescent="0.35">
      <c r="L126508"/>
      <c r="M126508"/>
    </row>
    <row r="126509" spans="12:13" x14ac:dyDescent="0.35">
      <c r="L126509"/>
      <c r="M126509"/>
    </row>
    <row r="126510" spans="12:13" x14ac:dyDescent="0.35">
      <c r="L126510"/>
      <c r="M126510"/>
    </row>
    <row r="126511" spans="12:13" x14ac:dyDescent="0.35">
      <c r="L126511"/>
      <c r="M126511"/>
    </row>
    <row r="126512" spans="12:13" x14ac:dyDescent="0.35">
      <c r="L126512"/>
      <c r="M126512"/>
    </row>
    <row r="126513" spans="12:13" x14ac:dyDescent="0.35">
      <c r="L126513"/>
      <c r="M126513"/>
    </row>
    <row r="126514" spans="12:13" x14ac:dyDescent="0.35">
      <c r="L126514"/>
      <c r="M126514"/>
    </row>
    <row r="126515" spans="12:13" x14ac:dyDescent="0.35">
      <c r="L126515"/>
      <c r="M126515"/>
    </row>
    <row r="126516" spans="12:13" x14ac:dyDescent="0.35">
      <c r="L126516"/>
      <c r="M126516"/>
    </row>
    <row r="126517" spans="12:13" x14ac:dyDescent="0.35">
      <c r="L126517"/>
      <c r="M126517"/>
    </row>
    <row r="126518" spans="12:13" x14ac:dyDescent="0.35">
      <c r="L126518"/>
      <c r="M126518"/>
    </row>
    <row r="126519" spans="12:13" x14ac:dyDescent="0.35">
      <c r="L126519"/>
      <c r="M126519"/>
    </row>
    <row r="126520" spans="12:13" x14ac:dyDescent="0.35">
      <c r="L126520"/>
      <c r="M126520"/>
    </row>
    <row r="126521" spans="12:13" x14ac:dyDescent="0.35">
      <c r="L126521"/>
      <c r="M126521"/>
    </row>
    <row r="126522" spans="12:13" x14ac:dyDescent="0.35">
      <c r="L126522"/>
      <c r="M126522"/>
    </row>
    <row r="126523" spans="12:13" x14ac:dyDescent="0.35">
      <c r="L126523"/>
      <c r="M126523"/>
    </row>
    <row r="126524" spans="12:13" x14ac:dyDescent="0.35">
      <c r="L126524"/>
      <c r="M126524"/>
    </row>
    <row r="126525" spans="12:13" x14ac:dyDescent="0.35">
      <c r="L126525"/>
      <c r="M126525"/>
    </row>
    <row r="126526" spans="12:13" x14ac:dyDescent="0.35">
      <c r="L126526"/>
      <c r="M126526"/>
    </row>
    <row r="126527" spans="12:13" x14ac:dyDescent="0.35">
      <c r="L126527"/>
      <c r="M126527"/>
    </row>
    <row r="126528" spans="12:13" x14ac:dyDescent="0.35">
      <c r="L126528"/>
      <c r="M126528"/>
    </row>
    <row r="126529" spans="12:13" x14ac:dyDescent="0.35">
      <c r="L126529"/>
      <c r="M126529"/>
    </row>
    <row r="126530" spans="12:13" x14ac:dyDescent="0.35">
      <c r="L126530"/>
      <c r="M126530"/>
    </row>
    <row r="126531" spans="12:13" x14ac:dyDescent="0.35">
      <c r="L126531"/>
      <c r="M126531"/>
    </row>
    <row r="126532" spans="12:13" x14ac:dyDescent="0.35">
      <c r="L126532"/>
      <c r="M126532"/>
    </row>
    <row r="126533" spans="12:13" x14ac:dyDescent="0.35">
      <c r="L126533"/>
      <c r="M126533"/>
    </row>
    <row r="126534" spans="12:13" x14ac:dyDescent="0.35">
      <c r="L126534"/>
      <c r="M126534"/>
    </row>
    <row r="126535" spans="12:13" x14ac:dyDescent="0.35">
      <c r="L126535"/>
      <c r="M126535"/>
    </row>
    <row r="126536" spans="12:13" x14ac:dyDescent="0.35">
      <c r="L126536"/>
      <c r="M126536"/>
    </row>
    <row r="126537" spans="12:13" x14ac:dyDescent="0.35">
      <c r="L126537"/>
      <c r="M126537"/>
    </row>
    <row r="126538" spans="12:13" x14ac:dyDescent="0.35">
      <c r="L126538"/>
      <c r="M126538"/>
    </row>
    <row r="126539" spans="12:13" x14ac:dyDescent="0.35">
      <c r="L126539"/>
      <c r="M126539"/>
    </row>
    <row r="126540" spans="12:13" x14ac:dyDescent="0.35">
      <c r="L126540"/>
      <c r="M126540"/>
    </row>
    <row r="126541" spans="12:13" x14ac:dyDescent="0.35">
      <c r="L126541"/>
      <c r="M126541"/>
    </row>
    <row r="126542" spans="12:13" x14ac:dyDescent="0.35">
      <c r="L126542"/>
      <c r="M126542"/>
    </row>
    <row r="126543" spans="12:13" x14ac:dyDescent="0.35">
      <c r="L126543"/>
      <c r="M126543"/>
    </row>
    <row r="126544" spans="12:13" x14ac:dyDescent="0.35">
      <c r="L126544"/>
      <c r="M126544"/>
    </row>
    <row r="126545" spans="12:13" x14ac:dyDescent="0.35">
      <c r="L126545"/>
      <c r="M126545"/>
    </row>
    <row r="126546" spans="12:13" x14ac:dyDescent="0.35">
      <c r="L126546"/>
      <c r="M126546"/>
    </row>
    <row r="126547" spans="12:13" x14ac:dyDescent="0.35">
      <c r="L126547"/>
      <c r="M126547"/>
    </row>
    <row r="126548" spans="12:13" x14ac:dyDescent="0.35">
      <c r="L126548"/>
      <c r="M126548"/>
    </row>
    <row r="126549" spans="12:13" x14ac:dyDescent="0.35">
      <c r="L126549"/>
      <c r="M126549"/>
    </row>
    <row r="126550" spans="12:13" x14ac:dyDescent="0.35">
      <c r="L126550"/>
      <c r="M126550"/>
    </row>
    <row r="126551" spans="12:13" x14ac:dyDescent="0.35">
      <c r="L126551"/>
      <c r="M126551"/>
    </row>
    <row r="126552" spans="12:13" x14ac:dyDescent="0.35">
      <c r="L126552"/>
      <c r="M126552"/>
    </row>
    <row r="126553" spans="12:13" x14ac:dyDescent="0.35">
      <c r="L126553"/>
      <c r="M126553"/>
    </row>
    <row r="126554" spans="12:13" x14ac:dyDescent="0.35">
      <c r="L126554"/>
      <c r="M126554"/>
    </row>
    <row r="126555" spans="12:13" x14ac:dyDescent="0.35">
      <c r="L126555"/>
      <c r="M126555"/>
    </row>
    <row r="126556" spans="12:13" x14ac:dyDescent="0.35">
      <c r="L126556"/>
      <c r="M126556"/>
    </row>
    <row r="126557" spans="12:13" x14ac:dyDescent="0.35">
      <c r="L126557"/>
      <c r="M126557"/>
    </row>
    <row r="126558" spans="12:13" x14ac:dyDescent="0.35">
      <c r="L126558"/>
      <c r="M126558"/>
    </row>
    <row r="126559" spans="12:13" x14ac:dyDescent="0.35">
      <c r="L126559"/>
      <c r="M126559"/>
    </row>
    <row r="126560" spans="12:13" x14ac:dyDescent="0.35">
      <c r="L126560"/>
      <c r="M126560"/>
    </row>
    <row r="126561" spans="12:13" x14ac:dyDescent="0.35">
      <c r="L126561"/>
      <c r="M126561"/>
    </row>
    <row r="126562" spans="12:13" x14ac:dyDescent="0.35">
      <c r="L126562"/>
      <c r="M126562"/>
    </row>
    <row r="126563" spans="12:13" x14ac:dyDescent="0.35">
      <c r="L126563"/>
      <c r="M126563"/>
    </row>
    <row r="126564" spans="12:13" x14ac:dyDescent="0.35">
      <c r="L126564"/>
      <c r="M126564"/>
    </row>
    <row r="126565" spans="12:13" x14ac:dyDescent="0.35">
      <c r="L126565"/>
      <c r="M126565"/>
    </row>
    <row r="126566" spans="12:13" x14ac:dyDescent="0.35">
      <c r="L126566"/>
      <c r="M126566"/>
    </row>
    <row r="126567" spans="12:13" x14ac:dyDescent="0.35">
      <c r="L126567"/>
      <c r="M126567"/>
    </row>
    <row r="126568" spans="12:13" x14ac:dyDescent="0.35">
      <c r="L126568"/>
      <c r="M126568"/>
    </row>
    <row r="126569" spans="12:13" x14ac:dyDescent="0.35">
      <c r="L126569"/>
      <c r="M126569"/>
    </row>
    <row r="126570" spans="12:13" x14ac:dyDescent="0.35">
      <c r="L126570"/>
      <c r="M126570"/>
    </row>
    <row r="126571" spans="12:13" x14ac:dyDescent="0.35">
      <c r="L126571"/>
      <c r="M126571"/>
    </row>
    <row r="126572" spans="12:13" x14ac:dyDescent="0.35">
      <c r="L126572"/>
      <c r="M126572"/>
    </row>
    <row r="126573" spans="12:13" x14ac:dyDescent="0.35">
      <c r="L126573"/>
      <c r="M126573"/>
    </row>
    <row r="126574" spans="12:13" x14ac:dyDescent="0.35">
      <c r="L126574"/>
      <c r="M126574"/>
    </row>
    <row r="126575" spans="12:13" x14ac:dyDescent="0.35">
      <c r="L126575"/>
      <c r="M126575"/>
    </row>
    <row r="126576" spans="12:13" x14ac:dyDescent="0.35">
      <c r="L126576"/>
      <c r="M126576"/>
    </row>
    <row r="126577" spans="12:13" x14ac:dyDescent="0.35">
      <c r="L126577"/>
      <c r="M126577"/>
    </row>
    <row r="126578" spans="12:13" x14ac:dyDescent="0.35">
      <c r="L126578"/>
      <c r="M126578"/>
    </row>
    <row r="126579" spans="12:13" x14ac:dyDescent="0.35">
      <c r="L126579"/>
      <c r="M126579"/>
    </row>
    <row r="126580" spans="12:13" x14ac:dyDescent="0.35">
      <c r="L126580"/>
      <c r="M126580"/>
    </row>
    <row r="126581" spans="12:13" x14ac:dyDescent="0.35">
      <c r="L126581"/>
      <c r="M126581"/>
    </row>
    <row r="126582" spans="12:13" x14ac:dyDescent="0.35">
      <c r="L126582"/>
      <c r="M126582"/>
    </row>
    <row r="126583" spans="12:13" x14ac:dyDescent="0.35">
      <c r="L126583"/>
      <c r="M126583"/>
    </row>
    <row r="126584" spans="12:13" x14ac:dyDescent="0.35">
      <c r="L126584"/>
      <c r="M126584"/>
    </row>
    <row r="126585" spans="12:13" x14ac:dyDescent="0.35">
      <c r="L126585"/>
      <c r="M126585"/>
    </row>
    <row r="126586" spans="12:13" x14ac:dyDescent="0.35">
      <c r="L126586"/>
      <c r="M126586"/>
    </row>
    <row r="126587" spans="12:13" x14ac:dyDescent="0.35">
      <c r="L126587"/>
      <c r="M126587"/>
    </row>
    <row r="126588" spans="12:13" x14ac:dyDescent="0.35">
      <c r="L126588"/>
      <c r="M126588"/>
    </row>
    <row r="126589" spans="12:13" x14ac:dyDescent="0.35">
      <c r="L126589"/>
      <c r="M126589"/>
    </row>
    <row r="126590" spans="12:13" x14ac:dyDescent="0.35">
      <c r="L126590"/>
      <c r="M126590"/>
    </row>
    <row r="126591" spans="12:13" x14ac:dyDescent="0.35">
      <c r="L126591"/>
      <c r="M126591"/>
    </row>
    <row r="126592" spans="12:13" x14ac:dyDescent="0.35">
      <c r="L126592"/>
      <c r="M126592"/>
    </row>
    <row r="126593" spans="12:13" x14ac:dyDescent="0.35">
      <c r="L126593"/>
      <c r="M126593"/>
    </row>
    <row r="126594" spans="12:13" x14ac:dyDescent="0.35">
      <c r="L126594"/>
      <c r="M126594"/>
    </row>
    <row r="126595" spans="12:13" x14ac:dyDescent="0.35">
      <c r="L126595"/>
      <c r="M126595"/>
    </row>
    <row r="126596" spans="12:13" x14ac:dyDescent="0.35">
      <c r="L126596"/>
      <c r="M126596"/>
    </row>
    <row r="126597" spans="12:13" x14ac:dyDescent="0.35">
      <c r="L126597"/>
      <c r="M126597"/>
    </row>
    <row r="126598" spans="12:13" x14ac:dyDescent="0.35">
      <c r="L126598"/>
      <c r="M126598"/>
    </row>
    <row r="126599" spans="12:13" x14ac:dyDescent="0.35">
      <c r="L126599"/>
      <c r="M126599"/>
    </row>
    <row r="126600" spans="12:13" x14ac:dyDescent="0.35">
      <c r="L126600"/>
      <c r="M126600"/>
    </row>
    <row r="126601" spans="12:13" x14ac:dyDescent="0.35">
      <c r="L126601"/>
      <c r="M126601"/>
    </row>
    <row r="126602" spans="12:13" x14ac:dyDescent="0.35">
      <c r="L126602"/>
      <c r="M126602"/>
    </row>
    <row r="126603" spans="12:13" x14ac:dyDescent="0.35">
      <c r="L126603"/>
      <c r="M126603"/>
    </row>
    <row r="126604" spans="12:13" x14ac:dyDescent="0.35">
      <c r="L126604"/>
      <c r="M126604"/>
    </row>
    <row r="126605" spans="12:13" x14ac:dyDescent="0.35">
      <c r="L126605"/>
      <c r="M126605"/>
    </row>
    <row r="126606" spans="12:13" x14ac:dyDescent="0.35">
      <c r="L126606"/>
      <c r="M126606"/>
    </row>
    <row r="126607" spans="12:13" x14ac:dyDescent="0.35">
      <c r="L126607"/>
      <c r="M126607"/>
    </row>
    <row r="126608" spans="12:13" x14ac:dyDescent="0.35">
      <c r="L126608"/>
      <c r="M126608"/>
    </row>
    <row r="126609" spans="12:13" x14ac:dyDescent="0.35">
      <c r="L126609"/>
      <c r="M126609"/>
    </row>
    <row r="126610" spans="12:13" x14ac:dyDescent="0.35">
      <c r="L126610"/>
      <c r="M126610"/>
    </row>
    <row r="126611" spans="12:13" x14ac:dyDescent="0.35">
      <c r="L126611"/>
      <c r="M126611"/>
    </row>
    <row r="126612" spans="12:13" x14ac:dyDescent="0.35">
      <c r="L126612"/>
      <c r="M126612"/>
    </row>
    <row r="126613" spans="12:13" x14ac:dyDescent="0.35">
      <c r="L126613"/>
      <c r="M126613"/>
    </row>
    <row r="126614" spans="12:13" x14ac:dyDescent="0.35">
      <c r="L126614"/>
      <c r="M126614"/>
    </row>
    <row r="126615" spans="12:13" x14ac:dyDescent="0.35">
      <c r="L126615"/>
      <c r="M126615"/>
    </row>
    <row r="126616" spans="12:13" x14ac:dyDescent="0.35">
      <c r="L126616"/>
      <c r="M126616"/>
    </row>
    <row r="126617" spans="12:13" x14ac:dyDescent="0.35">
      <c r="L126617"/>
      <c r="M126617"/>
    </row>
    <row r="126618" spans="12:13" x14ac:dyDescent="0.35">
      <c r="L126618"/>
      <c r="M126618"/>
    </row>
    <row r="126619" spans="12:13" x14ac:dyDescent="0.35">
      <c r="L126619"/>
      <c r="M126619"/>
    </row>
    <row r="126620" spans="12:13" x14ac:dyDescent="0.35">
      <c r="L126620"/>
      <c r="M126620"/>
    </row>
    <row r="126621" spans="12:13" x14ac:dyDescent="0.35">
      <c r="L126621"/>
      <c r="M126621"/>
    </row>
    <row r="126622" spans="12:13" x14ac:dyDescent="0.35">
      <c r="L126622"/>
      <c r="M126622"/>
    </row>
    <row r="126623" spans="12:13" x14ac:dyDescent="0.35">
      <c r="L126623"/>
      <c r="M126623"/>
    </row>
    <row r="126624" spans="12:13" x14ac:dyDescent="0.35">
      <c r="L126624"/>
      <c r="M126624"/>
    </row>
    <row r="126625" spans="12:13" x14ac:dyDescent="0.35">
      <c r="L126625"/>
      <c r="M126625"/>
    </row>
    <row r="126626" spans="12:13" x14ac:dyDescent="0.35">
      <c r="L126626"/>
      <c r="M126626"/>
    </row>
    <row r="126627" spans="12:13" x14ac:dyDescent="0.35">
      <c r="L126627"/>
      <c r="M126627"/>
    </row>
    <row r="126628" spans="12:13" x14ac:dyDescent="0.35">
      <c r="L126628"/>
      <c r="M126628"/>
    </row>
    <row r="126629" spans="12:13" x14ac:dyDescent="0.35">
      <c r="L126629"/>
      <c r="M126629"/>
    </row>
    <row r="126630" spans="12:13" x14ac:dyDescent="0.35">
      <c r="L126630"/>
      <c r="M126630"/>
    </row>
    <row r="126631" spans="12:13" x14ac:dyDescent="0.35">
      <c r="L126631"/>
      <c r="M126631"/>
    </row>
    <row r="126632" spans="12:13" x14ac:dyDescent="0.35">
      <c r="L126632"/>
      <c r="M126632"/>
    </row>
    <row r="126633" spans="12:13" x14ac:dyDescent="0.35">
      <c r="L126633"/>
      <c r="M126633"/>
    </row>
    <row r="126634" spans="12:13" x14ac:dyDescent="0.35">
      <c r="L126634"/>
      <c r="M126634"/>
    </row>
    <row r="126635" spans="12:13" x14ac:dyDescent="0.35">
      <c r="L126635"/>
      <c r="M126635"/>
    </row>
    <row r="126636" spans="12:13" x14ac:dyDescent="0.35">
      <c r="L126636"/>
      <c r="M126636"/>
    </row>
    <row r="126637" spans="12:13" x14ac:dyDescent="0.35">
      <c r="L126637"/>
      <c r="M126637"/>
    </row>
    <row r="126638" spans="12:13" x14ac:dyDescent="0.35">
      <c r="L126638"/>
      <c r="M126638"/>
    </row>
    <row r="126639" spans="12:13" x14ac:dyDescent="0.35">
      <c r="L126639"/>
      <c r="M126639"/>
    </row>
    <row r="126640" spans="12:13" x14ac:dyDescent="0.35">
      <c r="L126640"/>
      <c r="M126640"/>
    </row>
    <row r="126641" spans="12:13" x14ac:dyDescent="0.35">
      <c r="L126641"/>
      <c r="M126641"/>
    </row>
    <row r="126642" spans="12:13" x14ac:dyDescent="0.35">
      <c r="L126642"/>
      <c r="M126642"/>
    </row>
    <row r="126643" spans="12:13" x14ac:dyDescent="0.35">
      <c r="L126643"/>
      <c r="M126643"/>
    </row>
    <row r="126644" spans="12:13" x14ac:dyDescent="0.35">
      <c r="L126644"/>
      <c r="M126644"/>
    </row>
    <row r="126645" spans="12:13" x14ac:dyDescent="0.35">
      <c r="L126645"/>
      <c r="M126645"/>
    </row>
    <row r="126646" spans="12:13" x14ac:dyDescent="0.35">
      <c r="L126646"/>
      <c r="M126646"/>
    </row>
    <row r="126647" spans="12:13" x14ac:dyDescent="0.35">
      <c r="L126647"/>
      <c r="M126647"/>
    </row>
    <row r="126648" spans="12:13" x14ac:dyDescent="0.35">
      <c r="L126648"/>
      <c r="M126648"/>
    </row>
    <row r="126649" spans="12:13" x14ac:dyDescent="0.35">
      <c r="L126649"/>
      <c r="M126649"/>
    </row>
    <row r="126650" spans="12:13" x14ac:dyDescent="0.35">
      <c r="L126650"/>
      <c r="M126650"/>
    </row>
    <row r="126651" spans="12:13" x14ac:dyDescent="0.35">
      <c r="L126651"/>
      <c r="M126651"/>
    </row>
    <row r="126652" spans="12:13" x14ac:dyDescent="0.35">
      <c r="L126652"/>
      <c r="M126652"/>
    </row>
    <row r="126653" spans="12:13" x14ac:dyDescent="0.35">
      <c r="L126653"/>
      <c r="M126653"/>
    </row>
    <row r="126654" spans="12:13" x14ac:dyDescent="0.35">
      <c r="L126654"/>
      <c r="M126654"/>
    </row>
    <row r="126655" spans="12:13" x14ac:dyDescent="0.35">
      <c r="L126655"/>
      <c r="M126655"/>
    </row>
    <row r="126656" spans="12:13" x14ac:dyDescent="0.35">
      <c r="L126656"/>
      <c r="M126656"/>
    </row>
    <row r="126657" spans="12:13" x14ac:dyDescent="0.35">
      <c r="L126657"/>
      <c r="M126657"/>
    </row>
    <row r="126658" spans="12:13" x14ac:dyDescent="0.35">
      <c r="L126658"/>
      <c r="M126658"/>
    </row>
    <row r="126659" spans="12:13" x14ac:dyDescent="0.35">
      <c r="L126659"/>
      <c r="M126659"/>
    </row>
    <row r="126660" spans="12:13" x14ac:dyDescent="0.35">
      <c r="L126660"/>
      <c r="M126660"/>
    </row>
    <row r="126661" spans="12:13" x14ac:dyDescent="0.35">
      <c r="L126661"/>
      <c r="M126661"/>
    </row>
    <row r="126662" spans="12:13" x14ac:dyDescent="0.35">
      <c r="L126662"/>
      <c r="M126662"/>
    </row>
    <row r="126663" spans="12:13" x14ac:dyDescent="0.35">
      <c r="L126663"/>
      <c r="M126663"/>
    </row>
    <row r="126664" spans="12:13" x14ac:dyDescent="0.35">
      <c r="L126664"/>
      <c r="M126664"/>
    </row>
    <row r="126665" spans="12:13" x14ac:dyDescent="0.35">
      <c r="L126665"/>
      <c r="M126665"/>
    </row>
    <row r="126666" spans="12:13" x14ac:dyDescent="0.35">
      <c r="L126666"/>
      <c r="M126666"/>
    </row>
    <row r="126667" spans="12:13" x14ac:dyDescent="0.35">
      <c r="L126667"/>
      <c r="M126667"/>
    </row>
    <row r="126668" spans="12:13" x14ac:dyDescent="0.35">
      <c r="L126668"/>
      <c r="M126668"/>
    </row>
    <row r="126669" spans="12:13" x14ac:dyDescent="0.35">
      <c r="L126669"/>
      <c r="M126669"/>
    </row>
    <row r="126670" spans="12:13" x14ac:dyDescent="0.35">
      <c r="L126670"/>
      <c r="M126670"/>
    </row>
    <row r="126671" spans="12:13" x14ac:dyDescent="0.35">
      <c r="L126671"/>
      <c r="M126671"/>
    </row>
    <row r="126672" spans="12:13" x14ac:dyDescent="0.35">
      <c r="L126672"/>
      <c r="M126672"/>
    </row>
    <row r="126673" spans="12:13" x14ac:dyDescent="0.35">
      <c r="L126673"/>
      <c r="M126673"/>
    </row>
    <row r="126674" spans="12:13" x14ac:dyDescent="0.35">
      <c r="L126674"/>
      <c r="M126674"/>
    </row>
    <row r="126675" spans="12:13" x14ac:dyDescent="0.35">
      <c r="L126675"/>
      <c r="M126675"/>
    </row>
    <row r="126676" spans="12:13" x14ac:dyDescent="0.35">
      <c r="L126676"/>
      <c r="M126676"/>
    </row>
    <row r="126677" spans="12:13" x14ac:dyDescent="0.35">
      <c r="L126677"/>
      <c r="M126677"/>
    </row>
    <row r="126678" spans="12:13" x14ac:dyDescent="0.35">
      <c r="L126678"/>
      <c r="M126678"/>
    </row>
    <row r="126679" spans="12:13" x14ac:dyDescent="0.35">
      <c r="L126679"/>
      <c r="M126679"/>
    </row>
    <row r="126680" spans="12:13" x14ac:dyDescent="0.35">
      <c r="L126680"/>
      <c r="M126680"/>
    </row>
    <row r="126681" spans="12:13" x14ac:dyDescent="0.35">
      <c r="L126681"/>
      <c r="M126681"/>
    </row>
    <row r="126682" spans="12:13" x14ac:dyDescent="0.35">
      <c r="L126682"/>
      <c r="M126682"/>
    </row>
    <row r="126683" spans="12:13" x14ac:dyDescent="0.35">
      <c r="L126683"/>
      <c r="M126683"/>
    </row>
    <row r="126684" spans="12:13" x14ac:dyDescent="0.35">
      <c r="L126684"/>
      <c r="M126684"/>
    </row>
    <row r="126685" spans="12:13" x14ac:dyDescent="0.35">
      <c r="L126685"/>
      <c r="M126685"/>
    </row>
    <row r="126686" spans="12:13" x14ac:dyDescent="0.35">
      <c r="L126686"/>
      <c r="M126686"/>
    </row>
    <row r="126687" spans="12:13" x14ac:dyDescent="0.35">
      <c r="L126687"/>
      <c r="M126687"/>
    </row>
    <row r="126688" spans="12:13" x14ac:dyDescent="0.35">
      <c r="L126688"/>
      <c r="M126688"/>
    </row>
    <row r="126689" spans="12:13" x14ac:dyDescent="0.35">
      <c r="L126689"/>
      <c r="M126689"/>
    </row>
    <row r="126690" spans="12:13" x14ac:dyDescent="0.35">
      <c r="L126690"/>
      <c r="M126690"/>
    </row>
    <row r="126691" spans="12:13" x14ac:dyDescent="0.35">
      <c r="L126691"/>
      <c r="M126691"/>
    </row>
    <row r="126692" spans="12:13" x14ac:dyDescent="0.35">
      <c r="L126692"/>
      <c r="M126692"/>
    </row>
    <row r="126693" spans="12:13" x14ac:dyDescent="0.35">
      <c r="L126693"/>
      <c r="M126693"/>
    </row>
    <row r="126694" spans="12:13" x14ac:dyDescent="0.35">
      <c r="L126694"/>
      <c r="M126694"/>
    </row>
    <row r="126695" spans="12:13" x14ac:dyDescent="0.35">
      <c r="L126695"/>
      <c r="M126695"/>
    </row>
    <row r="126696" spans="12:13" x14ac:dyDescent="0.35">
      <c r="L126696"/>
      <c r="M126696"/>
    </row>
    <row r="126697" spans="12:13" x14ac:dyDescent="0.35">
      <c r="L126697"/>
      <c r="M126697"/>
    </row>
    <row r="126698" spans="12:13" x14ac:dyDescent="0.35">
      <c r="L126698"/>
      <c r="M126698"/>
    </row>
    <row r="126699" spans="12:13" x14ac:dyDescent="0.35">
      <c r="L126699"/>
      <c r="M126699"/>
    </row>
    <row r="126700" spans="12:13" x14ac:dyDescent="0.35">
      <c r="L126700"/>
      <c r="M126700"/>
    </row>
    <row r="126701" spans="12:13" x14ac:dyDescent="0.35">
      <c r="L126701"/>
      <c r="M126701"/>
    </row>
    <row r="126702" spans="12:13" x14ac:dyDescent="0.35">
      <c r="L126702"/>
      <c r="M126702"/>
    </row>
    <row r="126703" spans="12:13" x14ac:dyDescent="0.35">
      <c r="L126703"/>
      <c r="M126703"/>
    </row>
    <row r="126704" spans="12:13" x14ac:dyDescent="0.35">
      <c r="L126704"/>
      <c r="M126704"/>
    </row>
    <row r="126705" spans="12:13" x14ac:dyDescent="0.35">
      <c r="L126705"/>
      <c r="M126705"/>
    </row>
    <row r="126706" spans="12:13" x14ac:dyDescent="0.35">
      <c r="L126706"/>
      <c r="M126706"/>
    </row>
    <row r="126707" spans="12:13" x14ac:dyDescent="0.35">
      <c r="L126707"/>
      <c r="M126707"/>
    </row>
    <row r="126708" spans="12:13" x14ac:dyDescent="0.35">
      <c r="L126708"/>
      <c r="M126708"/>
    </row>
    <row r="126709" spans="12:13" x14ac:dyDescent="0.35">
      <c r="L126709"/>
      <c r="M126709"/>
    </row>
    <row r="126710" spans="12:13" x14ac:dyDescent="0.35">
      <c r="L126710"/>
      <c r="M126710"/>
    </row>
    <row r="126711" spans="12:13" x14ac:dyDescent="0.35">
      <c r="L126711"/>
      <c r="M126711"/>
    </row>
    <row r="126712" spans="12:13" x14ac:dyDescent="0.35">
      <c r="L126712"/>
      <c r="M126712"/>
    </row>
    <row r="126713" spans="12:13" x14ac:dyDescent="0.35">
      <c r="L126713"/>
      <c r="M126713"/>
    </row>
    <row r="126714" spans="12:13" x14ac:dyDescent="0.35">
      <c r="L126714"/>
      <c r="M126714"/>
    </row>
    <row r="126715" spans="12:13" x14ac:dyDescent="0.35">
      <c r="L126715"/>
      <c r="M126715"/>
    </row>
    <row r="126716" spans="12:13" x14ac:dyDescent="0.35">
      <c r="L126716"/>
      <c r="M126716"/>
    </row>
    <row r="126717" spans="12:13" x14ac:dyDescent="0.35">
      <c r="L126717"/>
      <c r="M126717"/>
    </row>
    <row r="126718" spans="12:13" x14ac:dyDescent="0.35">
      <c r="L126718"/>
      <c r="M126718"/>
    </row>
    <row r="126719" spans="12:13" x14ac:dyDescent="0.35">
      <c r="L126719"/>
      <c r="M126719"/>
    </row>
    <row r="126720" spans="12:13" x14ac:dyDescent="0.35">
      <c r="L126720"/>
      <c r="M126720"/>
    </row>
    <row r="126721" spans="12:13" x14ac:dyDescent="0.35">
      <c r="L126721"/>
      <c r="M126721"/>
    </row>
    <row r="126722" spans="12:13" x14ac:dyDescent="0.35">
      <c r="L126722"/>
      <c r="M126722"/>
    </row>
    <row r="126723" spans="12:13" x14ac:dyDescent="0.35">
      <c r="L126723"/>
      <c r="M126723"/>
    </row>
    <row r="126724" spans="12:13" x14ac:dyDescent="0.35">
      <c r="L126724"/>
      <c r="M126724"/>
    </row>
    <row r="126725" spans="12:13" x14ac:dyDescent="0.35">
      <c r="L126725"/>
      <c r="M126725"/>
    </row>
    <row r="126726" spans="12:13" x14ac:dyDescent="0.35">
      <c r="L126726"/>
      <c r="M126726"/>
    </row>
    <row r="126727" spans="12:13" x14ac:dyDescent="0.35">
      <c r="L126727"/>
      <c r="M126727"/>
    </row>
    <row r="126728" spans="12:13" x14ac:dyDescent="0.35">
      <c r="L126728"/>
      <c r="M126728"/>
    </row>
    <row r="126729" spans="12:13" x14ac:dyDescent="0.35">
      <c r="L126729"/>
      <c r="M126729"/>
    </row>
    <row r="126730" spans="12:13" x14ac:dyDescent="0.35">
      <c r="L126730"/>
      <c r="M126730"/>
    </row>
    <row r="126731" spans="12:13" x14ac:dyDescent="0.35">
      <c r="L126731"/>
      <c r="M126731"/>
    </row>
    <row r="126732" spans="12:13" x14ac:dyDescent="0.35">
      <c r="L126732"/>
      <c r="M126732"/>
    </row>
    <row r="126733" spans="12:13" x14ac:dyDescent="0.35">
      <c r="L126733"/>
      <c r="M126733"/>
    </row>
    <row r="126734" spans="12:13" x14ac:dyDescent="0.35">
      <c r="L126734"/>
      <c r="M126734"/>
    </row>
    <row r="126735" spans="12:13" x14ac:dyDescent="0.35">
      <c r="L126735"/>
      <c r="M126735"/>
    </row>
    <row r="126736" spans="12:13" x14ac:dyDescent="0.35">
      <c r="L126736"/>
      <c r="M126736"/>
    </row>
    <row r="126737" spans="12:13" x14ac:dyDescent="0.35">
      <c r="L126737"/>
      <c r="M126737"/>
    </row>
    <row r="126738" spans="12:13" x14ac:dyDescent="0.35">
      <c r="L126738"/>
      <c r="M126738"/>
    </row>
    <row r="126739" spans="12:13" x14ac:dyDescent="0.35">
      <c r="L126739"/>
      <c r="M126739"/>
    </row>
    <row r="126740" spans="12:13" x14ac:dyDescent="0.35">
      <c r="L126740"/>
      <c r="M126740"/>
    </row>
    <row r="126741" spans="12:13" x14ac:dyDescent="0.35">
      <c r="L126741"/>
      <c r="M126741"/>
    </row>
    <row r="126742" spans="12:13" x14ac:dyDescent="0.35">
      <c r="L126742"/>
      <c r="M126742"/>
    </row>
    <row r="126743" spans="12:13" x14ac:dyDescent="0.35">
      <c r="L126743"/>
      <c r="M126743"/>
    </row>
    <row r="126744" spans="12:13" x14ac:dyDescent="0.35">
      <c r="L126744"/>
      <c r="M126744"/>
    </row>
    <row r="126745" spans="12:13" x14ac:dyDescent="0.35">
      <c r="L126745"/>
      <c r="M126745"/>
    </row>
    <row r="126746" spans="12:13" x14ac:dyDescent="0.35">
      <c r="L126746"/>
      <c r="M126746"/>
    </row>
    <row r="126747" spans="12:13" x14ac:dyDescent="0.35">
      <c r="L126747"/>
      <c r="M126747"/>
    </row>
    <row r="126748" spans="12:13" x14ac:dyDescent="0.35">
      <c r="L126748"/>
      <c r="M126748"/>
    </row>
    <row r="126749" spans="12:13" x14ac:dyDescent="0.35">
      <c r="L126749"/>
      <c r="M126749"/>
    </row>
    <row r="126750" spans="12:13" x14ac:dyDescent="0.35">
      <c r="L126750"/>
      <c r="M126750"/>
    </row>
    <row r="126751" spans="12:13" x14ac:dyDescent="0.35">
      <c r="L126751"/>
      <c r="M126751"/>
    </row>
    <row r="126752" spans="12:13" x14ac:dyDescent="0.35">
      <c r="L126752"/>
      <c r="M126752"/>
    </row>
    <row r="126753" spans="12:13" x14ac:dyDescent="0.35">
      <c r="L126753"/>
      <c r="M126753"/>
    </row>
    <row r="126754" spans="12:13" x14ac:dyDescent="0.35">
      <c r="L126754"/>
      <c r="M126754"/>
    </row>
    <row r="126755" spans="12:13" x14ac:dyDescent="0.35">
      <c r="L126755"/>
      <c r="M126755"/>
    </row>
    <row r="126756" spans="12:13" x14ac:dyDescent="0.35">
      <c r="L126756"/>
      <c r="M126756"/>
    </row>
    <row r="126757" spans="12:13" x14ac:dyDescent="0.35">
      <c r="L126757"/>
      <c r="M126757"/>
    </row>
    <row r="126758" spans="12:13" x14ac:dyDescent="0.35">
      <c r="L126758"/>
      <c r="M126758"/>
    </row>
    <row r="126759" spans="12:13" x14ac:dyDescent="0.35">
      <c r="L126759"/>
      <c r="M126759"/>
    </row>
    <row r="126760" spans="12:13" x14ac:dyDescent="0.35">
      <c r="L126760"/>
      <c r="M126760"/>
    </row>
    <row r="126761" spans="12:13" x14ac:dyDescent="0.35">
      <c r="L126761"/>
      <c r="M126761"/>
    </row>
    <row r="126762" spans="12:13" x14ac:dyDescent="0.35">
      <c r="L126762"/>
      <c r="M126762"/>
    </row>
    <row r="126763" spans="12:13" x14ac:dyDescent="0.35">
      <c r="L126763"/>
      <c r="M126763"/>
    </row>
    <row r="126764" spans="12:13" x14ac:dyDescent="0.35">
      <c r="L126764"/>
      <c r="M126764"/>
    </row>
    <row r="126765" spans="12:13" x14ac:dyDescent="0.35">
      <c r="L126765"/>
      <c r="M126765"/>
    </row>
    <row r="126766" spans="12:13" x14ac:dyDescent="0.35">
      <c r="L126766"/>
      <c r="M126766"/>
    </row>
    <row r="126767" spans="12:13" x14ac:dyDescent="0.35">
      <c r="L126767"/>
      <c r="M126767"/>
    </row>
    <row r="126768" spans="12:13" x14ac:dyDescent="0.35">
      <c r="L126768"/>
      <c r="M126768"/>
    </row>
    <row r="126769" spans="12:13" x14ac:dyDescent="0.35">
      <c r="L126769"/>
      <c r="M126769"/>
    </row>
    <row r="126770" spans="12:13" x14ac:dyDescent="0.35">
      <c r="L126770"/>
      <c r="M126770"/>
    </row>
    <row r="126771" spans="12:13" x14ac:dyDescent="0.35">
      <c r="L126771"/>
      <c r="M126771"/>
    </row>
    <row r="126772" spans="12:13" x14ac:dyDescent="0.35">
      <c r="L126772"/>
      <c r="M126772"/>
    </row>
    <row r="126773" spans="12:13" x14ac:dyDescent="0.35">
      <c r="L126773"/>
      <c r="M126773"/>
    </row>
    <row r="126774" spans="12:13" x14ac:dyDescent="0.35">
      <c r="L126774"/>
      <c r="M126774"/>
    </row>
    <row r="126775" spans="12:13" x14ac:dyDescent="0.35">
      <c r="L126775"/>
      <c r="M126775"/>
    </row>
    <row r="126776" spans="12:13" x14ac:dyDescent="0.35">
      <c r="L126776"/>
      <c r="M126776"/>
    </row>
    <row r="126777" spans="12:13" x14ac:dyDescent="0.35">
      <c r="L126777"/>
      <c r="M126777"/>
    </row>
    <row r="126778" spans="12:13" x14ac:dyDescent="0.35">
      <c r="L126778"/>
      <c r="M126778"/>
    </row>
    <row r="126779" spans="12:13" x14ac:dyDescent="0.35">
      <c r="L126779"/>
      <c r="M126779"/>
    </row>
    <row r="126780" spans="12:13" x14ac:dyDescent="0.35">
      <c r="L126780"/>
      <c r="M126780"/>
    </row>
    <row r="126781" spans="12:13" x14ac:dyDescent="0.35">
      <c r="L126781"/>
      <c r="M126781"/>
    </row>
    <row r="126782" spans="12:13" x14ac:dyDescent="0.35">
      <c r="L126782"/>
      <c r="M126782"/>
    </row>
    <row r="126783" spans="12:13" x14ac:dyDescent="0.35">
      <c r="L126783"/>
      <c r="M126783"/>
    </row>
    <row r="126784" spans="12:13" x14ac:dyDescent="0.35">
      <c r="L126784"/>
      <c r="M126784"/>
    </row>
    <row r="126785" spans="12:13" x14ac:dyDescent="0.35">
      <c r="L126785"/>
      <c r="M126785"/>
    </row>
    <row r="126786" spans="12:13" x14ac:dyDescent="0.35">
      <c r="L126786"/>
      <c r="M126786"/>
    </row>
    <row r="126787" spans="12:13" x14ac:dyDescent="0.35">
      <c r="L126787"/>
      <c r="M126787"/>
    </row>
    <row r="126788" spans="12:13" x14ac:dyDescent="0.35">
      <c r="L126788"/>
      <c r="M126788"/>
    </row>
    <row r="126789" spans="12:13" x14ac:dyDescent="0.35">
      <c r="L126789"/>
      <c r="M126789"/>
    </row>
    <row r="126790" spans="12:13" x14ac:dyDescent="0.35">
      <c r="L126790"/>
      <c r="M126790"/>
    </row>
    <row r="126791" spans="12:13" x14ac:dyDescent="0.35">
      <c r="L126791"/>
      <c r="M126791"/>
    </row>
    <row r="126792" spans="12:13" x14ac:dyDescent="0.35">
      <c r="L126792"/>
      <c r="M126792"/>
    </row>
    <row r="126793" spans="12:13" x14ac:dyDescent="0.35">
      <c r="L126793"/>
      <c r="M126793"/>
    </row>
    <row r="126794" spans="12:13" x14ac:dyDescent="0.35">
      <c r="L126794"/>
      <c r="M126794"/>
    </row>
    <row r="126795" spans="12:13" x14ac:dyDescent="0.35">
      <c r="L126795"/>
      <c r="M126795"/>
    </row>
    <row r="126796" spans="12:13" x14ac:dyDescent="0.35">
      <c r="L126796"/>
      <c r="M126796"/>
    </row>
    <row r="126797" spans="12:13" x14ac:dyDescent="0.35">
      <c r="L126797"/>
      <c r="M126797"/>
    </row>
    <row r="126798" spans="12:13" x14ac:dyDescent="0.35">
      <c r="L126798"/>
      <c r="M126798"/>
    </row>
    <row r="126799" spans="12:13" x14ac:dyDescent="0.35">
      <c r="L126799"/>
      <c r="M126799"/>
    </row>
    <row r="126800" spans="12:13" x14ac:dyDescent="0.35">
      <c r="L126800"/>
      <c r="M126800"/>
    </row>
    <row r="126801" spans="12:13" x14ac:dyDescent="0.35">
      <c r="L126801"/>
      <c r="M126801"/>
    </row>
    <row r="126802" spans="12:13" x14ac:dyDescent="0.35">
      <c r="L126802"/>
      <c r="M126802"/>
    </row>
    <row r="126803" spans="12:13" x14ac:dyDescent="0.35">
      <c r="L126803"/>
      <c r="M126803"/>
    </row>
    <row r="126804" spans="12:13" x14ac:dyDescent="0.35">
      <c r="L126804"/>
      <c r="M126804"/>
    </row>
    <row r="126805" spans="12:13" x14ac:dyDescent="0.35">
      <c r="L126805"/>
      <c r="M126805"/>
    </row>
    <row r="126806" spans="12:13" x14ac:dyDescent="0.35">
      <c r="L126806"/>
      <c r="M126806"/>
    </row>
    <row r="126807" spans="12:13" x14ac:dyDescent="0.35">
      <c r="L126807"/>
      <c r="M126807"/>
    </row>
    <row r="126808" spans="12:13" x14ac:dyDescent="0.35">
      <c r="L126808"/>
      <c r="M126808"/>
    </row>
    <row r="126809" spans="12:13" x14ac:dyDescent="0.35">
      <c r="L126809"/>
      <c r="M126809"/>
    </row>
    <row r="126810" spans="12:13" x14ac:dyDescent="0.35">
      <c r="L126810"/>
      <c r="M126810"/>
    </row>
    <row r="126811" spans="12:13" x14ac:dyDescent="0.35">
      <c r="L126811"/>
      <c r="M126811"/>
    </row>
    <row r="126812" spans="12:13" x14ac:dyDescent="0.35">
      <c r="L126812"/>
      <c r="M126812"/>
    </row>
    <row r="126813" spans="12:13" x14ac:dyDescent="0.35">
      <c r="L126813"/>
      <c r="M126813"/>
    </row>
    <row r="126814" spans="12:13" x14ac:dyDescent="0.35">
      <c r="L126814"/>
      <c r="M126814"/>
    </row>
    <row r="126815" spans="12:13" x14ac:dyDescent="0.35">
      <c r="L126815"/>
      <c r="M126815"/>
    </row>
    <row r="126816" spans="12:13" x14ac:dyDescent="0.35">
      <c r="L126816"/>
      <c r="M126816"/>
    </row>
    <row r="126817" spans="12:13" x14ac:dyDescent="0.35">
      <c r="L126817"/>
      <c r="M126817"/>
    </row>
    <row r="126818" spans="12:13" x14ac:dyDescent="0.35">
      <c r="L126818"/>
      <c r="M126818"/>
    </row>
    <row r="126819" spans="12:13" x14ac:dyDescent="0.35">
      <c r="L126819"/>
      <c r="M126819"/>
    </row>
    <row r="126820" spans="12:13" x14ac:dyDescent="0.35">
      <c r="L126820"/>
      <c r="M126820"/>
    </row>
    <row r="126821" spans="12:13" x14ac:dyDescent="0.35">
      <c r="L126821"/>
      <c r="M126821"/>
    </row>
    <row r="126822" spans="12:13" x14ac:dyDescent="0.35">
      <c r="L126822"/>
      <c r="M126822"/>
    </row>
    <row r="126823" spans="12:13" x14ac:dyDescent="0.35">
      <c r="L126823"/>
      <c r="M126823"/>
    </row>
    <row r="126824" spans="12:13" x14ac:dyDescent="0.35">
      <c r="L126824"/>
      <c r="M126824"/>
    </row>
    <row r="126825" spans="12:13" x14ac:dyDescent="0.35">
      <c r="L126825"/>
      <c r="M126825"/>
    </row>
    <row r="126826" spans="12:13" x14ac:dyDescent="0.35">
      <c r="L126826"/>
      <c r="M126826"/>
    </row>
    <row r="126827" spans="12:13" x14ac:dyDescent="0.35">
      <c r="L126827"/>
      <c r="M126827"/>
    </row>
    <row r="126828" spans="12:13" x14ac:dyDescent="0.35">
      <c r="L126828"/>
      <c r="M126828"/>
    </row>
    <row r="126829" spans="12:13" x14ac:dyDescent="0.35">
      <c r="L126829"/>
      <c r="M126829"/>
    </row>
    <row r="126830" spans="12:13" x14ac:dyDescent="0.35">
      <c r="L126830"/>
      <c r="M126830"/>
    </row>
    <row r="126831" spans="12:13" x14ac:dyDescent="0.35">
      <c r="L126831"/>
      <c r="M126831"/>
    </row>
    <row r="126832" spans="12:13" x14ac:dyDescent="0.35">
      <c r="L126832"/>
      <c r="M126832"/>
    </row>
    <row r="126833" spans="12:13" x14ac:dyDescent="0.35">
      <c r="L126833"/>
      <c r="M126833"/>
    </row>
    <row r="126834" spans="12:13" x14ac:dyDescent="0.35">
      <c r="L126834"/>
      <c r="M126834"/>
    </row>
    <row r="126835" spans="12:13" x14ac:dyDescent="0.35">
      <c r="L126835"/>
      <c r="M126835"/>
    </row>
    <row r="126836" spans="12:13" x14ac:dyDescent="0.35">
      <c r="L126836"/>
      <c r="M126836"/>
    </row>
    <row r="126837" spans="12:13" x14ac:dyDescent="0.35">
      <c r="L126837"/>
      <c r="M126837"/>
    </row>
    <row r="126838" spans="12:13" x14ac:dyDescent="0.35">
      <c r="L126838"/>
      <c r="M126838"/>
    </row>
    <row r="126839" spans="12:13" x14ac:dyDescent="0.35">
      <c r="L126839"/>
      <c r="M126839"/>
    </row>
    <row r="126840" spans="12:13" x14ac:dyDescent="0.35">
      <c r="L126840"/>
      <c r="M126840"/>
    </row>
    <row r="126841" spans="12:13" x14ac:dyDescent="0.35">
      <c r="L126841"/>
      <c r="M126841"/>
    </row>
    <row r="126842" spans="12:13" x14ac:dyDescent="0.35">
      <c r="L126842"/>
      <c r="M126842"/>
    </row>
    <row r="126843" spans="12:13" x14ac:dyDescent="0.35">
      <c r="L126843"/>
      <c r="M126843"/>
    </row>
    <row r="126844" spans="12:13" x14ac:dyDescent="0.35">
      <c r="L126844"/>
      <c r="M126844"/>
    </row>
    <row r="126845" spans="12:13" x14ac:dyDescent="0.35">
      <c r="L126845"/>
      <c r="M126845"/>
    </row>
    <row r="126846" spans="12:13" x14ac:dyDescent="0.35">
      <c r="L126846"/>
      <c r="M126846"/>
    </row>
    <row r="126847" spans="12:13" x14ac:dyDescent="0.35">
      <c r="L126847"/>
      <c r="M126847"/>
    </row>
    <row r="126848" spans="12:13" x14ac:dyDescent="0.35">
      <c r="L126848"/>
      <c r="M126848"/>
    </row>
    <row r="126849" spans="12:13" x14ac:dyDescent="0.35">
      <c r="L126849"/>
      <c r="M126849"/>
    </row>
    <row r="126850" spans="12:13" x14ac:dyDescent="0.35">
      <c r="L126850"/>
      <c r="M126850"/>
    </row>
    <row r="126851" spans="12:13" x14ac:dyDescent="0.35">
      <c r="L126851"/>
      <c r="M126851"/>
    </row>
    <row r="126852" spans="12:13" x14ac:dyDescent="0.35">
      <c r="L126852"/>
      <c r="M126852"/>
    </row>
    <row r="126853" spans="12:13" x14ac:dyDescent="0.35">
      <c r="L126853"/>
      <c r="M126853"/>
    </row>
    <row r="126854" spans="12:13" x14ac:dyDescent="0.35">
      <c r="L126854"/>
      <c r="M126854"/>
    </row>
    <row r="126855" spans="12:13" x14ac:dyDescent="0.35">
      <c r="L126855"/>
      <c r="M126855"/>
    </row>
    <row r="126856" spans="12:13" x14ac:dyDescent="0.35">
      <c r="L126856"/>
      <c r="M126856"/>
    </row>
    <row r="126857" spans="12:13" x14ac:dyDescent="0.35">
      <c r="L126857"/>
      <c r="M126857"/>
    </row>
    <row r="126858" spans="12:13" x14ac:dyDescent="0.35">
      <c r="L126858"/>
      <c r="M126858"/>
    </row>
    <row r="126859" spans="12:13" x14ac:dyDescent="0.35">
      <c r="L126859"/>
      <c r="M126859"/>
    </row>
    <row r="126860" spans="12:13" x14ac:dyDescent="0.35">
      <c r="L126860"/>
      <c r="M126860"/>
    </row>
    <row r="126861" spans="12:13" x14ac:dyDescent="0.35">
      <c r="L126861"/>
      <c r="M126861"/>
    </row>
    <row r="126862" spans="12:13" x14ac:dyDescent="0.35">
      <c r="L126862"/>
      <c r="M126862"/>
    </row>
    <row r="126863" spans="12:13" x14ac:dyDescent="0.35">
      <c r="L126863"/>
      <c r="M126863"/>
    </row>
    <row r="126864" spans="12:13" x14ac:dyDescent="0.35">
      <c r="L126864"/>
      <c r="M126864"/>
    </row>
    <row r="126865" spans="12:13" x14ac:dyDescent="0.35">
      <c r="L126865"/>
      <c r="M126865"/>
    </row>
    <row r="126866" spans="12:13" x14ac:dyDescent="0.35">
      <c r="L126866"/>
      <c r="M126866"/>
    </row>
    <row r="126867" spans="12:13" x14ac:dyDescent="0.35">
      <c r="L126867"/>
      <c r="M126867"/>
    </row>
    <row r="126868" spans="12:13" x14ac:dyDescent="0.35">
      <c r="L126868"/>
      <c r="M126868"/>
    </row>
    <row r="126869" spans="12:13" x14ac:dyDescent="0.35">
      <c r="L126869"/>
      <c r="M126869"/>
    </row>
    <row r="126870" spans="12:13" x14ac:dyDescent="0.35">
      <c r="L126870"/>
      <c r="M126870"/>
    </row>
    <row r="126871" spans="12:13" x14ac:dyDescent="0.35">
      <c r="L126871"/>
      <c r="M126871"/>
    </row>
    <row r="126872" spans="12:13" x14ac:dyDescent="0.35">
      <c r="L126872"/>
      <c r="M126872"/>
    </row>
    <row r="126873" spans="12:13" x14ac:dyDescent="0.35">
      <c r="L126873"/>
      <c r="M126873"/>
    </row>
    <row r="126874" spans="12:13" x14ac:dyDescent="0.35">
      <c r="L126874"/>
      <c r="M126874"/>
    </row>
    <row r="126875" spans="12:13" x14ac:dyDescent="0.35">
      <c r="L126875"/>
      <c r="M126875"/>
    </row>
    <row r="126876" spans="12:13" x14ac:dyDescent="0.35">
      <c r="L126876"/>
      <c r="M126876"/>
    </row>
    <row r="126877" spans="12:13" x14ac:dyDescent="0.35">
      <c r="L126877"/>
      <c r="M126877"/>
    </row>
    <row r="126878" spans="12:13" x14ac:dyDescent="0.35">
      <c r="L126878"/>
      <c r="M126878"/>
    </row>
    <row r="126879" spans="12:13" x14ac:dyDescent="0.35">
      <c r="L126879"/>
      <c r="M126879"/>
    </row>
    <row r="126880" spans="12:13" x14ac:dyDescent="0.35">
      <c r="L126880"/>
      <c r="M126880"/>
    </row>
    <row r="126881" spans="12:13" x14ac:dyDescent="0.35">
      <c r="L126881"/>
      <c r="M126881"/>
    </row>
    <row r="126882" spans="12:13" x14ac:dyDescent="0.35">
      <c r="L126882"/>
      <c r="M126882"/>
    </row>
    <row r="126883" spans="12:13" x14ac:dyDescent="0.35">
      <c r="L126883"/>
      <c r="M126883"/>
    </row>
    <row r="126884" spans="12:13" x14ac:dyDescent="0.35">
      <c r="L126884"/>
      <c r="M126884"/>
    </row>
    <row r="126885" spans="12:13" x14ac:dyDescent="0.35">
      <c r="L126885"/>
      <c r="M126885"/>
    </row>
    <row r="126886" spans="12:13" x14ac:dyDescent="0.35">
      <c r="L126886"/>
      <c r="M126886"/>
    </row>
    <row r="126887" spans="12:13" x14ac:dyDescent="0.35">
      <c r="L126887"/>
      <c r="M126887"/>
    </row>
    <row r="126888" spans="12:13" x14ac:dyDescent="0.35">
      <c r="L126888"/>
      <c r="M126888"/>
    </row>
    <row r="126889" spans="12:13" x14ac:dyDescent="0.35">
      <c r="L126889"/>
      <c r="M126889"/>
    </row>
    <row r="126890" spans="12:13" x14ac:dyDescent="0.35">
      <c r="L126890"/>
      <c r="M126890"/>
    </row>
    <row r="126891" spans="12:13" x14ac:dyDescent="0.35">
      <c r="L126891"/>
      <c r="M126891"/>
    </row>
    <row r="126892" spans="12:13" x14ac:dyDescent="0.35">
      <c r="L126892"/>
      <c r="M126892"/>
    </row>
    <row r="126893" spans="12:13" x14ac:dyDescent="0.35">
      <c r="L126893"/>
      <c r="M126893"/>
    </row>
    <row r="126894" spans="12:13" x14ac:dyDescent="0.35">
      <c r="L126894"/>
      <c r="M126894"/>
    </row>
    <row r="126895" spans="12:13" x14ac:dyDescent="0.35">
      <c r="L126895"/>
      <c r="M126895"/>
    </row>
    <row r="126896" spans="12:13" x14ac:dyDescent="0.35">
      <c r="L126896"/>
      <c r="M126896"/>
    </row>
    <row r="126897" spans="12:13" x14ac:dyDescent="0.35">
      <c r="L126897"/>
      <c r="M126897"/>
    </row>
    <row r="126898" spans="12:13" x14ac:dyDescent="0.35">
      <c r="L126898"/>
      <c r="M126898"/>
    </row>
    <row r="126899" spans="12:13" x14ac:dyDescent="0.35">
      <c r="L126899"/>
      <c r="M126899"/>
    </row>
    <row r="126900" spans="12:13" x14ac:dyDescent="0.35">
      <c r="L126900"/>
      <c r="M126900"/>
    </row>
    <row r="126901" spans="12:13" x14ac:dyDescent="0.35">
      <c r="L126901"/>
      <c r="M126901"/>
    </row>
    <row r="126902" spans="12:13" x14ac:dyDescent="0.35">
      <c r="L126902"/>
      <c r="M126902"/>
    </row>
    <row r="126903" spans="12:13" x14ac:dyDescent="0.35">
      <c r="L126903"/>
      <c r="M126903"/>
    </row>
    <row r="126904" spans="12:13" x14ac:dyDescent="0.35">
      <c r="L126904"/>
      <c r="M126904"/>
    </row>
    <row r="126905" spans="12:13" x14ac:dyDescent="0.35">
      <c r="L126905"/>
      <c r="M126905"/>
    </row>
    <row r="126906" spans="12:13" x14ac:dyDescent="0.35">
      <c r="L126906"/>
      <c r="M126906"/>
    </row>
    <row r="126907" spans="12:13" x14ac:dyDescent="0.35">
      <c r="L126907"/>
      <c r="M126907"/>
    </row>
    <row r="126908" spans="12:13" x14ac:dyDescent="0.35">
      <c r="L126908"/>
      <c r="M126908"/>
    </row>
    <row r="126909" spans="12:13" x14ac:dyDescent="0.35">
      <c r="L126909"/>
      <c r="M126909"/>
    </row>
    <row r="126910" spans="12:13" x14ac:dyDescent="0.35">
      <c r="L126910"/>
      <c r="M126910"/>
    </row>
    <row r="126911" spans="12:13" x14ac:dyDescent="0.35">
      <c r="L126911"/>
      <c r="M126911"/>
    </row>
    <row r="126912" spans="12:13" x14ac:dyDescent="0.35">
      <c r="L126912"/>
      <c r="M126912"/>
    </row>
    <row r="126913" spans="12:13" x14ac:dyDescent="0.35">
      <c r="L126913"/>
      <c r="M126913"/>
    </row>
    <row r="126914" spans="12:13" x14ac:dyDescent="0.35">
      <c r="L126914"/>
      <c r="M126914"/>
    </row>
    <row r="126915" spans="12:13" x14ac:dyDescent="0.35">
      <c r="L126915"/>
      <c r="M126915"/>
    </row>
    <row r="126916" spans="12:13" x14ac:dyDescent="0.35">
      <c r="L126916"/>
      <c r="M126916"/>
    </row>
    <row r="126917" spans="12:13" x14ac:dyDescent="0.35">
      <c r="L126917"/>
      <c r="M126917"/>
    </row>
    <row r="126918" spans="12:13" x14ac:dyDescent="0.35">
      <c r="L126918"/>
      <c r="M126918"/>
    </row>
    <row r="126919" spans="12:13" x14ac:dyDescent="0.35">
      <c r="L126919"/>
      <c r="M126919"/>
    </row>
    <row r="126920" spans="12:13" x14ac:dyDescent="0.35">
      <c r="L126920"/>
      <c r="M126920"/>
    </row>
    <row r="126921" spans="12:13" x14ac:dyDescent="0.35">
      <c r="L126921"/>
      <c r="M126921"/>
    </row>
    <row r="126922" spans="12:13" x14ac:dyDescent="0.35">
      <c r="L126922"/>
      <c r="M126922"/>
    </row>
    <row r="126923" spans="12:13" x14ac:dyDescent="0.35">
      <c r="L126923"/>
      <c r="M126923"/>
    </row>
    <row r="126924" spans="12:13" x14ac:dyDescent="0.35">
      <c r="L126924"/>
      <c r="M126924"/>
    </row>
    <row r="126925" spans="12:13" x14ac:dyDescent="0.35">
      <c r="L126925"/>
      <c r="M126925"/>
    </row>
    <row r="126926" spans="12:13" x14ac:dyDescent="0.35">
      <c r="L126926"/>
      <c r="M126926"/>
    </row>
    <row r="126927" spans="12:13" x14ac:dyDescent="0.35">
      <c r="L126927"/>
      <c r="M126927"/>
    </row>
    <row r="126928" spans="12:13" x14ac:dyDescent="0.35">
      <c r="L126928"/>
      <c r="M126928"/>
    </row>
    <row r="126929" spans="12:13" x14ac:dyDescent="0.35">
      <c r="L126929"/>
      <c r="M126929"/>
    </row>
    <row r="126930" spans="12:13" x14ac:dyDescent="0.35">
      <c r="L126930"/>
      <c r="M126930"/>
    </row>
    <row r="126931" spans="12:13" x14ac:dyDescent="0.35">
      <c r="L126931"/>
      <c r="M126931"/>
    </row>
    <row r="126932" spans="12:13" x14ac:dyDescent="0.35">
      <c r="L126932"/>
      <c r="M126932"/>
    </row>
    <row r="126933" spans="12:13" x14ac:dyDescent="0.35">
      <c r="L126933"/>
      <c r="M126933"/>
    </row>
    <row r="126934" spans="12:13" x14ac:dyDescent="0.35">
      <c r="L126934"/>
      <c r="M126934"/>
    </row>
    <row r="126935" spans="12:13" x14ac:dyDescent="0.35">
      <c r="L126935"/>
      <c r="M126935"/>
    </row>
    <row r="126936" spans="12:13" x14ac:dyDescent="0.35">
      <c r="L126936"/>
      <c r="M126936"/>
    </row>
    <row r="126937" spans="12:13" x14ac:dyDescent="0.35">
      <c r="L126937"/>
      <c r="M126937"/>
    </row>
    <row r="126938" spans="12:13" x14ac:dyDescent="0.35">
      <c r="L126938"/>
      <c r="M126938"/>
    </row>
    <row r="126939" spans="12:13" x14ac:dyDescent="0.35">
      <c r="L126939"/>
      <c r="M126939"/>
    </row>
    <row r="126940" spans="12:13" x14ac:dyDescent="0.35">
      <c r="L126940"/>
      <c r="M126940"/>
    </row>
    <row r="126941" spans="12:13" x14ac:dyDescent="0.35">
      <c r="L126941"/>
      <c r="M126941"/>
    </row>
    <row r="126942" spans="12:13" x14ac:dyDescent="0.35">
      <c r="L126942"/>
      <c r="M126942"/>
    </row>
    <row r="126943" spans="12:13" x14ac:dyDescent="0.35">
      <c r="L126943"/>
      <c r="M126943"/>
    </row>
    <row r="126944" spans="12:13" x14ac:dyDescent="0.35">
      <c r="L126944"/>
      <c r="M126944"/>
    </row>
    <row r="126945" spans="12:13" x14ac:dyDescent="0.35">
      <c r="L126945"/>
      <c r="M126945"/>
    </row>
    <row r="126946" spans="12:13" x14ac:dyDescent="0.35">
      <c r="L126946"/>
      <c r="M126946"/>
    </row>
    <row r="126947" spans="12:13" x14ac:dyDescent="0.35">
      <c r="L126947"/>
      <c r="M126947"/>
    </row>
    <row r="126948" spans="12:13" x14ac:dyDescent="0.35">
      <c r="L126948"/>
      <c r="M126948"/>
    </row>
    <row r="126949" spans="12:13" x14ac:dyDescent="0.35">
      <c r="L126949"/>
      <c r="M126949"/>
    </row>
    <row r="126950" spans="12:13" x14ac:dyDescent="0.35">
      <c r="L126950"/>
      <c r="M126950"/>
    </row>
    <row r="126951" spans="12:13" x14ac:dyDescent="0.35">
      <c r="L126951"/>
      <c r="M126951"/>
    </row>
    <row r="126952" spans="12:13" x14ac:dyDescent="0.35">
      <c r="L126952"/>
      <c r="M126952"/>
    </row>
    <row r="126953" spans="12:13" x14ac:dyDescent="0.35">
      <c r="L126953"/>
      <c r="M126953"/>
    </row>
    <row r="126954" spans="12:13" x14ac:dyDescent="0.35">
      <c r="L126954"/>
      <c r="M126954"/>
    </row>
    <row r="126955" spans="12:13" x14ac:dyDescent="0.35">
      <c r="L126955"/>
      <c r="M126955"/>
    </row>
    <row r="126956" spans="12:13" x14ac:dyDescent="0.35">
      <c r="L126956"/>
      <c r="M126956"/>
    </row>
    <row r="126957" spans="12:13" x14ac:dyDescent="0.35">
      <c r="L126957"/>
      <c r="M126957"/>
    </row>
    <row r="126958" spans="12:13" x14ac:dyDescent="0.35">
      <c r="L126958"/>
      <c r="M126958"/>
    </row>
    <row r="126959" spans="12:13" x14ac:dyDescent="0.35">
      <c r="L126959"/>
      <c r="M126959"/>
    </row>
    <row r="126960" spans="12:13" x14ac:dyDescent="0.35">
      <c r="L126960"/>
      <c r="M126960"/>
    </row>
    <row r="126961" spans="12:13" x14ac:dyDescent="0.35">
      <c r="L126961"/>
      <c r="M126961"/>
    </row>
    <row r="126962" spans="12:13" x14ac:dyDescent="0.35">
      <c r="L126962"/>
      <c r="M126962"/>
    </row>
    <row r="126963" spans="12:13" x14ac:dyDescent="0.35">
      <c r="L126963"/>
      <c r="M126963"/>
    </row>
    <row r="126964" spans="12:13" x14ac:dyDescent="0.35">
      <c r="L126964"/>
      <c r="M126964"/>
    </row>
    <row r="126965" spans="12:13" x14ac:dyDescent="0.35">
      <c r="L126965"/>
      <c r="M126965"/>
    </row>
    <row r="126966" spans="12:13" x14ac:dyDescent="0.35">
      <c r="L126966"/>
      <c r="M126966"/>
    </row>
    <row r="126967" spans="12:13" x14ac:dyDescent="0.35">
      <c r="L126967"/>
      <c r="M126967"/>
    </row>
    <row r="126968" spans="12:13" x14ac:dyDescent="0.35">
      <c r="L126968"/>
      <c r="M126968"/>
    </row>
    <row r="126969" spans="12:13" x14ac:dyDescent="0.35">
      <c r="L126969"/>
      <c r="M126969"/>
    </row>
    <row r="126970" spans="12:13" x14ac:dyDescent="0.35">
      <c r="L126970"/>
      <c r="M126970"/>
    </row>
    <row r="126971" spans="12:13" x14ac:dyDescent="0.35">
      <c r="L126971"/>
      <c r="M126971"/>
    </row>
    <row r="126972" spans="12:13" x14ac:dyDescent="0.35">
      <c r="L126972"/>
      <c r="M126972"/>
    </row>
    <row r="126973" spans="12:13" x14ac:dyDescent="0.35">
      <c r="L126973"/>
      <c r="M126973"/>
    </row>
    <row r="126974" spans="12:13" x14ac:dyDescent="0.35">
      <c r="L126974"/>
      <c r="M126974"/>
    </row>
    <row r="126975" spans="12:13" x14ac:dyDescent="0.35">
      <c r="L126975"/>
      <c r="M126975"/>
    </row>
    <row r="126976" spans="12:13" x14ac:dyDescent="0.35">
      <c r="L126976"/>
      <c r="M126976"/>
    </row>
    <row r="126977" spans="12:13" x14ac:dyDescent="0.35">
      <c r="L126977"/>
      <c r="M126977"/>
    </row>
    <row r="126978" spans="12:13" x14ac:dyDescent="0.35">
      <c r="L126978"/>
      <c r="M126978"/>
    </row>
    <row r="126979" spans="12:13" x14ac:dyDescent="0.35">
      <c r="L126979"/>
      <c r="M126979"/>
    </row>
    <row r="126980" spans="12:13" x14ac:dyDescent="0.35">
      <c r="L126980"/>
      <c r="M126980"/>
    </row>
    <row r="126981" spans="12:13" x14ac:dyDescent="0.35">
      <c r="L126981"/>
      <c r="M126981"/>
    </row>
    <row r="126982" spans="12:13" x14ac:dyDescent="0.35">
      <c r="L126982"/>
      <c r="M126982"/>
    </row>
    <row r="126983" spans="12:13" x14ac:dyDescent="0.35">
      <c r="L126983"/>
      <c r="M126983"/>
    </row>
    <row r="126984" spans="12:13" x14ac:dyDescent="0.35">
      <c r="L126984"/>
      <c r="M126984"/>
    </row>
    <row r="126985" spans="12:13" x14ac:dyDescent="0.35">
      <c r="L126985"/>
      <c r="M126985"/>
    </row>
    <row r="126986" spans="12:13" x14ac:dyDescent="0.35">
      <c r="L126986"/>
      <c r="M126986"/>
    </row>
    <row r="126987" spans="12:13" x14ac:dyDescent="0.35">
      <c r="L126987"/>
      <c r="M126987"/>
    </row>
    <row r="126988" spans="12:13" x14ac:dyDescent="0.35">
      <c r="L126988"/>
      <c r="M126988"/>
    </row>
    <row r="126989" spans="12:13" x14ac:dyDescent="0.35">
      <c r="L126989"/>
      <c r="M126989"/>
    </row>
    <row r="126990" spans="12:13" x14ac:dyDescent="0.35">
      <c r="L126990"/>
      <c r="M126990"/>
    </row>
    <row r="126991" spans="12:13" x14ac:dyDescent="0.35">
      <c r="L126991"/>
      <c r="M126991"/>
    </row>
    <row r="126992" spans="12:13" x14ac:dyDescent="0.35">
      <c r="L126992"/>
      <c r="M126992"/>
    </row>
    <row r="126993" spans="12:13" x14ac:dyDescent="0.35">
      <c r="L126993"/>
      <c r="M126993"/>
    </row>
    <row r="126994" spans="12:13" x14ac:dyDescent="0.35">
      <c r="L126994"/>
      <c r="M126994"/>
    </row>
    <row r="126995" spans="12:13" x14ac:dyDescent="0.35">
      <c r="L126995"/>
      <c r="M126995"/>
    </row>
    <row r="126996" spans="12:13" x14ac:dyDescent="0.35">
      <c r="L126996"/>
      <c r="M126996"/>
    </row>
    <row r="126997" spans="12:13" x14ac:dyDescent="0.35">
      <c r="L126997"/>
      <c r="M126997"/>
    </row>
    <row r="126998" spans="12:13" x14ac:dyDescent="0.35">
      <c r="L126998"/>
      <c r="M126998"/>
    </row>
    <row r="126999" spans="12:13" x14ac:dyDescent="0.35">
      <c r="L126999"/>
      <c r="M126999"/>
    </row>
    <row r="127000" spans="12:13" x14ac:dyDescent="0.35">
      <c r="L127000"/>
      <c r="M127000"/>
    </row>
    <row r="127001" spans="12:13" x14ac:dyDescent="0.35">
      <c r="L127001"/>
      <c r="M127001"/>
    </row>
    <row r="127002" spans="12:13" x14ac:dyDescent="0.35">
      <c r="L127002"/>
      <c r="M127002"/>
    </row>
    <row r="127003" spans="12:13" x14ac:dyDescent="0.35">
      <c r="L127003"/>
      <c r="M127003"/>
    </row>
    <row r="127004" spans="12:13" x14ac:dyDescent="0.35">
      <c r="L127004"/>
      <c r="M127004"/>
    </row>
    <row r="127005" spans="12:13" x14ac:dyDescent="0.35">
      <c r="L127005"/>
      <c r="M127005"/>
    </row>
    <row r="127006" spans="12:13" x14ac:dyDescent="0.35">
      <c r="L127006"/>
      <c r="M127006"/>
    </row>
    <row r="127007" spans="12:13" x14ac:dyDescent="0.35">
      <c r="L127007"/>
      <c r="M127007"/>
    </row>
    <row r="127008" spans="12:13" x14ac:dyDescent="0.35">
      <c r="L127008"/>
      <c r="M127008"/>
    </row>
    <row r="127009" spans="12:13" x14ac:dyDescent="0.35">
      <c r="L127009"/>
      <c r="M127009"/>
    </row>
    <row r="127010" spans="12:13" x14ac:dyDescent="0.35">
      <c r="L127010"/>
      <c r="M127010"/>
    </row>
    <row r="127011" spans="12:13" x14ac:dyDescent="0.35">
      <c r="L127011"/>
      <c r="M127011"/>
    </row>
    <row r="127012" spans="12:13" x14ac:dyDescent="0.35">
      <c r="L127012"/>
      <c r="M127012"/>
    </row>
    <row r="127013" spans="12:13" x14ac:dyDescent="0.35">
      <c r="L127013"/>
      <c r="M127013"/>
    </row>
    <row r="127014" spans="12:13" x14ac:dyDescent="0.35">
      <c r="L127014"/>
      <c r="M127014"/>
    </row>
    <row r="127015" spans="12:13" x14ac:dyDescent="0.35">
      <c r="L127015"/>
      <c r="M127015"/>
    </row>
    <row r="127016" spans="12:13" x14ac:dyDescent="0.35">
      <c r="L127016"/>
      <c r="M127016"/>
    </row>
    <row r="127017" spans="12:13" x14ac:dyDescent="0.35">
      <c r="L127017"/>
      <c r="M127017"/>
    </row>
    <row r="127018" spans="12:13" x14ac:dyDescent="0.35">
      <c r="L127018"/>
      <c r="M127018"/>
    </row>
    <row r="127019" spans="12:13" x14ac:dyDescent="0.35">
      <c r="L127019"/>
      <c r="M127019"/>
    </row>
    <row r="127020" spans="12:13" x14ac:dyDescent="0.35">
      <c r="L127020"/>
      <c r="M127020"/>
    </row>
    <row r="127021" spans="12:13" x14ac:dyDescent="0.35">
      <c r="L127021"/>
      <c r="M127021"/>
    </row>
    <row r="127022" spans="12:13" x14ac:dyDescent="0.35">
      <c r="L127022"/>
      <c r="M127022"/>
    </row>
    <row r="127023" spans="12:13" x14ac:dyDescent="0.35">
      <c r="L127023"/>
      <c r="M127023"/>
    </row>
    <row r="127024" spans="12:13" x14ac:dyDescent="0.35">
      <c r="L127024"/>
      <c r="M127024"/>
    </row>
    <row r="127025" spans="12:13" x14ac:dyDescent="0.35">
      <c r="L127025"/>
      <c r="M127025"/>
    </row>
    <row r="127026" spans="12:13" x14ac:dyDescent="0.35">
      <c r="L127026"/>
      <c r="M127026"/>
    </row>
    <row r="127027" spans="12:13" x14ac:dyDescent="0.35">
      <c r="L127027"/>
      <c r="M127027"/>
    </row>
    <row r="127028" spans="12:13" x14ac:dyDescent="0.35">
      <c r="L127028"/>
      <c r="M127028"/>
    </row>
    <row r="127029" spans="12:13" x14ac:dyDescent="0.35">
      <c r="L127029"/>
      <c r="M127029"/>
    </row>
    <row r="127030" spans="12:13" x14ac:dyDescent="0.35">
      <c r="L127030"/>
      <c r="M127030"/>
    </row>
    <row r="127031" spans="12:13" x14ac:dyDescent="0.35">
      <c r="L127031"/>
      <c r="M127031"/>
    </row>
    <row r="127032" spans="12:13" x14ac:dyDescent="0.35">
      <c r="L127032"/>
      <c r="M127032"/>
    </row>
    <row r="127033" spans="12:13" x14ac:dyDescent="0.35">
      <c r="L127033"/>
      <c r="M127033"/>
    </row>
    <row r="127034" spans="12:13" x14ac:dyDescent="0.35">
      <c r="L127034"/>
      <c r="M127034"/>
    </row>
    <row r="127035" spans="12:13" x14ac:dyDescent="0.35">
      <c r="L127035"/>
      <c r="M127035"/>
    </row>
    <row r="127036" spans="12:13" x14ac:dyDescent="0.35">
      <c r="L127036"/>
      <c r="M127036"/>
    </row>
    <row r="127037" spans="12:13" x14ac:dyDescent="0.35">
      <c r="L127037"/>
      <c r="M127037"/>
    </row>
    <row r="127038" spans="12:13" x14ac:dyDescent="0.35">
      <c r="L127038"/>
      <c r="M127038"/>
    </row>
    <row r="127039" spans="12:13" x14ac:dyDescent="0.35">
      <c r="L127039"/>
      <c r="M127039"/>
    </row>
    <row r="127040" spans="12:13" x14ac:dyDescent="0.35">
      <c r="L127040"/>
      <c r="M127040"/>
    </row>
    <row r="127041" spans="12:13" x14ac:dyDescent="0.35">
      <c r="L127041"/>
      <c r="M127041"/>
    </row>
    <row r="127042" spans="12:13" x14ac:dyDescent="0.35">
      <c r="L127042"/>
      <c r="M127042"/>
    </row>
    <row r="127043" spans="12:13" x14ac:dyDescent="0.35">
      <c r="L127043"/>
      <c r="M127043"/>
    </row>
    <row r="127044" spans="12:13" x14ac:dyDescent="0.35">
      <c r="L127044"/>
      <c r="M127044"/>
    </row>
    <row r="127045" spans="12:13" x14ac:dyDescent="0.35">
      <c r="L127045"/>
      <c r="M127045"/>
    </row>
    <row r="127046" spans="12:13" x14ac:dyDescent="0.35">
      <c r="L127046"/>
      <c r="M127046"/>
    </row>
    <row r="127047" spans="12:13" x14ac:dyDescent="0.35">
      <c r="L127047"/>
      <c r="M127047"/>
    </row>
    <row r="127048" spans="12:13" x14ac:dyDescent="0.35">
      <c r="L127048"/>
      <c r="M127048"/>
    </row>
    <row r="127049" spans="12:13" x14ac:dyDescent="0.35">
      <c r="L127049"/>
      <c r="M127049"/>
    </row>
    <row r="127050" spans="12:13" x14ac:dyDescent="0.35">
      <c r="L127050"/>
      <c r="M127050"/>
    </row>
    <row r="127051" spans="12:13" x14ac:dyDescent="0.35">
      <c r="L127051"/>
      <c r="M127051"/>
    </row>
    <row r="127052" spans="12:13" x14ac:dyDescent="0.35">
      <c r="L127052"/>
      <c r="M127052"/>
    </row>
    <row r="127053" spans="12:13" x14ac:dyDescent="0.35">
      <c r="L127053"/>
      <c r="M127053"/>
    </row>
    <row r="127054" spans="12:13" x14ac:dyDescent="0.35">
      <c r="L127054"/>
      <c r="M127054"/>
    </row>
    <row r="127055" spans="12:13" x14ac:dyDescent="0.35">
      <c r="L127055"/>
      <c r="M127055"/>
    </row>
    <row r="127056" spans="12:13" x14ac:dyDescent="0.35">
      <c r="L127056"/>
      <c r="M127056"/>
    </row>
    <row r="127057" spans="12:13" x14ac:dyDescent="0.35">
      <c r="L127057"/>
      <c r="M127057"/>
    </row>
    <row r="127058" spans="12:13" x14ac:dyDescent="0.35">
      <c r="L127058"/>
      <c r="M127058"/>
    </row>
    <row r="127059" spans="12:13" x14ac:dyDescent="0.35">
      <c r="L127059"/>
      <c r="M127059"/>
    </row>
    <row r="127060" spans="12:13" x14ac:dyDescent="0.35">
      <c r="L127060"/>
      <c r="M127060"/>
    </row>
    <row r="127061" spans="12:13" x14ac:dyDescent="0.35">
      <c r="L127061"/>
      <c r="M127061"/>
    </row>
    <row r="127062" spans="12:13" x14ac:dyDescent="0.35">
      <c r="L127062"/>
      <c r="M127062"/>
    </row>
    <row r="127063" spans="12:13" x14ac:dyDescent="0.35">
      <c r="L127063"/>
      <c r="M127063"/>
    </row>
    <row r="127064" spans="12:13" x14ac:dyDescent="0.35">
      <c r="L127064"/>
      <c r="M127064"/>
    </row>
    <row r="127065" spans="12:13" x14ac:dyDescent="0.35">
      <c r="L127065"/>
      <c r="M127065"/>
    </row>
    <row r="127066" spans="12:13" x14ac:dyDescent="0.35">
      <c r="L127066"/>
      <c r="M127066"/>
    </row>
    <row r="127067" spans="12:13" x14ac:dyDescent="0.35">
      <c r="L127067"/>
      <c r="M127067"/>
    </row>
    <row r="127068" spans="12:13" x14ac:dyDescent="0.35">
      <c r="L127068"/>
      <c r="M127068"/>
    </row>
    <row r="127069" spans="12:13" x14ac:dyDescent="0.35">
      <c r="L127069"/>
      <c r="M127069"/>
    </row>
    <row r="127070" spans="12:13" x14ac:dyDescent="0.35">
      <c r="L127070"/>
      <c r="M127070"/>
    </row>
    <row r="127071" spans="12:13" x14ac:dyDescent="0.35">
      <c r="L127071"/>
      <c r="M127071"/>
    </row>
    <row r="127072" spans="12:13" x14ac:dyDescent="0.35">
      <c r="L127072"/>
      <c r="M127072"/>
    </row>
    <row r="127073" spans="12:13" x14ac:dyDescent="0.35">
      <c r="L127073"/>
      <c r="M127073"/>
    </row>
    <row r="127074" spans="12:13" x14ac:dyDescent="0.35">
      <c r="L127074"/>
      <c r="M127074"/>
    </row>
    <row r="127075" spans="12:13" x14ac:dyDescent="0.35">
      <c r="L127075"/>
      <c r="M127075"/>
    </row>
    <row r="127076" spans="12:13" x14ac:dyDescent="0.35">
      <c r="L127076"/>
      <c r="M127076"/>
    </row>
    <row r="127077" spans="12:13" x14ac:dyDescent="0.35">
      <c r="L127077"/>
      <c r="M127077"/>
    </row>
    <row r="127078" spans="12:13" x14ac:dyDescent="0.35">
      <c r="L127078"/>
      <c r="M127078"/>
    </row>
    <row r="127079" spans="12:13" x14ac:dyDescent="0.35">
      <c r="L127079"/>
      <c r="M127079"/>
    </row>
    <row r="127080" spans="12:13" x14ac:dyDescent="0.35">
      <c r="L127080"/>
      <c r="M127080"/>
    </row>
    <row r="127081" spans="12:13" x14ac:dyDescent="0.35">
      <c r="L127081"/>
      <c r="M127081"/>
    </row>
    <row r="127082" spans="12:13" x14ac:dyDescent="0.35">
      <c r="L127082"/>
      <c r="M127082"/>
    </row>
    <row r="127083" spans="12:13" x14ac:dyDescent="0.35">
      <c r="L127083"/>
      <c r="M127083"/>
    </row>
    <row r="127084" spans="12:13" x14ac:dyDescent="0.35">
      <c r="L127084"/>
      <c r="M127084"/>
    </row>
    <row r="127085" spans="12:13" x14ac:dyDescent="0.35">
      <c r="L127085"/>
      <c r="M127085"/>
    </row>
    <row r="127086" spans="12:13" x14ac:dyDescent="0.35">
      <c r="L127086"/>
      <c r="M127086"/>
    </row>
    <row r="127087" spans="12:13" x14ac:dyDescent="0.35">
      <c r="L127087"/>
      <c r="M127087"/>
    </row>
    <row r="127088" spans="12:13" x14ac:dyDescent="0.35">
      <c r="L127088"/>
      <c r="M127088"/>
    </row>
    <row r="127089" spans="12:13" x14ac:dyDescent="0.35">
      <c r="L127089"/>
      <c r="M127089"/>
    </row>
    <row r="127090" spans="12:13" x14ac:dyDescent="0.35">
      <c r="L127090"/>
      <c r="M127090"/>
    </row>
    <row r="127091" spans="12:13" x14ac:dyDescent="0.35">
      <c r="L127091"/>
      <c r="M127091"/>
    </row>
    <row r="127092" spans="12:13" x14ac:dyDescent="0.35">
      <c r="L127092"/>
      <c r="M127092"/>
    </row>
    <row r="127093" spans="12:13" x14ac:dyDescent="0.35">
      <c r="L127093"/>
      <c r="M127093"/>
    </row>
    <row r="127094" spans="12:13" x14ac:dyDescent="0.35">
      <c r="L127094"/>
      <c r="M127094"/>
    </row>
    <row r="127095" spans="12:13" x14ac:dyDescent="0.35">
      <c r="L127095"/>
      <c r="M127095"/>
    </row>
    <row r="127096" spans="12:13" x14ac:dyDescent="0.35">
      <c r="L127096"/>
      <c r="M127096"/>
    </row>
    <row r="127097" spans="12:13" x14ac:dyDescent="0.35">
      <c r="L127097"/>
      <c r="M127097"/>
    </row>
    <row r="127098" spans="12:13" x14ac:dyDescent="0.35">
      <c r="L127098"/>
      <c r="M127098"/>
    </row>
    <row r="127099" spans="12:13" x14ac:dyDescent="0.35">
      <c r="L127099"/>
      <c r="M127099"/>
    </row>
    <row r="127100" spans="12:13" x14ac:dyDescent="0.35">
      <c r="L127100"/>
      <c r="M127100"/>
    </row>
    <row r="127101" spans="12:13" x14ac:dyDescent="0.35">
      <c r="L127101"/>
      <c r="M127101"/>
    </row>
    <row r="127102" spans="12:13" x14ac:dyDescent="0.35">
      <c r="L127102"/>
      <c r="M127102"/>
    </row>
    <row r="127103" spans="12:13" x14ac:dyDescent="0.35">
      <c r="L127103"/>
      <c r="M127103"/>
    </row>
    <row r="127104" spans="12:13" x14ac:dyDescent="0.35">
      <c r="L127104"/>
      <c r="M127104"/>
    </row>
    <row r="127105" spans="12:13" x14ac:dyDescent="0.35">
      <c r="L127105"/>
      <c r="M127105"/>
    </row>
    <row r="127106" spans="12:13" x14ac:dyDescent="0.35">
      <c r="L127106"/>
      <c r="M127106"/>
    </row>
    <row r="127107" spans="12:13" x14ac:dyDescent="0.35">
      <c r="L127107"/>
      <c r="M127107"/>
    </row>
    <row r="127108" spans="12:13" x14ac:dyDescent="0.35">
      <c r="L127108"/>
      <c r="M127108"/>
    </row>
    <row r="127109" spans="12:13" x14ac:dyDescent="0.35">
      <c r="L127109"/>
      <c r="M127109"/>
    </row>
    <row r="127110" spans="12:13" x14ac:dyDescent="0.35">
      <c r="L127110"/>
      <c r="M127110"/>
    </row>
    <row r="127111" spans="12:13" x14ac:dyDescent="0.35">
      <c r="L127111"/>
      <c r="M127111"/>
    </row>
    <row r="127112" spans="12:13" x14ac:dyDescent="0.35">
      <c r="L127112"/>
      <c r="M127112"/>
    </row>
    <row r="127113" spans="12:13" x14ac:dyDescent="0.35">
      <c r="L127113"/>
      <c r="M127113"/>
    </row>
    <row r="127114" spans="12:13" x14ac:dyDescent="0.35">
      <c r="L127114"/>
      <c r="M127114"/>
    </row>
    <row r="127115" spans="12:13" x14ac:dyDescent="0.35">
      <c r="L127115"/>
      <c r="M127115"/>
    </row>
    <row r="127116" spans="12:13" x14ac:dyDescent="0.35">
      <c r="L127116"/>
      <c r="M127116"/>
    </row>
    <row r="127117" spans="12:13" x14ac:dyDescent="0.35">
      <c r="L127117"/>
      <c r="M127117"/>
    </row>
    <row r="127118" spans="12:13" x14ac:dyDescent="0.35">
      <c r="L127118"/>
      <c r="M127118"/>
    </row>
    <row r="127119" spans="12:13" x14ac:dyDescent="0.35">
      <c r="L127119"/>
      <c r="M127119"/>
    </row>
    <row r="127120" spans="12:13" x14ac:dyDescent="0.35">
      <c r="L127120"/>
      <c r="M127120"/>
    </row>
    <row r="127121" spans="12:13" x14ac:dyDescent="0.35">
      <c r="L127121"/>
      <c r="M127121"/>
    </row>
    <row r="127122" spans="12:13" x14ac:dyDescent="0.35">
      <c r="L127122"/>
      <c r="M127122"/>
    </row>
    <row r="127123" spans="12:13" x14ac:dyDescent="0.35">
      <c r="L127123"/>
      <c r="M127123"/>
    </row>
    <row r="127124" spans="12:13" x14ac:dyDescent="0.35">
      <c r="L127124"/>
      <c r="M127124"/>
    </row>
    <row r="127125" spans="12:13" x14ac:dyDescent="0.35">
      <c r="L127125"/>
      <c r="M127125"/>
    </row>
    <row r="127126" spans="12:13" x14ac:dyDescent="0.35">
      <c r="L127126"/>
      <c r="M127126"/>
    </row>
    <row r="127127" spans="12:13" x14ac:dyDescent="0.35">
      <c r="L127127"/>
      <c r="M127127"/>
    </row>
    <row r="127128" spans="12:13" x14ac:dyDescent="0.35">
      <c r="L127128"/>
      <c r="M127128"/>
    </row>
    <row r="127129" spans="12:13" x14ac:dyDescent="0.35">
      <c r="L127129"/>
      <c r="M127129"/>
    </row>
    <row r="127130" spans="12:13" x14ac:dyDescent="0.35">
      <c r="L127130"/>
      <c r="M127130"/>
    </row>
    <row r="127131" spans="12:13" x14ac:dyDescent="0.35">
      <c r="L127131"/>
      <c r="M127131"/>
    </row>
    <row r="127132" spans="12:13" x14ac:dyDescent="0.35">
      <c r="L127132"/>
      <c r="M127132"/>
    </row>
    <row r="127133" spans="12:13" x14ac:dyDescent="0.35">
      <c r="L127133"/>
      <c r="M127133"/>
    </row>
    <row r="127134" spans="12:13" x14ac:dyDescent="0.35">
      <c r="L127134"/>
      <c r="M127134"/>
    </row>
    <row r="127135" spans="12:13" x14ac:dyDescent="0.35">
      <c r="L127135"/>
      <c r="M127135"/>
    </row>
    <row r="127136" spans="12:13" x14ac:dyDescent="0.35">
      <c r="L127136"/>
      <c r="M127136"/>
    </row>
    <row r="127137" spans="12:13" x14ac:dyDescent="0.35">
      <c r="L127137"/>
      <c r="M127137"/>
    </row>
    <row r="127138" spans="12:13" x14ac:dyDescent="0.35">
      <c r="L127138"/>
      <c r="M127138"/>
    </row>
    <row r="127139" spans="12:13" x14ac:dyDescent="0.35">
      <c r="L127139"/>
      <c r="M127139"/>
    </row>
    <row r="127140" spans="12:13" x14ac:dyDescent="0.35">
      <c r="L127140"/>
      <c r="M127140"/>
    </row>
    <row r="127141" spans="12:13" x14ac:dyDescent="0.35">
      <c r="L127141"/>
      <c r="M127141"/>
    </row>
    <row r="127142" spans="12:13" x14ac:dyDescent="0.35">
      <c r="L127142"/>
      <c r="M127142"/>
    </row>
    <row r="127143" spans="12:13" x14ac:dyDescent="0.35">
      <c r="L127143"/>
      <c r="M127143"/>
    </row>
    <row r="127144" spans="12:13" x14ac:dyDescent="0.35">
      <c r="L127144"/>
      <c r="M127144"/>
    </row>
    <row r="127145" spans="12:13" x14ac:dyDescent="0.35">
      <c r="L127145"/>
      <c r="M127145"/>
    </row>
    <row r="127146" spans="12:13" x14ac:dyDescent="0.35">
      <c r="L127146"/>
      <c r="M127146"/>
    </row>
    <row r="127147" spans="12:13" x14ac:dyDescent="0.35">
      <c r="L127147"/>
      <c r="M127147"/>
    </row>
    <row r="127148" spans="12:13" x14ac:dyDescent="0.35">
      <c r="L127148"/>
      <c r="M127148"/>
    </row>
    <row r="127149" spans="12:13" x14ac:dyDescent="0.35">
      <c r="L127149"/>
      <c r="M127149"/>
    </row>
    <row r="127150" spans="12:13" x14ac:dyDescent="0.35">
      <c r="L127150"/>
      <c r="M127150"/>
    </row>
    <row r="127151" spans="12:13" x14ac:dyDescent="0.35">
      <c r="L127151"/>
      <c r="M127151"/>
    </row>
    <row r="127152" spans="12:13" x14ac:dyDescent="0.35">
      <c r="L127152"/>
      <c r="M127152"/>
    </row>
    <row r="127153" spans="12:13" x14ac:dyDescent="0.35">
      <c r="L127153"/>
      <c r="M127153"/>
    </row>
    <row r="127154" spans="12:13" x14ac:dyDescent="0.35">
      <c r="L127154"/>
      <c r="M127154"/>
    </row>
    <row r="127155" spans="12:13" x14ac:dyDescent="0.35">
      <c r="L127155"/>
      <c r="M127155"/>
    </row>
    <row r="127156" spans="12:13" x14ac:dyDescent="0.35">
      <c r="L127156"/>
      <c r="M127156"/>
    </row>
    <row r="127157" spans="12:13" x14ac:dyDescent="0.35">
      <c r="L127157"/>
      <c r="M127157"/>
    </row>
    <row r="127158" spans="12:13" x14ac:dyDescent="0.35">
      <c r="L127158"/>
      <c r="M127158"/>
    </row>
    <row r="127159" spans="12:13" x14ac:dyDescent="0.35">
      <c r="L127159"/>
      <c r="M127159"/>
    </row>
    <row r="127160" spans="12:13" x14ac:dyDescent="0.35">
      <c r="L127160"/>
      <c r="M127160"/>
    </row>
    <row r="127161" spans="12:13" x14ac:dyDescent="0.35">
      <c r="L127161"/>
      <c r="M127161"/>
    </row>
    <row r="127162" spans="12:13" x14ac:dyDescent="0.35">
      <c r="L127162"/>
      <c r="M127162"/>
    </row>
    <row r="127163" spans="12:13" x14ac:dyDescent="0.35">
      <c r="L127163"/>
      <c r="M127163"/>
    </row>
    <row r="127164" spans="12:13" x14ac:dyDescent="0.35">
      <c r="L127164"/>
      <c r="M127164"/>
    </row>
    <row r="127165" spans="12:13" x14ac:dyDescent="0.35">
      <c r="L127165"/>
      <c r="M127165"/>
    </row>
    <row r="127166" spans="12:13" x14ac:dyDescent="0.35">
      <c r="L127166"/>
      <c r="M127166"/>
    </row>
    <row r="127167" spans="12:13" x14ac:dyDescent="0.35">
      <c r="L127167"/>
      <c r="M127167"/>
    </row>
    <row r="127168" spans="12:13" x14ac:dyDescent="0.35">
      <c r="L127168"/>
      <c r="M127168"/>
    </row>
    <row r="127169" spans="12:13" x14ac:dyDescent="0.35">
      <c r="L127169"/>
      <c r="M127169"/>
    </row>
    <row r="127170" spans="12:13" x14ac:dyDescent="0.35">
      <c r="L127170"/>
      <c r="M127170"/>
    </row>
    <row r="127171" spans="12:13" x14ac:dyDescent="0.35">
      <c r="L127171"/>
      <c r="M127171"/>
    </row>
    <row r="127172" spans="12:13" x14ac:dyDescent="0.35">
      <c r="L127172"/>
      <c r="M127172"/>
    </row>
    <row r="127173" spans="12:13" x14ac:dyDescent="0.35">
      <c r="L127173"/>
      <c r="M127173"/>
    </row>
    <row r="127174" spans="12:13" x14ac:dyDescent="0.35">
      <c r="L127174"/>
      <c r="M127174"/>
    </row>
    <row r="127175" spans="12:13" x14ac:dyDescent="0.35">
      <c r="L127175"/>
      <c r="M127175"/>
    </row>
    <row r="127176" spans="12:13" x14ac:dyDescent="0.35">
      <c r="L127176"/>
      <c r="M127176"/>
    </row>
    <row r="127177" spans="12:13" x14ac:dyDescent="0.35">
      <c r="L127177"/>
      <c r="M127177"/>
    </row>
    <row r="127178" spans="12:13" x14ac:dyDescent="0.35">
      <c r="L127178"/>
      <c r="M127178"/>
    </row>
    <row r="127179" spans="12:13" x14ac:dyDescent="0.35">
      <c r="L127179"/>
      <c r="M127179"/>
    </row>
    <row r="127180" spans="12:13" x14ac:dyDescent="0.35">
      <c r="L127180"/>
      <c r="M127180"/>
    </row>
    <row r="127181" spans="12:13" x14ac:dyDescent="0.35">
      <c r="L127181"/>
      <c r="M127181"/>
    </row>
    <row r="127182" spans="12:13" x14ac:dyDescent="0.35">
      <c r="L127182"/>
      <c r="M127182"/>
    </row>
    <row r="127183" spans="12:13" x14ac:dyDescent="0.35">
      <c r="L127183"/>
      <c r="M127183"/>
    </row>
    <row r="127184" spans="12:13" x14ac:dyDescent="0.35">
      <c r="L127184"/>
      <c r="M127184"/>
    </row>
    <row r="127185" spans="12:13" x14ac:dyDescent="0.35">
      <c r="L127185"/>
      <c r="M127185"/>
    </row>
    <row r="127186" spans="12:13" x14ac:dyDescent="0.35">
      <c r="L127186"/>
      <c r="M127186"/>
    </row>
    <row r="127187" spans="12:13" x14ac:dyDescent="0.35">
      <c r="L127187"/>
      <c r="M127187"/>
    </row>
    <row r="127188" spans="12:13" x14ac:dyDescent="0.35">
      <c r="L127188"/>
      <c r="M127188"/>
    </row>
    <row r="127189" spans="12:13" x14ac:dyDescent="0.35">
      <c r="L127189"/>
      <c r="M127189"/>
    </row>
    <row r="127190" spans="12:13" x14ac:dyDescent="0.35">
      <c r="L127190"/>
      <c r="M127190"/>
    </row>
    <row r="127191" spans="12:13" x14ac:dyDescent="0.35">
      <c r="L127191"/>
      <c r="M127191"/>
    </row>
    <row r="127192" spans="12:13" x14ac:dyDescent="0.35">
      <c r="L127192"/>
      <c r="M127192"/>
    </row>
    <row r="127193" spans="12:13" x14ac:dyDescent="0.35">
      <c r="L127193"/>
      <c r="M127193"/>
    </row>
    <row r="127194" spans="12:13" x14ac:dyDescent="0.35">
      <c r="L127194"/>
      <c r="M127194"/>
    </row>
    <row r="127195" spans="12:13" x14ac:dyDescent="0.35">
      <c r="L127195"/>
      <c r="M127195"/>
    </row>
    <row r="127196" spans="12:13" x14ac:dyDescent="0.35">
      <c r="L127196"/>
      <c r="M127196"/>
    </row>
    <row r="127197" spans="12:13" x14ac:dyDescent="0.35">
      <c r="L127197"/>
      <c r="M127197"/>
    </row>
    <row r="127198" spans="12:13" x14ac:dyDescent="0.35">
      <c r="L127198"/>
      <c r="M127198"/>
    </row>
    <row r="127199" spans="12:13" x14ac:dyDescent="0.35">
      <c r="L127199"/>
      <c r="M127199"/>
    </row>
    <row r="127200" spans="12:13" x14ac:dyDescent="0.35">
      <c r="L127200"/>
      <c r="M127200"/>
    </row>
    <row r="127201" spans="12:13" x14ac:dyDescent="0.35">
      <c r="L127201"/>
      <c r="M127201"/>
    </row>
    <row r="127202" spans="12:13" x14ac:dyDescent="0.35">
      <c r="L127202"/>
      <c r="M127202"/>
    </row>
    <row r="127203" spans="12:13" x14ac:dyDescent="0.35">
      <c r="L127203"/>
      <c r="M127203"/>
    </row>
    <row r="127204" spans="12:13" x14ac:dyDescent="0.35">
      <c r="L127204"/>
      <c r="M127204"/>
    </row>
    <row r="127205" spans="12:13" x14ac:dyDescent="0.35">
      <c r="L127205"/>
      <c r="M127205"/>
    </row>
    <row r="127206" spans="12:13" x14ac:dyDescent="0.35">
      <c r="L127206"/>
      <c r="M127206"/>
    </row>
    <row r="127207" spans="12:13" x14ac:dyDescent="0.35">
      <c r="L127207"/>
      <c r="M127207"/>
    </row>
    <row r="127208" spans="12:13" x14ac:dyDescent="0.35">
      <c r="L127208"/>
      <c r="M127208"/>
    </row>
    <row r="127209" spans="12:13" x14ac:dyDescent="0.35">
      <c r="L127209"/>
      <c r="M127209"/>
    </row>
    <row r="127210" spans="12:13" x14ac:dyDescent="0.35">
      <c r="L127210"/>
      <c r="M127210"/>
    </row>
    <row r="127211" spans="12:13" x14ac:dyDescent="0.35">
      <c r="L127211"/>
      <c r="M127211"/>
    </row>
    <row r="127212" spans="12:13" x14ac:dyDescent="0.35">
      <c r="L127212"/>
      <c r="M127212"/>
    </row>
    <row r="127213" spans="12:13" x14ac:dyDescent="0.35">
      <c r="L127213"/>
      <c r="M127213"/>
    </row>
    <row r="127214" spans="12:13" x14ac:dyDescent="0.35">
      <c r="L127214"/>
      <c r="M127214"/>
    </row>
    <row r="127215" spans="12:13" x14ac:dyDescent="0.35">
      <c r="L127215"/>
      <c r="M127215"/>
    </row>
    <row r="127216" spans="12:13" x14ac:dyDescent="0.35">
      <c r="L127216"/>
      <c r="M127216"/>
    </row>
    <row r="127217" spans="12:13" x14ac:dyDescent="0.35">
      <c r="L127217"/>
      <c r="M127217"/>
    </row>
    <row r="127218" spans="12:13" x14ac:dyDescent="0.35">
      <c r="L127218"/>
      <c r="M127218"/>
    </row>
    <row r="127219" spans="12:13" x14ac:dyDescent="0.35">
      <c r="L127219"/>
      <c r="M127219"/>
    </row>
    <row r="127220" spans="12:13" x14ac:dyDescent="0.35">
      <c r="L127220"/>
      <c r="M127220"/>
    </row>
    <row r="127221" spans="12:13" x14ac:dyDescent="0.35">
      <c r="L127221"/>
      <c r="M127221"/>
    </row>
    <row r="127222" spans="12:13" x14ac:dyDescent="0.35">
      <c r="L127222"/>
      <c r="M127222"/>
    </row>
    <row r="127223" spans="12:13" x14ac:dyDescent="0.35">
      <c r="L127223"/>
      <c r="M127223"/>
    </row>
    <row r="127224" spans="12:13" x14ac:dyDescent="0.35">
      <c r="L127224"/>
      <c r="M127224"/>
    </row>
    <row r="127225" spans="12:13" x14ac:dyDescent="0.35">
      <c r="L127225"/>
      <c r="M127225"/>
    </row>
    <row r="127226" spans="12:13" x14ac:dyDescent="0.35">
      <c r="L127226"/>
      <c r="M127226"/>
    </row>
    <row r="127227" spans="12:13" x14ac:dyDescent="0.35">
      <c r="L127227"/>
      <c r="M127227"/>
    </row>
    <row r="127228" spans="12:13" x14ac:dyDescent="0.35">
      <c r="L127228"/>
      <c r="M127228"/>
    </row>
    <row r="127229" spans="12:13" x14ac:dyDescent="0.35">
      <c r="L127229"/>
      <c r="M127229"/>
    </row>
    <row r="127230" spans="12:13" x14ac:dyDescent="0.35">
      <c r="L127230"/>
      <c r="M127230"/>
    </row>
    <row r="127231" spans="12:13" x14ac:dyDescent="0.35">
      <c r="L127231"/>
      <c r="M127231"/>
    </row>
    <row r="127232" spans="12:13" x14ac:dyDescent="0.35">
      <c r="L127232"/>
      <c r="M127232"/>
    </row>
    <row r="127233" spans="12:13" x14ac:dyDescent="0.35">
      <c r="L127233"/>
      <c r="M127233"/>
    </row>
    <row r="127234" spans="12:13" x14ac:dyDescent="0.35">
      <c r="L127234"/>
      <c r="M127234"/>
    </row>
    <row r="127235" spans="12:13" x14ac:dyDescent="0.35">
      <c r="L127235"/>
      <c r="M127235"/>
    </row>
    <row r="127236" spans="12:13" x14ac:dyDescent="0.35">
      <c r="L127236"/>
      <c r="M127236"/>
    </row>
    <row r="127237" spans="12:13" x14ac:dyDescent="0.35">
      <c r="L127237"/>
      <c r="M127237"/>
    </row>
    <row r="127238" spans="12:13" x14ac:dyDescent="0.35">
      <c r="L127238"/>
      <c r="M127238"/>
    </row>
    <row r="127239" spans="12:13" x14ac:dyDescent="0.35">
      <c r="L127239"/>
      <c r="M127239"/>
    </row>
    <row r="127240" spans="12:13" x14ac:dyDescent="0.35">
      <c r="L127240"/>
      <c r="M127240"/>
    </row>
    <row r="127241" spans="12:13" x14ac:dyDescent="0.35">
      <c r="L127241"/>
      <c r="M127241"/>
    </row>
    <row r="127242" spans="12:13" x14ac:dyDescent="0.35">
      <c r="L127242"/>
      <c r="M127242"/>
    </row>
    <row r="127243" spans="12:13" x14ac:dyDescent="0.35">
      <c r="L127243"/>
      <c r="M127243"/>
    </row>
    <row r="127244" spans="12:13" x14ac:dyDescent="0.35">
      <c r="L127244"/>
      <c r="M127244"/>
    </row>
    <row r="127245" spans="12:13" x14ac:dyDescent="0.35">
      <c r="L127245"/>
      <c r="M127245"/>
    </row>
    <row r="127246" spans="12:13" x14ac:dyDescent="0.35">
      <c r="L127246"/>
      <c r="M127246"/>
    </row>
    <row r="127247" spans="12:13" x14ac:dyDescent="0.35">
      <c r="L127247"/>
      <c r="M127247"/>
    </row>
    <row r="127248" spans="12:13" x14ac:dyDescent="0.35">
      <c r="L127248"/>
      <c r="M127248"/>
    </row>
    <row r="127249" spans="12:13" x14ac:dyDescent="0.35">
      <c r="L127249"/>
      <c r="M127249"/>
    </row>
    <row r="127250" spans="12:13" x14ac:dyDescent="0.35">
      <c r="L127250"/>
      <c r="M127250"/>
    </row>
    <row r="127251" spans="12:13" x14ac:dyDescent="0.35">
      <c r="L127251"/>
      <c r="M127251"/>
    </row>
    <row r="127252" spans="12:13" x14ac:dyDescent="0.35">
      <c r="L127252"/>
      <c r="M127252"/>
    </row>
    <row r="127253" spans="12:13" x14ac:dyDescent="0.35">
      <c r="L127253"/>
      <c r="M127253"/>
    </row>
    <row r="127254" spans="12:13" x14ac:dyDescent="0.35">
      <c r="L127254"/>
      <c r="M127254"/>
    </row>
    <row r="127255" spans="12:13" x14ac:dyDescent="0.35">
      <c r="L127255"/>
      <c r="M127255"/>
    </row>
    <row r="127256" spans="12:13" x14ac:dyDescent="0.35">
      <c r="L127256"/>
      <c r="M127256"/>
    </row>
    <row r="127257" spans="12:13" x14ac:dyDescent="0.35">
      <c r="L127257"/>
      <c r="M127257"/>
    </row>
    <row r="127258" spans="12:13" x14ac:dyDescent="0.35">
      <c r="L127258"/>
      <c r="M127258"/>
    </row>
    <row r="127259" spans="12:13" x14ac:dyDescent="0.35">
      <c r="L127259"/>
      <c r="M127259"/>
    </row>
    <row r="127260" spans="12:13" x14ac:dyDescent="0.35">
      <c r="L127260"/>
      <c r="M127260"/>
    </row>
    <row r="127261" spans="12:13" x14ac:dyDescent="0.35">
      <c r="L127261"/>
      <c r="M127261"/>
    </row>
    <row r="127262" spans="12:13" x14ac:dyDescent="0.35">
      <c r="L127262"/>
      <c r="M127262"/>
    </row>
    <row r="127263" spans="12:13" x14ac:dyDescent="0.35">
      <c r="L127263"/>
      <c r="M127263"/>
    </row>
    <row r="127264" spans="12:13" x14ac:dyDescent="0.35">
      <c r="L127264"/>
      <c r="M127264"/>
    </row>
    <row r="127265" spans="12:13" x14ac:dyDescent="0.35">
      <c r="L127265"/>
      <c r="M127265"/>
    </row>
    <row r="127266" spans="12:13" x14ac:dyDescent="0.35">
      <c r="L127266"/>
      <c r="M127266"/>
    </row>
    <row r="127267" spans="12:13" x14ac:dyDescent="0.35">
      <c r="L127267"/>
      <c r="M127267"/>
    </row>
    <row r="127268" spans="12:13" x14ac:dyDescent="0.35">
      <c r="L127268"/>
      <c r="M127268"/>
    </row>
    <row r="127269" spans="12:13" x14ac:dyDescent="0.35">
      <c r="L127269"/>
      <c r="M127269"/>
    </row>
    <row r="127270" spans="12:13" x14ac:dyDescent="0.35">
      <c r="L127270"/>
      <c r="M127270"/>
    </row>
    <row r="127271" spans="12:13" x14ac:dyDescent="0.35">
      <c r="L127271"/>
      <c r="M127271"/>
    </row>
    <row r="127272" spans="12:13" x14ac:dyDescent="0.35">
      <c r="L127272"/>
      <c r="M127272"/>
    </row>
    <row r="127273" spans="12:13" x14ac:dyDescent="0.35">
      <c r="L127273"/>
      <c r="M127273"/>
    </row>
    <row r="127274" spans="12:13" x14ac:dyDescent="0.35">
      <c r="L127274"/>
      <c r="M127274"/>
    </row>
    <row r="127275" spans="12:13" x14ac:dyDescent="0.35">
      <c r="L127275"/>
      <c r="M127275"/>
    </row>
    <row r="127276" spans="12:13" x14ac:dyDescent="0.35">
      <c r="L127276"/>
      <c r="M127276"/>
    </row>
    <row r="127277" spans="12:13" x14ac:dyDescent="0.35">
      <c r="L127277"/>
      <c r="M127277"/>
    </row>
    <row r="127278" spans="12:13" x14ac:dyDescent="0.35">
      <c r="L127278"/>
      <c r="M127278"/>
    </row>
    <row r="127279" spans="12:13" x14ac:dyDescent="0.35">
      <c r="L127279"/>
      <c r="M127279"/>
    </row>
    <row r="127280" spans="12:13" x14ac:dyDescent="0.35">
      <c r="L127280"/>
      <c r="M127280"/>
    </row>
    <row r="127281" spans="12:13" x14ac:dyDescent="0.35">
      <c r="L127281"/>
      <c r="M127281"/>
    </row>
    <row r="127282" spans="12:13" x14ac:dyDescent="0.35">
      <c r="L127282"/>
      <c r="M127282"/>
    </row>
    <row r="127283" spans="12:13" x14ac:dyDescent="0.35">
      <c r="L127283"/>
      <c r="M127283"/>
    </row>
    <row r="127284" spans="12:13" x14ac:dyDescent="0.35">
      <c r="L127284"/>
      <c r="M127284"/>
    </row>
    <row r="127285" spans="12:13" x14ac:dyDescent="0.35">
      <c r="L127285"/>
      <c r="M127285"/>
    </row>
    <row r="127286" spans="12:13" x14ac:dyDescent="0.35">
      <c r="L127286"/>
      <c r="M127286"/>
    </row>
    <row r="127287" spans="12:13" x14ac:dyDescent="0.35">
      <c r="L127287"/>
      <c r="M127287"/>
    </row>
    <row r="127288" spans="12:13" x14ac:dyDescent="0.35">
      <c r="L127288"/>
      <c r="M127288"/>
    </row>
    <row r="127289" spans="12:13" x14ac:dyDescent="0.35">
      <c r="L127289"/>
      <c r="M127289"/>
    </row>
    <row r="127290" spans="12:13" x14ac:dyDescent="0.35">
      <c r="L127290"/>
      <c r="M127290"/>
    </row>
    <row r="127291" spans="12:13" x14ac:dyDescent="0.35">
      <c r="L127291"/>
      <c r="M127291"/>
    </row>
    <row r="127292" spans="12:13" x14ac:dyDescent="0.35">
      <c r="L127292"/>
      <c r="M127292"/>
    </row>
    <row r="127293" spans="12:13" x14ac:dyDescent="0.35">
      <c r="L127293"/>
      <c r="M127293"/>
    </row>
    <row r="127294" spans="12:13" x14ac:dyDescent="0.35">
      <c r="L127294"/>
      <c r="M127294"/>
    </row>
    <row r="127295" spans="12:13" x14ac:dyDescent="0.35">
      <c r="L127295"/>
      <c r="M127295"/>
    </row>
    <row r="127296" spans="12:13" x14ac:dyDescent="0.35">
      <c r="L127296"/>
      <c r="M127296"/>
    </row>
    <row r="127297" spans="12:13" x14ac:dyDescent="0.35">
      <c r="L127297"/>
      <c r="M127297"/>
    </row>
    <row r="127298" spans="12:13" x14ac:dyDescent="0.35">
      <c r="L127298"/>
      <c r="M127298"/>
    </row>
    <row r="127299" spans="12:13" x14ac:dyDescent="0.35">
      <c r="L127299"/>
      <c r="M127299"/>
    </row>
    <row r="127300" spans="12:13" x14ac:dyDescent="0.35">
      <c r="L127300"/>
      <c r="M127300"/>
    </row>
    <row r="127301" spans="12:13" x14ac:dyDescent="0.35">
      <c r="L127301"/>
      <c r="M127301"/>
    </row>
    <row r="127302" spans="12:13" x14ac:dyDescent="0.35">
      <c r="L127302"/>
      <c r="M127302"/>
    </row>
    <row r="127303" spans="12:13" x14ac:dyDescent="0.35">
      <c r="L127303"/>
      <c r="M127303"/>
    </row>
    <row r="127304" spans="12:13" x14ac:dyDescent="0.35">
      <c r="L127304"/>
      <c r="M127304"/>
    </row>
    <row r="127305" spans="12:13" x14ac:dyDescent="0.35">
      <c r="L127305"/>
      <c r="M127305"/>
    </row>
    <row r="127306" spans="12:13" x14ac:dyDescent="0.35">
      <c r="L127306"/>
      <c r="M127306"/>
    </row>
    <row r="127307" spans="12:13" x14ac:dyDescent="0.35">
      <c r="L127307"/>
      <c r="M127307"/>
    </row>
    <row r="127308" spans="12:13" x14ac:dyDescent="0.35">
      <c r="L127308"/>
      <c r="M127308"/>
    </row>
    <row r="127309" spans="12:13" x14ac:dyDescent="0.35">
      <c r="L127309"/>
      <c r="M127309"/>
    </row>
    <row r="127310" spans="12:13" x14ac:dyDescent="0.35">
      <c r="L127310"/>
      <c r="M127310"/>
    </row>
    <row r="127311" spans="12:13" x14ac:dyDescent="0.35">
      <c r="L127311"/>
      <c r="M127311"/>
    </row>
    <row r="127312" spans="12:13" x14ac:dyDescent="0.35">
      <c r="L127312"/>
      <c r="M127312"/>
    </row>
    <row r="127313" spans="12:13" x14ac:dyDescent="0.35">
      <c r="L127313"/>
      <c r="M127313"/>
    </row>
    <row r="127314" spans="12:13" x14ac:dyDescent="0.35">
      <c r="L127314"/>
      <c r="M127314"/>
    </row>
    <row r="127315" spans="12:13" x14ac:dyDescent="0.35">
      <c r="L127315"/>
      <c r="M127315"/>
    </row>
    <row r="127316" spans="12:13" x14ac:dyDescent="0.35">
      <c r="L127316"/>
      <c r="M127316"/>
    </row>
    <row r="127317" spans="12:13" x14ac:dyDescent="0.35">
      <c r="L127317"/>
      <c r="M127317"/>
    </row>
    <row r="127318" spans="12:13" x14ac:dyDescent="0.35">
      <c r="L127318"/>
      <c r="M127318"/>
    </row>
    <row r="127319" spans="12:13" x14ac:dyDescent="0.35">
      <c r="L127319"/>
      <c r="M127319"/>
    </row>
    <row r="127320" spans="12:13" x14ac:dyDescent="0.35">
      <c r="L127320"/>
      <c r="M127320"/>
    </row>
    <row r="127321" spans="12:13" x14ac:dyDescent="0.35">
      <c r="L127321"/>
      <c r="M127321"/>
    </row>
    <row r="127322" spans="12:13" x14ac:dyDescent="0.35">
      <c r="L127322"/>
      <c r="M127322"/>
    </row>
    <row r="127323" spans="12:13" x14ac:dyDescent="0.35">
      <c r="L127323"/>
      <c r="M127323"/>
    </row>
    <row r="127324" spans="12:13" x14ac:dyDescent="0.35">
      <c r="L127324"/>
      <c r="M127324"/>
    </row>
    <row r="127325" spans="12:13" x14ac:dyDescent="0.35">
      <c r="L127325"/>
      <c r="M127325"/>
    </row>
    <row r="127326" spans="12:13" x14ac:dyDescent="0.35">
      <c r="L127326"/>
      <c r="M127326"/>
    </row>
    <row r="127327" spans="12:13" x14ac:dyDescent="0.35">
      <c r="L127327"/>
      <c r="M127327"/>
    </row>
    <row r="127328" spans="12:13" x14ac:dyDescent="0.35">
      <c r="L127328"/>
      <c r="M127328"/>
    </row>
    <row r="127329" spans="12:13" x14ac:dyDescent="0.35">
      <c r="L127329"/>
      <c r="M127329"/>
    </row>
    <row r="127330" spans="12:13" x14ac:dyDescent="0.35">
      <c r="L127330"/>
      <c r="M127330"/>
    </row>
    <row r="127331" spans="12:13" x14ac:dyDescent="0.35">
      <c r="L127331"/>
      <c r="M127331"/>
    </row>
    <row r="127332" spans="12:13" x14ac:dyDescent="0.35">
      <c r="L127332"/>
      <c r="M127332"/>
    </row>
    <row r="127333" spans="12:13" x14ac:dyDescent="0.35">
      <c r="L127333"/>
      <c r="M127333"/>
    </row>
    <row r="127334" spans="12:13" x14ac:dyDescent="0.35">
      <c r="L127334"/>
      <c r="M127334"/>
    </row>
    <row r="127335" spans="12:13" x14ac:dyDescent="0.35">
      <c r="L127335"/>
      <c r="M127335"/>
    </row>
    <row r="127336" spans="12:13" x14ac:dyDescent="0.35">
      <c r="L127336"/>
      <c r="M127336"/>
    </row>
    <row r="127337" spans="12:13" x14ac:dyDescent="0.35">
      <c r="L127337"/>
      <c r="M127337"/>
    </row>
    <row r="127338" spans="12:13" x14ac:dyDescent="0.35">
      <c r="L127338"/>
      <c r="M127338"/>
    </row>
    <row r="127339" spans="12:13" x14ac:dyDescent="0.35">
      <c r="L127339"/>
      <c r="M127339"/>
    </row>
    <row r="127340" spans="12:13" x14ac:dyDescent="0.35">
      <c r="L127340"/>
      <c r="M127340"/>
    </row>
    <row r="127341" spans="12:13" x14ac:dyDescent="0.35">
      <c r="L127341"/>
      <c r="M127341"/>
    </row>
    <row r="127342" spans="12:13" x14ac:dyDescent="0.35">
      <c r="L127342"/>
      <c r="M127342"/>
    </row>
    <row r="127343" spans="12:13" x14ac:dyDescent="0.35">
      <c r="L127343"/>
      <c r="M127343"/>
    </row>
    <row r="127344" spans="12:13" x14ac:dyDescent="0.35">
      <c r="L127344"/>
      <c r="M127344"/>
    </row>
    <row r="127345" spans="12:13" x14ac:dyDescent="0.35">
      <c r="L127345"/>
      <c r="M127345"/>
    </row>
    <row r="127346" spans="12:13" x14ac:dyDescent="0.35">
      <c r="L127346"/>
      <c r="M127346"/>
    </row>
    <row r="127347" spans="12:13" x14ac:dyDescent="0.35">
      <c r="L127347"/>
      <c r="M127347"/>
    </row>
    <row r="127348" spans="12:13" x14ac:dyDescent="0.35">
      <c r="L127348"/>
      <c r="M127348"/>
    </row>
    <row r="127349" spans="12:13" x14ac:dyDescent="0.35">
      <c r="L127349"/>
      <c r="M127349"/>
    </row>
    <row r="127350" spans="12:13" x14ac:dyDescent="0.35">
      <c r="L127350"/>
      <c r="M127350"/>
    </row>
    <row r="127351" spans="12:13" x14ac:dyDescent="0.35">
      <c r="L127351"/>
      <c r="M127351"/>
    </row>
    <row r="127352" spans="12:13" x14ac:dyDescent="0.35">
      <c r="L127352"/>
      <c r="M127352"/>
    </row>
    <row r="127353" spans="12:13" x14ac:dyDescent="0.35">
      <c r="L127353"/>
      <c r="M127353"/>
    </row>
    <row r="127354" spans="12:13" x14ac:dyDescent="0.35">
      <c r="L127354"/>
      <c r="M127354"/>
    </row>
    <row r="127355" spans="12:13" x14ac:dyDescent="0.35">
      <c r="L127355"/>
      <c r="M127355"/>
    </row>
    <row r="127356" spans="12:13" x14ac:dyDescent="0.35">
      <c r="L127356"/>
      <c r="M127356"/>
    </row>
    <row r="127357" spans="12:13" x14ac:dyDescent="0.35">
      <c r="L127357"/>
      <c r="M127357"/>
    </row>
    <row r="127358" spans="12:13" x14ac:dyDescent="0.35">
      <c r="L127358"/>
      <c r="M127358"/>
    </row>
    <row r="127359" spans="12:13" x14ac:dyDescent="0.35">
      <c r="L127359"/>
      <c r="M127359"/>
    </row>
    <row r="127360" spans="12:13" x14ac:dyDescent="0.35">
      <c r="L127360"/>
      <c r="M127360"/>
    </row>
    <row r="127361" spans="12:13" x14ac:dyDescent="0.35">
      <c r="L127361"/>
      <c r="M127361"/>
    </row>
    <row r="127362" spans="12:13" x14ac:dyDescent="0.35">
      <c r="L127362"/>
      <c r="M127362"/>
    </row>
    <row r="127363" spans="12:13" x14ac:dyDescent="0.35">
      <c r="L127363"/>
      <c r="M127363"/>
    </row>
    <row r="127364" spans="12:13" x14ac:dyDescent="0.35">
      <c r="L127364"/>
      <c r="M127364"/>
    </row>
    <row r="127365" spans="12:13" x14ac:dyDescent="0.35">
      <c r="L127365"/>
      <c r="M127365"/>
    </row>
    <row r="127366" spans="12:13" x14ac:dyDescent="0.35">
      <c r="L127366"/>
      <c r="M127366"/>
    </row>
    <row r="127367" spans="12:13" x14ac:dyDescent="0.35">
      <c r="L127367"/>
      <c r="M127367"/>
    </row>
    <row r="127368" spans="12:13" x14ac:dyDescent="0.35">
      <c r="L127368"/>
      <c r="M127368"/>
    </row>
    <row r="127369" spans="12:13" x14ac:dyDescent="0.35">
      <c r="L127369"/>
      <c r="M127369"/>
    </row>
    <row r="127370" spans="12:13" x14ac:dyDescent="0.35">
      <c r="L127370"/>
      <c r="M127370"/>
    </row>
    <row r="127371" spans="12:13" x14ac:dyDescent="0.35">
      <c r="L127371"/>
      <c r="M127371"/>
    </row>
    <row r="127372" spans="12:13" x14ac:dyDescent="0.35">
      <c r="L127372"/>
      <c r="M127372"/>
    </row>
    <row r="127373" spans="12:13" x14ac:dyDescent="0.35">
      <c r="L127373"/>
      <c r="M127373"/>
    </row>
    <row r="127374" spans="12:13" x14ac:dyDescent="0.35">
      <c r="L127374"/>
      <c r="M127374"/>
    </row>
    <row r="127375" spans="12:13" x14ac:dyDescent="0.35">
      <c r="L127375"/>
      <c r="M127375"/>
    </row>
    <row r="127376" spans="12:13" x14ac:dyDescent="0.35">
      <c r="L127376"/>
      <c r="M127376"/>
    </row>
    <row r="127377" spans="12:13" x14ac:dyDescent="0.35">
      <c r="L127377"/>
      <c r="M127377"/>
    </row>
    <row r="127378" spans="12:13" x14ac:dyDescent="0.35">
      <c r="L127378"/>
      <c r="M127378"/>
    </row>
    <row r="127379" spans="12:13" x14ac:dyDescent="0.35">
      <c r="L127379"/>
      <c r="M127379"/>
    </row>
    <row r="127380" spans="12:13" x14ac:dyDescent="0.35">
      <c r="L127380"/>
      <c r="M127380"/>
    </row>
    <row r="127381" spans="12:13" x14ac:dyDescent="0.35">
      <c r="L127381"/>
      <c r="M127381"/>
    </row>
    <row r="127382" spans="12:13" x14ac:dyDescent="0.35">
      <c r="L127382"/>
      <c r="M127382"/>
    </row>
    <row r="127383" spans="12:13" x14ac:dyDescent="0.35">
      <c r="L127383"/>
      <c r="M127383"/>
    </row>
    <row r="127384" spans="12:13" x14ac:dyDescent="0.35">
      <c r="L127384"/>
      <c r="M127384"/>
    </row>
    <row r="127385" spans="12:13" x14ac:dyDescent="0.35">
      <c r="L127385"/>
      <c r="M127385"/>
    </row>
    <row r="127386" spans="12:13" x14ac:dyDescent="0.35">
      <c r="L127386"/>
      <c r="M127386"/>
    </row>
    <row r="127387" spans="12:13" x14ac:dyDescent="0.35">
      <c r="L127387"/>
      <c r="M127387"/>
    </row>
    <row r="127388" spans="12:13" x14ac:dyDescent="0.35">
      <c r="L127388"/>
      <c r="M127388"/>
    </row>
    <row r="127389" spans="12:13" x14ac:dyDescent="0.35">
      <c r="L127389"/>
      <c r="M127389"/>
    </row>
    <row r="127390" spans="12:13" x14ac:dyDescent="0.35">
      <c r="L127390"/>
      <c r="M127390"/>
    </row>
    <row r="127391" spans="12:13" x14ac:dyDescent="0.35">
      <c r="L127391"/>
      <c r="M127391"/>
    </row>
    <row r="127392" spans="12:13" x14ac:dyDescent="0.35">
      <c r="L127392"/>
      <c r="M127392"/>
    </row>
    <row r="127393" spans="12:13" x14ac:dyDescent="0.35">
      <c r="L127393"/>
      <c r="M127393"/>
    </row>
    <row r="127394" spans="12:13" x14ac:dyDescent="0.35">
      <c r="L127394"/>
      <c r="M127394"/>
    </row>
    <row r="127395" spans="12:13" x14ac:dyDescent="0.35">
      <c r="L127395"/>
      <c r="M127395"/>
    </row>
    <row r="127396" spans="12:13" x14ac:dyDescent="0.35">
      <c r="L127396"/>
      <c r="M127396"/>
    </row>
    <row r="127397" spans="12:13" x14ac:dyDescent="0.35">
      <c r="L127397"/>
      <c r="M127397"/>
    </row>
    <row r="127398" spans="12:13" x14ac:dyDescent="0.35">
      <c r="L127398"/>
      <c r="M127398"/>
    </row>
    <row r="127399" spans="12:13" x14ac:dyDescent="0.35">
      <c r="L127399"/>
      <c r="M127399"/>
    </row>
    <row r="127400" spans="12:13" x14ac:dyDescent="0.35">
      <c r="L127400"/>
      <c r="M127400"/>
    </row>
    <row r="127401" spans="12:13" x14ac:dyDescent="0.35">
      <c r="L127401"/>
      <c r="M127401"/>
    </row>
    <row r="127402" spans="12:13" x14ac:dyDescent="0.35">
      <c r="L127402"/>
      <c r="M127402"/>
    </row>
    <row r="127403" spans="12:13" x14ac:dyDescent="0.35">
      <c r="L127403"/>
      <c r="M127403"/>
    </row>
    <row r="127404" spans="12:13" x14ac:dyDescent="0.35">
      <c r="L127404"/>
      <c r="M127404"/>
    </row>
    <row r="127405" spans="12:13" x14ac:dyDescent="0.35">
      <c r="L127405"/>
      <c r="M127405"/>
    </row>
    <row r="127406" spans="12:13" x14ac:dyDescent="0.35">
      <c r="L127406"/>
      <c r="M127406"/>
    </row>
    <row r="127407" spans="12:13" x14ac:dyDescent="0.35">
      <c r="L127407"/>
      <c r="M127407"/>
    </row>
    <row r="127408" spans="12:13" x14ac:dyDescent="0.35">
      <c r="L127408"/>
      <c r="M127408"/>
    </row>
    <row r="127409" spans="12:13" x14ac:dyDescent="0.35">
      <c r="L127409"/>
      <c r="M127409"/>
    </row>
    <row r="127410" spans="12:13" x14ac:dyDescent="0.35">
      <c r="L127410"/>
      <c r="M127410"/>
    </row>
    <row r="127411" spans="12:13" x14ac:dyDescent="0.35">
      <c r="L127411"/>
      <c r="M127411"/>
    </row>
    <row r="127412" spans="12:13" x14ac:dyDescent="0.35">
      <c r="L127412"/>
      <c r="M127412"/>
    </row>
    <row r="127413" spans="12:13" x14ac:dyDescent="0.35">
      <c r="L127413"/>
      <c r="M127413"/>
    </row>
    <row r="127414" spans="12:13" x14ac:dyDescent="0.35">
      <c r="L127414"/>
      <c r="M127414"/>
    </row>
    <row r="127415" spans="12:13" x14ac:dyDescent="0.35">
      <c r="L127415"/>
      <c r="M127415"/>
    </row>
    <row r="127416" spans="12:13" x14ac:dyDescent="0.35">
      <c r="L127416"/>
      <c r="M127416"/>
    </row>
    <row r="127417" spans="12:13" x14ac:dyDescent="0.35">
      <c r="L127417"/>
      <c r="M127417"/>
    </row>
    <row r="127418" spans="12:13" x14ac:dyDescent="0.35">
      <c r="L127418"/>
      <c r="M127418"/>
    </row>
    <row r="127419" spans="12:13" x14ac:dyDescent="0.35">
      <c r="L127419"/>
      <c r="M127419"/>
    </row>
    <row r="127420" spans="12:13" x14ac:dyDescent="0.35">
      <c r="L127420"/>
      <c r="M127420"/>
    </row>
    <row r="127421" spans="12:13" x14ac:dyDescent="0.35">
      <c r="L127421"/>
      <c r="M127421"/>
    </row>
    <row r="127422" spans="12:13" x14ac:dyDescent="0.35">
      <c r="L127422"/>
      <c r="M127422"/>
    </row>
    <row r="127423" spans="12:13" x14ac:dyDescent="0.35">
      <c r="L127423"/>
      <c r="M127423"/>
    </row>
    <row r="127424" spans="12:13" x14ac:dyDescent="0.35">
      <c r="L127424"/>
      <c r="M127424"/>
    </row>
    <row r="127425" spans="12:13" x14ac:dyDescent="0.35">
      <c r="L127425"/>
      <c r="M127425"/>
    </row>
    <row r="127426" spans="12:13" x14ac:dyDescent="0.35">
      <c r="L127426"/>
      <c r="M127426"/>
    </row>
    <row r="127427" spans="12:13" x14ac:dyDescent="0.35">
      <c r="L127427"/>
      <c r="M127427"/>
    </row>
    <row r="127428" spans="12:13" x14ac:dyDescent="0.35">
      <c r="L127428"/>
      <c r="M127428"/>
    </row>
    <row r="127429" spans="12:13" x14ac:dyDescent="0.35">
      <c r="L127429"/>
      <c r="M127429"/>
    </row>
    <row r="127430" spans="12:13" x14ac:dyDescent="0.35">
      <c r="L127430"/>
      <c r="M127430"/>
    </row>
    <row r="127431" spans="12:13" x14ac:dyDescent="0.35">
      <c r="L127431"/>
      <c r="M127431"/>
    </row>
    <row r="127432" spans="12:13" x14ac:dyDescent="0.35">
      <c r="L127432"/>
      <c r="M127432"/>
    </row>
    <row r="127433" spans="12:13" x14ac:dyDescent="0.35">
      <c r="L127433"/>
      <c r="M127433"/>
    </row>
    <row r="127434" spans="12:13" x14ac:dyDescent="0.35">
      <c r="L127434"/>
      <c r="M127434"/>
    </row>
    <row r="127435" spans="12:13" x14ac:dyDescent="0.35">
      <c r="L127435"/>
      <c r="M127435"/>
    </row>
    <row r="127436" spans="12:13" x14ac:dyDescent="0.35">
      <c r="L127436"/>
      <c r="M127436"/>
    </row>
    <row r="127437" spans="12:13" x14ac:dyDescent="0.35">
      <c r="L127437"/>
      <c r="M127437"/>
    </row>
    <row r="127438" spans="12:13" x14ac:dyDescent="0.35">
      <c r="L127438"/>
      <c r="M127438"/>
    </row>
    <row r="127439" spans="12:13" x14ac:dyDescent="0.35">
      <c r="L127439"/>
      <c r="M127439"/>
    </row>
    <row r="127440" spans="12:13" x14ac:dyDescent="0.35">
      <c r="L127440"/>
      <c r="M127440"/>
    </row>
    <row r="127441" spans="12:13" x14ac:dyDescent="0.35">
      <c r="L127441"/>
      <c r="M127441"/>
    </row>
    <row r="127442" spans="12:13" x14ac:dyDescent="0.35">
      <c r="L127442"/>
      <c r="M127442"/>
    </row>
    <row r="127443" spans="12:13" x14ac:dyDescent="0.35">
      <c r="L127443"/>
      <c r="M127443"/>
    </row>
    <row r="127444" spans="12:13" x14ac:dyDescent="0.35">
      <c r="L127444"/>
      <c r="M127444"/>
    </row>
    <row r="127445" spans="12:13" x14ac:dyDescent="0.35">
      <c r="L127445"/>
      <c r="M127445"/>
    </row>
    <row r="127446" spans="12:13" x14ac:dyDescent="0.35">
      <c r="L127446"/>
      <c r="M127446"/>
    </row>
    <row r="127447" spans="12:13" x14ac:dyDescent="0.35">
      <c r="L127447"/>
      <c r="M127447"/>
    </row>
    <row r="127448" spans="12:13" x14ac:dyDescent="0.35">
      <c r="L127448"/>
      <c r="M127448"/>
    </row>
    <row r="127449" spans="12:13" x14ac:dyDescent="0.35">
      <c r="L127449"/>
      <c r="M127449"/>
    </row>
    <row r="127450" spans="12:13" x14ac:dyDescent="0.35">
      <c r="L127450"/>
      <c r="M127450"/>
    </row>
    <row r="127451" spans="12:13" x14ac:dyDescent="0.35">
      <c r="L127451"/>
      <c r="M127451"/>
    </row>
    <row r="127452" spans="12:13" x14ac:dyDescent="0.35">
      <c r="L127452"/>
      <c r="M127452"/>
    </row>
    <row r="127453" spans="12:13" x14ac:dyDescent="0.35">
      <c r="L127453"/>
      <c r="M127453"/>
    </row>
    <row r="127454" spans="12:13" x14ac:dyDescent="0.35">
      <c r="L127454"/>
      <c r="M127454"/>
    </row>
    <row r="127455" spans="12:13" x14ac:dyDescent="0.35">
      <c r="L127455"/>
      <c r="M127455"/>
    </row>
    <row r="127456" spans="12:13" x14ac:dyDescent="0.35">
      <c r="L127456"/>
      <c r="M127456"/>
    </row>
    <row r="127457" spans="12:13" x14ac:dyDescent="0.35">
      <c r="L127457"/>
      <c r="M127457"/>
    </row>
    <row r="127458" spans="12:13" x14ac:dyDescent="0.35">
      <c r="L127458"/>
      <c r="M127458"/>
    </row>
    <row r="127459" spans="12:13" x14ac:dyDescent="0.35">
      <c r="L127459"/>
      <c r="M127459"/>
    </row>
    <row r="127460" spans="12:13" x14ac:dyDescent="0.35">
      <c r="L127460"/>
      <c r="M127460"/>
    </row>
    <row r="127461" spans="12:13" x14ac:dyDescent="0.35">
      <c r="L127461"/>
      <c r="M127461"/>
    </row>
    <row r="127462" spans="12:13" x14ac:dyDescent="0.35">
      <c r="L127462"/>
      <c r="M127462"/>
    </row>
    <row r="127463" spans="12:13" x14ac:dyDescent="0.35">
      <c r="L127463"/>
      <c r="M127463"/>
    </row>
    <row r="127464" spans="12:13" x14ac:dyDescent="0.35">
      <c r="L127464"/>
      <c r="M127464"/>
    </row>
    <row r="127465" spans="12:13" x14ac:dyDescent="0.35">
      <c r="L127465"/>
      <c r="M127465"/>
    </row>
    <row r="127466" spans="12:13" x14ac:dyDescent="0.35">
      <c r="L127466"/>
      <c r="M127466"/>
    </row>
    <row r="127467" spans="12:13" x14ac:dyDescent="0.35">
      <c r="L127467"/>
      <c r="M127467"/>
    </row>
    <row r="127468" spans="12:13" x14ac:dyDescent="0.35">
      <c r="L127468"/>
      <c r="M127468"/>
    </row>
    <row r="127469" spans="12:13" x14ac:dyDescent="0.35">
      <c r="L127469"/>
      <c r="M127469"/>
    </row>
    <row r="127470" spans="12:13" x14ac:dyDescent="0.35">
      <c r="L127470"/>
      <c r="M127470"/>
    </row>
    <row r="127471" spans="12:13" x14ac:dyDescent="0.35">
      <c r="L127471"/>
      <c r="M127471"/>
    </row>
    <row r="127472" spans="12:13" x14ac:dyDescent="0.35">
      <c r="L127472"/>
      <c r="M127472"/>
    </row>
    <row r="127473" spans="12:13" x14ac:dyDescent="0.35">
      <c r="L127473"/>
      <c r="M127473"/>
    </row>
    <row r="127474" spans="12:13" x14ac:dyDescent="0.35">
      <c r="L127474"/>
      <c r="M127474"/>
    </row>
    <row r="127475" spans="12:13" x14ac:dyDescent="0.35">
      <c r="L127475"/>
      <c r="M127475"/>
    </row>
    <row r="127476" spans="12:13" x14ac:dyDescent="0.35">
      <c r="L127476"/>
      <c r="M127476"/>
    </row>
    <row r="127477" spans="12:13" x14ac:dyDescent="0.35">
      <c r="L127477"/>
      <c r="M127477"/>
    </row>
    <row r="127478" spans="12:13" x14ac:dyDescent="0.35">
      <c r="L127478"/>
      <c r="M127478"/>
    </row>
    <row r="127479" spans="12:13" x14ac:dyDescent="0.35">
      <c r="L127479"/>
      <c r="M127479"/>
    </row>
    <row r="127480" spans="12:13" x14ac:dyDescent="0.35">
      <c r="L127480"/>
      <c r="M127480"/>
    </row>
    <row r="127481" spans="12:13" x14ac:dyDescent="0.35">
      <c r="L127481"/>
      <c r="M127481"/>
    </row>
    <row r="127482" spans="12:13" x14ac:dyDescent="0.35">
      <c r="L127482"/>
      <c r="M127482"/>
    </row>
    <row r="127483" spans="12:13" x14ac:dyDescent="0.35">
      <c r="L127483"/>
      <c r="M127483"/>
    </row>
    <row r="127484" spans="12:13" x14ac:dyDescent="0.35">
      <c r="L127484"/>
      <c r="M127484"/>
    </row>
    <row r="127485" spans="12:13" x14ac:dyDescent="0.35">
      <c r="L127485"/>
      <c r="M127485"/>
    </row>
    <row r="127486" spans="12:13" x14ac:dyDescent="0.35">
      <c r="L127486"/>
      <c r="M127486"/>
    </row>
    <row r="127487" spans="12:13" x14ac:dyDescent="0.35">
      <c r="L127487"/>
      <c r="M127487"/>
    </row>
    <row r="127488" spans="12:13" x14ac:dyDescent="0.35">
      <c r="L127488"/>
      <c r="M127488"/>
    </row>
    <row r="127489" spans="12:13" x14ac:dyDescent="0.35">
      <c r="L127489"/>
      <c r="M127489"/>
    </row>
    <row r="127490" spans="12:13" x14ac:dyDescent="0.35">
      <c r="L127490"/>
      <c r="M127490"/>
    </row>
    <row r="127491" spans="12:13" x14ac:dyDescent="0.35">
      <c r="L127491"/>
      <c r="M127491"/>
    </row>
    <row r="127492" spans="12:13" x14ac:dyDescent="0.35">
      <c r="L127492"/>
      <c r="M127492"/>
    </row>
    <row r="127493" spans="12:13" x14ac:dyDescent="0.35">
      <c r="L127493"/>
      <c r="M127493"/>
    </row>
    <row r="127494" spans="12:13" x14ac:dyDescent="0.35">
      <c r="L127494"/>
      <c r="M127494"/>
    </row>
    <row r="127495" spans="12:13" x14ac:dyDescent="0.35">
      <c r="L127495"/>
      <c r="M127495"/>
    </row>
    <row r="127496" spans="12:13" x14ac:dyDescent="0.35">
      <c r="L127496"/>
      <c r="M127496"/>
    </row>
    <row r="127497" spans="12:13" x14ac:dyDescent="0.35">
      <c r="L127497"/>
      <c r="M127497"/>
    </row>
    <row r="127498" spans="12:13" x14ac:dyDescent="0.35">
      <c r="L127498"/>
      <c r="M127498"/>
    </row>
    <row r="127499" spans="12:13" x14ac:dyDescent="0.35">
      <c r="L127499"/>
      <c r="M127499"/>
    </row>
    <row r="127500" spans="12:13" x14ac:dyDescent="0.35">
      <c r="L127500"/>
      <c r="M127500"/>
    </row>
    <row r="127501" spans="12:13" x14ac:dyDescent="0.35">
      <c r="L127501"/>
      <c r="M127501"/>
    </row>
    <row r="127502" spans="12:13" x14ac:dyDescent="0.35">
      <c r="L127502"/>
      <c r="M127502"/>
    </row>
    <row r="127503" spans="12:13" x14ac:dyDescent="0.35">
      <c r="L127503"/>
      <c r="M127503"/>
    </row>
    <row r="127504" spans="12:13" x14ac:dyDescent="0.35">
      <c r="L127504"/>
      <c r="M127504"/>
    </row>
    <row r="127505" spans="12:13" x14ac:dyDescent="0.35">
      <c r="L127505"/>
      <c r="M127505"/>
    </row>
    <row r="127506" spans="12:13" x14ac:dyDescent="0.35">
      <c r="L127506"/>
      <c r="M127506"/>
    </row>
    <row r="127507" spans="12:13" x14ac:dyDescent="0.35">
      <c r="L127507"/>
      <c r="M127507"/>
    </row>
    <row r="127508" spans="12:13" x14ac:dyDescent="0.35">
      <c r="L127508"/>
      <c r="M127508"/>
    </row>
    <row r="127509" spans="12:13" x14ac:dyDescent="0.35">
      <c r="L127509"/>
      <c r="M127509"/>
    </row>
    <row r="127510" spans="12:13" x14ac:dyDescent="0.35">
      <c r="L127510"/>
      <c r="M127510"/>
    </row>
    <row r="127511" spans="12:13" x14ac:dyDescent="0.35">
      <c r="L127511"/>
      <c r="M127511"/>
    </row>
    <row r="127512" spans="12:13" x14ac:dyDescent="0.35">
      <c r="L127512"/>
      <c r="M127512"/>
    </row>
    <row r="127513" spans="12:13" x14ac:dyDescent="0.35">
      <c r="L127513"/>
      <c r="M127513"/>
    </row>
    <row r="127514" spans="12:13" x14ac:dyDescent="0.35">
      <c r="L127514"/>
      <c r="M127514"/>
    </row>
    <row r="127515" spans="12:13" x14ac:dyDescent="0.35">
      <c r="L127515"/>
      <c r="M127515"/>
    </row>
    <row r="127516" spans="12:13" x14ac:dyDescent="0.35">
      <c r="L127516"/>
      <c r="M127516"/>
    </row>
    <row r="127517" spans="12:13" x14ac:dyDescent="0.35">
      <c r="L127517"/>
      <c r="M127517"/>
    </row>
    <row r="127518" spans="12:13" x14ac:dyDescent="0.35">
      <c r="L127518"/>
      <c r="M127518"/>
    </row>
    <row r="127519" spans="12:13" x14ac:dyDescent="0.35">
      <c r="L127519"/>
      <c r="M127519"/>
    </row>
    <row r="127520" spans="12:13" x14ac:dyDescent="0.35">
      <c r="L127520"/>
      <c r="M127520"/>
    </row>
    <row r="127521" spans="12:13" x14ac:dyDescent="0.35">
      <c r="L127521"/>
      <c r="M127521"/>
    </row>
    <row r="127522" spans="12:13" x14ac:dyDescent="0.35">
      <c r="L127522"/>
      <c r="M127522"/>
    </row>
    <row r="127523" spans="12:13" x14ac:dyDescent="0.35">
      <c r="L127523"/>
      <c r="M127523"/>
    </row>
    <row r="127524" spans="12:13" x14ac:dyDescent="0.35">
      <c r="L127524"/>
      <c r="M127524"/>
    </row>
    <row r="127525" spans="12:13" x14ac:dyDescent="0.35">
      <c r="L127525"/>
      <c r="M127525"/>
    </row>
    <row r="127526" spans="12:13" x14ac:dyDescent="0.35">
      <c r="L127526"/>
      <c r="M127526"/>
    </row>
    <row r="127527" spans="12:13" x14ac:dyDescent="0.35">
      <c r="L127527"/>
      <c r="M127527"/>
    </row>
    <row r="127528" spans="12:13" x14ac:dyDescent="0.35">
      <c r="L127528"/>
      <c r="M127528"/>
    </row>
    <row r="127529" spans="12:13" x14ac:dyDescent="0.35">
      <c r="L127529"/>
      <c r="M127529"/>
    </row>
    <row r="127530" spans="12:13" x14ac:dyDescent="0.35">
      <c r="L127530"/>
      <c r="M127530"/>
    </row>
    <row r="127531" spans="12:13" x14ac:dyDescent="0.35">
      <c r="L127531"/>
      <c r="M127531"/>
    </row>
    <row r="127532" spans="12:13" x14ac:dyDescent="0.35">
      <c r="L127532"/>
      <c r="M127532"/>
    </row>
    <row r="127533" spans="12:13" x14ac:dyDescent="0.35">
      <c r="L127533"/>
      <c r="M127533"/>
    </row>
    <row r="127534" spans="12:13" x14ac:dyDescent="0.35">
      <c r="L127534"/>
      <c r="M127534"/>
    </row>
    <row r="127535" spans="12:13" x14ac:dyDescent="0.35">
      <c r="L127535"/>
      <c r="M127535"/>
    </row>
    <row r="127536" spans="12:13" x14ac:dyDescent="0.35">
      <c r="L127536"/>
      <c r="M127536"/>
    </row>
    <row r="127537" spans="12:13" x14ac:dyDescent="0.35">
      <c r="L127537"/>
      <c r="M127537"/>
    </row>
    <row r="127538" spans="12:13" x14ac:dyDescent="0.35">
      <c r="L127538"/>
      <c r="M127538"/>
    </row>
    <row r="127539" spans="12:13" x14ac:dyDescent="0.35">
      <c r="L127539"/>
      <c r="M127539"/>
    </row>
    <row r="127540" spans="12:13" x14ac:dyDescent="0.35">
      <c r="L127540"/>
      <c r="M127540"/>
    </row>
    <row r="127541" spans="12:13" x14ac:dyDescent="0.35">
      <c r="L127541"/>
      <c r="M127541"/>
    </row>
    <row r="127542" spans="12:13" x14ac:dyDescent="0.35">
      <c r="L127542"/>
      <c r="M127542"/>
    </row>
    <row r="127543" spans="12:13" x14ac:dyDescent="0.35">
      <c r="L127543"/>
      <c r="M127543"/>
    </row>
    <row r="127544" spans="12:13" x14ac:dyDescent="0.35">
      <c r="L127544"/>
      <c r="M127544"/>
    </row>
    <row r="127545" spans="12:13" x14ac:dyDescent="0.35">
      <c r="L127545"/>
      <c r="M127545"/>
    </row>
    <row r="127546" spans="12:13" x14ac:dyDescent="0.35">
      <c r="L127546"/>
      <c r="M127546"/>
    </row>
    <row r="127547" spans="12:13" x14ac:dyDescent="0.35">
      <c r="L127547"/>
      <c r="M127547"/>
    </row>
    <row r="127548" spans="12:13" x14ac:dyDescent="0.35">
      <c r="L127548"/>
      <c r="M127548"/>
    </row>
    <row r="127549" spans="12:13" x14ac:dyDescent="0.35">
      <c r="L127549"/>
      <c r="M127549"/>
    </row>
    <row r="127550" spans="12:13" x14ac:dyDescent="0.35">
      <c r="L127550"/>
      <c r="M127550"/>
    </row>
    <row r="127551" spans="12:13" x14ac:dyDescent="0.35">
      <c r="L127551"/>
      <c r="M127551"/>
    </row>
    <row r="127552" spans="12:13" x14ac:dyDescent="0.35">
      <c r="L127552"/>
      <c r="M127552"/>
    </row>
    <row r="127553" spans="12:13" x14ac:dyDescent="0.35">
      <c r="L127553"/>
      <c r="M127553"/>
    </row>
    <row r="127554" spans="12:13" x14ac:dyDescent="0.35">
      <c r="L127554"/>
      <c r="M127554"/>
    </row>
    <row r="127555" spans="12:13" x14ac:dyDescent="0.35">
      <c r="L127555"/>
      <c r="M127555"/>
    </row>
    <row r="127556" spans="12:13" x14ac:dyDescent="0.35">
      <c r="L127556"/>
      <c r="M127556"/>
    </row>
    <row r="127557" spans="12:13" x14ac:dyDescent="0.35">
      <c r="L127557"/>
      <c r="M127557"/>
    </row>
    <row r="127558" spans="12:13" x14ac:dyDescent="0.35">
      <c r="L127558"/>
      <c r="M127558"/>
    </row>
    <row r="127559" spans="12:13" x14ac:dyDescent="0.35">
      <c r="L127559"/>
      <c r="M127559"/>
    </row>
    <row r="127560" spans="12:13" x14ac:dyDescent="0.35">
      <c r="L127560"/>
      <c r="M127560"/>
    </row>
    <row r="127561" spans="12:13" x14ac:dyDescent="0.35">
      <c r="L127561"/>
      <c r="M127561"/>
    </row>
    <row r="127562" spans="12:13" x14ac:dyDescent="0.35">
      <c r="L127562"/>
      <c r="M127562"/>
    </row>
    <row r="127563" spans="12:13" x14ac:dyDescent="0.35">
      <c r="L127563"/>
      <c r="M127563"/>
    </row>
    <row r="127564" spans="12:13" x14ac:dyDescent="0.35">
      <c r="L127564"/>
      <c r="M127564"/>
    </row>
    <row r="127565" spans="12:13" x14ac:dyDescent="0.35">
      <c r="L127565"/>
      <c r="M127565"/>
    </row>
    <row r="127566" spans="12:13" x14ac:dyDescent="0.35">
      <c r="L127566"/>
      <c r="M127566"/>
    </row>
    <row r="127567" spans="12:13" x14ac:dyDescent="0.35">
      <c r="L127567"/>
      <c r="M127567"/>
    </row>
    <row r="127568" spans="12:13" x14ac:dyDescent="0.35">
      <c r="L127568"/>
      <c r="M127568"/>
    </row>
    <row r="127569" spans="12:13" x14ac:dyDescent="0.35">
      <c r="L127569"/>
      <c r="M127569"/>
    </row>
    <row r="127570" spans="12:13" x14ac:dyDescent="0.35">
      <c r="L127570"/>
      <c r="M127570"/>
    </row>
    <row r="127571" spans="12:13" x14ac:dyDescent="0.35">
      <c r="L127571"/>
      <c r="M127571"/>
    </row>
    <row r="127572" spans="12:13" x14ac:dyDescent="0.35">
      <c r="L127572"/>
      <c r="M127572"/>
    </row>
    <row r="127573" spans="12:13" x14ac:dyDescent="0.35">
      <c r="L127573"/>
      <c r="M127573"/>
    </row>
    <row r="127574" spans="12:13" x14ac:dyDescent="0.35">
      <c r="L127574"/>
      <c r="M127574"/>
    </row>
    <row r="127575" spans="12:13" x14ac:dyDescent="0.35">
      <c r="L127575"/>
      <c r="M127575"/>
    </row>
    <row r="127576" spans="12:13" x14ac:dyDescent="0.35">
      <c r="L127576"/>
      <c r="M127576"/>
    </row>
    <row r="127577" spans="12:13" x14ac:dyDescent="0.35">
      <c r="L127577"/>
      <c r="M127577"/>
    </row>
    <row r="127578" spans="12:13" x14ac:dyDescent="0.35">
      <c r="L127578"/>
      <c r="M127578"/>
    </row>
    <row r="127579" spans="12:13" x14ac:dyDescent="0.35">
      <c r="L127579"/>
      <c r="M127579"/>
    </row>
    <row r="127580" spans="12:13" x14ac:dyDescent="0.35">
      <c r="L127580"/>
      <c r="M127580"/>
    </row>
    <row r="127581" spans="12:13" x14ac:dyDescent="0.35">
      <c r="L127581"/>
      <c r="M127581"/>
    </row>
    <row r="127582" spans="12:13" x14ac:dyDescent="0.35">
      <c r="L127582"/>
      <c r="M127582"/>
    </row>
    <row r="127583" spans="12:13" x14ac:dyDescent="0.35">
      <c r="L127583"/>
      <c r="M127583"/>
    </row>
    <row r="127584" spans="12:13" x14ac:dyDescent="0.35">
      <c r="L127584"/>
      <c r="M127584"/>
    </row>
    <row r="127585" spans="12:13" x14ac:dyDescent="0.35">
      <c r="L127585"/>
      <c r="M127585"/>
    </row>
    <row r="127586" spans="12:13" x14ac:dyDescent="0.35">
      <c r="L127586"/>
      <c r="M127586"/>
    </row>
    <row r="127587" spans="12:13" x14ac:dyDescent="0.35">
      <c r="L127587"/>
      <c r="M127587"/>
    </row>
    <row r="127588" spans="12:13" x14ac:dyDescent="0.35">
      <c r="L127588"/>
      <c r="M127588"/>
    </row>
    <row r="127589" spans="12:13" x14ac:dyDescent="0.35">
      <c r="L127589"/>
      <c r="M127589"/>
    </row>
    <row r="127590" spans="12:13" x14ac:dyDescent="0.35">
      <c r="L127590"/>
      <c r="M127590"/>
    </row>
    <row r="127591" spans="12:13" x14ac:dyDescent="0.35">
      <c r="L127591"/>
      <c r="M127591"/>
    </row>
    <row r="127592" spans="12:13" x14ac:dyDescent="0.35">
      <c r="L127592"/>
      <c r="M127592"/>
    </row>
    <row r="127593" spans="12:13" x14ac:dyDescent="0.35">
      <c r="L127593"/>
      <c r="M127593"/>
    </row>
    <row r="127594" spans="12:13" x14ac:dyDescent="0.35">
      <c r="L127594"/>
      <c r="M127594"/>
    </row>
    <row r="127595" spans="12:13" x14ac:dyDescent="0.35">
      <c r="L127595"/>
      <c r="M127595"/>
    </row>
    <row r="127596" spans="12:13" x14ac:dyDescent="0.35">
      <c r="L127596"/>
      <c r="M127596"/>
    </row>
    <row r="127597" spans="12:13" x14ac:dyDescent="0.35">
      <c r="L127597"/>
      <c r="M127597"/>
    </row>
    <row r="127598" spans="12:13" x14ac:dyDescent="0.35">
      <c r="L127598"/>
      <c r="M127598"/>
    </row>
    <row r="127599" spans="12:13" x14ac:dyDescent="0.35">
      <c r="L127599"/>
      <c r="M127599"/>
    </row>
    <row r="127600" spans="12:13" x14ac:dyDescent="0.35">
      <c r="L127600"/>
      <c r="M127600"/>
    </row>
    <row r="127601" spans="12:13" x14ac:dyDescent="0.35">
      <c r="L127601"/>
      <c r="M127601"/>
    </row>
    <row r="127602" spans="12:13" x14ac:dyDescent="0.35">
      <c r="L127602"/>
      <c r="M127602"/>
    </row>
    <row r="127603" spans="12:13" x14ac:dyDescent="0.35">
      <c r="L127603"/>
      <c r="M127603"/>
    </row>
    <row r="127604" spans="12:13" x14ac:dyDescent="0.35">
      <c r="L127604"/>
      <c r="M127604"/>
    </row>
    <row r="127605" spans="12:13" x14ac:dyDescent="0.35">
      <c r="L127605"/>
      <c r="M127605"/>
    </row>
    <row r="127606" spans="12:13" x14ac:dyDescent="0.35">
      <c r="L127606"/>
      <c r="M127606"/>
    </row>
    <row r="127607" spans="12:13" x14ac:dyDescent="0.35">
      <c r="L127607"/>
      <c r="M127607"/>
    </row>
    <row r="127608" spans="12:13" x14ac:dyDescent="0.35">
      <c r="L127608"/>
      <c r="M127608"/>
    </row>
    <row r="127609" spans="12:13" x14ac:dyDescent="0.35">
      <c r="L127609"/>
      <c r="M127609"/>
    </row>
    <row r="127610" spans="12:13" x14ac:dyDescent="0.35">
      <c r="L127610"/>
      <c r="M127610"/>
    </row>
    <row r="127611" spans="12:13" x14ac:dyDescent="0.35">
      <c r="L127611"/>
      <c r="M127611"/>
    </row>
    <row r="127612" spans="12:13" x14ac:dyDescent="0.35">
      <c r="L127612"/>
      <c r="M127612"/>
    </row>
    <row r="127613" spans="12:13" x14ac:dyDescent="0.35">
      <c r="L127613"/>
      <c r="M127613"/>
    </row>
    <row r="127614" spans="12:13" x14ac:dyDescent="0.35">
      <c r="L127614"/>
      <c r="M127614"/>
    </row>
    <row r="127615" spans="12:13" x14ac:dyDescent="0.35">
      <c r="L127615"/>
      <c r="M127615"/>
    </row>
    <row r="127616" spans="12:13" x14ac:dyDescent="0.35">
      <c r="L127616"/>
      <c r="M127616"/>
    </row>
    <row r="127617" spans="12:13" x14ac:dyDescent="0.35">
      <c r="L127617"/>
      <c r="M127617"/>
    </row>
    <row r="127618" spans="12:13" x14ac:dyDescent="0.35">
      <c r="L127618"/>
      <c r="M127618"/>
    </row>
    <row r="127619" spans="12:13" x14ac:dyDescent="0.35">
      <c r="L127619"/>
      <c r="M127619"/>
    </row>
    <row r="127620" spans="12:13" x14ac:dyDescent="0.35">
      <c r="L127620"/>
      <c r="M127620"/>
    </row>
    <row r="127621" spans="12:13" x14ac:dyDescent="0.35">
      <c r="L127621"/>
      <c r="M127621"/>
    </row>
    <row r="127622" spans="12:13" x14ac:dyDescent="0.35">
      <c r="L127622"/>
      <c r="M127622"/>
    </row>
    <row r="127623" spans="12:13" x14ac:dyDescent="0.35">
      <c r="L127623"/>
      <c r="M127623"/>
    </row>
    <row r="127624" spans="12:13" x14ac:dyDescent="0.35">
      <c r="L127624"/>
      <c r="M127624"/>
    </row>
    <row r="127625" spans="12:13" x14ac:dyDescent="0.35">
      <c r="L127625"/>
      <c r="M127625"/>
    </row>
    <row r="127626" spans="12:13" x14ac:dyDescent="0.35">
      <c r="L127626"/>
      <c r="M127626"/>
    </row>
    <row r="127627" spans="12:13" x14ac:dyDescent="0.35">
      <c r="L127627"/>
      <c r="M127627"/>
    </row>
    <row r="127628" spans="12:13" x14ac:dyDescent="0.35">
      <c r="L127628"/>
      <c r="M127628"/>
    </row>
    <row r="127629" spans="12:13" x14ac:dyDescent="0.35">
      <c r="L127629"/>
      <c r="M127629"/>
    </row>
    <row r="127630" spans="12:13" x14ac:dyDescent="0.35">
      <c r="L127630"/>
      <c r="M127630"/>
    </row>
    <row r="127631" spans="12:13" x14ac:dyDescent="0.35">
      <c r="L127631"/>
      <c r="M127631"/>
    </row>
    <row r="127632" spans="12:13" x14ac:dyDescent="0.35">
      <c r="L127632"/>
      <c r="M127632"/>
    </row>
    <row r="127633" spans="12:13" x14ac:dyDescent="0.35">
      <c r="L127633"/>
      <c r="M127633"/>
    </row>
    <row r="127634" spans="12:13" x14ac:dyDescent="0.35">
      <c r="L127634"/>
      <c r="M127634"/>
    </row>
    <row r="127635" spans="12:13" x14ac:dyDescent="0.35">
      <c r="L127635"/>
      <c r="M127635"/>
    </row>
    <row r="127636" spans="12:13" x14ac:dyDescent="0.35">
      <c r="L127636"/>
      <c r="M127636"/>
    </row>
    <row r="127637" spans="12:13" x14ac:dyDescent="0.35">
      <c r="L127637"/>
      <c r="M127637"/>
    </row>
    <row r="127638" spans="12:13" x14ac:dyDescent="0.35">
      <c r="L127638"/>
      <c r="M127638"/>
    </row>
    <row r="127639" spans="12:13" x14ac:dyDescent="0.35">
      <c r="L127639"/>
      <c r="M127639"/>
    </row>
    <row r="127640" spans="12:13" x14ac:dyDescent="0.35">
      <c r="L127640"/>
      <c r="M127640"/>
    </row>
    <row r="127641" spans="12:13" x14ac:dyDescent="0.35">
      <c r="L127641"/>
      <c r="M127641"/>
    </row>
    <row r="127642" spans="12:13" x14ac:dyDescent="0.35">
      <c r="L127642"/>
      <c r="M127642"/>
    </row>
    <row r="127643" spans="12:13" x14ac:dyDescent="0.35">
      <c r="L127643"/>
      <c r="M127643"/>
    </row>
    <row r="127644" spans="12:13" x14ac:dyDescent="0.35">
      <c r="L127644"/>
      <c r="M127644"/>
    </row>
    <row r="127645" spans="12:13" x14ac:dyDescent="0.35">
      <c r="L127645"/>
      <c r="M127645"/>
    </row>
    <row r="127646" spans="12:13" x14ac:dyDescent="0.35">
      <c r="L127646"/>
      <c r="M127646"/>
    </row>
    <row r="127647" spans="12:13" x14ac:dyDescent="0.35">
      <c r="L127647"/>
      <c r="M127647"/>
    </row>
    <row r="127648" spans="12:13" x14ac:dyDescent="0.35">
      <c r="L127648"/>
      <c r="M127648"/>
    </row>
    <row r="127649" spans="12:13" x14ac:dyDescent="0.35">
      <c r="L127649"/>
      <c r="M127649"/>
    </row>
    <row r="127650" spans="12:13" x14ac:dyDescent="0.35">
      <c r="L127650"/>
      <c r="M127650"/>
    </row>
    <row r="127651" spans="12:13" x14ac:dyDescent="0.35">
      <c r="L127651"/>
      <c r="M127651"/>
    </row>
    <row r="127652" spans="12:13" x14ac:dyDescent="0.35">
      <c r="L127652"/>
      <c r="M127652"/>
    </row>
    <row r="127653" spans="12:13" x14ac:dyDescent="0.35">
      <c r="L127653"/>
      <c r="M127653"/>
    </row>
    <row r="127654" spans="12:13" x14ac:dyDescent="0.35">
      <c r="L127654"/>
      <c r="M127654"/>
    </row>
    <row r="127655" spans="12:13" x14ac:dyDescent="0.35">
      <c r="L127655"/>
      <c r="M127655"/>
    </row>
    <row r="127656" spans="12:13" x14ac:dyDescent="0.35">
      <c r="L127656"/>
      <c r="M127656"/>
    </row>
    <row r="127657" spans="12:13" x14ac:dyDescent="0.35">
      <c r="L127657"/>
      <c r="M127657"/>
    </row>
    <row r="127658" spans="12:13" x14ac:dyDescent="0.35">
      <c r="L127658"/>
      <c r="M127658"/>
    </row>
    <row r="127659" spans="12:13" x14ac:dyDescent="0.35">
      <c r="L127659"/>
      <c r="M127659"/>
    </row>
    <row r="127660" spans="12:13" x14ac:dyDescent="0.35">
      <c r="L127660"/>
      <c r="M127660"/>
    </row>
    <row r="127661" spans="12:13" x14ac:dyDescent="0.35">
      <c r="L127661"/>
      <c r="M127661"/>
    </row>
    <row r="127662" spans="12:13" x14ac:dyDescent="0.35">
      <c r="L127662"/>
      <c r="M127662"/>
    </row>
    <row r="127663" spans="12:13" x14ac:dyDescent="0.35">
      <c r="L127663"/>
      <c r="M127663"/>
    </row>
    <row r="127664" spans="12:13" x14ac:dyDescent="0.35">
      <c r="L127664"/>
      <c r="M127664"/>
    </row>
    <row r="127665" spans="12:13" x14ac:dyDescent="0.35">
      <c r="L127665"/>
      <c r="M127665"/>
    </row>
    <row r="127666" spans="12:13" x14ac:dyDescent="0.35">
      <c r="L127666"/>
      <c r="M127666"/>
    </row>
    <row r="127667" spans="12:13" x14ac:dyDescent="0.35">
      <c r="L127667"/>
      <c r="M127667"/>
    </row>
    <row r="127668" spans="12:13" x14ac:dyDescent="0.35">
      <c r="L127668"/>
      <c r="M127668"/>
    </row>
    <row r="127669" spans="12:13" x14ac:dyDescent="0.35">
      <c r="L127669"/>
      <c r="M127669"/>
    </row>
    <row r="127670" spans="12:13" x14ac:dyDescent="0.35">
      <c r="L127670"/>
      <c r="M127670"/>
    </row>
    <row r="127671" spans="12:13" x14ac:dyDescent="0.35">
      <c r="L127671"/>
      <c r="M127671"/>
    </row>
    <row r="127672" spans="12:13" x14ac:dyDescent="0.35">
      <c r="L127672"/>
      <c r="M127672"/>
    </row>
    <row r="127673" spans="12:13" x14ac:dyDescent="0.35">
      <c r="L127673"/>
      <c r="M127673"/>
    </row>
    <row r="127674" spans="12:13" x14ac:dyDescent="0.35">
      <c r="L127674"/>
      <c r="M127674"/>
    </row>
    <row r="127675" spans="12:13" x14ac:dyDescent="0.35">
      <c r="L127675"/>
      <c r="M127675"/>
    </row>
    <row r="127676" spans="12:13" x14ac:dyDescent="0.35">
      <c r="L127676"/>
      <c r="M127676"/>
    </row>
    <row r="127677" spans="12:13" x14ac:dyDescent="0.35">
      <c r="L127677"/>
      <c r="M127677"/>
    </row>
    <row r="127678" spans="12:13" x14ac:dyDescent="0.35">
      <c r="L127678"/>
      <c r="M127678"/>
    </row>
    <row r="127679" spans="12:13" x14ac:dyDescent="0.35">
      <c r="L127679"/>
      <c r="M127679"/>
    </row>
    <row r="127680" spans="12:13" x14ac:dyDescent="0.35">
      <c r="L127680"/>
      <c r="M127680"/>
    </row>
    <row r="127681" spans="12:13" x14ac:dyDescent="0.35">
      <c r="L127681"/>
      <c r="M127681"/>
    </row>
    <row r="127682" spans="12:13" x14ac:dyDescent="0.35">
      <c r="L127682"/>
      <c r="M127682"/>
    </row>
    <row r="127683" spans="12:13" x14ac:dyDescent="0.35">
      <c r="L127683"/>
      <c r="M127683"/>
    </row>
    <row r="127684" spans="12:13" x14ac:dyDescent="0.35">
      <c r="L127684"/>
      <c r="M127684"/>
    </row>
    <row r="127685" spans="12:13" x14ac:dyDescent="0.35">
      <c r="L127685"/>
      <c r="M127685"/>
    </row>
    <row r="127686" spans="12:13" x14ac:dyDescent="0.35">
      <c r="L127686"/>
      <c r="M127686"/>
    </row>
    <row r="127687" spans="12:13" x14ac:dyDescent="0.35">
      <c r="L127687"/>
      <c r="M127687"/>
    </row>
    <row r="127688" spans="12:13" x14ac:dyDescent="0.35">
      <c r="L127688"/>
      <c r="M127688"/>
    </row>
    <row r="127689" spans="12:13" x14ac:dyDescent="0.35">
      <c r="L127689"/>
      <c r="M127689"/>
    </row>
    <row r="127690" spans="12:13" x14ac:dyDescent="0.35">
      <c r="L127690"/>
      <c r="M127690"/>
    </row>
    <row r="127691" spans="12:13" x14ac:dyDescent="0.35">
      <c r="L127691"/>
      <c r="M127691"/>
    </row>
    <row r="127692" spans="12:13" x14ac:dyDescent="0.35">
      <c r="L127692"/>
      <c r="M127692"/>
    </row>
    <row r="127693" spans="12:13" x14ac:dyDescent="0.35">
      <c r="L127693"/>
      <c r="M127693"/>
    </row>
    <row r="127694" spans="12:13" x14ac:dyDescent="0.35">
      <c r="L127694"/>
      <c r="M127694"/>
    </row>
    <row r="127695" spans="12:13" x14ac:dyDescent="0.35">
      <c r="L127695"/>
      <c r="M127695"/>
    </row>
    <row r="127696" spans="12:13" x14ac:dyDescent="0.35">
      <c r="L127696"/>
      <c r="M127696"/>
    </row>
    <row r="127697" spans="12:13" x14ac:dyDescent="0.35">
      <c r="L127697"/>
      <c r="M127697"/>
    </row>
    <row r="127698" spans="12:13" x14ac:dyDescent="0.35">
      <c r="L127698"/>
      <c r="M127698"/>
    </row>
    <row r="127699" spans="12:13" x14ac:dyDescent="0.35">
      <c r="L127699"/>
      <c r="M127699"/>
    </row>
    <row r="127700" spans="12:13" x14ac:dyDescent="0.35">
      <c r="L127700"/>
      <c r="M127700"/>
    </row>
    <row r="127701" spans="12:13" x14ac:dyDescent="0.35">
      <c r="L127701"/>
      <c r="M127701"/>
    </row>
    <row r="127702" spans="12:13" x14ac:dyDescent="0.35">
      <c r="L127702"/>
      <c r="M127702"/>
    </row>
    <row r="127703" spans="12:13" x14ac:dyDescent="0.35">
      <c r="L127703"/>
      <c r="M127703"/>
    </row>
    <row r="127704" spans="12:13" x14ac:dyDescent="0.35">
      <c r="L127704"/>
      <c r="M127704"/>
    </row>
    <row r="127705" spans="12:13" x14ac:dyDescent="0.35">
      <c r="L127705"/>
      <c r="M127705"/>
    </row>
    <row r="127706" spans="12:13" x14ac:dyDescent="0.35">
      <c r="L127706"/>
      <c r="M127706"/>
    </row>
    <row r="127707" spans="12:13" x14ac:dyDescent="0.35">
      <c r="L127707"/>
      <c r="M127707"/>
    </row>
    <row r="127708" spans="12:13" x14ac:dyDescent="0.35">
      <c r="L127708"/>
      <c r="M127708"/>
    </row>
    <row r="127709" spans="12:13" x14ac:dyDescent="0.35">
      <c r="L127709"/>
      <c r="M127709"/>
    </row>
    <row r="127710" spans="12:13" x14ac:dyDescent="0.35">
      <c r="L127710"/>
      <c r="M127710"/>
    </row>
    <row r="127711" spans="12:13" x14ac:dyDescent="0.35">
      <c r="L127711"/>
      <c r="M127711"/>
    </row>
    <row r="127712" spans="12:13" x14ac:dyDescent="0.35">
      <c r="L127712"/>
      <c r="M127712"/>
    </row>
    <row r="127713" spans="12:13" x14ac:dyDescent="0.35">
      <c r="L127713"/>
      <c r="M127713"/>
    </row>
    <row r="127714" spans="12:13" x14ac:dyDescent="0.35">
      <c r="L127714"/>
      <c r="M127714"/>
    </row>
    <row r="127715" spans="12:13" x14ac:dyDescent="0.35">
      <c r="L127715"/>
      <c r="M127715"/>
    </row>
    <row r="127716" spans="12:13" x14ac:dyDescent="0.35">
      <c r="L127716"/>
      <c r="M127716"/>
    </row>
    <row r="127717" spans="12:13" x14ac:dyDescent="0.35">
      <c r="L127717"/>
      <c r="M127717"/>
    </row>
    <row r="127718" spans="12:13" x14ac:dyDescent="0.35">
      <c r="L127718"/>
      <c r="M127718"/>
    </row>
    <row r="127719" spans="12:13" x14ac:dyDescent="0.35">
      <c r="L127719"/>
      <c r="M127719"/>
    </row>
    <row r="127720" spans="12:13" x14ac:dyDescent="0.35">
      <c r="L127720"/>
      <c r="M127720"/>
    </row>
    <row r="127721" spans="12:13" x14ac:dyDescent="0.35">
      <c r="L127721"/>
      <c r="M127721"/>
    </row>
    <row r="127722" spans="12:13" x14ac:dyDescent="0.35">
      <c r="L127722"/>
      <c r="M127722"/>
    </row>
    <row r="127723" spans="12:13" x14ac:dyDescent="0.35">
      <c r="L127723"/>
      <c r="M127723"/>
    </row>
    <row r="127724" spans="12:13" x14ac:dyDescent="0.35">
      <c r="L127724"/>
      <c r="M127724"/>
    </row>
    <row r="127725" spans="12:13" x14ac:dyDescent="0.35">
      <c r="L127725"/>
      <c r="M127725"/>
    </row>
    <row r="127726" spans="12:13" x14ac:dyDescent="0.35">
      <c r="L127726"/>
      <c r="M127726"/>
    </row>
    <row r="127727" spans="12:13" x14ac:dyDescent="0.35">
      <c r="L127727"/>
      <c r="M127727"/>
    </row>
    <row r="127728" spans="12:13" x14ac:dyDescent="0.35">
      <c r="L127728"/>
      <c r="M127728"/>
    </row>
    <row r="127729" spans="12:13" x14ac:dyDescent="0.35">
      <c r="L127729"/>
      <c r="M127729"/>
    </row>
    <row r="127730" spans="12:13" x14ac:dyDescent="0.35">
      <c r="L127730"/>
      <c r="M127730"/>
    </row>
    <row r="127731" spans="12:13" x14ac:dyDescent="0.35">
      <c r="L127731"/>
      <c r="M127731"/>
    </row>
    <row r="127732" spans="12:13" x14ac:dyDescent="0.35">
      <c r="L127732"/>
      <c r="M127732"/>
    </row>
    <row r="127733" spans="12:13" x14ac:dyDescent="0.35">
      <c r="L127733"/>
      <c r="M127733"/>
    </row>
    <row r="127734" spans="12:13" x14ac:dyDescent="0.35">
      <c r="L127734"/>
      <c r="M127734"/>
    </row>
    <row r="127735" spans="12:13" x14ac:dyDescent="0.35">
      <c r="L127735"/>
      <c r="M127735"/>
    </row>
    <row r="127736" spans="12:13" x14ac:dyDescent="0.35">
      <c r="L127736"/>
      <c r="M127736"/>
    </row>
    <row r="127737" spans="12:13" x14ac:dyDescent="0.35">
      <c r="L127737"/>
      <c r="M127737"/>
    </row>
    <row r="127738" spans="12:13" x14ac:dyDescent="0.35">
      <c r="L127738"/>
      <c r="M127738"/>
    </row>
    <row r="127739" spans="12:13" x14ac:dyDescent="0.35">
      <c r="L127739"/>
      <c r="M127739"/>
    </row>
    <row r="127740" spans="12:13" x14ac:dyDescent="0.35">
      <c r="L127740"/>
      <c r="M127740"/>
    </row>
    <row r="127741" spans="12:13" x14ac:dyDescent="0.35">
      <c r="L127741"/>
      <c r="M127741"/>
    </row>
    <row r="127742" spans="12:13" x14ac:dyDescent="0.35">
      <c r="L127742"/>
      <c r="M127742"/>
    </row>
    <row r="127743" spans="12:13" x14ac:dyDescent="0.35">
      <c r="L127743"/>
      <c r="M127743"/>
    </row>
    <row r="127744" spans="12:13" x14ac:dyDescent="0.35">
      <c r="L127744"/>
      <c r="M127744"/>
    </row>
    <row r="127745" spans="12:13" x14ac:dyDescent="0.35">
      <c r="L127745"/>
      <c r="M127745"/>
    </row>
    <row r="127746" spans="12:13" x14ac:dyDescent="0.35">
      <c r="L127746"/>
      <c r="M127746"/>
    </row>
    <row r="127747" spans="12:13" x14ac:dyDescent="0.35">
      <c r="L127747"/>
      <c r="M127747"/>
    </row>
    <row r="127748" spans="12:13" x14ac:dyDescent="0.35">
      <c r="L127748"/>
      <c r="M127748"/>
    </row>
    <row r="127749" spans="12:13" x14ac:dyDescent="0.35">
      <c r="L127749"/>
      <c r="M127749"/>
    </row>
    <row r="127750" spans="12:13" x14ac:dyDescent="0.35">
      <c r="L127750"/>
      <c r="M127750"/>
    </row>
    <row r="127751" spans="12:13" x14ac:dyDescent="0.35">
      <c r="L127751"/>
      <c r="M127751"/>
    </row>
    <row r="127752" spans="12:13" x14ac:dyDescent="0.35">
      <c r="L127752"/>
      <c r="M127752"/>
    </row>
    <row r="127753" spans="12:13" x14ac:dyDescent="0.35">
      <c r="L127753"/>
      <c r="M127753"/>
    </row>
    <row r="127754" spans="12:13" x14ac:dyDescent="0.35">
      <c r="L127754"/>
      <c r="M127754"/>
    </row>
    <row r="127755" spans="12:13" x14ac:dyDescent="0.35">
      <c r="L127755"/>
      <c r="M127755"/>
    </row>
    <row r="127756" spans="12:13" x14ac:dyDescent="0.35">
      <c r="L127756"/>
      <c r="M127756"/>
    </row>
    <row r="127757" spans="12:13" x14ac:dyDescent="0.35">
      <c r="L127757"/>
      <c r="M127757"/>
    </row>
    <row r="127758" spans="12:13" x14ac:dyDescent="0.35">
      <c r="L127758"/>
      <c r="M127758"/>
    </row>
    <row r="127759" spans="12:13" x14ac:dyDescent="0.35">
      <c r="L127759"/>
      <c r="M127759"/>
    </row>
    <row r="127760" spans="12:13" x14ac:dyDescent="0.35">
      <c r="L127760"/>
      <c r="M127760"/>
    </row>
    <row r="127761" spans="12:13" x14ac:dyDescent="0.35">
      <c r="L127761"/>
      <c r="M127761"/>
    </row>
    <row r="127762" spans="12:13" x14ac:dyDescent="0.35">
      <c r="L127762"/>
      <c r="M127762"/>
    </row>
    <row r="127763" spans="12:13" x14ac:dyDescent="0.35">
      <c r="L127763"/>
      <c r="M127763"/>
    </row>
    <row r="127764" spans="12:13" x14ac:dyDescent="0.35">
      <c r="L127764"/>
      <c r="M127764"/>
    </row>
    <row r="127765" spans="12:13" x14ac:dyDescent="0.35">
      <c r="L127765"/>
      <c r="M127765"/>
    </row>
    <row r="127766" spans="12:13" x14ac:dyDescent="0.35">
      <c r="L127766"/>
      <c r="M127766"/>
    </row>
    <row r="127767" spans="12:13" x14ac:dyDescent="0.35">
      <c r="L127767"/>
      <c r="M127767"/>
    </row>
    <row r="127768" spans="12:13" x14ac:dyDescent="0.35">
      <c r="L127768"/>
      <c r="M127768"/>
    </row>
    <row r="127769" spans="12:13" x14ac:dyDescent="0.35">
      <c r="L127769"/>
      <c r="M127769"/>
    </row>
    <row r="127770" spans="12:13" x14ac:dyDescent="0.35">
      <c r="L127770"/>
      <c r="M127770"/>
    </row>
    <row r="127771" spans="12:13" x14ac:dyDescent="0.35">
      <c r="L127771"/>
      <c r="M127771"/>
    </row>
    <row r="127772" spans="12:13" x14ac:dyDescent="0.35">
      <c r="L127772"/>
      <c r="M127772"/>
    </row>
    <row r="127773" spans="12:13" x14ac:dyDescent="0.35">
      <c r="L127773"/>
      <c r="M127773"/>
    </row>
    <row r="127774" spans="12:13" x14ac:dyDescent="0.35">
      <c r="L127774"/>
      <c r="M127774"/>
    </row>
    <row r="127775" spans="12:13" x14ac:dyDescent="0.35">
      <c r="L127775"/>
      <c r="M127775"/>
    </row>
    <row r="127776" spans="12:13" x14ac:dyDescent="0.35">
      <c r="L127776"/>
      <c r="M127776"/>
    </row>
    <row r="127777" spans="12:13" x14ac:dyDescent="0.35">
      <c r="L127777"/>
      <c r="M127777"/>
    </row>
    <row r="127778" spans="12:13" x14ac:dyDescent="0.35">
      <c r="L127778"/>
      <c r="M127778"/>
    </row>
    <row r="127779" spans="12:13" x14ac:dyDescent="0.35">
      <c r="L127779"/>
      <c r="M127779"/>
    </row>
    <row r="127780" spans="12:13" x14ac:dyDescent="0.35">
      <c r="L127780"/>
      <c r="M127780"/>
    </row>
    <row r="127781" spans="12:13" x14ac:dyDescent="0.35">
      <c r="L127781"/>
      <c r="M127781"/>
    </row>
    <row r="127782" spans="12:13" x14ac:dyDescent="0.35">
      <c r="L127782"/>
      <c r="M127782"/>
    </row>
    <row r="127783" spans="12:13" x14ac:dyDescent="0.35">
      <c r="L127783"/>
      <c r="M127783"/>
    </row>
    <row r="127784" spans="12:13" x14ac:dyDescent="0.35">
      <c r="L127784"/>
      <c r="M127784"/>
    </row>
    <row r="127785" spans="12:13" x14ac:dyDescent="0.35">
      <c r="L127785"/>
      <c r="M127785"/>
    </row>
    <row r="127786" spans="12:13" x14ac:dyDescent="0.35">
      <c r="L127786"/>
      <c r="M127786"/>
    </row>
    <row r="127787" spans="12:13" x14ac:dyDescent="0.35">
      <c r="L127787"/>
      <c r="M127787"/>
    </row>
    <row r="127788" spans="12:13" x14ac:dyDescent="0.35">
      <c r="L127788"/>
      <c r="M127788"/>
    </row>
    <row r="127789" spans="12:13" x14ac:dyDescent="0.35">
      <c r="L127789"/>
      <c r="M127789"/>
    </row>
    <row r="127790" spans="12:13" x14ac:dyDescent="0.35">
      <c r="L127790"/>
      <c r="M127790"/>
    </row>
    <row r="127791" spans="12:13" x14ac:dyDescent="0.35">
      <c r="L127791"/>
      <c r="M127791"/>
    </row>
    <row r="127792" spans="12:13" x14ac:dyDescent="0.35">
      <c r="L127792"/>
      <c r="M127792"/>
    </row>
    <row r="127793" spans="12:13" x14ac:dyDescent="0.35">
      <c r="L127793"/>
      <c r="M127793"/>
    </row>
    <row r="127794" spans="12:13" x14ac:dyDescent="0.35">
      <c r="L127794"/>
      <c r="M127794"/>
    </row>
    <row r="127795" spans="12:13" x14ac:dyDescent="0.35">
      <c r="L127795"/>
      <c r="M127795"/>
    </row>
    <row r="127796" spans="12:13" x14ac:dyDescent="0.35">
      <c r="L127796"/>
      <c r="M127796"/>
    </row>
    <row r="127797" spans="12:13" x14ac:dyDescent="0.35">
      <c r="L127797"/>
      <c r="M127797"/>
    </row>
    <row r="127798" spans="12:13" x14ac:dyDescent="0.35">
      <c r="L127798"/>
      <c r="M127798"/>
    </row>
    <row r="127799" spans="12:13" x14ac:dyDescent="0.35">
      <c r="L127799"/>
      <c r="M127799"/>
    </row>
    <row r="127800" spans="12:13" x14ac:dyDescent="0.35">
      <c r="L127800"/>
      <c r="M127800"/>
    </row>
    <row r="127801" spans="12:13" x14ac:dyDescent="0.35">
      <c r="L127801"/>
      <c r="M127801"/>
    </row>
    <row r="127802" spans="12:13" x14ac:dyDescent="0.35">
      <c r="L127802"/>
      <c r="M127802"/>
    </row>
    <row r="127803" spans="12:13" x14ac:dyDescent="0.35">
      <c r="L127803"/>
      <c r="M127803"/>
    </row>
    <row r="127804" spans="12:13" x14ac:dyDescent="0.35">
      <c r="L127804"/>
      <c r="M127804"/>
    </row>
    <row r="127805" spans="12:13" x14ac:dyDescent="0.35">
      <c r="L127805"/>
      <c r="M127805"/>
    </row>
    <row r="127806" spans="12:13" x14ac:dyDescent="0.35">
      <c r="L127806"/>
      <c r="M127806"/>
    </row>
    <row r="127807" spans="12:13" x14ac:dyDescent="0.35">
      <c r="L127807"/>
      <c r="M127807"/>
    </row>
    <row r="127808" spans="12:13" x14ac:dyDescent="0.35">
      <c r="L127808"/>
      <c r="M127808"/>
    </row>
    <row r="127809" spans="12:13" x14ac:dyDescent="0.35">
      <c r="L127809"/>
      <c r="M127809"/>
    </row>
    <row r="127810" spans="12:13" x14ac:dyDescent="0.35">
      <c r="L127810"/>
      <c r="M127810"/>
    </row>
    <row r="127811" spans="12:13" x14ac:dyDescent="0.35">
      <c r="L127811"/>
      <c r="M127811"/>
    </row>
    <row r="127812" spans="12:13" x14ac:dyDescent="0.35">
      <c r="L127812"/>
      <c r="M127812"/>
    </row>
    <row r="127813" spans="12:13" x14ac:dyDescent="0.35">
      <c r="L127813"/>
      <c r="M127813"/>
    </row>
    <row r="127814" spans="12:13" x14ac:dyDescent="0.35">
      <c r="L127814"/>
      <c r="M127814"/>
    </row>
    <row r="127815" spans="12:13" x14ac:dyDescent="0.35">
      <c r="L127815"/>
      <c r="M127815"/>
    </row>
    <row r="127816" spans="12:13" x14ac:dyDescent="0.35">
      <c r="L127816"/>
      <c r="M127816"/>
    </row>
    <row r="127817" spans="12:13" x14ac:dyDescent="0.35">
      <c r="L127817"/>
      <c r="M127817"/>
    </row>
    <row r="127818" spans="12:13" x14ac:dyDescent="0.35">
      <c r="L127818"/>
      <c r="M127818"/>
    </row>
    <row r="127819" spans="12:13" x14ac:dyDescent="0.35">
      <c r="L127819"/>
      <c r="M127819"/>
    </row>
    <row r="127820" spans="12:13" x14ac:dyDescent="0.35">
      <c r="L127820"/>
      <c r="M127820"/>
    </row>
    <row r="127821" spans="12:13" x14ac:dyDescent="0.35">
      <c r="L127821"/>
      <c r="M127821"/>
    </row>
    <row r="127822" spans="12:13" x14ac:dyDescent="0.35">
      <c r="L127822"/>
      <c r="M127822"/>
    </row>
    <row r="127823" spans="12:13" x14ac:dyDescent="0.35">
      <c r="L127823"/>
      <c r="M127823"/>
    </row>
    <row r="127824" spans="12:13" x14ac:dyDescent="0.35">
      <c r="L127824"/>
      <c r="M127824"/>
    </row>
    <row r="127825" spans="12:13" x14ac:dyDescent="0.35">
      <c r="L127825"/>
      <c r="M127825"/>
    </row>
    <row r="127826" spans="12:13" x14ac:dyDescent="0.35">
      <c r="L127826"/>
      <c r="M127826"/>
    </row>
    <row r="127827" spans="12:13" x14ac:dyDescent="0.35">
      <c r="L127827"/>
      <c r="M127827"/>
    </row>
    <row r="127828" spans="12:13" x14ac:dyDescent="0.35">
      <c r="L127828"/>
      <c r="M127828"/>
    </row>
    <row r="127829" spans="12:13" x14ac:dyDescent="0.35">
      <c r="L127829"/>
      <c r="M127829"/>
    </row>
    <row r="127830" spans="12:13" x14ac:dyDescent="0.35">
      <c r="L127830"/>
      <c r="M127830"/>
    </row>
    <row r="127831" spans="12:13" x14ac:dyDescent="0.35">
      <c r="L127831"/>
      <c r="M127831"/>
    </row>
    <row r="127832" spans="12:13" x14ac:dyDescent="0.35">
      <c r="L127832"/>
      <c r="M127832"/>
    </row>
    <row r="127833" spans="12:13" x14ac:dyDescent="0.35">
      <c r="L127833"/>
      <c r="M127833"/>
    </row>
    <row r="127834" spans="12:13" x14ac:dyDescent="0.35">
      <c r="L127834"/>
      <c r="M127834"/>
    </row>
    <row r="127835" spans="12:13" x14ac:dyDescent="0.35">
      <c r="L127835"/>
      <c r="M127835"/>
    </row>
    <row r="127836" spans="12:13" x14ac:dyDescent="0.35">
      <c r="L127836"/>
      <c r="M127836"/>
    </row>
    <row r="127837" spans="12:13" x14ac:dyDescent="0.35">
      <c r="L127837"/>
      <c r="M127837"/>
    </row>
    <row r="127838" spans="12:13" x14ac:dyDescent="0.35">
      <c r="L127838"/>
      <c r="M127838"/>
    </row>
    <row r="127839" spans="12:13" x14ac:dyDescent="0.35">
      <c r="L127839"/>
      <c r="M127839"/>
    </row>
    <row r="127840" spans="12:13" x14ac:dyDescent="0.35">
      <c r="L127840"/>
      <c r="M127840"/>
    </row>
    <row r="127841" spans="12:13" x14ac:dyDescent="0.35">
      <c r="L127841"/>
      <c r="M127841"/>
    </row>
    <row r="127842" spans="12:13" x14ac:dyDescent="0.35">
      <c r="L127842"/>
      <c r="M127842"/>
    </row>
    <row r="127843" spans="12:13" x14ac:dyDescent="0.35">
      <c r="L127843"/>
      <c r="M127843"/>
    </row>
    <row r="127844" spans="12:13" x14ac:dyDescent="0.35">
      <c r="L127844"/>
      <c r="M127844"/>
    </row>
    <row r="127845" spans="12:13" x14ac:dyDescent="0.35">
      <c r="L127845"/>
      <c r="M127845"/>
    </row>
    <row r="127846" spans="12:13" x14ac:dyDescent="0.35">
      <c r="L127846"/>
      <c r="M127846"/>
    </row>
    <row r="127847" spans="12:13" x14ac:dyDescent="0.35">
      <c r="L127847"/>
      <c r="M127847"/>
    </row>
    <row r="127848" spans="12:13" x14ac:dyDescent="0.35">
      <c r="L127848"/>
      <c r="M127848"/>
    </row>
    <row r="127849" spans="12:13" x14ac:dyDescent="0.35">
      <c r="L127849"/>
      <c r="M127849"/>
    </row>
    <row r="127850" spans="12:13" x14ac:dyDescent="0.35">
      <c r="L127850"/>
      <c r="M127850"/>
    </row>
    <row r="127851" spans="12:13" x14ac:dyDescent="0.35">
      <c r="L127851"/>
      <c r="M127851"/>
    </row>
    <row r="127852" spans="12:13" x14ac:dyDescent="0.35">
      <c r="L127852"/>
      <c r="M127852"/>
    </row>
    <row r="127853" spans="12:13" x14ac:dyDescent="0.35">
      <c r="L127853"/>
      <c r="M127853"/>
    </row>
    <row r="127854" spans="12:13" x14ac:dyDescent="0.35">
      <c r="L127854"/>
      <c r="M127854"/>
    </row>
    <row r="127855" spans="12:13" x14ac:dyDescent="0.35">
      <c r="L127855"/>
      <c r="M127855"/>
    </row>
    <row r="127856" spans="12:13" x14ac:dyDescent="0.35">
      <c r="L127856"/>
      <c r="M127856"/>
    </row>
    <row r="127857" spans="12:13" x14ac:dyDescent="0.35">
      <c r="L127857"/>
      <c r="M127857"/>
    </row>
    <row r="127858" spans="12:13" x14ac:dyDescent="0.35">
      <c r="L127858"/>
      <c r="M127858"/>
    </row>
    <row r="127859" spans="12:13" x14ac:dyDescent="0.35">
      <c r="L127859"/>
      <c r="M127859"/>
    </row>
    <row r="127860" spans="12:13" x14ac:dyDescent="0.35">
      <c r="L127860"/>
      <c r="M127860"/>
    </row>
    <row r="127861" spans="12:13" x14ac:dyDescent="0.35">
      <c r="L127861"/>
      <c r="M127861"/>
    </row>
    <row r="127862" spans="12:13" x14ac:dyDescent="0.35">
      <c r="L127862"/>
      <c r="M127862"/>
    </row>
    <row r="127863" spans="12:13" x14ac:dyDescent="0.35">
      <c r="L127863"/>
      <c r="M127863"/>
    </row>
    <row r="127864" spans="12:13" x14ac:dyDescent="0.35">
      <c r="L127864"/>
      <c r="M127864"/>
    </row>
    <row r="127865" spans="12:13" x14ac:dyDescent="0.35">
      <c r="L127865"/>
      <c r="M127865"/>
    </row>
    <row r="127866" spans="12:13" x14ac:dyDescent="0.35">
      <c r="L127866"/>
      <c r="M127866"/>
    </row>
    <row r="127867" spans="12:13" x14ac:dyDescent="0.35">
      <c r="L127867"/>
      <c r="M127867"/>
    </row>
    <row r="127868" spans="12:13" x14ac:dyDescent="0.35">
      <c r="L127868"/>
      <c r="M127868"/>
    </row>
    <row r="127869" spans="12:13" x14ac:dyDescent="0.35">
      <c r="L127869"/>
      <c r="M127869"/>
    </row>
    <row r="127870" spans="12:13" x14ac:dyDescent="0.35">
      <c r="L127870"/>
      <c r="M127870"/>
    </row>
    <row r="127871" spans="12:13" x14ac:dyDescent="0.35">
      <c r="L127871"/>
      <c r="M127871"/>
    </row>
    <row r="127872" spans="12:13" x14ac:dyDescent="0.35">
      <c r="L127872"/>
      <c r="M127872"/>
    </row>
    <row r="127873" spans="12:13" x14ac:dyDescent="0.35">
      <c r="L127873"/>
      <c r="M127873"/>
    </row>
    <row r="127874" spans="12:13" x14ac:dyDescent="0.35">
      <c r="L127874"/>
      <c r="M127874"/>
    </row>
    <row r="127875" spans="12:13" x14ac:dyDescent="0.35">
      <c r="L127875"/>
      <c r="M127875"/>
    </row>
    <row r="127876" spans="12:13" x14ac:dyDescent="0.35">
      <c r="L127876"/>
      <c r="M127876"/>
    </row>
    <row r="127877" spans="12:13" x14ac:dyDescent="0.35">
      <c r="L127877"/>
      <c r="M127877"/>
    </row>
    <row r="127878" spans="12:13" x14ac:dyDescent="0.35">
      <c r="L127878"/>
      <c r="M127878"/>
    </row>
    <row r="127879" spans="12:13" x14ac:dyDescent="0.35">
      <c r="L127879"/>
      <c r="M127879"/>
    </row>
    <row r="127880" spans="12:13" x14ac:dyDescent="0.35">
      <c r="L127880"/>
      <c r="M127880"/>
    </row>
    <row r="127881" spans="12:13" x14ac:dyDescent="0.35">
      <c r="L127881"/>
      <c r="M127881"/>
    </row>
    <row r="127882" spans="12:13" x14ac:dyDescent="0.35">
      <c r="L127882"/>
      <c r="M127882"/>
    </row>
    <row r="127883" spans="12:13" x14ac:dyDescent="0.35">
      <c r="L127883"/>
      <c r="M127883"/>
    </row>
    <row r="127884" spans="12:13" x14ac:dyDescent="0.35">
      <c r="L127884"/>
      <c r="M127884"/>
    </row>
    <row r="127885" spans="12:13" x14ac:dyDescent="0.35">
      <c r="L127885"/>
      <c r="M127885"/>
    </row>
    <row r="127886" spans="12:13" x14ac:dyDescent="0.35">
      <c r="L127886"/>
      <c r="M127886"/>
    </row>
    <row r="127887" spans="12:13" x14ac:dyDescent="0.35">
      <c r="L127887"/>
      <c r="M127887"/>
    </row>
    <row r="127888" spans="12:13" x14ac:dyDescent="0.35">
      <c r="L127888"/>
      <c r="M127888"/>
    </row>
    <row r="127889" spans="12:13" x14ac:dyDescent="0.35">
      <c r="L127889"/>
      <c r="M127889"/>
    </row>
    <row r="127890" spans="12:13" x14ac:dyDescent="0.35">
      <c r="L127890"/>
      <c r="M127890"/>
    </row>
    <row r="127891" spans="12:13" x14ac:dyDescent="0.35">
      <c r="L127891"/>
      <c r="M127891"/>
    </row>
    <row r="127892" spans="12:13" x14ac:dyDescent="0.35">
      <c r="L127892"/>
      <c r="M127892"/>
    </row>
    <row r="127893" spans="12:13" x14ac:dyDescent="0.35">
      <c r="L127893"/>
      <c r="M127893"/>
    </row>
    <row r="127894" spans="12:13" x14ac:dyDescent="0.35">
      <c r="L127894"/>
      <c r="M127894"/>
    </row>
    <row r="127895" spans="12:13" x14ac:dyDescent="0.35">
      <c r="L127895"/>
      <c r="M127895"/>
    </row>
    <row r="127896" spans="12:13" x14ac:dyDescent="0.35">
      <c r="L127896"/>
      <c r="M127896"/>
    </row>
    <row r="127897" spans="12:13" x14ac:dyDescent="0.35">
      <c r="L127897"/>
      <c r="M127897"/>
    </row>
    <row r="127898" spans="12:13" x14ac:dyDescent="0.35">
      <c r="L127898"/>
      <c r="M127898"/>
    </row>
    <row r="127899" spans="12:13" x14ac:dyDescent="0.35">
      <c r="L127899"/>
      <c r="M127899"/>
    </row>
    <row r="127900" spans="12:13" x14ac:dyDescent="0.35">
      <c r="L127900"/>
      <c r="M127900"/>
    </row>
    <row r="127901" spans="12:13" x14ac:dyDescent="0.35">
      <c r="L127901"/>
      <c r="M127901"/>
    </row>
    <row r="127902" spans="12:13" x14ac:dyDescent="0.35">
      <c r="L127902"/>
      <c r="M127902"/>
    </row>
    <row r="127903" spans="12:13" x14ac:dyDescent="0.35">
      <c r="L127903"/>
      <c r="M127903"/>
    </row>
    <row r="127904" spans="12:13" x14ac:dyDescent="0.35">
      <c r="L127904"/>
      <c r="M127904"/>
    </row>
    <row r="127905" spans="12:13" x14ac:dyDescent="0.35">
      <c r="L127905"/>
      <c r="M127905"/>
    </row>
    <row r="127906" spans="12:13" x14ac:dyDescent="0.35">
      <c r="L127906"/>
      <c r="M127906"/>
    </row>
    <row r="127907" spans="12:13" x14ac:dyDescent="0.35">
      <c r="L127907"/>
      <c r="M127907"/>
    </row>
    <row r="127908" spans="12:13" x14ac:dyDescent="0.35">
      <c r="L127908"/>
      <c r="M127908"/>
    </row>
    <row r="127909" spans="12:13" x14ac:dyDescent="0.35">
      <c r="L127909"/>
      <c r="M127909"/>
    </row>
    <row r="127910" spans="12:13" x14ac:dyDescent="0.35">
      <c r="L127910"/>
      <c r="M127910"/>
    </row>
    <row r="127911" spans="12:13" x14ac:dyDescent="0.35">
      <c r="L127911"/>
      <c r="M127911"/>
    </row>
    <row r="127912" spans="12:13" x14ac:dyDescent="0.35">
      <c r="L127912"/>
      <c r="M127912"/>
    </row>
    <row r="127913" spans="12:13" x14ac:dyDescent="0.35">
      <c r="L127913"/>
      <c r="M127913"/>
    </row>
    <row r="127914" spans="12:13" x14ac:dyDescent="0.35">
      <c r="L127914"/>
      <c r="M127914"/>
    </row>
    <row r="127915" spans="12:13" x14ac:dyDescent="0.35">
      <c r="L127915"/>
      <c r="M127915"/>
    </row>
    <row r="127916" spans="12:13" x14ac:dyDescent="0.35">
      <c r="L127916"/>
      <c r="M127916"/>
    </row>
    <row r="127917" spans="12:13" x14ac:dyDescent="0.35">
      <c r="L127917"/>
      <c r="M127917"/>
    </row>
    <row r="127918" spans="12:13" x14ac:dyDescent="0.35">
      <c r="L127918"/>
      <c r="M127918"/>
    </row>
    <row r="127919" spans="12:13" x14ac:dyDescent="0.35">
      <c r="L127919"/>
      <c r="M127919"/>
    </row>
    <row r="127920" spans="12:13" x14ac:dyDescent="0.35">
      <c r="L127920"/>
      <c r="M127920"/>
    </row>
    <row r="127921" spans="12:13" x14ac:dyDescent="0.35">
      <c r="L127921"/>
      <c r="M127921"/>
    </row>
    <row r="127922" spans="12:13" x14ac:dyDescent="0.35">
      <c r="L127922"/>
      <c r="M127922"/>
    </row>
    <row r="127923" spans="12:13" x14ac:dyDescent="0.35">
      <c r="L127923"/>
      <c r="M127923"/>
    </row>
    <row r="127924" spans="12:13" x14ac:dyDescent="0.35">
      <c r="L127924"/>
      <c r="M127924"/>
    </row>
    <row r="127925" spans="12:13" x14ac:dyDescent="0.35">
      <c r="L127925"/>
      <c r="M127925"/>
    </row>
    <row r="127926" spans="12:13" x14ac:dyDescent="0.35">
      <c r="L127926"/>
      <c r="M127926"/>
    </row>
    <row r="127927" spans="12:13" x14ac:dyDescent="0.35">
      <c r="L127927"/>
      <c r="M127927"/>
    </row>
    <row r="127928" spans="12:13" x14ac:dyDescent="0.35">
      <c r="L127928"/>
      <c r="M127928"/>
    </row>
    <row r="127929" spans="12:13" x14ac:dyDescent="0.35">
      <c r="L127929"/>
      <c r="M127929"/>
    </row>
    <row r="127930" spans="12:13" x14ac:dyDescent="0.35">
      <c r="L127930"/>
      <c r="M127930"/>
    </row>
    <row r="127931" spans="12:13" x14ac:dyDescent="0.35">
      <c r="L127931"/>
      <c r="M127931"/>
    </row>
    <row r="127932" spans="12:13" x14ac:dyDescent="0.35">
      <c r="L127932"/>
      <c r="M127932"/>
    </row>
    <row r="127933" spans="12:13" x14ac:dyDescent="0.35">
      <c r="L127933"/>
      <c r="M127933"/>
    </row>
    <row r="127934" spans="12:13" x14ac:dyDescent="0.35">
      <c r="L127934"/>
      <c r="M127934"/>
    </row>
    <row r="127935" spans="12:13" x14ac:dyDescent="0.35">
      <c r="L127935"/>
      <c r="M127935"/>
    </row>
    <row r="127936" spans="12:13" x14ac:dyDescent="0.35">
      <c r="L127936"/>
      <c r="M127936"/>
    </row>
    <row r="127937" spans="12:13" x14ac:dyDescent="0.35">
      <c r="L127937"/>
      <c r="M127937"/>
    </row>
    <row r="127938" spans="12:13" x14ac:dyDescent="0.35">
      <c r="L127938"/>
      <c r="M127938"/>
    </row>
    <row r="127939" spans="12:13" x14ac:dyDescent="0.35">
      <c r="L127939"/>
      <c r="M127939"/>
    </row>
    <row r="127940" spans="12:13" x14ac:dyDescent="0.35">
      <c r="L127940"/>
      <c r="M127940"/>
    </row>
    <row r="127941" spans="12:13" x14ac:dyDescent="0.35">
      <c r="L127941"/>
      <c r="M127941"/>
    </row>
    <row r="127942" spans="12:13" x14ac:dyDescent="0.35">
      <c r="L127942"/>
      <c r="M127942"/>
    </row>
    <row r="127943" spans="12:13" x14ac:dyDescent="0.35">
      <c r="L127943"/>
      <c r="M127943"/>
    </row>
    <row r="127944" spans="12:13" x14ac:dyDescent="0.35">
      <c r="L127944"/>
      <c r="M127944"/>
    </row>
    <row r="127945" spans="12:13" x14ac:dyDescent="0.35">
      <c r="L127945"/>
      <c r="M127945"/>
    </row>
    <row r="127946" spans="12:13" x14ac:dyDescent="0.35">
      <c r="L127946"/>
      <c r="M127946"/>
    </row>
    <row r="127947" spans="12:13" x14ac:dyDescent="0.35">
      <c r="L127947"/>
      <c r="M127947"/>
    </row>
    <row r="127948" spans="12:13" x14ac:dyDescent="0.35">
      <c r="L127948"/>
      <c r="M127948"/>
    </row>
    <row r="127949" spans="12:13" x14ac:dyDescent="0.35">
      <c r="L127949"/>
      <c r="M127949"/>
    </row>
    <row r="127950" spans="12:13" x14ac:dyDescent="0.35">
      <c r="L127950"/>
      <c r="M127950"/>
    </row>
    <row r="127951" spans="12:13" x14ac:dyDescent="0.35">
      <c r="L127951"/>
      <c r="M127951"/>
    </row>
    <row r="127952" spans="12:13" x14ac:dyDescent="0.35">
      <c r="L127952"/>
      <c r="M127952"/>
    </row>
    <row r="127953" spans="12:13" x14ac:dyDescent="0.35">
      <c r="L127953"/>
      <c r="M127953"/>
    </row>
    <row r="127954" spans="12:13" x14ac:dyDescent="0.35">
      <c r="L127954"/>
      <c r="M127954"/>
    </row>
    <row r="127955" spans="12:13" x14ac:dyDescent="0.35">
      <c r="L127955"/>
      <c r="M127955"/>
    </row>
    <row r="127956" spans="12:13" x14ac:dyDescent="0.35">
      <c r="L127956"/>
      <c r="M127956"/>
    </row>
    <row r="127957" spans="12:13" x14ac:dyDescent="0.35">
      <c r="L127957"/>
      <c r="M127957"/>
    </row>
    <row r="127958" spans="12:13" x14ac:dyDescent="0.35">
      <c r="L127958"/>
      <c r="M127958"/>
    </row>
    <row r="127959" spans="12:13" x14ac:dyDescent="0.35">
      <c r="L127959"/>
      <c r="M127959"/>
    </row>
    <row r="127960" spans="12:13" x14ac:dyDescent="0.35">
      <c r="L127960"/>
      <c r="M127960"/>
    </row>
    <row r="127961" spans="12:13" x14ac:dyDescent="0.35">
      <c r="L127961"/>
      <c r="M127961"/>
    </row>
    <row r="127962" spans="12:13" x14ac:dyDescent="0.35">
      <c r="L127962"/>
      <c r="M127962"/>
    </row>
    <row r="127963" spans="12:13" x14ac:dyDescent="0.35">
      <c r="L127963"/>
      <c r="M127963"/>
    </row>
    <row r="127964" spans="12:13" x14ac:dyDescent="0.35">
      <c r="L127964"/>
      <c r="M127964"/>
    </row>
    <row r="127965" spans="12:13" x14ac:dyDescent="0.35">
      <c r="L127965"/>
      <c r="M127965"/>
    </row>
    <row r="127966" spans="12:13" x14ac:dyDescent="0.35">
      <c r="L127966"/>
      <c r="M127966"/>
    </row>
    <row r="127967" spans="12:13" x14ac:dyDescent="0.35">
      <c r="L127967"/>
      <c r="M127967"/>
    </row>
    <row r="127968" spans="12:13" x14ac:dyDescent="0.35">
      <c r="L127968"/>
      <c r="M127968"/>
    </row>
    <row r="127969" spans="12:13" x14ac:dyDescent="0.35">
      <c r="L127969"/>
      <c r="M127969"/>
    </row>
    <row r="127970" spans="12:13" x14ac:dyDescent="0.35">
      <c r="L127970"/>
      <c r="M127970"/>
    </row>
    <row r="127971" spans="12:13" x14ac:dyDescent="0.35">
      <c r="L127971"/>
      <c r="M127971"/>
    </row>
    <row r="127972" spans="12:13" x14ac:dyDescent="0.35">
      <c r="L127972"/>
      <c r="M127972"/>
    </row>
    <row r="127973" spans="12:13" x14ac:dyDescent="0.35">
      <c r="L127973"/>
      <c r="M127973"/>
    </row>
    <row r="127974" spans="12:13" x14ac:dyDescent="0.35">
      <c r="L127974"/>
      <c r="M127974"/>
    </row>
    <row r="127975" spans="12:13" x14ac:dyDescent="0.35">
      <c r="L127975"/>
      <c r="M127975"/>
    </row>
    <row r="127976" spans="12:13" x14ac:dyDescent="0.35">
      <c r="L127976"/>
      <c r="M127976"/>
    </row>
    <row r="127977" spans="12:13" x14ac:dyDescent="0.35">
      <c r="L127977"/>
      <c r="M127977"/>
    </row>
    <row r="127978" spans="12:13" x14ac:dyDescent="0.35">
      <c r="L127978"/>
      <c r="M127978"/>
    </row>
    <row r="127979" spans="12:13" x14ac:dyDescent="0.35">
      <c r="L127979"/>
      <c r="M127979"/>
    </row>
    <row r="127980" spans="12:13" x14ac:dyDescent="0.35">
      <c r="L127980"/>
      <c r="M127980"/>
    </row>
    <row r="127981" spans="12:13" x14ac:dyDescent="0.35">
      <c r="L127981"/>
      <c r="M127981"/>
    </row>
    <row r="127982" spans="12:13" x14ac:dyDescent="0.35">
      <c r="L127982"/>
      <c r="M127982"/>
    </row>
    <row r="127983" spans="12:13" x14ac:dyDescent="0.35">
      <c r="L127983"/>
      <c r="M127983"/>
    </row>
    <row r="127984" spans="12:13" x14ac:dyDescent="0.35">
      <c r="L127984"/>
      <c r="M127984"/>
    </row>
    <row r="127985" spans="12:13" x14ac:dyDescent="0.35">
      <c r="L127985"/>
      <c r="M127985"/>
    </row>
    <row r="127986" spans="12:13" x14ac:dyDescent="0.35">
      <c r="L127986"/>
      <c r="M127986"/>
    </row>
    <row r="127987" spans="12:13" x14ac:dyDescent="0.35">
      <c r="L127987"/>
      <c r="M127987"/>
    </row>
    <row r="127988" spans="12:13" x14ac:dyDescent="0.35">
      <c r="L127988"/>
      <c r="M127988"/>
    </row>
    <row r="127989" spans="12:13" x14ac:dyDescent="0.35">
      <c r="L127989"/>
      <c r="M127989"/>
    </row>
    <row r="127990" spans="12:13" x14ac:dyDescent="0.35">
      <c r="L127990"/>
      <c r="M127990"/>
    </row>
    <row r="127991" spans="12:13" x14ac:dyDescent="0.35">
      <c r="L127991"/>
      <c r="M127991"/>
    </row>
    <row r="127992" spans="12:13" x14ac:dyDescent="0.35">
      <c r="L127992"/>
      <c r="M127992"/>
    </row>
    <row r="127993" spans="12:13" x14ac:dyDescent="0.35">
      <c r="L127993"/>
      <c r="M127993"/>
    </row>
    <row r="127994" spans="12:13" x14ac:dyDescent="0.35">
      <c r="L127994"/>
      <c r="M127994"/>
    </row>
    <row r="127995" spans="12:13" x14ac:dyDescent="0.35">
      <c r="L127995"/>
      <c r="M127995"/>
    </row>
    <row r="127996" spans="12:13" x14ac:dyDescent="0.35">
      <c r="L127996"/>
      <c r="M127996"/>
    </row>
    <row r="127997" spans="12:13" x14ac:dyDescent="0.35">
      <c r="L127997"/>
      <c r="M127997"/>
    </row>
    <row r="127998" spans="12:13" x14ac:dyDescent="0.35">
      <c r="L127998"/>
      <c r="M127998"/>
    </row>
    <row r="127999" spans="12:13" x14ac:dyDescent="0.35">
      <c r="L127999"/>
      <c r="M127999"/>
    </row>
    <row r="128000" spans="12:13" x14ac:dyDescent="0.35">
      <c r="L128000"/>
      <c r="M128000"/>
    </row>
    <row r="128001" spans="12:13" x14ac:dyDescent="0.35">
      <c r="L128001"/>
      <c r="M128001"/>
    </row>
    <row r="128002" spans="12:13" x14ac:dyDescent="0.35">
      <c r="L128002"/>
      <c r="M128002"/>
    </row>
    <row r="128003" spans="12:13" x14ac:dyDescent="0.35">
      <c r="L128003"/>
      <c r="M128003"/>
    </row>
    <row r="128004" spans="12:13" x14ac:dyDescent="0.35">
      <c r="L128004"/>
      <c r="M128004"/>
    </row>
    <row r="128005" spans="12:13" x14ac:dyDescent="0.35">
      <c r="L128005"/>
      <c r="M128005"/>
    </row>
    <row r="128006" spans="12:13" x14ac:dyDescent="0.35">
      <c r="L128006"/>
      <c r="M128006"/>
    </row>
    <row r="128007" spans="12:13" x14ac:dyDescent="0.35">
      <c r="L128007"/>
      <c r="M128007"/>
    </row>
    <row r="128008" spans="12:13" x14ac:dyDescent="0.35">
      <c r="L128008"/>
      <c r="M128008"/>
    </row>
    <row r="128009" spans="12:13" x14ac:dyDescent="0.35">
      <c r="L128009"/>
      <c r="M128009"/>
    </row>
    <row r="128010" spans="12:13" x14ac:dyDescent="0.35">
      <c r="L128010"/>
      <c r="M128010"/>
    </row>
    <row r="128011" spans="12:13" x14ac:dyDescent="0.35">
      <c r="L128011"/>
      <c r="M128011"/>
    </row>
    <row r="128012" spans="12:13" x14ac:dyDescent="0.35">
      <c r="L128012"/>
      <c r="M128012"/>
    </row>
    <row r="128013" spans="12:13" x14ac:dyDescent="0.35">
      <c r="L128013"/>
      <c r="M128013"/>
    </row>
    <row r="128014" spans="12:13" x14ac:dyDescent="0.35">
      <c r="L128014"/>
      <c r="M128014"/>
    </row>
    <row r="128015" spans="12:13" x14ac:dyDescent="0.35">
      <c r="L128015"/>
      <c r="M128015"/>
    </row>
    <row r="128016" spans="12:13" x14ac:dyDescent="0.35">
      <c r="L128016"/>
      <c r="M128016"/>
    </row>
    <row r="128017" spans="12:13" x14ac:dyDescent="0.35">
      <c r="L128017"/>
      <c r="M128017"/>
    </row>
    <row r="128018" spans="12:13" x14ac:dyDescent="0.35">
      <c r="L128018"/>
      <c r="M128018"/>
    </row>
    <row r="128019" spans="12:13" x14ac:dyDescent="0.35">
      <c r="L128019"/>
      <c r="M128019"/>
    </row>
    <row r="128020" spans="12:13" x14ac:dyDescent="0.35">
      <c r="L128020"/>
      <c r="M128020"/>
    </row>
    <row r="128021" spans="12:13" x14ac:dyDescent="0.35">
      <c r="L128021"/>
      <c r="M128021"/>
    </row>
    <row r="128022" spans="12:13" x14ac:dyDescent="0.35">
      <c r="L128022"/>
      <c r="M128022"/>
    </row>
    <row r="128023" spans="12:13" x14ac:dyDescent="0.35">
      <c r="L128023"/>
      <c r="M128023"/>
    </row>
    <row r="128024" spans="12:13" x14ac:dyDescent="0.35">
      <c r="L128024"/>
      <c r="M128024"/>
    </row>
    <row r="128025" spans="12:13" x14ac:dyDescent="0.35">
      <c r="L128025"/>
      <c r="M128025"/>
    </row>
    <row r="128026" spans="12:13" x14ac:dyDescent="0.35">
      <c r="L128026"/>
      <c r="M128026"/>
    </row>
    <row r="128027" spans="12:13" x14ac:dyDescent="0.35">
      <c r="L128027"/>
      <c r="M128027"/>
    </row>
    <row r="128028" spans="12:13" x14ac:dyDescent="0.35">
      <c r="L128028"/>
      <c r="M128028"/>
    </row>
    <row r="128029" spans="12:13" x14ac:dyDescent="0.35">
      <c r="L128029"/>
      <c r="M128029"/>
    </row>
    <row r="128030" spans="12:13" x14ac:dyDescent="0.35">
      <c r="L128030"/>
      <c r="M128030"/>
    </row>
    <row r="128031" spans="12:13" x14ac:dyDescent="0.35">
      <c r="L128031"/>
      <c r="M128031"/>
    </row>
    <row r="128032" spans="12:13" x14ac:dyDescent="0.35">
      <c r="L128032"/>
      <c r="M128032"/>
    </row>
    <row r="128033" spans="12:13" x14ac:dyDescent="0.35">
      <c r="L128033"/>
      <c r="M128033"/>
    </row>
    <row r="128034" spans="12:13" x14ac:dyDescent="0.35">
      <c r="L128034"/>
      <c r="M128034"/>
    </row>
    <row r="128035" spans="12:13" x14ac:dyDescent="0.35">
      <c r="L128035"/>
      <c r="M128035"/>
    </row>
    <row r="128036" spans="12:13" x14ac:dyDescent="0.35">
      <c r="L128036"/>
      <c r="M128036"/>
    </row>
    <row r="128037" spans="12:13" x14ac:dyDescent="0.35">
      <c r="L128037"/>
      <c r="M128037"/>
    </row>
    <row r="128038" spans="12:13" x14ac:dyDescent="0.35">
      <c r="L128038"/>
      <c r="M128038"/>
    </row>
    <row r="128039" spans="12:13" x14ac:dyDescent="0.35">
      <c r="L128039"/>
      <c r="M128039"/>
    </row>
    <row r="128040" spans="12:13" x14ac:dyDescent="0.35">
      <c r="L128040"/>
      <c r="M128040"/>
    </row>
    <row r="128041" spans="12:13" x14ac:dyDescent="0.35">
      <c r="L128041"/>
      <c r="M128041"/>
    </row>
    <row r="128042" spans="12:13" x14ac:dyDescent="0.35">
      <c r="L128042"/>
      <c r="M128042"/>
    </row>
    <row r="128043" spans="12:13" x14ac:dyDescent="0.35">
      <c r="L128043"/>
      <c r="M128043"/>
    </row>
    <row r="128044" spans="12:13" x14ac:dyDescent="0.35">
      <c r="L128044"/>
      <c r="M128044"/>
    </row>
    <row r="128045" spans="12:13" x14ac:dyDescent="0.35">
      <c r="L128045"/>
      <c r="M128045"/>
    </row>
    <row r="128046" spans="12:13" x14ac:dyDescent="0.35">
      <c r="L128046"/>
      <c r="M128046"/>
    </row>
    <row r="128047" spans="12:13" x14ac:dyDescent="0.35">
      <c r="L128047"/>
      <c r="M128047"/>
    </row>
    <row r="128048" spans="12:13" x14ac:dyDescent="0.35">
      <c r="L128048"/>
      <c r="M128048"/>
    </row>
    <row r="128049" spans="12:13" x14ac:dyDescent="0.35">
      <c r="L128049"/>
      <c r="M128049"/>
    </row>
    <row r="128050" spans="12:13" x14ac:dyDescent="0.35">
      <c r="L128050"/>
      <c r="M128050"/>
    </row>
    <row r="128051" spans="12:13" x14ac:dyDescent="0.35">
      <c r="L128051"/>
      <c r="M128051"/>
    </row>
    <row r="128052" spans="12:13" x14ac:dyDescent="0.35">
      <c r="L128052"/>
      <c r="M128052"/>
    </row>
    <row r="128053" spans="12:13" x14ac:dyDescent="0.35">
      <c r="L128053"/>
      <c r="M128053"/>
    </row>
    <row r="128054" spans="12:13" x14ac:dyDescent="0.35">
      <c r="L128054"/>
      <c r="M128054"/>
    </row>
    <row r="128055" spans="12:13" x14ac:dyDescent="0.35">
      <c r="L128055"/>
      <c r="M128055"/>
    </row>
    <row r="128056" spans="12:13" x14ac:dyDescent="0.35">
      <c r="L128056"/>
      <c r="M128056"/>
    </row>
    <row r="128057" spans="12:13" x14ac:dyDescent="0.35">
      <c r="L128057"/>
      <c r="M128057"/>
    </row>
    <row r="128058" spans="12:13" x14ac:dyDescent="0.35">
      <c r="L128058"/>
      <c r="M128058"/>
    </row>
    <row r="128059" spans="12:13" x14ac:dyDescent="0.35">
      <c r="L128059"/>
      <c r="M128059"/>
    </row>
    <row r="128060" spans="12:13" x14ac:dyDescent="0.35">
      <c r="L128060"/>
      <c r="M128060"/>
    </row>
    <row r="128061" spans="12:13" x14ac:dyDescent="0.35">
      <c r="L128061"/>
      <c r="M128061"/>
    </row>
    <row r="128062" spans="12:13" x14ac:dyDescent="0.35">
      <c r="L128062"/>
      <c r="M128062"/>
    </row>
    <row r="128063" spans="12:13" x14ac:dyDescent="0.35">
      <c r="L128063"/>
      <c r="M128063"/>
    </row>
    <row r="128064" spans="12:13" x14ac:dyDescent="0.35">
      <c r="L128064"/>
      <c r="M128064"/>
    </row>
    <row r="128065" spans="12:13" x14ac:dyDescent="0.35">
      <c r="L128065"/>
      <c r="M128065"/>
    </row>
    <row r="128066" spans="12:13" x14ac:dyDescent="0.35">
      <c r="L128066"/>
      <c r="M128066"/>
    </row>
    <row r="128067" spans="12:13" x14ac:dyDescent="0.35">
      <c r="L128067"/>
      <c r="M128067"/>
    </row>
    <row r="128068" spans="12:13" x14ac:dyDescent="0.35">
      <c r="L128068"/>
      <c r="M128068"/>
    </row>
    <row r="128069" spans="12:13" x14ac:dyDescent="0.35">
      <c r="L128069"/>
      <c r="M128069"/>
    </row>
    <row r="128070" spans="12:13" x14ac:dyDescent="0.35">
      <c r="L128070"/>
      <c r="M128070"/>
    </row>
    <row r="128071" spans="12:13" x14ac:dyDescent="0.35">
      <c r="L128071"/>
      <c r="M128071"/>
    </row>
    <row r="128072" spans="12:13" x14ac:dyDescent="0.35">
      <c r="L128072"/>
      <c r="M128072"/>
    </row>
    <row r="128073" spans="12:13" x14ac:dyDescent="0.35">
      <c r="L128073"/>
      <c r="M128073"/>
    </row>
    <row r="128074" spans="12:13" x14ac:dyDescent="0.35">
      <c r="L128074"/>
      <c r="M128074"/>
    </row>
    <row r="128075" spans="12:13" x14ac:dyDescent="0.35">
      <c r="L128075"/>
      <c r="M128075"/>
    </row>
    <row r="128076" spans="12:13" x14ac:dyDescent="0.35">
      <c r="L128076"/>
      <c r="M128076"/>
    </row>
    <row r="128077" spans="12:13" x14ac:dyDescent="0.35">
      <c r="L128077"/>
      <c r="M128077"/>
    </row>
    <row r="128078" spans="12:13" x14ac:dyDescent="0.35">
      <c r="L128078"/>
      <c r="M128078"/>
    </row>
    <row r="128079" spans="12:13" x14ac:dyDescent="0.35">
      <c r="L128079"/>
      <c r="M128079"/>
    </row>
    <row r="128080" spans="12:13" x14ac:dyDescent="0.35">
      <c r="L128080"/>
      <c r="M128080"/>
    </row>
    <row r="128081" spans="12:13" x14ac:dyDescent="0.35">
      <c r="L128081"/>
      <c r="M128081"/>
    </row>
    <row r="128082" spans="12:13" x14ac:dyDescent="0.35">
      <c r="L128082"/>
      <c r="M128082"/>
    </row>
    <row r="128083" spans="12:13" x14ac:dyDescent="0.35">
      <c r="L128083"/>
      <c r="M128083"/>
    </row>
    <row r="128084" spans="12:13" x14ac:dyDescent="0.35">
      <c r="L128084"/>
      <c r="M128084"/>
    </row>
    <row r="128085" spans="12:13" x14ac:dyDescent="0.35">
      <c r="L128085"/>
      <c r="M128085"/>
    </row>
    <row r="128086" spans="12:13" x14ac:dyDescent="0.35">
      <c r="L128086"/>
      <c r="M128086"/>
    </row>
    <row r="128087" spans="12:13" x14ac:dyDescent="0.35">
      <c r="L128087"/>
      <c r="M128087"/>
    </row>
    <row r="128088" spans="12:13" x14ac:dyDescent="0.35">
      <c r="L128088"/>
      <c r="M128088"/>
    </row>
    <row r="128089" spans="12:13" x14ac:dyDescent="0.35">
      <c r="L128089"/>
      <c r="M128089"/>
    </row>
    <row r="128090" spans="12:13" x14ac:dyDescent="0.35">
      <c r="L128090"/>
      <c r="M128090"/>
    </row>
    <row r="128091" spans="12:13" x14ac:dyDescent="0.35">
      <c r="L128091"/>
      <c r="M128091"/>
    </row>
    <row r="128092" spans="12:13" x14ac:dyDescent="0.35">
      <c r="L128092"/>
      <c r="M128092"/>
    </row>
    <row r="128093" spans="12:13" x14ac:dyDescent="0.35">
      <c r="L128093"/>
      <c r="M128093"/>
    </row>
    <row r="128094" spans="12:13" x14ac:dyDescent="0.35">
      <c r="L128094"/>
      <c r="M128094"/>
    </row>
    <row r="128095" spans="12:13" x14ac:dyDescent="0.35">
      <c r="L128095"/>
      <c r="M128095"/>
    </row>
    <row r="128096" spans="12:13" x14ac:dyDescent="0.35">
      <c r="L128096"/>
      <c r="M128096"/>
    </row>
    <row r="128097" spans="12:13" x14ac:dyDescent="0.35">
      <c r="L128097"/>
      <c r="M128097"/>
    </row>
    <row r="128098" spans="12:13" x14ac:dyDescent="0.35">
      <c r="L128098"/>
      <c r="M128098"/>
    </row>
    <row r="128099" spans="12:13" x14ac:dyDescent="0.35">
      <c r="L128099"/>
      <c r="M128099"/>
    </row>
    <row r="128100" spans="12:13" x14ac:dyDescent="0.35">
      <c r="L128100"/>
      <c r="M128100"/>
    </row>
    <row r="128101" spans="12:13" x14ac:dyDescent="0.35">
      <c r="L128101"/>
      <c r="M128101"/>
    </row>
    <row r="128102" spans="12:13" x14ac:dyDescent="0.35">
      <c r="L128102"/>
      <c r="M128102"/>
    </row>
    <row r="128103" spans="12:13" x14ac:dyDescent="0.35">
      <c r="L128103"/>
      <c r="M128103"/>
    </row>
    <row r="128104" spans="12:13" x14ac:dyDescent="0.35">
      <c r="L128104"/>
      <c r="M128104"/>
    </row>
    <row r="128105" spans="12:13" x14ac:dyDescent="0.35">
      <c r="L128105"/>
      <c r="M128105"/>
    </row>
    <row r="128106" spans="12:13" x14ac:dyDescent="0.35">
      <c r="L128106"/>
      <c r="M128106"/>
    </row>
    <row r="128107" spans="12:13" x14ac:dyDescent="0.35">
      <c r="L128107"/>
      <c r="M128107"/>
    </row>
    <row r="128108" spans="12:13" x14ac:dyDescent="0.35">
      <c r="L128108"/>
      <c r="M128108"/>
    </row>
    <row r="128109" spans="12:13" x14ac:dyDescent="0.35">
      <c r="L128109"/>
      <c r="M128109"/>
    </row>
    <row r="128110" spans="12:13" x14ac:dyDescent="0.35">
      <c r="L128110"/>
      <c r="M128110"/>
    </row>
    <row r="128111" spans="12:13" x14ac:dyDescent="0.35">
      <c r="L128111"/>
      <c r="M128111"/>
    </row>
    <row r="128112" spans="12:13" x14ac:dyDescent="0.35">
      <c r="L128112"/>
      <c r="M128112"/>
    </row>
    <row r="128113" spans="12:13" x14ac:dyDescent="0.35">
      <c r="L128113"/>
      <c r="M128113"/>
    </row>
    <row r="128114" spans="12:13" x14ac:dyDescent="0.35">
      <c r="L128114"/>
      <c r="M128114"/>
    </row>
    <row r="128115" spans="12:13" x14ac:dyDescent="0.35">
      <c r="L128115"/>
      <c r="M128115"/>
    </row>
    <row r="128116" spans="12:13" x14ac:dyDescent="0.35">
      <c r="L128116"/>
      <c r="M128116"/>
    </row>
    <row r="128117" spans="12:13" x14ac:dyDescent="0.35">
      <c r="L128117"/>
      <c r="M128117"/>
    </row>
    <row r="128118" spans="12:13" x14ac:dyDescent="0.35">
      <c r="L128118"/>
      <c r="M128118"/>
    </row>
    <row r="128119" spans="12:13" x14ac:dyDescent="0.35">
      <c r="L128119"/>
      <c r="M128119"/>
    </row>
    <row r="128120" spans="12:13" x14ac:dyDescent="0.35">
      <c r="L128120"/>
      <c r="M128120"/>
    </row>
    <row r="128121" spans="12:13" x14ac:dyDescent="0.35">
      <c r="L128121"/>
      <c r="M128121"/>
    </row>
    <row r="128122" spans="12:13" x14ac:dyDescent="0.35">
      <c r="L128122"/>
      <c r="M128122"/>
    </row>
    <row r="128123" spans="12:13" x14ac:dyDescent="0.35">
      <c r="L128123"/>
      <c r="M128123"/>
    </row>
    <row r="128124" spans="12:13" x14ac:dyDescent="0.35">
      <c r="L128124"/>
      <c r="M128124"/>
    </row>
    <row r="128125" spans="12:13" x14ac:dyDescent="0.35">
      <c r="L128125"/>
      <c r="M128125"/>
    </row>
    <row r="128126" spans="12:13" x14ac:dyDescent="0.35">
      <c r="L128126"/>
      <c r="M128126"/>
    </row>
    <row r="128127" spans="12:13" x14ac:dyDescent="0.35">
      <c r="L128127"/>
      <c r="M128127"/>
    </row>
    <row r="128128" spans="12:13" x14ac:dyDescent="0.35">
      <c r="L128128"/>
      <c r="M128128"/>
    </row>
    <row r="128129" spans="12:13" x14ac:dyDescent="0.35">
      <c r="L128129"/>
      <c r="M128129"/>
    </row>
    <row r="128130" spans="12:13" x14ac:dyDescent="0.35">
      <c r="L128130"/>
      <c r="M128130"/>
    </row>
    <row r="128131" spans="12:13" x14ac:dyDescent="0.35">
      <c r="L128131"/>
      <c r="M128131"/>
    </row>
    <row r="128132" spans="12:13" x14ac:dyDescent="0.35">
      <c r="L128132"/>
      <c r="M128132"/>
    </row>
    <row r="128133" spans="12:13" x14ac:dyDescent="0.35">
      <c r="L128133"/>
      <c r="M128133"/>
    </row>
    <row r="128134" spans="12:13" x14ac:dyDescent="0.35">
      <c r="L128134"/>
      <c r="M128134"/>
    </row>
    <row r="128135" spans="12:13" x14ac:dyDescent="0.35">
      <c r="L128135"/>
      <c r="M128135"/>
    </row>
    <row r="128136" spans="12:13" x14ac:dyDescent="0.35">
      <c r="L128136"/>
      <c r="M128136"/>
    </row>
    <row r="128137" spans="12:13" x14ac:dyDescent="0.35">
      <c r="L128137"/>
      <c r="M128137"/>
    </row>
    <row r="128138" spans="12:13" x14ac:dyDescent="0.35">
      <c r="L128138"/>
      <c r="M128138"/>
    </row>
    <row r="128139" spans="12:13" x14ac:dyDescent="0.35">
      <c r="L128139"/>
      <c r="M128139"/>
    </row>
    <row r="128140" spans="12:13" x14ac:dyDescent="0.35">
      <c r="L128140"/>
      <c r="M128140"/>
    </row>
    <row r="128141" spans="12:13" x14ac:dyDescent="0.35">
      <c r="L128141"/>
      <c r="M128141"/>
    </row>
    <row r="128142" spans="12:13" x14ac:dyDescent="0.35">
      <c r="L128142"/>
      <c r="M128142"/>
    </row>
    <row r="128143" spans="12:13" x14ac:dyDescent="0.35">
      <c r="L128143"/>
      <c r="M128143"/>
    </row>
    <row r="128144" spans="12:13" x14ac:dyDescent="0.35">
      <c r="L128144"/>
      <c r="M128144"/>
    </row>
    <row r="128145" spans="12:13" x14ac:dyDescent="0.35">
      <c r="L128145"/>
      <c r="M128145"/>
    </row>
    <row r="128146" spans="12:13" x14ac:dyDescent="0.35">
      <c r="L128146"/>
      <c r="M128146"/>
    </row>
    <row r="128147" spans="12:13" x14ac:dyDescent="0.35">
      <c r="L128147"/>
      <c r="M128147"/>
    </row>
    <row r="128148" spans="12:13" x14ac:dyDescent="0.35">
      <c r="L128148"/>
      <c r="M128148"/>
    </row>
    <row r="128149" spans="12:13" x14ac:dyDescent="0.35">
      <c r="L128149"/>
      <c r="M128149"/>
    </row>
    <row r="128150" spans="12:13" x14ac:dyDescent="0.35">
      <c r="L128150"/>
      <c r="M128150"/>
    </row>
    <row r="128151" spans="12:13" x14ac:dyDescent="0.35">
      <c r="L128151"/>
      <c r="M128151"/>
    </row>
    <row r="128152" spans="12:13" x14ac:dyDescent="0.35">
      <c r="L128152"/>
      <c r="M128152"/>
    </row>
    <row r="128153" spans="12:13" x14ac:dyDescent="0.35">
      <c r="L128153"/>
      <c r="M128153"/>
    </row>
    <row r="128154" spans="12:13" x14ac:dyDescent="0.35">
      <c r="L128154"/>
      <c r="M128154"/>
    </row>
    <row r="128155" spans="12:13" x14ac:dyDescent="0.35">
      <c r="L128155"/>
      <c r="M128155"/>
    </row>
    <row r="128156" spans="12:13" x14ac:dyDescent="0.35">
      <c r="L128156"/>
      <c r="M128156"/>
    </row>
    <row r="128157" spans="12:13" x14ac:dyDescent="0.35">
      <c r="L128157"/>
      <c r="M128157"/>
    </row>
    <row r="128158" spans="12:13" x14ac:dyDescent="0.35">
      <c r="L128158"/>
      <c r="M128158"/>
    </row>
    <row r="128159" spans="12:13" x14ac:dyDescent="0.35">
      <c r="L128159"/>
      <c r="M128159"/>
    </row>
    <row r="128160" spans="12:13" x14ac:dyDescent="0.35">
      <c r="L128160"/>
      <c r="M128160"/>
    </row>
    <row r="128161" spans="12:13" x14ac:dyDescent="0.35">
      <c r="L128161"/>
      <c r="M128161"/>
    </row>
    <row r="128162" spans="12:13" x14ac:dyDescent="0.35">
      <c r="L128162"/>
      <c r="M128162"/>
    </row>
    <row r="128163" spans="12:13" x14ac:dyDescent="0.35">
      <c r="L128163"/>
      <c r="M128163"/>
    </row>
    <row r="128164" spans="12:13" x14ac:dyDescent="0.35">
      <c r="L128164"/>
      <c r="M128164"/>
    </row>
    <row r="128165" spans="12:13" x14ac:dyDescent="0.35">
      <c r="L128165"/>
      <c r="M128165"/>
    </row>
    <row r="128166" spans="12:13" x14ac:dyDescent="0.35">
      <c r="L128166"/>
      <c r="M128166"/>
    </row>
    <row r="128167" spans="12:13" x14ac:dyDescent="0.35">
      <c r="L128167"/>
      <c r="M128167"/>
    </row>
    <row r="128168" spans="12:13" x14ac:dyDescent="0.35">
      <c r="L128168"/>
      <c r="M128168"/>
    </row>
    <row r="128169" spans="12:13" x14ac:dyDescent="0.35">
      <c r="L128169"/>
      <c r="M128169"/>
    </row>
    <row r="128170" spans="12:13" x14ac:dyDescent="0.35">
      <c r="L128170"/>
      <c r="M128170"/>
    </row>
    <row r="128171" spans="12:13" x14ac:dyDescent="0.35">
      <c r="L128171"/>
      <c r="M128171"/>
    </row>
    <row r="128172" spans="12:13" x14ac:dyDescent="0.35">
      <c r="L128172"/>
      <c r="M128172"/>
    </row>
    <row r="128173" spans="12:13" x14ac:dyDescent="0.35">
      <c r="L128173"/>
      <c r="M128173"/>
    </row>
    <row r="128174" spans="12:13" x14ac:dyDescent="0.35">
      <c r="L128174"/>
      <c r="M128174"/>
    </row>
    <row r="128175" spans="12:13" x14ac:dyDescent="0.35">
      <c r="L128175"/>
      <c r="M128175"/>
    </row>
    <row r="128176" spans="12:13" x14ac:dyDescent="0.35">
      <c r="L128176"/>
      <c r="M128176"/>
    </row>
    <row r="128177" spans="12:13" x14ac:dyDescent="0.35">
      <c r="L128177"/>
      <c r="M128177"/>
    </row>
    <row r="128178" spans="12:13" x14ac:dyDescent="0.35">
      <c r="L128178"/>
      <c r="M128178"/>
    </row>
    <row r="128179" spans="12:13" x14ac:dyDescent="0.35">
      <c r="L128179"/>
      <c r="M128179"/>
    </row>
    <row r="128180" spans="12:13" x14ac:dyDescent="0.35">
      <c r="L128180"/>
      <c r="M128180"/>
    </row>
    <row r="128181" spans="12:13" x14ac:dyDescent="0.35">
      <c r="L128181"/>
      <c r="M128181"/>
    </row>
    <row r="128182" spans="12:13" x14ac:dyDescent="0.35">
      <c r="L128182"/>
      <c r="M128182"/>
    </row>
    <row r="128183" spans="12:13" x14ac:dyDescent="0.35">
      <c r="L128183"/>
      <c r="M128183"/>
    </row>
    <row r="128184" spans="12:13" x14ac:dyDescent="0.35">
      <c r="L128184"/>
      <c r="M128184"/>
    </row>
    <row r="128185" spans="12:13" x14ac:dyDescent="0.35">
      <c r="L128185"/>
      <c r="M128185"/>
    </row>
    <row r="128186" spans="12:13" x14ac:dyDescent="0.35">
      <c r="L128186"/>
      <c r="M128186"/>
    </row>
    <row r="128187" spans="12:13" x14ac:dyDescent="0.35">
      <c r="L128187"/>
      <c r="M128187"/>
    </row>
    <row r="128188" spans="12:13" x14ac:dyDescent="0.35">
      <c r="L128188"/>
      <c r="M128188"/>
    </row>
    <row r="128189" spans="12:13" x14ac:dyDescent="0.35">
      <c r="L128189"/>
      <c r="M128189"/>
    </row>
    <row r="128190" spans="12:13" x14ac:dyDescent="0.35">
      <c r="L128190"/>
      <c r="M128190"/>
    </row>
    <row r="128191" spans="12:13" x14ac:dyDescent="0.35">
      <c r="L128191"/>
      <c r="M128191"/>
    </row>
    <row r="128192" spans="12:13" x14ac:dyDescent="0.35">
      <c r="L128192"/>
      <c r="M128192"/>
    </row>
    <row r="128193" spans="12:13" x14ac:dyDescent="0.35">
      <c r="L128193"/>
      <c r="M128193"/>
    </row>
    <row r="128194" spans="12:13" x14ac:dyDescent="0.35">
      <c r="L128194"/>
      <c r="M128194"/>
    </row>
    <row r="128195" spans="12:13" x14ac:dyDescent="0.35">
      <c r="L128195"/>
      <c r="M128195"/>
    </row>
    <row r="128196" spans="12:13" x14ac:dyDescent="0.35">
      <c r="L128196"/>
      <c r="M128196"/>
    </row>
    <row r="128197" spans="12:13" x14ac:dyDescent="0.35">
      <c r="L128197"/>
      <c r="M128197"/>
    </row>
    <row r="128198" spans="12:13" x14ac:dyDescent="0.35">
      <c r="L128198"/>
      <c r="M128198"/>
    </row>
    <row r="128199" spans="12:13" x14ac:dyDescent="0.35">
      <c r="L128199"/>
      <c r="M128199"/>
    </row>
    <row r="128200" spans="12:13" x14ac:dyDescent="0.35">
      <c r="L128200"/>
      <c r="M128200"/>
    </row>
    <row r="128201" spans="12:13" x14ac:dyDescent="0.35">
      <c r="L128201"/>
      <c r="M128201"/>
    </row>
    <row r="128202" spans="12:13" x14ac:dyDescent="0.35">
      <c r="L128202"/>
      <c r="M128202"/>
    </row>
    <row r="128203" spans="12:13" x14ac:dyDescent="0.35">
      <c r="L128203"/>
      <c r="M128203"/>
    </row>
    <row r="128204" spans="12:13" x14ac:dyDescent="0.35">
      <c r="L128204"/>
      <c r="M128204"/>
    </row>
    <row r="128205" spans="12:13" x14ac:dyDescent="0.35">
      <c r="L128205"/>
      <c r="M128205"/>
    </row>
    <row r="128206" spans="12:13" x14ac:dyDescent="0.35">
      <c r="L128206"/>
      <c r="M128206"/>
    </row>
    <row r="128207" spans="12:13" x14ac:dyDescent="0.35">
      <c r="L128207"/>
      <c r="M128207"/>
    </row>
    <row r="128208" spans="12:13" x14ac:dyDescent="0.35">
      <c r="L128208"/>
      <c r="M128208"/>
    </row>
    <row r="128209" spans="12:13" x14ac:dyDescent="0.35">
      <c r="L128209"/>
      <c r="M128209"/>
    </row>
    <row r="128210" spans="12:13" x14ac:dyDescent="0.35">
      <c r="L128210"/>
      <c r="M128210"/>
    </row>
    <row r="128211" spans="12:13" x14ac:dyDescent="0.35">
      <c r="L128211"/>
      <c r="M128211"/>
    </row>
    <row r="128212" spans="12:13" x14ac:dyDescent="0.35">
      <c r="L128212"/>
      <c r="M128212"/>
    </row>
    <row r="128213" spans="12:13" x14ac:dyDescent="0.35">
      <c r="L128213"/>
      <c r="M128213"/>
    </row>
    <row r="128214" spans="12:13" x14ac:dyDescent="0.35">
      <c r="L128214"/>
      <c r="M128214"/>
    </row>
    <row r="128215" spans="12:13" x14ac:dyDescent="0.35">
      <c r="L128215"/>
      <c r="M128215"/>
    </row>
    <row r="128216" spans="12:13" x14ac:dyDescent="0.35">
      <c r="L128216"/>
      <c r="M128216"/>
    </row>
    <row r="128217" spans="12:13" x14ac:dyDescent="0.35">
      <c r="L128217"/>
      <c r="M128217"/>
    </row>
    <row r="128218" spans="12:13" x14ac:dyDescent="0.35">
      <c r="L128218"/>
      <c r="M128218"/>
    </row>
    <row r="128219" spans="12:13" x14ac:dyDescent="0.35">
      <c r="L128219"/>
      <c r="M128219"/>
    </row>
    <row r="128220" spans="12:13" x14ac:dyDescent="0.35">
      <c r="L128220"/>
      <c r="M128220"/>
    </row>
    <row r="128221" spans="12:13" x14ac:dyDescent="0.35">
      <c r="L128221"/>
      <c r="M128221"/>
    </row>
    <row r="128222" spans="12:13" x14ac:dyDescent="0.35">
      <c r="L128222"/>
      <c r="M128222"/>
    </row>
    <row r="128223" spans="12:13" x14ac:dyDescent="0.35">
      <c r="L128223"/>
      <c r="M128223"/>
    </row>
    <row r="128224" spans="12:13" x14ac:dyDescent="0.35">
      <c r="L128224"/>
      <c r="M128224"/>
    </row>
    <row r="128225" spans="12:13" x14ac:dyDescent="0.35">
      <c r="L128225"/>
      <c r="M128225"/>
    </row>
    <row r="128226" spans="12:13" x14ac:dyDescent="0.35">
      <c r="L128226"/>
      <c r="M128226"/>
    </row>
    <row r="128227" spans="12:13" x14ac:dyDescent="0.35">
      <c r="L128227"/>
      <c r="M128227"/>
    </row>
    <row r="128228" spans="12:13" x14ac:dyDescent="0.35">
      <c r="L128228"/>
      <c r="M128228"/>
    </row>
    <row r="128229" spans="12:13" x14ac:dyDescent="0.35">
      <c r="L128229"/>
      <c r="M128229"/>
    </row>
    <row r="128230" spans="12:13" x14ac:dyDescent="0.35">
      <c r="L128230"/>
      <c r="M128230"/>
    </row>
    <row r="128231" spans="12:13" x14ac:dyDescent="0.35">
      <c r="L128231"/>
      <c r="M128231"/>
    </row>
    <row r="128232" spans="12:13" x14ac:dyDescent="0.35">
      <c r="L128232"/>
      <c r="M128232"/>
    </row>
    <row r="128233" spans="12:13" x14ac:dyDescent="0.35">
      <c r="L128233"/>
      <c r="M128233"/>
    </row>
    <row r="128234" spans="12:13" x14ac:dyDescent="0.35">
      <c r="L128234"/>
      <c r="M128234"/>
    </row>
    <row r="128235" spans="12:13" x14ac:dyDescent="0.35">
      <c r="L128235"/>
      <c r="M128235"/>
    </row>
    <row r="128236" spans="12:13" x14ac:dyDescent="0.35">
      <c r="L128236"/>
      <c r="M128236"/>
    </row>
    <row r="128237" spans="12:13" x14ac:dyDescent="0.35">
      <c r="L128237"/>
      <c r="M128237"/>
    </row>
    <row r="128238" spans="12:13" x14ac:dyDescent="0.35">
      <c r="L128238"/>
      <c r="M128238"/>
    </row>
    <row r="128239" spans="12:13" x14ac:dyDescent="0.35">
      <c r="L128239"/>
      <c r="M128239"/>
    </row>
    <row r="128240" spans="12:13" x14ac:dyDescent="0.35">
      <c r="L128240"/>
      <c r="M128240"/>
    </row>
    <row r="128241" spans="12:13" x14ac:dyDescent="0.35">
      <c r="L128241"/>
      <c r="M128241"/>
    </row>
    <row r="128242" spans="12:13" x14ac:dyDescent="0.35">
      <c r="L128242"/>
      <c r="M128242"/>
    </row>
    <row r="128243" spans="12:13" x14ac:dyDescent="0.35">
      <c r="L128243"/>
      <c r="M128243"/>
    </row>
    <row r="128244" spans="12:13" x14ac:dyDescent="0.35">
      <c r="L128244"/>
      <c r="M128244"/>
    </row>
    <row r="128245" spans="12:13" x14ac:dyDescent="0.35">
      <c r="L128245"/>
      <c r="M128245"/>
    </row>
    <row r="128246" spans="12:13" x14ac:dyDescent="0.35">
      <c r="L128246"/>
      <c r="M128246"/>
    </row>
    <row r="128247" spans="12:13" x14ac:dyDescent="0.35">
      <c r="L128247"/>
      <c r="M128247"/>
    </row>
    <row r="128248" spans="12:13" x14ac:dyDescent="0.35">
      <c r="L128248"/>
      <c r="M128248"/>
    </row>
    <row r="128249" spans="12:13" x14ac:dyDescent="0.35">
      <c r="L128249"/>
      <c r="M128249"/>
    </row>
    <row r="128250" spans="12:13" x14ac:dyDescent="0.35">
      <c r="L128250"/>
      <c r="M128250"/>
    </row>
    <row r="128251" spans="12:13" x14ac:dyDescent="0.35">
      <c r="L128251"/>
      <c r="M128251"/>
    </row>
    <row r="128252" spans="12:13" x14ac:dyDescent="0.35">
      <c r="L128252"/>
      <c r="M128252"/>
    </row>
    <row r="128253" spans="12:13" x14ac:dyDescent="0.35">
      <c r="L128253"/>
      <c r="M128253"/>
    </row>
    <row r="128254" spans="12:13" x14ac:dyDescent="0.35">
      <c r="L128254"/>
      <c r="M128254"/>
    </row>
    <row r="128255" spans="12:13" x14ac:dyDescent="0.35">
      <c r="L128255"/>
      <c r="M128255"/>
    </row>
    <row r="128256" spans="12:13" x14ac:dyDescent="0.35">
      <c r="L128256"/>
      <c r="M128256"/>
    </row>
    <row r="128257" spans="12:13" x14ac:dyDescent="0.35">
      <c r="L128257"/>
      <c r="M128257"/>
    </row>
    <row r="128258" spans="12:13" x14ac:dyDescent="0.35">
      <c r="L128258"/>
      <c r="M128258"/>
    </row>
    <row r="128259" spans="12:13" x14ac:dyDescent="0.35">
      <c r="L128259"/>
      <c r="M128259"/>
    </row>
    <row r="128260" spans="12:13" x14ac:dyDescent="0.35">
      <c r="L128260"/>
      <c r="M128260"/>
    </row>
    <row r="128261" spans="12:13" x14ac:dyDescent="0.35">
      <c r="L128261"/>
      <c r="M128261"/>
    </row>
    <row r="128262" spans="12:13" x14ac:dyDescent="0.35">
      <c r="L128262"/>
      <c r="M128262"/>
    </row>
    <row r="128263" spans="12:13" x14ac:dyDescent="0.35">
      <c r="L128263"/>
      <c r="M128263"/>
    </row>
    <row r="128264" spans="12:13" x14ac:dyDescent="0.35">
      <c r="L128264"/>
      <c r="M128264"/>
    </row>
    <row r="128265" spans="12:13" x14ac:dyDescent="0.35">
      <c r="L128265"/>
      <c r="M128265"/>
    </row>
    <row r="128266" spans="12:13" x14ac:dyDescent="0.35">
      <c r="L128266"/>
      <c r="M128266"/>
    </row>
    <row r="128267" spans="12:13" x14ac:dyDescent="0.35">
      <c r="L128267"/>
      <c r="M128267"/>
    </row>
    <row r="128268" spans="12:13" x14ac:dyDescent="0.35">
      <c r="L128268"/>
      <c r="M128268"/>
    </row>
    <row r="128269" spans="12:13" x14ac:dyDescent="0.35">
      <c r="L128269"/>
      <c r="M128269"/>
    </row>
    <row r="128270" spans="12:13" x14ac:dyDescent="0.35">
      <c r="L128270"/>
      <c r="M128270"/>
    </row>
    <row r="128271" spans="12:13" x14ac:dyDescent="0.35">
      <c r="L128271"/>
      <c r="M128271"/>
    </row>
    <row r="128272" spans="12:13" x14ac:dyDescent="0.35">
      <c r="L128272"/>
      <c r="M128272"/>
    </row>
    <row r="128273" spans="12:13" x14ac:dyDescent="0.35">
      <c r="L128273"/>
      <c r="M128273"/>
    </row>
    <row r="128274" spans="12:13" x14ac:dyDescent="0.35">
      <c r="L128274"/>
      <c r="M128274"/>
    </row>
    <row r="128275" spans="12:13" x14ac:dyDescent="0.35">
      <c r="L128275"/>
      <c r="M128275"/>
    </row>
    <row r="128276" spans="12:13" x14ac:dyDescent="0.35">
      <c r="L128276"/>
      <c r="M128276"/>
    </row>
    <row r="128277" spans="12:13" x14ac:dyDescent="0.35">
      <c r="L128277"/>
      <c r="M128277"/>
    </row>
    <row r="128278" spans="12:13" x14ac:dyDescent="0.35">
      <c r="L128278"/>
      <c r="M128278"/>
    </row>
    <row r="128279" spans="12:13" x14ac:dyDescent="0.35">
      <c r="L128279"/>
      <c r="M128279"/>
    </row>
    <row r="128280" spans="12:13" x14ac:dyDescent="0.35">
      <c r="L128280"/>
      <c r="M128280"/>
    </row>
    <row r="128281" spans="12:13" x14ac:dyDescent="0.35">
      <c r="L128281"/>
      <c r="M128281"/>
    </row>
    <row r="128282" spans="12:13" x14ac:dyDescent="0.35">
      <c r="L128282"/>
      <c r="M128282"/>
    </row>
    <row r="128283" spans="12:13" x14ac:dyDescent="0.35">
      <c r="L128283"/>
      <c r="M128283"/>
    </row>
    <row r="128284" spans="12:13" x14ac:dyDescent="0.35">
      <c r="L128284"/>
      <c r="M128284"/>
    </row>
    <row r="128285" spans="12:13" x14ac:dyDescent="0.35">
      <c r="L128285"/>
      <c r="M128285"/>
    </row>
    <row r="128286" spans="12:13" x14ac:dyDescent="0.35">
      <c r="L128286"/>
      <c r="M128286"/>
    </row>
    <row r="128287" spans="12:13" x14ac:dyDescent="0.35">
      <c r="L128287"/>
      <c r="M128287"/>
    </row>
    <row r="128288" spans="12:13" x14ac:dyDescent="0.35">
      <c r="L128288"/>
      <c r="M128288"/>
    </row>
    <row r="128289" spans="12:13" x14ac:dyDescent="0.35">
      <c r="L128289"/>
      <c r="M128289"/>
    </row>
    <row r="128290" spans="12:13" x14ac:dyDescent="0.35">
      <c r="L128290"/>
      <c r="M128290"/>
    </row>
    <row r="128291" spans="12:13" x14ac:dyDescent="0.35">
      <c r="L128291"/>
      <c r="M128291"/>
    </row>
    <row r="128292" spans="12:13" x14ac:dyDescent="0.35">
      <c r="L128292"/>
      <c r="M128292"/>
    </row>
    <row r="128293" spans="12:13" x14ac:dyDescent="0.35">
      <c r="L128293"/>
      <c r="M128293"/>
    </row>
    <row r="128294" spans="12:13" x14ac:dyDescent="0.35">
      <c r="L128294"/>
      <c r="M128294"/>
    </row>
    <row r="128295" spans="12:13" x14ac:dyDescent="0.35">
      <c r="L128295"/>
      <c r="M128295"/>
    </row>
    <row r="128296" spans="12:13" x14ac:dyDescent="0.35">
      <c r="L128296"/>
      <c r="M128296"/>
    </row>
    <row r="128297" spans="12:13" x14ac:dyDescent="0.35">
      <c r="L128297"/>
      <c r="M128297"/>
    </row>
    <row r="128298" spans="12:13" x14ac:dyDescent="0.35">
      <c r="L128298"/>
      <c r="M128298"/>
    </row>
    <row r="128299" spans="12:13" x14ac:dyDescent="0.35">
      <c r="L128299"/>
      <c r="M128299"/>
    </row>
    <row r="128300" spans="12:13" x14ac:dyDescent="0.35">
      <c r="L128300"/>
      <c r="M128300"/>
    </row>
    <row r="128301" spans="12:13" x14ac:dyDescent="0.35">
      <c r="L128301"/>
      <c r="M128301"/>
    </row>
    <row r="128302" spans="12:13" x14ac:dyDescent="0.35">
      <c r="L128302"/>
      <c r="M128302"/>
    </row>
    <row r="128303" spans="12:13" x14ac:dyDescent="0.35">
      <c r="L128303"/>
      <c r="M128303"/>
    </row>
    <row r="128304" spans="12:13" x14ac:dyDescent="0.35">
      <c r="L128304"/>
      <c r="M128304"/>
    </row>
    <row r="128305" spans="12:13" x14ac:dyDescent="0.35">
      <c r="L128305"/>
      <c r="M128305"/>
    </row>
    <row r="128306" spans="12:13" x14ac:dyDescent="0.35">
      <c r="L128306"/>
      <c r="M128306"/>
    </row>
    <row r="128307" spans="12:13" x14ac:dyDescent="0.35">
      <c r="L128307"/>
      <c r="M128307"/>
    </row>
    <row r="128308" spans="12:13" x14ac:dyDescent="0.35">
      <c r="L128308"/>
      <c r="M128308"/>
    </row>
    <row r="128309" spans="12:13" x14ac:dyDescent="0.35">
      <c r="L128309"/>
      <c r="M128309"/>
    </row>
    <row r="128310" spans="12:13" x14ac:dyDescent="0.35">
      <c r="L128310"/>
      <c r="M128310"/>
    </row>
    <row r="128311" spans="12:13" x14ac:dyDescent="0.35">
      <c r="L128311"/>
      <c r="M128311"/>
    </row>
    <row r="128312" spans="12:13" x14ac:dyDescent="0.35">
      <c r="L128312"/>
      <c r="M128312"/>
    </row>
    <row r="128313" spans="12:13" x14ac:dyDescent="0.35">
      <c r="L128313"/>
      <c r="M128313"/>
    </row>
    <row r="128314" spans="12:13" x14ac:dyDescent="0.35">
      <c r="L128314"/>
      <c r="M128314"/>
    </row>
    <row r="128315" spans="12:13" x14ac:dyDescent="0.35">
      <c r="L128315"/>
      <c r="M128315"/>
    </row>
    <row r="128316" spans="12:13" x14ac:dyDescent="0.35">
      <c r="L128316"/>
      <c r="M128316"/>
    </row>
    <row r="128317" spans="12:13" x14ac:dyDescent="0.35">
      <c r="L128317"/>
      <c r="M128317"/>
    </row>
    <row r="128318" spans="12:13" x14ac:dyDescent="0.35">
      <c r="L128318"/>
      <c r="M128318"/>
    </row>
    <row r="128319" spans="12:13" x14ac:dyDescent="0.35">
      <c r="L128319"/>
      <c r="M128319"/>
    </row>
    <row r="128320" spans="12:13" x14ac:dyDescent="0.35">
      <c r="L128320"/>
      <c r="M128320"/>
    </row>
    <row r="128321" spans="12:13" x14ac:dyDescent="0.35">
      <c r="L128321"/>
      <c r="M128321"/>
    </row>
    <row r="128322" spans="12:13" x14ac:dyDescent="0.35">
      <c r="L128322"/>
      <c r="M128322"/>
    </row>
    <row r="128323" spans="12:13" x14ac:dyDescent="0.35">
      <c r="L128323"/>
      <c r="M128323"/>
    </row>
    <row r="128324" spans="12:13" x14ac:dyDescent="0.35">
      <c r="L128324"/>
      <c r="M128324"/>
    </row>
    <row r="128325" spans="12:13" x14ac:dyDescent="0.35">
      <c r="L128325"/>
      <c r="M128325"/>
    </row>
    <row r="128326" spans="12:13" x14ac:dyDescent="0.35">
      <c r="L128326"/>
      <c r="M128326"/>
    </row>
    <row r="128327" spans="12:13" x14ac:dyDescent="0.35">
      <c r="L128327"/>
      <c r="M128327"/>
    </row>
    <row r="128328" spans="12:13" x14ac:dyDescent="0.35">
      <c r="L128328"/>
      <c r="M128328"/>
    </row>
    <row r="128329" spans="12:13" x14ac:dyDescent="0.35">
      <c r="L128329"/>
      <c r="M128329"/>
    </row>
    <row r="128330" spans="12:13" x14ac:dyDescent="0.35">
      <c r="L128330"/>
      <c r="M128330"/>
    </row>
    <row r="128331" spans="12:13" x14ac:dyDescent="0.35">
      <c r="L128331"/>
      <c r="M128331"/>
    </row>
    <row r="128332" spans="12:13" x14ac:dyDescent="0.35">
      <c r="L128332"/>
      <c r="M128332"/>
    </row>
    <row r="128333" spans="12:13" x14ac:dyDescent="0.35">
      <c r="L128333"/>
      <c r="M128333"/>
    </row>
    <row r="128334" spans="12:13" x14ac:dyDescent="0.35">
      <c r="L128334"/>
      <c r="M128334"/>
    </row>
    <row r="128335" spans="12:13" x14ac:dyDescent="0.35">
      <c r="L128335"/>
      <c r="M128335"/>
    </row>
    <row r="128336" spans="12:13" x14ac:dyDescent="0.35">
      <c r="L128336"/>
      <c r="M128336"/>
    </row>
    <row r="128337" spans="12:13" x14ac:dyDescent="0.35">
      <c r="L128337"/>
      <c r="M128337"/>
    </row>
    <row r="128338" spans="12:13" x14ac:dyDescent="0.35">
      <c r="L128338"/>
      <c r="M128338"/>
    </row>
    <row r="128339" spans="12:13" x14ac:dyDescent="0.35">
      <c r="L128339"/>
      <c r="M128339"/>
    </row>
    <row r="128340" spans="12:13" x14ac:dyDescent="0.35">
      <c r="L128340"/>
      <c r="M128340"/>
    </row>
    <row r="128341" spans="12:13" x14ac:dyDescent="0.35">
      <c r="L128341"/>
      <c r="M128341"/>
    </row>
    <row r="128342" spans="12:13" x14ac:dyDescent="0.35">
      <c r="L128342"/>
      <c r="M128342"/>
    </row>
    <row r="128343" spans="12:13" x14ac:dyDescent="0.35">
      <c r="L128343"/>
      <c r="M128343"/>
    </row>
    <row r="128344" spans="12:13" x14ac:dyDescent="0.35">
      <c r="L128344"/>
      <c r="M128344"/>
    </row>
    <row r="128345" spans="12:13" x14ac:dyDescent="0.35">
      <c r="L128345"/>
      <c r="M128345"/>
    </row>
    <row r="128346" spans="12:13" x14ac:dyDescent="0.35">
      <c r="L128346"/>
      <c r="M128346"/>
    </row>
    <row r="128347" spans="12:13" x14ac:dyDescent="0.35">
      <c r="L128347"/>
      <c r="M128347"/>
    </row>
    <row r="128348" spans="12:13" x14ac:dyDescent="0.35">
      <c r="L128348"/>
      <c r="M128348"/>
    </row>
    <row r="128349" spans="12:13" x14ac:dyDescent="0.35">
      <c r="L128349"/>
      <c r="M128349"/>
    </row>
    <row r="128350" spans="12:13" x14ac:dyDescent="0.35">
      <c r="L128350"/>
      <c r="M128350"/>
    </row>
    <row r="128351" spans="12:13" x14ac:dyDescent="0.35">
      <c r="L128351"/>
      <c r="M128351"/>
    </row>
    <row r="128352" spans="12:13" x14ac:dyDescent="0.35">
      <c r="L128352"/>
      <c r="M128352"/>
    </row>
    <row r="128353" spans="12:13" x14ac:dyDescent="0.35">
      <c r="L128353"/>
      <c r="M128353"/>
    </row>
    <row r="128354" spans="12:13" x14ac:dyDescent="0.35">
      <c r="L128354"/>
      <c r="M128354"/>
    </row>
    <row r="128355" spans="12:13" x14ac:dyDescent="0.35">
      <c r="L128355"/>
      <c r="M128355"/>
    </row>
    <row r="128356" spans="12:13" x14ac:dyDescent="0.35">
      <c r="L128356"/>
      <c r="M128356"/>
    </row>
    <row r="128357" spans="12:13" x14ac:dyDescent="0.35">
      <c r="L128357"/>
      <c r="M128357"/>
    </row>
    <row r="128358" spans="12:13" x14ac:dyDescent="0.35">
      <c r="L128358"/>
      <c r="M128358"/>
    </row>
    <row r="128359" spans="12:13" x14ac:dyDescent="0.35">
      <c r="L128359"/>
      <c r="M128359"/>
    </row>
    <row r="128360" spans="12:13" x14ac:dyDescent="0.35">
      <c r="L128360"/>
      <c r="M128360"/>
    </row>
    <row r="128361" spans="12:13" x14ac:dyDescent="0.35">
      <c r="L128361"/>
      <c r="M128361"/>
    </row>
    <row r="128362" spans="12:13" x14ac:dyDescent="0.35">
      <c r="L128362"/>
      <c r="M128362"/>
    </row>
    <row r="128363" spans="12:13" x14ac:dyDescent="0.35">
      <c r="L128363"/>
      <c r="M128363"/>
    </row>
    <row r="128364" spans="12:13" x14ac:dyDescent="0.35">
      <c r="L128364"/>
      <c r="M128364"/>
    </row>
    <row r="128365" spans="12:13" x14ac:dyDescent="0.35">
      <c r="L128365"/>
      <c r="M128365"/>
    </row>
    <row r="128366" spans="12:13" x14ac:dyDescent="0.35">
      <c r="L128366"/>
      <c r="M128366"/>
    </row>
    <row r="128367" spans="12:13" x14ac:dyDescent="0.35">
      <c r="L128367"/>
      <c r="M128367"/>
    </row>
    <row r="128368" spans="12:13" x14ac:dyDescent="0.35">
      <c r="L128368"/>
      <c r="M128368"/>
    </row>
    <row r="128369" spans="12:13" x14ac:dyDescent="0.35">
      <c r="L128369"/>
      <c r="M128369"/>
    </row>
    <row r="128370" spans="12:13" x14ac:dyDescent="0.35">
      <c r="L128370"/>
      <c r="M128370"/>
    </row>
    <row r="128371" spans="12:13" x14ac:dyDescent="0.35">
      <c r="L128371"/>
      <c r="M128371"/>
    </row>
    <row r="128372" spans="12:13" x14ac:dyDescent="0.35">
      <c r="L128372"/>
      <c r="M128372"/>
    </row>
    <row r="128373" spans="12:13" x14ac:dyDescent="0.35">
      <c r="L128373"/>
      <c r="M128373"/>
    </row>
    <row r="128374" spans="12:13" x14ac:dyDescent="0.35">
      <c r="L128374"/>
      <c r="M128374"/>
    </row>
    <row r="128375" spans="12:13" x14ac:dyDescent="0.35">
      <c r="L128375"/>
      <c r="M128375"/>
    </row>
    <row r="128376" spans="12:13" x14ac:dyDescent="0.35">
      <c r="L128376"/>
      <c r="M128376"/>
    </row>
    <row r="128377" spans="12:13" x14ac:dyDescent="0.35">
      <c r="L128377"/>
      <c r="M128377"/>
    </row>
    <row r="128378" spans="12:13" x14ac:dyDescent="0.35">
      <c r="L128378"/>
      <c r="M128378"/>
    </row>
    <row r="128379" spans="12:13" x14ac:dyDescent="0.35">
      <c r="L128379"/>
      <c r="M128379"/>
    </row>
    <row r="128380" spans="12:13" x14ac:dyDescent="0.35">
      <c r="L128380"/>
      <c r="M128380"/>
    </row>
    <row r="128381" spans="12:13" x14ac:dyDescent="0.35">
      <c r="L128381"/>
      <c r="M128381"/>
    </row>
    <row r="128382" spans="12:13" x14ac:dyDescent="0.35">
      <c r="L128382"/>
      <c r="M128382"/>
    </row>
    <row r="128383" spans="12:13" x14ac:dyDescent="0.35">
      <c r="L128383"/>
      <c r="M128383"/>
    </row>
    <row r="128384" spans="12:13" x14ac:dyDescent="0.35">
      <c r="L128384"/>
      <c r="M128384"/>
    </row>
    <row r="128385" spans="12:13" x14ac:dyDescent="0.35">
      <c r="L128385"/>
      <c r="M128385"/>
    </row>
    <row r="128386" spans="12:13" x14ac:dyDescent="0.35">
      <c r="L128386"/>
      <c r="M128386"/>
    </row>
    <row r="128387" spans="12:13" x14ac:dyDescent="0.35">
      <c r="L128387"/>
      <c r="M128387"/>
    </row>
    <row r="128388" spans="12:13" x14ac:dyDescent="0.35">
      <c r="L128388"/>
      <c r="M128388"/>
    </row>
    <row r="128389" spans="12:13" x14ac:dyDescent="0.35">
      <c r="L128389"/>
      <c r="M128389"/>
    </row>
    <row r="128390" spans="12:13" x14ac:dyDescent="0.35">
      <c r="L128390"/>
      <c r="M128390"/>
    </row>
    <row r="128391" spans="12:13" x14ac:dyDescent="0.35">
      <c r="L128391"/>
      <c r="M128391"/>
    </row>
    <row r="128392" spans="12:13" x14ac:dyDescent="0.35">
      <c r="L128392"/>
      <c r="M128392"/>
    </row>
    <row r="128393" spans="12:13" x14ac:dyDescent="0.35">
      <c r="L128393"/>
      <c r="M128393"/>
    </row>
    <row r="128394" spans="12:13" x14ac:dyDescent="0.35">
      <c r="L128394"/>
      <c r="M128394"/>
    </row>
    <row r="128395" spans="12:13" x14ac:dyDescent="0.35">
      <c r="L128395"/>
      <c r="M128395"/>
    </row>
    <row r="128396" spans="12:13" x14ac:dyDescent="0.35">
      <c r="L128396"/>
      <c r="M128396"/>
    </row>
    <row r="128397" spans="12:13" x14ac:dyDescent="0.35">
      <c r="L128397"/>
      <c r="M128397"/>
    </row>
    <row r="128398" spans="12:13" x14ac:dyDescent="0.35">
      <c r="L128398"/>
      <c r="M128398"/>
    </row>
    <row r="128399" spans="12:13" x14ac:dyDescent="0.35">
      <c r="L128399"/>
      <c r="M128399"/>
    </row>
    <row r="128400" spans="12:13" x14ac:dyDescent="0.35">
      <c r="L128400"/>
      <c r="M128400"/>
    </row>
    <row r="128401" spans="12:13" x14ac:dyDescent="0.35">
      <c r="L128401"/>
      <c r="M128401"/>
    </row>
    <row r="128402" spans="12:13" x14ac:dyDescent="0.35">
      <c r="L128402"/>
      <c r="M128402"/>
    </row>
    <row r="128403" spans="12:13" x14ac:dyDescent="0.35">
      <c r="L128403"/>
      <c r="M128403"/>
    </row>
    <row r="128404" spans="12:13" x14ac:dyDescent="0.35">
      <c r="L128404"/>
      <c r="M128404"/>
    </row>
    <row r="128405" spans="12:13" x14ac:dyDescent="0.35">
      <c r="L128405"/>
      <c r="M128405"/>
    </row>
    <row r="128406" spans="12:13" x14ac:dyDescent="0.35">
      <c r="L128406"/>
      <c r="M128406"/>
    </row>
    <row r="128407" spans="12:13" x14ac:dyDescent="0.35">
      <c r="L128407"/>
      <c r="M128407"/>
    </row>
    <row r="128408" spans="12:13" x14ac:dyDescent="0.35">
      <c r="L128408"/>
      <c r="M128408"/>
    </row>
    <row r="128409" spans="12:13" x14ac:dyDescent="0.35">
      <c r="L128409"/>
      <c r="M128409"/>
    </row>
    <row r="128410" spans="12:13" x14ac:dyDescent="0.35">
      <c r="L128410"/>
      <c r="M128410"/>
    </row>
    <row r="128411" spans="12:13" x14ac:dyDescent="0.35">
      <c r="L128411"/>
      <c r="M128411"/>
    </row>
    <row r="128412" spans="12:13" x14ac:dyDescent="0.35">
      <c r="L128412"/>
      <c r="M128412"/>
    </row>
    <row r="128413" spans="12:13" x14ac:dyDescent="0.35">
      <c r="L128413"/>
      <c r="M128413"/>
    </row>
    <row r="128414" spans="12:13" x14ac:dyDescent="0.35">
      <c r="L128414"/>
      <c r="M128414"/>
    </row>
    <row r="128415" spans="12:13" x14ac:dyDescent="0.35">
      <c r="L128415"/>
      <c r="M128415"/>
    </row>
    <row r="128416" spans="12:13" x14ac:dyDescent="0.35">
      <c r="L128416"/>
      <c r="M128416"/>
    </row>
    <row r="128417" spans="12:13" x14ac:dyDescent="0.35">
      <c r="L128417"/>
      <c r="M128417"/>
    </row>
    <row r="128418" spans="12:13" x14ac:dyDescent="0.35">
      <c r="L128418"/>
      <c r="M128418"/>
    </row>
    <row r="128419" spans="12:13" x14ac:dyDescent="0.35">
      <c r="L128419"/>
      <c r="M128419"/>
    </row>
    <row r="128420" spans="12:13" x14ac:dyDescent="0.35">
      <c r="L128420"/>
      <c r="M128420"/>
    </row>
    <row r="128421" spans="12:13" x14ac:dyDescent="0.35">
      <c r="L128421"/>
      <c r="M128421"/>
    </row>
    <row r="128422" spans="12:13" x14ac:dyDescent="0.35">
      <c r="L128422"/>
      <c r="M128422"/>
    </row>
    <row r="128423" spans="12:13" x14ac:dyDescent="0.35">
      <c r="L128423"/>
      <c r="M128423"/>
    </row>
    <row r="128424" spans="12:13" x14ac:dyDescent="0.35">
      <c r="L128424"/>
      <c r="M128424"/>
    </row>
    <row r="128425" spans="12:13" x14ac:dyDescent="0.35">
      <c r="L128425"/>
      <c r="M128425"/>
    </row>
    <row r="128426" spans="12:13" x14ac:dyDescent="0.35">
      <c r="L128426"/>
      <c r="M128426"/>
    </row>
    <row r="128427" spans="12:13" x14ac:dyDescent="0.35">
      <c r="L128427"/>
      <c r="M128427"/>
    </row>
    <row r="128428" spans="12:13" x14ac:dyDescent="0.35">
      <c r="L128428"/>
      <c r="M128428"/>
    </row>
    <row r="128429" spans="12:13" x14ac:dyDescent="0.35">
      <c r="L128429"/>
      <c r="M128429"/>
    </row>
    <row r="128430" spans="12:13" x14ac:dyDescent="0.35">
      <c r="L128430"/>
      <c r="M128430"/>
    </row>
    <row r="128431" spans="12:13" x14ac:dyDescent="0.35">
      <c r="L128431"/>
      <c r="M128431"/>
    </row>
    <row r="128432" spans="12:13" x14ac:dyDescent="0.35">
      <c r="L128432"/>
      <c r="M128432"/>
    </row>
    <row r="128433" spans="12:13" x14ac:dyDescent="0.35">
      <c r="L128433"/>
      <c r="M128433"/>
    </row>
    <row r="128434" spans="12:13" x14ac:dyDescent="0.35">
      <c r="L128434"/>
      <c r="M128434"/>
    </row>
    <row r="128435" spans="12:13" x14ac:dyDescent="0.35">
      <c r="L128435"/>
      <c r="M128435"/>
    </row>
    <row r="128436" spans="12:13" x14ac:dyDescent="0.35">
      <c r="L128436"/>
      <c r="M128436"/>
    </row>
    <row r="128437" spans="12:13" x14ac:dyDescent="0.35">
      <c r="L128437"/>
      <c r="M128437"/>
    </row>
    <row r="128438" spans="12:13" x14ac:dyDescent="0.35">
      <c r="L128438"/>
      <c r="M128438"/>
    </row>
    <row r="128439" spans="12:13" x14ac:dyDescent="0.35">
      <c r="L128439"/>
      <c r="M128439"/>
    </row>
    <row r="128440" spans="12:13" x14ac:dyDescent="0.35">
      <c r="L128440"/>
      <c r="M128440"/>
    </row>
    <row r="128441" spans="12:13" x14ac:dyDescent="0.35">
      <c r="L128441"/>
      <c r="M128441"/>
    </row>
    <row r="128442" spans="12:13" x14ac:dyDescent="0.35">
      <c r="L128442"/>
      <c r="M128442"/>
    </row>
    <row r="128443" spans="12:13" x14ac:dyDescent="0.35">
      <c r="L128443"/>
      <c r="M128443"/>
    </row>
    <row r="128444" spans="12:13" x14ac:dyDescent="0.35">
      <c r="L128444"/>
      <c r="M128444"/>
    </row>
    <row r="128445" spans="12:13" x14ac:dyDescent="0.35">
      <c r="L128445"/>
      <c r="M128445"/>
    </row>
    <row r="128446" spans="12:13" x14ac:dyDescent="0.35">
      <c r="L128446"/>
      <c r="M128446"/>
    </row>
    <row r="128447" spans="12:13" x14ac:dyDescent="0.35">
      <c r="L128447"/>
      <c r="M128447"/>
    </row>
    <row r="128448" spans="12:13" x14ac:dyDescent="0.35">
      <c r="L128448"/>
      <c r="M128448"/>
    </row>
    <row r="128449" spans="12:13" x14ac:dyDescent="0.35">
      <c r="L128449"/>
      <c r="M128449"/>
    </row>
    <row r="128450" spans="12:13" x14ac:dyDescent="0.35">
      <c r="L128450"/>
      <c r="M128450"/>
    </row>
    <row r="128451" spans="12:13" x14ac:dyDescent="0.35">
      <c r="L128451"/>
      <c r="M128451"/>
    </row>
    <row r="128452" spans="12:13" x14ac:dyDescent="0.35">
      <c r="L128452"/>
      <c r="M128452"/>
    </row>
    <row r="128453" spans="12:13" x14ac:dyDescent="0.35">
      <c r="L128453"/>
      <c r="M128453"/>
    </row>
    <row r="128454" spans="12:13" x14ac:dyDescent="0.35">
      <c r="L128454"/>
      <c r="M128454"/>
    </row>
    <row r="128455" spans="12:13" x14ac:dyDescent="0.35">
      <c r="L128455"/>
      <c r="M128455"/>
    </row>
    <row r="128456" spans="12:13" x14ac:dyDescent="0.35">
      <c r="L128456"/>
      <c r="M128456"/>
    </row>
    <row r="128457" spans="12:13" x14ac:dyDescent="0.35">
      <c r="L128457"/>
      <c r="M128457"/>
    </row>
    <row r="128458" spans="12:13" x14ac:dyDescent="0.35">
      <c r="L128458"/>
      <c r="M128458"/>
    </row>
    <row r="128459" spans="12:13" x14ac:dyDescent="0.35">
      <c r="L128459"/>
      <c r="M128459"/>
    </row>
    <row r="128460" spans="12:13" x14ac:dyDescent="0.35">
      <c r="L128460"/>
      <c r="M128460"/>
    </row>
    <row r="128461" spans="12:13" x14ac:dyDescent="0.35">
      <c r="L128461"/>
      <c r="M128461"/>
    </row>
    <row r="128462" spans="12:13" x14ac:dyDescent="0.35">
      <c r="L128462"/>
      <c r="M128462"/>
    </row>
    <row r="128463" spans="12:13" x14ac:dyDescent="0.35">
      <c r="L128463"/>
      <c r="M128463"/>
    </row>
    <row r="128464" spans="12:13" x14ac:dyDescent="0.35">
      <c r="L128464"/>
      <c r="M128464"/>
    </row>
    <row r="128465" spans="12:13" x14ac:dyDescent="0.35">
      <c r="L128465"/>
      <c r="M128465"/>
    </row>
    <row r="128466" spans="12:13" x14ac:dyDescent="0.35">
      <c r="L128466"/>
      <c r="M128466"/>
    </row>
    <row r="128467" spans="12:13" x14ac:dyDescent="0.35">
      <c r="L128467"/>
      <c r="M128467"/>
    </row>
    <row r="128468" spans="12:13" x14ac:dyDescent="0.35">
      <c r="L128468"/>
      <c r="M128468"/>
    </row>
    <row r="128469" spans="12:13" x14ac:dyDescent="0.35">
      <c r="L128469"/>
      <c r="M128469"/>
    </row>
    <row r="128470" spans="12:13" x14ac:dyDescent="0.35">
      <c r="L128470"/>
      <c r="M128470"/>
    </row>
    <row r="128471" spans="12:13" x14ac:dyDescent="0.35">
      <c r="L128471"/>
      <c r="M128471"/>
    </row>
    <row r="128472" spans="12:13" x14ac:dyDescent="0.35">
      <c r="L128472"/>
      <c r="M128472"/>
    </row>
    <row r="128473" spans="12:13" x14ac:dyDescent="0.35">
      <c r="L128473"/>
      <c r="M128473"/>
    </row>
    <row r="128474" spans="12:13" x14ac:dyDescent="0.35">
      <c r="L128474"/>
      <c r="M128474"/>
    </row>
    <row r="128475" spans="12:13" x14ac:dyDescent="0.35">
      <c r="L128475"/>
      <c r="M128475"/>
    </row>
    <row r="128476" spans="12:13" x14ac:dyDescent="0.35">
      <c r="L128476"/>
      <c r="M128476"/>
    </row>
    <row r="128477" spans="12:13" x14ac:dyDescent="0.35">
      <c r="L128477"/>
      <c r="M128477"/>
    </row>
    <row r="128478" spans="12:13" x14ac:dyDescent="0.35">
      <c r="L128478"/>
      <c r="M128478"/>
    </row>
    <row r="128479" spans="12:13" x14ac:dyDescent="0.35">
      <c r="L128479"/>
      <c r="M128479"/>
    </row>
    <row r="128480" spans="12:13" x14ac:dyDescent="0.35">
      <c r="L128480"/>
      <c r="M128480"/>
    </row>
    <row r="128481" spans="12:13" x14ac:dyDescent="0.35">
      <c r="L128481"/>
      <c r="M128481"/>
    </row>
    <row r="128482" spans="12:13" x14ac:dyDescent="0.35">
      <c r="L128482"/>
      <c r="M128482"/>
    </row>
    <row r="128483" spans="12:13" x14ac:dyDescent="0.35">
      <c r="L128483"/>
      <c r="M128483"/>
    </row>
    <row r="128484" spans="12:13" x14ac:dyDescent="0.35">
      <c r="L128484"/>
      <c r="M128484"/>
    </row>
    <row r="128485" spans="12:13" x14ac:dyDescent="0.35">
      <c r="L128485"/>
      <c r="M128485"/>
    </row>
    <row r="128486" spans="12:13" x14ac:dyDescent="0.35">
      <c r="L128486"/>
      <c r="M128486"/>
    </row>
    <row r="128487" spans="12:13" x14ac:dyDescent="0.35">
      <c r="L128487"/>
      <c r="M128487"/>
    </row>
    <row r="128488" spans="12:13" x14ac:dyDescent="0.35">
      <c r="L128488"/>
      <c r="M128488"/>
    </row>
    <row r="128489" spans="12:13" x14ac:dyDescent="0.35">
      <c r="L128489"/>
      <c r="M128489"/>
    </row>
    <row r="128490" spans="12:13" x14ac:dyDescent="0.35">
      <c r="L128490"/>
      <c r="M128490"/>
    </row>
    <row r="128491" spans="12:13" x14ac:dyDescent="0.35">
      <c r="L128491"/>
      <c r="M128491"/>
    </row>
    <row r="128492" spans="12:13" x14ac:dyDescent="0.35">
      <c r="L128492"/>
      <c r="M128492"/>
    </row>
    <row r="128493" spans="12:13" x14ac:dyDescent="0.35">
      <c r="L128493"/>
      <c r="M128493"/>
    </row>
    <row r="128494" spans="12:13" x14ac:dyDescent="0.35">
      <c r="L128494"/>
      <c r="M128494"/>
    </row>
    <row r="128495" spans="12:13" x14ac:dyDescent="0.35">
      <c r="L128495"/>
      <c r="M128495"/>
    </row>
    <row r="128496" spans="12:13" x14ac:dyDescent="0.35">
      <c r="L128496"/>
      <c r="M128496"/>
    </row>
    <row r="128497" spans="12:13" x14ac:dyDescent="0.35">
      <c r="L128497"/>
      <c r="M128497"/>
    </row>
    <row r="128498" spans="12:13" x14ac:dyDescent="0.35">
      <c r="L128498"/>
      <c r="M128498"/>
    </row>
    <row r="128499" spans="12:13" x14ac:dyDescent="0.35">
      <c r="L128499"/>
      <c r="M128499"/>
    </row>
    <row r="128500" spans="12:13" x14ac:dyDescent="0.35">
      <c r="L128500"/>
      <c r="M128500"/>
    </row>
    <row r="128501" spans="12:13" x14ac:dyDescent="0.35">
      <c r="L128501"/>
      <c r="M128501"/>
    </row>
    <row r="128502" spans="12:13" x14ac:dyDescent="0.35">
      <c r="L128502"/>
      <c r="M128502"/>
    </row>
    <row r="128503" spans="12:13" x14ac:dyDescent="0.35">
      <c r="L128503"/>
      <c r="M128503"/>
    </row>
    <row r="128504" spans="12:13" x14ac:dyDescent="0.35">
      <c r="L128504"/>
      <c r="M128504"/>
    </row>
    <row r="128505" spans="12:13" x14ac:dyDescent="0.35">
      <c r="L128505"/>
      <c r="M128505"/>
    </row>
    <row r="128506" spans="12:13" x14ac:dyDescent="0.35">
      <c r="L128506"/>
      <c r="M128506"/>
    </row>
    <row r="128507" spans="12:13" x14ac:dyDescent="0.35">
      <c r="L128507"/>
      <c r="M128507"/>
    </row>
    <row r="128508" spans="12:13" x14ac:dyDescent="0.35">
      <c r="L128508"/>
      <c r="M128508"/>
    </row>
    <row r="128509" spans="12:13" x14ac:dyDescent="0.35">
      <c r="L128509"/>
      <c r="M128509"/>
    </row>
    <row r="128510" spans="12:13" x14ac:dyDescent="0.35">
      <c r="L128510"/>
      <c r="M128510"/>
    </row>
    <row r="128511" spans="12:13" x14ac:dyDescent="0.35">
      <c r="L128511"/>
      <c r="M128511"/>
    </row>
    <row r="128512" spans="12:13" x14ac:dyDescent="0.35">
      <c r="L128512"/>
      <c r="M128512"/>
    </row>
    <row r="128513" spans="12:13" x14ac:dyDescent="0.35">
      <c r="L128513"/>
      <c r="M128513"/>
    </row>
    <row r="128514" spans="12:13" x14ac:dyDescent="0.35">
      <c r="L128514"/>
      <c r="M128514"/>
    </row>
    <row r="128515" spans="12:13" x14ac:dyDescent="0.35">
      <c r="L128515"/>
      <c r="M128515"/>
    </row>
    <row r="128516" spans="12:13" x14ac:dyDescent="0.35">
      <c r="L128516"/>
      <c r="M128516"/>
    </row>
    <row r="128517" spans="12:13" x14ac:dyDescent="0.35">
      <c r="L128517"/>
      <c r="M128517"/>
    </row>
    <row r="128518" spans="12:13" x14ac:dyDescent="0.35">
      <c r="L128518"/>
      <c r="M128518"/>
    </row>
    <row r="128519" spans="12:13" x14ac:dyDescent="0.35">
      <c r="L128519"/>
      <c r="M128519"/>
    </row>
    <row r="128520" spans="12:13" x14ac:dyDescent="0.35">
      <c r="L128520"/>
      <c r="M128520"/>
    </row>
    <row r="128521" spans="12:13" x14ac:dyDescent="0.35">
      <c r="L128521"/>
      <c r="M128521"/>
    </row>
    <row r="128522" spans="12:13" x14ac:dyDescent="0.35">
      <c r="L128522"/>
      <c r="M128522"/>
    </row>
    <row r="128523" spans="12:13" x14ac:dyDescent="0.35">
      <c r="L128523"/>
      <c r="M128523"/>
    </row>
    <row r="128524" spans="12:13" x14ac:dyDescent="0.35">
      <c r="L128524"/>
      <c r="M128524"/>
    </row>
    <row r="128525" spans="12:13" x14ac:dyDescent="0.35">
      <c r="L128525"/>
      <c r="M128525"/>
    </row>
    <row r="128526" spans="12:13" x14ac:dyDescent="0.35">
      <c r="L128526"/>
      <c r="M128526"/>
    </row>
    <row r="128527" spans="12:13" x14ac:dyDescent="0.35">
      <c r="L128527"/>
      <c r="M128527"/>
    </row>
    <row r="128528" spans="12:13" x14ac:dyDescent="0.35">
      <c r="L128528"/>
      <c r="M128528"/>
    </row>
    <row r="128529" spans="12:13" x14ac:dyDescent="0.35">
      <c r="L128529"/>
      <c r="M128529"/>
    </row>
    <row r="128530" spans="12:13" x14ac:dyDescent="0.35">
      <c r="L128530"/>
      <c r="M128530"/>
    </row>
    <row r="128531" spans="12:13" x14ac:dyDescent="0.35">
      <c r="L128531"/>
      <c r="M128531"/>
    </row>
    <row r="128532" spans="12:13" x14ac:dyDescent="0.35">
      <c r="L128532"/>
      <c r="M128532"/>
    </row>
    <row r="128533" spans="12:13" x14ac:dyDescent="0.35">
      <c r="L128533"/>
      <c r="M128533"/>
    </row>
    <row r="128534" spans="12:13" x14ac:dyDescent="0.35">
      <c r="L128534"/>
      <c r="M128534"/>
    </row>
    <row r="128535" spans="12:13" x14ac:dyDescent="0.35">
      <c r="L128535"/>
      <c r="M128535"/>
    </row>
    <row r="128536" spans="12:13" x14ac:dyDescent="0.35">
      <c r="L128536"/>
      <c r="M128536"/>
    </row>
    <row r="128537" spans="12:13" x14ac:dyDescent="0.35">
      <c r="L128537"/>
      <c r="M128537"/>
    </row>
    <row r="128538" spans="12:13" x14ac:dyDescent="0.35">
      <c r="L128538"/>
      <c r="M128538"/>
    </row>
    <row r="128539" spans="12:13" x14ac:dyDescent="0.35">
      <c r="L128539"/>
      <c r="M128539"/>
    </row>
    <row r="128540" spans="12:13" x14ac:dyDescent="0.35">
      <c r="L128540"/>
      <c r="M128540"/>
    </row>
    <row r="128541" spans="12:13" x14ac:dyDescent="0.35">
      <c r="L128541"/>
      <c r="M128541"/>
    </row>
    <row r="128542" spans="12:13" x14ac:dyDescent="0.35">
      <c r="L128542"/>
      <c r="M128542"/>
    </row>
    <row r="128543" spans="12:13" x14ac:dyDescent="0.35">
      <c r="L128543"/>
      <c r="M128543"/>
    </row>
    <row r="128544" spans="12:13" x14ac:dyDescent="0.35">
      <c r="L128544"/>
      <c r="M128544"/>
    </row>
    <row r="128545" spans="12:13" x14ac:dyDescent="0.35">
      <c r="L128545"/>
      <c r="M128545"/>
    </row>
    <row r="128546" spans="12:13" x14ac:dyDescent="0.35">
      <c r="L128546"/>
      <c r="M128546"/>
    </row>
    <row r="128547" spans="12:13" x14ac:dyDescent="0.35">
      <c r="L128547"/>
      <c r="M128547"/>
    </row>
    <row r="128548" spans="12:13" x14ac:dyDescent="0.35">
      <c r="L128548"/>
      <c r="M128548"/>
    </row>
    <row r="128549" spans="12:13" x14ac:dyDescent="0.35">
      <c r="L128549"/>
      <c r="M128549"/>
    </row>
    <row r="128550" spans="12:13" x14ac:dyDescent="0.35">
      <c r="L128550"/>
      <c r="M128550"/>
    </row>
    <row r="128551" spans="12:13" x14ac:dyDescent="0.35">
      <c r="L128551"/>
      <c r="M128551"/>
    </row>
    <row r="128552" spans="12:13" x14ac:dyDescent="0.35">
      <c r="L128552"/>
      <c r="M128552"/>
    </row>
    <row r="128553" spans="12:13" x14ac:dyDescent="0.35">
      <c r="L128553"/>
      <c r="M128553"/>
    </row>
    <row r="128554" spans="12:13" x14ac:dyDescent="0.35">
      <c r="L128554"/>
      <c r="M128554"/>
    </row>
    <row r="128555" spans="12:13" x14ac:dyDescent="0.35">
      <c r="L128555"/>
      <c r="M128555"/>
    </row>
    <row r="128556" spans="12:13" x14ac:dyDescent="0.35">
      <c r="L128556"/>
      <c r="M128556"/>
    </row>
    <row r="128557" spans="12:13" x14ac:dyDescent="0.35">
      <c r="L128557"/>
      <c r="M128557"/>
    </row>
    <row r="128558" spans="12:13" x14ac:dyDescent="0.35">
      <c r="L128558"/>
      <c r="M128558"/>
    </row>
    <row r="128559" spans="12:13" x14ac:dyDescent="0.35">
      <c r="L128559"/>
      <c r="M128559"/>
    </row>
    <row r="128560" spans="12:13" x14ac:dyDescent="0.35">
      <c r="L128560"/>
      <c r="M128560"/>
    </row>
    <row r="128561" spans="12:13" x14ac:dyDescent="0.35">
      <c r="L128561"/>
      <c r="M128561"/>
    </row>
    <row r="128562" spans="12:13" x14ac:dyDescent="0.35">
      <c r="L128562"/>
      <c r="M128562"/>
    </row>
    <row r="128563" spans="12:13" x14ac:dyDescent="0.35">
      <c r="L128563"/>
      <c r="M128563"/>
    </row>
    <row r="128564" spans="12:13" x14ac:dyDescent="0.35">
      <c r="L128564"/>
      <c r="M128564"/>
    </row>
    <row r="128565" spans="12:13" x14ac:dyDescent="0.35">
      <c r="L128565"/>
      <c r="M128565"/>
    </row>
    <row r="128566" spans="12:13" x14ac:dyDescent="0.35">
      <c r="L128566"/>
      <c r="M128566"/>
    </row>
    <row r="128567" spans="12:13" x14ac:dyDescent="0.35">
      <c r="L128567"/>
      <c r="M128567"/>
    </row>
    <row r="128568" spans="12:13" x14ac:dyDescent="0.35">
      <c r="L128568"/>
      <c r="M128568"/>
    </row>
    <row r="128569" spans="12:13" x14ac:dyDescent="0.35">
      <c r="L128569"/>
      <c r="M128569"/>
    </row>
    <row r="128570" spans="12:13" x14ac:dyDescent="0.35">
      <c r="L128570"/>
      <c r="M128570"/>
    </row>
    <row r="128571" spans="12:13" x14ac:dyDescent="0.35">
      <c r="L128571"/>
      <c r="M128571"/>
    </row>
    <row r="128572" spans="12:13" x14ac:dyDescent="0.35">
      <c r="L128572"/>
      <c r="M128572"/>
    </row>
    <row r="128573" spans="12:13" x14ac:dyDescent="0.35">
      <c r="L128573"/>
      <c r="M128573"/>
    </row>
    <row r="128574" spans="12:13" x14ac:dyDescent="0.35">
      <c r="L128574"/>
      <c r="M128574"/>
    </row>
    <row r="128575" spans="12:13" x14ac:dyDescent="0.35">
      <c r="L128575"/>
      <c r="M128575"/>
    </row>
    <row r="128576" spans="12:13" x14ac:dyDescent="0.35">
      <c r="L128576"/>
      <c r="M128576"/>
    </row>
    <row r="128577" spans="12:13" x14ac:dyDescent="0.35">
      <c r="L128577"/>
      <c r="M128577"/>
    </row>
    <row r="128578" spans="12:13" x14ac:dyDescent="0.35">
      <c r="L128578"/>
      <c r="M128578"/>
    </row>
    <row r="128579" spans="12:13" x14ac:dyDescent="0.35">
      <c r="L128579"/>
      <c r="M128579"/>
    </row>
    <row r="128580" spans="12:13" x14ac:dyDescent="0.35">
      <c r="L128580"/>
      <c r="M128580"/>
    </row>
    <row r="128581" spans="12:13" x14ac:dyDescent="0.35">
      <c r="L128581"/>
      <c r="M128581"/>
    </row>
    <row r="128582" spans="12:13" x14ac:dyDescent="0.35">
      <c r="L128582"/>
      <c r="M128582"/>
    </row>
    <row r="128583" spans="12:13" x14ac:dyDescent="0.35">
      <c r="L128583"/>
      <c r="M128583"/>
    </row>
    <row r="128584" spans="12:13" x14ac:dyDescent="0.35">
      <c r="L128584"/>
      <c r="M128584"/>
    </row>
    <row r="128585" spans="12:13" x14ac:dyDescent="0.35">
      <c r="L128585"/>
      <c r="M128585"/>
    </row>
    <row r="128586" spans="12:13" x14ac:dyDescent="0.35">
      <c r="L128586"/>
      <c r="M128586"/>
    </row>
    <row r="128587" spans="12:13" x14ac:dyDescent="0.35">
      <c r="L128587"/>
      <c r="M128587"/>
    </row>
    <row r="128588" spans="12:13" x14ac:dyDescent="0.35">
      <c r="L128588"/>
      <c r="M128588"/>
    </row>
    <row r="128589" spans="12:13" x14ac:dyDescent="0.35">
      <c r="L128589"/>
      <c r="M128589"/>
    </row>
    <row r="128590" spans="12:13" x14ac:dyDescent="0.35">
      <c r="L128590"/>
      <c r="M128590"/>
    </row>
    <row r="128591" spans="12:13" x14ac:dyDescent="0.35">
      <c r="L128591"/>
      <c r="M128591"/>
    </row>
    <row r="128592" spans="12:13" x14ac:dyDescent="0.35">
      <c r="L128592"/>
      <c r="M128592"/>
    </row>
    <row r="128593" spans="12:13" x14ac:dyDescent="0.35">
      <c r="L128593"/>
      <c r="M128593"/>
    </row>
    <row r="128594" spans="12:13" x14ac:dyDescent="0.35">
      <c r="L128594"/>
      <c r="M128594"/>
    </row>
    <row r="128595" spans="12:13" x14ac:dyDescent="0.35">
      <c r="L128595"/>
      <c r="M128595"/>
    </row>
    <row r="128596" spans="12:13" x14ac:dyDescent="0.35">
      <c r="L128596"/>
      <c r="M128596"/>
    </row>
    <row r="128597" spans="12:13" x14ac:dyDescent="0.35">
      <c r="L128597"/>
      <c r="M128597"/>
    </row>
    <row r="128598" spans="12:13" x14ac:dyDescent="0.35">
      <c r="L128598"/>
      <c r="M128598"/>
    </row>
    <row r="128599" spans="12:13" x14ac:dyDescent="0.35">
      <c r="L128599"/>
      <c r="M128599"/>
    </row>
    <row r="128600" spans="12:13" x14ac:dyDescent="0.35">
      <c r="L128600"/>
      <c r="M128600"/>
    </row>
    <row r="128601" spans="12:13" x14ac:dyDescent="0.35">
      <c r="L128601"/>
      <c r="M128601"/>
    </row>
    <row r="128602" spans="12:13" x14ac:dyDescent="0.35">
      <c r="L128602"/>
      <c r="M128602"/>
    </row>
    <row r="128603" spans="12:13" x14ac:dyDescent="0.35">
      <c r="L128603"/>
      <c r="M128603"/>
    </row>
    <row r="128604" spans="12:13" x14ac:dyDescent="0.35">
      <c r="L128604"/>
      <c r="M128604"/>
    </row>
    <row r="128605" spans="12:13" x14ac:dyDescent="0.35">
      <c r="L128605"/>
      <c r="M128605"/>
    </row>
    <row r="128606" spans="12:13" x14ac:dyDescent="0.35">
      <c r="L128606"/>
      <c r="M128606"/>
    </row>
    <row r="128607" spans="12:13" x14ac:dyDescent="0.35">
      <c r="L128607"/>
      <c r="M128607"/>
    </row>
    <row r="128608" spans="12:13" x14ac:dyDescent="0.35">
      <c r="L128608"/>
      <c r="M128608"/>
    </row>
    <row r="128609" spans="12:13" x14ac:dyDescent="0.35">
      <c r="L128609"/>
      <c r="M128609"/>
    </row>
    <row r="128610" spans="12:13" x14ac:dyDescent="0.35">
      <c r="L128610"/>
      <c r="M128610"/>
    </row>
    <row r="128611" spans="12:13" x14ac:dyDescent="0.35">
      <c r="L128611"/>
      <c r="M128611"/>
    </row>
    <row r="128612" spans="12:13" x14ac:dyDescent="0.35">
      <c r="L128612"/>
      <c r="M128612"/>
    </row>
    <row r="128613" spans="12:13" x14ac:dyDescent="0.35">
      <c r="L128613"/>
      <c r="M128613"/>
    </row>
    <row r="128614" spans="12:13" x14ac:dyDescent="0.35">
      <c r="L128614"/>
      <c r="M128614"/>
    </row>
    <row r="128615" spans="12:13" x14ac:dyDescent="0.35">
      <c r="L128615"/>
      <c r="M128615"/>
    </row>
    <row r="128616" spans="12:13" x14ac:dyDescent="0.35">
      <c r="L128616"/>
      <c r="M128616"/>
    </row>
    <row r="128617" spans="12:13" x14ac:dyDescent="0.35">
      <c r="L128617"/>
      <c r="M128617"/>
    </row>
    <row r="128618" spans="12:13" x14ac:dyDescent="0.35">
      <c r="L128618"/>
      <c r="M128618"/>
    </row>
    <row r="128619" spans="12:13" x14ac:dyDescent="0.35">
      <c r="L128619"/>
      <c r="M128619"/>
    </row>
    <row r="128620" spans="12:13" x14ac:dyDescent="0.35">
      <c r="L128620"/>
      <c r="M128620"/>
    </row>
    <row r="128621" spans="12:13" x14ac:dyDescent="0.35">
      <c r="L128621"/>
      <c r="M128621"/>
    </row>
    <row r="128622" spans="12:13" x14ac:dyDescent="0.35">
      <c r="L128622"/>
      <c r="M128622"/>
    </row>
    <row r="128623" spans="12:13" x14ac:dyDescent="0.35">
      <c r="L128623"/>
      <c r="M128623"/>
    </row>
    <row r="128624" spans="12:13" x14ac:dyDescent="0.35">
      <c r="L128624"/>
      <c r="M128624"/>
    </row>
    <row r="128625" spans="12:13" x14ac:dyDescent="0.35">
      <c r="L128625"/>
      <c r="M128625"/>
    </row>
    <row r="128626" spans="12:13" x14ac:dyDescent="0.35">
      <c r="L128626"/>
      <c r="M128626"/>
    </row>
    <row r="128627" spans="12:13" x14ac:dyDescent="0.35">
      <c r="L128627"/>
      <c r="M128627"/>
    </row>
    <row r="128628" spans="12:13" x14ac:dyDescent="0.35">
      <c r="L128628"/>
      <c r="M128628"/>
    </row>
    <row r="128629" spans="12:13" x14ac:dyDescent="0.35">
      <c r="L128629"/>
      <c r="M128629"/>
    </row>
    <row r="128630" spans="12:13" x14ac:dyDescent="0.35">
      <c r="L128630"/>
      <c r="M128630"/>
    </row>
    <row r="128631" spans="12:13" x14ac:dyDescent="0.35">
      <c r="L128631"/>
      <c r="M128631"/>
    </row>
    <row r="128632" spans="12:13" x14ac:dyDescent="0.35">
      <c r="L128632"/>
      <c r="M128632"/>
    </row>
    <row r="128633" spans="12:13" x14ac:dyDescent="0.35">
      <c r="L128633"/>
      <c r="M128633"/>
    </row>
    <row r="128634" spans="12:13" x14ac:dyDescent="0.35">
      <c r="L128634"/>
      <c r="M128634"/>
    </row>
    <row r="128635" spans="12:13" x14ac:dyDescent="0.35">
      <c r="L128635"/>
      <c r="M128635"/>
    </row>
    <row r="128636" spans="12:13" x14ac:dyDescent="0.35">
      <c r="L128636"/>
      <c r="M128636"/>
    </row>
    <row r="128637" spans="12:13" x14ac:dyDescent="0.35">
      <c r="L128637"/>
      <c r="M128637"/>
    </row>
    <row r="128638" spans="12:13" x14ac:dyDescent="0.35">
      <c r="L128638"/>
      <c r="M128638"/>
    </row>
    <row r="128639" spans="12:13" x14ac:dyDescent="0.35">
      <c r="L128639"/>
      <c r="M128639"/>
    </row>
    <row r="128640" spans="12:13" x14ac:dyDescent="0.35">
      <c r="L128640"/>
      <c r="M128640"/>
    </row>
    <row r="128641" spans="12:13" x14ac:dyDescent="0.35">
      <c r="L128641"/>
      <c r="M128641"/>
    </row>
    <row r="128642" spans="12:13" x14ac:dyDescent="0.35">
      <c r="L128642"/>
      <c r="M128642"/>
    </row>
    <row r="128643" spans="12:13" x14ac:dyDescent="0.35">
      <c r="L128643"/>
      <c r="M128643"/>
    </row>
    <row r="128644" spans="12:13" x14ac:dyDescent="0.35">
      <c r="L128644"/>
      <c r="M128644"/>
    </row>
    <row r="128645" spans="12:13" x14ac:dyDescent="0.35">
      <c r="L128645"/>
      <c r="M128645"/>
    </row>
    <row r="128646" spans="12:13" x14ac:dyDescent="0.35">
      <c r="L128646"/>
      <c r="M128646"/>
    </row>
    <row r="128647" spans="12:13" x14ac:dyDescent="0.35">
      <c r="L128647"/>
      <c r="M128647"/>
    </row>
    <row r="128648" spans="12:13" x14ac:dyDescent="0.35">
      <c r="L128648"/>
      <c r="M128648"/>
    </row>
    <row r="128649" spans="12:13" x14ac:dyDescent="0.35">
      <c r="L128649"/>
      <c r="M128649"/>
    </row>
    <row r="128650" spans="12:13" x14ac:dyDescent="0.35">
      <c r="L128650"/>
      <c r="M128650"/>
    </row>
    <row r="128651" spans="12:13" x14ac:dyDescent="0.35">
      <c r="L128651"/>
      <c r="M128651"/>
    </row>
    <row r="128652" spans="12:13" x14ac:dyDescent="0.35">
      <c r="L128652"/>
      <c r="M128652"/>
    </row>
    <row r="128653" spans="12:13" x14ac:dyDescent="0.35">
      <c r="L128653"/>
      <c r="M128653"/>
    </row>
    <row r="128654" spans="12:13" x14ac:dyDescent="0.35">
      <c r="L128654"/>
      <c r="M128654"/>
    </row>
    <row r="128655" spans="12:13" x14ac:dyDescent="0.35">
      <c r="L128655"/>
      <c r="M128655"/>
    </row>
    <row r="128656" spans="12:13" x14ac:dyDescent="0.35">
      <c r="L128656"/>
      <c r="M128656"/>
    </row>
    <row r="128657" spans="12:13" x14ac:dyDescent="0.35">
      <c r="L128657"/>
      <c r="M128657"/>
    </row>
    <row r="128658" spans="12:13" x14ac:dyDescent="0.35">
      <c r="L128658"/>
      <c r="M128658"/>
    </row>
    <row r="128659" spans="12:13" x14ac:dyDescent="0.35">
      <c r="L128659"/>
      <c r="M128659"/>
    </row>
    <row r="128660" spans="12:13" x14ac:dyDescent="0.35">
      <c r="L128660"/>
      <c r="M128660"/>
    </row>
    <row r="128661" spans="12:13" x14ac:dyDescent="0.35">
      <c r="L128661"/>
      <c r="M128661"/>
    </row>
    <row r="128662" spans="12:13" x14ac:dyDescent="0.35">
      <c r="L128662"/>
      <c r="M128662"/>
    </row>
    <row r="128663" spans="12:13" x14ac:dyDescent="0.35">
      <c r="L128663"/>
      <c r="M128663"/>
    </row>
    <row r="128664" spans="12:13" x14ac:dyDescent="0.35">
      <c r="L128664"/>
      <c r="M128664"/>
    </row>
    <row r="128665" spans="12:13" x14ac:dyDescent="0.35">
      <c r="L128665"/>
      <c r="M128665"/>
    </row>
    <row r="128666" spans="12:13" x14ac:dyDescent="0.35">
      <c r="L128666"/>
      <c r="M128666"/>
    </row>
    <row r="128667" spans="12:13" x14ac:dyDescent="0.35">
      <c r="L128667"/>
      <c r="M128667"/>
    </row>
    <row r="128668" spans="12:13" x14ac:dyDescent="0.35">
      <c r="L128668"/>
      <c r="M128668"/>
    </row>
    <row r="128669" spans="12:13" x14ac:dyDescent="0.35">
      <c r="L128669"/>
      <c r="M128669"/>
    </row>
    <row r="128670" spans="12:13" x14ac:dyDescent="0.35">
      <c r="L128670"/>
      <c r="M128670"/>
    </row>
    <row r="128671" spans="12:13" x14ac:dyDescent="0.35">
      <c r="L128671"/>
      <c r="M128671"/>
    </row>
    <row r="128672" spans="12:13" x14ac:dyDescent="0.35">
      <c r="L128672"/>
      <c r="M128672"/>
    </row>
    <row r="128673" spans="12:13" x14ac:dyDescent="0.35">
      <c r="L128673"/>
      <c r="M128673"/>
    </row>
    <row r="128674" spans="12:13" x14ac:dyDescent="0.35">
      <c r="L128674"/>
      <c r="M128674"/>
    </row>
    <row r="128675" spans="12:13" x14ac:dyDescent="0.35">
      <c r="L128675"/>
      <c r="M128675"/>
    </row>
    <row r="128676" spans="12:13" x14ac:dyDescent="0.35">
      <c r="L128676"/>
      <c r="M128676"/>
    </row>
    <row r="128677" spans="12:13" x14ac:dyDescent="0.35">
      <c r="L128677"/>
      <c r="M128677"/>
    </row>
    <row r="128678" spans="12:13" x14ac:dyDescent="0.35">
      <c r="L128678"/>
      <c r="M128678"/>
    </row>
    <row r="128679" spans="12:13" x14ac:dyDescent="0.35">
      <c r="L128679"/>
      <c r="M128679"/>
    </row>
    <row r="128680" spans="12:13" x14ac:dyDescent="0.35">
      <c r="L128680"/>
      <c r="M128680"/>
    </row>
    <row r="128681" spans="12:13" x14ac:dyDescent="0.35">
      <c r="L128681"/>
      <c r="M128681"/>
    </row>
    <row r="128682" spans="12:13" x14ac:dyDescent="0.35">
      <c r="L128682"/>
      <c r="M128682"/>
    </row>
    <row r="128683" spans="12:13" x14ac:dyDescent="0.35">
      <c r="L128683"/>
      <c r="M128683"/>
    </row>
    <row r="128684" spans="12:13" x14ac:dyDescent="0.35">
      <c r="L128684"/>
      <c r="M128684"/>
    </row>
    <row r="128685" spans="12:13" x14ac:dyDescent="0.35">
      <c r="L128685"/>
      <c r="M128685"/>
    </row>
    <row r="128686" spans="12:13" x14ac:dyDescent="0.35">
      <c r="L128686"/>
      <c r="M128686"/>
    </row>
    <row r="128687" spans="12:13" x14ac:dyDescent="0.35">
      <c r="L128687"/>
      <c r="M128687"/>
    </row>
    <row r="128688" spans="12:13" x14ac:dyDescent="0.35">
      <c r="L128688"/>
      <c r="M128688"/>
    </row>
    <row r="128689" spans="12:13" x14ac:dyDescent="0.35">
      <c r="L128689"/>
      <c r="M128689"/>
    </row>
    <row r="128690" spans="12:13" x14ac:dyDescent="0.35">
      <c r="L128690"/>
      <c r="M128690"/>
    </row>
    <row r="128691" spans="12:13" x14ac:dyDescent="0.35">
      <c r="L128691"/>
      <c r="M128691"/>
    </row>
    <row r="128692" spans="12:13" x14ac:dyDescent="0.35">
      <c r="L128692"/>
      <c r="M128692"/>
    </row>
    <row r="128693" spans="12:13" x14ac:dyDescent="0.35">
      <c r="L128693"/>
      <c r="M128693"/>
    </row>
    <row r="128694" spans="12:13" x14ac:dyDescent="0.35">
      <c r="L128694"/>
      <c r="M128694"/>
    </row>
    <row r="128695" spans="12:13" x14ac:dyDescent="0.35">
      <c r="L128695"/>
      <c r="M128695"/>
    </row>
    <row r="128696" spans="12:13" x14ac:dyDescent="0.35">
      <c r="L128696"/>
      <c r="M128696"/>
    </row>
    <row r="128697" spans="12:13" x14ac:dyDescent="0.35">
      <c r="L128697"/>
      <c r="M128697"/>
    </row>
    <row r="128698" spans="12:13" x14ac:dyDescent="0.35">
      <c r="L128698"/>
      <c r="M128698"/>
    </row>
    <row r="128699" spans="12:13" x14ac:dyDescent="0.35">
      <c r="L128699"/>
      <c r="M128699"/>
    </row>
    <row r="128700" spans="12:13" x14ac:dyDescent="0.35">
      <c r="L128700"/>
      <c r="M128700"/>
    </row>
    <row r="128701" spans="12:13" x14ac:dyDescent="0.35">
      <c r="L128701"/>
      <c r="M128701"/>
    </row>
    <row r="128702" spans="12:13" x14ac:dyDescent="0.35">
      <c r="L128702"/>
      <c r="M128702"/>
    </row>
    <row r="128703" spans="12:13" x14ac:dyDescent="0.35">
      <c r="L128703"/>
      <c r="M128703"/>
    </row>
    <row r="128704" spans="12:13" x14ac:dyDescent="0.35">
      <c r="L128704"/>
      <c r="M128704"/>
    </row>
    <row r="128705" spans="12:13" x14ac:dyDescent="0.35">
      <c r="L128705"/>
      <c r="M128705"/>
    </row>
    <row r="128706" spans="12:13" x14ac:dyDescent="0.35">
      <c r="L128706"/>
      <c r="M128706"/>
    </row>
    <row r="128707" spans="12:13" x14ac:dyDescent="0.35">
      <c r="L128707"/>
      <c r="M128707"/>
    </row>
    <row r="128708" spans="12:13" x14ac:dyDescent="0.35">
      <c r="L128708"/>
      <c r="M128708"/>
    </row>
    <row r="128709" spans="12:13" x14ac:dyDescent="0.35">
      <c r="L128709"/>
      <c r="M128709"/>
    </row>
    <row r="128710" spans="12:13" x14ac:dyDescent="0.35">
      <c r="L128710"/>
      <c r="M128710"/>
    </row>
    <row r="128711" spans="12:13" x14ac:dyDescent="0.35">
      <c r="L128711"/>
      <c r="M128711"/>
    </row>
    <row r="128712" spans="12:13" x14ac:dyDescent="0.35">
      <c r="L128712"/>
      <c r="M128712"/>
    </row>
    <row r="128713" spans="12:13" x14ac:dyDescent="0.35">
      <c r="L128713"/>
      <c r="M128713"/>
    </row>
    <row r="128714" spans="12:13" x14ac:dyDescent="0.35">
      <c r="L128714"/>
      <c r="M128714"/>
    </row>
    <row r="128715" spans="12:13" x14ac:dyDescent="0.35">
      <c r="L128715"/>
      <c r="M128715"/>
    </row>
    <row r="128716" spans="12:13" x14ac:dyDescent="0.35">
      <c r="L128716"/>
      <c r="M128716"/>
    </row>
    <row r="128717" spans="12:13" x14ac:dyDescent="0.35">
      <c r="L128717"/>
      <c r="M128717"/>
    </row>
    <row r="128718" spans="12:13" x14ac:dyDescent="0.35">
      <c r="L128718"/>
      <c r="M128718"/>
    </row>
    <row r="128719" spans="12:13" x14ac:dyDescent="0.35">
      <c r="L128719"/>
      <c r="M128719"/>
    </row>
    <row r="128720" spans="12:13" x14ac:dyDescent="0.35">
      <c r="L128720"/>
      <c r="M128720"/>
    </row>
    <row r="128721" spans="12:13" x14ac:dyDescent="0.35">
      <c r="L128721"/>
      <c r="M128721"/>
    </row>
    <row r="128722" spans="12:13" x14ac:dyDescent="0.35">
      <c r="L128722"/>
      <c r="M128722"/>
    </row>
    <row r="128723" spans="12:13" x14ac:dyDescent="0.35">
      <c r="L128723"/>
      <c r="M128723"/>
    </row>
    <row r="128724" spans="12:13" x14ac:dyDescent="0.35">
      <c r="L128724"/>
      <c r="M128724"/>
    </row>
    <row r="128725" spans="12:13" x14ac:dyDescent="0.35">
      <c r="L128725"/>
      <c r="M128725"/>
    </row>
    <row r="128726" spans="12:13" x14ac:dyDescent="0.35">
      <c r="L128726"/>
      <c r="M128726"/>
    </row>
    <row r="128727" spans="12:13" x14ac:dyDescent="0.35">
      <c r="L128727"/>
      <c r="M128727"/>
    </row>
    <row r="128728" spans="12:13" x14ac:dyDescent="0.35">
      <c r="L128728"/>
      <c r="M128728"/>
    </row>
    <row r="128729" spans="12:13" x14ac:dyDescent="0.35">
      <c r="L128729"/>
      <c r="M128729"/>
    </row>
    <row r="128730" spans="12:13" x14ac:dyDescent="0.35">
      <c r="L128730"/>
      <c r="M128730"/>
    </row>
    <row r="128731" spans="12:13" x14ac:dyDescent="0.35">
      <c r="L128731"/>
      <c r="M128731"/>
    </row>
    <row r="128732" spans="12:13" x14ac:dyDescent="0.35">
      <c r="L128732"/>
      <c r="M128732"/>
    </row>
    <row r="128733" spans="12:13" x14ac:dyDescent="0.35">
      <c r="L128733"/>
      <c r="M128733"/>
    </row>
    <row r="128734" spans="12:13" x14ac:dyDescent="0.35">
      <c r="L128734"/>
      <c r="M128734"/>
    </row>
    <row r="128735" spans="12:13" x14ac:dyDescent="0.35">
      <c r="L128735"/>
      <c r="M128735"/>
    </row>
    <row r="128736" spans="12:13" x14ac:dyDescent="0.35">
      <c r="L128736"/>
      <c r="M128736"/>
    </row>
    <row r="128737" spans="12:13" x14ac:dyDescent="0.35">
      <c r="L128737"/>
      <c r="M128737"/>
    </row>
    <row r="128738" spans="12:13" x14ac:dyDescent="0.35">
      <c r="L128738"/>
      <c r="M128738"/>
    </row>
    <row r="128739" spans="12:13" x14ac:dyDescent="0.35">
      <c r="L128739"/>
      <c r="M128739"/>
    </row>
    <row r="128740" spans="12:13" x14ac:dyDescent="0.35">
      <c r="L128740"/>
      <c r="M128740"/>
    </row>
    <row r="128741" spans="12:13" x14ac:dyDescent="0.35">
      <c r="L128741"/>
      <c r="M128741"/>
    </row>
    <row r="128742" spans="12:13" x14ac:dyDescent="0.35">
      <c r="L128742"/>
      <c r="M128742"/>
    </row>
    <row r="128743" spans="12:13" x14ac:dyDescent="0.35">
      <c r="L128743"/>
      <c r="M128743"/>
    </row>
    <row r="128744" spans="12:13" x14ac:dyDescent="0.35">
      <c r="L128744"/>
      <c r="M128744"/>
    </row>
    <row r="128745" spans="12:13" x14ac:dyDescent="0.35">
      <c r="L128745"/>
      <c r="M128745"/>
    </row>
    <row r="128746" spans="12:13" x14ac:dyDescent="0.35">
      <c r="L128746"/>
      <c r="M128746"/>
    </row>
    <row r="128747" spans="12:13" x14ac:dyDescent="0.35">
      <c r="L128747"/>
      <c r="M128747"/>
    </row>
    <row r="128748" spans="12:13" x14ac:dyDescent="0.35">
      <c r="L128748"/>
      <c r="M128748"/>
    </row>
    <row r="128749" spans="12:13" x14ac:dyDescent="0.35">
      <c r="L128749"/>
      <c r="M128749"/>
    </row>
    <row r="128750" spans="12:13" x14ac:dyDescent="0.35">
      <c r="L128750"/>
      <c r="M128750"/>
    </row>
    <row r="128751" spans="12:13" x14ac:dyDescent="0.35">
      <c r="L128751"/>
      <c r="M128751"/>
    </row>
    <row r="128752" spans="12:13" x14ac:dyDescent="0.35">
      <c r="L128752"/>
      <c r="M128752"/>
    </row>
    <row r="128753" spans="12:13" x14ac:dyDescent="0.35">
      <c r="L128753"/>
      <c r="M128753"/>
    </row>
    <row r="128754" spans="12:13" x14ac:dyDescent="0.35">
      <c r="L128754"/>
      <c r="M128754"/>
    </row>
    <row r="128755" spans="12:13" x14ac:dyDescent="0.35">
      <c r="L128755"/>
      <c r="M128755"/>
    </row>
    <row r="128756" spans="12:13" x14ac:dyDescent="0.35">
      <c r="L128756"/>
      <c r="M128756"/>
    </row>
    <row r="128757" spans="12:13" x14ac:dyDescent="0.35">
      <c r="L128757"/>
      <c r="M128757"/>
    </row>
    <row r="128758" spans="12:13" x14ac:dyDescent="0.35">
      <c r="L128758"/>
      <c r="M128758"/>
    </row>
    <row r="128759" spans="12:13" x14ac:dyDescent="0.35">
      <c r="L128759"/>
      <c r="M128759"/>
    </row>
    <row r="128760" spans="12:13" x14ac:dyDescent="0.35">
      <c r="L128760"/>
      <c r="M128760"/>
    </row>
    <row r="128761" spans="12:13" x14ac:dyDescent="0.35">
      <c r="L128761"/>
      <c r="M128761"/>
    </row>
    <row r="128762" spans="12:13" x14ac:dyDescent="0.35">
      <c r="L128762"/>
      <c r="M128762"/>
    </row>
    <row r="128763" spans="12:13" x14ac:dyDescent="0.35">
      <c r="L128763"/>
      <c r="M128763"/>
    </row>
    <row r="128764" spans="12:13" x14ac:dyDescent="0.35">
      <c r="L128764"/>
      <c r="M128764"/>
    </row>
    <row r="128765" spans="12:13" x14ac:dyDescent="0.35">
      <c r="L128765"/>
      <c r="M128765"/>
    </row>
    <row r="128766" spans="12:13" x14ac:dyDescent="0.35">
      <c r="L128766"/>
      <c r="M128766"/>
    </row>
    <row r="128767" spans="12:13" x14ac:dyDescent="0.35">
      <c r="L128767"/>
      <c r="M128767"/>
    </row>
    <row r="128768" spans="12:13" x14ac:dyDescent="0.35">
      <c r="L128768"/>
      <c r="M128768"/>
    </row>
    <row r="128769" spans="12:13" x14ac:dyDescent="0.35">
      <c r="L128769"/>
      <c r="M128769"/>
    </row>
    <row r="128770" spans="12:13" x14ac:dyDescent="0.35">
      <c r="L128770"/>
      <c r="M128770"/>
    </row>
    <row r="128771" spans="12:13" x14ac:dyDescent="0.35">
      <c r="L128771"/>
      <c r="M128771"/>
    </row>
    <row r="128772" spans="12:13" x14ac:dyDescent="0.35">
      <c r="L128772"/>
      <c r="M128772"/>
    </row>
    <row r="128773" spans="12:13" x14ac:dyDescent="0.35">
      <c r="L128773"/>
      <c r="M128773"/>
    </row>
    <row r="128774" spans="12:13" x14ac:dyDescent="0.35">
      <c r="L128774"/>
      <c r="M128774"/>
    </row>
    <row r="128775" spans="12:13" x14ac:dyDescent="0.35">
      <c r="L128775"/>
      <c r="M128775"/>
    </row>
    <row r="128776" spans="12:13" x14ac:dyDescent="0.35">
      <c r="L128776"/>
      <c r="M128776"/>
    </row>
    <row r="128777" spans="12:13" x14ac:dyDescent="0.35">
      <c r="L128777"/>
      <c r="M128777"/>
    </row>
    <row r="128778" spans="12:13" x14ac:dyDescent="0.35">
      <c r="L128778"/>
      <c r="M128778"/>
    </row>
    <row r="128779" spans="12:13" x14ac:dyDescent="0.35">
      <c r="L128779"/>
      <c r="M128779"/>
    </row>
    <row r="128780" spans="12:13" x14ac:dyDescent="0.35">
      <c r="L128780"/>
      <c r="M128780"/>
    </row>
    <row r="128781" spans="12:13" x14ac:dyDescent="0.35">
      <c r="L128781"/>
      <c r="M128781"/>
    </row>
    <row r="128782" spans="12:13" x14ac:dyDescent="0.35">
      <c r="L128782"/>
      <c r="M128782"/>
    </row>
    <row r="128783" spans="12:13" x14ac:dyDescent="0.35">
      <c r="L128783"/>
      <c r="M128783"/>
    </row>
    <row r="128784" spans="12:13" x14ac:dyDescent="0.35">
      <c r="L128784"/>
      <c r="M128784"/>
    </row>
    <row r="128785" spans="12:13" x14ac:dyDescent="0.35">
      <c r="L128785"/>
      <c r="M128785"/>
    </row>
    <row r="128786" spans="12:13" x14ac:dyDescent="0.35">
      <c r="L128786"/>
      <c r="M128786"/>
    </row>
    <row r="128787" spans="12:13" x14ac:dyDescent="0.35">
      <c r="L128787"/>
      <c r="M128787"/>
    </row>
    <row r="128788" spans="12:13" x14ac:dyDescent="0.35">
      <c r="L128788"/>
      <c r="M128788"/>
    </row>
    <row r="128789" spans="12:13" x14ac:dyDescent="0.35">
      <c r="L128789"/>
      <c r="M128789"/>
    </row>
    <row r="128790" spans="12:13" x14ac:dyDescent="0.35">
      <c r="L128790"/>
      <c r="M128790"/>
    </row>
    <row r="128791" spans="12:13" x14ac:dyDescent="0.35">
      <c r="L128791"/>
      <c r="M128791"/>
    </row>
    <row r="128792" spans="12:13" x14ac:dyDescent="0.35">
      <c r="L128792"/>
      <c r="M128792"/>
    </row>
    <row r="128793" spans="12:13" x14ac:dyDescent="0.35">
      <c r="L128793"/>
      <c r="M128793"/>
    </row>
    <row r="128794" spans="12:13" x14ac:dyDescent="0.35">
      <c r="L128794"/>
      <c r="M128794"/>
    </row>
    <row r="128795" spans="12:13" x14ac:dyDescent="0.35">
      <c r="L128795"/>
      <c r="M128795"/>
    </row>
    <row r="128796" spans="12:13" x14ac:dyDescent="0.35">
      <c r="L128796"/>
      <c r="M128796"/>
    </row>
    <row r="128797" spans="12:13" x14ac:dyDescent="0.35">
      <c r="L128797"/>
      <c r="M128797"/>
    </row>
    <row r="128798" spans="12:13" x14ac:dyDescent="0.35">
      <c r="L128798"/>
      <c r="M128798"/>
    </row>
    <row r="128799" spans="12:13" x14ac:dyDescent="0.35">
      <c r="L128799"/>
      <c r="M128799"/>
    </row>
    <row r="128800" spans="12:13" x14ac:dyDescent="0.35">
      <c r="L128800"/>
      <c r="M128800"/>
    </row>
    <row r="128801" spans="12:13" x14ac:dyDescent="0.35">
      <c r="L128801"/>
      <c r="M128801"/>
    </row>
    <row r="128802" spans="12:13" x14ac:dyDescent="0.35">
      <c r="L128802"/>
      <c r="M128802"/>
    </row>
    <row r="128803" spans="12:13" x14ac:dyDescent="0.35">
      <c r="L128803"/>
      <c r="M128803"/>
    </row>
    <row r="128804" spans="12:13" x14ac:dyDescent="0.35">
      <c r="L128804"/>
      <c r="M128804"/>
    </row>
    <row r="128805" spans="12:13" x14ac:dyDescent="0.35">
      <c r="L128805"/>
      <c r="M128805"/>
    </row>
    <row r="128806" spans="12:13" x14ac:dyDescent="0.35">
      <c r="L128806"/>
      <c r="M128806"/>
    </row>
    <row r="128807" spans="12:13" x14ac:dyDescent="0.35">
      <c r="L128807"/>
      <c r="M128807"/>
    </row>
    <row r="128808" spans="12:13" x14ac:dyDescent="0.35">
      <c r="L128808"/>
      <c r="M128808"/>
    </row>
    <row r="128809" spans="12:13" x14ac:dyDescent="0.35">
      <c r="L128809"/>
      <c r="M128809"/>
    </row>
    <row r="128810" spans="12:13" x14ac:dyDescent="0.35">
      <c r="L128810"/>
      <c r="M128810"/>
    </row>
    <row r="128811" spans="12:13" x14ac:dyDescent="0.35">
      <c r="L128811"/>
      <c r="M128811"/>
    </row>
    <row r="128812" spans="12:13" x14ac:dyDescent="0.35">
      <c r="L128812"/>
      <c r="M128812"/>
    </row>
    <row r="128813" spans="12:13" x14ac:dyDescent="0.35">
      <c r="L128813"/>
      <c r="M128813"/>
    </row>
    <row r="128814" spans="12:13" x14ac:dyDescent="0.35">
      <c r="L128814"/>
      <c r="M128814"/>
    </row>
    <row r="128815" spans="12:13" x14ac:dyDescent="0.35">
      <c r="L128815"/>
      <c r="M128815"/>
    </row>
    <row r="128816" spans="12:13" x14ac:dyDescent="0.35">
      <c r="L128816"/>
      <c r="M128816"/>
    </row>
    <row r="128817" spans="12:13" x14ac:dyDescent="0.35">
      <c r="L128817"/>
      <c r="M128817"/>
    </row>
    <row r="128818" spans="12:13" x14ac:dyDescent="0.35">
      <c r="L128818"/>
      <c r="M128818"/>
    </row>
    <row r="128819" spans="12:13" x14ac:dyDescent="0.35">
      <c r="L128819"/>
      <c r="M128819"/>
    </row>
    <row r="128820" spans="12:13" x14ac:dyDescent="0.35">
      <c r="L128820"/>
      <c r="M128820"/>
    </row>
    <row r="128821" spans="12:13" x14ac:dyDescent="0.35">
      <c r="L128821"/>
      <c r="M128821"/>
    </row>
    <row r="128822" spans="12:13" x14ac:dyDescent="0.35">
      <c r="L128822"/>
      <c r="M128822"/>
    </row>
    <row r="128823" spans="12:13" x14ac:dyDescent="0.35">
      <c r="L128823"/>
      <c r="M128823"/>
    </row>
    <row r="128824" spans="12:13" x14ac:dyDescent="0.35">
      <c r="L128824"/>
      <c r="M128824"/>
    </row>
    <row r="128825" spans="12:13" x14ac:dyDescent="0.35">
      <c r="L128825"/>
      <c r="M128825"/>
    </row>
    <row r="128826" spans="12:13" x14ac:dyDescent="0.35">
      <c r="L128826"/>
      <c r="M128826"/>
    </row>
    <row r="128827" spans="12:13" x14ac:dyDescent="0.35">
      <c r="L128827"/>
      <c r="M128827"/>
    </row>
    <row r="128828" spans="12:13" x14ac:dyDescent="0.35">
      <c r="L128828"/>
      <c r="M128828"/>
    </row>
    <row r="128829" spans="12:13" x14ac:dyDescent="0.35">
      <c r="L128829"/>
      <c r="M128829"/>
    </row>
    <row r="128830" spans="12:13" x14ac:dyDescent="0.35">
      <c r="L128830"/>
      <c r="M128830"/>
    </row>
    <row r="128831" spans="12:13" x14ac:dyDescent="0.35">
      <c r="L128831"/>
      <c r="M128831"/>
    </row>
    <row r="128832" spans="12:13" x14ac:dyDescent="0.35">
      <c r="L128832"/>
      <c r="M128832"/>
    </row>
    <row r="128833" spans="12:13" x14ac:dyDescent="0.35">
      <c r="L128833"/>
      <c r="M128833"/>
    </row>
    <row r="128834" spans="12:13" x14ac:dyDescent="0.35">
      <c r="L128834"/>
      <c r="M128834"/>
    </row>
    <row r="128835" spans="12:13" x14ac:dyDescent="0.35">
      <c r="L128835"/>
      <c r="M128835"/>
    </row>
    <row r="128836" spans="12:13" x14ac:dyDescent="0.35">
      <c r="L128836"/>
      <c r="M128836"/>
    </row>
    <row r="128837" spans="12:13" x14ac:dyDescent="0.35">
      <c r="L128837"/>
      <c r="M128837"/>
    </row>
    <row r="128838" spans="12:13" x14ac:dyDescent="0.35">
      <c r="L128838"/>
      <c r="M128838"/>
    </row>
    <row r="128839" spans="12:13" x14ac:dyDescent="0.35">
      <c r="L128839"/>
      <c r="M128839"/>
    </row>
    <row r="128840" spans="12:13" x14ac:dyDescent="0.35">
      <c r="L128840"/>
      <c r="M128840"/>
    </row>
    <row r="128841" spans="12:13" x14ac:dyDescent="0.35">
      <c r="L128841"/>
      <c r="M128841"/>
    </row>
    <row r="128842" spans="12:13" x14ac:dyDescent="0.35">
      <c r="L128842"/>
      <c r="M128842"/>
    </row>
    <row r="128843" spans="12:13" x14ac:dyDescent="0.35">
      <c r="L128843"/>
      <c r="M128843"/>
    </row>
    <row r="128844" spans="12:13" x14ac:dyDescent="0.35">
      <c r="L128844"/>
      <c r="M128844"/>
    </row>
    <row r="128845" spans="12:13" x14ac:dyDescent="0.35">
      <c r="L128845"/>
      <c r="M128845"/>
    </row>
    <row r="128846" spans="12:13" x14ac:dyDescent="0.35">
      <c r="L128846"/>
      <c r="M128846"/>
    </row>
    <row r="128847" spans="12:13" x14ac:dyDescent="0.35">
      <c r="L128847"/>
      <c r="M128847"/>
    </row>
    <row r="128848" spans="12:13" x14ac:dyDescent="0.35">
      <c r="L128848"/>
      <c r="M128848"/>
    </row>
    <row r="128849" spans="12:13" x14ac:dyDescent="0.35">
      <c r="L128849"/>
      <c r="M128849"/>
    </row>
    <row r="128850" spans="12:13" x14ac:dyDescent="0.35">
      <c r="L128850"/>
      <c r="M128850"/>
    </row>
    <row r="128851" spans="12:13" x14ac:dyDescent="0.35">
      <c r="L128851"/>
      <c r="M128851"/>
    </row>
    <row r="128852" spans="12:13" x14ac:dyDescent="0.35">
      <c r="L128852"/>
      <c r="M128852"/>
    </row>
    <row r="128853" spans="12:13" x14ac:dyDescent="0.35">
      <c r="L128853"/>
      <c r="M128853"/>
    </row>
    <row r="128854" spans="12:13" x14ac:dyDescent="0.35">
      <c r="L128854"/>
      <c r="M128854"/>
    </row>
    <row r="128855" spans="12:13" x14ac:dyDescent="0.35">
      <c r="L128855"/>
      <c r="M128855"/>
    </row>
    <row r="128856" spans="12:13" x14ac:dyDescent="0.35">
      <c r="L128856"/>
      <c r="M128856"/>
    </row>
    <row r="128857" spans="12:13" x14ac:dyDescent="0.35">
      <c r="L128857"/>
      <c r="M128857"/>
    </row>
    <row r="128858" spans="12:13" x14ac:dyDescent="0.35">
      <c r="L128858"/>
      <c r="M128858"/>
    </row>
    <row r="128859" spans="12:13" x14ac:dyDescent="0.35">
      <c r="L128859"/>
      <c r="M128859"/>
    </row>
    <row r="128860" spans="12:13" x14ac:dyDescent="0.35">
      <c r="L128860"/>
      <c r="M128860"/>
    </row>
    <row r="128861" spans="12:13" x14ac:dyDescent="0.35">
      <c r="L128861"/>
      <c r="M128861"/>
    </row>
    <row r="128862" spans="12:13" x14ac:dyDescent="0.35">
      <c r="L128862"/>
      <c r="M128862"/>
    </row>
    <row r="128863" spans="12:13" x14ac:dyDescent="0.35">
      <c r="L128863"/>
      <c r="M128863"/>
    </row>
    <row r="128864" spans="12:13" x14ac:dyDescent="0.35">
      <c r="L128864"/>
      <c r="M128864"/>
    </row>
    <row r="128865" spans="12:13" x14ac:dyDescent="0.35">
      <c r="L128865"/>
      <c r="M128865"/>
    </row>
    <row r="128866" spans="12:13" x14ac:dyDescent="0.35">
      <c r="L128866"/>
      <c r="M128866"/>
    </row>
    <row r="128867" spans="12:13" x14ac:dyDescent="0.35">
      <c r="L128867"/>
      <c r="M128867"/>
    </row>
    <row r="128868" spans="12:13" x14ac:dyDescent="0.35">
      <c r="L128868"/>
      <c r="M128868"/>
    </row>
    <row r="128869" spans="12:13" x14ac:dyDescent="0.35">
      <c r="L128869"/>
      <c r="M128869"/>
    </row>
    <row r="128870" spans="12:13" x14ac:dyDescent="0.35">
      <c r="L128870"/>
      <c r="M128870"/>
    </row>
    <row r="128871" spans="12:13" x14ac:dyDescent="0.35">
      <c r="L128871"/>
      <c r="M128871"/>
    </row>
    <row r="128872" spans="12:13" x14ac:dyDescent="0.35">
      <c r="L128872"/>
      <c r="M128872"/>
    </row>
    <row r="128873" spans="12:13" x14ac:dyDescent="0.35">
      <c r="L128873"/>
      <c r="M128873"/>
    </row>
    <row r="128874" spans="12:13" x14ac:dyDescent="0.35">
      <c r="L128874"/>
      <c r="M128874"/>
    </row>
    <row r="128875" spans="12:13" x14ac:dyDescent="0.35">
      <c r="L128875"/>
      <c r="M128875"/>
    </row>
    <row r="128876" spans="12:13" x14ac:dyDescent="0.35">
      <c r="L128876"/>
      <c r="M128876"/>
    </row>
    <row r="128877" spans="12:13" x14ac:dyDescent="0.35">
      <c r="L128877"/>
      <c r="M128877"/>
    </row>
    <row r="128878" spans="12:13" x14ac:dyDescent="0.35">
      <c r="L128878"/>
      <c r="M128878"/>
    </row>
    <row r="128879" spans="12:13" x14ac:dyDescent="0.35">
      <c r="L128879"/>
      <c r="M128879"/>
    </row>
    <row r="128880" spans="12:13" x14ac:dyDescent="0.35">
      <c r="L128880"/>
      <c r="M128880"/>
    </row>
    <row r="128881" spans="12:13" x14ac:dyDescent="0.35">
      <c r="L128881"/>
      <c r="M128881"/>
    </row>
    <row r="128882" spans="12:13" x14ac:dyDescent="0.35">
      <c r="L128882"/>
      <c r="M128882"/>
    </row>
    <row r="128883" spans="12:13" x14ac:dyDescent="0.35">
      <c r="L128883"/>
      <c r="M128883"/>
    </row>
    <row r="128884" spans="12:13" x14ac:dyDescent="0.35">
      <c r="L128884"/>
      <c r="M128884"/>
    </row>
    <row r="128885" spans="12:13" x14ac:dyDescent="0.35">
      <c r="L128885"/>
      <c r="M128885"/>
    </row>
    <row r="128886" spans="12:13" x14ac:dyDescent="0.35">
      <c r="L128886"/>
      <c r="M128886"/>
    </row>
    <row r="128887" spans="12:13" x14ac:dyDescent="0.35">
      <c r="L128887"/>
      <c r="M128887"/>
    </row>
    <row r="128888" spans="12:13" x14ac:dyDescent="0.35">
      <c r="L128888"/>
      <c r="M128888"/>
    </row>
    <row r="128889" spans="12:13" x14ac:dyDescent="0.35">
      <c r="L128889"/>
      <c r="M128889"/>
    </row>
    <row r="128890" spans="12:13" x14ac:dyDescent="0.35">
      <c r="L128890"/>
      <c r="M128890"/>
    </row>
    <row r="128891" spans="12:13" x14ac:dyDescent="0.35">
      <c r="L128891"/>
      <c r="M128891"/>
    </row>
    <row r="128892" spans="12:13" x14ac:dyDescent="0.35">
      <c r="L128892"/>
      <c r="M128892"/>
    </row>
    <row r="128893" spans="12:13" x14ac:dyDescent="0.35">
      <c r="L128893"/>
      <c r="M128893"/>
    </row>
    <row r="128894" spans="12:13" x14ac:dyDescent="0.35">
      <c r="L128894"/>
      <c r="M128894"/>
    </row>
    <row r="128895" spans="12:13" x14ac:dyDescent="0.35">
      <c r="L128895"/>
      <c r="M128895"/>
    </row>
    <row r="128896" spans="12:13" x14ac:dyDescent="0.35">
      <c r="L128896"/>
      <c r="M128896"/>
    </row>
    <row r="128897" spans="12:13" x14ac:dyDescent="0.35">
      <c r="L128897"/>
      <c r="M128897"/>
    </row>
    <row r="128898" spans="12:13" x14ac:dyDescent="0.35">
      <c r="L128898"/>
      <c r="M128898"/>
    </row>
    <row r="128899" spans="12:13" x14ac:dyDescent="0.35">
      <c r="L128899"/>
      <c r="M128899"/>
    </row>
    <row r="128900" spans="12:13" x14ac:dyDescent="0.35">
      <c r="L128900"/>
      <c r="M128900"/>
    </row>
    <row r="128901" spans="12:13" x14ac:dyDescent="0.35">
      <c r="L128901"/>
      <c r="M128901"/>
    </row>
    <row r="128902" spans="12:13" x14ac:dyDescent="0.35">
      <c r="L128902"/>
      <c r="M128902"/>
    </row>
    <row r="128903" spans="12:13" x14ac:dyDescent="0.35">
      <c r="L128903"/>
      <c r="M128903"/>
    </row>
    <row r="128904" spans="12:13" x14ac:dyDescent="0.35">
      <c r="L128904"/>
      <c r="M128904"/>
    </row>
    <row r="128905" spans="12:13" x14ac:dyDescent="0.35">
      <c r="L128905"/>
      <c r="M128905"/>
    </row>
    <row r="128906" spans="12:13" x14ac:dyDescent="0.35">
      <c r="L128906"/>
      <c r="M128906"/>
    </row>
    <row r="128907" spans="12:13" x14ac:dyDescent="0.35">
      <c r="L128907"/>
      <c r="M128907"/>
    </row>
    <row r="128908" spans="12:13" x14ac:dyDescent="0.35">
      <c r="L128908"/>
      <c r="M128908"/>
    </row>
    <row r="128909" spans="12:13" x14ac:dyDescent="0.35">
      <c r="L128909"/>
      <c r="M128909"/>
    </row>
    <row r="128910" spans="12:13" x14ac:dyDescent="0.35">
      <c r="L128910"/>
      <c r="M128910"/>
    </row>
    <row r="128911" spans="12:13" x14ac:dyDescent="0.35">
      <c r="L128911"/>
      <c r="M128911"/>
    </row>
    <row r="128912" spans="12:13" x14ac:dyDescent="0.35">
      <c r="L128912"/>
      <c r="M128912"/>
    </row>
    <row r="128913" spans="12:13" x14ac:dyDescent="0.35">
      <c r="L128913"/>
      <c r="M128913"/>
    </row>
    <row r="128914" spans="12:13" x14ac:dyDescent="0.35">
      <c r="L128914"/>
      <c r="M128914"/>
    </row>
    <row r="128915" spans="12:13" x14ac:dyDescent="0.35">
      <c r="L128915"/>
      <c r="M128915"/>
    </row>
    <row r="128916" spans="12:13" x14ac:dyDescent="0.35">
      <c r="L128916"/>
      <c r="M128916"/>
    </row>
    <row r="128917" spans="12:13" x14ac:dyDescent="0.35">
      <c r="L128917"/>
      <c r="M128917"/>
    </row>
    <row r="128918" spans="12:13" x14ac:dyDescent="0.35">
      <c r="L128918"/>
      <c r="M128918"/>
    </row>
    <row r="128919" spans="12:13" x14ac:dyDescent="0.35">
      <c r="L128919"/>
      <c r="M128919"/>
    </row>
    <row r="128920" spans="12:13" x14ac:dyDescent="0.35">
      <c r="L128920"/>
      <c r="M128920"/>
    </row>
    <row r="128921" spans="12:13" x14ac:dyDescent="0.35">
      <c r="L128921"/>
      <c r="M128921"/>
    </row>
    <row r="128922" spans="12:13" x14ac:dyDescent="0.35">
      <c r="L128922"/>
      <c r="M128922"/>
    </row>
    <row r="128923" spans="12:13" x14ac:dyDescent="0.35">
      <c r="L128923"/>
      <c r="M128923"/>
    </row>
    <row r="128924" spans="12:13" x14ac:dyDescent="0.35">
      <c r="L128924"/>
      <c r="M128924"/>
    </row>
    <row r="128925" spans="12:13" x14ac:dyDescent="0.35">
      <c r="L128925"/>
      <c r="M128925"/>
    </row>
    <row r="128926" spans="12:13" x14ac:dyDescent="0.35">
      <c r="L128926"/>
      <c r="M128926"/>
    </row>
    <row r="128927" spans="12:13" x14ac:dyDescent="0.35">
      <c r="L128927"/>
      <c r="M128927"/>
    </row>
    <row r="128928" spans="12:13" x14ac:dyDescent="0.35">
      <c r="L128928"/>
      <c r="M128928"/>
    </row>
    <row r="128929" spans="12:13" x14ac:dyDescent="0.35">
      <c r="L128929"/>
      <c r="M128929"/>
    </row>
    <row r="128930" spans="12:13" x14ac:dyDescent="0.35">
      <c r="L128930"/>
      <c r="M128930"/>
    </row>
    <row r="128931" spans="12:13" x14ac:dyDescent="0.35">
      <c r="L128931"/>
      <c r="M128931"/>
    </row>
    <row r="128932" spans="12:13" x14ac:dyDescent="0.35">
      <c r="L128932"/>
      <c r="M128932"/>
    </row>
    <row r="128933" spans="12:13" x14ac:dyDescent="0.35">
      <c r="L128933"/>
      <c r="M128933"/>
    </row>
    <row r="128934" spans="12:13" x14ac:dyDescent="0.35">
      <c r="L128934"/>
      <c r="M128934"/>
    </row>
    <row r="128935" spans="12:13" x14ac:dyDescent="0.35">
      <c r="L128935"/>
      <c r="M128935"/>
    </row>
    <row r="128936" spans="12:13" x14ac:dyDescent="0.35">
      <c r="L128936"/>
      <c r="M128936"/>
    </row>
    <row r="128937" spans="12:13" x14ac:dyDescent="0.35">
      <c r="L128937"/>
      <c r="M128937"/>
    </row>
    <row r="128938" spans="12:13" x14ac:dyDescent="0.35">
      <c r="L128938"/>
      <c r="M128938"/>
    </row>
    <row r="128939" spans="12:13" x14ac:dyDescent="0.35">
      <c r="L128939"/>
      <c r="M128939"/>
    </row>
    <row r="128940" spans="12:13" x14ac:dyDescent="0.35">
      <c r="L128940"/>
      <c r="M128940"/>
    </row>
    <row r="128941" spans="12:13" x14ac:dyDescent="0.35">
      <c r="L128941"/>
      <c r="M128941"/>
    </row>
    <row r="128942" spans="12:13" x14ac:dyDescent="0.35">
      <c r="L128942"/>
      <c r="M128942"/>
    </row>
    <row r="128943" spans="12:13" x14ac:dyDescent="0.35">
      <c r="L128943"/>
      <c r="M128943"/>
    </row>
    <row r="128944" spans="12:13" x14ac:dyDescent="0.35">
      <c r="L128944"/>
      <c r="M128944"/>
    </row>
    <row r="128945" spans="12:13" x14ac:dyDescent="0.35">
      <c r="L128945"/>
      <c r="M128945"/>
    </row>
    <row r="128946" spans="12:13" x14ac:dyDescent="0.35">
      <c r="L128946"/>
      <c r="M128946"/>
    </row>
    <row r="128947" spans="12:13" x14ac:dyDescent="0.35">
      <c r="L128947"/>
      <c r="M128947"/>
    </row>
    <row r="128948" spans="12:13" x14ac:dyDescent="0.35">
      <c r="L128948"/>
      <c r="M128948"/>
    </row>
    <row r="128949" spans="12:13" x14ac:dyDescent="0.35">
      <c r="L128949"/>
      <c r="M128949"/>
    </row>
    <row r="128950" spans="12:13" x14ac:dyDescent="0.35">
      <c r="L128950"/>
      <c r="M128950"/>
    </row>
    <row r="128951" spans="12:13" x14ac:dyDescent="0.35">
      <c r="L128951"/>
      <c r="M128951"/>
    </row>
    <row r="128952" spans="12:13" x14ac:dyDescent="0.35">
      <c r="L128952"/>
      <c r="M128952"/>
    </row>
    <row r="128953" spans="12:13" x14ac:dyDescent="0.35">
      <c r="L128953"/>
      <c r="M128953"/>
    </row>
    <row r="128954" spans="12:13" x14ac:dyDescent="0.35">
      <c r="L128954"/>
      <c r="M128954"/>
    </row>
    <row r="128955" spans="12:13" x14ac:dyDescent="0.35">
      <c r="L128955"/>
      <c r="M128955"/>
    </row>
    <row r="128956" spans="12:13" x14ac:dyDescent="0.35">
      <c r="L128956"/>
      <c r="M128956"/>
    </row>
    <row r="128957" spans="12:13" x14ac:dyDescent="0.35">
      <c r="L128957"/>
      <c r="M128957"/>
    </row>
    <row r="128958" spans="12:13" x14ac:dyDescent="0.35">
      <c r="L128958"/>
      <c r="M128958"/>
    </row>
    <row r="128959" spans="12:13" x14ac:dyDescent="0.35">
      <c r="L128959"/>
      <c r="M128959"/>
    </row>
    <row r="128960" spans="12:13" x14ac:dyDescent="0.35">
      <c r="L128960"/>
      <c r="M128960"/>
    </row>
    <row r="128961" spans="12:13" x14ac:dyDescent="0.35">
      <c r="L128961"/>
      <c r="M128961"/>
    </row>
    <row r="128962" spans="12:13" x14ac:dyDescent="0.35">
      <c r="L128962"/>
      <c r="M128962"/>
    </row>
    <row r="128963" spans="12:13" x14ac:dyDescent="0.35">
      <c r="L128963"/>
      <c r="M128963"/>
    </row>
    <row r="128964" spans="12:13" x14ac:dyDescent="0.35">
      <c r="L128964"/>
      <c r="M128964"/>
    </row>
    <row r="128965" spans="12:13" x14ac:dyDescent="0.35">
      <c r="L128965"/>
      <c r="M128965"/>
    </row>
    <row r="128966" spans="12:13" x14ac:dyDescent="0.35">
      <c r="L128966"/>
      <c r="M128966"/>
    </row>
    <row r="128967" spans="12:13" x14ac:dyDescent="0.35">
      <c r="L128967"/>
      <c r="M128967"/>
    </row>
    <row r="128968" spans="12:13" x14ac:dyDescent="0.35">
      <c r="L128968"/>
      <c r="M128968"/>
    </row>
    <row r="128969" spans="12:13" x14ac:dyDescent="0.35">
      <c r="L128969"/>
      <c r="M128969"/>
    </row>
    <row r="128970" spans="12:13" x14ac:dyDescent="0.35">
      <c r="L128970"/>
      <c r="M128970"/>
    </row>
    <row r="128971" spans="12:13" x14ac:dyDescent="0.35">
      <c r="L128971"/>
      <c r="M128971"/>
    </row>
    <row r="128972" spans="12:13" x14ac:dyDescent="0.35">
      <c r="L128972"/>
      <c r="M128972"/>
    </row>
    <row r="128973" spans="12:13" x14ac:dyDescent="0.35">
      <c r="L128973"/>
      <c r="M128973"/>
    </row>
    <row r="128974" spans="12:13" x14ac:dyDescent="0.35">
      <c r="L128974"/>
      <c r="M128974"/>
    </row>
    <row r="128975" spans="12:13" x14ac:dyDescent="0.35">
      <c r="L128975"/>
      <c r="M128975"/>
    </row>
    <row r="128976" spans="12:13" x14ac:dyDescent="0.35">
      <c r="L128976"/>
      <c r="M128976"/>
    </row>
    <row r="128977" spans="12:13" x14ac:dyDescent="0.35">
      <c r="L128977"/>
      <c r="M128977"/>
    </row>
    <row r="128978" spans="12:13" x14ac:dyDescent="0.35">
      <c r="L128978"/>
      <c r="M128978"/>
    </row>
    <row r="128979" spans="12:13" x14ac:dyDescent="0.35">
      <c r="L128979"/>
      <c r="M128979"/>
    </row>
    <row r="128980" spans="12:13" x14ac:dyDescent="0.35">
      <c r="L128980"/>
      <c r="M128980"/>
    </row>
    <row r="128981" spans="12:13" x14ac:dyDescent="0.35">
      <c r="L128981"/>
      <c r="M128981"/>
    </row>
    <row r="128982" spans="12:13" x14ac:dyDescent="0.35">
      <c r="L128982"/>
      <c r="M128982"/>
    </row>
    <row r="128983" spans="12:13" x14ac:dyDescent="0.35">
      <c r="L128983"/>
      <c r="M128983"/>
    </row>
    <row r="128984" spans="12:13" x14ac:dyDescent="0.35">
      <c r="L128984"/>
      <c r="M128984"/>
    </row>
    <row r="128985" spans="12:13" x14ac:dyDescent="0.35">
      <c r="L128985"/>
      <c r="M128985"/>
    </row>
    <row r="128986" spans="12:13" x14ac:dyDescent="0.35">
      <c r="L128986"/>
      <c r="M128986"/>
    </row>
    <row r="128987" spans="12:13" x14ac:dyDescent="0.35">
      <c r="L128987"/>
      <c r="M128987"/>
    </row>
    <row r="128988" spans="12:13" x14ac:dyDescent="0.35">
      <c r="L128988"/>
      <c r="M128988"/>
    </row>
    <row r="128989" spans="12:13" x14ac:dyDescent="0.35">
      <c r="L128989"/>
      <c r="M128989"/>
    </row>
    <row r="128990" spans="12:13" x14ac:dyDescent="0.35">
      <c r="L128990"/>
      <c r="M128990"/>
    </row>
    <row r="128991" spans="12:13" x14ac:dyDescent="0.35">
      <c r="L128991"/>
      <c r="M128991"/>
    </row>
    <row r="128992" spans="12:13" x14ac:dyDescent="0.35">
      <c r="L128992"/>
      <c r="M128992"/>
    </row>
    <row r="128993" spans="12:13" x14ac:dyDescent="0.35">
      <c r="L128993"/>
      <c r="M128993"/>
    </row>
    <row r="128994" spans="12:13" x14ac:dyDescent="0.35">
      <c r="L128994"/>
      <c r="M128994"/>
    </row>
    <row r="128995" spans="12:13" x14ac:dyDescent="0.35">
      <c r="L128995"/>
      <c r="M128995"/>
    </row>
    <row r="128996" spans="12:13" x14ac:dyDescent="0.35">
      <c r="L128996"/>
      <c r="M128996"/>
    </row>
    <row r="128997" spans="12:13" x14ac:dyDescent="0.35">
      <c r="L128997"/>
      <c r="M128997"/>
    </row>
    <row r="128998" spans="12:13" x14ac:dyDescent="0.35">
      <c r="L128998"/>
      <c r="M128998"/>
    </row>
    <row r="128999" spans="12:13" x14ac:dyDescent="0.35">
      <c r="L128999"/>
      <c r="M128999"/>
    </row>
    <row r="129000" spans="12:13" x14ac:dyDescent="0.35">
      <c r="L129000"/>
      <c r="M129000"/>
    </row>
    <row r="129001" spans="12:13" x14ac:dyDescent="0.35">
      <c r="L129001"/>
      <c r="M129001"/>
    </row>
    <row r="129002" spans="12:13" x14ac:dyDescent="0.35">
      <c r="L129002"/>
      <c r="M129002"/>
    </row>
    <row r="129003" spans="12:13" x14ac:dyDescent="0.35">
      <c r="L129003"/>
      <c r="M129003"/>
    </row>
    <row r="129004" spans="12:13" x14ac:dyDescent="0.35">
      <c r="L129004"/>
      <c r="M129004"/>
    </row>
    <row r="129005" spans="12:13" x14ac:dyDescent="0.35">
      <c r="L129005"/>
      <c r="M129005"/>
    </row>
    <row r="129006" spans="12:13" x14ac:dyDescent="0.35">
      <c r="L129006"/>
      <c r="M129006"/>
    </row>
    <row r="129007" spans="12:13" x14ac:dyDescent="0.35">
      <c r="L129007"/>
      <c r="M129007"/>
    </row>
    <row r="129008" spans="12:13" x14ac:dyDescent="0.35">
      <c r="L129008"/>
      <c r="M129008"/>
    </row>
    <row r="129009" spans="12:13" x14ac:dyDescent="0.35">
      <c r="L129009"/>
      <c r="M129009"/>
    </row>
    <row r="129010" spans="12:13" x14ac:dyDescent="0.35">
      <c r="L129010"/>
      <c r="M129010"/>
    </row>
    <row r="129011" spans="12:13" x14ac:dyDescent="0.35">
      <c r="L129011"/>
      <c r="M129011"/>
    </row>
    <row r="129012" spans="12:13" x14ac:dyDescent="0.35">
      <c r="L129012"/>
      <c r="M129012"/>
    </row>
    <row r="129013" spans="12:13" x14ac:dyDescent="0.35">
      <c r="L129013"/>
      <c r="M129013"/>
    </row>
    <row r="129014" spans="12:13" x14ac:dyDescent="0.35">
      <c r="L129014"/>
      <c r="M129014"/>
    </row>
    <row r="129015" spans="12:13" x14ac:dyDescent="0.35">
      <c r="L129015"/>
      <c r="M129015"/>
    </row>
    <row r="129016" spans="12:13" x14ac:dyDescent="0.35">
      <c r="L129016"/>
      <c r="M129016"/>
    </row>
    <row r="129017" spans="12:13" x14ac:dyDescent="0.35">
      <c r="L129017"/>
      <c r="M129017"/>
    </row>
    <row r="129018" spans="12:13" x14ac:dyDescent="0.35">
      <c r="L129018"/>
      <c r="M129018"/>
    </row>
    <row r="129019" spans="12:13" x14ac:dyDescent="0.35">
      <c r="L129019"/>
      <c r="M129019"/>
    </row>
    <row r="129020" spans="12:13" x14ac:dyDescent="0.35">
      <c r="L129020"/>
      <c r="M129020"/>
    </row>
    <row r="129021" spans="12:13" x14ac:dyDescent="0.35">
      <c r="L129021"/>
      <c r="M129021"/>
    </row>
    <row r="129022" spans="12:13" x14ac:dyDescent="0.35">
      <c r="L129022"/>
      <c r="M129022"/>
    </row>
    <row r="129023" spans="12:13" x14ac:dyDescent="0.35">
      <c r="L129023"/>
      <c r="M129023"/>
    </row>
    <row r="129024" spans="12:13" x14ac:dyDescent="0.35">
      <c r="L129024"/>
      <c r="M129024"/>
    </row>
    <row r="129025" spans="12:13" x14ac:dyDescent="0.35">
      <c r="L129025"/>
      <c r="M129025"/>
    </row>
    <row r="129026" spans="12:13" x14ac:dyDescent="0.35">
      <c r="L129026"/>
      <c r="M129026"/>
    </row>
    <row r="129027" spans="12:13" x14ac:dyDescent="0.35">
      <c r="L129027"/>
      <c r="M129027"/>
    </row>
    <row r="129028" spans="12:13" x14ac:dyDescent="0.35">
      <c r="L129028"/>
      <c r="M129028"/>
    </row>
    <row r="129029" spans="12:13" x14ac:dyDescent="0.35">
      <c r="L129029"/>
      <c r="M129029"/>
    </row>
    <row r="129030" spans="12:13" x14ac:dyDescent="0.35">
      <c r="L129030"/>
      <c r="M129030"/>
    </row>
    <row r="129031" spans="12:13" x14ac:dyDescent="0.35">
      <c r="L129031"/>
      <c r="M129031"/>
    </row>
    <row r="129032" spans="12:13" x14ac:dyDescent="0.35">
      <c r="L129032"/>
      <c r="M129032"/>
    </row>
    <row r="129033" spans="12:13" x14ac:dyDescent="0.35">
      <c r="L129033"/>
      <c r="M129033"/>
    </row>
    <row r="129034" spans="12:13" x14ac:dyDescent="0.35">
      <c r="L129034"/>
      <c r="M129034"/>
    </row>
    <row r="129035" spans="12:13" x14ac:dyDescent="0.35">
      <c r="L129035"/>
      <c r="M129035"/>
    </row>
    <row r="129036" spans="12:13" x14ac:dyDescent="0.35">
      <c r="L129036"/>
      <c r="M129036"/>
    </row>
    <row r="129037" spans="12:13" x14ac:dyDescent="0.35">
      <c r="L129037"/>
      <c r="M129037"/>
    </row>
    <row r="129038" spans="12:13" x14ac:dyDescent="0.35">
      <c r="L129038"/>
      <c r="M129038"/>
    </row>
    <row r="129039" spans="12:13" x14ac:dyDescent="0.35">
      <c r="L129039"/>
      <c r="M129039"/>
    </row>
    <row r="129040" spans="12:13" x14ac:dyDescent="0.35">
      <c r="L129040"/>
      <c r="M129040"/>
    </row>
    <row r="129041" spans="12:13" x14ac:dyDescent="0.35">
      <c r="L129041"/>
      <c r="M129041"/>
    </row>
    <row r="129042" spans="12:13" x14ac:dyDescent="0.35">
      <c r="L129042"/>
      <c r="M129042"/>
    </row>
    <row r="129043" spans="12:13" x14ac:dyDescent="0.35">
      <c r="L129043"/>
      <c r="M129043"/>
    </row>
    <row r="129044" spans="12:13" x14ac:dyDescent="0.35">
      <c r="L129044"/>
      <c r="M129044"/>
    </row>
    <row r="129045" spans="12:13" x14ac:dyDescent="0.35">
      <c r="L129045"/>
      <c r="M129045"/>
    </row>
    <row r="129046" spans="12:13" x14ac:dyDescent="0.35">
      <c r="L129046"/>
      <c r="M129046"/>
    </row>
    <row r="129047" spans="12:13" x14ac:dyDescent="0.35">
      <c r="L129047"/>
      <c r="M129047"/>
    </row>
    <row r="129048" spans="12:13" x14ac:dyDescent="0.35">
      <c r="L129048"/>
      <c r="M129048"/>
    </row>
    <row r="129049" spans="12:13" x14ac:dyDescent="0.35">
      <c r="L129049"/>
      <c r="M129049"/>
    </row>
    <row r="129050" spans="12:13" x14ac:dyDescent="0.35">
      <c r="L129050"/>
      <c r="M129050"/>
    </row>
    <row r="129051" spans="12:13" x14ac:dyDescent="0.35">
      <c r="L129051"/>
      <c r="M129051"/>
    </row>
    <row r="129052" spans="12:13" x14ac:dyDescent="0.35">
      <c r="L129052"/>
      <c r="M129052"/>
    </row>
    <row r="129053" spans="12:13" x14ac:dyDescent="0.35">
      <c r="L129053"/>
      <c r="M129053"/>
    </row>
    <row r="129054" spans="12:13" x14ac:dyDescent="0.35">
      <c r="L129054"/>
      <c r="M129054"/>
    </row>
    <row r="129055" spans="12:13" x14ac:dyDescent="0.35">
      <c r="L129055"/>
      <c r="M129055"/>
    </row>
    <row r="129056" spans="12:13" x14ac:dyDescent="0.35">
      <c r="L129056"/>
      <c r="M129056"/>
    </row>
    <row r="129057" spans="12:13" x14ac:dyDescent="0.35">
      <c r="L129057"/>
      <c r="M129057"/>
    </row>
    <row r="129058" spans="12:13" x14ac:dyDescent="0.35">
      <c r="L129058"/>
      <c r="M129058"/>
    </row>
    <row r="129059" spans="12:13" x14ac:dyDescent="0.35">
      <c r="L129059"/>
      <c r="M129059"/>
    </row>
    <row r="129060" spans="12:13" x14ac:dyDescent="0.35">
      <c r="L129060"/>
      <c r="M129060"/>
    </row>
    <row r="129061" spans="12:13" x14ac:dyDescent="0.35">
      <c r="L129061"/>
      <c r="M129061"/>
    </row>
    <row r="129062" spans="12:13" x14ac:dyDescent="0.35">
      <c r="L129062"/>
      <c r="M129062"/>
    </row>
    <row r="129063" spans="12:13" x14ac:dyDescent="0.35">
      <c r="L129063"/>
      <c r="M129063"/>
    </row>
    <row r="129064" spans="12:13" x14ac:dyDescent="0.35">
      <c r="L129064"/>
      <c r="M129064"/>
    </row>
    <row r="129065" spans="12:13" x14ac:dyDescent="0.35">
      <c r="L129065"/>
      <c r="M129065"/>
    </row>
    <row r="129066" spans="12:13" x14ac:dyDescent="0.35">
      <c r="L129066"/>
      <c r="M129066"/>
    </row>
    <row r="129067" spans="12:13" x14ac:dyDescent="0.35">
      <c r="L129067"/>
      <c r="M129067"/>
    </row>
    <row r="129068" spans="12:13" x14ac:dyDescent="0.35">
      <c r="L129068"/>
      <c r="M129068"/>
    </row>
    <row r="129069" spans="12:13" x14ac:dyDescent="0.35">
      <c r="L129069"/>
      <c r="M129069"/>
    </row>
    <row r="129070" spans="12:13" x14ac:dyDescent="0.35">
      <c r="L129070"/>
      <c r="M129070"/>
    </row>
    <row r="129071" spans="12:13" x14ac:dyDescent="0.35">
      <c r="L129071"/>
      <c r="M129071"/>
    </row>
    <row r="129072" spans="12:13" x14ac:dyDescent="0.35">
      <c r="L129072"/>
      <c r="M129072"/>
    </row>
    <row r="129073" spans="12:13" x14ac:dyDescent="0.35">
      <c r="L129073"/>
      <c r="M129073"/>
    </row>
    <row r="129074" spans="12:13" x14ac:dyDescent="0.35">
      <c r="L129074"/>
      <c r="M129074"/>
    </row>
    <row r="129075" spans="12:13" x14ac:dyDescent="0.35">
      <c r="L129075"/>
      <c r="M129075"/>
    </row>
    <row r="129076" spans="12:13" x14ac:dyDescent="0.35">
      <c r="L129076"/>
      <c r="M129076"/>
    </row>
    <row r="129077" spans="12:13" x14ac:dyDescent="0.35">
      <c r="L129077"/>
      <c r="M129077"/>
    </row>
    <row r="129078" spans="12:13" x14ac:dyDescent="0.35">
      <c r="L129078"/>
      <c r="M129078"/>
    </row>
    <row r="129079" spans="12:13" x14ac:dyDescent="0.35">
      <c r="L129079"/>
      <c r="M129079"/>
    </row>
    <row r="129080" spans="12:13" x14ac:dyDescent="0.35">
      <c r="L129080"/>
      <c r="M129080"/>
    </row>
    <row r="129081" spans="12:13" x14ac:dyDescent="0.35">
      <c r="L129081"/>
      <c r="M129081"/>
    </row>
    <row r="129082" spans="12:13" x14ac:dyDescent="0.35">
      <c r="L129082"/>
      <c r="M129082"/>
    </row>
    <row r="129083" spans="12:13" x14ac:dyDescent="0.35">
      <c r="L129083"/>
      <c r="M129083"/>
    </row>
    <row r="129084" spans="12:13" x14ac:dyDescent="0.35">
      <c r="L129084"/>
      <c r="M129084"/>
    </row>
    <row r="129085" spans="12:13" x14ac:dyDescent="0.35">
      <c r="L129085"/>
      <c r="M129085"/>
    </row>
    <row r="129086" spans="12:13" x14ac:dyDescent="0.35">
      <c r="L129086"/>
      <c r="M129086"/>
    </row>
    <row r="129087" spans="12:13" x14ac:dyDescent="0.35">
      <c r="L129087"/>
      <c r="M129087"/>
    </row>
    <row r="129088" spans="12:13" x14ac:dyDescent="0.35">
      <c r="L129088"/>
      <c r="M129088"/>
    </row>
    <row r="129089" spans="12:13" x14ac:dyDescent="0.35">
      <c r="L129089"/>
      <c r="M129089"/>
    </row>
    <row r="129090" spans="12:13" x14ac:dyDescent="0.35">
      <c r="L129090"/>
      <c r="M129090"/>
    </row>
    <row r="129091" spans="12:13" x14ac:dyDescent="0.35">
      <c r="L129091"/>
      <c r="M129091"/>
    </row>
    <row r="129092" spans="12:13" x14ac:dyDescent="0.35">
      <c r="L129092"/>
      <c r="M129092"/>
    </row>
    <row r="129093" spans="12:13" x14ac:dyDescent="0.35">
      <c r="L129093"/>
      <c r="M129093"/>
    </row>
    <row r="129094" spans="12:13" x14ac:dyDescent="0.35">
      <c r="L129094"/>
      <c r="M129094"/>
    </row>
    <row r="129095" spans="12:13" x14ac:dyDescent="0.35">
      <c r="L129095"/>
      <c r="M129095"/>
    </row>
    <row r="129096" spans="12:13" x14ac:dyDescent="0.35">
      <c r="L129096"/>
      <c r="M129096"/>
    </row>
    <row r="129097" spans="12:13" x14ac:dyDescent="0.35">
      <c r="L129097"/>
      <c r="M129097"/>
    </row>
    <row r="129098" spans="12:13" x14ac:dyDescent="0.35">
      <c r="L129098"/>
      <c r="M129098"/>
    </row>
    <row r="129099" spans="12:13" x14ac:dyDescent="0.35">
      <c r="L129099"/>
      <c r="M129099"/>
    </row>
    <row r="129100" spans="12:13" x14ac:dyDescent="0.35">
      <c r="L129100"/>
      <c r="M129100"/>
    </row>
    <row r="129101" spans="12:13" x14ac:dyDescent="0.35">
      <c r="L129101"/>
      <c r="M129101"/>
    </row>
    <row r="129102" spans="12:13" x14ac:dyDescent="0.35">
      <c r="L129102"/>
      <c r="M129102"/>
    </row>
    <row r="129103" spans="12:13" x14ac:dyDescent="0.35">
      <c r="L129103"/>
      <c r="M129103"/>
    </row>
    <row r="129104" spans="12:13" x14ac:dyDescent="0.35">
      <c r="L129104"/>
      <c r="M129104"/>
    </row>
    <row r="129105" spans="12:13" x14ac:dyDescent="0.35">
      <c r="L129105"/>
      <c r="M129105"/>
    </row>
    <row r="129106" spans="12:13" x14ac:dyDescent="0.35">
      <c r="L129106"/>
      <c r="M129106"/>
    </row>
    <row r="129107" spans="12:13" x14ac:dyDescent="0.35">
      <c r="L129107"/>
      <c r="M129107"/>
    </row>
    <row r="129108" spans="12:13" x14ac:dyDescent="0.35">
      <c r="L129108"/>
      <c r="M129108"/>
    </row>
    <row r="129109" spans="12:13" x14ac:dyDescent="0.35">
      <c r="L129109"/>
      <c r="M129109"/>
    </row>
    <row r="129110" spans="12:13" x14ac:dyDescent="0.35">
      <c r="L129110"/>
      <c r="M129110"/>
    </row>
    <row r="129111" spans="12:13" x14ac:dyDescent="0.35">
      <c r="L129111"/>
      <c r="M129111"/>
    </row>
    <row r="129112" spans="12:13" x14ac:dyDescent="0.35">
      <c r="L129112"/>
      <c r="M129112"/>
    </row>
    <row r="129113" spans="12:13" x14ac:dyDescent="0.35">
      <c r="L129113"/>
      <c r="M129113"/>
    </row>
    <row r="129114" spans="12:13" x14ac:dyDescent="0.35">
      <c r="L129114"/>
      <c r="M129114"/>
    </row>
    <row r="129115" spans="12:13" x14ac:dyDescent="0.35">
      <c r="L129115"/>
      <c r="M129115"/>
    </row>
    <row r="129116" spans="12:13" x14ac:dyDescent="0.35">
      <c r="L129116"/>
      <c r="M129116"/>
    </row>
    <row r="129117" spans="12:13" x14ac:dyDescent="0.35">
      <c r="L129117"/>
      <c r="M129117"/>
    </row>
    <row r="129118" spans="12:13" x14ac:dyDescent="0.35">
      <c r="L129118"/>
      <c r="M129118"/>
    </row>
    <row r="129119" spans="12:13" x14ac:dyDescent="0.35">
      <c r="L129119"/>
      <c r="M129119"/>
    </row>
    <row r="129120" spans="12:13" x14ac:dyDescent="0.35">
      <c r="L129120"/>
      <c r="M129120"/>
    </row>
    <row r="129121" spans="12:13" x14ac:dyDescent="0.35">
      <c r="L129121"/>
      <c r="M129121"/>
    </row>
    <row r="129122" spans="12:13" x14ac:dyDescent="0.35">
      <c r="L129122"/>
      <c r="M129122"/>
    </row>
    <row r="129123" spans="12:13" x14ac:dyDescent="0.35">
      <c r="L129123"/>
      <c r="M129123"/>
    </row>
    <row r="129124" spans="12:13" x14ac:dyDescent="0.35">
      <c r="L129124"/>
      <c r="M129124"/>
    </row>
    <row r="129125" spans="12:13" x14ac:dyDescent="0.35">
      <c r="L129125"/>
      <c r="M129125"/>
    </row>
    <row r="129126" spans="12:13" x14ac:dyDescent="0.35">
      <c r="L129126"/>
      <c r="M129126"/>
    </row>
    <row r="129127" spans="12:13" x14ac:dyDescent="0.35">
      <c r="L129127"/>
      <c r="M129127"/>
    </row>
    <row r="129128" spans="12:13" x14ac:dyDescent="0.35">
      <c r="L129128"/>
      <c r="M129128"/>
    </row>
    <row r="129129" spans="12:13" x14ac:dyDescent="0.35">
      <c r="L129129"/>
      <c r="M129129"/>
    </row>
    <row r="129130" spans="12:13" x14ac:dyDescent="0.35">
      <c r="L129130"/>
      <c r="M129130"/>
    </row>
    <row r="129131" spans="12:13" x14ac:dyDescent="0.35">
      <c r="L129131"/>
      <c r="M129131"/>
    </row>
    <row r="129132" spans="12:13" x14ac:dyDescent="0.35">
      <c r="L129132"/>
      <c r="M129132"/>
    </row>
    <row r="129133" spans="12:13" x14ac:dyDescent="0.35">
      <c r="L129133"/>
      <c r="M129133"/>
    </row>
    <row r="129134" spans="12:13" x14ac:dyDescent="0.35">
      <c r="L129134"/>
      <c r="M129134"/>
    </row>
    <row r="129135" spans="12:13" x14ac:dyDescent="0.35">
      <c r="L129135"/>
      <c r="M129135"/>
    </row>
    <row r="129136" spans="12:13" x14ac:dyDescent="0.35">
      <c r="L129136"/>
      <c r="M129136"/>
    </row>
    <row r="129137" spans="12:13" x14ac:dyDescent="0.35">
      <c r="L129137"/>
      <c r="M129137"/>
    </row>
    <row r="129138" spans="12:13" x14ac:dyDescent="0.35">
      <c r="L129138"/>
      <c r="M129138"/>
    </row>
    <row r="129139" spans="12:13" x14ac:dyDescent="0.35">
      <c r="L129139"/>
      <c r="M129139"/>
    </row>
    <row r="129140" spans="12:13" x14ac:dyDescent="0.35">
      <c r="L129140"/>
      <c r="M129140"/>
    </row>
    <row r="129141" spans="12:13" x14ac:dyDescent="0.35">
      <c r="L129141"/>
      <c r="M129141"/>
    </row>
    <row r="129142" spans="12:13" x14ac:dyDescent="0.35">
      <c r="L129142"/>
      <c r="M129142"/>
    </row>
    <row r="129143" spans="12:13" x14ac:dyDescent="0.35">
      <c r="L129143"/>
      <c r="M129143"/>
    </row>
    <row r="129144" spans="12:13" x14ac:dyDescent="0.35">
      <c r="L129144"/>
      <c r="M129144"/>
    </row>
    <row r="129145" spans="12:13" x14ac:dyDescent="0.35">
      <c r="L129145"/>
      <c r="M129145"/>
    </row>
    <row r="129146" spans="12:13" x14ac:dyDescent="0.35">
      <c r="L129146"/>
      <c r="M129146"/>
    </row>
    <row r="129147" spans="12:13" x14ac:dyDescent="0.35">
      <c r="L129147"/>
      <c r="M129147"/>
    </row>
    <row r="129148" spans="12:13" x14ac:dyDescent="0.35">
      <c r="L129148"/>
      <c r="M129148"/>
    </row>
    <row r="129149" spans="12:13" x14ac:dyDescent="0.35">
      <c r="L129149"/>
      <c r="M129149"/>
    </row>
    <row r="129150" spans="12:13" x14ac:dyDescent="0.35">
      <c r="L129150"/>
      <c r="M129150"/>
    </row>
    <row r="129151" spans="12:13" x14ac:dyDescent="0.35">
      <c r="L129151"/>
      <c r="M129151"/>
    </row>
    <row r="129152" spans="12:13" x14ac:dyDescent="0.35">
      <c r="L129152"/>
      <c r="M129152"/>
    </row>
    <row r="129153" spans="12:13" x14ac:dyDescent="0.35">
      <c r="L129153"/>
      <c r="M129153"/>
    </row>
    <row r="129154" spans="12:13" x14ac:dyDescent="0.35">
      <c r="L129154"/>
      <c r="M129154"/>
    </row>
    <row r="129155" spans="12:13" x14ac:dyDescent="0.35">
      <c r="L129155"/>
      <c r="M129155"/>
    </row>
    <row r="129156" spans="12:13" x14ac:dyDescent="0.35">
      <c r="L129156"/>
      <c r="M129156"/>
    </row>
    <row r="129157" spans="12:13" x14ac:dyDescent="0.35">
      <c r="L129157"/>
      <c r="M129157"/>
    </row>
    <row r="129158" spans="12:13" x14ac:dyDescent="0.35">
      <c r="L129158"/>
      <c r="M129158"/>
    </row>
    <row r="129159" spans="12:13" x14ac:dyDescent="0.35">
      <c r="L129159"/>
      <c r="M129159"/>
    </row>
    <row r="129160" spans="12:13" x14ac:dyDescent="0.35">
      <c r="L129160"/>
      <c r="M129160"/>
    </row>
    <row r="129161" spans="12:13" x14ac:dyDescent="0.35">
      <c r="L129161"/>
      <c r="M129161"/>
    </row>
    <row r="129162" spans="12:13" x14ac:dyDescent="0.35">
      <c r="L129162"/>
      <c r="M129162"/>
    </row>
    <row r="129163" spans="12:13" x14ac:dyDescent="0.35">
      <c r="L129163"/>
      <c r="M129163"/>
    </row>
    <row r="129164" spans="12:13" x14ac:dyDescent="0.35">
      <c r="L129164"/>
      <c r="M129164"/>
    </row>
    <row r="129165" spans="12:13" x14ac:dyDescent="0.35">
      <c r="L129165"/>
      <c r="M129165"/>
    </row>
    <row r="129166" spans="12:13" x14ac:dyDescent="0.35">
      <c r="L129166"/>
      <c r="M129166"/>
    </row>
    <row r="129167" spans="12:13" x14ac:dyDescent="0.35">
      <c r="L129167"/>
      <c r="M129167"/>
    </row>
    <row r="129168" spans="12:13" x14ac:dyDescent="0.35">
      <c r="L129168"/>
      <c r="M129168"/>
    </row>
    <row r="129169" spans="12:13" x14ac:dyDescent="0.35">
      <c r="L129169"/>
      <c r="M129169"/>
    </row>
    <row r="129170" spans="12:13" x14ac:dyDescent="0.35">
      <c r="L129170"/>
      <c r="M129170"/>
    </row>
    <row r="129171" spans="12:13" x14ac:dyDescent="0.35">
      <c r="L129171"/>
      <c r="M129171"/>
    </row>
    <row r="129172" spans="12:13" x14ac:dyDescent="0.35">
      <c r="L129172"/>
      <c r="M129172"/>
    </row>
    <row r="129173" spans="12:13" x14ac:dyDescent="0.35">
      <c r="L129173"/>
      <c r="M129173"/>
    </row>
    <row r="129174" spans="12:13" x14ac:dyDescent="0.35">
      <c r="L129174"/>
      <c r="M129174"/>
    </row>
    <row r="129175" spans="12:13" x14ac:dyDescent="0.35">
      <c r="L129175"/>
      <c r="M129175"/>
    </row>
    <row r="129176" spans="12:13" x14ac:dyDescent="0.35">
      <c r="L129176"/>
      <c r="M129176"/>
    </row>
    <row r="129177" spans="12:13" x14ac:dyDescent="0.35">
      <c r="L129177"/>
      <c r="M129177"/>
    </row>
    <row r="129178" spans="12:13" x14ac:dyDescent="0.35">
      <c r="L129178"/>
      <c r="M129178"/>
    </row>
    <row r="129179" spans="12:13" x14ac:dyDescent="0.35">
      <c r="L129179"/>
      <c r="M129179"/>
    </row>
    <row r="129180" spans="12:13" x14ac:dyDescent="0.35">
      <c r="L129180"/>
      <c r="M129180"/>
    </row>
    <row r="129181" spans="12:13" x14ac:dyDescent="0.35">
      <c r="L129181"/>
      <c r="M129181"/>
    </row>
    <row r="129182" spans="12:13" x14ac:dyDescent="0.35">
      <c r="L129182"/>
      <c r="M129182"/>
    </row>
    <row r="129183" spans="12:13" x14ac:dyDescent="0.35">
      <c r="L129183"/>
      <c r="M129183"/>
    </row>
    <row r="129184" spans="12:13" x14ac:dyDescent="0.35">
      <c r="L129184"/>
      <c r="M129184"/>
    </row>
    <row r="129185" spans="12:13" x14ac:dyDescent="0.35">
      <c r="L129185"/>
      <c r="M129185"/>
    </row>
    <row r="129186" spans="12:13" x14ac:dyDescent="0.35">
      <c r="L129186"/>
      <c r="M129186"/>
    </row>
    <row r="129187" spans="12:13" x14ac:dyDescent="0.35">
      <c r="L129187"/>
      <c r="M129187"/>
    </row>
    <row r="129188" spans="12:13" x14ac:dyDescent="0.35">
      <c r="L129188"/>
      <c r="M129188"/>
    </row>
    <row r="129189" spans="12:13" x14ac:dyDescent="0.35">
      <c r="L129189"/>
      <c r="M129189"/>
    </row>
    <row r="129190" spans="12:13" x14ac:dyDescent="0.35">
      <c r="L129190"/>
      <c r="M129190"/>
    </row>
    <row r="129191" spans="12:13" x14ac:dyDescent="0.35">
      <c r="L129191"/>
      <c r="M129191"/>
    </row>
    <row r="129192" spans="12:13" x14ac:dyDescent="0.35">
      <c r="L129192"/>
      <c r="M129192"/>
    </row>
    <row r="129193" spans="12:13" x14ac:dyDescent="0.35">
      <c r="L129193"/>
      <c r="M129193"/>
    </row>
    <row r="129194" spans="12:13" x14ac:dyDescent="0.35">
      <c r="L129194"/>
      <c r="M129194"/>
    </row>
    <row r="129195" spans="12:13" x14ac:dyDescent="0.35">
      <c r="L129195"/>
      <c r="M129195"/>
    </row>
    <row r="129196" spans="12:13" x14ac:dyDescent="0.35">
      <c r="L129196"/>
      <c r="M129196"/>
    </row>
    <row r="129197" spans="12:13" x14ac:dyDescent="0.35">
      <c r="L129197"/>
      <c r="M129197"/>
    </row>
    <row r="129198" spans="12:13" x14ac:dyDescent="0.35">
      <c r="L129198"/>
      <c r="M129198"/>
    </row>
    <row r="129199" spans="12:13" x14ac:dyDescent="0.35">
      <c r="L129199"/>
      <c r="M129199"/>
    </row>
    <row r="129200" spans="12:13" x14ac:dyDescent="0.35">
      <c r="L129200"/>
      <c r="M129200"/>
    </row>
    <row r="129201" spans="12:13" x14ac:dyDescent="0.35">
      <c r="L129201"/>
      <c r="M129201"/>
    </row>
    <row r="129202" spans="12:13" x14ac:dyDescent="0.35">
      <c r="L129202"/>
      <c r="M129202"/>
    </row>
    <row r="129203" spans="12:13" x14ac:dyDescent="0.35">
      <c r="L129203"/>
      <c r="M129203"/>
    </row>
    <row r="129204" spans="12:13" x14ac:dyDescent="0.35">
      <c r="L129204"/>
      <c r="M129204"/>
    </row>
    <row r="129205" spans="12:13" x14ac:dyDescent="0.35">
      <c r="L129205"/>
      <c r="M129205"/>
    </row>
    <row r="129206" spans="12:13" x14ac:dyDescent="0.35">
      <c r="L129206"/>
      <c r="M129206"/>
    </row>
    <row r="129207" spans="12:13" x14ac:dyDescent="0.35">
      <c r="L129207"/>
      <c r="M129207"/>
    </row>
    <row r="129208" spans="12:13" x14ac:dyDescent="0.35">
      <c r="L129208"/>
      <c r="M129208"/>
    </row>
    <row r="129209" spans="12:13" x14ac:dyDescent="0.35">
      <c r="L129209"/>
      <c r="M129209"/>
    </row>
    <row r="129210" spans="12:13" x14ac:dyDescent="0.35">
      <c r="L129210"/>
      <c r="M129210"/>
    </row>
    <row r="129211" spans="12:13" x14ac:dyDescent="0.35">
      <c r="L129211"/>
      <c r="M129211"/>
    </row>
    <row r="129212" spans="12:13" x14ac:dyDescent="0.35">
      <c r="L129212"/>
      <c r="M129212"/>
    </row>
    <row r="129213" spans="12:13" x14ac:dyDescent="0.35">
      <c r="L129213"/>
      <c r="M129213"/>
    </row>
    <row r="129214" spans="12:13" x14ac:dyDescent="0.35">
      <c r="L129214"/>
      <c r="M129214"/>
    </row>
    <row r="129215" spans="12:13" x14ac:dyDescent="0.35">
      <c r="L129215"/>
      <c r="M129215"/>
    </row>
    <row r="129216" spans="12:13" x14ac:dyDescent="0.35">
      <c r="L129216"/>
      <c r="M129216"/>
    </row>
    <row r="129217" spans="12:13" x14ac:dyDescent="0.35">
      <c r="L129217"/>
      <c r="M129217"/>
    </row>
    <row r="129218" spans="12:13" x14ac:dyDescent="0.35">
      <c r="L129218"/>
      <c r="M129218"/>
    </row>
    <row r="129219" spans="12:13" x14ac:dyDescent="0.35">
      <c r="L129219"/>
      <c r="M129219"/>
    </row>
    <row r="129220" spans="12:13" x14ac:dyDescent="0.35">
      <c r="L129220"/>
      <c r="M129220"/>
    </row>
    <row r="129221" spans="12:13" x14ac:dyDescent="0.35">
      <c r="L129221"/>
      <c r="M129221"/>
    </row>
    <row r="129222" spans="12:13" x14ac:dyDescent="0.35">
      <c r="L129222"/>
      <c r="M129222"/>
    </row>
    <row r="129223" spans="12:13" x14ac:dyDescent="0.35">
      <c r="L129223"/>
      <c r="M129223"/>
    </row>
    <row r="129224" spans="12:13" x14ac:dyDescent="0.35">
      <c r="L129224"/>
      <c r="M129224"/>
    </row>
    <row r="129225" spans="12:13" x14ac:dyDescent="0.35">
      <c r="L129225"/>
      <c r="M129225"/>
    </row>
    <row r="129226" spans="12:13" x14ac:dyDescent="0.35">
      <c r="L129226"/>
      <c r="M129226"/>
    </row>
    <row r="129227" spans="12:13" x14ac:dyDescent="0.35">
      <c r="L129227"/>
      <c r="M129227"/>
    </row>
    <row r="129228" spans="12:13" x14ac:dyDescent="0.35">
      <c r="L129228"/>
      <c r="M129228"/>
    </row>
    <row r="129229" spans="12:13" x14ac:dyDescent="0.35">
      <c r="L129229"/>
      <c r="M129229"/>
    </row>
    <row r="129230" spans="12:13" x14ac:dyDescent="0.35">
      <c r="L129230"/>
      <c r="M129230"/>
    </row>
    <row r="129231" spans="12:13" x14ac:dyDescent="0.35">
      <c r="L129231"/>
      <c r="M129231"/>
    </row>
    <row r="129232" spans="12:13" x14ac:dyDescent="0.35">
      <c r="L129232"/>
      <c r="M129232"/>
    </row>
    <row r="129233" spans="12:13" x14ac:dyDescent="0.35">
      <c r="L129233"/>
      <c r="M129233"/>
    </row>
    <row r="129234" spans="12:13" x14ac:dyDescent="0.35">
      <c r="L129234"/>
      <c r="M129234"/>
    </row>
    <row r="129235" spans="12:13" x14ac:dyDescent="0.35">
      <c r="L129235"/>
      <c r="M129235"/>
    </row>
    <row r="129236" spans="12:13" x14ac:dyDescent="0.35">
      <c r="L129236"/>
      <c r="M129236"/>
    </row>
    <row r="129237" spans="12:13" x14ac:dyDescent="0.35">
      <c r="L129237"/>
      <c r="M129237"/>
    </row>
    <row r="129238" spans="12:13" x14ac:dyDescent="0.35">
      <c r="L129238"/>
      <c r="M129238"/>
    </row>
    <row r="129239" spans="12:13" x14ac:dyDescent="0.35">
      <c r="L129239"/>
      <c r="M129239"/>
    </row>
    <row r="129240" spans="12:13" x14ac:dyDescent="0.35">
      <c r="L129240"/>
      <c r="M129240"/>
    </row>
    <row r="129241" spans="12:13" x14ac:dyDescent="0.35">
      <c r="L129241"/>
      <c r="M129241"/>
    </row>
    <row r="129242" spans="12:13" x14ac:dyDescent="0.35">
      <c r="L129242"/>
      <c r="M129242"/>
    </row>
    <row r="129243" spans="12:13" x14ac:dyDescent="0.35">
      <c r="L129243"/>
      <c r="M129243"/>
    </row>
    <row r="129244" spans="12:13" x14ac:dyDescent="0.35">
      <c r="L129244"/>
      <c r="M129244"/>
    </row>
    <row r="129245" spans="12:13" x14ac:dyDescent="0.35">
      <c r="L129245"/>
      <c r="M129245"/>
    </row>
    <row r="129246" spans="12:13" x14ac:dyDescent="0.35">
      <c r="L129246"/>
      <c r="M129246"/>
    </row>
    <row r="129247" spans="12:13" x14ac:dyDescent="0.35">
      <c r="L129247"/>
      <c r="M129247"/>
    </row>
    <row r="129248" spans="12:13" x14ac:dyDescent="0.35">
      <c r="L129248"/>
      <c r="M129248"/>
    </row>
    <row r="129249" spans="12:13" x14ac:dyDescent="0.35">
      <c r="L129249"/>
      <c r="M129249"/>
    </row>
    <row r="129250" spans="12:13" x14ac:dyDescent="0.35">
      <c r="L129250"/>
      <c r="M129250"/>
    </row>
    <row r="129251" spans="12:13" x14ac:dyDescent="0.35">
      <c r="L129251"/>
      <c r="M129251"/>
    </row>
    <row r="129252" spans="12:13" x14ac:dyDescent="0.35">
      <c r="L129252"/>
      <c r="M129252"/>
    </row>
    <row r="129253" spans="12:13" x14ac:dyDescent="0.35">
      <c r="L129253"/>
      <c r="M129253"/>
    </row>
    <row r="129254" spans="12:13" x14ac:dyDescent="0.35">
      <c r="L129254"/>
      <c r="M129254"/>
    </row>
    <row r="129255" spans="12:13" x14ac:dyDescent="0.35">
      <c r="L129255"/>
      <c r="M129255"/>
    </row>
    <row r="129256" spans="12:13" x14ac:dyDescent="0.35">
      <c r="L129256"/>
      <c r="M129256"/>
    </row>
    <row r="129257" spans="12:13" x14ac:dyDescent="0.35">
      <c r="L129257"/>
      <c r="M129257"/>
    </row>
    <row r="129258" spans="12:13" x14ac:dyDescent="0.35">
      <c r="L129258"/>
      <c r="M129258"/>
    </row>
    <row r="129259" spans="12:13" x14ac:dyDescent="0.35">
      <c r="L129259"/>
      <c r="M129259"/>
    </row>
    <row r="129260" spans="12:13" x14ac:dyDescent="0.35">
      <c r="L129260"/>
      <c r="M129260"/>
    </row>
    <row r="129261" spans="12:13" x14ac:dyDescent="0.35">
      <c r="L129261"/>
      <c r="M129261"/>
    </row>
    <row r="129262" spans="12:13" x14ac:dyDescent="0.35">
      <c r="L129262"/>
      <c r="M129262"/>
    </row>
    <row r="129263" spans="12:13" x14ac:dyDescent="0.35">
      <c r="L129263"/>
      <c r="M129263"/>
    </row>
    <row r="129264" spans="12:13" x14ac:dyDescent="0.35">
      <c r="L129264"/>
      <c r="M129264"/>
    </row>
    <row r="129265" spans="12:13" x14ac:dyDescent="0.35">
      <c r="L129265"/>
      <c r="M129265"/>
    </row>
    <row r="129266" spans="12:13" x14ac:dyDescent="0.35">
      <c r="L129266"/>
      <c r="M129266"/>
    </row>
    <row r="129267" spans="12:13" x14ac:dyDescent="0.35">
      <c r="L129267"/>
      <c r="M129267"/>
    </row>
    <row r="129268" spans="12:13" x14ac:dyDescent="0.35">
      <c r="L129268"/>
      <c r="M129268"/>
    </row>
    <row r="129269" spans="12:13" x14ac:dyDescent="0.35">
      <c r="L129269"/>
      <c r="M129269"/>
    </row>
    <row r="129270" spans="12:13" x14ac:dyDescent="0.35">
      <c r="L129270"/>
      <c r="M129270"/>
    </row>
    <row r="129271" spans="12:13" x14ac:dyDescent="0.35">
      <c r="L129271"/>
      <c r="M129271"/>
    </row>
    <row r="129272" spans="12:13" x14ac:dyDescent="0.35">
      <c r="L129272"/>
      <c r="M129272"/>
    </row>
    <row r="129273" spans="12:13" x14ac:dyDescent="0.35">
      <c r="L129273"/>
      <c r="M129273"/>
    </row>
    <row r="129274" spans="12:13" x14ac:dyDescent="0.35">
      <c r="L129274"/>
      <c r="M129274"/>
    </row>
    <row r="129275" spans="12:13" x14ac:dyDescent="0.35">
      <c r="L129275"/>
      <c r="M129275"/>
    </row>
    <row r="129276" spans="12:13" x14ac:dyDescent="0.35">
      <c r="L129276"/>
      <c r="M129276"/>
    </row>
    <row r="129277" spans="12:13" x14ac:dyDescent="0.35">
      <c r="L129277"/>
      <c r="M129277"/>
    </row>
    <row r="129278" spans="12:13" x14ac:dyDescent="0.35">
      <c r="L129278"/>
      <c r="M129278"/>
    </row>
    <row r="129279" spans="12:13" x14ac:dyDescent="0.35">
      <c r="L129279"/>
      <c r="M129279"/>
    </row>
    <row r="129280" spans="12:13" x14ac:dyDescent="0.35">
      <c r="L129280"/>
      <c r="M129280"/>
    </row>
    <row r="129281" spans="12:13" x14ac:dyDescent="0.35">
      <c r="L129281"/>
      <c r="M129281"/>
    </row>
    <row r="129282" spans="12:13" x14ac:dyDescent="0.35">
      <c r="L129282"/>
      <c r="M129282"/>
    </row>
    <row r="129283" spans="12:13" x14ac:dyDescent="0.35">
      <c r="L129283"/>
      <c r="M129283"/>
    </row>
    <row r="129284" spans="12:13" x14ac:dyDescent="0.35">
      <c r="L129284"/>
      <c r="M129284"/>
    </row>
    <row r="129285" spans="12:13" x14ac:dyDescent="0.35">
      <c r="L129285"/>
      <c r="M129285"/>
    </row>
    <row r="129286" spans="12:13" x14ac:dyDescent="0.35">
      <c r="L129286"/>
      <c r="M129286"/>
    </row>
    <row r="129287" spans="12:13" x14ac:dyDescent="0.35">
      <c r="L129287"/>
      <c r="M129287"/>
    </row>
    <row r="129288" spans="12:13" x14ac:dyDescent="0.35">
      <c r="L129288"/>
      <c r="M129288"/>
    </row>
    <row r="129289" spans="12:13" x14ac:dyDescent="0.35">
      <c r="L129289"/>
      <c r="M129289"/>
    </row>
    <row r="129290" spans="12:13" x14ac:dyDescent="0.35">
      <c r="L129290"/>
      <c r="M129290"/>
    </row>
    <row r="129291" spans="12:13" x14ac:dyDescent="0.35">
      <c r="L129291"/>
      <c r="M129291"/>
    </row>
    <row r="129292" spans="12:13" x14ac:dyDescent="0.35">
      <c r="L129292"/>
      <c r="M129292"/>
    </row>
    <row r="129293" spans="12:13" x14ac:dyDescent="0.35">
      <c r="L129293"/>
      <c r="M129293"/>
    </row>
    <row r="129294" spans="12:13" x14ac:dyDescent="0.35">
      <c r="L129294"/>
      <c r="M129294"/>
    </row>
    <row r="129295" spans="12:13" x14ac:dyDescent="0.35">
      <c r="L129295"/>
      <c r="M129295"/>
    </row>
    <row r="129296" spans="12:13" x14ac:dyDescent="0.35">
      <c r="L129296"/>
      <c r="M129296"/>
    </row>
    <row r="129297" spans="12:13" x14ac:dyDescent="0.35">
      <c r="L129297"/>
      <c r="M129297"/>
    </row>
    <row r="129298" spans="12:13" x14ac:dyDescent="0.35">
      <c r="L129298"/>
      <c r="M129298"/>
    </row>
    <row r="129299" spans="12:13" x14ac:dyDescent="0.35">
      <c r="L129299"/>
      <c r="M129299"/>
    </row>
    <row r="129300" spans="12:13" x14ac:dyDescent="0.35">
      <c r="L129300"/>
      <c r="M129300"/>
    </row>
    <row r="129301" spans="12:13" x14ac:dyDescent="0.35">
      <c r="L129301"/>
      <c r="M129301"/>
    </row>
    <row r="129302" spans="12:13" x14ac:dyDescent="0.35">
      <c r="L129302"/>
      <c r="M129302"/>
    </row>
    <row r="129303" spans="12:13" x14ac:dyDescent="0.35">
      <c r="L129303"/>
      <c r="M129303"/>
    </row>
    <row r="129304" spans="12:13" x14ac:dyDescent="0.35">
      <c r="L129304"/>
      <c r="M129304"/>
    </row>
    <row r="129305" spans="12:13" x14ac:dyDescent="0.35">
      <c r="L129305"/>
      <c r="M129305"/>
    </row>
    <row r="129306" spans="12:13" x14ac:dyDescent="0.35">
      <c r="L129306"/>
      <c r="M129306"/>
    </row>
    <row r="129307" spans="12:13" x14ac:dyDescent="0.35">
      <c r="L129307"/>
      <c r="M129307"/>
    </row>
    <row r="129308" spans="12:13" x14ac:dyDescent="0.35">
      <c r="L129308"/>
      <c r="M129308"/>
    </row>
    <row r="129309" spans="12:13" x14ac:dyDescent="0.35">
      <c r="L129309"/>
      <c r="M129309"/>
    </row>
    <row r="129310" spans="12:13" x14ac:dyDescent="0.35">
      <c r="L129310"/>
      <c r="M129310"/>
    </row>
    <row r="129311" spans="12:13" x14ac:dyDescent="0.35">
      <c r="L129311"/>
      <c r="M129311"/>
    </row>
    <row r="129312" spans="12:13" x14ac:dyDescent="0.35">
      <c r="L129312"/>
      <c r="M129312"/>
    </row>
    <row r="129313" spans="12:13" x14ac:dyDescent="0.35">
      <c r="L129313"/>
      <c r="M129313"/>
    </row>
    <row r="129314" spans="12:13" x14ac:dyDescent="0.35">
      <c r="L129314"/>
      <c r="M129314"/>
    </row>
    <row r="129315" spans="12:13" x14ac:dyDescent="0.35">
      <c r="L129315"/>
      <c r="M129315"/>
    </row>
    <row r="129316" spans="12:13" x14ac:dyDescent="0.35">
      <c r="L129316"/>
      <c r="M129316"/>
    </row>
    <row r="129317" spans="12:13" x14ac:dyDescent="0.35">
      <c r="L129317"/>
      <c r="M129317"/>
    </row>
    <row r="129318" spans="12:13" x14ac:dyDescent="0.35">
      <c r="L129318"/>
      <c r="M129318"/>
    </row>
    <row r="129319" spans="12:13" x14ac:dyDescent="0.35">
      <c r="L129319"/>
      <c r="M129319"/>
    </row>
    <row r="129320" spans="12:13" x14ac:dyDescent="0.35">
      <c r="L129320"/>
      <c r="M129320"/>
    </row>
    <row r="129321" spans="12:13" x14ac:dyDescent="0.35">
      <c r="L129321"/>
      <c r="M129321"/>
    </row>
    <row r="129322" spans="12:13" x14ac:dyDescent="0.35">
      <c r="L129322"/>
      <c r="M129322"/>
    </row>
    <row r="129323" spans="12:13" x14ac:dyDescent="0.35">
      <c r="L129323"/>
      <c r="M129323"/>
    </row>
    <row r="129324" spans="12:13" x14ac:dyDescent="0.35">
      <c r="L129324"/>
      <c r="M129324"/>
    </row>
    <row r="129325" spans="12:13" x14ac:dyDescent="0.35">
      <c r="L129325"/>
      <c r="M129325"/>
    </row>
    <row r="129326" spans="12:13" x14ac:dyDescent="0.35">
      <c r="L129326"/>
      <c r="M129326"/>
    </row>
    <row r="129327" spans="12:13" x14ac:dyDescent="0.35">
      <c r="L129327"/>
      <c r="M129327"/>
    </row>
    <row r="129328" spans="12:13" x14ac:dyDescent="0.35">
      <c r="L129328"/>
      <c r="M129328"/>
    </row>
    <row r="129329" spans="12:13" x14ac:dyDescent="0.35">
      <c r="L129329"/>
      <c r="M129329"/>
    </row>
    <row r="129330" spans="12:13" x14ac:dyDescent="0.35">
      <c r="L129330"/>
      <c r="M129330"/>
    </row>
    <row r="129331" spans="12:13" x14ac:dyDescent="0.35">
      <c r="L129331"/>
      <c r="M129331"/>
    </row>
    <row r="129332" spans="12:13" x14ac:dyDescent="0.35">
      <c r="L129332"/>
      <c r="M129332"/>
    </row>
    <row r="129333" spans="12:13" x14ac:dyDescent="0.35">
      <c r="L129333"/>
      <c r="M129333"/>
    </row>
    <row r="129334" spans="12:13" x14ac:dyDescent="0.35">
      <c r="L129334"/>
      <c r="M129334"/>
    </row>
    <row r="129335" spans="12:13" x14ac:dyDescent="0.35">
      <c r="L129335"/>
      <c r="M129335"/>
    </row>
    <row r="129336" spans="12:13" x14ac:dyDescent="0.35">
      <c r="L129336"/>
      <c r="M129336"/>
    </row>
    <row r="129337" spans="12:13" x14ac:dyDescent="0.35">
      <c r="L129337"/>
      <c r="M129337"/>
    </row>
    <row r="129338" spans="12:13" x14ac:dyDescent="0.35">
      <c r="L129338"/>
      <c r="M129338"/>
    </row>
    <row r="129339" spans="12:13" x14ac:dyDescent="0.35">
      <c r="L129339"/>
      <c r="M129339"/>
    </row>
    <row r="129340" spans="12:13" x14ac:dyDescent="0.35">
      <c r="L129340"/>
      <c r="M129340"/>
    </row>
    <row r="129341" spans="12:13" x14ac:dyDescent="0.35">
      <c r="L129341"/>
      <c r="M129341"/>
    </row>
    <row r="129342" spans="12:13" x14ac:dyDescent="0.35">
      <c r="L129342"/>
      <c r="M129342"/>
    </row>
    <row r="129343" spans="12:13" x14ac:dyDescent="0.35">
      <c r="L129343"/>
      <c r="M129343"/>
    </row>
    <row r="129344" spans="12:13" x14ac:dyDescent="0.35">
      <c r="L129344"/>
      <c r="M129344"/>
    </row>
    <row r="129345" spans="12:13" x14ac:dyDescent="0.35">
      <c r="L129345"/>
      <c r="M129345"/>
    </row>
    <row r="129346" spans="12:13" x14ac:dyDescent="0.35">
      <c r="L129346"/>
      <c r="M129346"/>
    </row>
    <row r="129347" spans="12:13" x14ac:dyDescent="0.35">
      <c r="L129347"/>
      <c r="M129347"/>
    </row>
    <row r="129348" spans="12:13" x14ac:dyDescent="0.35">
      <c r="L129348"/>
      <c r="M129348"/>
    </row>
    <row r="129349" spans="12:13" x14ac:dyDescent="0.35">
      <c r="L129349"/>
      <c r="M129349"/>
    </row>
    <row r="129350" spans="12:13" x14ac:dyDescent="0.35">
      <c r="L129350"/>
      <c r="M129350"/>
    </row>
    <row r="129351" spans="12:13" x14ac:dyDescent="0.35">
      <c r="L129351"/>
      <c r="M129351"/>
    </row>
    <row r="129352" spans="12:13" x14ac:dyDescent="0.35">
      <c r="L129352"/>
      <c r="M129352"/>
    </row>
    <row r="129353" spans="12:13" x14ac:dyDescent="0.35">
      <c r="L129353"/>
      <c r="M129353"/>
    </row>
    <row r="129354" spans="12:13" x14ac:dyDescent="0.35">
      <c r="L129354"/>
      <c r="M129354"/>
    </row>
    <row r="129355" spans="12:13" x14ac:dyDescent="0.35">
      <c r="L129355"/>
      <c r="M129355"/>
    </row>
    <row r="129356" spans="12:13" x14ac:dyDescent="0.35">
      <c r="L129356"/>
      <c r="M129356"/>
    </row>
    <row r="129357" spans="12:13" x14ac:dyDescent="0.35">
      <c r="L129357"/>
      <c r="M129357"/>
    </row>
    <row r="129358" spans="12:13" x14ac:dyDescent="0.35">
      <c r="L129358"/>
      <c r="M129358"/>
    </row>
    <row r="129359" spans="12:13" x14ac:dyDescent="0.35">
      <c r="L129359"/>
      <c r="M129359"/>
    </row>
    <row r="129360" spans="12:13" x14ac:dyDescent="0.35">
      <c r="L129360"/>
      <c r="M129360"/>
    </row>
    <row r="129361" spans="12:13" x14ac:dyDescent="0.35">
      <c r="L129361"/>
      <c r="M129361"/>
    </row>
    <row r="129362" spans="12:13" x14ac:dyDescent="0.35">
      <c r="L129362"/>
      <c r="M129362"/>
    </row>
    <row r="129363" spans="12:13" x14ac:dyDescent="0.35">
      <c r="L129363"/>
      <c r="M129363"/>
    </row>
    <row r="129364" spans="12:13" x14ac:dyDescent="0.35">
      <c r="L129364"/>
      <c r="M129364"/>
    </row>
    <row r="129365" spans="12:13" x14ac:dyDescent="0.35">
      <c r="L129365"/>
      <c r="M129365"/>
    </row>
    <row r="129366" spans="12:13" x14ac:dyDescent="0.35">
      <c r="L129366"/>
      <c r="M129366"/>
    </row>
    <row r="129367" spans="12:13" x14ac:dyDescent="0.35">
      <c r="L129367"/>
      <c r="M129367"/>
    </row>
    <row r="129368" spans="12:13" x14ac:dyDescent="0.35">
      <c r="L129368"/>
      <c r="M129368"/>
    </row>
    <row r="129369" spans="12:13" x14ac:dyDescent="0.35">
      <c r="L129369"/>
      <c r="M129369"/>
    </row>
    <row r="129370" spans="12:13" x14ac:dyDescent="0.35">
      <c r="L129370"/>
      <c r="M129370"/>
    </row>
    <row r="129371" spans="12:13" x14ac:dyDescent="0.35">
      <c r="L129371"/>
      <c r="M129371"/>
    </row>
    <row r="129372" spans="12:13" x14ac:dyDescent="0.35">
      <c r="L129372"/>
      <c r="M129372"/>
    </row>
    <row r="129373" spans="12:13" x14ac:dyDescent="0.35">
      <c r="L129373"/>
      <c r="M129373"/>
    </row>
    <row r="129374" spans="12:13" x14ac:dyDescent="0.35">
      <c r="L129374"/>
      <c r="M129374"/>
    </row>
    <row r="129375" spans="12:13" x14ac:dyDescent="0.35">
      <c r="L129375"/>
      <c r="M129375"/>
    </row>
    <row r="129376" spans="12:13" x14ac:dyDescent="0.35">
      <c r="L129376"/>
      <c r="M129376"/>
    </row>
    <row r="129377" spans="12:13" x14ac:dyDescent="0.35">
      <c r="L129377"/>
      <c r="M129377"/>
    </row>
    <row r="129378" spans="12:13" x14ac:dyDescent="0.35">
      <c r="L129378"/>
      <c r="M129378"/>
    </row>
    <row r="129379" spans="12:13" x14ac:dyDescent="0.35">
      <c r="L129379"/>
      <c r="M129379"/>
    </row>
    <row r="129380" spans="12:13" x14ac:dyDescent="0.35">
      <c r="L129380"/>
      <c r="M129380"/>
    </row>
    <row r="129381" spans="12:13" x14ac:dyDescent="0.35">
      <c r="L129381"/>
      <c r="M129381"/>
    </row>
    <row r="129382" spans="12:13" x14ac:dyDescent="0.35">
      <c r="L129382"/>
      <c r="M129382"/>
    </row>
    <row r="129383" spans="12:13" x14ac:dyDescent="0.35">
      <c r="L129383"/>
      <c r="M129383"/>
    </row>
    <row r="129384" spans="12:13" x14ac:dyDescent="0.35">
      <c r="L129384"/>
      <c r="M129384"/>
    </row>
    <row r="129385" spans="12:13" x14ac:dyDescent="0.35">
      <c r="L129385"/>
      <c r="M129385"/>
    </row>
    <row r="129386" spans="12:13" x14ac:dyDescent="0.35">
      <c r="L129386"/>
      <c r="M129386"/>
    </row>
    <row r="129387" spans="12:13" x14ac:dyDescent="0.35">
      <c r="L129387"/>
      <c r="M129387"/>
    </row>
    <row r="129388" spans="12:13" x14ac:dyDescent="0.35">
      <c r="L129388"/>
      <c r="M129388"/>
    </row>
    <row r="129389" spans="12:13" x14ac:dyDescent="0.35">
      <c r="L129389"/>
      <c r="M129389"/>
    </row>
    <row r="129390" spans="12:13" x14ac:dyDescent="0.35">
      <c r="L129390"/>
      <c r="M129390"/>
    </row>
    <row r="129391" spans="12:13" x14ac:dyDescent="0.35">
      <c r="L129391"/>
      <c r="M129391"/>
    </row>
    <row r="129392" spans="12:13" x14ac:dyDescent="0.35">
      <c r="L129392"/>
      <c r="M129392"/>
    </row>
    <row r="129393" spans="12:13" x14ac:dyDescent="0.35">
      <c r="L129393"/>
      <c r="M129393"/>
    </row>
    <row r="129394" spans="12:13" x14ac:dyDescent="0.35">
      <c r="L129394"/>
      <c r="M129394"/>
    </row>
    <row r="129395" spans="12:13" x14ac:dyDescent="0.35">
      <c r="L129395"/>
      <c r="M129395"/>
    </row>
    <row r="129396" spans="12:13" x14ac:dyDescent="0.35">
      <c r="L129396"/>
      <c r="M129396"/>
    </row>
    <row r="129397" spans="12:13" x14ac:dyDescent="0.35">
      <c r="L129397"/>
      <c r="M129397"/>
    </row>
    <row r="129398" spans="12:13" x14ac:dyDescent="0.35">
      <c r="L129398"/>
      <c r="M129398"/>
    </row>
    <row r="129399" spans="12:13" x14ac:dyDescent="0.35">
      <c r="L129399"/>
      <c r="M129399"/>
    </row>
    <row r="129400" spans="12:13" x14ac:dyDescent="0.35">
      <c r="L129400"/>
      <c r="M129400"/>
    </row>
    <row r="129401" spans="12:13" x14ac:dyDescent="0.35">
      <c r="L129401"/>
      <c r="M129401"/>
    </row>
    <row r="129402" spans="12:13" x14ac:dyDescent="0.35">
      <c r="L129402"/>
      <c r="M129402"/>
    </row>
    <row r="129403" spans="12:13" x14ac:dyDescent="0.35">
      <c r="L129403"/>
      <c r="M129403"/>
    </row>
    <row r="129404" spans="12:13" x14ac:dyDescent="0.35">
      <c r="L129404"/>
      <c r="M129404"/>
    </row>
    <row r="129405" spans="12:13" x14ac:dyDescent="0.35">
      <c r="L129405"/>
      <c r="M129405"/>
    </row>
    <row r="129406" spans="12:13" x14ac:dyDescent="0.35">
      <c r="L129406"/>
      <c r="M129406"/>
    </row>
    <row r="129407" spans="12:13" x14ac:dyDescent="0.35">
      <c r="L129407"/>
      <c r="M129407"/>
    </row>
    <row r="129408" spans="12:13" x14ac:dyDescent="0.35">
      <c r="L129408"/>
      <c r="M129408"/>
    </row>
    <row r="129409" spans="12:13" x14ac:dyDescent="0.35">
      <c r="L129409"/>
      <c r="M129409"/>
    </row>
    <row r="129410" spans="12:13" x14ac:dyDescent="0.35">
      <c r="L129410"/>
      <c r="M129410"/>
    </row>
    <row r="129411" spans="12:13" x14ac:dyDescent="0.35">
      <c r="L129411"/>
      <c r="M129411"/>
    </row>
    <row r="129412" spans="12:13" x14ac:dyDescent="0.35">
      <c r="L129412"/>
      <c r="M129412"/>
    </row>
    <row r="129413" spans="12:13" x14ac:dyDescent="0.35">
      <c r="L129413"/>
      <c r="M129413"/>
    </row>
    <row r="129414" spans="12:13" x14ac:dyDescent="0.35">
      <c r="L129414"/>
      <c r="M129414"/>
    </row>
    <row r="129415" spans="12:13" x14ac:dyDescent="0.35">
      <c r="L129415"/>
      <c r="M129415"/>
    </row>
    <row r="129416" spans="12:13" x14ac:dyDescent="0.35">
      <c r="L129416"/>
      <c r="M129416"/>
    </row>
    <row r="129417" spans="12:13" x14ac:dyDescent="0.35">
      <c r="L129417"/>
      <c r="M129417"/>
    </row>
    <row r="129418" spans="12:13" x14ac:dyDescent="0.35">
      <c r="L129418"/>
      <c r="M129418"/>
    </row>
    <row r="129419" spans="12:13" x14ac:dyDescent="0.35">
      <c r="L129419"/>
      <c r="M129419"/>
    </row>
    <row r="129420" spans="12:13" x14ac:dyDescent="0.35">
      <c r="L129420"/>
      <c r="M129420"/>
    </row>
    <row r="129421" spans="12:13" x14ac:dyDescent="0.35">
      <c r="L129421"/>
      <c r="M129421"/>
    </row>
    <row r="129422" spans="12:13" x14ac:dyDescent="0.35">
      <c r="L129422"/>
      <c r="M129422"/>
    </row>
    <row r="129423" spans="12:13" x14ac:dyDescent="0.35">
      <c r="L129423"/>
      <c r="M129423"/>
    </row>
    <row r="129424" spans="12:13" x14ac:dyDescent="0.35">
      <c r="L129424"/>
      <c r="M129424"/>
    </row>
    <row r="129425" spans="12:13" x14ac:dyDescent="0.35">
      <c r="L129425"/>
      <c r="M129425"/>
    </row>
    <row r="129426" spans="12:13" x14ac:dyDescent="0.35">
      <c r="L129426"/>
      <c r="M129426"/>
    </row>
    <row r="129427" spans="12:13" x14ac:dyDescent="0.35">
      <c r="L129427"/>
      <c r="M129427"/>
    </row>
    <row r="129428" spans="12:13" x14ac:dyDescent="0.35">
      <c r="L129428"/>
      <c r="M129428"/>
    </row>
    <row r="129429" spans="12:13" x14ac:dyDescent="0.35">
      <c r="L129429"/>
      <c r="M129429"/>
    </row>
    <row r="129430" spans="12:13" x14ac:dyDescent="0.35">
      <c r="L129430"/>
      <c r="M129430"/>
    </row>
    <row r="129431" spans="12:13" x14ac:dyDescent="0.35">
      <c r="L129431"/>
      <c r="M129431"/>
    </row>
    <row r="129432" spans="12:13" x14ac:dyDescent="0.35">
      <c r="L129432"/>
      <c r="M129432"/>
    </row>
    <row r="129433" spans="12:13" x14ac:dyDescent="0.35">
      <c r="L129433"/>
      <c r="M129433"/>
    </row>
    <row r="129434" spans="12:13" x14ac:dyDescent="0.35">
      <c r="L129434"/>
      <c r="M129434"/>
    </row>
    <row r="129435" spans="12:13" x14ac:dyDescent="0.35">
      <c r="L129435"/>
      <c r="M129435"/>
    </row>
    <row r="129436" spans="12:13" x14ac:dyDescent="0.35">
      <c r="L129436"/>
      <c r="M129436"/>
    </row>
    <row r="129437" spans="12:13" x14ac:dyDescent="0.35">
      <c r="L129437"/>
      <c r="M129437"/>
    </row>
    <row r="129438" spans="12:13" x14ac:dyDescent="0.35">
      <c r="L129438"/>
      <c r="M129438"/>
    </row>
    <row r="129439" spans="12:13" x14ac:dyDescent="0.35">
      <c r="L129439"/>
      <c r="M129439"/>
    </row>
    <row r="129440" spans="12:13" x14ac:dyDescent="0.35">
      <c r="L129440"/>
      <c r="M129440"/>
    </row>
    <row r="129441" spans="12:13" x14ac:dyDescent="0.35">
      <c r="L129441"/>
      <c r="M129441"/>
    </row>
    <row r="129442" spans="12:13" x14ac:dyDescent="0.35">
      <c r="L129442"/>
      <c r="M129442"/>
    </row>
    <row r="129443" spans="12:13" x14ac:dyDescent="0.35">
      <c r="L129443"/>
      <c r="M129443"/>
    </row>
    <row r="129444" spans="12:13" x14ac:dyDescent="0.35">
      <c r="L129444"/>
      <c r="M129444"/>
    </row>
    <row r="129445" spans="12:13" x14ac:dyDescent="0.35">
      <c r="L129445"/>
      <c r="M129445"/>
    </row>
    <row r="129446" spans="12:13" x14ac:dyDescent="0.35">
      <c r="L129446"/>
      <c r="M129446"/>
    </row>
    <row r="129447" spans="12:13" x14ac:dyDescent="0.35">
      <c r="L129447"/>
      <c r="M129447"/>
    </row>
    <row r="129448" spans="12:13" x14ac:dyDescent="0.35">
      <c r="L129448"/>
      <c r="M129448"/>
    </row>
    <row r="129449" spans="12:13" x14ac:dyDescent="0.35">
      <c r="L129449"/>
      <c r="M129449"/>
    </row>
    <row r="129450" spans="12:13" x14ac:dyDescent="0.35">
      <c r="L129450"/>
      <c r="M129450"/>
    </row>
    <row r="129451" spans="12:13" x14ac:dyDescent="0.35">
      <c r="L129451"/>
      <c r="M129451"/>
    </row>
    <row r="129452" spans="12:13" x14ac:dyDescent="0.35">
      <c r="L129452"/>
      <c r="M129452"/>
    </row>
    <row r="129453" spans="12:13" x14ac:dyDescent="0.35">
      <c r="L129453"/>
      <c r="M129453"/>
    </row>
    <row r="129454" spans="12:13" x14ac:dyDescent="0.35">
      <c r="L129454"/>
      <c r="M129454"/>
    </row>
    <row r="129455" spans="12:13" x14ac:dyDescent="0.35">
      <c r="L129455"/>
      <c r="M129455"/>
    </row>
    <row r="129456" spans="12:13" x14ac:dyDescent="0.35">
      <c r="L129456"/>
      <c r="M129456"/>
    </row>
    <row r="129457" spans="12:13" x14ac:dyDescent="0.35">
      <c r="L129457"/>
      <c r="M129457"/>
    </row>
    <row r="129458" spans="12:13" x14ac:dyDescent="0.35">
      <c r="L129458"/>
      <c r="M129458"/>
    </row>
    <row r="129459" spans="12:13" x14ac:dyDescent="0.35">
      <c r="L129459"/>
      <c r="M129459"/>
    </row>
    <row r="129460" spans="12:13" x14ac:dyDescent="0.35">
      <c r="L129460"/>
      <c r="M129460"/>
    </row>
    <row r="129461" spans="12:13" x14ac:dyDescent="0.35">
      <c r="L129461"/>
      <c r="M129461"/>
    </row>
    <row r="129462" spans="12:13" x14ac:dyDescent="0.35">
      <c r="L129462"/>
      <c r="M129462"/>
    </row>
    <row r="129463" spans="12:13" x14ac:dyDescent="0.35">
      <c r="L129463"/>
      <c r="M129463"/>
    </row>
    <row r="129464" spans="12:13" x14ac:dyDescent="0.35">
      <c r="L129464"/>
      <c r="M129464"/>
    </row>
    <row r="129465" spans="12:13" x14ac:dyDescent="0.35">
      <c r="L129465"/>
      <c r="M129465"/>
    </row>
    <row r="129466" spans="12:13" x14ac:dyDescent="0.35">
      <c r="L129466"/>
      <c r="M129466"/>
    </row>
    <row r="129467" spans="12:13" x14ac:dyDescent="0.35">
      <c r="L129467"/>
      <c r="M129467"/>
    </row>
    <row r="129468" spans="12:13" x14ac:dyDescent="0.35">
      <c r="L129468"/>
      <c r="M129468"/>
    </row>
    <row r="129469" spans="12:13" x14ac:dyDescent="0.35">
      <c r="L129469"/>
      <c r="M129469"/>
    </row>
    <row r="129470" spans="12:13" x14ac:dyDescent="0.35">
      <c r="L129470"/>
      <c r="M129470"/>
    </row>
    <row r="129471" spans="12:13" x14ac:dyDescent="0.35">
      <c r="L129471"/>
      <c r="M129471"/>
    </row>
    <row r="129472" spans="12:13" x14ac:dyDescent="0.35">
      <c r="L129472"/>
      <c r="M129472"/>
    </row>
    <row r="129473" spans="12:13" x14ac:dyDescent="0.35">
      <c r="L129473"/>
      <c r="M129473"/>
    </row>
    <row r="129474" spans="12:13" x14ac:dyDescent="0.35">
      <c r="L129474"/>
      <c r="M129474"/>
    </row>
    <row r="129475" spans="12:13" x14ac:dyDescent="0.35">
      <c r="L129475"/>
      <c r="M129475"/>
    </row>
    <row r="129476" spans="12:13" x14ac:dyDescent="0.35">
      <c r="L129476"/>
      <c r="M129476"/>
    </row>
    <row r="129477" spans="12:13" x14ac:dyDescent="0.35">
      <c r="L129477"/>
      <c r="M129477"/>
    </row>
    <row r="129478" spans="12:13" x14ac:dyDescent="0.35">
      <c r="L129478"/>
      <c r="M129478"/>
    </row>
    <row r="129479" spans="12:13" x14ac:dyDescent="0.35">
      <c r="L129479"/>
      <c r="M129479"/>
    </row>
    <row r="129480" spans="12:13" x14ac:dyDescent="0.35">
      <c r="L129480"/>
      <c r="M129480"/>
    </row>
    <row r="129481" spans="12:13" x14ac:dyDescent="0.35">
      <c r="L129481"/>
      <c r="M129481"/>
    </row>
    <row r="129482" spans="12:13" x14ac:dyDescent="0.35">
      <c r="L129482"/>
      <c r="M129482"/>
    </row>
    <row r="129483" spans="12:13" x14ac:dyDescent="0.35">
      <c r="L129483"/>
      <c r="M129483"/>
    </row>
    <row r="129484" spans="12:13" x14ac:dyDescent="0.35">
      <c r="L129484"/>
      <c r="M129484"/>
    </row>
    <row r="129485" spans="12:13" x14ac:dyDescent="0.35">
      <c r="L129485"/>
      <c r="M129485"/>
    </row>
    <row r="129486" spans="12:13" x14ac:dyDescent="0.35">
      <c r="L129486"/>
      <c r="M129486"/>
    </row>
    <row r="129487" spans="12:13" x14ac:dyDescent="0.35">
      <c r="L129487"/>
      <c r="M129487"/>
    </row>
    <row r="129488" spans="12:13" x14ac:dyDescent="0.35">
      <c r="L129488"/>
      <c r="M129488"/>
    </row>
    <row r="129489" spans="12:13" x14ac:dyDescent="0.35">
      <c r="L129489"/>
      <c r="M129489"/>
    </row>
    <row r="129490" spans="12:13" x14ac:dyDescent="0.35">
      <c r="L129490"/>
      <c r="M129490"/>
    </row>
    <row r="129491" spans="12:13" x14ac:dyDescent="0.35">
      <c r="L129491"/>
      <c r="M129491"/>
    </row>
    <row r="129492" spans="12:13" x14ac:dyDescent="0.35">
      <c r="L129492"/>
      <c r="M129492"/>
    </row>
    <row r="129493" spans="12:13" x14ac:dyDescent="0.35">
      <c r="L129493"/>
      <c r="M129493"/>
    </row>
    <row r="129494" spans="12:13" x14ac:dyDescent="0.35">
      <c r="L129494"/>
      <c r="M129494"/>
    </row>
    <row r="129495" spans="12:13" x14ac:dyDescent="0.35">
      <c r="L129495"/>
      <c r="M129495"/>
    </row>
    <row r="129496" spans="12:13" x14ac:dyDescent="0.35">
      <c r="L129496"/>
      <c r="M129496"/>
    </row>
    <row r="129497" spans="12:13" x14ac:dyDescent="0.35">
      <c r="L129497"/>
      <c r="M129497"/>
    </row>
    <row r="129498" spans="12:13" x14ac:dyDescent="0.35">
      <c r="L129498"/>
      <c r="M129498"/>
    </row>
    <row r="129499" spans="12:13" x14ac:dyDescent="0.35">
      <c r="L129499"/>
      <c r="M129499"/>
    </row>
    <row r="129500" spans="12:13" x14ac:dyDescent="0.35">
      <c r="L129500"/>
      <c r="M129500"/>
    </row>
    <row r="129501" spans="12:13" x14ac:dyDescent="0.35">
      <c r="L129501"/>
      <c r="M129501"/>
    </row>
    <row r="129502" spans="12:13" x14ac:dyDescent="0.35">
      <c r="L129502"/>
      <c r="M129502"/>
    </row>
    <row r="129503" spans="12:13" x14ac:dyDescent="0.35">
      <c r="L129503"/>
      <c r="M129503"/>
    </row>
    <row r="129504" spans="12:13" x14ac:dyDescent="0.35">
      <c r="L129504"/>
      <c r="M129504"/>
    </row>
    <row r="129505" spans="12:13" x14ac:dyDescent="0.35">
      <c r="L129505"/>
      <c r="M129505"/>
    </row>
    <row r="129506" spans="12:13" x14ac:dyDescent="0.35">
      <c r="L129506"/>
      <c r="M129506"/>
    </row>
    <row r="129507" spans="12:13" x14ac:dyDescent="0.35">
      <c r="L129507"/>
      <c r="M129507"/>
    </row>
    <row r="129508" spans="12:13" x14ac:dyDescent="0.35">
      <c r="L129508"/>
      <c r="M129508"/>
    </row>
    <row r="129509" spans="12:13" x14ac:dyDescent="0.35">
      <c r="L129509"/>
      <c r="M129509"/>
    </row>
    <row r="129510" spans="12:13" x14ac:dyDescent="0.35">
      <c r="L129510"/>
      <c r="M129510"/>
    </row>
    <row r="129511" spans="12:13" x14ac:dyDescent="0.35">
      <c r="L129511"/>
      <c r="M129511"/>
    </row>
    <row r="129512" spans="12:13" x14ac:dyDescent="0.35">
      <c r="L129512"/>
      <c r="M129512"/>
    </row>
    <row r="129513" spans="12:13" x14ac:dyDescent="0.35">
      <c r="L129513"/>
      <c r="M129513"/>
    </row>
    <row r="129514" spans="12:13" x14ac:dyDescent="0.35">
      <c r="L129514"/>
      <c r="M129514"/>
    </row>
    <row r="129515" spans="12:13" x14ac:dyDescent="0.35">
      <c r="L129515"/>
      <c r="M129515"/>
    </row>
    <row r="129516" spans="12:13" x14ac:dyDescent="0.35">
      <c r="L129516"/>
      <c r="M129516"/>
    </row>
    <row r="129517" spans="12:13" x14ac:dyDescent="0.35">
      <c r="L129517"/>
      <c r="M129517"/>
    </row>
    <row r="129518" spans="12:13" x14ac:dyDescent="0.35">
      <c r="L129518"/>
      <c r="M129518"/>
    </row>
    <row r="129519" spans="12:13" x14ac:dyDescent="0.35">
      <c r="L129519"/>
      <c r="M129519"/>
    </row>
    <row r="129520" spans="12:13" x14ac:dyDescent="0.35">
      <c r="L129520"/>
      <c r="M129520"/>
    </row>
    <row r="129521" spans="12:13" x14ac:dyDescent="0.35">
      <c r="L129521"/>
      <c r="M129521"/>
    </row>
    <row r="129522" spans="12:13" x14ac:dyDescent="0.35">
      <c r="L129522"/>
      <c r="M129522"/>
    </row>
    <row r="129523" spans="12:13" x14ac:dyDescent="0.35">
      <c r="L129523"/>
      <c r="M129523"/>
    </row>
    <row r="129524" spans="12:13" x14ac:dyDescent="0.35">
      <c r="L129524"/>
      <c r="M129524"/>
    </row>
    <row r="129525" spans="12:13" x14ac:dyDescent="0.35">
      <c r="L129525"/>
      <c r="M129525"/>
    </row>
    <row r="129526" spans="12:13" x14ac:dyDescent="0.35">
      <c r="L129526"/>
      <c r="M129526"/>
    </row>
    <row r="129527" spans="12:13" x14ac:dyDescent="0.35">
      <c r="L129527"/>
      <c r="M129527"/>
    </row>
    <row r="129528" spans="12:13" x14ac:dyDescent="0.35">
      <c r="L129528"/>
      <c r="M129528"/>
    </row>
    <row r="129529" spans="12:13" x14ac:dyDescent="0.35">
      <c r="L129529"/>
      <c r="M129529"/>
    </row>
    <row r="129530" spans="12:13" x14ac:dyDescent="0.35">
      <c r="L129530"/>
      <c r="M129530"/>
    </row>
    <row r="129531" spans="12:13" x14ac:dyDescent="0.35">
      <c r="L129531"/>
      <c r="M129531"/>
    </row>
    <row r="129532" spans="12:13" x14ac:dyDescent="0.35">
      <c r="L129532"/>
      <c r="M129532"/>
    </row>
    <row r="129533" spans="12:13" x14ac:dyDescent="0.35">
      <c r="L129533"/>
      <c r="M129533"/>
    </row>
    <row r="129534" spans="12:13" x14ac:dyDescent="0.35">
      <c r="L129534"/>
      <c r="M129534"/>
    </row>
    <row r="129535" spans="12:13" x14ac:dyDescent="0.35">
      <c r="L129535"/>
      <c r="M129535"/>
    </row>
    <row r="129536" spans="12:13" x14ac:dyDescent="0.35">
      <c r="L129536"/>
      <c r="M129536"/>
    </row>
    <row r="129537" spans="12:13" x14ac:dyDescent="0.35">
      <c r="L129537"/>
      <c r="M129537"/>
    </row>
    <row r="129538" spans="12:13" x14ac:dyDescent="0.35">
      <c r="L129538"/>
      <c r="M129538"/>
    </row>
    <row r="129539" spans="12:13" x14ac:dyDescent="0.35">
      <c r="L129539"/>
      <c r="M129539"/>
    </row>
    <row r="129540" spans="12:13" x14ac:dyDescent="0.35">
      <c r="L129540"/>
      <c r="M129540"/>
    </row>
    <row r="129541" spans="12:13" x14ac:dyDescent="0.35">
      <c r="L129541"/>
      <c r="M129541"/>
    </row>
    <row r="129542" spans="12:13" x14ac:dyDescent="0.35">
      <c r="L129542"/>
      <c r="M129542"/>
    </row>
    <row r="129543" spans="12:13" x14ac:dyDescent="0.35">
      <c r="L129543"/>
      <c r="M129543"/>
    </row>
    <row r="129544" spans="12:13" x14ac:dyDescent="0.35">
      <c r="L129544"/>
      <c r="M129544"/>
    </row>
    <row r="129545" spans="12:13" x14ac:dyDescent="0.35">
      <c r="L129545"/>
      <c r="M129545"/>
    </row>
    <row r="129546" spans="12:13" x14ac:dyDescent="0.35">
      <c r="L129546"/>
      <c r="M129546"/>
    </row>
    <row r="129547" spans="12:13" x14ac:dyDescent="0.35">
      <c r="L129547"/>
      <c r="M129547"/>
    </row>
    <row r="129548" spans="12:13" x14ac:dyDescent="0.35">
      <c r="L129548"/>
      <c r="M129548"/>
    </row>
    <row r="129549" spans="12:13" x14ac:dyDescent="0.35">
      <c r="L129549"/>
      <c r="M129549"/>
    </row>
    <row r="129550" spans="12:13" x14ac:dyDescent="0.35">
      <c r="L129550"/>
      <c r="M129550"/>
    </row>
    <row r="129551" spans="12:13" x14ac:dyDescent="0.35">
      <c r="L129551"/>
      <c r="M129551"/>
    </row>
    <row r="129552" spans="12:13" x14ac:dyDescent="0.35">
      <c r="L129552"/>
      <c r="M129552"/>
    </row>
    <row r="129553" spans="12:13" x14ac:dyDescent="0.35">
      <c r="L129553"/>
      <c r="M129553"/>
    </row>
    <row r="129554" spans="12:13" x14ac:dyDescent="0.35">
      <c r="L129554"/>
      <c r="M129554"/>
    </row>
    <row r="129555" spans="12:13" x14ac:dyDescent="0.35">
      <c r="L129555"/>
      <c r="M129555"/>
    </row>
    <row r="129556" spans="12:13" x14ac:dyDescent="0.35">
      <c r="L129556"/>
      <c r="M129556"/>
    </row>
    <row r="129557" spans="12:13" x14ac:dyDescent="0.35">
      <c r="L129557"/>
      <c r="M129557"/>
    </row>
    <row r="129558" spans="12:13" x14ac:dyDescent="0.35">
      <c r="L129558"/>
      <c r="M129558"/>
    </row>
    <row r="129559" spans="12:13" x14ac:dyDescent="0.35">
      <c r="L129559"/>
      <c r="M129559"/>
    </row>
    <row r="129560" spans="12:13" x14ac:dyDescent="0.35">
      <c r="L129560"/>
      <c r="M129560"/>
    </row>
    <row r="129561" spans="12:13" x14ac:dyDescent="0.35">
      <c r="L129561"/>
      <c r="M129561"/>
    </row>
    <row r="129562" spans="12:13" x14ac:dyDescent="0.35">
      <c r="L129562"/>
      <c r="M129562"/>
    </row>
    <row r="129563" spans="12:13" x14ac:dyDescent="0.35">
      <c r="L129563"/>
      <c r="M129563"/>
    </row>
    <row r="129564" spans="12:13" x14ac:dyDescent="0.35">
      <c r="L129564"/>
      <c r="M129564"/>
    </row>
    <row r="129565" spans="12:13" x14ac:dyDescent="0.35">
      <c r="L129565"/>
      <c r="M129565"/>
    </row>
    <row r="129566" spans="12:13" x14ac:dyDescent="0.35">
      <c r="L129566"/>
      <c r="M129566"/>
    </row>
    <row r="129567" spans="12:13" x14ac:dyDescent="0.35">
      <c r="L129567"/>
      <c r="M129567"/>
    </row>
    <row r="129568" spans="12:13" x14ac:dyDescent="0.35">
      <c r="L129568"/>
      <c r="M129568"/>
    </row>
    <row r="129569" spans="12:13" x14ac:dyDescent="0.35">
      <c r="L129569"/>
      <c r="M129569"/>
    </row>
    <row r="129570" spans="12:13" x14ac:dyDescent="0.35">
      <c r="L129570"/>
      <c r="M129570"/>
    </row>
    <row r="129571" spans="12:13" x14ac:dyDescent="0.35">
      <c r="L129571"/>
      <c r="M129571"/>
    </row>
    <row r="129572" spans="12:13" x14ac:dyDescent="0.35">
      <c r="L129572"/>
      <c r="M129572"/>
    </row>
    <row r="129573" spans="12:13" x14ac:dyDescent="0.35">
      <c r="L129573"/>
      <c r="M129573"/>
    </row>
    <row r="129574" spans="12:13" x14ac:dyDescent="0.35">
      <c r="L129574"/>
      <c r="M129574"/>
    </row>
    <row r="129575" spans="12:13" x14ac:dyDescent="0.35">
      <c r="L129575"/>
      <c r="M129575"/>
    </row>
    <row r="129576" spans="12:13" x14ac:dyDescent="0.35">
      <c r="L129576"/>
      <c r="M129576"/>
    </row>
    <row r="129577" spans="12:13" x14ac:dyDescent="0.35">
      <c r="L129577"/>
      <c r="M129577"/>
    </row>
    <row r="129578" spans="12:13" x14ac:dyDescent="0.35">
      <c r="L129578"/>
      <c r="M129578"/>
    </row>
    <row r="129579" spans="12:13" x14ac:dyDescent="0.35">
      <c r="L129579"/>
      <c r="M129579"/>
    </row>
    <row r="129580" spans="12:13" x14ac:dyDescent="0.35">
      <c r="L129580"/>
      <c r="M129580"/>
    </row>
    <row r="129581" spans="12:13" x14ac:dyDescent="0.35">
      <c r="L129581"/>
      <c r="M129581"/>
    </row>
    <row r="129582" spans="12:13" x14ac:dyDescent="0.35">
      <c r="L129582"/>
      <c r="M129582"/>
    </row>
    <row r="129583" spans="12:13" x14ac:dyDescent="0.35">
      <c r="L129583"/>
      <c r="M129583"/>
    </row>
    <row r="129584" spans="12:13" x14ac:dyDescent="0.35">
      <c r="L129584"/>
      <c r="M129584"/>
    </row>
    <row r="129585" spans="12:13" x14ac:dyDescent="0.35">
      <c r="L129585"/>
      <c r="M129585"/>
    </row>
    <row r="129586" spans="12:13" x14ac:dyDescent="0.35">
      <c r="L129586"/>
      <c r="M129586"/>
    </row>
    <row r="129587" spans="12:13" x14ac:dyDescent="0.35">
      <c r="L129587"/>
      <c r="M129587"/>
    </row>
    <row r="129588" spans="12:13" x14ac:dyDescent="0.35">
      <c r="L129588"/>
      <c r="M129588"/>
    </row>
    <row r="129589" spans="12:13" x14ac:dyDescent="0.35">
      <c r="L129589"/>
      <c r="M129589"/>
    </row>
    <row r="129590" spans="12:13" x14ac:dyDescent="0.35">
      <c r="L129590"/>
      <c r="M129590"/>
    </row>
    <row r="129591" spans="12:13" x14ac:dyDescent="0.35">
      <c r="L129591"/>
      <c r="M129591"/>
    </row>
    <row r="129592" spans="12:13" x14ac:dyDescent="0.35">
      <c r="L129592"/>
      <c r="M129592"/>
    </row>
    <row r="129593" spans="12:13" x14ac:dyDescent="0.35">
      <c r="L129593"/>
      <c r="M129593"/>
    </row>
    <row r="129594" spans="12:13" x14ac:dyDescent="0.35">
      <c r="L129594"/>
      <c r="M129594"/>
    </row>
    <row r="129595" spans="12:13" x14ac:dyDescent="0.35">
      <c r="L129595"/>
      <c r="M129595"/>
    </row>
    <row r="129596" spans="12:13" x14ac:dyDescent="0.35">
      <c r="L129596"/>
      <c r="M129596"/>
    </row>
    <row r="129597" spans="12:13" x14ac:dyDescent="0.35">
      <c r="L129597"/>
      <c r="M129597"/>
    </row>
    <row r="129598" spans="12:13" x14ac:dyDescent="0.35">
      <c r="L129598"/>
      <c r="M129598"/>
    </row>
    <row r="129599" spans="12:13" x14ac:dyDescent="0.35">
      <c r="L129599"/>
      <c r="M129599"/>
    </row>
    <row r="129600" spans="12:13" x14ac:dyDescent="0.35">
      <c r="L129600"/>
      <c r="M129600"/>
    </row>
    <row r="129601" spans="12:13" x14ac:dyDescent="0.35">
      <c r="L129601"/>
      <c r="M129601"/>
    </row>
    <row r="129602" spans="12:13" x14ac:dyDescent="0.35">
      <c r="L129602"/>
      <c r="M129602"/>
    </row>
    <row r="129603" spans="12:13" x14ac:dyDescent="0.35">
      <c r="L129603"/>
      <c r="M129603"/>
    </row>
    <row r="129604" spans="12:13" x14ac:dyDescent="0.35">
      <c r="L129604"/>
      <c r="M129604"/>
    </row>
    <row r="129605" spans="12:13" x14ac:dyDescent="0.35">
      <c r="L129605"/>
      <c r="M129605"/>
    </row>
    <row r="129606" spans="12:13" x14ac:dyDescent="0.35">
      <c r="L129606"/>
      <c r="M129606"/>
    </row>
    <row r="129607" spans="12:13" x14ac:dyDescent="0.35">
      <c r="L129607"/>
      <c r="M129607"/>
    </row>
    <row r="129608" spans="12:13" x14ac:dyDescent="0.35">
      <c r="L129608"/>
      <c r="M129608"/>
    </row>
    <row r="129609" spans="12:13" x14ac:dyDescent="0.35">
      <c r="L129609"/>
      <c r="M129609"/>
    </row>
    <row r="129610" spans="12:13" x14ac:dyDescent="0.35">
      <c r="L129610"/>
      <c r="M129610"/>
    </row>
    <row r="129611" spans="12:13" x14ac:dyDescent="0.35">
      <c r="L129611"/>
      <c r="M129611"/>
    </row>
    <row r="129612" spans="12:13" x14ac:dyDescent="0.35">
      <c r="L129612"/>
      <c r="M129612"/>
    </row>
    <row r="129613" spans="12:13" x14ac:dyDescent="0.35">
      <c r="L129613"/>
      <c r="M129613"/>
    </row>
    <row r="129614" spans="12:13" x14ac:dyDescent="0.35">
      <c r="L129614"/>
      <c r="M129614"/>
    </row>
    <row r="129615" spans="12:13" x14ac:dyDescent="0.35">
      <c r="L129615"/>
      <c r="M129615"/>
    </row>
    <row r="129616" spans="12:13" x14ac:dyDescent="0.35">
      <c r="L129616"/>
      <c r="M129616"/>
    </row>
    <row r="129617" spans="12:13" x14ac:dyDescent="0.35">
      <c r="L129617"/>
      <c r="M129617"/>
    </row>
    <row r="129618" spans="12:13" x14ac:dyDescent="0.35">
      <c r="L129618"/>
      <c r="M129618"/>
    </row>
    <row r="129619" spans="12:13" x14ac:dyDescent="0.35">
      <c r="L129619"/>
      <c r="M129619"/>
    </row>
    <row r="129620" spans="12:13" x14ac:dyDescent="0.35">
      <c r="L129620"/>
      <c r="M129620"/>
    </row>
    <row r="129621" spans="12:13" x14ac:dyDescent="0.35">
      <c r="L129621"/>
      <c r="M129621"/>
    </row>
    <row r="129622" spans="12:13" x14ac:dyDescent="0.35">
      <c r="L129622"/>
      <c r="M129622"/>
    </row>
    <row r="129623" spans="12:13" x14ac:dyDescent="0.35">
      <c r="L129623"/>
      <c r="M129623"/>
    </row>
    <row r="129624" spans="12:13" x14ac:dyDescent="0.35">
      <c r="L129624"/>
      <c r="M129624"/>
    </row>
    <row r="129625" spans="12:13" x14ac:dyDescent="0.35">
      <c r="L129625"/>
      <c r="M129625"/>
    </row>
    <row r="129626" spans="12:13" x14ac:dyDescent="0.35">
      <c r="L129626"/>
      <c r="M129626"/>
    </row>
    <row r="129627" spans="12:13" x14ac:dyDescent="0.35">
      <c r="L129627"/>
      <c r="M129627"/>
    </row>
    <row r="129628" spans="12:13" x14ac:dyDescent="0.35">
      <c r="L129628"/>
      <c r="M129628"/>
    </row>
    <row r="129629" spans="12:13" x14ac:dyDescent="0.35">
      <c r="L129629"/>
      <c r="M129629"/>
    </row>
    <row r="129630" spans="12:13" x14ac:dyDescent="0.35">
      <c r="L129630"/>
      <c r="M129630"/>
    </row>
    <row r="129631" spans="12:13" x14ac:dyDescent="0.35">
      <c r="L129631"/>
      <c r="M129631"/>
    </row>
    <row r="129632" spans="12:13" x14ac:dyDescent="0.35">
      <c r="L129632"/>
      <c r="M129632"/>
    </row>
    <row r="129633" spans="12:13" x14ac:dyDescent="0.35">
      <c r="L129633"/>
      <c r="M129633"/>
    </row>
    <row r="129634" spans="12:13" x14ac:dyDescent="0.35">
      <c r="L129634"/>
      <c r="M129634"/>
    </row>
    <row r="129635" spans="12:13" x14ac:dyDescent="0.35">
      <c r="L129635"/>
      <c r="M129635"/>
    </row>
    <row r="129636" spans="12:13" x14ac:dyDescent="0.35">
      <c r="L129636"/>
      <c r="M129636"/>
    </row>
    <row r="129637" spans="12:13" x14ac:dyDescent="0.35">
      <c r="L129637"/>
      <c r="M129637"/>
    </row>
    <row r="129638" spans="12:13" x14ac:dyDescent="0.35">
      <c r="L129638"/>
      <c r="M129638"/>
    </row>
    <row r="129639" spans="12:13" x14ac:dyDescent="0.35">
      <c r="L129639"/>
      <c r="M129639"/>
    </row>
    <row r="129640" spans="12:13" x14ac:dyDescent="0.35">
      <c r="L129640"/>
      <c r="M129640"/>
    </row>
    <row r="129641" spans="12:13" x14ac:dyDescent="0.35">
      <c r="L129641"/>
      <c r="M129641"/>
    </row>
    <row r="129642" spans="12:13" x14ac:dyDescent="0.35">
      <c r="L129642"/>
      <c r="M129642"/>
    </row>
    <row r="129643" spans="12:13" x14ac:dyDescent="0.35">
      <c r="L129643"/>
      <c r="M129643"/>
    </row>
    <row r="129644" spans="12:13" x14ac:dyDescent="0.35">
      <c r="L129644"/>
      <c r="M129644"/>
    </row>
    <row r="129645" spans="12:13" x14ac:dyDescent="0.35">
      <c r="L129645"/>
      <c r="M129645"/>
    </row>
    <row r="129646" spans="12:13" x14ac:dyDescent="0.35">
      <c r="L129646"/>
      <c r="M129646"/>
    </row>
    <row r="129647" spans="12:13" x14ac:dyDescent="0.35">
      <c r="L129647"/>
      <c r="M129647"/>
    </row>
    <row r="129648" spans="12:13" x14ac:dyDescent="0.35">
      <c r="L129648"/>
      <c r="M129648"/>
    </row>
    <row r="129649" spans="12:13" x14ac:dyDescent="0.35">
      <c r="L129649"/>
      <c r="M129649"/>
    </row>
    <row r="129650" spans="12:13" x14ac:dyDescent="0.35">
      <c r="L129650"/>
      <c r="M129650"/>
    </row>
    <row r="129651" spans="12:13" x14ac:dyDescent="0.35">
      <c r="L129651"/>
      <c r="M129651"/>
    </row>
    <row r="129652" spans="12:13" x14ac:dyDescent="0.35">
      <c r="L129652"/>
      <c r="M129652"/>
    </row>
    <row r="129653" spans="12:13" x14ac:dyDescent="0.35">
      <c r="L129653"/>
      <c r="M129653"/>
    </row>
    <row r="129654" spans="12:13" x14ac:dyDescent="0.35">
      <c r="L129654"/>
      <c r="M129654"/>
    </row>
    <row r="129655" spans="12:13" x14ac:dyDescent="0.35">
      <c r="L129655"/>
      <c r="M129655"/>
    </row>
    <row r="129656" spans="12:13" x14ac:dyDescent="0.35">
      <c r="L129656"/>
      <c r="M129656"/>
    </row>
    <row r="129657" spans="12:13" x14ac:dyDescent="0.35">
      <c r="L129657"/>
      <c r="M129657"/>
    </row>
    <row r="129658" spans="12:13" x14ac:dyDescent="0.35">
      <c r="L129658"/>
      <c r="M129658"/>
    </row>
    <row r="129659" spans="12:13" x14ac:dyDescent="0.35">
      <c r="L129659"/>
      <c r="M129659"/>
    </row>
    <row r="129660" spans="12:13" x14ac:dyDescent="0.35">
      <c r="L129660"/>
      <c r="M129660"/>
    </row>
    <row r="129661" spans="12:13" x14ac:dyDescent="0.35">
      <c r="L129661"/>
      <c r="M129661"/>
    </row>
    <row r="129662" spans="12:13" x14ac:dyDescent="0.35">
      <c r="L129662"/>
      <c r="M129662"/>
    </row>
    <row r="129663" spans="12:13" x14ac:dyDescent="0.35">
      <c r="L129663"/>
      <c r="M129663"/>
    </row>
    <row r="129664" spans="12:13" x14ac:dyDescent="0.35">
      <c r="L129664"/>
      <c r="M129664"/>
    </row>
    <row r="129665" spans="12:13" x14ac:dyDescent="0.35">
      <c r="L129665"/>
      <c r="M129665"/>
    </row>
    <row r="129666" spans="12:13" x14ac:dyDescent="0.35">
      <c r="L129666"/>
      <c r="M129666"/>
    </row>
    <row r="129667" spans="12:13" x14ac:dyDescent="0.35">
      <c r="L129667"/>
      <c r="M129667"/>
    </row>
    <row r="129668" spans="12:13" x14ac:dyDescent="0.35">
      <c r="L129668"/>
      <c r="M129668"/>
    </row>
    <row r="129669" spans="12:13" x14ac:dyDescent="0.35">
      <c r="L129669"/>
      <c r="M129669"/>
    </row>
    <row r="129670" spans="12:13" x14ac:dyDescent="0.35">
      <c r="L129670"/>
      <c r="M129670"/>
    </row>
    <row r="129671" spans="12:13" x14ac:dyDescent="0.35">
      <c r="L129671"/>
      <c r="M129671"/>
    </row>
    <row r="129672" spans="12:13" x14ac:dyDescent="0.35">
      <c r="L129672"/>
      <c r="M129672"/>
    </row>
    <row r="129673" spans="12:13" x14ac:dyDescent="0.35">
      <c r="L129673"/>
      <c r="M129673"/>
    </row>
    <row r="129674" spans="12:13" x14ac:dyDescent="0.35">
      <c r="L129674"/>
      <c r="M129674"/>
    </row>
    <row r="129675" spans="12:13" x14ac:dyDescent="0.35">
      <c r="L129675"/>
      <c r="M129675"/>
    </row>
    <row r="129676" spans="12:13" x14ac:dyDescent="0.35">
      <c r="L129676"/>
      <c r="M129676"/>
    </row>
    <row r="129677" spans="12:13" x14ac:dyDescent="0.35">
      <c r="L129677"/>
      <c r="M129677"/>
    </row>
    <row r="129678" spans="12:13" x14ac:dyDescent="0.35">
      <c r="L129678"/>
      <c r="M129678"/>
    </row>
    <row r="129679" spans="12:13" x14ac:dyDescent="0.35">
      <c r="L129679"/>
      <c r="M129679"/>
    </row>
    <row r="129680" spans="12:13" x14ac:dyDescent="0.35">
      <c r="L129680"/>
      <c r="M129680"/>
    </row>
    <row r="129681" spans="12:13" x14ac:dyDescent="0.35">
      <c r="L129681"/>
      <c r="M129681"/>
    </row>
    <row r="129682" spans="12:13" x14ac:dyDescent="0.35">
      <c r="L129682"/>
      <c r="M129682"/>
    </row>
    <row r="129683" spans="12:13" x14ac:dyDescent="0.35">
      <c r="L129683"/>
      <c r="M129683"/>
    </row>
    <row r="129684" spans="12:13" x14ac:dyDescent="0.35">
      <c r="L129684"/>
      <c r="M129684"/>
    </row>
    <row r="129685" spans="12:13" x14ac:dyDescent="0.35">
      <c r="L129685"/>
      <c r="M129685"/>
    </row>
    <row r="129686" spans="12:13" x14ac:dyDescent="0.35">
      <c r="L129686"/>
      <c r="M129686"/>
    </row>
    <row r="129687" spans="12:13" x14ac:dyDescent="0.35">
      <c r="L129687"/>
      <c r="M129687"/>
    </row>
    <row r="129688" spans="12:13" x14ac:dyDescent="0.35">
      <c r="L129688"/>
      <c r="M129688"/>
    </row>
    <row r="129689" spans="12:13" x14ac:dyDescent="0.35">
      <c r="L129689"/>
      <c r="M129689"/>
    </row>
    <row r="129690" spans="12:13" x14ac:dyDescent="0.35">
      <c r="L129690"/>
      <c r="M129690"/>
    </row>
    <row r="129691" spans="12:13" x14ac:dyDescent="0.35">
      <c r="L129691"/>
      <c r="M129691"/>
    </row>
    <row r="129692" spans="12:13" x14ac:dyDescent="0.35">
      <c r="L129692"/>
      <c r="M129692"/>
    </row>
    <row r="129693" spans="12:13" x14ac:dyDescent="0.35">
      <c r="L129693"/>
      <c r="M129693"/>
    </row>
    <row r="129694" spans="12:13" x14ac:dyDescent="0.35">
      <c r="L129694"/>
      <c r="M129694"/>
    </row>
    <row r="129695" spans="12:13" x14ac:dyDescent="0.35">
      <c r="L129695"/>
      <c r="M129695"/>
    </row>
    <row r="129696" spans="12:13" x14ac:dyDescent="0.35">
      <c r="L129696"/>
      <c r="M129696"/>
    </row>
    <row r="129697" spans="12:13" x14ac:dyDescent="0.35">
      <c r="L129697"/>
      <c r="M129697"/>
    </row>
    <row r="129698" spans="12:13" x14ac:dyDescent="0.35">
      <c r="L129698"/>
      <c r="M129698"/>
    </row>
    <row r="129699" spans="12:13" x14ac:dyDescent="0.35">
      <c r="L129699"/>
      <c r="M129699"/>
    </row>
    <row r="129700" spans="12:13" x14ac:dyDescent="0.35">
      <c r="L129700"/>
      <c r="M129700"/>
    </row>
    <row r="129701" spans="12:13" x14ac:dyDescent="0.35">
      <c r="L129701"/>
      <c r="M129701"/>
    </row>
    <row r="129702" spans="12:13" x14ac:dyDescent="0.35">
      <c r="L129702"/>
      <c r="M129702"/>
    </row>
    <row r="129703" spans="12:13" x14ac:dyDescent="0.35">
      <c r="L129703"/>
      <c r="M129703"/>
    </row>
    <row r="129704" spans="12:13" x14ac:dyDescent="0.35">
      <c r="L129704"/>
      <c r="M129704"/>
    </row>
    <row r="129705" spans="12:13" x14ac:dyDescent="0.35">
      <c r="L129705"/>
      <c r="M129705"/>
    </row>
    <row r="129706" spans="12:13" x14ac:dyDescent="0.35">
      <c r="L129706"/>
      <c r="M129706"/>
    </row>
    <row r="129707" spans="12:13" x14ac:dyDescent="0.35">
      <c r="L129707"/>
      <c r="M129707"/>
    </row>
    <row r="129708" spans="12:13" x14ac:dyDescent="0.35">
      <c r="L129708"/>
      <c r="M129708"/>
    </row>
    <row r="129709" spans="12:13" x14ac:dyDescent="0.35">
      <c r="L129709"/>
      <c r="M129709"/>
    </row>
    <row r="129710" spans="12:13" x14ac:dyDescent="0.35">
      <c r="L129710"/>
      <c r="M129710"/>
    </row>
    <row r="129711" spans="12:13" x14ac:dyDescent="0.35">
      <c r="L129711"/>
      <c r="M129711"/>
    </row>
    <row r="129712" spans="12:13" x14ac:dyDescent="0.35">
      <c r="L129712"/>
      <c r="M129712"/>
    </row>
    <row r="129713" spans="12:13" x14ac:dyDescent="0.35">
      <c r="L129713"/>
      <c r="M129713"/>
    </row>
    <row r="129714" spans="12:13" x14ac:dyDescent="0.35">
      <c r="L129714"/>
      <c r="M129714"/>
    </row>
    <row r="129715" spans="12:13" x14ac:dyDescent="0.35">
      <c r="L129715"/>
      <c r="M129715"/>
    </row>
    <row r="129716" spans="12:13" x14ac:dyDescent="0.35">
      <c r="L129716"/>
      <c r="M129716"/>
    </row>
    <row r="129717" spans="12:13" x14ac:dyDescent="0.35">
      <c r="L129717"/>
      <c r="M129717"/>
    </row>
    <row r="129718" spans="12:13" x14ac:dyDescent="0.35">
      <c r="L129718"/>
      <c r="M129718"/>
    </row>
    <row r="129719" spans="12:13" x14ac:dyDescent="0.35">
      <c r="L129719"/>
      <c r="M129719"/>
    </row>
    <row r="129720" spans="12:13" x14ac:dyDescent="0.35">
      <c r="L129720"/>
      <c r="M129720"/>
    </row>
    <row r="129721" spans="12:13" x14ac:dyDescent="0.35">
      <c r="L129721"/>
      <c r="M129721"/>
    </row>
    <row r="129722" spans="12:13" x14ac:dyDescent="0.35">
      <c r="L129722"/>
      <c r="M129722"/>
    </row>
    <row r="129723" spans="12:13" x14ac:dyDescent="0.35">
      <c r="L129723"/>
      <c r="M129723"/>
    </row>
    <row r="129724" spans="12:13" x14ac:dyDescent="0.35">
      <c r="L129724"/>
      <c r="M129724"/>
    </row>
    <row r="129725" spans="12:13" x14ac:dyDescent="0.35">
      <c r="L129725"/>
      <c r="M129725"/>
    </row>
    <row r="129726" spans="12:13" x14ac:dyDescent="0.35">
      <c r="L129726"/>
      <c r="M129726"/>
    </row>
    <row r="129727" spans="12:13" x14ac:dyDescent="0.35">
      <c r="L129727"/>
      <c r="M129727"/>
    </row>
    <row r="129728" spans="12:13" x14ac:dyDescent="0.35">
      <c r="L129728"/>
      <c r="M129728"/>
    </row>
    <row r="129729" spans="12:13" x14ac:dyDescent="0.35">
      <c r="L129729"/>
      <c r="M129729"/>
    </row>
    <row r="129730" spans="12:13" x14ac:dyDescent="0.35">
      <c r="L129730"/>
      <c r="M129730"/>
    </row>
    <row r="129731" spans="12:13" x14ac:dyDescent="0.35">
      <c r="L129731"/>
      <c r="M129731"/>
    </row>
    <row r="129732" spans="12:13" x14ac:dyDescent="0.35">
      <c r="L129732"/>
      <c r="M129732"/>
    </row>
    <row r="129733" spans="12:13" x14ac:dyDescent="0.35">
      <c r="L129733"/>
      <c r="M129733"/>
    </row>
    <row r="129734" spans="12:13" x14ac:dyDescent="0.35">
      <c r="L129734"/>
      <c r="M129734"/>
    </row>
    <row r="129735" spans="12:13" x14ac:dyDescent="0.35">
      <c r="L129735"/>
      <c r="M129735"/>
    </row>
    <row r="129736" spans="12:13" x14ac:dyDescent="0.35">
      <c r="L129736"/>
      <c r="M129736"/>
    </row>
    <row r="129737" spans="12:13" x14ac:dyDescent="0.35">
      <c r="L129737"/>
      <c r="M129737"/>
    </row>
    <row r="129738" spans="12:13" x14ac:dyDescent="0.35">
      <c r="L129738"/>
      <c r="M129738"/>
    </row>
    <row r="129739" spans="12:13" x14ac:dyDescent="0.35">
      <c r="L129739"/>
      <c r="M129739"/>
    </row>
    <row r="129740" spans="12:13" x14ac:dyDescent="0.35">
      <c r="L129740"/>
      <c r="M129740"/>
    </row>
    <row r="129741" spans="12:13" x14ac:dyDescent="0.35">
      <c r="L129741"/>
      <c r="M129741"/>
    </row>
    <row r="129742" spans="12:13" x14ac:dyDescent="0.35">
      <c r="L129742"/>
      <c r="M129742"/>
    </row>
    <row r="129743" spans="12:13" x14ac:dyDescent="0.35">
      <c r="L129743"/>
      <c r="M129743"/>
    </row>
    <row r="129744" spans="12:13" x14ac:dyDescent="0.35">
      <c r="L129744"/>
      <c r="M129744"/>
    </row>
    <row r="129745" spans="12:13" x14ac:dyDescent="0.35">
      <c r="L129745"/>
      <c r="M129745"/>
    </row>
    <row r="129746" spans="12:13" x14ac:dyDescent="0.35">
      <c r="L129746"/>
      <c r="M129746"/>
    </row>
    <row r="129747" spans="12:13" x14ac:dyDescent="0.35">
      <c r="L129747"/>
      <c r="M129747"/>
    </row>
    <row r="129748" spans="12:13" x14ac:dyDescent="0.35">
      <c r="L129748"/>
      <c r="M129748"/>
    </row>
    <row r="129749" spans="12:13" x14ac:dyDescent="0.35">
      <c r="L129749"/>
      <c r="M129749"/>
    </row>
    <row r="129750" spans="12:13" x14ac:dyDescent="0.35">
      <c r="L129750"/>
      <c r="M129750"/>
    </row>
    <row r="129751" spans="12:13" x14ac:dyDescent="0.35">
      <c r="L129751"/>
      <c r="M129751"/>
    </row>
    <row r="129752" spans="12:13" x14ac:dyDescent="0.35">
      <c r="L129752"/>
      <c r="M129752"/>
    </row>
    <row r="129753" spans="12:13" x14ac:dyDescent="0.35">
      <c r="L129753"/>
      <c r="M129753"/>
    </row>
    <row r="129754" spans="12:13" x14ac:dyDescent="0.35">
      <c r="L129754"/>
      <c r="M129754"/>
    </row>
    <row r="129755" spans="12:13" x14ac:dyDescent="0.35">
      <c r="L129755"/>
      <c r="M129755"/>
    </row>
    <row r="129756" spans="12:13" x14ac:dyDescent="0.35">
      <c r="L129756"/>
      <c r="M129756"/>
    </row>
    <row r="129757" spans="12:13" x14ac:dyDescent="0.35">
      <c r="L129757"/>
      <c r="M129757"/>
    </row>
    <row r="129758" spans="12:13" x14ac:dyDescent="0.35">
      <c r="L129758"/>
      <c r="M129758"/>
    </row>
    <row r="129759" spans="12:13" x14ac:dyDescent="0.35">
      <c r="L129759"/>
      <c r="M129759"/>
    </row>
    <row r="129760" spans="12:13" x14ac:dyDescent="0.35">
      <c r="L129760"/>
      <c r="M129760"/>
    </row>
    <row r="129761" spans="12:13" x14ac:dyDescent="0.35">
      <c r="L129761"/>
      <c r="M129761"/>
    </row>
    <row r="129762" spans="12:13" x14ac:dyDescent="0.35">
      <c r="L129762"/>
      <c r="M129762"/>
    </row>
    <row r="129763" spans="12:13" x14ac:dyDescent="0.35">
      <c r="L129763"/>
      <c r="M129763"/>
    </row>
    <row r="129764" spans="12:13" x14ac:dyDescent="0.35">
      <c r="L129764"/>
      <c r="M129764"/>
    </row>
    <row r="129765" spans="12:13" x14ac:dyDescent="0.35">
      <c r="L129765"/>
      <c r="M129765"/>
    </row>
    <row r="129766" spans="12:13" x14ac:dyDescent="0.35">
      <c r="L129766"/>
      <c r="M129766"/>
    </row>
    <row r="129767" spans="12:13" x14ac:dyDescent="0.35">
      <c r="L129767"/>
      <c r="M129767"/>
    </row>
    <row r="129768" spans="12:13" x14ac:dyDescent="0.35">
      <c r="L129768"/>
      <c r="M129768"/>
    </row>
    <row r="129769" spans="12:13" x14ac:dyDescent="0.35">
      <c r="L129769"/>
      <c r="M129769"/>
    </row>
    <row r="129770" spans="12:13" x14ac:dyDescent="0.35">
      <c r="L129770"/>
      <c r="M129770"/>
    </row>
    <row r="129771" spans="12:13" x14ac:dyDescent="0.35">
      <c r="L129771"/>
      <c r="M129771"/>
    </row>
    <row r="129772" spans="12:13" x14ac:dyDescent="0.35">
      <c r="L129772"/>
      <c r="M129772"/>
    </row>
    <row r="129773" spans="12:13" x14ac:dyDescent="0.35">
      <c r="L129773"/>
      <c r="M129773"/>
    </row>
    <row r="129774" spans="12:13" x14ac:dyDescent="0.35">
      <c r="L129774"/>
      <c r="M129774"/>
    </row>
    <row r="129775" spans="12:13" x14ac:dyDescent="0.35">
      <c r="L129775"/>
      <c r="M129775"/>
    </row>
    <row r="129776" spans="12:13" x14ac:dyDescent="0.35">
      <c r="L129776"/>
      <c r="M129776"/>
    </row>
    <row r="129777" spans="12:13" x14ac:dyDescent="0.35">
      <c r="L129777"/>
      <c r="M129777"/>
    </row>
    <row r="129778" spans="12:13" x14ac:dyDescent="0.35">
      <c r="L129778"/>
      <c r="M129778"/>
    </row>
    <row r="129779" spans="12:13" x14ac:dyDescent="0.35">
      <c r="L129779"/>
      <c r="M129779"/>
    </row>
    <row r="129780" spans="12:13" x14ac:dyDescent="0.35">
      <c r="L129780"/>
      <c r="M129780"/>
    </row>
    <row r="129781" spans="12:13" x14ac:dyDescent="0.35">
      <c r="L129781"/>
      <c r="M129781"/>
    </row>
    <row r="129782" spans="12:13" x14ac:dyDescent="0.35">
      <c r="L129782"/>
      <c r="M129782"/>
    </row>
    <row r="129783" spans="12:13" x14ac:dyDescent="0.35">
      <c r="L129783"/>
      <c r="M129783"/>
    </row>
    <row r="129784" spans="12:13" x14ac:dyDescent="0.35">
      <c r="L129784"/>
      <c r="M129784"/>
    </row>
    <row r="129785" spans="12:13" x14ac:dyDescent="0.35">
      <c r="L129785"/>
      <c r="M129785"/>
    </row>
    <row r="129786" spans="12:13" x14ac:dyDescent="0.35">
      <c r="L129786"/>
      <c r="M129786"/>
    </row>
    <row r="129787" spans="12:13" x14ac:dyDescent="0.35">
      <c r="L129787"/>
      <c r="M129787"/>
    </row>
    <row r="129788" spans="12:13" x14ac:dyDescent="0.35">
      <c r="L129788"/>
      <c r="M129788"/>
    </row>
    <row r="129789" spans="12:13" x14ac:dyDescent="0.35">
      <c r="L129789"/>
      <c r="M129789"/>
    </row>
    <row r="129790" spans="12:13" x14ac:dyDescent="0.35">
      <c r="L129790"/>
      <c r="M129790"/>
    </row>
    <row r="129791" spans="12:13" x14ac:dyDescent="0.35">
      <c r="L129791"/>
      <c r="M129791"/>
    </row>
    <row r="129792" spans="12:13" x14ac:dyDescent="0.35">
      <c r="L129792"/>
      <c r="M129792"/>
    </row>
    <row r="129793" spans="12:13" x14ac:dyDescent="0.35">
      <c r="L129793"/>
      <c r="M129793"/>
    </row>
    <row r="129794" spans="12:13" x14ac:dyDescent="0.35">
      <c r="L129794"/>
      <c r="M129794"/>
    </row>
    <row r="129795" spans="12:13" x14ac:dyDescent="0.35">
      <c r="L129795"/>
      <c r="M129795"/>
    </row>
    <row r="129796" spans="12:13" x14ac:dyDescent="0.35">
      <c r="L129796"/>
      <c r="M129796"/>
    </row>
    <row r="129797" spans="12:13" x14ac:dyDescent="0.35">
      <c r="L129797"/>
      <c r="M129797"/>
    </row>
    <row r="129798" spans="12:13" x14ac:dyDescent="0.35">
      <c r="L129798"/>
      <c r="M129798"/>
    </row>
    <row r="129799" spans="12:13" x14ac:dyDescent="0.35">
      <c r="L129799"/>
      <c r="M129799"/>
    </row>
    <row r="129800" spans="12:13" x14ac:dyDescent="0.35">
      <c r="L129800"/>
      <c r="M129800"/>
    </row>
    <row r="129801" spans="12:13" x14ac:dyDescent="0.35">
      <c r="L129801"/>
      <c r="M129801"/>
    </row>
    <row r="129802" spans="12:13" x14ac:dyDescent="0.35">
      <c r="L129802"/>
      <c r="M129802"/>
    </row>
    <row r="129803" spans="12:13" x14ac:dyDescent="0.35">
      <c r="L129803"/>
      <c r="M129803"/>
    </row>
    <row r="129804" spans="12:13" x14ac:dyDescent="0.35">
      <c r="L129804"/>
      <c r="M129804"/>
    </row>
    <row r="129805" spans="12:13" x14ac:dyDescent="0.35">
      <c r="L129805"/>
      <c r="M129805"/>
    </row>
    <row r="129806" spans="12:13" x14ac:dyDescent="0.35">
      <c r="L129806"/>
      <c r="M129806"/>
    </row>
    <row r="129807" spans="12:13" x14ac:dyDescent="0.35">
      <c r="L129807"/>
      <c r="M129807"/>
    </row>
    <row r="129808" spans="12:13" x14ac:dyDescent="0.35">
      <c r="L129808"/>
      <c r="M129808"/>
    </row>
    <row r="129809" spans="12:13" x14ac:dyDescent="0.35">
      <c r="L129809"/>
      <c r="M129809"/>
    </row>
    <row r="129810" spans="12:13" x14ac:dyDescent="0.35">
      <c r="L129810"/>
      <c r="M129810"/>
    </row>
    <row r="129811" spans="12:13" x14ac:dyDescent="0.35">
      <c r="L129811"/>
      <c r="M129811"/>
    </row>
    <row r="129812" spans="12:13" x14ac:dyDescent="0.35">
      <c r="L129812"/>
      <c r="M129812"/>
    </row>
    <row r="129813" spans="12:13" x14ac:dyDescent="0.35">
      <c r="L129813"/>
      <c r="M129813"/>
    </row>
    <row r="129814" spans="12:13" x14ac:dyDescent="0.35">
      <c r="L129814"/>
      <c r="M129814"/>
    </row>
    <row r="129815" spans="12:13" x14ac:dyDescent="0.35">
      <c r="L129815"/>
      <c r="M129815"/>
    </row>
    <row r="129816" spans="12:13" x14ac:dyDescent="0.35">
      <c r="L129816"/>
      <c r="M129816"/>
    </row>
    <row r="129817" spans="12:13" x14ac:dyDescent="0.35">
      <c r="L129817"/>
      <c r="M129817"/>
    </row>
    <row r="129818" spans="12:13" x14ac:dyDescent="0.35">
      <c r="L129818"/>
      <c r="M129818"/>
    </row>
    <row r="129819" spans="12:13" x14ac:dyDescent="0.35">
      <c r="L129819"/>
      <c r="M129819"/>
    </row>
    <row r="129820" spans="12:13" x14ac:dyDescent="0.35">
      <c r="L129820"/>
      <c r="M129820"/>
    </row>
    <row r="129821" spans="12:13" x14ac:dyDescent="0.35">
      <c r="L129821"/>
      <c r="M129821"/>
    </row>
    <row r="129822" spans="12:13" x14ac:dyDescent="0.35">
      <c r="L129822"/>
      <c r="M129822"/>
    </row>
    <row r="129823" spans="12:13" x14ac:dyDescent="0.35">
      <c r="L129823"/>
      <c r="M129823"/>
    </row>
    <row r="129824" spans="12:13" x14ac:dyDescent="0.35">
      <c r="L129824"/>
      <c r="M129824"/>
    </row>
    <row r="129825" spans="12:13" x14ac:dyDescent="0.35">
      <c r="L129825"/>
      <c r="M129825"/>
    </row>
    <row r="129826" spans="12:13" x14ac:dyDescent="0.35">
      <c r="L129826"/>
      <c r="M129826"/>
    </row>
    <row r="129827" spans="12:13" x14ac:dyDescent="0.35">
      <c r="L129827"/>
      <c r="M129827"/>
    </row>
    <row r="129828" spans="12:13" x14ac:dyDescent="0.35">
      <c r="L129828"/>
      <c r="M129828"/>
    </row>
    <row r="129829" spans="12:13" x14ac:dyDescent="0.35">
      <c r="L129829"/>
      <c r="M129829"/>
    </row>
    <row r="129830" spans="12:13" x14ac:dyDescent="0.35">
      <c r="L129830"/>
      <c r="M129830"/>
    </row>
    <row r="129831" spans="12:13" x14ac:dyDescent="0.35">
      <c r="L129831"/>
      <c r="M129831"/>
    </row>
    <row r="129832" spans="12:13" x14ac:dyDescent="0.35">
      <c r="L129832"/>
      <c r="M129832"/>
    </row>
    <row r="129833" spans="12:13" x14ac:dyDescent="0.35">
      <c r="L129833"/>
      <c r="M129833"/>
    </row>
    <row r="129834" spans="12:13" x14ac:dyDescent="0.35">
      <c r="L129834"/>
      <c r="M129834"/>
    </row>
    <row r="129835" spans="12:13" x14ac:dyDescent="0.35">
      <c r="L129835"/>
      <c r="M129835"/>
    </row>
    <row r="129836" spans="12:13" x14ac:dyDescent="0.35">
      <c r="L129836"/>
      <c r="M129836"/>
    </row>
    <row r="129837" spans="12:13" x14ac:dyDescent="0.35">
      <c r="L129837"/>
      <c r="M129837"/>
    </row>
    <row r="129838" spans="12:13" x14ac:dyDescent="0.35">
      <c r="L129838"/>
      <c r="M129838"/>
    </row>
    <row r="129839" spans="12:13" x14ac:dyDescent="0.35">
      <c r="L129839"/>
      <c r="M129839"/>
    </row>
    <row r="129840" spans="12:13" x14ac:dyDescent="0.35">
      <c r="L129840"/>
      <c r="M129840"/>
    </row>
    <row r="129841" spans="12:13" x14ac:dyDescent="0.35">
      <c r="L129841"/>
      <c r="M129841"/>
    </row>
    <row r="129842" spans="12:13" x14ac:dyDescent="0.35">
      <c r="L129842"/>
      <c r="M129842"/>
    </row>
    <row r="129843" spans="12:13" x14ac:dyDescent="0.35">
      <c r="L129843"/>
      <c r="M129843"/>
    </row>
    <row r="129844" spans="12:13" x14ac:dyDescent="0.35">
      <c r="L129844"/>
      <c r="M129844"/>
    </row>
    <row r="129845" spans="12:13" x14ac:dyDescent="0.35">
      <c r="L129845"/>
      <c r="M129845"/>
    </row>
    <row r="129846" spans="12:13" x14ac:dyDescent="0.35">
      <c r="L129846"/>
      <c r="M129846"/>
    </row>
    <row r="129847" spans="12:13" x14ac:dyDescent="0.35">
      <c r="L129847"/>
      <c r="M129847"/>
    </row>
    <row r="129848" spans="12:13" x14ac:dyDescent="0.35">
      <c r="L129848"/>
      <c r="M129848"/>
    </row>
    <row r="129849" spans="12:13" x14ac:dyDescent="0.35">
      <c r="L129849"/>
      <c r="M129849"/>
    </row>
    <row r="129850" spans="12:13" x14ac:dyDescent="0.35">
      <c r="L129850"/>
      <c r="M129850"/>
    </row>
    <row r="129851" spans="12:13" x14ac:dyDescent="0.35">
      <c r="L129851"/>
      <c r="M129851"/>
    </row>
    <row r="129852" spans="12:13" x14ac:dyDescent="0.35">
      <c r="L129852"/>
      <c r="M129852"/>
    </row>
    <row r="129853" spans="12:13" x14ac:dyDescent="0.35">
      <c r="L129853"/>
      <c r="M129853"/>
    </row>
    <row r="129854" spans="12:13" x14ac:dyDescent="0.35">
      <c r="L129854"/>
      <c r="M129854"/>
    </row>
    <row r="129855" spans="12:13" x14ac:dyDescent="0.35">
      <c r="L129855"/>
      <c r="M129855"/>
    </row>
    <row r="129856" spans="12:13" x14ac:dyDescent="0.35">
      <c r="L129856"/>
      <c r="M129856"/>
    </row>
    <row r="129857" spans="12:13" x14ac:dyDescent="0.35">
      <c r="L129857"/>
      <c r="M129857"/>
    </row>
    <row r="129858" spans="12:13" x14ac:dyDescent="0.35">
      <c r="L129858"/>
      <c r="M129858"/>
    </row>
    <row r="129859" spans="12:13" x14ac:dyDescent="0.35">
      <c r="L129859"/>
      <c r="M129859"/>
    </row>
    <row r="129860" spans="12:13" x14ac:dyDescent="0.35">
      <c r="L129860"/>
      <c r="M129860"/>
    </row>
    <row r="129861" spans="12:13" x14ac:dyDescent="0.35">
      <c r="L129861"/>
      <c r="M129861"/>
    </row>
    <row r="129862" spans="12:13" x14ac:dyDescent="0.35">
      <c r="L129862"/>
      <c r="M129862"/>
    </row>
    <row r="129863" spans="12:13" x14ac:dyDescent="0.35">
      <c r="L129863"/>
      <c r="M129863"/>
    </row>
    <row r="129864" spans="12:13" x14ac:dyDescent="0.35">
      <c r="L129864"/>
      <c r="M129864"/>
    </row>
    <row r="129865" spans="12:13" x14ac:dyDescent="0.35">
      <c r="L129865"/>
      <c r="M129865"/>
    </row>
    <row r="129866" spans="12:13" x14ac:dyDescent="0.35">
      <c r="L129866"/>
      <c r="M129866"/>
    </row>
    <row r="129867" spans="12:13" x14ac:dyDescent="0.35">
      <c r="L129867"/>
      <c r="M129867"/>
    </row>
    <row r="129868" spans="12:13" x14ac:dyDescent="0.35">
      <c r="L129868"/>
      <c r="M129868"/>
    </row>
    <row r="129869" spans="12:13" x14ac:dyDescent="0.35">
      <c r="L129869"/>
      <c r="M129869"/>
    </row>
    <row r="129870" spans="12:13" x14ac:dyDescent="0.35">
      <c r="L129870"/>
      <c r="M129870"/>
    </row>
    <row r="129871" spans="12:13" x14ac:dyDescent="0.35">
      <c r="L129871"/>
      <c r="M129871"/>
    </row>
    <row r="129872" spans="12:13" x14ac:dyDescent="0.35">
      <c r="L129872"/>
      <c r="M129872"/>
    </row>
    <row r="129873" spans="12:13" x14ac:dyDescent="0.35">
      <c r="L129873"/>
      <c r="M129873"/>
    </row>
    <row r="129874" spans="12:13" x14ac:dyDescent="0.35">
      <c r="L129874"/>
      <c r="M129874"/>
    </row>
    <row r="129875" spans="12:13" x14ac:dyDescent="0.35">
      <c r="L129875"/>
      <c r="M129875"/>
    </row>
    <row r="129876" spans="12:13" x14ac:dyDescent="0.35">
      <c r="L129876"/>
      <c r="M129876"/>
    </row>
    <row r="129877" spans="12:13" x14ac:dyDescent="0.35">
      <c r="L129877"/>
      <c r="M129877"/>
    </row>
    <row r="129878" spans="12:13" x14ac:dyDescent="0.35">
      <c r="L129878"/>
      <c r="M129878"/>
    </row>
    <row r="129879" spans="12:13" x14ac:dyDescent="0.35">
      <c r="L129879"/>
      <c r="M129879"/>
    </row>
    <row r="129880" spans="12:13" x14ac:dyDescent="0.35">
      <c r="L129880"/>
      <c r="M129880"/>
    </row>
    <row r="129881" spans="12:13" x14ac:dyDescent="0.35">
      <c r="L129881"/>
      <c r="M129881"/>
    </row>
    <row r="129882" spans="12:13" x14ac:dyDescent="0.35">
      <c r="L129882"/>
      <c r="M129882"/>
    </row>
    <row r="129883" spans="12:13" x14ac:dyDescent="0.35">
      <c r="L129883"/>
      <c r="M129883"/>
    </row>
    <row r="129884" spans="12:13" x14ac:dyDescent="0.35">
      <c r="L129884"/>
      <c r="M129884"/>
    </row>
    <row r="129885" spans="12:13" x14ac:dyDescent="0.35">
      <c r="L129885"/>
      <c r="M129885"/>
    </row>
    <row r="129886" spans="12:13" x14ac:dyDescent="0.35">
      <c r="L129886"/>
      <c r="M129886"/>
    </row>
    <row r="129887" spans="12:13" x14ac:dyDescent="0.35">
      <c r="L129887"/>
      <c r="M129887"/>
    </row>
    <row r="129888" spans="12:13" x14ac:dyDescent="0.35">
      <c r="L129888"/>
      <c r="M129888"/>
    </row>
    <row r="129889" spans="12:13" x14ac:dyDescent="0.35">
      <c r="L129889"/>
      <c r="M129889"/>
    </row>
    <row r="129890" spans="12:13" x14ac:dyDescent="0.35">
      <c r="L129890"/>
      <c r="M129890"/>
    </row>
    <row r="129891" spans="12:13" x14ac:dyDescent="0.35">
      <c r="L129891"/>
      <c r="M129891"/>
    </row>
    <row r="129892" spans="12:13" x14ac:dyDescent="0.35">
      <c r="L129892"/>
      <c r="M129892"/>
    </row>
    <row r="129893" spans="12:13" x14ac:dyDescent="0.35">
      <c r="L129893"/>
      <c r="M129893"/>
    </row>
    <row r="129894" spans="12:13" x14ac:dyDescent="0.35">
      <c r="L129894"/>
      <c r="M129894"/>
    </row>
    <row r="129895" spans="12:13" x14ac:dyDescent="0.35">
      <c r="L129895"/>
      <c r="M129895"/>
    </row>
    <row r="129896" spans="12:13" x14ac:dyDescent="0.35">
      <c r="L129896"/>
      <c r="M129896"/>
    </row>
    <row r="129897" spans="12:13" x14ac:dyDescent="0.35">
      <c r="L129897"/>
      <c r="M129897"/>
    </row>
    <row r="129898" spans="12:13" x14ac:dyDescent="0.35">
      <c r="L129898"/>
      <c r="M129898"/>
    </row>
    <row r="129899" spans="12:13" x14ac:dyDescent="0.35">
      <c r="L129899"/>
      <c r="M129899"/>
    </row>
    <row r="129900" spans="12:13" x14ac:dyDescent="0.35">
      <c r="L129900"/>
      <c r="M129900"/>
    </row>
    <row r="129901" spans="12:13" x14ac:dyDescent="0.35">
      <c r="L129901"/>
      <c r="M129901"/>
    </row>
    <row r="129902" spans="12:13" x14ac:dyDescent="0.35">
      <c r="L129902"/>
      <c r="M129902"/>
    </row>
    <row r="129903" spans="12:13" x14ac:dyDescent="0.35">
      <c r="L129903"/>
      <c r="M129903"/>
    </row>
    <row r="129904" spans="12:13" x14ac:dyDescent="0.35">
      <c r="L129904"/>
      <c r="M129904"/>
    </row>
    <row r="129905" spans="12:13" x14ac:dyDescent="0.35">
      <c r="L129905"/>
      <c r="M129905"/>
    </row>
    <row r="129906" spans="12:13" x14ac:dyDescent="0.35">
      <c r="L129906"/>
      <c r="M129906"/>
    </row>
    <row r="129907" spans="12:13" x14ac:dyDescent="0.35">
      <c r="L129907"/>
      <c r="M129907"/>
    </row>
    <row r="129908" spans="12:13" x14ac:dyDescent="0.35">
      <c r="L129908"/>
      <c r="M129908"/>
    </row>
    <row r="129909" spans="12:13" x14ac:dyDescent="0.35">
      <c r="L129909"/>
      <c r="M129909"/>
    </row>
    <row r="129910" spans="12:13" x14ac:dyDescent="0.35">
      <c r="L129910"/>
      <c r="M129910"/>
    </row>
    <row r="129911" spans="12:13" x14ac:dyDescent="0.35">
      <c r="L129911"/>
      <c r="M129911"/>
    </row>
    <row r="129912" spans="12:13" x14ac:dyDescent="0.35">
      <c r="L129912"/>
      <c r="M129912"/>
    </row>
    <row r="129913" spans="12:13" x14ac:dyDescent="0.35">
      <c r="L129913"/>
      <c r="M129913"/>
    </row>
    <row r="129914" spans="12:13" x14ac:dyDescent="0.35">
      <c r="L129914"/>
      <c r="M129914"/>
    </row>
    <row r="129915" spans="12:13" x14ac:dyDescent="0.35">
      <c r="L129915"/>
      <c r="M129915"/>
    </row>
    <row r="129916" spans="12:13" x14ac:dyDescent="0.35">
      <c r="L129916"/>
      <c r="M129916"/>
    </row>
    <row r="129917" spans="12:13" x14ac:dyDescent="0.35">
      <c r="L129917"/>
      <c r="M129917"/>
    </row>
    <row r="129918" spans="12:13" x14ac:dyDescent="0.35">
      <c r="L129918"/>
      <c r="M129918"/>
    </row>
    <row r="129919" spans="12:13" x14ac:dyDescent="0.35">
      <c r="L129919"/>
      <c r="M129919"/>
    </row>
    <row r="129920" spans="12:13" x14ac:dyDescent="0.35">
      <c r="L129920"/>
      <c r="M129920"/>
    </row>
    <row r="129921" spans="12:13" x14ac:dyDescent="0.35">
      <c r="L129921"/>
      <c r="M129921"/>
    </row>
    <row r="129922" spans="12:13" x14ac:dyDescent="0.35">
      <c r="L129922"/>
      <c r="M129922"/>
    </row>
    <row r="129923" spans="12:13" x14ac:dyDescent="0.35">
      <c r="L129923"/>
      <c r="M129923"/>
    </row>
    <row r="129924" spans="12:13" x14ac:dyDescent="0.35">
      <c r="L129924"/>
      <c r="M129924"/>
    </row>
    <row r="129925" spans="12:13" x14ac:dyDescent="0.35">
      <c r="L129925"/>
      <c r="M129925"/>
    </row>
    <row r="129926" spans="12:13" x14ac:dyDescent="0.35">
      <c r="L129926"/>
      <c r="M129926"/>
    </row>
    <row r="129927" spans="12:13" x14ac:dyDescent="0.35">
      <c r="L129927"/>
      <c r="M129927"/>
    </row>
    <row r="129928" spans="12:13" x14ac:dyDescent="0.35">
      <c r="L129928"/>
      <c r="M129928"/>
    </row>
    <row r="129929" spans="12:13" x14ac:dyDescent="0.35">
      <c r="L129929"/>
      <c r="M129929"/>
    </row>
    <row r="129930" spans="12:13" x14ac:dyDescent="0.35">
      <c r="L129930"/>
      <c r="M129930"/>
    </row>
    <row r="129931" spans="12:13" x14ac:dyDescent="0.35">
      <c r="L129931"/>
      <c r="M129931"/>
    </row>
    <row r="129932" spans="12:13" x14ac:dyDescent="0.35">
      <c r="L129932"/>
      <c r="M129932"/>
    </row>
    <row r="129933" spans="12:13" x14ac:dyDescent="0.35">
      <c r="L129933"/>
      <c r="M129933"/>
    </row>
    <row r="129934" spans="12:13" x14ac:dyDescent="0.35">
      <c r="L129934"/>
      <c r="M129934"/>
    </row>
    <row r="129935" spans="12:13" x14ac:dyDescent="0.35">
      <c r="L129935"/>
      <c r="M129935"/>
    </row>
    <row r="129936" spans="12:13" x14ac:dyDescent="0.35">
      <c r="L129936"/>
      <c r="M129936"/>
    </row>
    <row r="129937" spans="12:13" x14ac:dyDescent="0.35">
      <c r="L129937"/>
      <c r="M129937"/>
    </row>
    <row r="129938" spans="12:13" x14ac:dyDescent="0.35">
      <c r="L129938"/>
      <c r="M129938"/>
    </row>
    <row r="129939" spans="12:13" x14ac:dyDescent="0.35">
      <c r="L129939"/>
      <c r="M129939"/>
    </row>
    <row r="129940" spans="12:13" x14ac:dyDescent="0.35">
      <c r="L129940"/>
      <c r="M129940"/>
    </row>
    <row r="129941" spans="12:13" x14ac:dyDescent="0.35">
      <c r="L129941"/>
      <c r="M129941"/>
    </row>
    <row r="129942" spans="12:13" x14ac:dyDescent="0.35">
      <c r="L129942"/>
      <c r="M129942"/>
    </row>
    <row r="129943" spans="12:13" x14ac:dyDescent="0.35">
      <c r="L129943"/>
      <c r="M129943"/>
    </row>
    <row r="129944" spans="12:13" x14ac:dyDescent="0.35">
      <c r="L129944"/>
      <c r="M129944"/>
    </row>
    <row r="129945" spans="12:13" x14ac:dyDescent="0.35">
      <c r="L129945"/>
      <c r="M129945"/>
    </row>
    <row r="129946" spans="12:13" x14ac:dyDescent="0.35">
      <c r="L129946"/>
      <c r="M129946"/>
    </row>
    <row r="129947" spans="12:13" x14ac:dyDescent="0.35">
      <c r="L129947"/>
      <c r="M129947"/>
    </row>
    <row r="129948" spans="12:13" x14ac:dyDescent="0.35">
      <c r="L129948"/>
      <c r="M129948"/>
    </row>
    <row r="129949" spans="12:13" x14ac:dyDescent="0.35">
      <c r="L129949"/>
      <c r="M129949"/>
    </row>
    <row r="129950" spans="12:13" x14ac:dyDescent="0.35">
      <c r="L129950"/>
      <c r="M129950"/>
    </row>
    <row r="129951" spans="12:13" x14ac:dyDescent="0.35">
      <c r="L129951"/>
      <c r="M129951"/>
    </row>
    <row r="129952" spans="12:13" x14ac:dyDescent="0.35">
      <c r="L129952"/>
      <c r="M129952"/>
    </row>
    <row r="129953" spans="12:13" x14ac:dyDescent="0.35">
      <c r="L129953"/>
      <c r="M129953"/>
    </row>
    <row r="129954" spans="12:13" x14ac:dyDescent="0.35">
      <c r="L129954"/>
      <c r="M129954"/>
    </row>
    <row r="129955" spans="12:13" x14ac:dyDescent="0.35">
      <c r="L129955"/>
      <c r="M129955"/>
    </row>
    <row r="129956" spans="12:13" x14ac:dyDescent="0.35">
      <c r="L129956"/>
      <c r="M129956"/>
    </row>
    <row r="129957" spans="12:13" x14ac:dyDescent="0.35">
      <c r="L129957"/>
      <c r="M129957"/>
    </row>
    <row r="129958" spans="12:13" x14ac:dyDescent="0.35">
      <c r="L129958"/>
      <c r="M129958"/>
    </row>
    <row r="129959" spans="12:13" x14ac:dyDescent="0.35">
      <c r="L129959"/>
      <c r="M129959"/>
    </row>
    <row r="129960" spans="12:13" x14ac:dyDescent="0.35">
      <c r="L129960"/>
      <c r="M129960"/>
    </row>
    <row r="129961" spans="12:13" x14ac:dyDescent="0.35">
      <c r="L129961"/>
      <c r="M129961"/>
    </row>
    <row r="129962" spans="12:13" x14ac:dyDescent="0.35">
      <c r="L129962"/>
      <c r="M129962"/>
    </row>
    <row r="129963" spans="12:13" x14ac:dyDescent="0.35">
      <c r="L129963"/>
      <c r="M129963"/>
    </row>
    <row r="129964" spans="12:13" x14ac:dyDescent="0.35">
      <c r="L129964"/>
      <c r="M129964"/>
    </row>
    <row r="129965" spans="12:13" x14ac:dyDescent="0.35">
      <c r="L129965"/>
      <c r="M129965"/>
    </row>
    <row r="129966" spans="12:13" x14ac:dyDescent="0.35">
      <c r="L129966"/>
      <c r="M129966"/>
    </row>
    <row r="129967" spans="12:13" x14ac:dyDescent="0.35">
      <c r="L129967"/>
      <c r="M129967"/>
    </row>
    <row r="129968" spans="12:13" x14ac:dyDescent="0.35">
      <c r="L129968"/>
      <c r="M129968"/>
    </row>
    <row r="129969" spans="12:13" x14ac:dyDescent="0.35">
      <c r="L129969"/>
      <c r="M129969"/>
    </row>
    <row r="129970" spans="12:13" x14ac:dyDescent="0.35">
      <c r="L129970"/>
      <c r="M129970"/>
    </row>
    <row r="129971" spans="12:13" x14ac:dyDescent="0.35">
      <c r="L129971"/>
      <c r="M129971"/>
    </row>
    <row r="129972" spans="12:13" x14ac:dyDescent="0.35">
      <c r="L129972"/>
      <c r="M129972"/>
    </row>
    <row r="129973" spans="12:13" x14ac:dyDescent="0.35">
      <c r="L129973"/>
      <c r="M129973"/>
    </row>
    <row r="129974" spans="12:13" x14ac:dyDescent="0.35">
      <c r="L129974"/>
      <c r="M129974"/>
    </row>
    <row r="129975" spans="12:13" x14ac:dyDescent="0.35">
      <c r="L129975"/>
      <c r="M129975"/>
    </row>
    <row r="129976" spans="12:13" x14ac:dyDescent="0.35">
      <c r="L129976"/>
      <c r="M129976"/>
    </row>
    <row r="129977" spans="12:13" x14ac:dyDescent="0.35">
      <c r="L129977"/>
      <c r="M129977"/>
    </row>
    <row r="129978" spans="12:13" x14ac:dyDescent="0.35">
      <c r="L129978"/>
      <c r="M129978"/>
    </row>
    <row r="129979" spans="12:13" x14ac:dyDescent="0.35">
      <c r="L129979"/>
      <c r="M129979"/>
    </row>
    <row r="129980" spans="12:13" x14ac:dyDescent="0.35">
      <c r="L129980"/>
      <c r="M129980"/>
    </row>
    <row r="129981" spans="12:13" x14ac:dyDescent="0.35">
      <c r="L129981"/>
      <c r="M129981"/>
    </row>
    <row r="129982" spans="12:13" x14ac:dyDescent="0.35">
      <c r="L129982"/>
      <c r="M129982"/>
    </row>
    <row r="129983" spans="12:13" x14ac:dyDescent="0.35">
      <c r="L129983"/>
      <c r="M129983"/>
    </row>
    <row r="129984" spans="12:13" x14ac:dyDescent="0.35">
      <c r="L129984"/>
      <c r="M129984"/>
    </row>
    <row r="129985" spans="12:13" x14ac:dyDescent="0.35">
      <c r="L129985"/>
      <c r="M129985"/>
    </row>
    <row r="129986" spans="12:13" x14ac:dyDescent="0.35">
      <c r="L129986"/>
      <c r="M129986"/>
    </row>
    <row r="129987" spans="12:13" x14ac:dyDescent="0.35">
      <c r="L129987"/>
      <c r="M129987"/>
    </row>
    <row r="129988" spans="12:13" x14ac:dyDescent="0.35">
      <c r="L129988"/>
      <c r="M129988"/>
    </row>
    <row r="129989" spans="12:13" x14ac:dyDescent="0.35">
      <c r="L129989"/>
      <c r="M129989"/>
    </row>
    <row r="129990" spans="12:13" x14ac:dyDescent="0.35">
      <c r="L129990"/>
      <c r="M129990"/>
    </row>
    <row r="129991" spans="12:13" x14ac:dyDescent="0.35">
      <c r="L129991"/>
      <c r="M129991"/>
    </row>
    <row r="129992" spans="12:13" x14ac:dyDescent="0.35">
      <c r="L129992"/>
      <c r="M129992"/>
    </row>
    <row r="129993" spans="12:13" x14ac:dyDescent="0.35">
      <c r="L129993"/>
      <c r="M129993"/>
    </row>
    <row r="129994" spans="12:13" x14ac:dyDescent="0.35">
      <c r="L129994"/>
      <c r="M129994"/>
    </row>
    <row r="129995" spans="12:13" x14ac:dyDescent="0.35">
      <c r="L129995"/>
      <c r="M129995"/>
    </row>
    <row r="129996" spans="12:13" x14ac:dyDescent="0.35">
      <c r="L129996"/>
      <c r="M129996"/>
    </row>
    <row r="129997" spans="12:13" x14ac:dyDescent="0.35">
      <c r="L129997"/>
      <c r="M129997"/>
    </row>
    <row r="129998" spans="12:13" x14ac:dyDescent="0.35">
      <c r="L129998"/>
      <c r="M129998"/>
    </row>
    <row r="129999" spans="12:13" x14ac:dyDescent="0.35">
      <c r="L129999"/>
      <c r="M129999"/>
    </row>
    <row r="130000" spans="12:13" x14ac:dyDescent="0.35">
      <c r="L130000"/>
      <c r="M130000"/>
    </row>
    <row r="130001" spans="12:13" x14ac:dyDescent="0.35">
      <c r="L130001"/>
      <c r="M130001"/>
    </row>
    <row r="130002" spans="12:13" x14ac:dyDescent="0.35">
      <c r="L130002"/>
      <c r="M130002"/>
    </row>
    <row r="130003" spans="12:13" x14ac:dyDescent="0.35">
      <c r="L130003"/>
      <c r="M130003"/>
    </row>
    <row r="130004" spans="12:13" x14ac:dyDescent="0.35">
      <c r="L130004"/>
      <c r="M130004"/>
    </row>
    <row r="130005" spans="12:13" x14ac:dyDescent="0.35">
      <c r="L130005"/>
      <c r="M130005"/>
    </row>
    <row r="130006" spans="12:13" x14ac:dyDescent="0.35">
      <c r="L130006"/>
      <c r="M130006"/>
    </row>
    <row r="130007" spans="12:13" x14ac:dyDescent="0.35">
      <c r="L130007"/>
      <c r="M130007"/>
    </row>
    <row r="130008" spans="12:13" x14ac:dyDescent="0.35">
      <c r="L130008"/>
      <c r="M130008"/>
    </row>
    <row r="130009" spans="12:13" x14ac:dyDescent="0.35">
      <c r="L130009"/>
      <c r="M130009"/>
    </row>
    <row r="130010" spans="12:13" x14ac:dyDescent="0.35">
      <c r="L130010"/>
      <c r="M130010"/>
    </row>
    <row r="130011" spans="12:13" x14ac:dyDescent="0.35">
      <c r="L130011"/>
      <c r="M130011"/>
    </row>
    <row r="130012" spans="12:13" x14ac:dyDescent="0.35">
      <c r="L130012"/>
      <c r="M130012"/>
    </row>
    <row r="130013" spans="12:13" x14ac:dyDescent="0.35">
      <c r="L130013"/>
      <c r="M130013"/>
    </row>
    <row r="130014" spans="12:13" x14ac:dyDescent="0.35">
      <c r="L130014"/>
      <c r="M130014"/>
    </row>
    <row r="130015" spans="12:13" x14ac:dyDescent="0.35">
      <c r="L130015"/>
      <c r="M130015"/>
    </row>
    <row r="130016" spans="12:13" x14ac:dyDescent="0.35">
      <c r="L130016"/>
      <c r="M130016"/>
    </row>
    <row r="130017" spans="12:13" x14ac:dyDescent="0.35">
      <c r="L130017"/>
      <c r="M130017"/>
    </row>
    <row r="130018" spans="12:13" x14ac:dyDescent="0.35">
      <c r="L130018"/>
      <c r="M130018"/>
    </row>
    <row r="130019" spans="12:13" x14ac:dyDescent="0.35">
      <c r="L130019"/>
      <c r="M130019"/>
    </row>
    <row r="130020" spans="12:13" x14ac:dyDescent="0.35">
      <c r="L130020"/>
      <c r="M130020"/>
    </row>
    <row r="130021" spans="12:13" x14ac:dyDescent="0.35">
      <c r="L130021"/>
      <c r="M130021"/>
    </row>
    <row r="130022" spans="12:13" x14ac:dyDescent="0.35">
      <c r="L130022"/>
      <c r="M130022"/>
    </row>
    <row r="130023" spans="12:13" x14ac:dyDescent="0.35">
      <c r="L130023"/>
      <c r="M130023"/>
    </row>
    <row r="130024" spans="12:13" x14ac:dyDescent="0.35">
      <c r="L130024"/>
      <c r="M130024"/>
    </row>
    <row r="130025" spans="12:13" x14ac:dyDescent="0.35">
      <c r="L130025"/>
      <c r="M130025"/>
    </row>
    <row r="130026" spans="12:13" x14ac:dyDescent="0.35">
      <c r="L130026"/>
      <c r="M130026"/>
    </row>
    <row r="130027" spans="12:13" x14ac:dyDescent="0.35">
      <c r="L130027"/>
      <c r="M130027"/>
    </row>
    <row r="130028" spans="12:13" x14ac:dyDescent="0.35">
      <c r="L130028"/>
      <c r="M130028"/>
    </row>
    <row r="130029" spans="12:13" x14ac:dyDescent="0.35">
      <c r="L130029"/>
      <c r="M130029"/>
    </row>
    <row r="130030" spans="12:13" x14ac:dyDescent="0.35">
      <c r="L130030"/>
      <c r="M130030"/>
    </row>
    <row r="130031" spans="12:13" x14ac:dyDescent="0.35">
      <c r="L130031"/>
      <c r="M130031"/>
    </row>
    <row r="130032" spans="12:13" x14ac:dyDescent="0.35">
      <c r="L130032"/>
      <c r="M130032"/>
    </row>
    <row r="130033" spans="12:13" x14ac:dyDescent="0.35">
      <c r="L130033"/>
      <c r="M130033"/>
    </row>
    <row r="130034" spans="12:13" x14ac:dyDescent="0.35">
      <c r="L130034"/>
      <c r="M130034"/>
    </row>
    <row r="130035" spans="12:13" x14ac:dyDescent="0.35">
      <c r="L130035"/>
      <c r="M130035"/>
    </row>
    <row r="130036" spans="12:13" x14ac:dyDescent="0.35">
      <c r="L130036"/>
      <c r="M130036"/>
    </row>
    <row r="130037" spans="12:13" x14ac:dyDescent="0.35">
      <c r="L130037"/>
      <c r="M130037"/>
    </row>
    <row r="130038" spans="12:13" x14ac:dyDescent="0.35">
      <c r="L130038"/>
      <c r="M130038"/>
    </row>
    <row r="130039" spans="12:13" x14ac:dyDescent="0.35">
      <c r="L130039"/>
      <c r="M130039"/>
    </row>
    <row r="130040" spans="12:13" x14ac:dyDescent="0.35">
      <c r="L130040"/>
      <c r="M130040"/>
    </row>
    <row r="130041" spans="12:13" x14ac:dyDescent="0.35">
      <c r="L130041"/>
      <c r="M130041"/>
    </row>
    <row r="130042" spans="12:13" x14ac:dyDescent="0.35">
      <c r="L130042"/>
      <c r="M130042"/>
    </row>
    <row r="130043" spans="12:13" x14ac:dyDescent="0.35">
      <c r="L130043"/>
      <c r="M130043"/>
    </row>
    <row r="130044" spans="12:13" x14ac:dyDescent="0.35">
      <c r="L130044"/>
      <c r="M130044"/>
    </row>
    <row r="130045" spans="12:13" x14ac:dyDescent="0.35">
      <c r="L130045"/>
      <c r="M130045"/>
    </row>
    <row r="130046" spans="12:13" x14ac:dyDescent="0.35">
      <c r="L130046"/>
      <c r="M130046"/>
    </row>
    <row r="130047" spans="12:13" x14ac:dyDescent="0.35">
      <c r="L130047"/>
      <c r="M130047"/>
    </row>
    <row r="130048" spans="12:13" x14ac:dyDescent="0.35">
      <c r="L130048"/>
      <c r="M130048"/>
    </row>
    <row r="130049" spans="12:13" x14ac:dyDescent="0.35">
      <c r="L130049"/>
      <c r="M130049"/>
    </row>
    <row r="130050" spans="12:13" x14ac:dyDescent="0.35">
      <c r="L130050"/>
      <c r="M130050"/>
    </row>
    <row r="130051" spans="12:13" x14ac:dyDescent="0.35">
      <c r="L130051"/>
      <c r="M130051"/>
    </row>
    <row r="130052" spans="12:13" x14ac:dyDescent="0.35">
      <c r="L130052"/>
      <c r="M130052"/>
    </row>
    <row r="130053" spans="12:13" x14ac:dyDescent="0.35">
      <c r="L130053"/>
      <c r="M130053"/>
    </row>
    <row r="130054" spans="12:13" x14ac:dyDescent="0.35">
      <c r="L130054"/>
      <c r="M130054"/>
    </row>
    <row r="130055" spans="12:13" x14ac:dyDescent="0.35">
      <c r="L130055"/>
      <c r="M130055"/>
    </row>
    <row r="130056" spans="12:13" x14ac:dyDescent="0.35">
      <c r="L130056"/>
      <c r="M130056"/>
    </row>
    <row r="130057" spans="12:13" x14ac:dyDescent="0.35">
      <c r="L130057"/>
      <c r="M130057"/>
    </row>
    <row r="130058" spans="12:13" x14ac:dyDescent="0.35">
      <c r="L130058"/>
      <c r="M130058"/>
    </row>
    <row r="130059" spans="12:13" x14ac:dyDescent="0.35">
      <c r="L130059"/>
      <c r="M130059"/>
    </row>
    <row r="130060" spans="12:13" x14ac:dyDescent="0.35">
      <c r="L130060"/>
      <c r="M130060"/>
    </row>
    <row r="130061" spans="12:13" x14ac:dyDescent="0.35">
      <c r="L130061"/>
      <c r="M130061"/>
    </row>
    <row r="130062" spans="12:13" x14ac:dyDescent="0.35">
      <c r="L130062"/>
      <c r="M130062"/>
    </row>
    <row r="130063" spans="12:13" x14ac:dyDescent="0.35">
      <c r="L130063"/>
      <c r="M130063"/>
    </row>
    <row r="130064" spans="12:13" x14ac:dyDescent="0.35">
      <c r="L130064"/>
      <c r="M130064"/>
    </row>
    <row r="130065" spans="12:13" x14ac:dyDescent="0.35">
      <c r="L130065"/>
      <c r="M130065"/>
    </row>
    <row r="130066" spans="12:13" x14ac:dyDescent="0.35">
      <c r="L130066"/>
      <c r="M130066"/>
    </row>
    <row r="130067" spans="12:13" x14ac:dyDescent="0.35">
      <c r="L130067"/>
      <c r="M130067"/>
    </row>
    <row r="130068" spans="12:13" x14ac:dyDescent="0.35">
      <c r="L130068"/>
      <c r="M130068"/>
    </row>
    <row r="130069" spans="12:13" x14ac:dyDescent="0.35">
      <c r="L130069"/>
      <c r="M130069"/>
    </row>
    <row r="130070" spans="12:13" x14ac:dyDescent="0.35">
      <c r="L130070"/>
      <c r="M130070"/>
    </row>
    <row r="130071" spans="12:13" x14ac:dyDescent="0.35">
      <c r="L130071"/>
      <c r="M130071"/>
    </row>
    <row r="130072" spans="12:13" x14ac:dyDescent="0.35">
      <c r="L130072"/>
      <c r="M130072"/>
    </row>
    <row r="130073" spans="12:13" x14ac:dyDescent="0.35">
      <c r="L130073"/>
      <c r="M130073"/>
    </row>
    <row r="130074" spans="12:13" x14ac:dyDescent="0.35">
      <c r="L130074"/>
      <c r="M130074"/>
    </row>
    <row r="130075" spans="12:13" x14ac:dyDescent="0.35">
      <c r="L130075"/>
      <c r="M130075"/>
    </row>
    <row r="130076" spans="12:13" x14ac:dyDescent="0.35">
      <c r="L130076"/>
      <c r="M130076"/>
    </row>
    <row r="130077" spans="12:13" x14ac:dyDescent="0.35">
      <c r="L130077"/>
      <c r="M130077"/>
    </row>
    <row r="130078" spans="12:13" x14ac:dyDescent="0.35">
      <c r="L130078"/>
      <c r="M130078"/>
    </row>
    <row r="130079" spans="12:13" x14ac:dyDescent="0.35">
      <c r="L130079"/>
      <c r="M130079"/>
    </row>
    <row r="130080" spans="12:13" x14ac:dyDescent="0.35">
      <c r="L130080"/>
      <c r="M130080"/>
    </row>
    <row r="130081" spans="12:13" x14ac:dyDescent="0.35">
      <c r="L130081"/>
      <c r="M130081"/>
    </row>
    <row r="130082" spans="12:13" x14ac:dyDescent="0.35">
      <c r="L130082"/>
      <c r="M130082"/>
    </row>
    <row r="130083" spans="12:13" x14ac:dyDescent="0.35">
      <c r="L130083"/>
      <c r="M130083"/>
    </row>
    <row r="130084" spans="12:13" x14ac:dyDescent="0.35">
      <c r="L130084"/>
      <c r="M130084"/>
    </row>
    <row r="130085" spans="12:13" x14ac:dyDescent="0.35">
      <c r="L130085"/>
      <c r="M130085"/>
    </row>
    <row r="130086" spans="12:13" x14ac:dyDescent="0.35">
      <c r="L130086"/>
      <c r="M130086"/>
    </row>
    <row r="130087" spans="12:13" x14ac:dyDescent="0.35">
      <c r="L130087"/>
      <c r="M130087"/>
    </row>
    <row r="130088" spans="12:13" x14ac:dyDescent="0.35">
      <c r="L130088"/>
      <c r="M130088"/>
    </row>
    <row r="130089" spans="12:13" x14ac:dyDescent="0.35">
      <c r="L130089"/>
      <c r="M130089"/>
    </row>
    <row r="130090" spans="12:13" x14ac:dyDescent="0.35">
      <c r="L130090"/>
      <c r="M130090"/>
    </row>
    <row r="130091" spans="12:13" x14ac:dyDescent="0.35">
      <c r="L130091"/>
      <c r="M130091"/>
    </row>
    <row r="130092" spans="12:13" x14ac:dyDescent="0.35">
      <c r="L130092"/>
      <c r="M130092"/>
    </row>
    <row r="130093" spans="12:13" x14ac:dyDescent="0.35">
      <c r="L130093"/>
      <c r="M130093"/>
    </row>
    <row r="130094" spans="12:13" x14ac:dyDescent="0.35">
      <c r="L130094"/>
      <c r="M130094"/>
    </row>
    <row r="130095" spans="12:13" x14ac:dyDescent="0.35">
      <c r="L130095"/>
      <c r="M130095"/>
    </row>
    <row r="130096" spans="12:13" x14ac:dyDescent="0.35">
      <c r="L130096"/>
      <c r="M130096"/>
    </row>
    <row r="130097" spans="12:13" x14ac:dyDescent="0.35">
      <c r="L130097"/>
      <c r="M130097"/>
    </row>
    <row r="130098" spans="12:13" x14ac:dyDescent="0.35">
      <c r="L130098"/>
      <c r="M130098"/>
    </row>
    <row r="130099" spans="12:13" x14ac:dyDescent="0.35">
      <c r="L130099"/>
      <c r="M130099"/>
    </row>
    <row r="130100" spans="12:13" x14ac:dyDescent="0.35">
      <c r="L130100"/>
      <c r="M130100"/>
    </row>
    <row r="130101" spans="12:13" x14ac:dyDescent="0.35">
      <c r="L130101"/>
      <c r="M130101"/>
    </row>
    <row r="130102" spans="12:13" x14ac:dyDescent="0.35">
      <c r="L130102"/>
      <c r="M130102"/>
    </row>
    <row r="130103" spans="12:13" x14ac:dyDescent="0.35">
      <c r="L130103"/>
      <c r="M130103"/>
    </row>
    <row r="130104" spans="12:13" x14ac:dyDescent="0.35">
      <c r="L130104"/>
      <c r="M130104"/>
    </row>
    <row r="130105" spans="12:13" x14ac:dyDescent="0.35">
      <c r="L130105"/>
      <c r="M130105"/>
    </row>
    <row r="130106" spans="12:13" x14ac:dyDescent="0.35">
      <c r="L130106"/>
      <c r="M130106"/>
    </row>
    <row r="130107" spans="12:13" x14ac:dyDescent="0.35">
      <c r="L130107"/>
      <c r="M130107"/>
    </row>
    <row r="130108" spans="12:13" x14ac:dyDescent="0.35">
      <c r="L130108"/>
      <c r="M130108"/>
    </row>
    <row r="130109" spans="12:13" x14ac:dyDescent="0.35">
      <c r="L130109"/>
      <c r="M130109"/>
    </row>
    <row r="130110" spans="12:13" x14ac:dyDescent="0.35">
      <c r="L130110"/>
      <c r="M130110"/>
    </row>
    <row r="130111" spans="12:13" x14ac:dyDescent="0.35">
      <c r="L130111"/>
      <c r="M130111"/>
    </row>
    <row r="130112" spans="12:13" x14ac:dyDescent="0.35">
      <c r="L130112"/>
      <c r="M130112"/>
    </row>
    <row r="130113" spans="12:13" x14ac:dyDescent="0.35">
      <c r="L130113"/>
      <c r="M130113"/>
    </row>
    <row r="130114" spans="12:13" x14ac:dyDescent="0.35">
      <c r="L130114"/>
      <c r="M130114"/>
    </row>
    <row r="130115" spans="12:13" x14ac:dyDescent="0.35">
      <c r="L130115"/>
      <c r="M130115"/>
    </row>
    <row r="130116" spans="12:13" x14ac:dyDescent="0.35">
      <c r="L130116"/>
      <c r="M130116"/>
    </row>
    <row r="130117" spans="12:13" x14ac:dyDescent="0.35">
      <c r="L130117"/>
      <c r="M130117"/>
    </row>
    <row r="130118" spans="12:13" x14ac:dyDescent="0.35">
      <c r="L130118"/>
      <c r="M130118"/>
    </row>
    <row r="130119" spans="12:13" x14ac:dyDescent="0.35">
      <c r="L130119"/>
      <c r="M130119"/>
    </row>
    <row r="130120" spans="12:13" x14ac:dyDescent="0.35">
      <c r="L130120"/>
      <c r="M130120"/>
    </row>
    <row r="130121" spans="12:13" x14ac:dyDescent="0.35">
      <c r="L130121"/>
      <c r="M130121"/>
    </row>
    <row r="130122" spans="12:13" x14ac:dyDescent="0.35">
      <c r="L130122"/>
      <c r="M130122"/>
    </row>
    <row r="130123" spans="12:13" x14ac:dyDescent="0.35">
      <c r="L130123"/>
      <c r="M130123"/>
    </row>
    <row r="130124" spans="12:13" x14ac:dyDescent="0.35">
      <c r="L130124"/>
      <c r="M130124"/>
    </row>
    <row r="130125" spans="12:13" x14ac:dyDescent="0.35">
      <c r="L130125"/>
      <c r="M130125"/>
    </row>
    <row r="130126" spans="12:13" x14ac:dyDescent="0.35">
      <c r="L130126"/>
      <c r="M130126"/>
    </row>
    <row r="130127" spans="12:13" x14ac:dyDescent="0.35">
      <c r="L130127"/>
      <c r="M130127"/>
    </row>
    <row r="130128" spans="12:13" x14ac:dyDescent="0.35">
      <c r="L130128"/>
      <c r="M130128"/>
    </row>
    <row r="130129" spans="12:13" x14ac:dyDescent="0.35">
      <c r="L130129"/>
      <c r="M130129"/>
    </row>
    <row r="130130" spans="12:13" x14ac:dyDescent="0.35">
      <c r="L130130"/>
      <c r="M130130"/>
    </row>
    <row r="130131" spans="12:13" x14ac:dyDescent="0.35">
      <c r="L130131"/>
      <c r="M130131"/>
    </row>
    <row r="130132" spans="12:13" x14ac:dyDescent="0.35">
      <c r="L130132"/>
      <c r="M130132"/>
    </row>
    <row r="130133" spans="12:13" x14ac:dyDescent="0.35">
      <c r="L130133"/>
      <c r="M130133"/>
    </row>
    <row r="130134" spans="12:13" x14ac:dyDescent="0.35">
      <c r="L130134"/>
      <c r="M130134"/>
    </row>
    <row r="130135" spans="12:13" x14ac:dyDescent="0.35">
      <c r="L130135"/>
      <c r="M130135"/>
    </row>
    <row r="130136" spans="12:13" x14ac:dyDescent="0.35">
      <c r="L130136"/>
      <c r="M130136"/>
    </row>
    <row r="130137" spans="12:13" x14ac:dyDescent="0.35">
      <c r="L130137"/>
      <c r="M130137"/>
    </row>
    <row r="130138" spans="12:13" x14ac:dyDescent="0.35">
      <c r="L130138"/>
      <c r="M130138"/>
    </row>
    <row r="130139" spans="12:13" x14ac:dyDescent="0.35">
      <c r="L130139"/>
      <c r="M130139"/>
    </row>
    <row r="130140" spans="12:13" x14ac:dyDescent="0.35">
      <c r="L130140"/>
      <c r="M130140"/>
    </row>
    <row r="130141" spans="12:13" x14ac:dyDescent="0.35">
      <c r="L130141"/>
      <c r="M130141"/>
    </row>
    <row r="130142" spans="12:13" x14ac:dyDescent="0.35">
      <c r="L130142"/>
      <c r="M130142"/>
    </row>
    <row r="130143" spans="12:13" x14ac:dyDescent="0.35">
      <c r="L130143"/>
      <c r="M130143"/>
    </row>
    <row r="130144" spans="12:13" x14ac:dyDescent="0.35">
      <c r="L130144"/>
      <c r="M130144"/>
    </row>
    <row r="130145" spans="12:13" x14ac:dyDescent="0.35">
      <c r="L130145"/>
      <c r="M130145"/>
    </row>
    <row r="130146" spans="12:13" x14ac:dyDescent="0.35">
      <c r="L130146"/>
      <c r="M130146"/>
    </row>
    <row r="130147" spans="12:13" x14ac:dyDescent="0.35">
      <c r="L130147"/>
      <c r="M130147"/>
    </row>
    <row r="130148" spans="12:13" x14ac:dyDescent="0.35">
      <c r="L130148"/>
      <c r="M130148"/>
    </row>
    <row r="130149" spans="12:13" x14ac:dyDescent="0.35">
      <c r="L130149"/>
      <c r="M130149"/>
    </row>
    <row r="130150" spans="12:13" x14ac:dyDescent="0.35">
      <c r="L130150"/>
      <c r="M130150"/>
    </row>
    <row r="130151" spans="12:13" x14ac:dyDescent="0.35">
      <c r="L130151"/>
      <c r="M130151"/>
    </row>
    <row r="130152" spans="12:13" x14ac:dyDescent="0.35">
      <c r="L130152"/>
      <c r="M130152"/>
    </row>
    <row r="130153" spans="12:13" x14ac:dyDescent="0.35">
      <c r="L130153"/>
      <c r="M130153"/>
    </row>
    <row r="130154" spans="12:13" x14ac:dyDescent="0.35">
      <c r="L130154"/>
      <c r="M130154"/>
    </row>
    <row r="130155" spans="12:13" x14ac:dyDescent="0.35">
      <c r="L130155"/>
      <c r="M130155"/>
    </row>
    <row r="130156" spans="12:13" x14ac:dyDescent="0.35">
      <c r="L130156"/>
      <c r="M130156"/>
    </row>
    <row r="130157" spans="12:13" x14ac:dyDescent="0.35">
      <c r="L130157"/>
      <c r="M130157"/>
    </row>
    <row r="130158" spans="12:13" x14ac:dyDescent="0.35">
      <c r="L130158"/>
      <c r="M130158"/>
    </row>
    <row r="130159" spans="12:13" x14ac:dyDescent="0.35">
      <c r="L130159"/>
      <c r="M130159"/>
    </row>
    <row r="130160" spans="12:13" x14ac:dyDescent="0.35">
      <c r="L130160"/>
      <c r="M130160"/>
    </row>
    <row r="130161" spans="12:13" x14ac:dyDescent="0.35">
      <c r="L130161"/>
      <c r="M130161"/>
    </row>
    <row r="130162" spans="12:13" x14ac:dyDescent="0.35">
      <c r="L130162"/>
      <c r="M130162"/>
    </row>
    <row r="130163" spans="12:13" x14ac:dyDescent="0.35">
      <c r="L130163"/>
      <c r="M130163"/>
    </row>
    <row r="130164" spans="12:13" x14ac:dyDescent="0.35">
      <c r="L130164"/>
      <c r="M130164"/>
    </row>
    <row r="130165" spans="12:13" x14ac:dyDescent="0.35">
      <c r="L130165"/>
      <c r="M130165"/>
    </row>
    <row r="130166" spans="12:13" x14ac:dyDescent="0.35">
      <c r="L130166"/>
      <c r="M130166"/>
    </row>
    <row r="130167" spans="12:13" x14ac:dyDescent="0.35">
      <c r="L130167"/>
      <c r="M130167"/>
    </row>
    <row r="130168" spans="12:13" x14ac:dyDescent="0.35">
      <c r="L130168"/>
      <c r="M130168"/>
    </row>
    <row r="130169" spans="12:13" x14ac:dyDescent="0.35">
      <c r="L130169"/>
      <c r="M130169"/>
    </row>
    <row r="130170" spans="12:13" x14ac:dyDescent="0.35">
      <c r="L130170"/>
      <c r="M130170"/>
    </row>
    <row r="130171" spans="12:13" x14ac:dyDescent="0.35">
      <c r="L130171"/>
      <c r="M130171"/>
    </row>
    <row r="130172" spans="12:13" x14ac:dyDescent="0.35">
      <c r="L130172"/>
      <c r="M130172"/>
    </row>
    <row r="130173" spans="12:13" x14ac:dyDescent="0.35">
      <c r="L130173"/>
      <c r="M130173"/>
    </row>
    <row r="130174" spans="12:13" x14ac:dyDescent="0.35">
      <c r="L130174"/>
      <c r="M130174"/>
    </row>
    <row r="130175" spans="12:13" x14ac:dyDescent="0.35">
      <c r="L130175"/>
      <c r="M130175"/>
    </row>
    <row r="130176" spans="12:13" x14ac:dyDescent="0.35">
      <c r="L130176"/>
      <c r="M130176"/>
    </row>
    <row r="130177" spans="12:13" x14ac:dyDescent="0.35">
      <c r="L130177"/>
      <c r="M130177"/>
    </row>
    <row r="130178" spans="12:13" x14ac:dyDescent="0.35">
      <c r="L130178"/>
      <c r="M130178"/>
    </row>
    <row r="130179" spans="12:13" x14ac:dyDescent="0.35">
      <c r="L130179"/>
      <c r="M130179"/>
    </row>
    <row r="130180" spans="12:13" x14ac:dyDescent="0.35">
      <c r="L130180"/>
      <c r="M130180"/>
    </row>
    <row r="130181" spans="12:13" x14ac:dyDescent="0.35">
      <c r="L130181"/>
      <c r="M130181"/>
    </row>
    <row r="130182" spans="12:13" x14ac:dyDescent="0.35">
      <c r="L130182"/>
      <c r="M130182"/>
    </row>
    <row r="130183" spans="12:13" x14ac:dyDescent="0.35">
      <c r="L130183"/>
      <c r="M130183"/>
    </row>
    <row r="130184" spans="12:13" x14ac:dyDescent="0.35">
      <c r="L130184"/>
      <c r="M130184"/>
    </row>
    <row r="130185" spans="12:13" x14ac:dyDescent="0.35">
      <c r="L130185"/>
      <c r="M130185"/>
    </row>
    <row r="130186" spans="12:13" x14ac:dyDescent="0.35">
      <c r="L130186"/>
      <c r="M130186"/>
    </row>
    <row r="130187" spans="12:13" x14ac:dyDescent="0.35">
      <c r="L130187"/>
      <c r="M130187"/>
    </row>
    <row r="130188" spans="12:13" x14ac:dyDescent="0.35">
      <c r="L130188"/>
      <c r="M130188"/>
    </row>
    <row r="130189" spans="12:13" x14ac:dyDescent="0.35">
      <c r="L130189"/>
      <c r="M130189"/>
    </row>
    <row r="130190" spans="12:13" x14ac:dyDescent="0.35">
      <c r="L130190"/>
      <c r="M130190"/>
    </row>
    <row r="130191" spans="12:13" x14ac:dyDescent="0.35">
      <c r="L130191"/>
      <c r="M130191"/>
    </row>
    <row r="130192" spans="12:13" x14ac:dyDescent="0.35">
      <c r="L130192"/>
      <c r="M130192"/>
    </row>
    <row r="130193" spans="12:13" x14ac:dyDescent="0.35">
      <c r="L130193"/>
      <c r="M130193"/>
    </row>
    <row r="130194" spans="12:13" x14ac:dyDescent="0.35">
      <c r="L130194"/>
      <c r="M130194"/>
    </row>
    <row r="130195" spans="12:13" x14ac:dyDescent="0.35">
      <c r="L130195"/>
      <c r="M130195"/>
    </row>
    <row r="130196" spans="12:13" x14ac:dyDescent="0.35">
      <c r="L130196"/>
      <c r="M130196"/>
    </row>
    <row r="130197" spans="12:13" x14ac:dyDescent="0.35">
      <c r="L130197"/>
      <c r="M130197"/>
    </row>
    <row r="130198" spans="12:13" x14ac:dyDescent="0.35">
      <c r="L130198"/>
      <c r="M130198"/>
    </row>
    <row r="130199" spans="12:13" x14ac:dyDescent="0.35">
      <c r="L130199"/>
      <c r="M130199"/>
    </row>
    <row r="130200" spans="12:13" x14ac:dyDescent="0.35">
      <c r="L130200"/>
      <c r="M130200"/>
    </row>
    <row r="130201" spans="12:13" x14ac:dyDescent="0.35">
      <c r="L130201"/>
      <c r="M130201"/>
    </row>
    <row r="130202" spans="12:13" x14ac:dyDescent="0.35">
      <c r="L130202"/>
      <c r="M130202"/>
    </row>
    <row r="130203" spans="12:13" x14ac:dyDescent="0.35">
      <c r="L130203"/>
      <c r="M130203"/>
    </row>
    <row r="130204" spans="12:13" x14ac:dyDescent="0.35">
      <c r="L130204"/>
      <c r="M130204"/>
    </row>
    <row r="130205" spans="12:13" x14ac:dyDescent="0.35">
      <c r="L130205"/>
      <c r="M130205"/>
    </row>
    <row r="130206" spans="12:13" x14ac:dyDescent="0.35">
      <c r="L130206"/>
      <c r="M130206"/>
    </row>
    <row r="130207" spans="12:13" x14ac:dyDescent="0.35">
      <c r="L130207"/>
      <c r="M130207"/>
    </row>
    <row r="130208" spans="12:13" x14ac:dyDescent="0.35">
      <c r="L130208"/>
      <c r="M130208"/>
    </row>
    <row r="130209" spans="12:13" x14ac:dyDescent="0.35">
      <c r="L130209"/>
      <c r="M130209"/>
    </row>
    <row r="130210" spans="12:13" x14ac:dyDescent="0.35">
      <c r="L130210"/>
      <c r="M130210"/>
    </row>
    <row r="130211" spans="12:13" x14ac:dyDescent="0.35">
      <c r="L130211"/>
      <c r="M130211"/>
    </row>
    <row r="130212" spans="12:13" x14ac:dyDescent="0.35">
      <c r="L130212"/>
      <c r="M130212"/>
    </row>
    <row r="130213" spans="12:13" x14ac:dyDescent="0.35">
      <c r="L130213"/>
      <c r="M130213"/>
    </row>
    <row r="130214" spans="12:13" x14ac:dyDescent="0.35">
      <c r="L130214"/>
      <c r="M130214"/>
    </row>
    <row r="130215" spans="12:13" x14ac:dyDescent="0.35">
      <c r="L130215"/>
      <c r="M130215"/>
    </row>
    <row r="130216" spans="12:13" x14ac:dyDescent="0.35">
      <c r="L130216"/>
      <c r="M130216"/>
    </row>
    <row r="130217" spans="12:13" x14ac:dyDescent="0.35">
      <c r="L130217"/>
      <c r="M130217"/>
    </row>
    <row r="130218" spans="12:13" x14ac:dyDescent="0.35">
      <c r="L130218"/>
      <c r="M130218"/>
    </row>
    <row r="130219" spans="12:13" x14ac:dyDescent="0.35">
      <c r="L130219"/>
      <c r="M130219"/>
    </row>
    <row r="130220" spans="12:13" x14ac:dyDescent="0.35">
      <c r="L130220"/>
      <c r="M130220"/>
    </row>
    <row r="130221" spans="12:13" x14ac:dyDescent="0.35">
      <c r="L130221"/>
      <c r="M130221"/>
    </row>
    <row r="130222" spans="12:13" x14ac:dyDescent="0.35">
      <c r="L130222"/>
      <c r="M130222"/>
    </row>
    <row r="130223" spans="12:13" x14ac:dyDescent="0.35">
      <c r="L130223"/>
      <c r="M130223"/>
    </row>
    <row r="130224" spans="12:13" x14ac:dyDescent="0.35">
      <c r="L130224"/>
      <c r="M130224"/>
    </row>
    <row r="130225" spans="12:13" x14ac:dyDescent="0.35">
      <c r="L130225"/>
      <c r="M130225"/>
    </row>
    <row r="130226" spans="12:13" x14ac:dyDescent="0.35">
      <c r="L130226"/>
      <c r="M130226"/>
    </row>
    <row r="130227" spans="12:13" x14ac:dyDescent="0.35">
      <c r="L130227"/>
      <c r="M130227"/>
    </row>
    <row r="130228" spans="12:13" x14ac:dyDescent="0.35">
      <c r="L130228"/>
      <c r="M130228"/>
    </row>
    <row r="130229" spans="12:13" x14ac:dyDescent="0.35">
      <c r="L130229"/>
      <c r="M130229"/>
    </row>
    <row r="130230" spans="12:13" x14ac:dyDescent="0.35">
      <c r="L130230"/>
      <c r="M130230"/>
    </row>
    <row r="130231" spans="12:13" x14ac:dyDescent="0.35">
      <c r="L130231"/>
      <c r="M130231"/>
    </row>
    <row r="130232" spans="12:13" x14ac:dyDescent="0.35">
      <c r="L130232"/>
      <c r="M130232"/>
    </row>
    <row r="130233" spans="12:13" x14ac:dyDescent="0.35">
      <c r="L130233"/>
      <c r="M130233"/>
    </row>
    <row r="130234" spans="12:13" x14ac:dyDescent="0.35">
      <c r="L130234"/>
      <c r="M130234"/>
    </row>
    <row r="130235" spans="12:13" x14ac:dyDescent="0.35">
      <c r="L130235"/>
      <c r="M130235"/>
    </row>
    <row r="130236" spans="12:13" x14ac:dyDescent="0.35">
      <c r="L130236"/>
      <c r="M130236"/>
    </row>
    <row r="130237" spans="12:13" x14ac:dyDescent="0.35">
      <c r="L130237"/>
      <c r="M130237"/>
    </row>
    <row r="130238" spans="12:13" x14ac:dyDescent="0.35">
      <c r="L130238"/>
      <c r="M130238"/>
    </row>
    <row r="130239" spans="12:13" x14ac:dyDescent="0.35">
      <c r="L130239"/>
      <c r="M130239"/>
    </row>
    <row r="130240" spans="12:13" x14ac:dyDescent="0.35">
      <c r="L130240"/>
      <c r="M130240"/>
    </row>
    <row r="130241" spans="12:13" x14ac:dyDescent="0.35">
      <c r="L130241"/>
      <c r="M130241"/>
    </row>
    <row r="130242" spans="12:13" x14ac:dyDescent="0.35">
      <c r="L130242"/>
      <c r="M130242"/>
    </row>
    <row r="130243" spans="12:13" x14ac:dyDescent="0.35">
      <c r="L130243"/>
      <c r="M130243"/>
    </row>
    <row r="130244" spans="12:13" x14ac:dyDescent="0.35">
      <c r="L130244"/>
      <c r="M130244"/>
    </row>
    <row r="130245" spans="12:13" x14ac:dyDescent="0.35">
      <c r="L130245"/>
      <c r="M130245"/>
    </row>
    <row r="130246" spans="12:13" x14ac:dyDescent="0.35">
      <c r="L130246"/>
      <c r="M130246"/>
    </row>
    <row r="130247" spans="12:13" x14ac:dyDescent="0.35">
      <c r="L130247"/>
      <c r="M130247"/>
    </row>
    <row r="130248" spans="12:13" x14ac:dyDescent="0.35">
      <c r="L130248"/>
      <c r="M130248"/>
    </row>
    <row r="130249" spans="12:13" x14ac:dyDescent="0.35">
      <c r="L130249"/>
      <c r="M130249"/>
    </row>
    <row r="130250" spans="12:13" x14ac:dyDescent="0.35">
      <c r="L130250"/>
      <c r="M130250"/>
    </row>
    <row r="130251" spans="12:13" x14ac:dyDescent="0.35">
      <c r="L130251"/>
      <c r="M130251"/>
    </row>
    <row r="130252" spans="12:13" x14ac:dyDescent="0.35">
      <c r="L130252"/>
      <c r="M130252"/>
    </row>
    <row r="130253" spans="12:13" x14ac:dyDescent="0.35">
      <c r="L130253"/>
      <c r="M130253"/>
    </row>
    <row r="130254" spans="12:13" x14ac:dyDescent="0.35">
      <c r="L130254"/>
      <c r="M130254"/>
    </row>
    <row r="130255" spans="12:13" x14ac:dyDescent="0.35">
      <c r="L130255"/>
      <c r="M130255"/>
    </row>
    <row r="130256" spans="12:13" x14ac:dyDescent="0.35">
      <c r="L130256"/>
      <c r="M130256"/>
    </row>
    <row r="130257" spans="12:13" x14ac:dyDescent="0.35">
      <c r="L130257"/>
      <c r="M130257"/>
    </row>
    <row r="130258" spans="12:13" x14ac:dyDescent="0.35">
      <c r="L130258"/>
      <c r="M130258"/>
    </row>
    <row r="130259" spans="12:13" x14ac:dyDescent="0.35">
      <c r="L130259"/>
      <c r="M130259"/>
    </row>
    <row r="130260" spans="12:13" x14ac:dyDescent="0.35">
      <c r="L130260"/>
      <c r="M130260"/>
    </row>
    <row r="130261" spans="12:13" x14ac:dyDescent="0.35">
      <c r="L130261"/>
      <c r="M130261"/>
    </row>
    <row r="130262" spans="12:13" x14ac:dyDescent="0.35">
      <c r="L130262"/>
      <c r="M130262"/>
    </row>
    <row r="130263" spans="12:13" x14ac:dyDescent="0.35">
      <c r="L130263"/>
      <c r="M130263"/>
    </row>
    <row r="130264" spans="12:13" x14ac:dyDescent="0.35">
      <c r="L130264"/>
      <c r="M130264"/>
    </row>
    <row r="130265" spans="12:13" x14ac:dyDescent="0.35">
      <c r="L130265"/>
      <c r="M130265"/>
    </row>
    <row r="130266" spans="12:13" x14ac:dyDescent="0.35">
      <c r="L130266"/>
      <c r="M130266"/>
    </row>
    <row r="130267" spans="12:13" x14ac:dyDescent="0.35">
      <c r="L130267"/>
      <c r="M130267"/>
    </row>
    <row r="130268" spans="12:13" x14ac:dyDescent="0.35">
      <c r="L130268"/>
      <c r="M130268"/>
    </row>
    <row r="130269" spans="12:13" x14ac:dyDescent="0.35">
      <c r="L130269"/>
      <c r="M130269"/>
    </row>
    <row r="130270" spans="12:13" x14ac:dyDescent="0.35">
      <c r="L130270"/>
      <c r="M130270"/>
    </row>
    <row r="130271" spans="12:13" x14ac:dyDescent="0.35">
      <c r="L130271"/>
      <c r="M130271"/>
    </row>
    <row r="130272" spans="12:13" x14ac:dyDescent="0.35">
      <c r="L130272"/>
      <c r="M130272"/>
    </row>
    <row r="130273" spans="12:13" x14ac:dyDescent="0.35">
      <c r="L130273"/>
      <c r="M130273"/>
    </row>
    <row r="130274" spans="12:13" x14ac:dyDescent="0.35">
      <c r="L130274"/>
      <c r="M130274"/>
    </row>
    <row r="130275" spans="12:13" x14ac:dyDescent="0.35">
      <c r="L130275"/>
      <c r="M130275"/>
    </row>
    <row r="130276" spans="12:13" x14ac:dyDescent="0.35">
      <c r="L130276"/>
      <c r="M130276"/>
    </row>
    <row r="130277" spans="12:13" x14ac:dyDescent="0.35">
      <c r="L130277"/>
      <c r="M130277"/>
    </row>
    <row r="130278" spans="12:13" x14ac:dyDescent="0.35">
      <c r="L130278"/>
      <c r="M130278"/>
    </row>
    <row r="130279" spans="12:13" x14ac:dyDescent="0.35">
      <c r="L130279"/>
      <c r="M130279"/>
    </row>
    <row r="130280" spans="12:13" x14ac:dyDescent="0.35">
      <c r="L130280"/>
      <c r="M130280"/>
    </row>
    <row r="130281" spans="12:13" x14ac:dyDescent="0.35">
      <c r="L130281"/>
      <c r="M130281"/>
    </row>
    <row r="130282" spans="12:13" x14ac:dyDescent="0.35">
      <c r="L130282"/>
      <c r="M130282"/>
    </row>
    <row r="130283" spans="12:13" x14ac:dyDescent="0.35">
      <c r="L130283"/>
      <c r="M130283"/>
    </row>
    <row r="130284" spans="12:13" x14ac:dyDescent="0.35">
      <c r="L130284"/>
      <c r="M130284"/>
    </row>
    <row r="130285" spans="12:13" x14ac:dyDescent="0.35">
      <c r="L130285"/>
      <c r="M130285"/>
    </row>
    <row r="130286" spans="12:13" x14ac:dyDescent="0.35">
      <c r="L130286"/>
      <c r="M130286"/>
    </row>
    <row r="130287" spans="12:13" x14ac:dyDescent="0.35">
      <c r="L130287"/>
      <c r="M130287"/>
    </row>
    <row r="130288" spans="12:13" x14ac:dyDescent="0.35">
      <c r="L130288"/>
      <c r="M130288"/>
    </row>
    <row r="130289" spans="12:13" x14ac:dyDescent="0.35">
      <c r="L130289"/>
      <c r="M130289"/>
    </row>
    <row r="130290" spans="12:13" x14ac:dyDescent="0.35">
      <c r="L130290"/>
      <c r="M130290"/>
    </row>
    <row r="130291" spans="12:13" x14ac:dyDescent="0.35">
      <c r="L130291"/>
      <c r="M130291"/>
    </row>
    <row r="130292" spans="12:13" x14ac:dyDescent="0.35">
      <c r="L130292"/>
      <c r="M130292"/>
    </row>
    <row r="130293" spans="12:13" x14ac:dyDescent="0.35">
      <c r="L130293"/>
      <c r="M130293"/>
    </row>
    <row r="130294" spans="12:13" x14ac:dyDescent="0.35">
      <c r="L130294"/>
      <c r="M130294"/>
    </row>
    <row r="130295" spans="12:13" x14ac:dyDescent="0.35">
      <c r="L130295"/>
      <c r="M130295"/>
    </row>
    <row r="130296" spans="12:13" x14ac:dyDescent="0.35">
      <c r="L130296"/>
      <c r="M130296"/>
    </row>
    <row r="130297" spans="12:13" x14ac:dyDescent="0.35">
      <c r="L130297"/>
      <c r="M130297"/>
    </row>
    <row r="130298" spans="12:13" x14ac:dyDescent="0.35">
      <c r="L130298"/>
      <c r="M130298"/>
    </row>
    <row r="130299" spans="12:13" x14ac:dyDescent="0.35">
      <c r="L130299"/>
      <c r="M130299"/>
    </row>
    <row r="130300" spans="12:13" x14ac:dyDescent="0.35">
      <c r="L130300"/>
      <c r="M130300"/>
    </row>
    <row r="130301" spans="12:13" x14ac:dyDescent="0.35">
      <c r="L130301"/>
      <c r="M130301"/>
    </row>
    <row r="130302" spans="12:13" x14ac:dyDescent="0.35">
      <c r="L130302"/>
      <c r="M130302"/>
    </row>
    <row r="130303" spans="12:13" x14ac:dyDescent="0.35">
      <c r="L130303"/>
      <c r="M130303"/>
    </row>
    <row r="130304" spans="12:13" x14ac:dyDescent="0.35">
      <c r="L130304"/>
      <c r="M130304"/>
    </row>
    <row r="130305" spans="12:13" x14ac:dyDescent="0.35">
      <c r="L130305"/>
      <c r="M130305"/>
    </row>
    <row r="130306" spans="12:13" x14ac:dyDescent="0.35">
      <c r="L130306"/>
      <c r="M130306"/>
    </row>
    <row r="130307" spans="12:13" x14ac:dyDescent="0.35">
      <c r="L130307"/>
      <c r="M130307"/>
    </row>
    <row r="130308" spans="12:13" x14ac:dyDescent="0.35">
      <c r="L130308"/>
      <c r="M130308"/>
    </row>
    <row r="130309" spans="12:13" x14ac:dyDescent="0.35">
      <c r="L130309"/>
      <c r="M130309"/>
    </row>
    <row r="130310" spans="12:13" x14ac:dyDescent="0.35">
      <c r="L130310"/>
      <c r="M130310"/>
    </row>
    <row r="130311" spans="12:13" x14ac:dyDescent="0.35">
      <c r="L130311"/>
      <c r="M130311"/>
    </row>
    <row r="130312" spans="12:13" x14ac:dyDescent="0.35">
      <c r="L130312"/>
      <c r="M130312"/>
    </row>
    <row r="130313" spans="12:13" x14ac:dyDescent="0.35">
      <c r="L130313"/>
      <c r="M130313"/>
    </row>
    <row r="130314" spans="12:13" x14ac:dyDescent="0.35">
      <c r="L130314"/>
      <c r="M130314"/>
    </row>
    <row r="130315" spans="12:13" x14ac:dyDescent="0.35">
      <c r="L130315"/>
      <c r="M130315"/>
    </row>
    <row r="130316" spans="12:13" x14ac:dyDescent="0.35">
      <c r="L130316"/>
      <c r="M130316"/>
    </row>
    <row r="130317" spans="12:13" x14ac:dyDescent="0.35">
      <c r="L130317"/>
      <c r="M130317"/>
    </row>
    <row r="130318" spans="12:13" x14ac:dyDescent="0.35">
      <c r="L130318"/>
      <c r="M130318"/>
    </row>
    <row r="130319" spans="12:13" x14ac:dyDescent="0.35">
      <c r="L130319"/>
      <c r="M130319"/>
    </row>
    <row r="130320" spans="12:13" x14ac:dyDescent="0.35">
      <c r="L130320"/>
      <c r="M130320"/>
    </row>
    <row r="130321" spans="12:13" x14ac:dyDescent="0.35">
      <c r="L130321"/>
      <c r="M130321"/>
    </row>
    <row r="130322" spans="12:13" x14ac:dyDescent="0.35">
      <c r="L130322"/>
      <c r="M130322"/>
    </row>
    <row r="130323" spans="12:13" x14ac:dyDescent="0.35">
      <c r="L130323"/>
      <c r="M130323"/>
    </row>
    <row r="130324" spans="12:13" x14ac:dyDescent="0.35">
      <c r="L130324"/>
      <c r="M130324"/>
    </row>
    <row r="130325" spans="12:13" x14ac:dyDescent="0.35">
      <c r="L130325"/>
      <c r="M130325"/>
    </row>
    <row r="130326" spans="12:13" x14ac:dyDescent="0.35">
      <c r="L130326"/>
      <c r="M130326"/>
    </row>
    <row r="130327" spans="12:13" x14ac:dyDescent="0.35">
      <c r="L130327"/>
      <c r="M130327"/>
    </row>
    <row r="130328" spans="12:13" x14ac:dyDescent="0.35">
      <c r="L130328"/>
      <c r="M130328"/>
    </row>
    <row r="130329" spans="12:13" x14ac:dyDescent="0.35">
      <c r="L130329"/>
      <c r="M130329"/>
    </row>
    <row r="130330" spans="12:13" x14ac:dyDescent="0.35">
      <c r="L130330"/>
      <c r="M130330"/>
    </row>
    <row r="130331" spans="12:13" x14ac:dyDescent="0.35">
      <c r="L130331"/>
      <c r="M130331"/>
    </row>
    <row r="130332" spans="12:13" x14ac:dyDescent="0.35">
      <c r="L130332"/>
      <c r="M130332"/>
    </row>
    <row r="130333" spans="12:13" x14ac:dyDescent="0.35">
      <c r="L130333"/>
      <c r="M130333"/>
    </row>
    <row r="130334" spans="12:13" x14ac:dyDescent="0.35">
      <c r="L130334"/>
      <c r="M130334"/>
    </row>
    <row r="130335" spans="12:13" x14ac:dyDescent="0.35">
      <c r="L130335"/>
      <c r="M130335"/>
    </row>
    <row r="130336" spans="12:13" x14ac:dyDescent="0.35">
      <c r="L130336"/>
      <c r="M130336"/>
    </row>
    <row r="130337" spans="12:13" x14ac:dyDescent="0.35">
      <c r="L130337"/>
      <c r="M130337"/>
    </row>
    <row r="130338" spans="12:13" x14ac:dyDescent="0.35">
      <c r="L130338"/>
      <c r="M130338"/>
    </row>
    <row r="130339" spans="12:13" x14ac:dyDescent="0.35">
      <c r="L130339"/>
      <c r="M130339"/>
    </row>
    <row r="130340" spans="12:13" x14ac:dyDescent="0.35">
      <c r="L130340"/>
      <c r="M130340"/>
    </row>
    <row r="130341" spans="12:13" x14ac:dyDescent="0.35">
      <c r="L130341"/>
      <c r="M130341"/>
    </row>
    <row r="130342" spans="12:13" x14ac:dyDescent="0.35">
      <c r="L130342"/>
      <c r="M130342"/>
    </row>
    <row r="130343" spans="12:13" x14ac:dyDescent="0.35">
      <c r="L130343"/>
      <c r="M130343"/>
    </row>
    <row r="130344" spans="12:13" x14ac:dyDescent="0.35">
      <c r="L130344"/>
      <c r="M130344"/>
    </row>
    <row r="130345" spans="12:13" x14ac:dyDescent="0.35">
      <c r="L130345"/>
      <c r="M130345"/>
    </row>
    <row r="130346" spans="12:13" x14ac:dyDescent="0.35">
      <c r="L130346"/>
      <c r="M130346"/>
    </row>
    <row r="130347" spans="12:13" x14ac:dyDescent="0.35">
      <c r="L130347"/>
      <c r="M130347"/>
    </row>
    <row r="130348" spans="12:13" x14ac:dyDescent="0.35">
      <c r="L130348"/>
      <c r="M130348"/>
    </row>
    <row r="130349" spans="12:13" x14ac:dyDescent="0.35">
      <c r="L130349"/>
      <c r="M130349"/>
    </row>
    <row r="130350" spans="12:13" x14ac:dyDescent="0.35">
      <c r="L130350"/>
      <c r="M130350"/>
    </row>
    <row r="130351" spans="12:13" x14ac:dyDescent="0.35">
      <c r="L130351"/>
      <c r="M130351"/>
    </row>
    <row r="130352" spans="12:13" x14ac:dyDescent="0.35">
      <c r="L130352"/>
      <c r="M130352"/>
    </row>
    <row r="130353" spans="12:13" x14ac:dyDescent="0.35">
      <c r="L130353"/>
      <c r="M130353"/>
    </row>
    <row r="130354" spans="12:13" x14ac:dyDescent="0.35">
      <c r="L130354"/>
      <c r="M130354"/>
    </row>
    <row r="130355" spans="12:13" x14ac:dyDescent="0.35">
      <c r="L130355"/>
      <c r="M130355"/>
    </row>
    <row r="130356" spans="12:13" x14ac:dyDescent="0.35">
      <c r="L130356"/>
      <c r="M130356"/>
    </row>
    <row r="130357" spans="12:13" x14ac:dyDescent="0.35">
      <c r="L130357"/>
      <c r="M130357"/>
    </row>
    <row r="130358" spans="12:13" x14ac:dyDescent="0.35">
      <c r="L130358"/>
      <c r="M130358"/>
    </row>
    <row r="130359" spans="12:13" x14ac:dyDescent="0.35">
      <c r="L130359"/>
      <c r="M130359"/>
    </row>
    <row r="130360" spans="12:13" x14ac:dyDescent="0.35">
      <c r="L130360"/>
      <c r="M130360"/>
    </row>
    <row r="130361" spans="12:13" x14ac:dyDescent="0.35">
      <c r="L130361"/>
      <c r="M130361"/>
    </row>
    <row r="130362" spans="12:13" x14ac:dyDescent="0.35">
      <c r="L130362"/>
      <c r="M130362"/>
    </row>
    <row r="130363" spans="12:13" x14ac:dyDescent="0.35">
      <c r="L130363"/>
      <c r="M130363"/>
    </row>
    <row r="130364" spans="12:13" x14ac:dyDescent="0.35">
      <c r="L130364"/>
      <c r="M130364"/>
    </row>
    <row r="130365" spans="12:13" x14ac:dyDescent="0.35">
      <c r="L130365"/>
      <c r="M130365"/>
    </row>
    <row r="130366" spans="12:13" x14ac:dyDescent="0.35">
      <c r="L130366"/>
      <c r="M130366"/>
    </row>
    <row r="130367" spans="12:13" x14ac:dyDescent="0.35">
      <c r="L130367"/>
      <c r="M130367"/>
    </row>
    <row r="130368" spans="12:13" x14ac:dyDescent="0.35">
      <c r="L130368"/>
      <c r="M130368"/>
    </row>
    <row r="130369" spans="12:13" x14ac:dyDescent="0.35">
      <c r="L130369"/>
      <c r="M130369"/>
    </row>
    <row r="130370" spans="12:13" x14ac:dyDescent="0.35">
      <c r="L130370"/>
      <c r="M130370"/>
    </row>
    <row r="130371" spans="12:13" x14ac:dyDescent="0.35">
      <c r="L130371"/>
      <c r="M130371"/>
    </row>
    <row r="130372" spans="12:13" x14ac:dyDescent="0.35">
      <c r="L130372"/>
      <c r="M130372"/>
    </row>
    <row r="130373" spans="12:13" x14ac:dyDescent="0.35">
      <c r="L130373"/>
      <c r="M130373"/>
    </row>
    <row r="130374" spans="12:13" x14ac:dyDescent="0.35">
      <c r="L130374"/>
      <c r="M130374"/>
    </row>
    <row r="130375" spans="12:13" x14ac:dyDescent="0.35">
      <c r="L130375"/>
      <c r="M130375"/>
    </row>
    <row r="130376" spans="12:13" x14ac:dyDescent="0.35">
      <c r="L130376"/>
      <c r="M130376"/>
    </row>
    <row r="130377" spans="12:13" x14ac:dyDescent="0.35">
      <c r="L130377"/>
      <c r="M130377"/>
    </row>
    <row r="130378" spans="12:13" x14ac:dyDescent="0.35">
      <c r="L130378"/>
      <c r="M130378"/>
    </row>
    <row r="130379" spans="12:13" x14ac:dyDescent="0.35">
      <c r="L130379"/>
      <c r="M130379"/>
    </row>
    <row r="130380" spans="12:13" x14ac:dyDescent="0.35">
      <c r="L130380"/>
      <c r="M130380"/>
    </row>
    <row r="130381" spans="12:13" x14ac:dyDescent="0.35">
      <c r="L130381"/>
      <c r="M130381"/>
    </row>
    <row r="130382" spans="12:13" x14ac:dyDescent="0.35">
      <c r="L130382"/>
      <c r="M130382"/>
    </row>
    <row r="130383" spans="12:13" x14ac:dyDescent="0.35">
      <c r="L130383"/>
      <c r="M130383"/>
    </row>
    <row r="130384" spans="12:13" x14ac:dyDescent="0.35">
      <c r="L130384"/>
      <c r="M130384"/>
    </row>
    <row r="130385" spans="12:13" x14ac:dyDescent="0.35">
      <c r="L130385"/>
      <c r="M130385"/>
    </row>
    <row r="130386" spans="12:13" x14ac:dyDescent="0.35">
      <c r="L130386"/>
      <c r="M130386"/>
    </row>
    <row r="130387" spans="12:13" x14ac:dyDescent="0.35">
      <c r="L130387"/>
      <c r="M130387"/>
    </row>
    <row r="130388" spans="12:13" x14ac:dyDescent="0.35">
      <c r="L130388"/>
      <c r="M130388"/>
    </row>
    <row r="130389" spans="12:13" x14ac:dyDescent="0.35">
      <c r="L130389"/>
      <c r="M130389"/>
    </row>
    <row r="130390" spans="12:13" x14ac:dyDescent="0.35">
      <c r="L130390"/>
      <c r="M130390"/>
    </row>
    <row r="130391" spans="12:13" x14ac:dyDescent="0.35">
      <c r="L130391"/>
      <c r="M130391"/>
    </row>
    <row r="130392" spans="12:13" x14ac:dyDescent="0.35">
      <c r="L130392"/>
      <c r="M130392"/>
    </row>
    <row r="130393" spans="12:13" x14ac:dyDescent="0.35">
      <c r="L130393"/>
      <c r="M130393"/>
    </row>
    <row r="130394" spans="12:13" x14ac:dyDescent="0.35">
      <c r="L130394"/>
      <c r="M130394"/>
    </row>
    <row r="130395" spans="12:13" x14ac:dyDescent="0.35">
      <c r="L130395"/>
      <c r="M130395"/>
    </row>
    <row r="130396" spans="12:13" x14ac:dyDescent="0.35">
      <c r="L130396"/>
      <c r="M130396"/>
    </row>
    <row r="130397" spans="12:13" x14ac:dyDescent="0.35">
      <c r="L130397"/>
      <c r="M130397"/>
    </row>
    <row r="130398" spans="12:13" x14ac:dyDescent="0.35">
      <c r="L130398"/>
      <c r="M130398"/>
    </row>
    <row r="130399" spans="12:13" x14ac:dyDescent="0.35">
      <c r="L130399"/>
      <c r="M130399"/>
    </row>
    <row r="130400" spans="12:13" x14ac:dyDescent="0.35">
      <c r="L130400"/>
      <c r="M130400"/>
    </row>
    <row r="130401" spans="12:13" x14ac:dyDescent="0.35">
      <c r="L130401"/>
      <c r="M130401"/>
    </row>
    <row r="130402" spans="12:13" x14ac:dyDescent="0.35">
      <c r="L130402"/>
      <c r="M130402"/>
    </row>
    <row r="130403" spans="12:13" x14ac:dyDescent="0.35">
      <c r="L130403"/>
      <c r="M130403"/>
    </row>
    <row r="130404" spans="12:13" x14ac:dyDescent="0.35">
      <c r="L130404"/>
      <c r="M130404"/>
    </row>
    <row r="130405" spans="12:13" x14ac:dyDescent="0.35">
      <c r="L130405"/>
      <c r="M130405"/>
    </row>
    <row r="130406" spans="12:13" x14ac:dyDescent="0.35">
      <c r="L130406"/>
      <c r="M130406"/>
    </row>
    <row r="130407" spans="12:13" x14ac:dyDescent="0.35">
      <c r="L130407"/>
      <c r="M130407"/>
    </row>
    <row r="130408" spans="12:13" x14ac:dyDescent="0.35">
      <c r="L130408"/>
      <c r="M130408"/>
    </row>
    <row r="130409" spans="12:13" x14ac:dyDescent="0.35">
      <c r="L130409"/>
      <c r="M130409"/>
    </row>
    <row r="130410" spans="12:13" x14ac:dyDescent="0.35">
      <c r="L130410"/>
      <c r="M130410"/>
    </row>
    <row r="130411" spans="12:13" x14ac:dyDescent="0.35">
      <c r="L130411"/>
      <c r="M130411"/>
    </row>
    <row r="130412" spans="12:13" x14ac:dyDescent="0.35">
      <c r="L130412"/>
      <c r="M130412"/>
    </row>
    <row r="130413" spans="12:13" x14ac:dyDescent="0.35">
      <c r="L130413"/>
      <c r="M130413"/>
    </row>
    <row r="130414" spans="12:13" x14ac:dyDescent="0.35">
      <c r="L130414"/>
      <c r="M130414"/>
    </row>
    <row r="130415" spans="12:13" x14ac:dyDescent="0.35">
      <c r="L130415"/>
      <c r="M130415"/>
    </row>
    <row r="130416" spans="12:13" x14ac:dyDescent="0.35">
      <c r="L130416"/>
      <c r="M130416"/>
    </row>
    <row r="130417" spans="12:13" x14ac:dyDescent="0.35">
      <c r="L130417"/>
      <c r="M130417"/>
    </row>
    <row r="130418" spans="12:13" x14ac:dyDescent="0.35">
      <c r="L130418"/>
      <c r="M130418"/>
    </row>
    <row r="130419" spans="12:13" x14ac:dyDescent="0.35">
      <c r="L130419"/>
      <c r="M130419"/>
    </row>
    <row r="130420" spans="12:13" x14ac:dyDescent="0.35">
      <c r="L130420"/>
      <c r="M130420"/>
    </row>
    <row r="130421" spans="12:13" x14ac:dyDescent="0.35">
      <c r="L130421"/>
      <c r="M130421"/>
    </row>
    <row r="130422" spans="12:13" x14ac:dyDescent="0.35">
      <c r="L130422"/>
      <c r="M130422"/>
    </row>
    <row r="130423" spans="12:13" x14ac:dyDescent="0.35">
      <c r="L130423"/>
      <c r="M130423"/>
    </row>
    <row r="130424" spans="12:13" x14ac:dyDescent="0.35">
      <c r="L130424"/>
      <c r="M130424"/>
    </row>
    <row r="130425" spans="12:13" x14ac:dyDescent="0.35">
      <c r="L130425"/>
      <c r="M130425"/>
    </row>
    <row r="130426" spans="12:13" x14ac:dyDescent="0.35">
      <c r="L130426"/>
      <c r="M130426"/>
    </row>
    <row r="130427" spans="12:13" x14ac:dyDescent="0.35">
      <c r="L130427"/>
      <c r="M130427"/>
    </row>
    <row r="130428" spans="12:13" x14ac:dyDescent="0.35">
      <c r="L130428"/>
      <c r="M130428"/>
    </row>
    <row r="130429" spans="12:13" x14ac:dyDescent="0.35">
      <c r="L130429"/>
      <c r="M130429"/>
    </row>
    <row r="130430" spans="12:13" x14ac:dyDescent="0.35">
      <c r="L130430"/>
      <c r="M130430"/>
    </row>
    <row r="130431" spans="12:13" x14ac:dyDescent="0.35">
      <c r="L130431"/>
      <c r="M130431"/>
    </row>
    <row r="130432" spans="12:13" x14ac:dyDescent="0.35">
      <c r="L130432"/>
      <c r="M130432"/>
    </row>
    <row r="130433" spans="12:13" x14ac:dyDescent="0.35">
      <c r="L130433"/>
      <c r="M130433"/>
    </row>
    <row r="130434" spans="12:13" x14ac:dyDescent="0.35">
      <c r="L130434"/>
      <c r="M130434"/>
    </row>
    <row r="130435" spans="12:13" x14ac:dyDescent="0.35">
      <c r="L130435"/>
      <c r="M130435"/>
    </row>
    <row r="130436" spans="12:13" x14ac:dyDescent="0.35">
      <c r="L130436"/>
      <c r="M130436"/>
    </row>
    <row r="130437" spans="12:13" x14ac:dyDescent="0.35">
      <c r="L130437"/>
      <c r="M130437"/>
    </row>
    <row r="130438" spans="12:13" x14ac:dyDescent="0.35">
      <c r="L130438"/>
      <c r="M130438"/>
    </row>
    <row r="130439" spans="12:13" x14ac:dyDescent="0.35">
      <c r="L130439"/>
      <c r="M130439"/>
    </row>
    <row r="130440" spans="12:13" x14ac:dyDescent="0.35">
      <c r="L130440"/>
      <c r="M130440"/>
    </row>
    <row r="130441" spans="12:13" x14ac:dyDescent="0.35">
      <c r="L130441"/>
      <c r="M130441"/>
    </row>
    <row r="130442" spans="12:13" x14ac:dyDescent="0.35">
      <c r="L130442"/>
      <c r="M130442"/>
    </row>
    <row r="130443" spans="12:13" x14ac:dyDescent="0.35">
      <c r="L130443"/>
      <c r="M130443"/>
    </row>
    <row r="130444" spans="12:13" x14ac:dyDescent="0.35">
      <c r="L130444"/>
      <c r="M130444"/>
    </row>
    <row r="130445" spans="12:13" x14ac:dyDescent="0.35">
      <c r="L130445"/>
      <c r="M130445"/>
    </row>
    <row r="130446" spans="12:13" x14ac:dyDescent="0.35">
      <c r="L130446"/>
      <c r="M130446"/>
    </row>
    <row r="130447" spans="12:13" x14ac:dyDescent="0.35">
      <c r="L130447"/>
      <c r="M130447"/>
    </row>
    <row r="130448" spans="12:13" x14ac:dyDescent="0.35">
      <c r="L130448"/>
      <c r="M130448"/>
    </row>
    <row r="130449" spans="12:13" x14ac:dyDescent="0.35">
      <c r="L130449"/>
      <c r="M130449"/>
    </row>
    <row r="130450" spans="12:13" x14ac:dyDescent="0.35">
      <c r="L130450"/>
      <c r="M130450"/>
    </row>
    <row r="130451" spans="12:13" x14ac:dyDescent="0.35">
      <c r="L130451"/>
      <c r="M130451"/>
    </row>
    <row r="130452" spans="12:13" x14ac:dyDescent="0.35">
      <c r="L130452"/>
      <c r="M130452"/>
    </row>
    <row r="130453" spans="12:13" x14ac:dyDescent="0.35">
      <c r="L130453"/>
      <c r="M130453"/>
    </row>
    <row r="130454" spans="12:13" x14ac:dyDescent="0.35">
      <c r="L130454"/>
      <c r="M130454"/>
    </row>
    <row r="130455" spans="12:13" x14ac:dyDescent="0.35">
      <c r="L130455"/>
      <c r="M130455"/>
    </row>
    <row r="130456" spans="12:13" x14ac:dyDescent="0.35">
      <c r="L130456"/>
      <c r="M130456"/>
    </row>
    <row r="130457" spans="12:13" x14ac:dyDescent="0.35">
      <c r="L130457"/>
      <c r="M130457"/>
    </row>
    <row r="130458" spans="12:13" x14ac:dyDescent="0.35">
      <c r="L130458"/>
      <c r="M130458"/>
    </row>
    <row r="130459" spans="12:13" x14ac:dyDescent="0.35">
      <c r="L130459"/>
      <c r="M130459"/>
    </row>
    <row r="130460" spans="12:13" x14ac:dyDescent="0.35">
      <c r="L130460"/>
      <c r="M130460"/>
    </row>
    <row r="130461" spans="12:13" x14ac:dyDescent="0.35">
      <c r="L130461"/>
      <c r="M130461"/>
    </row>
    <row r="130462" spans="12:13" x14ac:dyDescent="0.35">
      <c r="L130462"/>
      <c r="M130462"/>
    </row>
    <row r="130463" spans="12:13" x14ac:dyDescent="0.35">
      <c r="L130463"/>
      <c r="M130463"/>
    </row>
    <row r="130464" spans="12:13" x14ac:dyDescent="0.35">
      <c r="L130464"/>
      <c r="M130464"/>
    </row>
    <row r="130465" spans="12:13" x14ac:dyDescent="0.35">
      <c r="L130465"/>
      <c r="M130465"/>
    </row>
    <row r="130466" spans="12:13" x14ac:dyDescent="0.35">
      <c r="L130466"/>
      <c r="M130466"/>
    </row>
    <row r="130467" spans="12:13" x14ac:dyDescent="0.35">
      <c r="L130467"/>
      <c r="M130467"/>
    </row>
    <row r="130468" spans="12:13" x14ac:dyDescent="0.35">
      <c r="L130468"/>
      <c r="M130468"/>
    </row>
    <row r="130469" spans="12:13" x14ac:dyDescent="0.35">
      <c r="L130469"/>
      <c r="M130469"/>
    </row>
    <row r="130470" spans="12:13" x14ac:dyDescent="0.35">
      <c r="L130470"/>
      <c r="M130470"/>
    </row>
    <row r="130471" spans="12:13" x14ac:dyDescent="0.35">
      <c r="L130471"/>
      <c r="M130471"/>
    </row>
    <row r="130472" spans="12:13" x14ac:dyDescent="0.35">
      <c r="L130472"/>
      <c r="M130472"/>
    </row>
    <row r="130473" spans="12:13" x14ac:dyDescent="0.35">
      <c r="L130473"/>
      <c r="M130473"/>
    </row>
    <row r="130474" spans="12:13" x14ac:dyDescent="0.35">
      <c r="L130474"/>
      <c r="M130474"/>
    </row>
    <row r="130475" spans="12:13" x14ac:dyDescent="0.35">
      <c r="L130475"/>
      <c r="M130475"/>
    </row>
    <row r="130476" spans="12:13" x14ac:dyDescent="0.35">
      <c r="L130476"/>
      <c r="M130476"/>
    </row>
    <row r="130477" spans="12:13" x14ac:dyDescent="0.35">
      <c r="L130477"/>
      <c r="M130477"/>
    </row>
    <row r="130478" spans="12:13" x14ac:dyDescent="0.35">
      <c r="L130478"/>
      <c r="M130478"/>
    </row>
    <row r="130479" spans="12:13" x14ac:dyDescent="0.35">
      <c r="L130479"/>
      <c r="M130479"/>
    </row>
    <row r="130480" spans="12:13" x14ac:dyDescent="0.35">
      <c r="L130480"/>
      <c r="M130480"/>
    </row>
    <row r="130481" spans="12:13" x14ac:dyDescent="0.35">
      <c r="L130481"/>
      <c r="M130481"/>
    </row>
    <row r="130482" spans="12:13" x14ac:dyDescent="0.35">
      <c r="L130482"/>
      <c r="M130482"/>
    </row>
    <row r="130483" spans="12:13" x14ac:dyDescent="0.35">
      <c r="L130483"/>
      <c r="M130483"/>
    </row>
    <row r="130484" spans="12:13" x14ac:dyDescent="0.35">
      <c r="L130484"/>
      <c r="M130484"/>
    </row>
    <row r="130485" spans="12:13" x14ac:dyDescent="0.35">
      <c r="L130485"/>
      <c r="M130485"/>
    </row>
    <row r="130486" spans="12:13" x14ac:dyDescent="0.35">
      <c r="L130486"/>
      <c r="M130486"/>
    </row>
    <row r="130487" spans="12:13" x14ac:dyDescent="0.35">
      <c r="L130487"/>
      <c r="M130487"/>
    </row>
    <row r="130488" spans="12:13" x14ac:dyDescent="0.35">
      <c r="L130488"/>
      <c r="M130488"/>
    </row>
    <row r="130489" spans="12:13" x14ac:dyDescent="0.35">
      <c r="L130489"/>
      <c r="M130489"/>
    </row>
    <row r="130490" spans="12:13" x14ac:dyDescent="0.35">
      <c r="L130490"/>
      <c r="M130490"/>
    </row>
    <row r="130491" spans="12:13" x14ac:dyDescent="0.35">
      <c r="L130491"/>
      <c r="M130491"/>
    </row>
    <row r="130492" spans="12:13" x14ac:dyDescent="0.35">
      <c r="L130492"/>
      <c r="M130492"/>
    </row>
    <row r="130493" spans="12:13" x14ac:dyDescent="0.35">
      <c r="L130493"/>
      <c r="M130493"/>
    </row>
    <row r="130494" spans="12:13" x14ac:dyDescent="0.35">
      <c r="L130494"/>
      <c r="M130494"/>
    </row>
    <row r="130495" spans="12:13" x14ac:dyDescent="0.35">
      <c r="L130495"/>
      <c r="M130495"/>
    </row>
    <row r="130496" spans="12:13" x14ac:dyDescent="0.35">
      <c r="L130496"/>
      <c r="M130496"/>
    </row>
    <row r="130497" spans="12:13" x14ac:dyDescent="0.35">
      <c r="L130497"/>
      <c r="M130497"/>
    </row>
    <row r="130498" spans="12:13" x14ac:dyDescent="0.35">
      <c r="L130498"/>
      <c r="M130498"/>
    </row>
    <row r="130499" spans="12:13" x14ac:dyDescent="0.35">
      <c r="L130499"/>
      <c r="M130499"/>
    </row>
    <row r="130500" spans="12:13" x14ac:dyDescent="0.35">
      <c r="L130500"/>
      <c r="M130500"/>
    </row>
    <row r="130501" spans="12:13" x14ac:dyDescent="0.35">
      <c r="L130501"/>
      <c r="M130501"/>
    </row>
    <row r="130502" spans="12:13" x14ac:dyDescent="0.35">
      <c r="L130502"/>
      <c r="M130502"/>
    </row>
    <row r="130503" spans="12:13" x14ac:dyDescent="0.35">
      <c r="L130503"/>
      <c r="M130503"/>
    </row>
    <row r="130504" spans="12:13" x14ac:dyDescent="0.35">
      <c r="L130504"/>
      <c r="M130504"/>
    </row>
    <row r="130505" spans="12:13" x14ac:dyDescent="0.35">
      <c r="L130505"/>
      <c r="M130505"/>
    </row>
    <row r="130506" spans="12:13" x14ac:dyDescent="0.35">
      <c r="L130506"/>
      <c r="M130506"/>
    </row>
    <row r="130507" spans="12:13" x14ac:dyDescent="0.35">
      <c r="L130507"/>
      <c r="M130507"/>
    </row>
    <row r="130508" spans="12:13" x14ac:dyDescent="0.35">
      <c r="L130508"/>
      <c r="M130508"/>
    </row>
    <row r="130509" spans="12:13" x14ac:dyDescent="0.35">
      <c r="L130509"/>
      <c r="M130509"/>
    </row>
    <row r="130510" spans="12:13" x14ac:dyDescent="0.35">
      <c r="L130510"/>
      <c r="M130510"/>
    </row>
    <row r="130511" spans="12:13" x14ac:dyDescent="0.35">
      <c r="L130511"/>
      <c r="M130511"/>
    </row>
    <row r="130512" spans="12:13" x14ac:dyDescent="0.35">
      <c r="L130512"/>
      <c r="M130512"/>
    </row>
    <row r="130513" spans="12:13" x14ac:dyDescent="0.35">
      <c r="L130513"/>
      <c r="M130513"/>
    </row>
    <row r="130514" spans="12:13" x14ac:dyDescent="0.35">
      <c r="L130514"/>
      <c r="M130514"/>
    </row>
    <row r="130515" spans="12:13" x14ac:dyDescent="0.35">
      <c r="L130515"/>
      <c r="M130515"/>
    </row>
    <row r="130516" spans="12:13" x14ac:dyDescent="0.35">
      <c r="L130516"/>
      <c r="M130516"/>
    </row>
    <row r="130517" spans="12:13" x14ac:dyDescent="0.35">
      <c r="L130517"/>
      <c r="M130517"/>
    </row>
    <row r="130518" spans="12:13" x14ac:dyDescent="0.35">
      <c r="L130518"/>
      <c r="M130518"/>
    </row>
    <row r="130519" spans="12:13" x14ac:dyDescent="0.35">
      <c r="L130519"/>
      <c r="M130519"/>
    </row>
    <row r="130520" spans="12:13" x14ac:dyDescent="0.35">
      <c r="L130520"/>
      <c r="M130520"/>
    </row>
    <row r="130521" spans="12:13" x14ac:dyDescent="0.35">
      <c r="L130521"/>
      <c r="M130521"/>
    </row>
    <row r="130522" spans="12:13" x14ac:dyDescent="0.35">
      <c r="L130522"/>
      <c r="M130522"/>
    </row>
    <row r="130523" spans="12:13" x14ac:dyDescent="0.35">
      <c r="L130523"/>
      <c r="M130523"/>
    </row>
    <row r="130524" spans="12:13" x14ac:dyDescent="0.35">
      <c r="L130524"/>
      <c r="M130524"/>
    </row>
    <row r="130525" spans="12:13" x14ac:dyDescent="0.35">
      <c r="L130525"/>
      <c r="M130525"/>
    </row>
    <row r="130526" spans="12:13" x14ac:dyDescent="0.35">
      <c r="L130526"/>
      <c r="M130526"/>
    </row>
    <row r="130527" spans="12:13" x14ac:dyDescent="0.35">
      <c r="L130527"/>
      <c r="M130527"/>
    </row>
    <row r="130528" spans="12:13" x14ac:dyDescent="0.35">
      <c r="L130528"/>
      <c r="M130528"/>
    </row>
    <row r="130529" spans="12:13" x14ac:dyDescent="0.35">
      <c r="L130529"/>
      <c r="M130529"/>
    </row>
    <row r="130530" spans="12:13" x14ac:dyDescent="0.35">
      <c r="L130530"/>
      <c r="M130530"/>
    </row>
    <row r="130531" spans="12:13" x14ac:dyDescent="0.35">
      <c r="L130531"/>
      <c r="M130531"/>
    </row>
    <row r="130532" spans="12:13" x14ac:dyDescent="0.35">
      <c r="L130532"/>
      <c r="M130532"/>
    </row>
    <row r="130533" spans="12:13" x14ac:dyDescent="0.35">
      <c r="L130533"/>
      <c r="M130533"/>
    </row>
    <row r="130534" spans="12:13" x14ac:dyDescent="0.35">
      <c r="L130534"/>
      <c r="M130534"/>
    </row>
    <row r="130535" spans="12:13" x14ac:dyDescent="0.35">
      <c r="L130535"/>
      <c r="M130535"/>
    </row>
    <row r="130536" spans="12:13" x14ac:dyDescent="0.35">
      <c r="L130536"/>
      <c r="M130536"/>
    </row>
    <row r="130537" spans="12:13" x14ac:dyDescent="0.35">
      <c r="L130537"/>
      <c r="M130537"/>
    </row>
    <row r="130538" spans="12:13" x14ac:dyDescent="0.35">
      <c r="L130538"/>
      <c r="M130538"/>
    </row>
    <row r="130539" spans="12:13" x14ac:dyDescent="0.35">
      <c r="L130539"/>
      <c r="M130539"/>
    </row>
    <row r="130540" spans="12:13" x14ac:dyDescent="0.35">
      <c r="L130540"/>
      <c r="M130540"/>
    </row>
    <row r="130541" spans="12:13" x14ac:dyDescent="0.35">
      <c r="L130541"/>
      <c r="M130541"/>
    </row>
    <row r="130542" spans="12:13" x14ac:dyDescent="0.35">
      <c r="L130542"/>
      <c r="M130542"/>
    </row>
    <row r="130543" spans="12:13" x14ac:dyDescent="0.35">
      <c r="L130543"/>
      <c r="M130543"/>
    </row>
    <row r="130544" spans="12:13" x14ac:dyDescent="0.35">
      <c r="L130544"/>
      <c r="M130544"/>
    </row>
    <row r="130545" spans="12:13" x14ac:dyDescent="0.35">
      <c r="L130545"/>
      <c r="M130545"/>
    </row>
    <row r="130546" spans="12:13" x14ac:dyDescent="0.35">
      <c r="L130546"/>
      <c r="M130546"/>
    </row>
    <row r="130547" spans="12:13" x14ac:dyDescent="0.35">
      <c r="L130547"/>
      <c r="M130547"/>
    </row>
    <row r="130548" spans="12:13" x14ac:dyDescent="0.35">
      <c r="L130548"/>
      <c r="M130548"/>
    </row>
    <row r="130549" spans="12:13" x14ac:dyDescent="0.35">
      <c r="L130549"/>
      <c r="M130549"/>
    </row>
    <row r="130550" spans="12:13" x14ac:dyDescent="0.35">
      <c r="L130550"/>
      <c r="M130550"/>
    </row>
    <row r="130551" spans="12:13" x14ac:dyDescent="0.35">
      <c r="L130551"/>
      <c r="M130551"/>
    </row>
    <row r="130552" spans="12:13" x14ac:dyDescent="0.35">
      <c r="L130552"/>
      <c r="M130552"/>
    </row>
    <row r="130553" spans="12:13" x14ac:dyDescent="0.35">
      <c r="L130553"/>
      <c r="M130553"/>
    </row>
    <row r="130554" spans="12:13" x14ac:dyDescent="0.35">
      <c r="L130554"/>
      <c r="M130554"/>
    </row>
    <row r="130555" spans="12:13" x14ac:dyDescent="0.35">
      <c r="L130555"/>
      <c r="M130555"/>
    </row>
    <row r="130556" spans="12:13" x14ac:dyDescent="0.35">
      <c r="L130556"/>
      <c r="M130556"/>
    </row>
    <row r="130557" spans="12:13" x14ac:dyDescent="0.35">
      <c r="L130557"/>
      <c r="M130557"/>
    </row>
    <row r="130558" spans="12:13" x14ac:dyDescent="0.35">
      <c r="L130558"/>
      <c r="M130558"/>
    </row>
    <row r="130559" spans="12:13" x14ac:dyDescent="0.35">
      <c r="L130559"/>
      <c r="M130559"/>
    </row>
    <row r="130560" spans="12:13" x14ac:dyDescent="0.35">
      <c r="L130560"/>
      <c r="M130560"/>
    </row>
    <row r="130561" spans="12:13" x14ac:dyDescent="0.35">
      <c r="L130561"/>
      <c r="M130561"/>
    </row>
    <row r="130562" spans="12:13" x14ac:dyDescent="0.35">
      <c r="L130562"/>
      <c r="M130562"/>
    </row>
    <row r="130563" spans="12:13" x14ac:dyDescent="0.35">
      <c r="L130563"/>
      <c r="M130563"/>
    </row>
    <row r="130564" spans="12:13" x14ac:dyDescent="0.35">
      <c r="L130564"/>
      <c r="M130564"/>
    </row>
    <row r="130565" spans="12:13" x14ac:dyDescent="0.35">
      <c r="L130565"/>
      <c r="M130565"/>
    </row>
    <row r="130566" spans="12:13" x14ac:dyDescent="0.35">
      <c r="L130566"/>
      <c r="M130566"/>
    </row>
    <row r="130567" spans="12:13" x14ac:dyDescent="0.35">
      <c r="L130567"/>
      <c r="M130567"/>
    </row>
    <row r="130568" spans="12:13" x14ac:dyDescent="0.35">
      <c r="L130568"/>
      <c r="M130568"/>
    </row>
    <row r="130569" spans="12:13" x14ac:dyDescent="0.35">
      <c r="L130569"/>
      <c r="M130569"/>
    </row>
    <row r="130570" spans="12:13" x14ac:dyDescent="0.35">
      <c r="L130570"/>
      <c r="M130570"/>
    </row>
    <row r="130571" spans="12:13" x14ac:dyDescent="0.35">
      <c r="L130571"/>
      <c r="M130571"/>
    </row>
    <row r="130572" spans="12:13" x14ac:dyDescent="0.35">
      <c r="L130572"/>
      <c r="M130572"/>
    </row>
    <row r="130573" spans="12:13" x14ac:dyDescent="0.35">
      <c r="L130573"/>
      <c r="M130573"/>
    </row>
    <row r="130574" spans="12:13" x14ac:dyDescent="0.35">
      <c r="L130574"/>
      <c r="M130574"/>
    </row>
    <row r="130575" spans="12:13" x14ac:dyDescent="0.35">
      <c r="L130575"/>
      <c r="M130575"/>
    </row>
    <row r="130576" spans="12:13" x14ac:dyDescent="0.35">
      <c r="L130576"/>
      <c r="M130576"/>
    </row>
    <row r="130577" spans="12:13" x14ac:dyDescent="0.35">
      <c r="L130577"/>
      <c r="M130577"/>
    </row>
    <row r="130578" spans="12:13" x14ac:dyDescent="0.35">
      <c r="L130578"/>
      <c r="M130578"/>
    </row>
    <row r="130579" spans="12:13" x14ac:dyDescent="0.35">
      <c r="L130579"/>
      <c r="M130579"/>
    </row>
    <row r="130580" spans="12:13" x14ac:dyDescent="0.35">
      <c r="L130580"/>
      <c r="M130580"/>
    </row>
    <row r="130581" spans="12:13" x14ac:dyDescent="0.35">
      <c r="L130581"/>
      <c r="M130581"/>
    </row>
    <row r="130582" spans="12:13" x14ac:dyDescent="0.35">
      <c r="L130582"/>
      <c r="M130582"/>
    </row>
    <row r="130583" spans="12:13" x14ac:dyDescent="0.35">
      <c r="L130583"/>
      <c r="M130583"/>
    </row>
    <row r="130584" spans="12:13" x14ac:dyDescent="0.35">
      <c r="L130584"/>
      <c r="M130584"/>
    </row>
    <row r="130585" spans="12:13" x14ac:dyDescent="0.35">
      <c r="L130585"/>
      <c r="M130585"/>
    </row>
    <row r="130586" spans="12:13" x14ac:dyDescent="0.35">
      <c r="L130586"/>
      <c r="M130586"/>
    </row>
    <row r="130587" spans="12:13" x14ac:dyDescent="0.35">
      <c r="L130587"/>
      <c r="M130587"/>
    </row>
    <row r="130588" spans="12:13" x14ac:dyDescent="0.35">
      <c r="L130588"/>
      <c r="M130588"/>
    </row>
    <row r="130589" spans="12:13" x14ac:dyDescent="0.35">
      <c r="L130589"/>
      <c r="M130589"/>
    </row>
    <row r="130590" spans="12:13" x14ac:dyDescent="0.35">
      <c r="L130590"/>
      <c r="M130590"/>
    </row>
    <row r="130591" spans="12:13" x14ac:dyDescent="0.35">
      <c r="L130591"/>
      <c r="M130591"/>
    </row>
    <row r="130592" spans="12:13" x14ac:dyDescent="0.35">
      <c r="L130592"/>
      <c r="M130592"/>
    </row>
    <row r="130593" spans="12:13" x14ac:dyDescent="0.35">
      <c r="L130593"/>
      <c r="M130593"/>
    </row>
    <row r="130594" spans="12:13" x14ac:dyDescent="0.35">
      <c r="L130594"/>
      <c r="M130594"/>
    </row>
    <row r="130595" spans="12:13" x14ac:dyDescent="0.35">
      <c r="L130595"/>
      <c r="M130595"/>
    </row>
    <row r="130596" spans="12:13" x14ac:dyDescent="0.35">
      <c r="L130596"/>
      <c r="M130596"/>
    </row>
    <row r="130597" spans="12:13" x14ac:dyDescent="0.35">
      <c r="L130597"/>
      <c r="M130597"/>
    </row>
    <row r="130598" spans="12:13" x14ac:dyDescent="0.35">
      <c r="L130598"/>
      <c r="M130598"/>
    </row>
    <row r="130599" spans="12:13" x14ac:dyDescent="0.35">
      <c r="L130599"/>
      <c r="M130599"/>
    </row>
    <row r="130600" spans="12:13" x14ac:dyDescent="0.35">
      <c r="L130600"/>
      <c r="M130600"/>
    </row>
    <row r="130601" spans="12:13" x14ac:dyDescent="0.35">
      <c r="L130601"/>
      <c r="M130601"/>
    </row>
    <row r="130602" spans="12:13" x14ac:dyDescent="0.35">
      <c r="L130602"/>
      <c r="M130602"/>
    </row>
    <row r="130603" spans="12:13" x14ac:dyDescent="0.35">
      <c r="L130603"/>
      <c r="M130603"/>
    </row>
    <row r="130604" spans="12:13" x14ac:dyDescent="0.35">
      <c r="L130604"/>
      <c r="M130604"/>
    </row>
    <row r="130605" spans="12:13" x14ac:dyDescent="0.35">
      <c r="L130605"/>
      <c r="M130605"/>
    </row>
    <row r="130606" spans="12:13" x14ac:dyDescent="0.35">
      <c r="L130606"/>
      <c r="M130606"/>
    </row>
    <row r="130607" spans="12:13" x14ac:dyDescent="0.35">
      <c r="L130607"/>
      <c r="M130607"/>
    </row>
    <row r="130608" spans="12:13" x14ac:dyDescent="0.35">
      <c r="L130608"/>
      <c r="M130608"/>
    </row>
    <row r="130609" spans="12:13" x14ac:dyDescent="0.35">
      <c r="L130609"/>
      <c r="M130609"/>
    </row>
    <row r="130610" spans="12:13" x14ac:dyDescent="0.35">
      <c r="L130610"/>
      <c r="M130610"/>
    </row>
    <row r="130611" spans="12:13" x14ac:dyDescent="0.35">
      <c r="L130611"/>
      <c r="M130611"/>
    </row>
    <row r="130612" spans="12:13" x14ac:dyDescent="0.35">
      <c r="L130612"/>
      <c r="M130612"/>
    </row>
    <row r="130613" spans="12:13" x14ac:dyDescent="0.35">
      <c r="L130613"/>
      <c r="M130613"/>
    </row>
    <row r="130614" spans="12:13" x14ac:dyDescent="0.35">
      <c r="L130614"/>
      <c r="M130614"/>
    </row>
    <row r="130615" spans="12:13" x14ac:dyDescent="0.35">
      <c r="L130615"/>
      <c r="M130615"/>
    </row>
    <row r="130616" spans="12:13" x14ac:dyDescent="0.35">
      <c r="L130616"/>
      <c r="M130616"/>
    </row>
    <row r="130617" spans="12:13" x14ac:dyDescent="0.35">
      <c r="L130617"/>
      <c r="M130617"/>
    </row>
    <row r="130618" spans="12:13" x14ac:dyDescent="0.35">
      <c r="L130618"/>
      <c r="M130618"/>
    </row>
    <row r="130619" spans="12:13" x14ac:dyDescent="0.35">
      <c r="L130619"/>
      <c r="M130619"/>
    </row>
    <row r="130620" spans="12:13" x14ac:dyDescent="0.35">
      <c r="L130620"/>
      <c r="M130620"/>
    </row>
    <row r="130621" spans="12:13" x14ac:dyDescent="0.35">
      <c r="L130621"/>
      <c r="M130621"/>
    </row>
    <row r="130622" spans="12:13" x14ac:dyDescent="0.35">
      <c r="L130622"/>
      <c r="M130622"/>
    </row>
    <row r="130623" spans="12:13" x14ac:dyDescent="0.35">
      <c r="L130623"/>
      <c r="M130623"/>
    </row>
    <row r="130624" spans="12:13" x14ac:dyDescent="0.35">
      <c r="L130624"/>
      <c r="M130624"/>
    </row>
    <row r="130625" spans="12:13" x14ac:dyDescent="0.35">
      <c r="L130625"/>
      <c r="M130625"/>
    </row>
    <row r="130626" spans="12:13" x14ac:dyDescent="0.35">
      <c r="L130626"/>
      <c r="M130626"/>
    </row>
    <row r="130627" spans="12:13" x14ac:dyDescent="0.35">
      <c r="L130627"/>
      <c r="M130627"/>
    </row>
    <row r="130628" spans="12:13" x14ac:dyDescent="0.35">
      <c r="L130628"/>
      <c r="M130628"/>
    </row>
    <row r="130629" spans="12:13" x14ac:dyDescent="0.35">
      <c r="L130629"/>
      <c r="M130629"/>
    </row>
    <row r="130630" spans="12:13" x14ac:dyDescent="0.35">
      <c r="L130630"/>
      <c r="M130630"/>
    </row>
    <row r="130631" spans="12:13" x14ac:dyDescent="0.35">
      <c r="L130631"/>
      <c r="M130631"/>
    </row>
    <row r="130632" spans="12:13" x14ac:dyDescent="0.35">
      <c r="L130632"/>
      <c r="M130632"/>
    </row>
    <row r="130633" spans="12:13" x14ac:dyDescent="0.35">
      <c r="L130633"/>
      <c r="M130633"/>
    </row>
    <row r="130634" spans="12:13" x14ac:dyDescent="0.35">
      <c r="L130634"/>
      <c r="M130634"/>
    </row>
    <row r="130635" spans="12:13" x14ac:dyDescent="0.35">
      <c r="L130635"/>
      <c r="M130635"/>
    </row>
    <row r="130636" spans="12:13" x14ac:dyDescent="0.35">
      <c r="L130636"/>
      <c r="M130636"/>
    </row>
    <row r="130637" spans="12:13" x14ac:dyDescent="0.35">
      <c r="L130637"/>
      <c r="M130637"/>
    </row>
    <row r="130638" spans="12:13" x14ac:dyDescent="0.35">
      <c r="L130638"/>
      <c r="M130638"/>
    </row>
    <row r="130639" spans="12:13" x14ac:dyDescent="0.35">
      <c r="L130639"/>
      <c r="M130639"/>
    </row>
    <row r="130640" spans="12:13" x14ac:dyDescent="0.35">
      <c r="L130640"/>
      <c r="M130640"/>
    </row>
    <row r="130641" spans="12:13" x14ac:dyDescent="0.35">
      <c r="L130641"/>
      <c r="M130641"/>
    </row>
    <row r="130642" spans="12:13" x14ac:dyDescent="0.35">
      <c r="L130642"/>
      <c r="M130642"/>
    </row>
    <row r="130643" spans="12:13" x14ac:dyDescent="0.35">
      <c r="L130643"/>
      <c r="M130643"/>
    </row>
    <row r="130644" spans="12:13" x14ac:dyDescent="0.35">
      <c r="L130644"/>
      <c r="M130644"/>
    </row>
    <row r="130645" spans="12:13" x14ac:dyDescent="0.35">
      <c r="L130645"/>
      <c r="M130645"/>
    </row>
    <row r="130646" spans="12:13" x14ac:dyDescent="0.35">
      <c r="L130646"/>
      <c r="M130646"/>
    </row>
    <row r="130647" spans="12:13" x14ac:dyDescent="0.35">
      <c r="L130647"/>
      <c r="M130647"/>
    </row>
    <row r="130648" spans="12:13" x14ac:dyDescent="0.35">
      <c r="L130648"/>
      <c r="M130648"/>
    </row>
    <row r="130649" spans="12:13" x14ac:dyDescent="0.35">
      <c r="L130649"/>
      <c r="M130649"/>
    </row>
    <row r="130650" spans="12:13" x14ac:dyDescent="0.35">
      <c r="L130650"/>
      <c r="M130650"/>
    </row>
    <row r="130651" spans="12:13" x14ac:dyDescent="0.35">
      <c r="L130651"/>
      <c r="M130651"/>
    </row>
    <row r="130652" spans="12:13" x14ac:dyDescent="0.35">
      <c r="L130652"/>
      <c r="M130652"/>
    </row>
    <row r="130653" spans="12:13" x14ac:dyDescent="0.35">
      <c r="L130653"/>
      <c r="M130653"/>
    </row>
    <row r="130654" spans="12:13" x14ac:dyDescent="0.35">
      <c r="L130654"/>
      <c r="M130654"/>
    </row>
    <row r="130655" spans="12:13" x14ac:dyDescent="0.35">
      <c r="L130655"/>
      <c r="M130655"/>
    </row>
    <row r="130656" spans="12:13" x14ac:dyDescent="0.35">
      <c r="L130656"/>
      <c r="M130656"/>
    </row>
    <row r="130657" spans="12:13" x14ac:dyDescent="0.35">
      <c r="L130657"/>
      <c r="M130657"/>
    </row>
    <row r="130658" spans="12:13" x14ac:dyDescent="0.35">
      <c r="L130658"/>
      <c r="M130658"/>
    </row>
    <row r="130659" spans="12:13" x14ac:dyDescent="0.35">
      <c r="L130659"/>
      <c r="M130659"/>
    </row>
    <row r="130660" spans="12:13" x14ac:dyDescent="0.35">
      <c r="L130660"/>
      <c r="M130660"/>
    </row>
    <row r="130661" spans="12:13" x14ac:dyDescent="0.35">
      <c r="L130661"/>
      <c r="M130661"/>
    </row>
    <row r="130662" spans="12:13" x14ac:dyDescent="0.35">
      <c r="L130662"/>
      <c r="M130662"/>
    </row>
    <row r="130663" spans="12:13" x14ac:dyDescent="0.35">
      <c r="L130663"/>
      <c r="M130663"/>
    </row>
    <row r="130664" spans="12:13" x14ac:dyDescent="0.35">
      <c r="L130664"/>
      <c r="M130664"/>
    </row>
    <row r="130665" spans="12:13" x14ac:dyDescent="0.35">
      <c r="L130665"/>
      <c r="M130665"/>
    </row>
    <row r="130666" spans="12:13" x14ac:dyDescent="0.35">
      <c r="L130666"/>
      <c r="M130666"/>
    </row>
    <row r="130667" spans="12:13" x14ac:dyDescent="0.35">
      <c r="L130667"/>
      <c r="M130667"/>
    </row>
    <row r="130668" spans="12:13" x14ac:dyDescent="0.35">
      <c r="L130668"/>
      <c r="M130668"/>
    </row>
    <row r="130669" spans="12:13" x14ac:dyDescent="0.35">
      <c r="L130669"/>
      <c r="M130669"/>
    </row>
    <row r="130670" spans="12:13" x14ac:dyDescent="0.35">
      <c r="L130670"/>
      <c r="M130670"/>
    </row>
    <row r="130671" spans="12:13" x14ac:dyDescent="0.35">
      <c r="L130671"/>
      <c r="M130671"/>
    </row>
    <row r="130672" spans="12:13" x14ac:dyDescent="0.35">
      <c r="L130672"/>
      <c r="M130672"/>
    </row>
    <row r="130673" spans="12:13" x14ac:dyDescent="0.35">
      <c r="L130673"/>
      <c r="M130673"/>
    </row>
    <row r="130674" spans="12:13" x14ac:dyDescent="0.35">
      <c r="L130674"/>
      <c r="M130674"/>
    </row>
    <row r="130675" spans="12:13" x14ac:dyDescent="0.35">
      <c r="L130675"/>
      <c r="M130675"/>
    </row>
    <row r="130676" spans="12:13" x14ac:dyDescent="0.35">
      <c r="L130676"/>
      <c r="M130676"/>
    </row>
    <row r="130677" spans="12:13" x14ac:dyDescent="0.35">
      <c r="L130677"/>
      <c r="M130677"/>
    </row>
    <row r="130678" spans="12:13" x14ac:dyDescent="0.35">
      <c r="L130678"/>
      <c r="M130678"/>
    </row>
    <row r="130679" spans="12:13" x14ac:dyDescent="0.35">
      <c r="L130679"/>
      <c r="M130679"/>
    </row>
    <row r="130680" spans="12:13" x14ac:dyDescent="0.35">
      <c r="L130680"/>
      <c r="M130680"/>
    </row>
    <row r="130681" spans="12:13" x14ac:dyDescent="0.35">
      <c r="L130681"/>
      <c r="M130681"/>
    </row>
    <row r="130682" spans="12:13" x14ac:dyDescent="0.35">
      <c r="L130682"/>
      <c r="M130682"/>
    </row>
    <row r="130683" spans="12:13" x14ac:dyDescent="0.35">
      <c r="L130683"/>
      <c r="M130683"/>
    </row>
    <row r="130684" spans="12:13" x14ac:dyDescent="0.35">
      <c r="L130684"/>
      <c r="M130684"/>
    </row>
    <row r="130685" spans="12:13" x14ac:dyDescent="0.35">
      <c r="L130685"/>
      <c r="M130685"/>
    </row>
    <row r="130686" spans="12:13" x14ac:dyDescent="0.35">
      <c r="L130686"/>
      <c r="M130686"/>
    </row>
    <row r="130687" spans="12:13" x14ac:dyDescent="0.35">
      <c r="L130687"/>
      <c r="M130687"/>
    </row>
    <row r="130688" spans="12:13" x14ac:dyDescent="0.35">
      <c r="L130688"/>
      <c r="M130688"/>
    </row>
    <row r="130689" spans="12:13" x14ac:dyDescent="0.35">
      <c r="L130689"/>
      <c r="M130689"/>
    </row>
    <row r="130690" spans="12:13" x14ac:dyDescent="0.35">
      <c r="L130690"/>
      <c r="M130690"/>
    </row>
    <row r="130691" spans="12:13" x14ac:dyDescent="0.35">
      <c r="L130691"/>
      <c r="M130691"/>
    </row>
    <row r="130692" spans="12:13" x14ac:dyDescent="0.35">
      <c r="L130692"/>
      <c r="M130692"/>
    </row>
    <row r="130693" spans="12:13" x14ac:dyDescent="0.35">
      <c r="L130693"/>
      <c r="M130693"/>
    </row>
    <row r="130694" spans="12:13" x14ac:dyDescent="0.35">
      <c r="L130694"/>
      <c r="M130694"/>
    </row>
    <row r="130695" spans="12:13" x14ac:dyDescent="0.35">
      <c r="L130695"/>
      <c r="M130695"/>
    </row>
    <row r="130696" spans="12:13" x14ac:dyDescent="0.35">
      <c r="L130696"/>
      <c r="M130696"/>
    </row>
    <row r="130697" spans="12:13" x14ac:dyDescent="0.35">
      <c r="L130697"/>
      <c r="M130697"/>
    </row>
    <row r="130698" spans="12:13" x14ac:dyDescent="0.35">
      <c r="L130698"/>
      <c r="M130698"/>
    </row>
    <row r="130699" spans="12:13" x14ac:dyDescent="0.35">
      <c r="L130699"/>
      <c r="M130699"/>
    </row>
    <row r="130700" spans="12:13" x14ac:dyDescent="0.35">
      <c r="L130700"/>
      <c r="M130700"/>
    </row>
    <row r="130701" spans="12:13" x14ac:dyDescent="0.35">
      <c r="L130701"/>
      <c r="M130701"/>
    </row>
    <row r="130702" spans="12:13" x14ac:dyDescent="0.35">
      <c r="L130702"/>
      <c r="M130702"/>
    </row>
    <row r="130703" spans="12:13" x14ac:dyDescent="0.35">
      <c r="L130703"/>
      <c r="M130703"/>
    </row>
    <row r="130704" spans="12:13" x14ac:dyDescent="0.35">
      <c r="L130704"/>
      <c r="M130704"/>
    </row>
    <row r="130705" spans="12:13" x14ac:dyDescent="0.35">
      <c r="L130705"/>
      <c r="M130705"/>
    </row>
    <row r="130706" spans="12:13" x14ac:dyDescent="0.35">
      <c r="L130706"/>
      <c r="M130706"/>
    </row>
    <row r="130707" spans="12:13" x14ac:dyDescent="0.35">
      <c r="L130707"/>
      <c r="M130707"/>
    </row>
    <row r="130708" spans="12:13" x14ac:dyDescent="0.35">
      <c r="L130708"/>
      <c r="M130708"/>
    </row>
    <row r="130709" spans="12:13" x14ac:dyDescent="0.35">
      <c r="L130709"/>
      <c r="M130709"/>
    </row>
    <row r="130710" spans="12:13" x14ac:dyDescent="0.35">
      <c r="L130710"/>
      <c r="M130710"/>
    </row>
    <row r="130711" spans="12:13" x14ac:dyDescent="0.35">
      <c r="L130711"/>
      <c r="M130711"/>
    </row>
    <row r="130712" spans="12:13" x14ac:dyDescent="0.35">
      <c r="L130712"/>
      <c r="M130712"/>
    </row>
    <row r="130713" spans="12:13" x14ac:dyDescent="0.35">
      <c r="L130713"/>
      <c r="M130713"/>
    </row>
    <row r="130714" spans="12:13" x14ac:dyDescent="0.35">
      <c r="L130714"/>
      <c r="M130714"/>
    </row>
    <row r="130715" spans="12:13" x14ac:dyDescent="0.35">
      <c r="L130715"/>
      <c r="M130715"/>
    </row>
    <row r="130716" spans="12:13" x14ac:dyDescent="0.35">
      <c r="L130716"/>
      <c r="M130716"/>
    </row>
    <row r="130717" spans="12:13" x14ac:dyDescent="0.35">
      <c r="L130717"/>
      <c r="M130717"/>
    </row>
    <row r="130718" spans="12:13" x14ac:dyDescent="0.35">
      <c r="L130718"/>
      <c r="M130718"/>
    </row>
    <row r="130719" spans="12:13" x14ac:dyDescent="0.35">
      <c r="L130719"/>
      <c r="M130719"/>
    </row>
    <row r="130720" spans="12:13" x14ac:dyDescent="0.35">
      <c r="L130720"/>
      <c r="M130720"/>
    </row>
    <row r="130721" spans="12:13" x14ac:dyDescent="0.35">
      <c r="L130721"/>
      <c r="M130721"/>
    </row>
    <row r="130722" spans="12:13" x14ac:dyDescent="0.35">
      <c r="L130722"/>
      <c r="M130722"/>
    </row>
    <row r="130723" spans="12:13" x14ac:dyDescent="0.35">
      <c r="L130723"/>
      <c r="M130723"/>
    </row>
    <row r="130724" spans="12:13" x14ac:dyDescent="0.35">
      <c r="L130724"/>
      <c r="M130724"/>
    </row>
    <row r="130725" spans="12:13" x14ac:dyDescent="0.35">
      <c r="L130725"/>
      <c r="M130725"/>
    </row>
    <row r="130726" spans="12:13" x14ac:dyDescent="0.35">
      <c r="L130726"/>
      <c r="M130726"/>
    </row>
    <row r="130727" spans="12:13" x14ac:dyDescent="0.35">
      <c r="L130727"/>
      <c r="M130727"/>
    </row>
    <row r="130728" spans="12:13" x14ac:dyDescent="0.35">
      <c r="L130728"/>
      <c r="M130728"/>
    </row>
    <row r="130729" spans="12:13" x14ac:dyDescent="0.35">
      <c r="L130729"/>
      <c r="M130729"/>
    </row>
    <row r="130730" spans="12:13" x14ac:dyDescent="0.35">
      <c r="L130730"/>
      <c r="M130730"/>
    </row>
    <row r="130731" spans="12:13" x14ac:dyDescent="0.35">
      <c r="L130731"/>
      <c r="M130731"/>
    </row>
    <row r="130732" spans="12:13" x14ac:dyDescent="0.35">
      <c r="L130732"/>
      <c r="M130732"/>
    </row>
    <row r="130733" spans="12:13" x14ac:dyDescent="0.35">
      <c r="L130733"/>
      <c r="M130733"/>
    </row>
    <row r="130734" spans="12:13" x14ac:dyDescent="0.35">
      <c r="L130734"/>
      <c r="M130734"/>
    </row>
    <row r="130735" spans="12:13" x14ac:dyDescent="0.35">
      <c r="L130735"/>
      <c r="M130735"/>
    </row>
    <row r="130736" spans="12:13" x14ac:dyDescent="0.35">
      <c r="L130736"/>
      <c r="M130736"/>
    </row>
    <row r="130737" spans="12:13" x14ac:dyDescent="0.35">
      <c r="L130737"/>
      <c r="M130737"/>
    </row>
    <row r="130738" spans="12:13" x14ac:dyDescent="0.35">
      <c r="L130738"/>
      <c r="M130738"/>
    </row>
    <row r="130739" spans="12:13" x14ac:dyDescent="0.35">
      <c r="L130739"/>
      <c r="M130739"/>
    </row>
    <row r="130740" spans="12:13" x14ac:dyDescent="0.35">
      <c r="L130740"/>
      <c r="M130740"/>
    </row>
    <row r="130741" spans="12:13" x14ac:dyDescent="0.35">
      <c r="L130741"/>
      <c r="M130741"/>
    </row>
    <row r="130742" spans="12:13" x14ac:dyDescent="0.35">
      <c r="L130742"/>
      <c r="M130742"/>
    </row>
    <row r="130743" spans="12:13" x14ac:dyDescent="0.35">
      <c r="L130743"/>
      <c r="M130743"/>
    </row>
    <row r="130744" spans="12:13" x14ac:dyDescent="0.35">
      <c r="L130744"/>
      <c r="M130744"/>
    </row>
    <row r="130745" spans="12:13" x14ac:dyDescent="0.35">
      <c r="L130745"/>
      <c r="M130745"/>
    </row>
    <row r="130746" spans="12:13" x14ac:dyDescent="0.35">
      <c r="L130746"/>
      <c r="M130746"/>
    </row>
    <row r="130747" spans="12:13" x14ac:dyDescent="0.35">
      <c r="L130747"/>
      <c r="M130747"/>
    </row>
    <row r="130748" spans="12:13" x14ac:dyDescent="0.35">
      <c r="L130748"/>
      <c r="M130748"/>
    </row>
    <row r="130749" spans="12:13" x14ac:dyDescent="0.35">
      <c r="L130749"/>
      <c r="M130749"/>
    </row>
    <row r="130750" spans="12:13" x14ac:dyDescent="0.35">
      <c r="L130750"/>
      <c r="M130750"/>
    </row>
    <row r="130751" spans="12:13" x14ac:dyDescent="0.35">
      <c r="L130751"/>
      <c r="M130751"/>
    </row>
    <row r="130752" spans="12:13" x14ac:dyDescent="0.35">
      <c r="L130752"/>
      <c r="M130752"/>
    </row>
    <row r="130753" spans="12:13" x14ac:dyDescent="0.35">
      <c r="L130753"/>
      <c r="M130753"/>
    </row>
    <row r="130754" spans="12:13" x14ac:dyDescent="0.35">
      <c r="L130754"/>
      <c r="M130754"/>
    </row>
    <row r="130755" spans="12:13" x14ac:dyDescent="0.35">
      <c r="L130755"/>
      <c r="M130755"/>
    </row>
    <row r="130756" spans="12:13" x14ac:dyDescent="0.35">
      <c r="L130756"/>
      <c r="M130756"/>
    </row>
    <row r="130757" spans="12:13" x14ac:dyDescent="0.35">
      <c r="L130757"/>
      <c r="M130757"/>
    </row>
    <row r="130758" spans="12:13" x14ac:dyDescent="0.35">
      <c r="L130758"/>
      <c r="M130758"/>
    </row>
    <row r="130759" spans="12:13" x14ac:dyDescent="0.35">
      <c r="L130759"/>
      <c r="M130759"/>
    </row>
    <row r="130760" spans="12:13" x14ac:dyDescent="0.35">
      <c r="L130760"/>
      <c r="M130760"/>
    </row>
    <row r="130761" spans="12:13" x14ac:dyDescent="0.35">
      <c r="L130761"/>
      <c r="M130761"/>
    </row>
    <row r="130762" spans="12:13" x14ac:dyDescent="0.35">
      <c r="L130762"/>
      <c r="M130762"/>
    </row>
    <row r="130763" spans="12:13" x14ac:dyDescent="0.35">
      <c r="L130763"/>
      <c r="M130763"/>
    </row>
    <row r="130764" spans="12:13" x14ac:dyDescent="0.35">
      <c r="L130764"/>
      <c r="M130764"/>
    </row>
    <row r="130765" spans="12:13" x14ac:dyDescent="0.35">
      <c r="L130765"/>
      <c r="M130765"/>
    </row>
    <row r="130766" spans="12:13" x14ac:dyDescent="0.35">
      <c r="L130766"/>
      <c r="M130766"/>
    </row>
    <row r="130767" spans="12:13" x14ac:dyDescent="0.35">
      <c r="L130767"/>
      <c r="M130767"/>
    </row>
    <row r="130768" spans="12:13" x14ac:dyDescent="0.35">
      <c r="L130768"/>
      <c r="M130768"/>
    </row>
    <row r="130769" spans="12:13" x14ac:dyDescent="0.35">
      <c r="L130769"/>
      <c r="M130769"/>
    </row>
    <row r="130770" spans="12:13" x14ac:dyDescent="0.35">
      <c r="L130770"/>
      <c r="M130770"/>
    </row>
    <row r="130771" spans="12:13" x14ac:dyDescent="0.35">
      <c r="L130771"/>
      <c r="M130771"/>
    </row>
    <row r="130772" spans="12:13" x14ac:dyDescent="0.35">
      <c r="L130772"/>
      <c r="M130772"/>
    </row>
    <row r="130773" spans="12:13" x14ac:dyDescent="0.35">
      <c r="L130773"/>
      <c r="M130773"/>
    </row>
    <row r="130774" spans="12:13" x14ac:dyDescent="0.35">
      <c r="L130774"/>
      <c r="M130774"/>
    </row>
    <row r="130775" spans="12:13" x14ac:dyDescent="0.35">
      <c r="L130775"/>
      <c r="M130775"/>
    </row>
    <row r="130776" spans="12:13" x14ac:dyDescent="0.35">
      <c r="L130776"/>
      <c r="M130776"/>
    </row>
    <row r="130777" spans="12:13" x14ac:dyDescent="0.35">
      <c r="L130777"/>
      <c r="M130777"/>
    </row>
    <row r="130778" spans="12:13" x14ac:dyDescent="0.35">
      <c r="L130778"/>
      <c r="M130778"/>
    </row>
    <row r="130779" spans="12:13" x14ac:dyDescent="0.35">
      <c r="L130779"/>
      <c r="M130779"/>
    </row>
    <row r="130780" spans="12:13" x14ac:dyDescent="0.35">
      <c r="L130780"/>
      <c r="M130780"/>
    </row>
    <row r="130781" spans="12:13" x14ac:dyDescent="0.35">
      <c r="L130781"/>
      <c r="M130781"/>
    </row>
    <row r="130782" spans="12:13" x14ac:dyDescent="0.35">
      <c r="L130782"/>
      <c r="M130782"/>
    </row>
    <row r="130783" spans="12:13" x14ac:dyDescent="0.35">
      <c r="L130783"/>
      <c r="M130783"/>
    </row>
    <row r="130784" spans="12:13" x14ac:dyDescent="0.35">
      <c r="L130784"/>
      <c r="M130784"/>
    </row>
    <row r="130785" spans="12:13" x14ac:dyDescent="0.35">
      <c r="L130785"/>
      <c r="M130785"/>
    </row>
    <row r="130786" spans="12:13" x14ac:dyDescent="0.35">
      <c r="L130786"/>
      <c r="M130786"/>
    </row>
    <row r="130787" spans="12:13" x14ac:dyDescent="0.35">
      <c r="L130787"/>
      <c r="M130787"/>
    </row>
    <row r="130788" spans="12:13" x14ac:dyDescent="0.35">
      <c r="L130788"/>
      <c r="M130788"/>
    </row>
    <row r="130789" spans="12:13" x14ac:dyDescent="0.35">
      <c r="L130789"/>
      <c r="M130789"/>
    </row>
    <row r="130790" spans="12:13" x14ac:dyDescent="0.35">
      <c r="L130790"/>
      <c r="M130790"/>
    </row>
    <row r="130791" spans="12:13" x14ac:dyDescent="0.35">
      <c r="L130791"/>
      <c r="M130791"/>
    </row>
    <row r="130792" spans="12:13" x14ac:dyDescent="0.35">
      <c r="L130792"/>
      <c r="M130792"/>
    </row>
    <row r="130793" spans="12:13" x14ac:dyDescent="0.35">
      <c r="L130793"/>
      <c r="M130793"/>
    </row>
    <row r="130794" spans="12:13" x14ac:dyDescent="0.35">
      <c r="L130794"/>
      <c r="M130794"/>
    </row>
    <row r="130795" spans="12:13" x14ac:dyDescent="0.35">
      <c r="L130795"/>
      <c r="M130795"/>
    </row>
    <row r="130796" spans="12:13" x14ac:dyDescent="0.35">
      <c r="L130796"/>
      <c r="M130796"/>
    </row>
    <row r="130797" spans="12:13" x14ac:dyDescent="0.35">
      <c r="L130797"/>
      <c r="M130797"/>
    </row>
    <row r="130798" spans="12:13" x14ac:dyDescent="0.35">
      <c r="L130798"/>
      <c r="M130798"/>
    </row>
    <row r="130799" spans="12:13" x14ac:dyDescent="0.35">
      <c r="L130799"/>
      <c r="M130799"/>
    </row>
    <row r="130800" spans="12:13" x14ac:dyDescent="0.35">
      <c r="L130800"/>
      <c r="M130800"/>
    </row>
    <row r="130801" spans="12:13" x14ac:dyDescent="0.35">
      <c r="L130801"/>
      <c r="M130801"/>
    </row>
    <row r="130802" spans="12:13" x14ac:dyDescent="0.35">
      <c r="L130802"/>
      <c r="M130802"/>
    </row>
    <row r="130803" spans="12:13" x14ac:dyDescent="0.35">
      <c r="L130803"/>
      <c r="M130803"/>
    </row>
    <row r="130804" spans="12:13" x14ac:dyDescent="0.35">
      <c r="L130804"/>
      <c r="M130804"/>
    </row>
    <row r="130805" spans="12:13" x14ac:dyDescent="0.35">
      <c r="L130805"/>
      <c r="M130805"/>
    </row>
    <row r="130806" spans="12:13" x14ac:dyDescent="0.35">
      <c r="L130806"/>
      <c r="M130806"/>
    </row>
    <row r="130807" spans="12:13" x14ac:dyDescent="0.35">
      <c r="L130807"/>
      <c r="M130807"/>
    </row>
    <row r="130808" spans="12:13" x14ac:dyDescent="0.35">
      <c r="L130808"/>
      <c r="M130808"/>
    </row>
    <row r="130809" spans="12:13" x14ac:dyDescent="0.35">
      <c r="L130809"/>
      <c r="M130809"/>
    </row>
    <row r="130810" spans="12:13" x14ac:dyDescent="0.35">
      <c r="L130810"/>
      <c r="M130810"/>
    </row>
    <row r="130811" spans="12:13" x14ac:dyDescent="0.35">
      <c r="L130811"/>
      <c r="M130811"/>
    </row>
    <row r="130812" spans="12:13" x14ac:dyDescent="0.35">
      <c r="L130812"/>
      <c r="M130812"/>
    </row>
    <row r="130813" spans="12:13" x14ac:dyDescent="0.35">
      <c r="L130813"/>
      <c r="M130813"/>
    </row>
    <row r="130814" spans="12:13" x14ac:dyDescent="0.35">
      <c r="L130814"/>
      <c r="M130814"/>
    </row>
    <row r="130815" spans="12:13" x14ac:dyDescent="0.35">
      <c r="L130815"/>
      <c r="M130815"/>
    </row>
    <row r="130816" spans="12:13" x14ac:dyDescent="0.35">
      <c r="L130816"/>
      <c r="M130816"/>
    </row>
    <row r="130817" spans="12:13" x14ac:dyDescent="0.35">
      <c r="L130817"/>
      <c r="M130817"/>
    </row>
    <row r="130818" spans="12:13" x14ac:dyDescent="0.35">
      <c r="L130818"/>
      <c r="M130818"/>
    </row>
    <row r="130819" spans="12:13" x14ac:dyDescent="0.35">
      <c r="L130819"/>
      <c r="M130819"/>
    </row>
    <row r="130820" spans="12:13" x14ac:dyDescent="0.35">
      <c r="L130820"/>
      <c r="M130820"/>
    </row>
    <row r="130821" spans="12:13" x14ac:dyDescent="0.35">
      <c r="L130821"/>
      <c r="M130821"/>
    </row>
    <row r="130822" spans="12:13" x14ac:dyDescent="0.35">
      <c r="L130822"/>
      <c r="M130822"/>
    </row>
    <row r="130823" spans="12:13" x14ac:dyDescent="0.35">
      <c r="L130823"/>
      <c r="M130823"/>
    </row>
    <row r="130824" spans="12:13" x14ac:dyDescent="0.35">
      <c r="L130824"/>
      <c r="M130824"/>
    </row>
    <row r="130825" spans="12:13" x14ac:dyDescent="0.35">
      <c r="L130825"/>
      <c r="M130825"/>
    </row>
    <row r="130826" spans="12:13" x14ac:dyDescent="0.35">
      <c r="L130826"/>
      <c r="M130826"/>
    </row>
    <row r="130827" spans="12:13" x14ac:dyDescent="0.35">
      <c r="L130827"/>
      <c r="M130827"/>
    </row>
    <row r="130828" spans="12:13" x14ac:dyDescent="0.35">
      <c r="L130828"/>
      <c r="M130828"/>
    </row>
    <row r="130829" spans="12:13" x14ac:dyDescent="0.35">
      <c r="L130829"/>
      <c r="M130829"/>
    </row>
    <row r="130830" spans="12:13" x14ac:dyDescent="0.35">
      <c r="L130830"/>
      <c r="M130830"/>
    </row>
    <row r="130831" spans="12:13" x14ac:dyDescent="0.35">
      <c r="L130831"/>
      <c r="M130831"/>
    </row>
    <row r="130832" spans="12:13" x14ac:dyDescent="0.35">
      <c r="L130832"/>
      <c r="M130832"/>
    </row>
    <row r="130833" spans="12:13" x14ac:dyDescent="0.35">
      <c r="L130833"/>
      <c r="M130833"/>
    </row>
    <row r="130834" spans="12:13" x14ac:dyDescent="0.35">
      <c r="L130834"/>
      <c r="M130834"/>
    </row>
    <row r="130835" spans="12:13" x14ac:dyDescent="0.35">
      <c r="L130835"/>
      <c r="M130835"/>
    </row>
    <row r="130836" spans="12:13" x14ac:dyDescent="0.35">
      <c r="L130836"/>
      <c r="M130836"/>
    </row>
    <row r="130837" spans="12:13" x14ac:dyDescent="0.35">
      <c r="L130837"/>
      <c r="M130837"/>
    </row>
    <row r="130838" spans="12:13" x14ac:dyDescent="0.35">
      <c r="L130838"/>
      <c r="M130838"/>
    </row>
    <row r="130839" spans="12:13" x14ac:dyDescent="0.35">
      <c r="L130839"/>
      <c r="M130839"/>
    </row>
    <row r="130840" spans="12:13" x14ac:dyDescent="0.35">
      <c r="L130840"/>
      <c r="M130840"/>
    </row>
    <row r="130841" spans="12:13" x14ac:dyDescent="0.35">
      <c r="L130841"/>
      <c r="M130841"/>
    </row>
    <row r="130842" spans="12:13" x14ac:dyDescent="0.35">
      <c r="L130842"/>
      <c r="M130842"/>
    </row>
    <row r="130843" spans="12:13" x14ac:dyDescent="0.35">
      <c r="L130843"/>
      <c r="M130843"/>
    </row>
    <row r="130844" spans="12:13" x14ac:dyDescent="0.35">
      <c r="L130844"/>
      <c r="M130844"/>
    </row>
    <row r="130845" spans="12:13" x14ac:dyDescent="0.35">
      <c r="L130845"/>
      <c r="M130845"/>
    </row>
    <row r="130846" spans="12:13" x14ac:dyDescent="0.35">
      <c r="L130846"/>
      <c r="M130846"/>
    </row>
    <row r="130847" spans="12:13" x14ac:dyDescent="0.35">
      <c r="L130847"/>
      <c r="M130847"/>
    </row>
    <row r="130848" spans="12:13" x14ac:dyDescent="0.35">
      <c r="L130848"/>
      <c r="M130848"/>
    </row>
    <row r="130849" spans="12:13" x14ac:dyDescent="0.35">
      <c r="L130849"/>
      <c r="M130849"/>
    </row>
    <row r="130850" spans="12:13" x14ac:dyDescent="0.35">
      <c r="L130850"/>
      <c r="M130850"/>
    </row>
    <row r="130851" spans="12:13" x14ac:dyDescent="0.35">
      <c r="L130851"/>
      <c r="M130851"/>
    </row>
    <row r="130852" spans="12:13" x14ac:dyDescent="0.35">
      <c r="L130852"/>
      <c r="M130852"/>
    </row>
    <row r="130853" spans="12:13" x14ac:dyDescent="0.35">
      <c r="L130853"/>
      <c r="M130853"/>
    </row>
    <row r="130854" spans="12:13" x14ac:dyDescent="0.35">
      <c r="L130854"/>
      <c r="M130854"/>
    </row>
    <row r="130855" spans="12:13" x14ac:dyDescent="0.35">
      <c r="L130855"/>
      <c r="M130855"/>
    </row>
    <row r="130856" spans="12:13" x14ac:dyDescent="0.35">
      <c r="L130856"/>
      <c r="M130856"/>
    </row>
    <row r="130857" spans="12:13" x14ac:dyDescent="0.35">
      <c r="L130857"/>
      <c r="M130857"/>
    </row>
    <row r="130858" spans="12:13" x14ac:dyDescent="0.35">
      <c r="L130858"/>
      <c r="M130858"/>
    </row>
    <row r="130859" spans="12:13" x14ac:dyDescent="0.35">
      <c r="L130859"/>
      <c r="M130859"/>
    </row>
    <row r="130860" spans="12:13" x14ac:dyDescent="0.35">
      <c r="L130860"/>
      <c r="M130860"/>
    </row>
    <row r="130861" spans="12:13" x14ac:dyDescent="0.35">
      <c r="L130861"/>
      <c r="M130861"/>
    </row>
    <row r="130862" spans="12:13" x14ac:dyDescent="0.35">
      <c r="L130862"/>
      <c r="M130862"/>
    </row>
    <row r="130863" spans="12:13" x14ac:dyDescent="0.35">
      <c r="L130863"/>
      <c r="M130863"/>
    </row>
    <row r="130864" spans="12:13" x14ac:dyDescent="0.35">
      <c r="L130864"/>
      <c r="M130864"/>
    </row>
    <row r="130865" spans="12:13" x14ac:dyDescent="0.35">
      <c r="L130865"/>
      <c r="M130865"/>
    </row>
    <row r="130866" spans="12:13" x14ac:dyDescent="0.35">
      <c r="L130866"/>
      <c r="M130866"/>
    </row>
    <row r="130867" spans="12:13" x14ac:dyDescent="0.35">
      <c r="L130867"/>
      <c r="M130867"/>
    </row>
    <row r="130868" spans="12:13" x14ac:dyDescent="0.35">
      <c r="L130868"/>
      <c r="M130868"/>
    </row>
    <row r="130869" spans="12:13" x14ac:dyDescent="0.35">
      <c r="L130869"/>
      <c r="M130869"/>
    </row>
    <row r="130870" spans="12:13" x14ac:dyDescent="0.35">
      <c r="L130870"/>
      <c r="M130870"/>
    </row>
    <row r="130871" spans="12:13" x14ac:dyDescent="0.35">
      <c r="L130871"/>
      <c r="M130871"/>
    </row>
    <row r="130872" spans="12:13" x14ac:dyDescent="0.35">
      <c r="L130872"/>
      <c r="M130872"/>
    </row>
    <row r="130873" spans="12:13" x14ac:dyDescent="0.35">
      <c r="L130873"/>
      <c r="M130873"/>
    </row>
    <row r="130874" spans="12:13" x14ac:dyDescent="0.35">
      <c r="L130874"/>
      <c r="M130874"/>
    </row>
    <row r="130875" spans="12:13" x14ac:dyDescent="0.35">
      <c r="L130875"/>
      <c r="M130875"/>
    </row>
    <row r="130876" spans="12:13" x14ac:dyDescent="0.35">
      <c r="L130876"/>
      <c r="M130876"/>
    </row>
    <row r="130877" spans="12:13" x14ac:dyDescent="0.35">
      <c r="L130877"/>
      <c r="M130877"/>
    </row>
    <row r="130878" spans="12:13" x14ac:dyDescent="0.35">
      <c r="L130878"/>
      <c r="M130878"/>
    </row>
    <row r="130879" spans="12:13" x14ac:dyDescent="0.35">
      <c r="L130879"/>
      <c r="M130879"/>
    </row>
    <row r="130880" spans="12:13" x14ac:dyDescent="0.35">
      <c r="L130880"/>
      <c r="M130880"/>
    </row>
    <row r="130881" spans="12:13" x14ac:dyDescent="0.35">
      <c r="L130881"/>
      <c r="M130881"/>
    </row>
    <row r="130882" spans="12:13" x14ac:dyDescent="0.35">
      <c r="L130882"/>
      <c r="M130882"/>
    </row>
    <row r="130883" spans="12:13" x14ac:dyDescent="0.35">
      <c r="L130883"/>
      <c r="M130883"/>
    </row>
    <row r="130884" spans="12:13" x14ac:dyDescent="0.35">
      <c r="L130884"/>
      <c r="M130884"/>
    </row>
    <row r="130885" spans="12:13" x14ac:dyDescent="0.35">
      <c r="L130885"/>
      <c r="M130885"/>
    </row>
    <row r="130886" spans="12:13" x14ac:dyDescent="0.35">
      <c r="L130886"/>
      <c r="M130886"/>
    </row>
    <row r="130887" spans="12:13" x14ac:dyDescent="0.35">
      <c r="L130887"/>
      <c r="M130887"/>
    </row>
    <row r="130888" spans="12:13" x14ac:dyDescent="0.35">
      <c r="L130888"/>
      <c r="M130888"/>
    </row>
    <row r="130889" spans="12:13" x14ac:dyDescent="0.35">
      <c r="L130889"/>
      <c r="M130889"/>
    </row>
    <row r="130890" spans="12:13" x14ac:dyDescent="0.35">
      <c r="L130890"/>
      <c r="M130890"/>
    </row>
    <row r="130891" spans="12:13" x14ac:dyDescent="0.35">
      <c r="L130891"/>
      <c r="M130891"/>
    </row>
    <row r="130892" spans="12:13" x14ac:dyDescent="0.35">
      <c r="L130892"/>
      <c r="M130892"/>
    </row>
    <row r="130893" spans="12:13" x14ac:dyDescent="0.35">
      <c r="L130893"/>
      <c r="M130893"/>
    </row>
    <row r="130894" spans="12:13" x14ac:dyDescent="0.35">
      <c r="L130894"/>
      <c r="M130894"/>
    </row>
    <row r="130895" spans="12:13" x14ac:dyDescent="0.35">
      <c r="L130895"/>
      <c r="M130895"/>
    </row>
    <row r="130896" spans="12:13" x14ac:dyDescent="0.35">
      <c r="L130896"/>
      <c r="M130896"/>
    </row>
    <row r="130897" spans="12:13" x14ac:dyDescent="0.35">
      <c r="L130897"/>
      <c r="M130897"/>
    </row>
    <row r="130898" spans="12:13" x14ac:dyDescent="0.35">
      <c r="L130898"/>
      <c r="M130898"/>
    </row>
    <row r="130899" spans="12:13" x14ac:dyDescent="0.35">
      <c r="L130899"/>
      <c r="M130899"/>
    </row>
    <row r="130900" spans="12:13" x14ac:dyDescent="0.35">
      <c r="L130900"/>
      <c r="M130900"/>
    </row>
    <row r="130901" spans="12:13" x14ac:dyDescent="0.35">
      <c r="L130901"/>
      <c r="M130901"/>
    </row>
    <row r="130902" spans="12:13" x14ac:dyDescent="0.35">
      <c r="L130902"/>
      <c r="M130902"/>
    </row>
    <row r="130903" spans="12:13" x14ac:dyDescent="0.35">
      <c r="L130903"/>
      <c r="M130903"/>
    </row>
    <row r="130904" spans="12:13" x14ac:dyDescent="0.35">
      <c r="L130904"/>
      <c r="M130904"/>
    </row>
    <row r="130905" spans="12:13" x14ac:dyDescent="0.35">
      <c r="L130905"/>
      <c r="M130905"/>
    </row>
    <row r="130906" spans="12:13" x14ac:dyDescent="0.35">
      <c r="L130906"/>
      <c r="M130906"/>
    </row>
    <row r="130907" spans="12:13" x14ac:dyDescent="0.35">
      <c r="L130907"/>
      <c r="M130907"/>
    </row>
    <row r="130908" spans="12:13" x14ac:dyDescent="0.35">
      <c r="L130908"/>
      <c r="M130908"/>
    </row>
    <row r="130909" spans="12:13" x14ac:dyDescent="0.35">
      <c r="L130909"/>
      <c r="M130909"/>
    </row>
    <row r="130910" spans="12:13" x14ac:dyDescent="0.35">
      <c r="L130910"/>
      <c r="M130910"/>
    </row>
    <row r="130911" spans="12:13" x14ac:dyDescent="0.35">
      <c r="L130911"/>
      <c r="M130911"/>
    </row>
    <row r="130912" spans="12:13" x14ac:dyDescent="0.35">
      <c r="L130912"/>
      <c r="M130912"/>
    </row>
    <row r="130913" spans="12:13" x14ac:dyDescent="0.35">
      <c r="L130913"/>
      <c r="M130913"/>
    </row>
    <row r="130914" spans="12:13" x14ac:dyDescent="0.35">
      <c r="L130914"/>
      <c r="M130914"/>
    </row>
    <row r="130915" spans="12:13" x14ac:dyDescent="0.35">
      <c r="L130915"/>
      <c r="M130915"/>
    </row>
    <row r="130916" spans="12:13" x14ac:dyDescent="0.35">
      <c r="L130916"/>
      <c r="M130916"/>
    </row>
    <row r="130917" spans="12:13" x14ac:dyDescent="0.35">
      <c r="L130917"/>
      <c r="M130917"/>
    </row>
    <row r="130918" spans="12:13" x14ac:dyDescent="0.35">
      <c r="L130918"/>
      <c r="M130918"/>
    </row>
    <row r="130919" spans="12:13" x14ac:dyDescent="0.35">
      <c r="L130919"/>
      <c r="M130919"/>
    </row>
    <row r="130920" spans="12:13" x14ac:dyDescent="0.35">
      <c r="L130920"/>
      <c r="M130920"/>
    </row>
    <row r="130921" spans="12:13" x14ac:dyDescent="0.35">
      <c r="L130921"/>
      <c r="M130921"/>
    </row>
    <row r="130922" spans="12:13" x14ac:dyDescent="0.35">
      <c r="L130922"/>
      <c r="M130922"/>
    </row>
    <row r="130923" spans="12:13" x14ac:dyDescent="0.35">
      <c r="L130923"/>
      <c r="M130923"/>
    </row>
    <row r="130924" spans="12:13" x14ac:dyDescent="0.35">
      <c r="L130924"/>
      <c r="M130924"/>
    </row>
    <row r="130925" spans="12:13" x14ac:dyDescent="0.35">
      <c r="L130925"/>
      <c r="M130925"/>
    </row>
    <row r="130926" spans="12:13" x14ac:dyDescent="0.35">
      <c r="L130926"/>
      <c r="M130926"/>
    </row>
    <row r="130927" spans="12:13" x14ac:dyDescent="0.35">
      <c r="L130927"/>
      <c r="M130927"/>
    </row>
    <row r="130928" spans="12:13" x14ac:dyDescent="0.35">
      <c r="L130928"/>
      <c r="M130928"/>
    </row>
    <row r="130929" spans="12:13" x14ac:dyDescent="0.35">
      <c r="L130929"/>
      <c r="M130929"/>
    </row>
    <row r="130930" spans="12:13" x14ac:dyDescent="0.35">
      <c r="L130930"/>
      <c r="M130930"/>
    </row>
    <row r="130931" spans="12:13" x14ac:dyDescent="0.35">
      <c r="L130931"/>
      <c r="M130931"/>
    </row>
    <row r="130932" spans="12:13" x14ac:dyDescent="0.35">
      <c r="L130932"/>
      <c r="M130932"/>
    </row>
    <row r="130933" spans="12:13" x14ac:dyDescent="0.35">
      <c r="L130933"/>
      <c r="M130933"/>
    </row>
    <row r="130934" spans="12:13" x14ac:dyDescent="0.35">
      <c r="L130934"/>
      <c r="M130934"/>
    </row>
    <row r="130935" spans="12:13" x14ac:dyDescent="0.35">
      <c r="L130935"/>
      <c r="M130935"/>
    </row>
    <row r="130936" spans="12:13" x14ac:dyDescent="0.35">
      <c r="L130936"/>
      <c r="M130936"/>
    </row>
    <row r="130937" spans="12:13" x14ac:dyDescent="0.35">
      <c r="L130937"/>
      <c r="M130937"/>
    </row>
    <row r="130938" spans="12:13" x14ac:dyDescent="0.35">
      <c r="L130938"/>
      <c r="M130938"/>
    </row>
    <row r="130939" spans="12:13" x14ac:dyDescent="0.35">
      <c r="L130939"/>
      <c r="M130939"/>
    </row>
    <row r="130940" spans="12:13" x14ac:dyDescent="0.35">
      <c r="L130940"/>
      <c r="M130940"/>
    </row>
    <row r="130941" spans="12:13" x14ac:dyDescent="0.35">
      <c r="L130941"/>
      <c r="M130941"/>
    </row>
    <row r="130942" spans="12:13" x14ac:dyDescent="0.35">
      <c r="L130942"/>
      <c r="M130942"/>
    </row>
    <row r="130943" spans="12:13" x14ac:dyDescent="0.35">
      <c r="L130943"/>
      <c r="M130943"/>
    </row>
    <row r="130944" spans="12:13" x14ac:dyDescent="0.35">
      <c r="L130944"/>
      <c r="M130944"/>
    </row>
    <row r="130945" spans="12:13" x14ac:dyDescent="0.35">
      <c r="L130945"/>
      <c r="M130945"/>
    </row>
    <row r="130946" spans="12:13" x14ac:dyDescent="0.35">
      <c r="L130946"/>
      <c r="M130946"/>
    </row>
    <row r="130947" spans="12:13" x14ac:dyDescent="0.35">
      <c r="L130947"/>
      <c r="M130947"/>
    </row>
    <row r="130948" spans="12:13" x14ac:dyDescent="0.35">
      <c r="L130948"/>
      <c r="M130948"/>
    </row>
    <row r="130949" spans="12:13" x14ac:dyDescent="0.35">
      <c r="L130949"/>
      <c r="M130949"/>
    </row>
    <row r="130950" spans="12:13" x14ac:dyDescent="0.35">
      <c r="L130950"/>
      <c r="M130950"/>
    </row>
    <row r="130951" spans="12:13" x14ac:dyDescent="0.35">
      <c r="L130951"/>
      <c r="M130951"/>
    </row>
    <row r="130952" spans="12:13" x14ac:dyDescent="0.35">
      <c r="L130952"/>
      <c r="M130952"/>
    </row>
    <row r="130953" spans="12:13" x14ac:dyDescent="0.35">
      <c r="L130953"/>
      <c r="M130953"/>
    </row>
    <row r="130954" spans="12:13" x14ac:dyDescent="0.35">
      <c r="L130954"/>
      <c r="M130954"/>
    </row>
    <row r="130955" spans="12:13" x14ac:dyDescent="0.35">
      <c r="L130955"/>
      <c r="M130955"/>
    </row>
    <row r="130956" spans="12:13" x14ac:dyDescent="0.35">
      <c r="L130956"/>
      <c r="M130956"/>
    </row>
    <row r="130957" spans="12:13" x14ac:dyDescent="0.35">
      <c r="L130957"/>
      <c r="M130957"/>
    </row>
    <row r="130958" spans="12:13" x14ac:dyDescent="0.35">
      <c r="L130958"/>
      <c r="M130958"/>
    </row>
    <row r="130959" spans="12:13" x14ac:dyDescent="0.35">
      <c r="L130959"/>
      <c r="M130959"/>
    </row>
    <row r="130960" spans="12:13" x14ac:dyDescent="0.35">
      <c r="L130960"/>
      <c r="M130960"/>
    </row>
    <row r="130961" spans="12:13" x14ac:dyDescent="0.35">
      <c r="L130961"/>
      <c r="M130961"/>
    </row>
    <row r="130962" spans="12:13" x14ac:dyDescent="0.35">
      <c r="L130962"/>
      <c r="M130962"/>
    </row>
    <row r="130963" spans="12:13" x14ac:dyDescent="0.35">
      <c r="L130963"/>
      <c r="M130963"/>
    </row>
    <row r="130964" spans="12:13" x14ac:dyDescent="0.35">
      <c r="L130964"/>
      <c r="M130964"/>
    </row>
    <row r="130965" spans="12:13" x14ac:dyDescent="0.35">
      <c r="L130965"/>
      <c r="M130965"/>
    </row>
    <row r="130966" spans="12:13" x14ac:dyDescent="0.35">
      <c r="L130966"/>
      <c r="M130966"/>
    </row>
    <row r="130967" spans="12:13" x14ac:dyDescent="0.35">
      <c r="L130967"/>
      <c r="M130967"/>
    </row>
    <row r="130968" spans="12:13" x14ac:dyDescent="0.35">
      <c r="L130968"/>
      <c r="M130968"/>
    </row>
    <row r="130969" spans="12:13" x14ac:dyDescent="0.35">
      <c r="L130969"/>
      <c r="M130969"/>
    </row>
    <row r="130970" spans="12:13" x14ac:dyDescent="0.35">
      <c r="L130970"/>
      <c r="M130970"/>
    </row>
    <row r="130971" spans="12:13" x14ac:dyDescent="0.35">
      <c r="L130971"/>
      <c r="M130971"/>
    </row>
    <row r="130972" spans="12:13" x14ac:dyDescent="0.35">
      <c r="L130972"/>
      <c r="M130972"/>
    </row>
    <row r="130973" spans="12:13" x14ac:dyDescent="0.35">
      <c r="L130973"/>
      <c r="M130973"/>
    </row>
    <row r="130974" spans="12:13" x14ac:dyDescent="0.35">
      <c r="L130974"/>
      <c r="M130974"/>
    </row>
    <row r="130975" spans="12:13" x14ac:dyDescent="0.35">
      <c r="L130975"/>
      <c r="M130975"/>
    </row>
    <row r="130976" spans="12:13" x14ac:dyDescent="0.35">
      <c r="L130976"/>
      <c r="M130976"/>
    </row>
    <row r="130977" spans="12:13" x14ac:dyDescent="0.35">
      <c r="L130977"/>
      <c r="M130977"/>
    </row>
    <row r="130978" spans="12:13" x14ac:dyDescent="0.35">
      <c r="L130978"/>
      <c r="M130978"/>
    </row>
    <row r="130979" spans="12:13" x14ac:dyDescent="0.35">
      <c r="L130979"/>
      <c r="M130979"/>
    </row>
    <row r="130980" spans="12:13" x14ac:dyDescent="0.35">
      <c r="L130980"/>
      <c r="M130980"/>
    </row>
    <row r="130981" spans="12:13" x14ac:dyDescent="0.35">
      <c r="L130981"/>
      <c r="M130981"/>
    </row>
    <row r="130982" spans="12:13" x14ac:dyDescent="0.35">
      <c r="L130982"/>
      <c r="M130982"/>
    </row>
    <row r="130983" spans="12:13" x14ac:dyDescent="0.35">
      <c r="L130983"/>
      <c r="M130983"/>
    </row>
    <row r="130984" spans="12:13" x14ac:dyDescent="0.35">
      <c r="L130984"/>
      <c r="M130984"/>
    </row>
    <row r="130985" spans="12:13" x14ac:dyDescent="0.35">
      <c r="L130985"/>
      <c r="M130985"/>
    </row>
    <row r="130986" spans="12:13" x14ac:dyDescent="0.35">
      <c r="L130986"/>
      <c r="M130986"/>
    </row>
    <row r="130987" spans="12:13" x14ac:dyDescent="0.35">
      <c r="L130987"/>
      <c r="M130987"/>
    </row>
    <row r="130988" spans="12:13" x14ac:dyDescent="0.35">
      <c r="L130988"/>
      <c r="M130988"/>
    </row>
    <row r="130989" spans="12:13" x14ac:dyDescent="0.35">
      <c r="L130989"/>
      <c r="M130989"/>
    </row>
    <row r="130990" spans="12:13" x14ac:dyDescent="0.35">
      <c r="L130990"/>
      <c r="M130990"/>
    </row>
    <row r="130991" spans="12:13" x14ac:dyDescent="0.35">
      <c r="L130991"/>
      <c r="M130991"/>
    </row>
    <row r="130992" spans="12:13" x14ac:dyDescent="0.35">
      <c r="L130992"/>
      <c r="M130992"/>
    </row>
    <row r="130993" spans="12:13" x14ac:dyDescent="0.35">
      <c r="L130993"/>
      <c r="M130993"/>
    </row>
    <row r="130994" spans="12:13" x14ac:dyDescent="0.35">
      <c r="L130994"/>
      <c r="M130994"/>
    </row>
    <row r="130995" spans="12:13" x14ac:dyDescent="0.35">
      <c r="L130995"/>
      <c r="M130995"/>
    </row>
    <row r="130996" spans="12:13" x14ac:dyDescent="0.35">
      <c r="L130996"/>
      <c r="M130996"/>
    </row>
    <row r="130997" spans="12:13" x14ac:dyDescent="0.35">
      <c r="L130997"/>
      <c r="M130997"/>
    </row>
    <row r="130998" spans="12:13" x14ac:dyDescent="0.35">
      <c r="L130998"/>
      <c r="M130998"/>
    </row>
    <row r="130999" spans="12:13" x14ac:dyDescent="0.35">
      <c r="L130999"/>
      <c r="M130999"/>
    </row>
    <row r="131000" spans="12:13" x14ac:dyDescent="0.35">
      <c r="L131000"/>
      <c r="M131000"/>
    </row>
    <row r="131001" spans="12:13" x14ac:dyDescent="0.35">
      <c r="L131001"/>
      <c r="M131001"/>
    </row>
    <row r="131002" spans="12:13" x14ac:dyDescent="0.35">
      <c r="L131002"/>
      <c r="M131002"/>
    </row>
    <row r="131003" spans="12:13" x14ac:dyDescent="0.35">
      <c r="L131003"/>
      <c r="M131003"/>
    </row>
    <row r="131004" spans="12:13" x14ac:dyDescent="0.35">
      <c r="L131004"/>
      <c r="M131004"/>
    </row>
    <row r="131005" spans="12:13" x14ac:dyDescent="0.35">
      <c r="L131005"/>
      <c r="M131005"/>
    </row>
    <row r="131006" spans="12:13" x14ac:dyDescent="0.35">
      <c r="L131006"/>
      <c r="M131006"/>
    </row>
    <row r="131007" spans="12:13" x14ac:dyDescent="0.35">
      <c r="L131007"/>
      <c r="M131007"/>
    </row>
    <row r="131008" spans="12:13" x14ac:dyDescent="0.35">
      <c r="L131008"/>
      <c r="M131008"/>
    </row>
    <row r="131009" spans="12:13" x14ac:dyDescent="0.35">
      <c r="L131009"/>
      <c r="M131009"/>
    </row>
    <row r="131010" spans="12:13" x14ac:dyDescent="0.35">
      <c r="L131010"/>
      <c r="M131010"/>
    </row>
    <row r="131011" spans="12:13" x14ac:dyDescent="0.35">
      <c r="L131011"/>
      <c r="M131011"/>
    </row>
    <row r="131012" spans="12:13" x14ac:dyDescent="0.35">
      <c r="L131012"/>
      <c r="M131012"/>
    </row>
    <row r="131013" spans="12:13" x14ac:dyDescent="0.35">
      <c r="L131013"/>
      <c r="M131013"/>
    </row>
    <row r="131014" spans="12:13" x14ac:dyDescent="0.35">
      <c r="L131014"/>
      <c r="M131014"/>
    </row>
    <row r="131015" spans="12:13" x14ac:dyDescent="0.35">
      <c r="L131015"/>
      <c r="M131015"/>
    </row>
    <row r="131016" spans="12:13" x14ac:dyDescent="0.35">
      <c r="L131016"/>
      <c r="M131016"/>
    </row>
    <row r="131017" spans="12:13" x14ac:dyDescent="0.35">
      <c r="L131017"/>
      <c r="M131017"/>
    </row>
    <row r="131018" spans="12:13" x14ac:dyDescent="0.35">
      <c r="L131018"/>
      <c r="M131018"/>
    </row>
    <row r="131019" spans="12:13" x14ac:dyDescent="0.35">
      <c r="L131019"/>
      <c r="M131019"/>
    </row>
    <row r="131020" spans="12:13" x14ac:dyDescent="0.35">
      <c r="L131020"/>
      <c r="M131020"/>
    </row>
    <row r="131021" spans="12:13" x14ac:dyDescent="0.35">
      <c r="L131021"/>
      <c r="M131021"/>
    </row>
    <row r="131022" spans="12:13" x14ac:dyDescent="0.35">
      <c r="L131022"/>
      <c r="M131022"/>
    </row>
    <row r="131023" spans="12:13" x14ac:dyDescent="0.35">
      <c r="L131023"/>
      <c r="M131023"/>
    </row>
    <row r="131024" spans="12:13" x14ac:dyDescent="0.35">
      <c r="L131024"/>
      <c r="M131024"/>
    </row>
    <row r="131025" spans="12:13" x14ac:dyDescent="0.35">
      <c r="L131025"/>
      <c r="M131025"/>
    </row>
    <row r="131026" spans="12:13" x14ac:dyDescent="0.35">
      <c r="L131026"/>
      <c r="M131026"/>
    </row>
    <row r="131027" spans="12:13" x14ac:dyDescent="0.35">
      <c r="L131027"/>
      <c r="M131027"/>
    </row>
    <row r="131028" spans="12:13" x14ac:dyDescent="0.35">
      <c r="L131028"/>
      <c r="M131028"/>
    </row>
    <row r="131029" spans="12:13" x14ac:dyDescent="0.35">
      <c r="L131029"/>
      <c r="M131029"/>
    </row>
    <row r="131030" spans="12:13" x14ac:dyDescent="0.35">
      <c r="L131030"/>
      <c r="M131030"/>
    </row>
    <row r="131031" spans="12:13" x14ac:dyDescent="0.35">
      <c r="L131031"/>
      <c r="M131031"/>
    </row>
    <row r="131032" spans="12:13" x14ac:dyDescent="0.35">
      <c r="L131032"/>
      <c r="M131032"/>
    </row>
    <row r="131033" spans="12:13" x14ac:dyDescent="0.35">
      <c r="L131033"/>
      <c r="M131033"/>
    </row>
    <row r="131034" spans="12:13" x14ac:dyDescent="0.35">
      <c r="L131034"/>
      <c r="M131034"/>
    </row>
    <row r="131035" spans="12:13" x14ac:dyDescent="0.35">
      <c r="L131035"/>
      <c r="M131035"/>
    </row>
    <row r="131036" spans="12:13" x14ac:dyDescent="0.35">
      <c r="L131036"/>
      <c r="M131036"/>
    </row>
    <row r="131037" spans="12:13" x14ac:dyDescent="0.35">
      <c r="L131037"/>
      <c r="M131037"/>
    </row>
    <row r="131038" spans="12:13" x14ac:dyDescent="0.35">
      <c r="L131038"/>
      <c r="M131038"/>
    </row>
    <row r="131039" spans="12:13" x14ac:dyDescent="0.35">
      <c r="L131039"/>
      <c r="M131039"/>
    </row>
    <row r="131040" spans="12:13" x14ac:dyDescent="0.35">
      <c r="L131040"/>
      <c r="M131040"/>
    </row>
    <row r="131041" spans="12:13" x14ac:dyDescent="0.35">
      <c r="L131041"/>
      <c r="M131041"/>
    </row>
    <row r="131042" spans="12:13" x14ac:dyDescent="0.35">
      <c r="L131042"/>
      <c r="M131042"/>
    </row>
    <row r="131043" spans="12:13" x14ac:dyDescent="0.35">
      <c r="L131043"/>
      <c r="M131043"/>
    </row>
    <row r="131044" spans="12:13" x14ac:dyDescent="0.35">
      <c r="L131044"/>
      <c r="M131044"/>
    </row>
    <row r="131045" spans="12:13" x14ac:dyDescent="0.35">
      <c r="L131045"/>
      <c r="M131045"/>
    </row>
    <row r="131046" spans="12:13" x14ac:dyDescent="0.35">
      <c r="L131046"/>
      <c r="M131046"/>
    </row>
    <row r="131047" spans="12:13" x14ac:dyDescent="0.35">
      <c r="L131047"/>
      <c r="M131047"/>
    </row>
    <row r="131048" spans="12:13" x14ac:dyDescent="0.35">
      <c r="L131048"/>
      <c r="M131048"/>
    </row>
    <row r="131049" spans="12:13" x14ac:dyDescent="0.35">
      <c r="L131049"/>
      <c r="M131049"/>
    </row>
    <row r="131050" spans="12:13" x14ac:dyDescent="0.35">
      <c r="L131050"/>
      <c r="M131050"/>
    </row>
    <row r="131051" spans="12:13" x14ac:dyDescent="0.35">
      <c r="L131051"/>
      <c r="M131051"/>
    </row>
    <row r="131052" spans="12:13" x14ac:dyDescent="0.35">
      <c r="L131052"/>
      <c r="M131052"/>
    </row>
    <row r="131053" spans="12:13" x14ac:dyDescent="0.35">
      <c r="L131053"/>
      <c r="M131053"/>
    </row>
    <row r="131054" spans="12:13" x14ac:dyDescent="0.35">
      <c r="L131054"/>
      <c r="M131054"/>
    </row>
    <row r="131055" spans="12:13" x14ac:dyDescent="0.35">
      <c r="L131055"/>
      <c r="M131055"/>
    </row>
    <row r="131056" spans="12:13" x14ac:dyDescent="0.35">
      <c r="L131056"/>
      <c r="M131056"/>
    </row>
    <row r="131057" spans="12:13" x14ac:dyDescent="0.35">
      <c r="L131057"/>
      <c r="M131057"/>
    </row>
    <row r="131058" spans="12:13" x14ac:dyDescent="0.35">
      <c r="L131058"/>
      <c r="M131058"/>
    </row>
    <row r="131059" spans="12:13" x14ac:dyDescent="0.35">
      <c r="L131059"/>
      <c r="M131059"/>
    </row>
    <row r="131060" spans="12:13" x14ac:dyDescent="0.35">
      <c r="L131060"/>
      <c r="M131060"/>
    </row>
    <row r="131061" spans="12:13" x14ac:dyDescent="0.35">
      <c r="L131061"/>
      <c r="M131061"/>
    </row>
    <row r="131062" spans="12:13" x14ac:dyDescent="0.35">
      <c r="L131062"/>
      <c r="M131062"/>
    </row>
    <row r="131063" spans="12:13" x14ac:dyDescent="0.35">
      <c r="L131063"/>
      <c r="M131063"/>
    </row>
    <row r="131064" spans="12:13" x14ac:dyDescent="0.35">
      <c r="L131064"/>
      <c r="M131064"/>
    </row>
    <row r="131065" spans="12:13" x14ac:dyDescent="0.35">
      <c r="L131065"/>
      <c r="M131065"/>
    </row>
    <row r="131066" spans="12:13" x14ac:dyDescent="0.35">
      <c r="L131066"/>
      <c r="M131066"/>
    </row>
    <row r="131067" spans="12:13" x14ac:dyDescent="0.35">
      <c r="L131067"/>
      <c r="M131067"/>
    </row>
    <row r="131068" spans="12:13" x14ac:dyDescent="0.35">
      <c r="L131068"/>
      <c r="M131068"/>
    </row>
    <row r="131069" spans="12:13" x14ac:dyDescent="0.35">
      <c r="L131069"/>
      <c r="M131069"/>
    </row>
    <row r="131070" spans="12:13" x14ac:dyDescent="0.35">
      <c r="L131070"/>
      <c r="M131070"/>
    </row>
    <row r="131071" spans="12:13" x14ac:dyDescent="0.35">
      <c r="L131071"/>
      <c r="M131071"/>
    </row>
    <row r="131072" spans="12:13" x14ac:dyDescent="0.35">
      <c r="L131072"/>
      <c r="M131072"/>
    </row>
    <row r="131073" spans="12:13" x14ac:dyDescent="0.35">
      <c r="L131073"/>
      <c r="M131073"/>
    </row>
    <row r="131074" spans="12:13" x14ac:dyDescent="0.35">
      <c r="L131074"/>
      <c r="M131074"/>
    </row>
    <row r="131075" spans="12:13" x14ac:dyDescent="0.35">
      <c r="L131075"/>
      <c r="M131075"/>
    </row>
    <row r="131076" spans="12:13" x14ac:dyDescent="0.35">
      <c r="L131076"/>
      <c r="M131076"/>
    </row>
    <row r="131077" spans="12:13" x14ac:dyDescent="0.35">
      <c r="L131077"/>
      <c r="M131077"/>
    </row>
    <row r="131078" spans="12:13" x14ac:dyDescent="0.35">
      <c r="L131078"/>
      <c r="M131078"/>
    </row>
    <row r="131079" spans="12:13" x14ac:dyDescent="0.35">
      <c r="L131079"/>
      <c r="M131079"/>
    </row>
    <row r="131080" spans="12:13" x14ac:dyDescent="0.35">
      <c r="L131080"/>
      <c r="M131080"/>
    </row>
    <row r="131081" spans="12:13" x14ac:dyDescent="0.35">
      <c r="L131081"/>
      <c r="M131081"/>
    </row>
    <row r="131082" spans="12:13" x14ac:dyDescent="0.35">
      <c r="L131082"/>
      <c r="M131082"/>
    </row>
    <row r="131083" spans="12:13" x14ac:dyDescent="0.35">
      <c r="L131083"/>
      <c r="M131083"/>
    </row>
    <row r="131084" spans="12:13" x14ac:dyDescent="0.35">
      <c r="L131084"/>
      <c r="M131084"/>
    </row>
    <row r="131085" spans="12:13" x14ac:dyDescent="0.35">
      <c r="L131085"/>
      <c r="M131085"/>
    </row>
    <row r="131086" spans="12:13" x14ac:dyDescent="0.35">
      <c r="L131086"/>
      <c r="M131086"/>
    </row>
    <row r="131087" spans="12:13" x14ac:dyDescent="0.35">
      <c r="L131087"/>
      <c r="M131087"/>
    </row>
    <row r="131088" spans="12:13" x14ac:dyDescent="0.35">
      <c r="L131088"/>
      <c r="M131088"/>
    </row>
    <row r="131089" spans="12:13" x14ac:dyDescent="0.35">
      <c r="L131089"/>
      <c r="M131089"/>
    </row>
    <row r="131090" spans="12:13" x14ac:dyDescent="0.35">
      <c r="L131090"/>
      <c r="M131090"/>
    </row>
    <row r="131091" spans="12:13" x14ac:dyDescent="0.35">
      <c r="L131091"/>
      <c r="M131091"/>
    </row>
    <row r="131092" spans="12:13" x14ac:dyDescent="0.35">
      <c r="L131092"/>
      <c r="M131092"/>
    </row>
    <row r="131093" spans="12:13" x14ac:dyDescent="0.35">
      <c r="L131093"/>
      <c r="M131093"/>
    </row>
    <row r="131094" spans="12:13" x14ac:dyDescent="0.35">
      <c r="L131094"/>
      <c r="M131094"/>
    </row>
    <row r="131095" spans="12:13" x14ac:dyDescent="0.35">
      <c r="L131095"/>
      <c r="M131095"/>
    </row>
    <row r="131096" spans="12:13" x14ac:dyDescent="0.35">
      <c r="L131096"/>
      <c r="M131096"/>
    </row>
    <row r="131097" spans="12:13" x14ac:dyDescent="0.35">
      <c r="L131097"/>
      <c r="M131097"/>
    </row>
    <row r="131098" spans="12:13" x14ac:dyDescent="0.35">
      <c r="L131098"/>
      <c r="M131098"/>
    </row>
    <row r="131099" spans="12:13" x14ac:dyDescent="0.35">
      <c r="L131099"/>
      <c r="M131099"/>
    </row>
    <row r="131100" spans="12:13" x14ac:dyDescent="0.35">
      <c r="L131100"/>
      <c r="M131100"/>
    </row>
    <row r="131101" spans="12:13" x14ac:dyDescent="0.35">
      <c r="L131101"/>
      <c r="M131101"/>
    </row>
    <row r="131102" spans="12:13" x14ac:dyDescent="0.35">
      <c r="L131102"/>
      <c r="M131102"/>
    </row>
    <row r="131103" spans="12:13" x14ac:dyDescent="0.35">
      <c r="L131103"/>
      <c r="M131103"/>
    </row>
    <row r="131104" spans="12:13" x14ac:dyDescent="0.35">
      <c r="L131104"/>
      <c r="M131104"/>
    </row>
    <row r="131105" spans="12:13" x14ac:dyDescent="0.35">
      <c r="L131105"/>
      <c r="M131105"/>
    </row>
    <row r="131106" spans="12:13" x14ac:dyDescent="0.35">
      <c r="L131106"/>
      <c r="M131106"/>
    </row>
    <row r="131107" spans="12:13" x14ac:dyDescent="0.35">
      <c r="L131107"/>
      <c r="M131107"/>
    </row>
    <row r="131108" spans="12:13" x14ac:dyDescent="0.35">
      <c r="L131108"/>
      <c r="M131108"/>
    </row>
    <row r="131109" spans="12:13" x14ac:dyDescent="0.35">
      <c r="L131109"/>
      <c r="M131109"/>
    </row>
    <row r="131110" spans="12:13" x14ac:dyDescent="0.35">
      <c r="L131110"/>
      <c r="M131110"/>
    </row>
    <row r="131111" spans="12:13" x14ac:dyDescent="0.35">
      <c r="L131111"/>
      <c r="M131111"/>
    </row>
    <row r="131112" spans="12:13" x14ac:dyDescent="0.35">
      <c r="L131112"/>
      <c r="M131112"/>
    </row>
    <row r="131113" spans="12:13" x14ac:dyDescent="0.35">
      <c r="L131113"/>
      <c r="M131113"/>
    </row>
    <row r="131114" spans="12:13" x14ac:dyDescent="0.35">
      <c r="L131114"/>
      <c r="M131114"/>
    </row>
    <row r="131115" spans="12:13" x14ac:dyDescent="0.35">
      <c r="L131115"/>
      <c r="M131115"/>
    </row>
    <row r="131116" spans="12:13" x14ac:dyDescent="0.35">
      <c r="L131116"/>
      <c r="M131116"/>
    </row>
    <row r="131117" spans="12:13" x14ac:dyDescent="0.35">
      <c r="L131117"/>
      <c r="M131117"/>
    </row>
    <row r="131118" spans="12:13" x14ac:dyDescent="0.35">
      <c r="L131118"/>
      <c r="M131118"/>
    </row>
    <row r="131119" spans="12:13" x14ac:dyDescent="0.35">
      <c r="L131119"/>
      <c r="M131119"/>
    </row>
    <row r="131120" spans="12:13" x14ac:dyDescent="0.35">
      <c r="L131120"/>
      <c r="M131120"/>
    </row>
    <row r="131121" spans="12:13" x14ac:dyDescent="0.35">
      <c r="L131121"/>
      <c r="M131121"/>
    </row>
    <row r="131122" spans="12:13" x14ac:dyDescent="0.35">
      <c r="L131122"/>
      <c r="M131122"/>
    </row>
    <row r="131123" spans="12:13" x14ac:dyDescent="0.35">
      <c r="L131123"/>
      <c r="M131123"/>
    </row>
    <row r="131124" spans="12:13" x14ac:dyDescent="0.35">
      <c r="L131124"/>
      <c r="M131124"/>
    </row>
    <row r="131125" spans="12:13" x14ac:dyDescent="0.35">
      <c r="L131125"/>
      <c r="M131125"/>
    </row>
    <row r="131126" spans="12:13" x14ac:dyDescent="0.35">
      <c r="L131126"/>
      <c r="M131126"/>
    </row>
    <row r="131127" spans="12:13" x14ac:dyDescent="0.35">
      <c r="L131127"/>
      <c r="M131127"/>
    </row>
    <row r="131128" spans="12:13" x14ac:dyDescent="0.35">
      <c r="L131128"/>
      <c r="M131128"/>
    </row>
    <row r="131129" spans="12:13" x14ac:dyDescent="0.35">
      <c r="L131129"/>
      <c r="M131129"/>
    </row>
    <row r="131130" spans="12:13" x14ac:dyDescent="0.35">
      <c r="L131130"/>
      <c r="M131130"/>
    </row>
    <row r="131131" spans="12:13" x14ac:dyDescent="0.35">
      <c r="L131131"/>
      <c r="M131131"/>
    </row>
    <row r="131132" spans="12:13" x14ac:dyDescent="0.35">
      <c r="L131132"/>
      <c r="M131132"/>
    </row>
    <row r="131133" spans="12:13" x14ac:dyDescent="0.35">
      <c r="L131133"/>
      <c r="M131133"/>
    </row>
    <row r="131134" spans="12:13" x14ac:dyDescent="0.35">
      <c r="L131134"/>
      <c r="M131134"/>
    </row>
    <row r="131135" spans="12:13" x14ac:dyDescent="0.35">
      <c r="L131135"/>
      <c r="M131135"/>
    </row>
    <row r="131136" spans="12:13" x14ac:dyDescent="0.35">
      <c r="L131136"/>
      <c r="M131136"/>
    </row>
    <row r="131137" spans="12:13" x14ac:dyDescent="0.35">
      <c r="L131137"/>
      <c r="M131137"/>
    </row>
    <row r="131138" spans="12:13" x14ac:dyDescent="0.35">
      <c r="L131138"/>
      <c r="M131138"/>
    </row>
    <row r="131139" spans="12:13" x14ac:dyDescent="0.35">
      <c r="L131139"/>
      <c r="M131139"/>
    </row>
    <row r="131140" spans="12:13" x14ac:dyDescent="0.35">
      <c r="L131140"/>
      <c r="M131140"/>
    </row>
    <row r="131141" spans="12:13" x14ac:dyDescent="0.35">
      <c r="L131141"/>
      <c r="M131141"/>
    </row>
    <row r="131142" spans="12:13" x14ac:dyDescent="0.35">
      <c r="L131142"/>
      <c r="M131142"/>
    </row>
    <row r="131143" spans="12:13" x14ac:dyDescent="0.35">
      <c r="L131143"/>
      <c r="M131143"/>
    </row>
    <row r="131144" spans="12:13" x14ac:dyDescent="0.35">
      <c r="L131144"/>
      <c r="M131144"/>
    </row>
    <row r="131145" spans="12:13" x14ac:dyDescent="0.35">
      <c r="L131145"/>
      <c r="M131145"/>
    </row>
    <row r="131146" spans="12:13" x14ac:dyDescent="0.35">
      <c r="L131146"/>
      <c r="M131146"/>
    </row>
    <row r="131147" spans="12:13" x14ac:dyDescent="0.35">
      <c r="L131147"/>
      <c r="M131147"/>
    </row>
    <row r="131148" spans="12:13" x14ac:dyDescent="0.35">
      <c r="L131148"/>
      <c r="M131148"/>
    </row>
    <row r="131149" spans="12:13" x14ac:dyDescent="0.35">
      <c r="L131149"/>
      <c r="M131149"/>
    </row>
    <row r="131150" spans="12:13" x14ac:dyDescent="0.35">
      <c r="L131150"/>
      <c r="M131150"/>
    </row>
    <row r="131151" spans="12:13" x14ac:dyDescent="0.35">
      <c r="L131151"/>
      <c r="M131151"/>
    </row>
    <row r="131152" spans="12:13" x14ac:dyDescent="0.35">
      <c r="L131152"/>
      <c r="M131152"/>
    </row>
    <row r="131153" spans="12:13" x14ac:dyDescent="0.35">
      <c r="L131153"/>
      <c r="M131153"/>
    </row>
    <row r="131154" spans="12:13" x14ac:dyDescent="0.35">
      <c r="L131154"/>
      <c r="M131154"/>
    </row>
    <row r="131155" spans="12:13" x14ac:dyDescent="0.35">
      <c r="L131155"/>
      <c r="M131155"/>
    </row>
    <row r="131156" spans="12:13" x14ac:dyDescent="0.35">
      <c r="L131156"/>
      <c r="M131156"/>
    </row>
    <row r="131157" spans="12:13" x14ac:dyDescent="0.35">
      <c r="L131157"/>
      <c r="M131157"/>
    </row>
    <row r="131158" spans="12:13" x14ac:dyDescent="0.35">
      <c r="L131158"/>
      <c r="M131158"/>
    </row>
    <row r="131159" spans="12:13" x14ac:dyDescent="0.35">
      <c r="L131159"/>
      <c r="M131159"/>
    </row>
    <row r="131160" spans="12:13" x14ac:dyDescent="0.35">
      <c r="L131160"/>
      <c r="M131160"/>
    </row>
    <row r="131161" spans="12:13" x14ac:dyDescent="0.35">
      <c r="L131161"/>
      <c r="M131161"/>
    </row>
    <row r="131162" spans="12:13" x14ac:dyDescent="0.35">
      <c r="L131162"/>
      <c r="M131162"/>
    </row>
    <row r="131163" spans="12:13" x14ac:dyDescent="0.35">
      <c r="L131163"/>
      <c r="M131163"/>
    </row>
    <row r="131164" spans="12:13" x14ac:dyDescent="0.35">
      <c r="L131164"/>
      <c r="M131164"/>
    </row>
    <row r="131165" spans="12:13" x14ac:dyDescent="0.35">
      <c r="L131165"/>
      <c r="M131165"/>
    </row>
    <row r="131166" spans="12:13" x14ac:dyDescent="0.35">
      <c r="L131166"/>
      <c r="M131166"/>
    </row>
    <row r="131167" spans="12:13" x14ac:dyDescent="0.35">
      <c r="L131167"/>
      <c r="M131167"/>
    </row>
    <row r="131168" spans="12:13" x14ac:dyDescent="0.35">
      <c r="L131168"/>
      <c r="M131168"/>
    </row>
    <row r="131169" spans="12:13" x14ac:dyDescent="0.35">
      <c r="L131169"/>
      <c r="M131169"/>
    </row>
    <row r="131170" spans="12:13" x14ac:dyDescent="0.35">
      <c r="L131170"/>
      <c r="M131170"/>
    </row>
    <row r="131171" spans="12:13" x14ac:dyDescent="0.35">
      <c r="L131171"/>
      <c r="M131171"/>
    </row>
    <row r="131172" spans="12:13" x14ac:dyDescent="0.35">
      <c r="L131172"/>
      <c r="M131172"/>
    </row>
    <row r="131173" spans="12:13" x14ac:dyDescent="0.35">
      <c r="L131173"/>
      <c r="M131173"/>
    </row>
    <row r="131174" spans="12:13" x14ac:dyDescent="0.35">
      <c r="L131174"/>
      <c r="M131174"/>
    </row>
    <row r="131175" spans="12:13" x14ac:dyDescent="0.35">
      <c r="L131175"/>
      <c r="M131175"/>
    </row>
    <row r="131176" spans="12:13" x14ac:dyDescent="0.35">
      <c r="L131176"/>
      <c r="M131176"/>
    </row>
    <row r="131177" spans="12:13" x14ac:dyDescent="0.35">
      <c r="L131177"/>
      <c r="M131177"/>
    </row>
    <row r="131178" spans="12:13" x14ac:dyDescent="0.35">
      <c r="L131178"/>
      <c r="M131178"/>
    </row>
    <row r="131179" spans="12:13" x14ac:dyDescent="0.35">
      <c r="L131179"/>
      <c r="M131179"/>
    </row>
    <row r="131180" spans="12:13" x14ac:dyDescent="0.35">
      <c r="L131180"/>
      <c r="M131180"/>
    </row>
    <row r="131181" spans="12:13" x14ac:dyDescent="0.35">
      <c r="L131181"/>
      <c r="M131181"/>
    </row>
    <row r="131182" spans="12:13" x14ac:dyDescent="0.35">
      <c r="L131182"/>
      <c r="M131182"/>
    </row>
    <row r="131183" spans="12:13" x14ac:dyDescent="0.35">
      <c r="L131183"/>
      <c r="M131183"/>
    </row>
    <row r="131184" spans="12:13" x14ac:dyDescent="0.35">
      <c r="L131184"/>
      <c r="M131184"/>
    </row>
    <row r="131185" spans="12:13" x14ac:dyDescent="0.35">
      <c r="L131185"/>
      <c r="M131185"/>
    </row>
    <row r="131186" spans="12:13" x14ac:dyDescent="0.35">
      <c r="L131186"/>
      <c r="M131186"/>
    </row>
    <row r="131187" spans="12:13" x14ac:dyDescent="0.35">
      <c r="L131187"/>
      <c r="M131187"/>
    </row>
    <row r="131188" spans="12:13" x14ac:dyDescent="0.35">
      <c r="L131188"/>
      <c r="M131188"/>
    </row>
    <row r="131189" spans="12:13" x14ac:dyDescent="0.35">
      <c r="L131189"/>
      <c r="M131189"/>
    </row>
    <row r="131190" spans="12:13" x14ac:dyDescent="0.35">
      <c r="L131190"/>
      <c r="M131190"/>
    </row>
    <row r="131191" spans="12:13" x14ac:dyDescent="0.35">
      <c r="L131191"/>
      <c r="M131191"/>
    </row>
    <row r="131192" spans="12:13" x14ac:dyDescent="0.35">
      <c r="L131192"/>
      <c r="M131192"/>
    </row>
    <row r="131193" spans="12:13" x14ac:dyDescent="0.35">
      <c r="L131193"/>
      <c r="M131193"/>
    </row>
    <row r="131194" spans="12:13" x14ac:dyDescent="0.35">
      <c r="L131194"/>
      <c r="M131194"/>
    </row>
    <row r="131195" spans="12:13" x14ac:dyDescent="0.35">
      <c r="L131195"/>
      <c r="M131195"/>
    </row>
    <row r="131196" spans="12:13" x14ac:dyDescent="0.35">
      <c r="L131196"/>
      <c r="M131196"/>
    </row>
    <row r="131197" spans="12:13" x14ac:dyDescent="0.35">
      <c r="L131197"/>
      <c r="M131197"/>
    </row>
    <row r="131198" spans="12:13" x14ac:dyDescent="0.35">
      <c r="L131198"/>
      <c r="M131198"/>
    </row>
    <row r="131199" spans="12:13" x14ac:dyDescent="0.35">
      <c r="L131199"/>
      <c r="M131199"/>
    </row>
    <row r="131200" spans="12:13" x14ac:dyDescent="0.35">
      <c r="L131200"/>
      <c r="M131200"/>
    </row>
    <row r="131201" spans="12:13" x14ac:dyDescent="0.35">
      <c r="L131201"/>
      <c r="M131201"/>
    </row>
    <row r="131202" spans="12:13" x14ac:dyDescent="0.35">
      <c r="L131202"/>
      <c r="M131202"/>
    </row>
    <row r="131203" spans="12:13" x14ac:dyDescent="0.35">
      <c r="L131203"/>
      <c r="M131203"/>
    </row>
    <row r="131204" spans="12:13" x14ac:dyDescent="0.35">
      <c r="L131204"/>
      <c r="M131204"/>
    </row>
    <row r="131205" spans="12:13" x14ac:dyDescent="0.35">
      <c r="L131205"/>
      <c r="M131205"/>
    </row>
    <row r="131206" spans="12:13" x14ac:dyDescent="0.35">
      <c r="L131206"/>
      <c r="M131206"/>
    </row>
    <row r="131207" spans="12:13" x14ac:dyDescent="0.35">
      <c r="L131207"/>
      <c r="M131207"/>
    </row>
    <row r="131208" spans="12:13" x14ac:dyDescent="0.35">
      <c r="L131208"/>
      <c r="M131208"/>
    </row>
    <row r="131209" spans="12:13" x14ac:dyDescent="0.35">
      <c r="L131209"/>
      <c r="M131209"/>
    </row>
    <row r="131210" spans="12:13" x14ac:dyDescent="0.35">
      <c r="L131210"/>
      <c r="M131210"/>
    </row>
    <row r="131211" spans="12:13" x14ac:dyDescent="0.35">
      <c r="L131211"/>
      <c r="M131211"/>
    </row>
    <row r="131212" spans="12:13" x14ac:dyDescent="0.35">
      <c r="L131212"/>
      <c r="M131212"/>
    </row>
    <row r="131213" spans="12:13" x14ac:dyDescent="0.35">
      <c r="L131213"/>
      <c r="M131213"/>
    </row>
    <row r="131214" spans="12:13" x14ac:dyDescent="0.35">
      <c r="L131214"/>
      <c r="M131214"/>
    </row>
    <row r="131215" spans="12:13" x14ac:dyDescent="0.35">
      <c r="L131215"/>
      <c r="M131215"/>
    </row>
    <row r="131216" spans="12:13" x14ac:dyDescent="0.35">
      <c r="L131216"/>
      <c r="M131216"/>
    </row>
    <row r="131217" spans="12:13" x14ac:dyDescent="0.35">
      <c r="L131217"/>
      <c r="M131217"/>
    </row>
    <row r="131218" spans="12:13" x14ac:dyDescent="0.35">
      <c r="L131218"/>
      <c r="M131218"/>
    </row>
    <row r="131219" spans="12:13" x14ac:dyDescent="0.35">
      <c r="L131219"/>
      <c r="M131219"/>
    </row>
    <row r="131220" spans="12:13" x14ac:dyDescent="0.35">
      <c r="L131220"/>
      <c r="M131220"/>
    </row>
    <row r="131221" spans="12:13" x14ac:dyDescent="0.35">
      <c r="L131221"/>
      <c r="M131221"/>
    </row>
    <row r="131222" spans="12:13" x14ac:dyDescent="0.35">
      <c r="L131222"/>
      <c r="M131222"/>
    </row>
    <row r="131223" spans="12:13" x14ac:dyDescent="0.35">
      <c r="L131223"/>
      <c r="M131223"/>
    </row>
    <row r="131224" spans="12:13" x14ac:dyDescent="0.35">
      <c r="L131224"/>
      <c r="M131224"/>
    </row>
    <row r="131225" spans="12:13" x14ac:dyDescent="0.35">
      <c r="L131225"/>
      <c r="M131225"/>
    </row>
    <row r="131226" spans="12:13" x14ac:dyDescent="0.35">
      <c r="L131226"/>
      <c r="M131226"/>
    </row>
    <row r="131227" spans="12:13" x14ac:dyDescent="0.35">
      <c r="L131227"/>
      <c r="M131227"/>
    </row>
    <row r="131228" spans="12:13" x14ac:dyDescent="0.35">
      <c r="L131228"/>
      <c r="M131228"/>
    </row>
    <row r="131229" spans="12:13" x14ac:dyDescent="0.35">
      <c r="L131229"/>
      <c r="M131229"/>
    </row>
    <row r="131230" spans="12:13" x14ac:dyDescent="0.35">
      <c r="L131230"/>
      <c r="M131230"/>
    </row>
    <row r="131231" spans="12:13" x14ac:dyDescent="0.35">
      <c r="L131231"/>
      <c r="M131231"/>
    </row>
    <row r="131232" spans="12:13" x14ac:dyDescent="0.35">
      <c r="L131232"/>
      <c r="M131232"/>
    </row>
    <row r="131233" spans="12:13" x14ac:dyDescent="0.35">
      <c r="L131233"/>
      <c r="M131233"/>
    </row>
    <row r="131234" spans="12:13" x14ac:dyDescent="0.35">
      <c r="L131234"/>
      <c r="M131234"/>
    </row>
    <row r="131235" spans="12:13" x14ac:dyDescent="0.35">
      <c r="L131235"/>
      <c r="M131235"/>
    </row>
    <row r="131236" spans="12:13" x14ac:dyDescent="0.35">
      <c r="L131236"/>
      <c r="M131236"/>
    </row>
    <row r="131237" spans="12:13" x14ac:dyDescent="0.35">
      <c r="L131237"/>
      <c r="M131237"/>
    </row>
    <row r="131238" spans="12:13" x14ac:dyDescent="0.35">
      <c r="L131238"/>
      <c r="M131238"/>
    </row>
    <row r="131239" spans="12:13" x14ac:dyDescent="0.35">
      <c r="L131239"/>
      <c r="M131239"/>
    </row>
    <row r="131240" spans="12:13" x14ac:dyDescent="0.35">
      <c r="L131240"/>
      <c r="M131240"/>
    </row>
    <row r="131241" spans="12:13" x14ac:dyDescent="0.35">
      <c r="L131241"/>
      <c r="M131241"/>
    </row>
    <row r="131242" spans="12:13" x14ac:dyDescent="0.35">
      <c r="L131242"/>
      <c r="M131242"/>
    </row>
    <row r="131243" spans="12:13" x14ac:dyDescent="0.35">
      <c r="L131243"/>
      <c r="M131243"/>
    </row>
    <row r="131244" spans="12:13" x14ac:dyDescent="0.35">
      <c r="L131244"/>
      <c r="M131244"/>
    </row>
    <row r="131245" spans="12:13" x14ac:dyDescent="0.35">
      <c r="L131245"/>
      <c r="M131245"/>
    </row>
    <row r="131246" spans="12:13" x14ac:dyDescent="0.35">
      <c r="L131246"/>
      <c r="M131246"/>
    </row>
    <row r="131247" spans="12:13" x14ac:dyDescent="0.35">
      <c r="L131247"/>
      <c r="M131247"/>
    </row>
    <row r="131248" spans="12:13" x14ac:dyDescent="0.35">
      <c r="L131248"/>
      <c r="M131248"/>
    </row>
    <row r="131249" spans="12:13" x14ac:dyDescent="0.35">
      <c r="L131249"/>
      <c r="M131249"/>
    </row>
    <row r="131250" spans="12:13" x14ac:dyDescent="0.35">
      <c r="L131250"/>
      <c r="M131250"/>
    </row>
    <row r="131251" spans="12:13" x14ac:dyDescent="0.35">
      <c r="L131251"/>
      <c r="M131251"/>
    </row>
    <row r="131252" spans="12:13" x14ac:dyDescent="0.35">
      <c r="L131252"/>
      <c r="M131252"/>
    </row>
    <row r="131253" spans="12:13" x14ac:dyDescent="0.35">
      <c r="L131253"/>
      <c r="M131253"/>
    </row>
    <row r="131254" spans="12:13" x14ac:dyDescent="0.35">
      <c r="L131254"/>
      <c r="M131254"/>
    </row>
    <row r="131255" spans="12:13" x14ac:dyDescent="0.35">
      <c r="L131255"/>
      <c r="M131255"/>
    </row>
    <row r="131256" spans="12:13" x14ac:dyDescent="0.35">
      <c r="L131256"/>
      <c r="M131256"/>
    </row>
    <row r="131257" spans="12:13" x14ac:dyDescent="0.35">
      <c r="L131257"/>
      <c r="M131257"/>
    </row>
    <row r="131258" spans="12:13" x14ac:dyDescent="0.35">
      <c r="L131258"/>
      <c r="M131258"/>
    </row>
    <row r="131259" spans="12:13" x14ac:dyDescent="0.35">
      <c r="L131259"/>
      <c r="M131259"/>
    </row>
    <row r="131260" spans="12:13" x14ac:dyDescent="0.35">
      <c r="L131260"/>
      <c r="M131260"/>
    </row>
    <row r="131261" spans="12:13" x14ac:dyDescent="0.35">
      <c r="L131261"/>
      <c r="M131261"/>
    </row>
    <row r="131262" spans="12:13" x14ac:dyDescent="0.35">
      <c r="L131262"/>
      <c r="M131262"/>
    </row>
    <row r="131263" spans="12:13" x14ac:dyDescent="0.35">
      <c r="L131263"/>
      <c r="M131263"/>
    </row>
    <row r="131264" spans="12:13" x14ac:dyDescent="0.35">
      <c r="L131264"/>
      <c r="M131264"/>
    </row>
    <row r="131265" spans="12:13" x14ac:dyDescent="0.35">
      <c r="L131265"/>
      <c r="M131265"/>
    </row>
    <row r="131266" spans="12:13" x14ac:dyDescent="0.35">
      <c r="L131266"/>
      <c r="M131266"/>
    </row>
    <row r="131267" spans="12:13" x14ac:dyDescent="0.35">
      <c r="L131267"/>
      <c r="M131267"/>
    </row>
    <row r="131268" spans="12:13" x14ac:dyDescent="0.35">
      <c r="L131268"/>
      <c r="M131268"/>
    </row>
    <row r="131269" spans="12:13" x14ac:dyDescent="0.35">
      <c r="L131269"/>
      <c r="M131269"/>
    </row>
    <row r="131270" spans="12:13" x14ac:dyDescent="0.35">
      <c r="L131270"/>
      <c r="M131270"/>
    </row>
    <row r="131271" spans="12:13" x14ac:dyDescent="0.35">
      <c r="L131271"/>
      <c r="M131271"/>
    </row>
    <row r="131272" spans="12:13" x14ac:dyDescent="0.35">
      <c r="L131272"/>
      <c r="M131272"/>
    </row>
    <row r="131273" spans="12:13" x14ac:dyDescent="0.35">
      <c r="L131273"/>
      <c r="M131273"/>
    </row>
    <row r="131274" spans="12:13" x14ac:dyDescent="0.35">
      <c r="L131274"/>
      <c r="M131274"/>
    </row>
    <row r="131275" spans="12:13" x14ac:dyDescent="0.35">
      <c r="L131275"/>
      <c r="M131275"/>
    </row>
    <row r="131276" spans="12:13" x14ac:dyDescent="0.35">
      <c r="L131276"/>
      <c r="M131276"/>
    </row>
    <row r="131277" spans="12:13" x14ac:dyDescent="0.35">
      <c r="L131277"/>
      <c r="M131277"/>
    </row>
    <row r="131278" spans="12:13" x14ac:dyDescent="0.35">
      <c r="L131278"/>
      <c r="M131278"/>
    </row>
    <row r="131279" spans="12:13" x14ac:dyDescent="0.35">
      <c r="L131279"/>
      <c r="M131279"/>
    </row>
    <row r="131280" spans="12:13" x14ac:dyDescent="0.35">
      <c r="L131280"/>
      <c r="M131280"/>
    </row>
    <row r="131281" spans="12:13" x14ac:dyDescent="0.35">
      <c r="L131281"/>
      <c r="M131281"/>
    </row>
    <row r="131282" spans="12:13" x14ac:dyDescent="0.35">
      <c r="L131282"/>
      <c r="M131282"/>
    </row>
    <row r="131283" spans="12:13" x14ac:dyDescent="0.35">
      <c r="L131283"/>
      <c r="M131283"/>
    </row>
    <row r="131284" spans="12:13" x14ac:dyDescent="0.35">
      <c r="L131284"/>
      <c r="M131284"/>
    </row>
    <row r="131285" spans="12:13" x14ac:dyDescent="0.35">
      <c r="L131285"/>
      <c r="M131285"/>
    </row>
    <row r="131286" spans="12:13" x14ac:dyDescent="0.35">
      <c r="L131286"/>
      <c r="M131286"/>
    </row>
    <row r="131287" spans="12:13" x14ac:dyDescent="0.35">
      <c r="L131287"/>
      <c r="M131287"/>
    </row>
    <row r="131288" spans="12:13" x14ac:dyDescent="0.35">
      <c r="L131288"/>
      <c r="M131288"/>
    </row>
    <row r="131289" spans="12:13" x14ac:dyDescent="0.35">
      <c r="L131289"/>
      <c r="M131289"/>
    </row>
    <row r="131290" spans="12:13" x14ac:dyDescent="0.35">
      <c r="L131290"/>
      <c r="M131290"/>
    </row>
    <row r="131291" spans="12:13" x14ac:dyDescent="0.35">
      <c r="L131291"/>
      <c r="M131291"/>
    </row>
    <row r="131292" spans="12:13" x14ac:dyDescent="0.35">
      <c r="L131292"/>
      <c r="M131292"/>
    </row>
    <row r="131293" spans="12:13" x14ac:dyDescent="0.35">
      <c r="L131293"/>
      <c r="M131293"/>
    </row>
    <row r="131294" spans="12:13" x14ac:dyDescent="0.35">
      <c r="L131294"/>
      <c r="M131294"/>
    </row>
    <row r="131295" spans="12:13" x14ac:dyDescent="0.35">
      <c r="L131295"/>
      <c r="M131295"/>
    </row>
    <row r="131296" spans="12:13" x14ac:dyDescent="0.35">
      <c r="L131296"/>
      <c r="M131296"/>
    </row>
    <row r="131297" spans="12:13" x14ac:dyDescent="0.35">
      <c r="L131297"/>
      <c r="M131297"/>
    </row>
    <row r="131298" spans="12:13" x14ac:dyDescent="0.35">
      <c r="L131298"/>
      <c r="M131298"/>
    </row>
    <row r="131299" spans="12:13" x14ac:dyDescent="0.35">
      <c r="L131299"/>
      <c r="M131299"/>
    </row>
    <row r="131300" spans="12:13" x14ac:dyDescent="0.35">
      <c r="L131300"/>
      <c r="M131300"/>
    </row>
    <row r="131301" spans="12:13" x14ac:dyDescent="0.35">
      <c r="L131301"/>
      <c r="M131301"/>
    </row>
    <row r="131302" spans="12:13" x14ac:dyDescent="0.35">
      <c r="L131302"/>
      <c r="M131302"/>
    </row>
    <row r="131303" spans="12:13" x14ac:dyDescent="0.35">
      <c r="L131303"/>
      <c r="M131303"/>
    </row>
    <row r="131304" spans="12:13" x14ac:dyDescent="0.35">
      <c r="L131304"/>
      <c r="M131304"/>
    </row>
    <row r="131305" spans="12:13" x14ac:dyDescent="0.35">
      <c r="L131305"/>
      <c r="M131305"/>
    </row>
    <row r="131306" spans="12:13" x14ac:dyDescent="0.35">
      <c r="L131306"/>
      <c r="M131306"/>
    </row>
    <row r="131307" spans="12:13" x14ac:dyDescent="0.35">
      <c r="L131307"/>
      <c r="M131307"/>
    </row>
    <row r="131308" spans="12:13" x14ac:dyDescent="0.35">
      <c r="L131308"/>
      <c r="M131308"/>
    </row>
    <row r="131309" spans="12:13" x14ac:dyDescent="0.35">
      <c r="L131309"/>
      <c r="M131309"/>
    </row>
    <row r="131310" spans="12:13" x14ac:dyDescent="0.35">
      <c r="L131310"/>
      <c r="M131310"/>
    </row>
    <row r="131311" spans="12:13" x14ac:dyDescent="0.35">
      <c r="L131311"/>
      <c r="M131311"/>
    </row>
    <row r="131312" spans="12:13" x14ac:dyDescent="0.35">
      <c r="L131312"/>
      <c r="M131312"/>
    </row>
    <row r="131313" spans="12:13" x14ac:dyDescent="0.35">
      <c r="L131313"/>
      <c r="M131313"/>
    </row>
    <row r="131314" spans="12:13" x14ac:dyDescent="0.35">
      <c r="L131314"/>
      <c r="M131314"/>
    </row>
    <row r="131315" spans="12:13" x14ac:dyDescent="0.35">
      <c r="L131315"/>
      <c r="M131315"/>
    </row>
    <row r="131316" spans="12:13" x14ac:dyDescent="0.35">
      <c r="L131316"/>
      <c r="M131316"/>
    </row>
    <row r="131317" spans="12:13" x14ac:dyDescent="0.35">
      <c r="L131317"/>
      <c r="M131317"/>
    </row>
    <row r="131318" spans="12:13" x14ac:dyDescent="0.35">
      <c r="L131318"/>
      <c r="M131318"/>
    </row>
    <row r="131319" spans="12:13" x14ac:dyDescent="0.35">
      <c r="L131319"/>
      <c r="M131319"/>
    </row>
    <row r="131320" spans="12:13" x14ac:dyDescent="0.35">
      <c r="L131320"/>
      <c r="M131320"/>
    </row>
    <row r="131321" spans="12:13" x14ac:dyDescent="0.35">
      <c r="L131321"/>
      <c r="M131321"/>
    </row>
    <row r="131322" spans="12:13" x14ac:dyDescent="0.35">
      <c r="L131322"/>
      <c r="M131322"/>
    </row>
    <row r="131323" spans="12:13" x14ac:dyDescent="0.35">
      <c r="L131323"/>
      <c r="M131323"/>
    </row>
    <row r="131324" spans="12:13" x14ac:dyDescent="0.35">
      <c r="L131324"/>
      <c r="M131324"/>
    </row>
    <row r="131325" spans="12:13" x14ac:dyDescent="0.35">
      <c r="L131325"/>
      <c r="M131325"/>
    </row>
    <row r="131326" spans="12:13" x14ac:dyDescent="0.35">
      <c r="L131326"/>
      <c r="M131326"/>
    </row>
    <row r="131327" spans="12:13" x14ac:dyDescent="0.35">
      <c r="L131327"/>
      <c r="M131327"/>
    </row>
    <row r="131328" spans="12:13" x14ac:dyDescent="0.35">
      <c r="L131328"/>
      <c r="M131328"/>
    </row>
    <row r="131329" spans="12:13" x14ac:dyDescent="0.35">
      <c r="L131329"/>
      <c r="M131329"/>
    </row>
    <row r="131330" spans="12:13" x14ac:dyDescent="0.35">
      <c r="L131330"/>
      <c r="M131330"/>
    </row>
    <row r="131331" spans="12:13" x14ac:dyDescent="0.35">
      <c r="L131331"/>
      <c r="M131331"/>
    </row>
    <row r="131332" spans="12:13" x14ac:dyDescent="0.35">
      <c r="L131332"/>
      <c r="M131332"/>
    </row>
    <row r="131333" spans="12:13" x14ac:dyDescent="0.35">
      <c r="L131333"/>
      <c r="M131333"/>
    </row>
    <row r="131334" spans="12:13" x14ac:dyDescent="0.35">
      <c r="L131334"/>
      <c r="M131334"/>
    </row>
    <row r="131335" spans="12:13" x14ac:dyDescent="0.35">
      <c r="L131335"/>
      <c r="M131335"/>
    </row>
    <row r="131336" spans="12:13" x14ac:dyDescent="0.35">
      <c r="L131336"/>
      <c r="M131336"/>
    </row>
    <row r="131337" spans="12:13" x14ac:dyDescent="0.35">
      <c r="L131337"/>
      <c r="M131337"/>
    </row>
    <row r="131338" spans="12:13" x14ac:dyDescent="0.35">
      <c r="L131338"/>
      <c r="M131338"/>
    </row>
    <row r="131339" spans="12:13" x14ac:dyDescent="0.35">
      <c r="L131339"/>
      <c r="M131339"/>
    </row>
    <row r="131340" spans="12:13" x14ac:dyDescent="0.35">
      <c r="L131340"/>
      <c r="M131340"/>
    </row>
    <row r="131341" spans="12:13" x14ac:dyDescent="0.35">
      <c r="L131341"/>
      <c r="M131341"/>
    </row>
    <row r="131342" spans="12:13" x14ac:dyDescent="0.35">
      <c r="L131342"/>
      <c r="M131342"/>
    </row>
    <row r="131343" spans="12:13" x14ac:dyDescent="0.35">
      <c r="L131343"/>
      <c r="M131343"/>
    </row>
    <row r="131344" spans="12:13" x14ac:dyDescent="0.35">
      <c r="L131344"/>
      <c r="M131344"/>
    </row>
    <row r="131345" spans="12:13" x14ac:dyDescent="0.35">
      <c r="L131345"/>
      <c r="M131345"/>
    </row>
    <row r="131346" spans="12:13" x14ac:dyDescent="0.35">
      <c r="L131346"/>
      <c r="M131346"/>
    </row>
    <row r="131347" spans="12:13" x14ac:dyDescent="0.35">
      <c r="L131347"/>
      <c r="M131347"/>
    </row>
    <row r="131348" spans="12:13" x14ac:dyDescent="0.35">
      <c r="L131348"/>
      <c r="M131348"/>
    </row>
    <row r="131349" spans="12:13" x14ac:dyDescent="0.35">
      <c r="L131349"/>
      <c r="M131349"/>
    </row>
    <row r="131350" spans="12:13" x14ac:dyDescent="0.35">
      <c r="L131350"/>
      <c r="M131350"/>
    </row>
    <row r="131351" spans="12:13" x14ac:dyDescent="0.35">
      <c r="L131351"/>
      <c r="M131351"/>
    </row>
    <row r="131352" spans="12:13" x14ac:dyDescent="0.35">
      <c r="L131352"/>
      <c r="M131352"/>
    </row>
    <row r="131353" spans="12:13" x14ac:dyDescent="0.35">
      <c r="L131353"/>
      <c r="M131353"/>
    </row>
    <row r="131354" spans="12:13" x14ac:dyDescent="0.35">
      <c r="L131354"/>
      <c r="M131354"/>
    </row>
    <row r="131355" spans="12:13" x14ac:dyDescent="0.35">
      <c r="L131355"/>
      <c r="M131355"/>
    </row>
    <row r="131356" spans="12:13" x14ac:dyDescent="0.35">
      <c r="L131356"/>
      <c r="M131356"/>
    </row>
    <row r="131357" spans="12:13" x14ac:dyDescent="0.35">
      <c r="L131357"/>
      <c r="M131357"/>
    </row>
    <row r="131358" spans="12:13" x14ac:dyDescent="0.35">
      <c r="L131358"/>
      <c r="M131358"/>
    </row>
    <row r="131359" spans="12:13" x14ac:dyDescent="0.35">
      <c r="L131359"/>
      <c r="M131359"/>
    </row>
    <row r="131360" spans="12:13" x14ac:dyDescent="0.35">
      <c r="L131360"/>
      <c r="M131360"/>
    </row>
    <row r="131361" spans="12:13" x14ac:dyDescent="0.35">
      <c r="L131361"/>
      <c r="M131361"/>
    </row>
    <row r="131362" spans="12:13" x14ac:dyDescent="0.35">
      <c r="L131362"/>
      <c r="M131362"/>
    </row>
    <row r="131363" spans="12:13" x14ac:dyDescent="0.35">
      <c r="L131363"/>
      <c r="M131363"/>
    </row>
    <row r="131364" spans="12:13" x14ac:dyDescent="0.35">
      <c r="L131364"/>
      <c r="M131364"/>
    </row>
    <row r="131365" spans="12:13" x14ac:dyDescent="0.35">
      <c r="L131365"/>
      <c r="M131365"/>
    </row>
    <row r="131366" spans="12:13" x14ac:dyDescent="0.35">
      <c r="L131366"/>
      <c r="M131366"/>
    </row>
    <row r="131367" spans="12:13" x14ac:dyDescent="0.35">
      <c r="L131367"/>
      <c r="M131367"/>
    </row>
    <row r="131368" spans="12:13" x14ac:dyDescent="0.35">
      <c r="L131368"/>
      <c r="M131368"/>
    </row>
    <row r="131369" spans="12:13" x14ac:dyDescent="0.35">
      <c r="L131369"/>
      <c r="M131369"/>
    </row>
    <row r="131370" spans="12:13" x14ac:dyDescent="0.35">
      <c r="L131370"/>
      <c r="M131370"/>
    </row>
    <row r="131371" spans="12:13" x14ac:dyDescent="0.35">
      <c r="L131371"/>
      <c r="M131371"/>
    </row>
    <row r="131372" spans="12:13" x14ac:dyDescent="0.35">
      <c r="L131372"/>
      <c r="M131372"/>
    </row>
    <row r="131373" spans="12:13" x14ac:dyDescent="0.35">
      <c r="L131373"/>
      <c r="M131373"/>
    </row>
    <row r="131374" spans="12:13" x14ac:dyDescent="0.35">
      <c r="L131374"/>
      <c r="M131374"/>
    </row>
    <row r="131375" spans="12:13" x14ac:dyDescent="0.35">
      <c r="L131375"/>
      <c r="M131375"/>
    </row>
    <row r="131376" spans="12:13" x14ac:dyDescent="0.35">
      <c r="L131376"/>
      <c r="M131376"/>
    </row>
    <row r="131377" spans="12:13" x14ac:dyDescent="0.35">
      <c r="L131377"/>
      <c r="M131377"/>
    </row>
    <row r="131378" spans="12:13" x14ac:dyDescent="0.35">
      <c r="L131378"/>
      <c r="M131378"/>
    </row>
    <row r="131379" spans="12:13" x14ac:dyDescent="0.35">
      <c r="L131379"/>
      <c r="M131379"/>
    </row>
    <row r="131380" spans="12:13" x14ac:dyDescent="0.35">
      <c r="L131380"/>
      <c r="M131380"/>
    </row>
    <row r="131381" spans="12:13" x14ac:dyDescent="0.35">
      <c r="L131381"/>
      <c r="M131381"/>
    </row>
    <row r="131382" spans="12:13" x14ac:dyDescent="0.35">
      <c r="L131382"/>
      <c r="M131382"/>
    </row>
    <row r="131383" spans="12:13" x14ac:dyDescent="0.35">
      <c r="L131383"/>
      <c r="M131383"/>
    </row>
    <row r="131384" spans="12:13" x14ac:dyDescent="0.35">
      <c r="L131384"/>
      <c r="M131384"/>
    </row>
    <row r="131385" spans="12:13" x14ac:dyDescent="0.35">
      <c r="L131385"/>
      <c r="M131385"/>
    </row>
    <row r="131386" spans="12:13" x14ac:dyDescent="0.35">
      <c r="L131386"/>
      <c r="M131386"/>
    </row>
    <row r="131387" spans="12:13" x14ac:dyDescent="0.35">
      <c r="L131387"/>
      <c r="M131387"/>
    </row>
    <row r="131388" spans="12:13" x14ac:dyDescent="0.35">
      <c r="L131388"/>
      <c r="M131388"/>
    </row>
    <row r="131389" spans="12:13" x14ac:dyDescent="0.35">
      <c r="L131389"/>
      <c r="M131389"/>
    </row>
    <row r="131390" spans="12:13" x14ac:dyDescent="0.35">
      <c r="L131390"/>
      <c r="M131390"/>
    </row>
    <row r="131391" spans="12:13" x14ac:dyDescent="0.35">
      <c r="L131391"/>
      <c r="M131391"/>
    </row>
    <row r="131392" spans="12:13" x14ac:dyDescent="0.35">
      <c r="L131392"/>
      <c r="M131392"/>
    </row>
    <row r="131393" spans="12:13" x14ac:dyDescent="0.35">
      <c r="L131393"/>
      <c r="M131393"/>
    </row>
    <row r="131394" spans="12:13" x14ac:dyDescent="0.35">
      <c r="L131394"/>
      <c r="M131394"/>
    </row>
    <row r="131395" spans="12:13" x14ac:dyDescent="0.35">
      <c r="L131395"/>
      <c r="M131395"/>
    </row>
    <row r="131396" spans="12:13" x14ac:dyDescent="0.35">
      <c r="L131396"/>
      <c r="M131396"/>
    </row>
    <row r="131397" spans="12:13" x14ac:dyDescent="0.35">
      <c r="L131397"/>
      <c r="M131397"/>
    </row>
    <row r="131398" spans="12:13" x14ac:dyDescent="0.35">
      <c r="L131398"/>
      <c r="M131398"/>
    </row>
    <row r="131399" spans="12:13" x14ac:dyDescent="0.35">
      <c r="L131399"/>
      <c r="M131399"/>
    </row>
    <row r="131400" spans="12:13" x14ac:dyDescent="0.35">
      <c r="L131400"/>
      <c r="M131400"/>
    </row>
    <row r="131401" spans="12:13" x14ac:dyDescent="0.35">
      <c r="L131401"/>
      <c r="M131401"/>
    </row>
    <row r="131402" spans="12:13" x14ac:dyDescent="0.35">
      <c r="L131402"/>
      <c r="M131402"/>
    </row>
    <row r="131403" spans="12:13" x14ac:dyDescent="0.35">
      <c r="L131403"/>
      <c r="M131403"/>
    </row>
    <row r="131404" spans="12:13" x14ac:dyDescent="0.35">
      <c r="L131404"/>
      <c r="M131404"/>
    </row>
    <row r="131405" spans="12:13" x14ac:dyDescent="0.35">
      <c r="L131405"/>
      <c r="M131405"/>
    </row>
    <row r="131406" spans="12:13" x14ac:dyDescent="0.35">
      <c r="L131406"/>
      <c r="M131406"/>
    </row>
    <row r="131407" spans="12:13" x14ac:dyDescent="0.35">
      <c r="L131407"/>
      <c r="M131407"/>
    </row>
    <row r="131408" spans="12:13" x14ac:dyDescent="0.35">
      <c r="L131408"/>
      <c r="M131408"/>
    </row>
    <row r="131409" spans="12:13" x14ac:dyDescent="0.35">
      <c r="L131409"/>
      <c r="M131409"/>
    </row>
    <row r="131410" spans="12:13" x14ac:dyDescent="0.35">
      <c r="L131410"/>
      <c r="M131410"/>
    </row>
    <row r="131411" spans="12:13" x14ac:dyDescent="0.35">
      <c r="L131411"/>
      <c r="M131411"/>
    </row>
    <row r="131412" spans="12:13" x14ac:dyDescent="0.35">
      <c r="L131412"/>
      <c r="M131412"/>
    </row>
    <row r="131413" spans="12:13" x14ac:dyDescent="0.35">
      <c r="L131413"/>
      <c r="M131413"/>
    </row>
    <row r="131414" spans="12:13" x14ac:dyDescent="0.35">
      <c r="L131414"/>
      <c r="M131414"/>
    </row>
    <row r="131415" spans="12:13" x14ac:dyDescent="0.35">
      <c r="L131415"/>
      <c r="M131415"/>
    </row>
    <row r="131416" spans="12:13" x14ac:dyDescent="0.35">
      <c r="L131416"/>
      <c r="M131416"/>
    </row>
    <row r="131417" spans="12:13" x14ac:dyDescent="0.35">
      <c r="L131417"/>
      <c r="M131417"/>
    </row>
    <row r="131418" spans="12:13" x14ac:dyDescent="0.35">
      <c r="L131418"/>
      <c r="M131418"/>
    </row>
    <row r="131419" spans="12:13" x14ac:dyDescent="0.35">
      <c r="L131419"/>
      <c r="M131419"/>
    </row>
    <row r="131420" spans="12:13" x14ac:dyDescent="0.35">
      <c r="L131420"/>
      <c r="M131420"/>
    </row>
    <row r="131421" spans="12:13" x14ac:dyDescent="0.35">
      <c r="L131421"/>
      <c r="M131421"/>
    </row>
    <row r="131422" spans="12:13" x14ac:dyDescent="0.35">
      <c r="L131422"/>
      <c r="M131422"/>
    </row>
    <row r="131423" spans="12:13" x14ac:dyDescent="0.35">
      <c r="L131423"/>
      <c r="M131423"/>
    </row>
    <row r="131424" spans="12:13" x14ac:dyDescent="0.35">
      <c r="L131424"/>
      <c r="M131424"/>
    </row>
    <row r="131425" spans="12:13" x14ac:dyDescent="0.35">
      <c r="L131425"/>
      <c r="M131425"/>
    </row>
    <row r="131426" spans="12:13" x14ac:dyDescent="0.35">
      <c r="L131426"/>
      <c r="M131426"/>
    </row>
    <row r="131427" spans="12:13" x14ac:dyDescent="0.35">
      <c r="L131427"/>
      <c r="M131427"/>
    </row>
    <row r="131428" spans="12:13" x14ac:dyDescent="0.35">
      <c r="L131428"/>
      <c r="M131428"/>
    </row>
    <row r="131429" spans="12:13" x14ac:dyDescent="0.35">
      <c r="L131429"/>
      <c r="M131429"/>
    </row>
    <row r="131430" spans="12:13" x14ac:dyDescent="0.35">
      <c r="L131430"/>
      <c r="M131430"/>
    </row>
    <row r="131431" spans="12:13" x14ac:dyDescent="0.35">
      <c r="L131431"/>
      <c r="M131431"/>
    </row>
    <row r="131432" spans="12:13" x14ac:dyDescent="0.35">
      <c r="L131432"/>
      <c r="M131432"/>
    </row>
    <row r="131433" spans="12:13" x14ac:dyDescent="0.35">
      <c r="L131433"/>
      <c r="M131433"/>
    </row>
    <row r="131434" spans="12:13" x14ac:dyDescent="0.35">
      <c r="L131434"/>
      <c r="M131434"/>
    </row>
    <row r="131435" spans="12:13" x14ac:dyDescent="0.35">
      <c r="L131435"/>
      <c r="M131435"/>
    </row>
    <row r="131436" spans="12:13" x14ac:dyDescent="0.35">
      <c r="L131436"/>
      <c r="M131436"/>
    </row>
    <row r="131437" spans="12:13" x14ac:dyDescent="0.35">
      <c r="L131437"/>
      <c r="M131437"/>
    </row>
    <row r="131438" spans="12:13" x14ac:dyDescent="0.35">
      <c r="L131438"/>
      <c r="M131438"/>
    </row>
    <row r="131439" spans="12:13" x14ac:dyDescent="0.35">
      <c r="L131439"/>
      <c r="M131439"/>
    </row>
    <row r="131440" spans="12:13" x14ac:dyDescent="0.35">
      <c r="L131440"/>
      <c r="M131440"/>
    </row>
    <row r="131441" spans="12:13" x14ac:dyDescent="0.35">
      <c r="L131441"/>
      <c r="M131441"/>
    </row>
    <row r="131442" spans="12:13" x14ac:dyDescent="0.35">
      <c r="L131442"/>
      <c r="M131442"/>
    </row>
    <row r="131443" spans="12:13" x14ac:dyDescent="0.35">
      <c r="L131443"/>
      <c r="M131443"/>
    </row>
    <row r="131444" spans="12:13" x14ac:dyDescent="0.35">
      <c r="L131444"/>
      <c r="M131444"/>
    </row>
    <row r="131445" spans="12:13" x14ac:dyDescent="0.35">
      <c r="L131445"/>
      <c r="M131445"/>
    </row>
    <row r="131446" spans="12:13" x14ac:dyDescent="0.35">
      <c r="L131446"/>
      <c r="M131446"/>
    </row>
    <row r="131447" spans="12:13" x14ac:dyDescent="0.35">
      <c r="L131447"/>
      <c r="M131447"/>
    </row>
    <row r="131448" spans="12:13" x14ac:dyDescent="0.35">
      <c r="L131448"/>
      <c r="M131448"/>
    </row>
    <row r="131449" spans="12:13" x14ac:dyDescent="0.35">
      <c r="L131449"/>
      <c r="M131449"/>
    </row>
    <row r="131450" spans="12:13" x14ac:dyDescent="0.35">
      <c r="L131450"/>
      <c r="M131450"/>
    </row>
    <row r="131451" spans="12:13" x14ac:dyDescent="0.35">
      <c r="L131451"/>
      <c r="M131451"/>
    </row>
    <row r="131452" spans="12:13" x14ac:dyDescent="0.35">
      <c r="L131452"/>
      <c r="M131452"/>
    </row>
    <row r="131453" spans="12:13" x14ac:dyDescent="0.35">
      <c r="L131453"/>
      <c r="M131453"/>
    </row>
    <row r="131454" spans="12:13" x14ac:dyDescent="0.35">
      <c r="L131454"/>
      <c r="M131454"/>
    </row>
    <row r="131455" spans="12:13" x14ac:dyDescent="0.35">
      <c r="L131455"/>
      <c r="M131455"/>
    </row>
    <row r="131456" spans="12:13" x14ac:dyDescent="0.35">
      <c r="L131456"/>
      <c r="M131456"/>
    </row>
    <row r="131457" spans="12:13" x14ac:dyDescent="0.35">
      <c r="L131457"/>
      <c r="M131457"/>
    </row>
    <row r="131458" spans="12:13" x14ac:dyDescent="0.35">
      <c r="L131458"/>
      <c r="M131458"/>
    </row>
    <row r="131459" spans="12:13" x14ac:dyDescent="0.35">
      <c r="L131459"/>
      <c r="M131459"/>
    </row>
    <row r="131460" spans="12:13" x14ac:dyDescent="0.35">
      <c r="L131460"/>
      <c r="M131460"/>
    </row>
    <row r="131461" spans="12:13" x14ac:dyDescent="0.35">
      <c r="L131461"/>
      <c r="M131461"/>
    </row>
    <row r="131462" spans="12:13" x14ac:dyDescent="0.35">
      <c r="L131462"/>
      <c r="M131462"/>
    </row>
    <row r="131463" spans="12:13" x14ac:dyDescent="0.35">
      <c r="L131463"/>
      <c r="M131463"/>
    </row>
    <row r="131464" spans="12:13" x14ac:dyDescent="0.35">
      <c r="L131464"/>
      <c r="M131464"/>
    </row>
    <row r="131465" spans="12:13" x14ac:dyDescent="0.35">
      <c r="L131465"/>
      <c r="M131465"/>
    </row>
    <row r="131466" spans="12:13" x14ac:dyDescent="0.35">
      <c r="L131466"/>
      <c r="M131466"/>
    </row>
    <row r="131467" spans="12:13" x14ac:dyDescent="0.35">
      <c r="L131467"/>
      <c r="M131467"/>
    </row>
    <row r="131468" spans="12:13" x14ac:dyDescent="0.35">
      <c r="L131468"/>
      <c r="M131468"/>
    </row>
    <row r="131469" spans="12:13" x14ac:dyDescent="0.35">
      <c r="L131469"/>
      <c r="M131469"/>
    </row>
    <row r="131470" spans="12:13" x14ac:dyDescent="0.35">
      <c r="L131470"/>
      <c r="M131470"/>
    </row>
    <row r="131471" spans="12:13" x14ac:dyDescent="0.35">
      <c r="L131471"/>
      <c r="M131471"/>
    </row>
    <row r="131472" spans="12:13" x14ac:dyDescent="0.35">
      <c r="L131472"/>
      <c r="M131472"/>
    </row>
    <row r="131473" spans="12:13" x14ac:dyDescent="0.35">
      <c r="L131473"/>
      <c r="M131473"/>
    </row>
    <row r="131474" spans="12:13" x14ac:dyDescent="0.35">
      <c r="L131474"/>
      <c r="M131474"/>
    </row>
    <row r="131475" spans="12:13" x14ac:dyDescent="0.35">
      <c r="L131475"/>
      <c r="M131475"/>
    </row>
    <row r="131476" spans="12:13" x14ac:dyDescent="0.35">
      <c r="L131476"/>
      <c r="M131476"/>
    </row>
    <row r="131477" spans="12:13" x14ac:dyDescent="0.35">
      <c r="L131477"/>
      <c r="M131477"/>
    </row>
    <row r="131478" spans="12:13" x14ac:dyDescent="0.35">
      <c r="L131478"/>
      <c r="M131478"/>
    </row>
    <row r="131479" spans="12:13" x14ac:dyDescent="0.35">
      <c r="L131479"/>
      <c r="M131479"/>
    </row>
    <row r="131480" spans="12:13" x14ac:dyDescent="0.35">
      <c r="L131480"/>
      <c r="M131480"/>
    </row>
    <row r="131481" spans="12:13" x14ac:dyDescent="0.35">
      <c r="L131481"/>
      <c r="M131481"/>
    </row>
    <row r="131482" spans="12:13" x14ac:dyDescent="0.35">
      <c r="L131482"/>
      <c r="M131482"/>
    </row>
    <row r="131483" spans="12:13" x14ac:dyDescent="0.35">
      <c r="L131483"/>
      <c r="M131483"/>
    </row>
    <row r="131484" spans="12:13" x14ac:dyDescent="0.35">
      <c r="L131484"/>
      <c r="M131484"/>
    </row>
    <row r="131485" spans="12:13" x14ac:dyDescent="0.35">
      <c r="L131485"/>
      <c r="M131485"/>
    </row>
    <row r="131486" spans="12:13" x14ac:dyDescent="0.35">
      <c r="L131486"/>
      <c r="M131486"/>
    </row>
    <row r="131487" spans="12:13" x14ac:dyDescent="0.35">
      <c r="L131487"/>
      <c r="M131487"/>
    </row>
    <row r="131488" spans="12:13" x14ac:dyDescent="0.35">
      <c r="L131488"/>
      <c r="M131488"/>
    </row>
    <row r="131489" spans="12:13" x14ac:dyDescent="0.35">
      <c r="L131489"/>
      <c r="M131489"/>
    </row>
    <row r="131490" spans="12:13" x14ac:dyDescent="0.35">
      <c r="L131490"/>
      <c r="M131490"/>
    </row>
    <row r="131491" spans="12:13" x14ac:dyDescent="0.35">
      <c r="L131491"/>
      <c r="M131491"/>
    </row>
    <row r="131492" spans="12:13" x14ac:dyDescent="0.35">
      <c r="L131492"/>
      <c r="M131492"/>
    </row>
    <row r="131493" spans="12:13" x14ac:dyDescent="0.35">
      <c r="L131493"/>
      <c r="M131493"/>
    </row>
    <row r="131494" spans="12:13" x14ac:dyDescent="0.35">
      <c r="L131494"/>
      <c r="M131494"/>
    </row>
    <row r="131495" spans="12:13" x14ac:dyDescent="0.35">
      <c r="L131495"/>
      <c r="M131495"/>
    </row>
    <row r="131496" spans="12:13" x14ac:dyDescent="0.35">
      <c r="L131496"/>
      <c r="M131496"/>
    </row>
    <row r="131497" spans="12:13" x14ac:dyDescent="0.35">
      <c r="L131497"/>
      <c r="M131497"/>
    </row>
    <row r="131498" spans="12:13" x14ac:dyDescent="0.35">
      <c r="L131498"/>
      <c r="M131498"/>
    </row>
    <row r="131499" spans="12:13" x14ac:dyDescent="0.35">
      <c r="L131499"/>
      <c r="M131499"/>
    </row>
    <row r="131500" spans="12:13" x14ac:dyDescent="0.35">
      <c r="L131500"/>
      <c r="M131500"/>
    </row>
    <row r="131501" spans="12:13" x14ac:dyDescent="0.35">
      <c r="L131501"/>
      <c r="M131501"/>
    </row>
    <row r="131502" spans="12:13" x14ac:dyDescent="0.35">
      <c r="L131502"/>
      <c r="M131502"/>
    </row>
    <row r="131503" spans="12:13" x14ac:dyDescent="0.35">
      <c r="L131503"/>
      <c r="M131503"/>
    </row>
    <row r="131504" spans="12:13" x14ac:dyDescent="0.35">
      <c r="L131504"/>
      <c r="M131504"/>
    </row>
    <row r="131505" spans="12:13" x14ac:dyDescent="0.35">
      <c r="L131505"/>
      <c r="M131505"/>
    </row>
    <row r="131506" spans="12:13" x14ac:dyDescent="0.35">
      <c r="L131506"/>
      <c r="M131506"/>
    </row>
    <row r="131507" spans="12:13" x14ac:dyDescent="0.35">
      <c r="L131507"/>
      <c r="M131507"/>
    </row>
    <row r="131508" spans="12:13" x14ac:dyDescent="0.35">
      <c r="L131508"/>
      <c r="M131508"/>
    </row>
    <row r="131509" spans="12:13" x14ac:dyDescent="0.35">
      <c r="L131509"/>
      <c r="M131509"/>
    </row>
    <row r="131510" spans="12:13" x14ac:dyDescent="0.35">
      <c r="L131510"/>
      <c r="M131510"/>
    </row>
    <row r="131511" spans="12:13" x14ac:dyDescent="0.35">
      <c r="L131511"/>
      <c r="M131511"/>
    </row>
    <row r="131512" spans="12:13" x14ac:dyDescent="0.35">
      <c r="L131512"/>
      <c r="M131512"/>
    </row>
    <row r="131513" spans="12:13" x14ac:dyDescent="0.35">
      <c r="L131513"/>
      <c r="M131513"/>
    </row>
    <row r="131514" spans="12:13" x14ac:dyDescent="0.35">
      <c r="L131514"/>
      <c r="M131514"/>
    </row>
    <row r="131515" spans="12:13" x14ac:dyDescent="0.35">
      <c r="L131515"/>
      <c r="M131515"/>
    </row>
    <row r="131516" spans="12:13" x14ac:dyDescent="0.35">
      <c r="L131516"/>
      <c r="M131516"/>
    </row>
    <row r="131517" spans="12:13" x14ac:dyDescent="0.35">
      <c r="L131517"/>
      <c r="M131517"/>
    </row>
    <row r="131518" spans="12:13" x14ac:dyDescent="0.35">
      <c r="L131518"/>
      <c r="M131518"/>
    </row>
    <row r="131519" spans="12:13" x14ac:dyDescent="0.35">
      <c r="L131519"/>
      <c r="M131519"/>
    </row>
    <row r="131520" spans="12:13" x14ac:dyDescent="0.35">
      <c r="L131520"/>
      <c r="M131520"/>
    </row>
    <row r="131521" spans="12:13" x14ac:dyDescent="0.35">
      <c r="L131521"/>
      <c r="M131521"/>
    </row>
    <row r="131522" spans="12:13" x14ac:dyDescent="0.35">
      <c r="L131522"/>
      <c r="M131522"/>
    </row>
    <row r="131523" spans="12:13" x14ac:dyDescent="0.35">
      <c r="L131523"/>
      <c r="M131523"/>
    </row>
    <row r="131524" spans="12:13" x14ac:dyDescent="0.35">
      <c r="L131524"/>
      <c r="M131524"/>
    </row>
    <row r="131525" spans="12:13" x14ac:dyDescent="0.35">
      <c r="L131525"/>
      <c r="M131525"/>
    </row>
    <row r="131526" spans="12:13" x14ac:dyDescent="0.35">
      <c r="L131526"/>
      <c r="M131526"/>
    </row>
    <row r="131527" spans="12:13" x14ac:dyDescent="0.35">
      <c r="L131527"/>
      <c r="M131527"/>
    </row>
    <row r="131528" spans="12:13" x14ac:dyDescent="0.35">
      <c r="L131528"/>
      <c r="M131528"/>
    </row>
    <row r="131529" spans="12:13" x14ac:dyDescent="0.35">
      <c r="L131529"/>
      <c r="M131529"/>
    </row>
    <row r="131530" spans="12:13" x14ac:dyDescent="0.35">
      <c r="L131530"/>
      <c r="M131530"/>
    </row>
    <row r="131531" spans="12:13" x14ac:dyDescent="0.35">
      <c r="L131531"/>
      <c r="M131531"/>
    </row>
    <row r="131532" spans="12:13" x14ac:dyDescent="0.35">
      <c r="L131532"/>
      <c r="M131532"/>
    </row>
    <row r="131533" spans="12:13" x14ac:dyDescent="0.35">
      <c r="L131533"/>
      <c r="M131533"/>
    </row>
    <row r="131534" spans="12:13" x14ac:dyDescent="0.35">
      <c r="L131534"/>
      <c r="M131534"/>
    </row>
    <row r="131535" spans="12:13" x14ac:dyDescent="0.35">
      <c r="L131535"/>
      <c r="M131535"/>
    </row>
    <row r="131536" spans="12:13" x14ac:dyDescent="0.35">
      <c r="L131536"/>
      <c r="M131536"/>
    </row>
    <row r="131537" spans="12:13" x14ac:dyDescent="0.35">
      <c r="L131537"/>
      <c r="M131537"/>
    </row>
    <row r="131538" spans="12:13" x14ac:dyDescent="0.35">
      <c r="L131538"/>
      <c r="M131538"/>
    </row>
    <row r="131539" spans="12:13" x14ac:dyDescent="0.35">
      <c r="L131539"/>
      <c r="M131539"/>
    </row>
    <row r="131540" spans="12:13" x14ac:dyDescent="0.35">
      <c r="L131540"/>
      <c r="M131540"/>
    </row>
    <row r="131541" spans="12:13" x14ac:dyDescent="0.35">
      <c r="L131541"/>
      <c r="M131541"/>
    </row>
    <row r="131542" spans="12:13" x14ac:dyDescent="0.35">
      <c r="L131542"/>
      <c r="M131542"/>
    </row>
    <row r="131543" spans="12:13" x14ac:dyDescent="0.35">
      <c r="L131543"/>
      <c r="M131543"/>
    </row>
    <row r="131544" spans="12:13" x14ac:dyDescent="0.35">
      <c r="L131544"/>
      <c r="M131544"/>
    </row>
    <row r="131545" spans="12:13" x14ac:dyDescent="0.35">
      <c r="L131545"/>
      <c r="M131545"/>
    </row>
    <row r="131546" spans="12:13" x14ac:dyDescent="0.35">
      <c r="L131546"/>
      <c r="M131546"/>
    </row>
    <row r="131547" spans="12:13" x14ac:dyDescent="0.35">
      <c r="L131547"/>
      <c r="M131547"/>
    </row>
    <row r="131548" spans="12:13" x14ac:dyDescent="0.35">
      <c r="L131548"/>
      <c r="M131548"/>
    </row>
    <row r="131549" spans="12:13" x14ac:dyDescent="0.35">
      <c r="L131549"/>
      <c r="M131549"/>
    </row>
    <row r="131550" spans="12:13" x14ac:dyDescent="0.35">
      <c r="L131550"/>
      <c r="M131550"/>
    </row>
    <row r="131551" spans="12:13" x14ac:dyDescent="0.35">
      <c r="L131551"/>
      <c r="M131551"/>
    </row>
    <row r="131552" spans="12:13" x14ac:dyDescent="0.35">
      <c r="L131552"/>
      <c r="M131552"/>
    </row>
    <row r="131553" spans="12:13" x14ac:dyDescent="0.35">
      <c r="L131553"/>
      <c r="M131553"/>
    </row>
    <row r="131554" spans="12:13" x14ac:dyDescent="0.35">
      <c r="L131554"/>
      <c r="M131554"/>
    </row>
    <row r="131555" spans="12:13" x14ac:dyDescent="0.35">
      <c r="L131555"/>
      <c r="M131555"/>
    </row>
    <row r="131556" spans="12:13" x14ac:dyDescent="0.35">
      <c r="L131556"/>
      <c r="M131556"/>
    </row>
    <row r="131557" spans="12:13" x14ac:dyDescent="0.35">
      <c r="L131557"/>
      <c r="M131557"/>
    </row>
    <row r="131558" spans="12:13" x14ac:dyDescent="0.35">
      <c r="L131558"/>
      <c r="M131558"/>
    </row>
    <row r="131559" spans="12:13" x14ac:dyDescent="0.35">
      <c r="L131559"/>
      <c r="M131559"/>
    </row>
    <row r="131560" spans="12:13" x14ac:dyDescent="0.35">
      <c r="L131560"/>
      <c r="M131560"/>
    </row>
    <row r="131561" spans="12:13" x14ac:dyDescent="0.35">
      <c r="L131561"/>
      <c r="M131561"/>
    </row>
    <row r="131562" spans="12:13" x14ac:dyDescent="0.35">
      <c r="L131562"/>
      <c r="M131562"/>
    </row>
    <row r="131563" spans="12:13" x14ac:dyDescent="0.35">
      <c r="L131563"/>
      <c r="M131563"/>
    </row>
    <row r="131564" spans="12:13" x14ac:dyDescent="0.35">
      <c r="L131564"/>
      <c r="M131564"/>
    </row>
    <row r="131565" spans="12:13" x14ac:dyDescent="0.35">
      <c r="L131565"/>
      <c r="M131565"/>
    </row>
    <row r="131566" spans="12:13" x14ac:dyDescent="0.35">
      <c r="L131566"/>
      <c r="M131566"/>
    </row>
    <row r="131567" spans="12:13" x14ac:dyDescent="0.35">
      <c r="L131567"/>
      <c r="M131567"/>
    </row>
    <row r="131568" spans="12:13" x14ac:dyDescent="0.35">
      <c r="L131568"/>
      <c r="M131568"/>
    </row>
    <row r="131569" spans="12:13" x14ac:dyDescent="0.35">
      <c r="L131569"/>
      <c r="M131569"/>
    </row>
    <row r="131570" spans="12:13" x14ac:dyDescent="0.35">
      <c r="L131570"/>
      <c r="M131570"/>
    </row>
    <row r="131571" spans="12:13" x14ac:dyDescent="0.35">
      <c r="L131571"/>
      <c r="M131571"/>
    </row>
    <row r="131572" spans="12:13" x14ac:dyDescent="0.35">
      <c r="L131572"/>
      <c r="M131572"/>
    </row>
    <row r="131573" spans="12:13" x14ac:dyDescent="0.35">
      <c r="L131573"/>
      <c r="M131573"/>
    </row>
    <row r="131574" spans="12:13" x14ac:dyDescent="0.35">
      <c r="L131574"/>
      <c r="M131574"/>
    </row>
    <row r="131575" spans="12:13" x14ac:dyDescent="0.35">
      <c r="L131575"/>
      <c r="M131575"/>
    </row>
    <row r="131576" spans="12:13" x14ac:dyDescent="0.35">
      <c r="L131576"/>
      <c r="M131576"/>
    </row>
    <row r="131577" spans="12:13" x14ac:dyDescent="0.35">
      <c r="L131577"/>
      <c r="M131577"/>
    </row>
    <row r="131578" spans="12:13" x14ac:dyDescent="0.35">
      <c r="L131578"/>
      <c r="M131578"/>
    </row>
    <row r="131579" spans="12:13" x14ac:dyDescent="0.35">
      <c r="L131579"/>
      <c r="M131579"/>
    </row>
    <row r="131580" spans="12:13" x14ac:dyDescent="0.35">
      <c r="L131580"/>
      <c r="M131580"/>
    </row>
    <row r="131581" spans="12:13" x14ac:dyDescent="0.35">
      <c r="L131581"/>
      <c r="M131581"/>
    </row>
    <row r="131582" spans="12:13" x14ac:dyDescent="0.35">
      <c r="L131582"/>
      <c r="M131582"/>
    </row>
    <row r="131583" spans="12:13" x14ac:dyDescent="0.35">
      <c r="L131583"/>
      <c r="M131583"/>
    </row>
    <row r="131584" spans="12:13" x14ac:dyDescent="0.35">
      <c r="L131584"/>
      <c r="M131584"/>
    </row>
    <row r="131585" spans="12:13" x14ac:dyDescent="0.35">
      <c r="L131585"/>
      <c r="M131585"/>
    </row>
    <row r="131586" spans="12:13" x14ac:dyDescent="0.35">
      <c r="L131586"/>
      <c r="M131586"/>
    </row>
    <row r="131587" spans="12:13" x14ac:dyDescent="0.35">
      <c r="L131587"/>
      <c r="M131587"/>
    </row>
    <row r="131588" spans="12:13" x14ac:dyDescent="0.35">
      <c r="L131588"/>
      <c r="M131588"/>
    </row>
    <row r="131589" spans="12:13" x14ac:dyDescent="0.35">
      <c r="L131589"/>
      <c r="M131589"/>
    </row>
    <row r="131590" spans="12:13" x14ac:dyDescent="0.35">
      <c r="L131590"/>
      <c r="M131590"/>
    </row>
    <row r="131591" spans="12:13" x14ac:dyDescent="0.35">
      <c r="L131591"/>
      <c r="M131591"/>
    </row>
    <row r="131592" spans="12:13" x14ac:dyDescent="0.35">
      <c r="L131592"/>
      <c r="M131592"/>
    </row>
    <row r="131593" spans="12:13" x14ac:dyDescent="0.35">
      <c r="L131593"/>
      <c r="M131593"/>
    </row>
    <row r="131594" spans="12:13" x14ac:dyDescent="0.35">
      <c r="L131594"/>
      <c r="M131594"/>
    </row>
    <row r="131595" spans="12:13" x14ac:dyDescent="0.35">
      <c r="L131595"/>
      <c r="M131595"/>
    </row>
    <row r="131596" spans="12:13" x14ac:dyDescent="0.35">
      <c r="L131596"/>
      <c r="M131596"/>
    </row>
    <row r="131597" spans="12:13" x14ac:dyDescent="0.35">
      <c r="L131597"/>
      <c r="M131597"/>
    </row>
    <row r="131598" spans="12:13" x14ac:dyDescent="0.35">
      <c r="L131598"/>
      <c r="M131598"/>
    </row>
    <row r="131599" spans="12:13" x14ac:dyDescent="0.35">
      <c r="L131599"/>
      <c r="M131599"/>
    </row>
    <row r="131600" spans="12:13" x14ac:dyDescent="0.35">
      <c r="L131600"/>
      <c r="M131600"/>
    </row>
    <row r="131601" spans="12:13" x14ac:dyDescent="0.35">
      <c r="L131601"/>
      <c r="M131601"/>
    </row>
    <row r="131602" spans="12:13" x14ac:dyDescent="0.35">
      <c r="L131602"/>
      <c r="M131602"/>
    </row>
    <row r="131603" spans="12:13" x14ac:dyDescent="0.35">
      <c r="L131603"/>
      <c r="M131603"/>
    </row>
    <row r="131604" spans="12:13" x14ac:dyDescent="0.35">
      <c r="L131604"/>
      <c r="M131604"/>
    </row>
    <row r="131605" spans="12:13" x14ac:dyDescent="0.35">
      <c r="L131605"/>
      <c r="M131605"/>
    </row>
    <row r="131606" spans="12:13" x14ac:dyDescent="0.35">
      <c r="L131606"/>
      <c r="M131606"/>
    </row>
    <row r="131607" spans="12:13" x14ac:dyDescent="0.35">
      <c r="L131607"/>
      <c r="M131607"/>
    </row>
    <row r="131608" spans="12:13" x14ac:dyDescent="0.35">
      <c r="L131608"/>
      <c r="M131608"/>
    </row>
    <row r="131609" spans="12:13" x14ac:dyDescent="0.35">
      <c r="L131609"/>
      <c r="M131609"/>
    </row>
    <row r="131610" spans="12:13" x14ac:dyDescent="0.35">
      <c r="L131610"/>
      <c r="M131610"/>
    </row>
    <row r="131611" spans="12:13" x14ac:dyDescent="0.35">
      <c r="L131611"/>
      <c r="M131611"/>
    </row>
    <row r="131612" spans="12:13" x14ac:dyDescent="0.35">
      <c r="L131612"/>
      <c r="M131612"/>
    </row>
    <row r="131613" spans="12:13" x14ac:dyDescent="0.35">
      <c r="L131613"/>
      <c r="M131613"/>
    </row>
    <row r="131614" spans="12:13" x14ac:dyDescent="0.35">
      <c r="L131614"/>
      <c r="M131614"/>
    </row>
    <row r="131615" spans="12:13" x14ac:dyDescent="0.35">
      <c r="L131615"/>
      <c r="M131615"/>
    </row>
    <row r="131616" spans="12:13" x14ac:dyDescent="0.35">
      <c r="L131616"/>
      <c r="M131616"/>
    </row>
    <row r="131617" spans="12:13" x14ac:dyDescent="0.35">
      <c r="L131617"/>
      <c r="M131617"/>
    </row>
    <row r="131618" spans="12:13" x14ac:dyDescent="0.35">
      <c r="L131618"/>
      <c r="M131618"/>
    </row>
    <row r="131619" spans="12:13" x14ac:dyDescent="0.35">
      <c r="L131619"/>
      <c r="M131619"/>
    </row>
    <row r="131620" spans="12:13" x14ac:dyDescent="0.35">
      <c r="L131620"/>
      <c r="M131620"/>
    </row>
    <row r="131621" spans="12:13" x14ac:dyDescent="0.35">
      <c r="L131621"/>
      <c r="M131621"/>
    </row>
    <row r="131622" spans="12:13" x14ac:dyDescent="0.35">
      <c r="L131622"/>
      <c r="M131622"/>
    </row>
    <row r="131623" spans="12:13" x14ac:dyDescent="0.35">
      <c r="L131623"/>
      <c r="M131623"/>
    </row>
    <row r="131624" spans="12:13" x14ac:dyDescent="0.35">
      <c r="L131624"/>
      <c r="M131624"/>
    </row>
    <row r="131625" spans="12:13" x14ac:dyDescent="0.35">
      <c r="L131625"/>
      <c r="M131625"/>
    </row>
    <row r="131626" spans="12:13" x14ac:dyDescent="0.35">
      <c r="L131626"/>
      <c r="M131626"/>
    </row>
    <row r="131627" spans="12:13" x14ac:dyDescent="0.35">
      <c r="L131627"/>
      <c r="M131627"/>
    </row>
    <row r="131628" spans="12:13" x14ac:dyDescent="0.35">
      <c r="L131628"/>
      <c r="M131628"/>
    </row>
    <row r="131629" spans="12:13" x14ac:dyDescent="0.35">
      <c r="L131629"/>
      <c r="M131629"/>
    </row>
    <row r="131630" spans="12:13" x14ac:dyDescent="0.35">
      <c r="L131630"/>
      <c r="M131630"/>
    </row>
    <row r="131631" spans="12:13" x14ac:dyDescent="0.35">
      <c r="L131631"/>
      <c r="M131631"/>
    </row>
    <row r="131632" spans="12:13" x14ac:dyDescent="0.35">
      <c r="L131632"/>
      <c r="M131632"/>
    </row>
    <row r="131633" spans="12:13" x14ac:dyDescent="0.35">
      <c r="L131633"/>
      <c r="M131633"/>
    </row>
    <row r="131634" spans="12:13" x14ac:dyDescent="0.35">
      <c r="L131634"/>
      <c r="M131634"/>
    </row>
    <row r="131635" spans="12:13" x14ac:dyDescent="0.35">
      <c r="L131635"/>
      <c r="M131635"/>
    </row>
    <row r="131636" spans="12:13" x14ac:dyDescent="0.35">
      <c r="L131636"/>
      <c r="M131636"/>
    </row>
    <row r="131637" spans="12:13" x14ac:dyDescent="0.35">
      <c r="L131637"/>
      <c r="M131637"/>
    </row>
    <row r="131638" spans="12:13" x14ac:dyDescent="0.35">
      <c r="L131638"/>
      <c r="M131638"/>
    </row>
    <row r="131639" spans="12:13" x14ac:dyDescent="0.35">
      <c r="L131639"/>
      <c r="M131639"/>
    </row>
    <row r="131640" spans="12:13" x14ac:dyDescent="0.35">
      <c r="L131640"/>
      <c r="M131640"/>
    </row>
    <row r="131641" spans="12:13" x14ac:dyDescent="0.35">
      <c r="L131641"/>
      <c r="M131641"/>
    </row>
    <row r="131642" spans="12:13" x14ac:dyDescent="0.35">
      <c r="L131642"/>
      <c r="M131642"/>
    </row>
    <row r="131643" spans="12:13" x14ac:dyDescent="0.35">
      <c r="L131643"/>
      <c r="M131643"/>
    </row>
    <row r="131644" spans="12:13" x14ac:dyDescent="0.35">
      <c r="L131644"/>
      <c r="M131644"/>
    </row>
    <row r="131645" spans="12:13" x14ac:dyDescent="0.35">
      <c r="L131645"/>
      <c r="M131645"/>
    </row>
    <row r="131646" spans="12:13" x14ac:dyDescent="0.35">
      <c r="L131646"/>
      <c r="M131646"/>
    </row>
    <row r="131647" spans="12:13" x14ac:dyDescent="0.35">
      <c r="L131647"/>
      <c r="M131647"/>
    </row>
    <row r="131648" spans="12:13" x14ac:dyDescent="0.35">
      <c r="L131648"/>
      <c r="M131648"/>
    </row>
    <row r="131649" spans="12:13" x14ac:dyDescent="0.35">
      <c r="L131649"/>
      <c r="M131649"/>
    </row>
    <row r="131650" spans="12:13" x14ac:dyDescent="0.35">
      <c r="L131650"/>
      <c r="M131650"/>
    </row>
    <row r="131651" spans="12:13" x14ac:dyDescent="0.35">
      <c r="L131651"/>
      <c r="M131651"/>
    </row>
    <row r="131652" spans="12:13" x14ac:dyDescent="0.35">
      <c r="L131652"/>
      <c r="M131652"/>
    </row>
    <row r="131653" spans="12:13" x14ac:dyDescent="0.35">
      <c r="L131653"/>
      <c r="M131653"/>
    </row>
    <row r="131654" spans="12:13" x14ac:dyDescent="0.35">
      <c r="L131654"/>
      <c r="M131654"/>
    </row>
    <row r="131655" spans="12:13" x14ac:dyDescent="0.35">
      <c r="L131655"/>
      <c r="M131655"/>
    </row>
    <row r="131656" spans="12:13" x14ac:dyDescent="0.35">
      <c r="L131656"/>
      <c r="M131656"/>
    </row>
    <row r="131657" spans="12:13" x14ac:dyDescent="0.35">
      <c r="L131657"/>
      <c r="M131657"/>
    </row>
    <row r="131658" spans="12:13" x14ac:dyDescent="0.35">
      <c r="L131658"/>
      <c r="M131658"/>
    </row>
    <row r="131659" spans="12:13" x14ac:dyDescent="0.35">
      <c r="L131659"/>
      <c r="M131659"/>
    </row>
    <row r="131660" spans="12:13" x14ac:dyDescent="0.35">
      <c r="L131660"/>
      <c r="M131660"/>
    </row>
    <row r="131661" spans="12:13" x14ac:dyDescent="0.35">
      <c r="L131661"/>
      <c r="M131661"/>
    </row>
    <row r="131662" spans="12:13" x14ac:dyDescent="0.35">
      <c r="L131662"/>
      <c r="M131662"/>
    </row>
    <row r="131663" spans="12:13" x14ac:dyDescent="0.35">
      <c r="L131663"/>
      <c r="M131663"/>
    </row>
    <row r="131664" spans="12:13" x14ac:dyDescent="0.35">
      <c r="L131664"/>
      <c r="M131664"/>
    </row>
    <row r="131665" spans="12:13" x14ac:dyDescent="0.35">
      <c r="L131665"/>
      <c r="M131665"/>
    </row>
    <row r="131666" spans="12:13" x14ac:dyDescent="0.35">
      <c r="L131666"/>
      <c r="M131666"/>
    </row>
    <row r="131667" spans="12:13" x14ac:dyDescent="0.35">
      <c r="L131667"/>
      <c r="M131667"/>
    </row>
    <row r="131668" spans="12:13" x14ac:dyDescent="0.35">
      <c r="L131668"/>
      <c r="M131668"/>
    </row>
    <row r="131669" spans="12:13" x14ac:dyDescent="0.35">
      <c r="L131669"/>
      <c r="M131669"/>
    </row>
    <row r="131670" spans="12:13" x14ac:dyDescent="0.35">
      <c r="L131670"/>
      <c r="M131670"/>
    </row>
    <row r="131671" spans="12:13" x14ac:dyDescent="0.35">
      <c r="L131671"/>
      <c r="M131671"/>
    </row>
    <row r="131672" spans="12:13" x14ac:dyDescent="0.35">
      <c r="L131672"/>
      <c r="M131672"/>
    </row>
    <row r="131673" spans="12:13" x14ac:dyDescent="0.35">
      <c r="L131673"/>
      <c r="M131673"/>
    </row>
    <row r="131674" spans="12:13" x14ac:dyDescent="0.35">
      <c r="L131674"/>
      <c r="M131674"/>
    </row>
    <row r="131675" spans="12:13" x14ac:dyDescent="0.35">
      <c r="L131675"/>
      <c r="M131675"/>
    </row>
    <row r="131676" spans="12:13" x14ac:dyDescent="0.35">
      <c r="L131676"/>
      <c r="M131676"/>
    </row>
    <row r="131677" spans="12:13" x14ac:dyDescent="0.35">
      <c r="L131677"/>
      <c r="M131677"/>
    </row>
    <row r="131678" spans="12:13" x14ac:dyDescent="0.35">
      <c r="L131678"/>
      <c r="M131678"/>
    </row>
    <row r="131679" spans="12:13" x14ac:dyDescent="0.35">
      <c r="L131679"/>
      <c r="M131679"/>
    </row>
    <row r="131680" spans="12:13" x14ac:dyDescent="0.35">
      <c r="L131680"/>
      <c r="M131680"/>
    </row>
    <row r="131681" spans="12:13" x14ac:dyDescent="0.35">
      <c r="L131681"/>
      <c r="M131681"/>
    </row>
    <row r="131682" spans="12:13" x14ac:dyDescent="0.35">
      <c r="L131682"/>
      <c r="M131682"/>
    </row>
    <row r="131683" spans="12:13" x14ac:dyDescent="0.35">
      <c r="L131683"/>
      <c r="M131683"/>
    </row>
    <row r="131684" spans="12:13" x14ac:dyDescent="0.35">
      <c r="L131684"/>
      <c r="M131684"/>
    </row>
    <row r="131685" spans="12:13" x14ac:dyDescent="0.35">
      <c r="L131685"/>
      <c r="M131685"/>
    </row>
    <row r="131686" spans="12:13" x14ac:dyDescent="0.35">
      <c r="L131686"/>
      <c r="M131686"/>
    </row>
    <row r="131687" spans="12:13" x14ac:dyDescent="0.35">
      <c r="L131687"/>
      <c r="M131687"/>
    </row>
    <row r="131688" spans="12:13" x14ac:dyDescent="0.35">
      <c r="L131688"/>
      <c r="M131688"/>
    </row>
    <row r="131689" spans="12:13" x14ac:dyDescent="0.35">
      <c r="L131689"/>
      <c r="M131689"/>
    </row>
    <row r="131690" spans="12:13" x14ac:dyDescent="0.35">
      <c r="L131690"/>
      <c r="M131690"/>
    </row>
    <row r="131691" spans="12:13" x14ac:dyDescent="0.35">
      <c r="L131691"/>
      <c r="M131691"/>
    </row>
    <row r="131692" spans="12:13" x14ac:dyDescent="0.35">
      <c r="L131692"/>
      <c r="M131692"/>
    </row>
    <row r="131693" spans="12:13" x14ac:dyDescent="0.35">
      <c r="L131693"/>
      <c r="M131693"/>
    </row>
    <row r="131694" spans="12:13" x14ac:dyDescent="0.35">
      <c r="L131694"/>
      <c r="M131694"/>
    </row>
    <row r="131695" spans="12:13" x14ac:dyDescent="0.35">
      <c r="L131695"/>
      <c r="M131695"/>
    </row>
    <row r="131696" spans="12:13" x14ac:dyDescent="0.35">
      <c r="L131696"/>
      <c r="M131696"/>
    </row>
    <row r="131697" spans="12:13" x14ac:dyDescent="0.35">
      <c r="L131697"/>
      <c r="M131697"/>
    </row>
    <row r="131698" spans="12:13" x14ac:dyDescent="0.35">
      <c r="L131698"/>
      <c r="M131698"/>
    </row>
    <row r="131699" spans="12:13" x14ac:dyDescent="0.35">
      <c r="L131699"/>
      <c r="M131699"/>
    </row>
    <row r="131700" spans="12:13" x14ac:dyDescent="0.35">
      <c r="L131700"/>
      <c r="M131700"/>
    </row>
    <row r="131701" spans="12:13" x14ac:dyDescent="0.35">
      <c r="L131701"/>
      <c r="M131701"/>
    </row>
    <row r="131702" spans="12:13" x14ac:dyDescent="0.35">
      <c r="L131702"/>
      <c r="M131702"/>
    </row>
    <row r="131703" spans="12:13" x14ac:dyDescent="0.35">
      <c r="L131703"/>
      <c r="M131703"/>
    </row>
    <row r="131704" spans="12:13" x14ac:dyDescent="0.35">
      <c r="L131704"/>
      <c r="M131704"/>
    </row>
    <row r="131705" spans="12:13" x14ac:dyDescent="0.35">
      <c r="L131705"/>
      <c r="M131705"/>
    </row>
    <row r="131706" spans="12:13" x14ac:dyDescent="0.35">
      <c r="L131706"/>
      <c r="M131706"/>
    </row>
    <row r="131707" spans="12:13" x14ac:dyDescent="0.35">
      <c r="L131707"/>
      <c r="M131707"/>
    </row>
    <row r="131708" spans="12:13" x14ac:dyDescent="0.35">
      <c r="L131708"/>
      <c r="M131708"/>
    </row>
    <row r="131709" spans="12:13" x14ac:dyDescent="0.35">
      <c r="L131709"/>
      <c r="M131709"/>
    </row>
    <row r="131710" spans="12:13" x14ac:dyDescent="0.35">
      <c r="L131710"/>
      <c r="M131710"/>
    </row>
    <row r="131711" spans="12:13" x14ac:dyDescent="0.35">
      <c r="L131711"/>
      <c r="M131711"/>
    </row>
    <row r="131712" spans="12:13" x14ac:dyDescent="0.35">
      <c r="L131712"/>
      <c r="M131712"/>
    </row>
    <row r="131713" spans="12:13" x14ac:dyDescent="0.35">
      <c r="L131713"/>
      <c r="M131713"/>
    </row>
    <row r="131714" spans="12:13" x14ac:dyDescent="0.35">
      <c r="L131714"/>
      <c r="M131714"/>
    </row>
    <row r="131715" spans="12:13" x14ac:dyDescent="0.35">
      <c r="L131715"/>
      <c r="M131715"/>
    </row>
    <row r="131716" spans="12:13" x14ac:dyDescent="0.35">
      <c r="L131716"/>
      <c r="M131716"/>
    </row>
    <row r="131717" spans="12:13" x14ac:dyDescent="0.35">
      <c r="L131717"/>
      <c r="M131717"/>
    </row>
    <row r="131718" spans="12:13" x14ac:dyDescent="0.35">
      <c r="L131718"/>
      <c r="M131718"/>
    </row>
    <row r="131719" spans="12:13" x14ac:dyDescent="0.35">
      <c r="L131719"/>
      <c r="M131719"/>
    </row>
    <row r="131720" spans="12:13" x14ac:dyDescent="0.35">
      <c r="L131720"/>
      <c r="M131720"/>
    </row>
    <row r="131721" spans="12:13" x14ac:dyDescent="0.35">
      <c r="L131721"/>
      <c r="M131721"/>
    </row>
    <row r="131722" spans="12:13" x14ac:dyDescent="0.35">
      <c r="L131722"/>
      <c r="M131722"/>
    </row>
    <row r="131723" spans="12:13" x14ac:dyDescent="0.35">
      <c r="L131723"/>
      <c r="M131723"/>
    </row>
    <row r="131724" spans="12:13" x14ac:dyDescent="0.35">
      <c r="L131724"/>
      <c r="M131724"/>
    </row>
    <row r="131725" spans="12:13" x14ac:dyDescent="0.35">
      <c r="L131725"/>
      <c r="M131725"/>
    </row>
    <row r="131726" spans="12:13" x14ac:dyDescent="0.35">
      <c r="L131726"/>
      <c r="M131726"/>
    </row>
    <row r="131727" spans="12:13" x14ac:dyDescent="0.35">
      <c r="L131727"/>
      <c r="M131727"/>
    </row>
    <row r="131728" spans="12:13" x14ac:dyDescent="0.35">
      <c r="L131728"/>
      <c r="M131728"/>
    </row>
    <row r="131729" spans="12:13" x14ac:dyDescent="0.35">
      <c r="L131729"/>
      <c r="M131729"/>
    </row>
    <row r="131730" spans="12:13" x14ac:dyDescent="0.35">
      <c r="L131730"/>
      <c r="M131730"/>
    </row>
    <row r="131731" spans="12:13" x14ac:dyDescent="0.35">
      <c r="L131731"/>
      <c r="M131731"/>
    </row>
    <row r="131732" spans="12:13" x14ac:dyDescent="0.35">
      <c r="L131732"/>
      <c r="M131732"/>
    </row>
    <row r="131733" spans="12:13" x14ac:dyDescent="0.35">
      <c r="L131733"/>
      <c r="M131733"/>
    </row>
    <row r="131734" spans="12:13" x14ac:dyDescent="0.35">
      <c r="L131734"/>
      <c r="M131734"/>
    </row>
    <row r="131735" spans="12:13" x14ac:dyDescent="0.35">
      <c r="L131735"/>
      <c r="M131735"/>
    </row>
    <row r="131736" spans="12:13" x14ac:dyDescent="0.35">
      <c r="L131736"/>
      <c r="M131736"/>
    </row>
    <row r="131737" spans="12:13" x14ac:dyDescent="0.35">
      <c r="L131737"/>
      <c r="M131737"/>
    </row>
    <row r="131738" spans="12:13" x14ac:dyDescent="0.35">
      <c r="L131738"/>
      <c r="M131738"/>
    </row>
    <row r="131739" spans="12:13" x14ac:dyDescent="0.35">
      <c r="L131739"/>
      <c r="M131739"/>
    </row>
    <row r="131740" spans="12:13" x14ac:dyDescent="0.35">
      <c r="L131740"/>
      <c r="M131740"/>
    </row>
    <row r="131741" spans="12:13" x14ac:dyDescent="0.35">
      <c r="L131741"/>
      <c r="M131741"/>
    </row>
    <row r="131742" spans="12:13" x14ac:dyDescent="0.35">
      <c r="L131742"/>
      <c r="M131742"/>
    </row>
    <row r="131743" spans="12:13" x14ac:dyDescent="0.35">
      <c r="L131743"/>
      <c r="M131743"/>
    </row>
    <row r="131744" spans="12:13" x14ac:dyDescent="0.35">
      <c r="L131744"/>
      <c r="M131744"/>
    </row>
    <row r="131745" spans="12:13" x14ac:dyDescent="0.35">
      <c r="L131745"/>
      <c r="M131745"/>
    </row>
    <row r="131746" spans="12:13" x14ac:dyDescent="0.35">
      <c r="L131746"/>
      <c r="M131746"/>
    </row>
    <row r="131747" spans="12:13" x14ac:dyDescent="0.35">
      <c r="L131747"/>
      <c r="M131747"/>
    </row>
    <row r="131748" spans="12:13" x14ac:dyDescent="0.35">
      <c r="L131748"/>
      <c r="M131748"/>
    </row>
    <row r="131749" spans="12:13" x14ac:dyDescent="0.35">
      <c r="L131749"/>
      <c r="M131749"/>
    </row>
    <row r="131750" spans="12:13" x14ac:dyDescent="0.35">
      <c r="L131750"/>
      <c r="M131750"/>
    </row>
    <row r="131751" spans="12:13" x14ac:dyDescent="0.35">
      <c r="L131751"/>
      <c r="M131751"/>
    </row>
    <row r="131752" spans="12:13" x14ac:dyDescent="0.35">
      <c r="L131752"/>
      <c r="M131752"/>
    </row>
    <row r="131753" spans="12:13" x14ac:dyDescent="0.35">
      <c r="L131753"/>
      <c r="M131753"/>
    </row>
    <row r="131754" spans="12:13" x14ac:dyDescent="0.35">
      <c r="L131754"/>
      <c r="M131754"/>
    </row>
    <row r="131755" spans="12:13" x14ac:dyDescent="0.35">
      <c r="L131755"/>
      <c r="M131755"/>
    </row>
    <row r="131756" spans="12:13" x14ac:dyDescent="0.35">
      <c r="L131756"/>
      <c r="M131756"/>
    </row>
    <row r="131757" spans="12:13" x14ac:dyDescent="0.35">
      <c r="L131757"/>
      <c r="M131757"/>
    </row>
    <row r="131758" spans="12:13" x14ac:dyDescent="0.35">
      <c r="L131758"/>
      <c r="M131758"/>
    </row>
    <row r="131759" spans="12:13" x14ac:dyDescent="0.35">
      <c r="L131759"/>
      <c r="M131759"/>
    </row>
    <row r="131760" spans="12:13" x14ac:dyDescent="0.35">
      <c r="L131760"/>
      <c r="M131760"/>
    </row>
    <row r="131761" spans="12:13" x14ac:dyDescent="0.35">
      <c r="L131761"/>
      <c r="M131761"/>
    </row>
    <row r="131762" spans="12:13" x14ac:dyDescent="0.35">
      <c r="L131762"/>
      <c r="M131762"/>
    </row>
    <row r="131763" spans="12:13" x14ac:dyDescent="0.35">
      <c r="L131763"/>
      <c r="M131763"/>
    </row>
    <row r="131764" spans="12:13" x14ac:dyDescent="0.35">
      <c r="L131764"/>
      <c r="M131764"/>
    </row>
    <row r="131765" spans="12:13" x14ac:dyDescent="0.35">
      <c r="L131765"/>
      <c r="M131765"/>
    </row>
    <row r="131766" spans="12:13" x14ac:dyDescent="0.35">
      <c r="L131766"/>
      <c r="M131766"/>
    </row>
    <row r="131767" spans="12:13" x14ac:dyDescent="0.35">
      <c r="L131767"/>
      <c r="M131767"/>
    </row>
    <row r="131768" spans="12:13" x14ac:dyDescent="0.35">
      <c r="L131768"/>
      <c r="M131768"/>
    </row>
    <row r="131769" spans="12:13" x14ac:dyDescent="0.35">
      <c r="L131769"/>
      <c r="M131769"/>
    </row>
    <row r="131770" spans="12:13" x14ac:dyDescent="0.35">
      <c r="L131770"/>
      <c r="M131770"/>
    </row>
    <row r="131771" spans="12:13" x14ac:dyDescent="0.35">
      <c r="L131771"/>
      <c r="M131771"/>
    </row>
    <row r="131772" spans="12:13" x14ac:dyDescent="0.35">
      <c r="L131772"/>
      <c r="M131772"/>
    </row>
    <row r="131773" spans="12:13" x14ac:dyDescent="0.35">
      <c r="L131773"/>
      <c r="M131773"/>
    </row>
    <row r="131774" spans="12:13" x14ac:dyDescent="0.35">
      <c r="L131774"/>
      <c r="M131774"/>
    </row>
    <row r="131775" spans="12:13" x14ac:dyDescent="0.35">
      <c r="L131775"/>
      <c r="M131775"/>
    </row>
    <row r="131776" spans="12:13" x14ac:dyDescent="0.35">
      <c r="L131776"/>
      <c r="M131776"/>
    </row>
    <row r="131777" spans="12:13" x14ac:dyDescent="0.35">
      <c r="L131777"/>
      <c r="M131777"/>
    </row>
    <row r="131778" spans="12:13" x14ac:dyDescent="0.35">
      <c r="L131778"/>
      <c r="M131778"/>
    </row>
    <row r="131779" spans="12:13" x14ac:dyDescent="0.35">
      <c r="L131779"/>
      <c r="M131779"/>
    </row>
    <row r="131780" spans="12:13" x14ac:dyDescent="0.35">
      <c r="L131780"/>
      <c r="M131780"/>
    </row>
    <row r="131781" spans="12:13" x14ac:dyDescent="0.35">
      <c r="L131781"/>
      <c r="M131781"/>
    </row>
    <row r="131782" spans="12:13" x14ac:dyDescent="0.35">
      <c r="L131782"/>
      <c r="M131782"/>
    </row>
    <row r="131783" spans="12:13" x14ac:dyDescent="0.35">
      <c r="L131783"/>
      <c r="M131783"/>
    </row>
    <row r="131784" spans="12:13" x14ac:dyDescent="0.35">
      <c r="L131784"/>
      <c r="M131784"/>
    </row>
    <row r="131785" spans="12:13" x14ac:dyDescent="0.35">
      <c r="L131785"/>
      <c r="M131785"/>
    </row>
    <row r="131786" spans="12:13" x14ac:dyDescent="0.35">
      <c r="L131786"/>
      <c r="M131786"/>
    </row>
    <row r="131787" spans="12:13" x14ac:dyDescent="0.35">
      <c r="L131787"/>
      <c r="M131787"/>
    </row>
    <row r="131788" spans="12:13" x14ac:dyDescent="0.35">
      <c r="L131788"/>
      <c r="M131788"/>
    </row>
    <row r="131789" spans="12:13" x14ac:dyDescent="0.35">
      <c r="L131789"/>
      <c r="M131789"/>
    </row>
    <row r="131790" spans="12:13" x14ac:dyDescent="0.35">
      <c r="L131790"/>
      <c r="M131790"/>
    </row>
    <row r="131791" spans="12:13" x14ac:dyDescent="0.35">
      <c r="L131791"/>
      <c r="M131791"/>
    </row>
    <row r="131792" spans="12:13" x14ac:dyDescent="0.35">
      <c r="L131792"/>
      <c r="M131792"/>
    </row>
    <row r="131793" spans="12:13" x14ac:dyDescent="0.35">
      <c r="L131793"/>
      <c r="M131793"/>
    </row>
    <row r="131794" spans="12:13" x14ac:dyDescent="0.35">
      <c r="L131794"/>
      <c r="M131794"/>
    </row>
    <row r="131795" spans="12:13" x14ac:dyDescent="0.35">
      <c r="L131795"/>
      <c r="M131795"/>
    </row>
    <row r="131796" spans="12:13" x14ac:dyDescent="0.35">
      <c r="L131796"/>
      <c r="M131796"/>
    </row>
    <row r="131797" spans="12:13" x14ac:dyDescent="0.35">
      <c r="L131797"/>
      <c r="M131797"/>
    </row>
    <row r="131798" spans="12:13" x14ac:dyDescent="0.35">
      <c r="L131798"/>
      <c r="M131798"/>
    </row>
    <row r="131799" spans="12:13" x14ac:dyDescent="0.35">
      <c r="L131799"/>
      <c r="M131799"/>
    </row>
    <row r="131800" spans="12:13" x14ac:dyDescent="0.35">
      <c r="L131800"/>
      <c r="M131800"/>
    </row>
    <row r="131801" spans="12:13" x14ac:dyDescent="0.35">
      <c r="L131801"/>
      <c r="M131801"/>
    </row>
    <row r="131802" spans="12:13" x14ac:dyDescent="0.35">
      <c r="L131802"/>
      <c r="M131802"/>
    </row>
    <row r="131803" spans="12:13" x14ac:dyDescent="0.35">
      <c r="L131803"/>
      <c r="M131803"/>
    </row>
    <row r="131804" spans="12:13" x14ac:dyDescent="0.35">
      <c r="L131804"/>
      <c r="M131804"/>
    </row>
    <row r="131805" spans="12:13" x14ac:dyDescent="0.35">
      <c r="L131805"/>
      <c r="M131805"/>
    </row>
    <row r="131806" spans="12:13" x14ac:dyDescent="0.35">
      <c r="L131806"/>
      <c r="M131806"/>
    </row>
    <row r="131807" spans="12:13" x14ac:dyDescent="0.35">
      <c r="L131807"/>
      <c r="M131807"/>
    </row>
    <row r="131808" spans="12:13" x14ac:dyDescent="0.35">
      <c r="L131808"/>
      <c r="M131808"/>
    </row>
    <row r="131809" spans="12:13" x14ac:dyDescent="0.35">
      <c r="L131809"/>
      <c r="M131809"/>
    </row>
    <row r="131810" spans="12:13" x14ac:dyDescent="0.35">
      <c r="L131810"/>
      <c r="M131810"/>
    </row>
    <row r="131811" spans="12:13" x14ac:dyDescent="0.35">
      <c r="L131811"/>
      <c r="M131811"/>
    </row>
    <row r="131812" spans="12:13" x14ac:dyDescent="0.35">
      <c r="L131812"/>
      <c r="M131812"/>
    </row>
    <row r="131813" spans="12:13" x14ac:dyDescent="0.35">
      <c r="L131813"/>
      <c r="M131813"/>
    </row>
    <row r="131814" spans="12:13" x14ac:dyDescent="0.35">
      <c r="L131814"/>
      <c r="M131814"/>
    </row>
    <row r="131815" spans="12:13" x14ac:dyDescent="0.35">
      <c r="L131815"/>
      <c r="M131815"/>
    </row>
    <row r="131816" spans="12:13" x14ac:dyDescent="0.35">
      <c r="L131816"/>
      <c r="M131816"/>
    </row>
    <row r="131817" spans="12:13" x14ac:dyDescent="0.35">
      <c r="L131817"/>
      <c r="M131817"/>
    </row>
    <row r="131818" spans="12:13" x14ac:dyDescent="0.35">
      <c r="L131818"/>
      <c r="M131818"/>
    </row>
    <row r="131819" spans="12:13" x14ac:dyDescent="0.35">
      <c r="L131819"/>
      <c r="M131819"/>
    </row>
    <row r="131820" spans="12:13" x14ac:dyDescent="0.35">
      <c r="L131820"/>
      <c r="M131820"/>
    </row>
    <row r="131821" spans="12:13" x14ac:dyDescent="0.35">
      <c r="L131821"/>
      <c r="M131821"/>
    </row>
    <row r="131822" spans="12:13" x14ac:dyDescent="0.35">
      <c r="L131822"/>
      <c r="M131822"/>
    </row>
    <row r="131823" spans="12:13" x14ac:dyDescent="0.35">
      <c r="L131823"/>
      <c r="M131823"/>
    </row>
    <row r="131824" spans="12:13" x14ac:dyDescent="0.35">
      <c r="L131824"/>
      <c r="M131824"/>
    </row>
    <row r="131825" spans="12:13" x14ac:dyDescent="0.35">
      <c r="L131825"/>
      <c r="M131825"/>
    </row>
    <row r="131826" spans="12:13" x14ac:dyDescent="0.35">
      <c r="L131826"/>
      <c r="M131826"/>
    </row>
    <row r="131827" spans="12:13" x14ac:dyDescent="0.35">
      <c r="L131827"/>
      <c r="M131827"/>
    </row>
    <row r="131828" spans="12:13" x14ac:dyDescent="0.35">
      <c r="L131828"/>
      <c r="M131828"/>
    </row>
    <row r="131829" spans="12:13" x14ac:dyDescent="0.35">
      <c r="L131829"/>
      <c r="M131829"/>
    </row>
    <row r="131830" spans="12:13" x14ac:dyDescent="0.35">
      <c r="L131830"/>
      <c r="M131830"/>
    </row>
    <row r="131831" spans="12:13" x14ac:dyDescent="0.35">
      <c r="L131831"/>
      <c r="M131831"/>
    </row>
    <row r="131832" spans="12:13" x14ac:dyDescent="0.35">
      <c r="L131832"/>
      <c r="M131832"/>
    </row>
    <row r="131833" spans="12:13" x14ac:dyDescent="0.35">
      <c r="L131833"/>
      <c r="M131833"/>
    </row>
    <row r="131834" spans="12:13" x14ac:dyDescent="0.35">
      <c r="L131834"/>
      <c r="M131834"/>
    </row>
    <row r="131835" spans="12:13" x14ac:dyDescent="0.35">
      <c r="L131835"/>
      <c r="M131835"/>
    </row>
    <row r="131836" spans="12:13" x14ac:dyDescent="0.35">
      <c r="L131836"/>
      <c r="M131836"/>
    </row>
    <row r="131837" spans="12:13" x14ac:dyDescent="0.35">
      <c r="L131837"/>
      <c r="M131837"/>
    </row>
    <row r="131838" spans="12:13" x14ac:dyDescent="0.35">
      <c r="L131838"/>
      <c r="M131838"/>
    </row>
    <row r="131839" spans="12:13" x14ac:dyDescent="0.35">
      <c r="L131839"/>
      <c r="M131839"/>
    </row>
    <row r="131840" spans="12:13" x14ac:dyDescent="0.35">
      <c r="L131840"/>
      <c r="M131840"/>
    </row>
    <row r="131841" spans="12:13" x14ac:dyDescent="0.35">
      <c r="L131841"/>
      <c r="M131841"/>
    </row>
    <row r="131842" spans="12:13" x14ac:dyDescent="0.35">
      <c r="L131842"/>
      <c r="M131842"/>
    </row>
    <row r="131843" spans="12:13" x14ac:dyDescent="0.35">
      <c r="L131843"/>
      <c r="M131843"/>
    </row>
    <row r="131844" spans="12:13" x14ac:dyDescent="0.35">
      <c r="L131844"/>
      <c r="M131844"/>
    </row>
    <row r="131845" spans="12:13" x14ac:dyDescent="0.35">
      <c r="L131845"/>
      <c r="M131845"/>
    </row>
    <row r="131846" spans="12:13" x14ac:dyDescent="0.35">
      <c r="L131846"/>
      <c r="M131846"/>
    </row>
    <row r="131847" spans="12:13" x14ac:dyDescent="0.35">
      <c r="L131847"/>
      <c r="M131847"/>
    </row>
    <row r="131848" spans="12:13" x14ac:dyDescent="0.35">
      <c r="L131848"/>
      <c r="M131848"/>
    </row>
    <row r="131849" spans="12:13" x14ac:dyDescent="0.35">
      <c r="L131849"/>
      <c r="M131849"/>
    </row>
    <row r="131850" spans="12:13" x14ac:dyDescent="0.35">
      <c r="L131850"/>
      <c r="M131850"/>
    </row>
    <row r="131851" spans="12:13" x14ac:dyDescent="0.35">
      <c r="L131851"/>
      <c r="M131851"/>
    </row>
    <row r="131852" spans="12:13" x14ac:dyDescent="0.35">
      <c r="L131852"/>
      <c r="M131852"/>
    </row>
    <row r="131853" spans="12:13" x14ac:dyDescent="0.35">
      <c r="L131853"/>
      <c r="M131853"/>
    </row>
    <row r="131854" spans="12:13" x14ac:dyDescent="0.35">
      <c r="L131854"/>
      <c r="M131854"/>
    </row>
    <row r="131855" spans="12:13" x14ac:dyDescent="0.35">
      <c r="L131855"/>
      <c r="M131855"/>
    </row>
    <row r="131856" spans="12:13" x14ac:dyDescent="0.35">
      <c r="L131856"/>
      <c r="M131856"/>
    </row>
    <row r="131857" spans="12:13" x14ac:dyDescent="0.35">
      <c r="L131857"/>
      <c r="M131857"/>
    </row>
    <row r="131858" spans="12:13" x14ac:dyDescent="0.35">
      <c r="L131858"/>
      <c r="M131858"/>
    </row>
    <row r="131859" spans="12:13" x14ac:dyDescent="0.35">
      <c r="L131859"/>
      <c r="M131859"/>
    </row>
    <row r="131860" spans="12:13" x14ac:dyDescent="0.35">
      <c r="L131860"/>
      <c r="M131860"/>
    </row>
    <row r="131861" spans="12:13" x14ac:dyDescent="0.35">
      <c r="L131861"/>
      <c r="M131861"/>
    </row>
    <row r="131862" spans="12:13" x14ac:dyDescent="0.35">
      <c r="L131862"/>
      <c r="M131862"/>
    </row>
    <row r="131863" spans="12:13" x14ac:dyDescent="0.35">
      <c r="L131863"/>
      <c r="M131863"/>
    </row>
    <row r="131864" spans="12:13" x14ac:dyDescent="0.35">
      <c r="L131864"/>
      <c r="M131864"/>
    </row>
    <row r="131865" spans="12:13" x14ac:dyDescent="0.35">
      <c r="L131865"/>
      <c r="M131865"/>
    </row>
    <row r="131866" spans="12:13" x14ac:dyDescent="0.35">
      <c r="L131866"/>
      <c r="M131866"/>
    </row>
    <row r="131867" spans="12:13" x14ac:dyDescent="0.35">
      <c r="L131867"/>
      <c r="M131867"/>
    </row>
    <row r="131868" spans="12:13" x14ac:dyDescent="0.35">
      <c r="L131868"/>
      <c r="M131868"/>
    </row>
    <row r="131869" spans="12:13" x14ac:dyDescent="0.35">
      <c r="L131869"/>
      <c r="M131869"/>
    </row>
    <row r="131870" spans="12:13" x14ac:dyDescent="0.35">
      <c r="L131870"/>
      <c r="M131870"/>
    </row>
    <row r="131871" spans="12:13" x14ac:dyDescent="0.35">
      <c r="L131871"/>
      <c r="M131871"/>
    </row>
    <row r="131872" spans="12:13" x14ac:dyDescent="0.35">
      <c r="L131872"/>
      <c r="M131872"/>
    </row>
    <row r="131873" spans="12:13" x14ac:dyDescent="0.35">
      <c r="L131873"/>
      <c r="M131873"/>
    </row>
    <row r="131874" spans="12:13" x14ac:dyDescent="0.35">
      <c r="L131874"/>
      <c r="M131874"/>
    </row>
    <row r="131875" spans="12:13" x14ac:dyDescent="0.35">
      <c r="L131875"/>
      <c r="M131875"/>
    </row>
    <row r="131876" spans="12:13" x14ac:dyDescent="0.35">
      <c r="L131876"/>
      <c r="M131876"/>
    </row>
    <row r="131877" spans="12:13" x14ac:dyDescent="0.35">
      <c r="L131877"/>
      <c r="M131877"/>
    </row>
    <row r="131878" spans="12:13" x14ac:dyDescent="0.35">
      <c r="L131878"/>
      <c r="M131878"/>
    </row>
    <row r="131879" spans="12:13" x14ac:dyDescent="0.35">
      <c r="L131879"/>
      <c r="M131879"/>
    </row>
    <row r="131880" spans="12:13" x14ac:dyDescent="0.35">
      <c r="L131880"/>
      <c r="M131880"/>
    </row>
    <row r="131881" spans="12:13" x14ac:dyDescent="0.35">
      <c r="L131881"/>
      <c r="M131881"/>
    </row>
    <row r="131882" spans="12:13" x14ac:dyDescent="0.35">
      <c r="L131882"/>
      <c r="M131882"/>
    </row>
    <row r="131883" spans="12:13" x14ac:dyDescent="0.35">
      <c r="L131883"/>
      <c r="M131883"/>
    </row>
    <row r="131884" spans="12:13" x14ac:dyDescent="0.35">
      <c r="L131884"/>
      <c r="M131884"/>
    </row>
    <row r="131885" spans="12:13" x14ac:dyDescent="0.35">
      <c r="L131885"/>
      <c r="M131885"/>
    </row>
    <row r="131886" spans="12:13" x14ac:dyDescent="0.35">
      <c r="L131886"/>
      <c r="M131886"/>
    </row>
    <row r="131887" spans="12:13" x14ac:dyDescent="0.35">
      <c r="L131887"/>
      <c r="M131887"/>
    </row>
    <row r="131888" spans="12:13" x14ac:dyDescent="0.35">
      <c r="L131888"/>
      <c r="M131888"/>
    </row>
    <row r="131889" spans="12:13" x14ac:dyDescent="0.35">
      <c r="L131889"/>
      <c r="M131889"/>
    </row>
    <row r="131890" spans="12:13" x14ac:dyDescent="0.35">
      <c r="L131890"/>
      <c r="M131890"/>
    </row>
    <row r="131891" spans="12:13" x14ac:dyDescent="0.35">
      <c r="L131891"/>
      <c r="M131891"/>
    </row>
    <row r="131892" spans="12:13" x14ac:dyDescent="0.35">
      <c r="L131892"/>
      <c r="M131892"/>
    </row>
    <row r="131893" spans="12:13" x14ac:dyDescent="0.35">
      <c r="L131893"/>
      <c r="M131893"/>
    </row>
    <row r="131894" spans="12:13" x14ac:dyDescent="0.35">
      <c r="L131894"/>
      <c r="M131894"/>
    </row>
    <row r="131895" spans="12:13" x14ac:dyDescent="0.35">
      <c r="L131895"/>
      <c r="M131895"/>
    </row>
    <row r="131896" spans="12:13" x14ac:dyDescent="0.35">
      <c r="L131896"/>
      <c r="M131896"/>
    </row>
    <row r="131897" spans="12:13" x14ac:dyDescent="0.35">
      <c r="L131897"/>
      <c r="M131897"/>
    </row>
    <row r="131898" spans="12:13" x14ac:dyDescent="0.35">
      <c r="L131898"/>
      <c r="M131898"/>
    </row>
    <row r="131899" spans="12:13" x14ac:dyDescent="0.35">
      <c r="L131899"/>
      <c r="M131899"/>
    </row>
    <row r="131900" spans="12:13" x14ac:dyDescent="0.35">
      <c r="L131900"/>
      <c r="M131900"/>
    </row>
    <row r="131901" spans="12:13" x14ac:dyDescent="0.35">
      <c r="L131901"/>
      <c r="M131901"/>
    </row>
    <row r="131902" spans="12:13" x14ac:dyDescent="0.35">
      <c r="L131902"/>
      <c r="M131902"/>
    </row>
    <row r="131903" spans="12:13" x14ac:dyDescent="0.35">
      <c r="L131903"/>
      <c r="M131903"/>
    </row>
    <row r="131904" spans="12:13" x14ac:dyDescent="0.35">
      <c r="L131904"/>
      <c r="M131904"/>
    </row>
    <row r="131905" spans="12:13" x14ac:dyDescent="0.35">
      <c r="L131905"/>
      <c r="M131905"/>
    </row>
    <row r="131906" spans="12:13" x14ac:dyDescent="0.35">
      <c r="L131906"/>
      <c r="M131906"/>
    </row>
    <row r="131907" spans="12:13" x14ac:dyDescent="0.35">
      <c r="L131907"/>
      <c r="M131907"/>
    </row>
    <row r="131908" spans="12:13" x14ac:dyDescent="0.35">
      <c r="L131908"/>
      <c r="M131908"/>
    </row>
    <row r="131909" spans="12:13" x14ac:dyDescent="0.35">
      <c r="L131909"/>
      <c r="M131909"/>
    </row>
    <row r="131910" spans="12:13" x14ac:dyDescent="0.35">
      <c r="L131910"/>
      <c r="M131910"/>
    </row>
    <row r="131911" spans="12:13" x14ac:dyDescent="0.35">
      <c r="L131911"/>
      <c r="M131911"/>
    </row>
    <row r="131912" spans="12:13" x14ac:dyDescent="0.35">
      <c r="L131912"/>
      <c r="M131912"/>
    </row>
    <row r="131913" spans="12:13" x14ac:dyDescent="0.35">
      <c r="L131913"/>
      <c r="M131913"/>
    </row>
    <row r="131914" spans="12:13" x14ac:dyDescent="0.35">
      <c r="L131914"/>
      <c r="M131914"/>
    </row>
    <row r="131915" spans="12:13" x14ac:dyDescent="0.35">
      <c r="L131915"/>
      <c r="M131915"/>
    </row>
    <row r="131916" spans="12:13" x14ac:dyDescent="0.35">
      <c r="L131916"/>
      <c r="M131916"/>
    </row>
    <row r="131917" spans="12:13" x14ac:dyDescent="0.35">
      <c r="L131917"/>
      <c r="M131917"/>
    </row>
    <row r="131918" spans="12:13" x14ac:dyDescent="0.35">
      <c r="L131918"/>
      <c r="M131918"/>
    </row>
    <row r="131919" spans="12:13" x14ac:dyDescent="0.35">
      <c r="L131919"/>
      <c r="M131919"/>
    </row>
    <row r="131920" spans="12:13" x14ac:dyDescent="0.35">
      <c r="L131920"/>
      <c r="M131920"/>
    </row>
    <row r="131921" spans="12:13" x14ac:dyDescent="0.35">
      <c r="L131921"/>
      <c r="M131921"/>
    </row>
    <row r="131922" spans="12:13" x14ac:dyDescent="0.35">
      <c r="L131922"/>
      <c r="M131922"/>
    </row>
    <row r="131923" spans="12:13" x14ac:dyDescent="0.35">
      <c r="L131923"/>
      <c r="M131923"/>
    </row>
    <row r="131924" spans="12:13" x14ac:dyDescent="0.35">
      <c r="L131924"/>
      <c r="M131924"/>
    </row>
    <row r="131925" spans="12:13" x14ac:dyDescent="0.35">
      <c r="L131925"/>
      <c r="M131925"/>
    </row>
    <row r="131926" spans="12:13" x14ac:dyDescent="0.35">
      <c r="L131926"/>
      <c r="M131926"/>
    </row>
    <row r="131927" spans="12:13" x14ac:dyDescent="0.35">
      <c r="L131927"/>
      <c r="M131927"/>
    </row>
    <row r="131928" spans="12:13" x14ac:dyDescent="0.35">
      <c r="L131928"/>
      <c r="M131928"/>
    </row>
    <row r="131929" spans="12:13" x14ac:dyDescent="0.35">
      <c r="L131929"/>
      <c r="M131929"/>
    </row>
    <row r="131930" spans="12:13" x14ac:dyDescent="0.35">
      <c r="L131930"/>
      <c r="M131930"/>
    </row>
    <row r="131931" spans="12:13" x14ac:dyDescent="0.35">
      <c r="L131931"/>
      <c r="M131931"/>
    </row>
    <row r="131932" spans="12:13" x14ac:dyDescent="0.35">
      <c r="L131932"/>
      <c r="M131932"/>
    </row>
    <row r="131933" spans="12:13" x14ac:dyDescent="0.35">
      <c r="L131933"/>
      <c r="M131933"/>
    </row>
    <row r="131934" spans="12:13" x14ac:dyDescent="0.35">
      <c r="L131934"/>
      <c r="M131934"/>
    </row>
    <row r="131935" spans="12:13" x14ac:dyDescent="0.35">
      <c r="L131935"/>
      <c r="M131935"/>
    </row>
    <row r="131936" spans="12:13" x14ac:dyDescent="0.35">
      <c r="L131936"/>
      <c r="M131936"/>
    </row>
    <row r="131937" spans="12:13" x14ac:dyDescent="0.35">
      <c r="L131937"/>
      <c r="M131937"/>
    </row>
    <row r="131938" spans="12:13" x14ac:dyDescent="0.35">
      <c r="L131938"/>
      <c r="M131938"/>
    </row>
    <row r="131939" spans="12:13" x14ac:dyDescent="0.35">
      <c r="L131939"/>
      <c r="M131939"/>
    </row>
    <row r="131940" spans="12:13" x14ac:dyDescent="0.35">
      <c r="L131940"/>
      <c r="M131940"/>
    </row>
    <row r="131941" spans="12:13" x14ac:dyDescent="0.35">
      <c r="L131941"/>
      <c r="M131941"/>
    </row>
    <row r="131942" spans="12:13" x14ac:dyDescent="0.35">
      <c r="L131942"/>
      <c r="M131942"/>
    </row>
    <row r="131943" spans="12:13" x14ac:dyDescent="0.35">
      <c r="L131943"/>
      <c r="M131943"/>
    </row>
    <row r="131944" spans="12:13" x14ac:dyDescent="0.35">
      <c r="L131944"/>
      <c r="M131944"/>
    </row>
    <row r="131945" spans="12:13" x14ac:dyDescent="0.35">
      <c r="L131945"/>
      <c r="M131945"/>
    </row>
    <row r="131946" spans="12:13" x14ac:dyDescent="0.35">
      <c r="L131946"/>
      <c r="M131946"/>
    </row>
    <row r="131947" spans="12:13" x14ac:dyDescent="0.35">
      <c r="L131947"/>
      <c r="M131947"/>
    </row>
    <row r="131948" spans="12:13" x14ac:dyDescent="0.35">
      <c r="L131948"/>
      <c r="M131948"/>
    </row>
    <row r="131949" spans="12:13" x14ac:dyDescent="0.35">
      <c r="L131949"/>
      <c r="M131949"/>
    </row>
    <row r="131950" spans="12:13" x14ac:dyDescent="0.35">
      <c r="L131950"/>
      <c r="M131950"/>
    </row>
    <row r="131951" spans="12:13" x14ac:dyDescent="0.35">
      <c r="L131951"/>
      <c r="M131951"/>
    </row>
    <row r="131952" spans="12:13" x14ac:dyDescent="0.35">
      <c r="L131952"/>
      <c r="M131952"/>
    </row>
    <row r="131953" spans="12:13" x14ac:dyDescent="0.35">
      <c r="L131953"/>
      <c r="M131953"/>
    </row>
    <row r="131954" spans="12:13" x14ac:dyDescent="0.35">
      <c r="L131954"/>
      <c r="M131954"/>
    </row>
    <row r="131955" spans="12:13" x14ac:dyDescent="0.35">
      <c r="L131955"/>
      <c r="M131955"/>
    </row>
    <row r="131956" spans="12:13" x14ac:dyDescent="0.35">
      <c r="L131956"/>
      <c r="M131956"/>
    </row>
    <row r="131957" spans="12:13" x14ac:dyDescent="0.35">
      <c r="L131957"/>
      <c r="M131957"/>
    </row>
    <row r="131958" spans="12:13" x14ac:dyDescent="0.35">
      <c r="L131958"/>
      <c r="M131958"/>
    </row>
    <row r="131959" spans="12:13" x14ac:dyDescent="0.35">
      <c r="L131959"/>
      <c r="M131959"/>
    </row>
    <row r="131960" spans="12:13" x14ac:dyDescent="0.35">
      <c r="L131960"/>
      <c r="M131960"/>
    </row>
    <row r="131961" spans="12:13" x14ac:dyDescent="0.35">
      <c r="L131961"/>
      <c r="M131961"/>
    </row>
    <row r="131962" spans="12:13" x14ac:dyDescent="0.35">
      <c r="L131962"/>
      <c r="M131962"/>
    </row>
    <row r="131963" spans="12:13" x14ac:dyDescent="0.35">
      <c r="L131963"/>
      <c r="M131963"/>
    </row>
    <row r="131964" spans="12:13" x14ac:dyDescent="0.35">
      <c r="L131964"/>
      <c r="M131964"/>
    </row>
    <row r="131965" spans="12:13" x14ac:dyDescent="0.35">
      <c r="L131965"/>
      <c r="M131965"/>
    </row>
    <row r="131966" spans="12:13" x14ac:dyDescent="0.35">
      <c r="L131966"/>
      <c r="M131966"/>
    </row>
    <row r="131967" spans="12:13" x14ac:dyDescent="0.35">
      <c r="L131967"/>
      <c r="M131967"/>
    </row>
    <row r="131968" spans="12:13" x14ac:dyDescent="0.35">
      <c r="L131968"/>
      <c r="M131968"/>
    </row>
    <row r="131969" spans="12:13" x14ac:dyDescent="0.35">
      <c r="L131969"/>
      <c r="M131969"/>
    </row>
    <row r="131970" spans="12:13" x14ac:dyDescent="0.35">
      <c r="L131970"/>
      <c r="M131970"/>
    </row>
    <row r="131971" spans="12:13" x14ac:dyDescent="0.35">
      <c r="L131971"/>
      <c r="M131971"/>
    </row>
    <row r="131972" spans="12:13" x14ac:dyDescent="0.35">
      <c r="L131972"/>
      <c r="M131972"/>
    </row>
    <row r="131973" spans="12:13" x14ac:dyDescent="0.35">
      <c r="L131973"/>
      <c r="M131973"/>
    </row>
    <row r="131974" spans="12:13" x14ac:dyDescent="0.35">
      <c r="L131974"/>
      <c r="M131974"/>
    </row>
    <row r="131975" spans="12:13" x14ac:dyDescent="0.35">
      <c r="L131975"/>
      <c r="M131975"/>
    </row>
    <row r="131976" spans="12:13" x14ac:dyDescent="0.35">
      <c r="L131976"/>
      <c r="M131976"/>
    </row>
    <row r="131977" spans="12:13" x14ac:dyDescent="0.35">
      <c r="L131977"/>
      <c r="M131977"/>
    </row>
    <row r="131978" spans="12:13" x14ac:dyDescent="0.35">
      <c r="L131978"/>
      <c r="M131978"/>
    </row>
    <row r="131979" spans="12:13" x14ac:dyDescent="0.35">
      <c r="L131979"/>
      <c r="M131979"/>
    </row>
    <row r="131980" spans="12:13" x14ac:dyDescent="0.35">
      <c r="L131980"/>
      <c r="M131980"/>
    </row>
    <row r="131981" spans="12:13" x14ac:dyDescent="0.35">
      <c r="L131981"/>
      <c r="M131981"/>
    </row>
    <row r="131982" spans="12:13" x14ac:dyDescent="0.35">
      <c r="L131982"/>
      <c r="M131982"/>
    </row>
    <row r="131983" spans="12:13" x14ac:dyDescent="0.35">
      <c r="L131983"/>
      <c r="M131983"/>
    </row>
    <row r="131984" spans="12:13" x14ac:dyDescent="0.35">
      <c r="L131984"/>
      <c r="M131984"/>
    </row>
    <row r="131985" spans="12:13" x14ac:dyDescent="0.35">
      <c r="L131985"/>
      <c r="M131985"/>
    </row>
    <row r="131986" spans="12:13" x14ac:dyDescent="0.35">
      <c r="L131986"/>
      <c r="M131986"/>
    </row>
    <row r="131987" spans="12:13" x14ac:dyDescent="0.35">
      <c r="L131987"/>
      <c r="M131987"/>
    </row>
    <row r="131988" spans="12:13" x14ac:dyDescent="0.35">
      <c r="L131988"/>
      <c r="M131988"/>
    </row>
    <row r="131989" spans="12:13" x14ac:dyDescent="0.35">
      <c r="L131989"/>
      <c r="M131989"/>
    </row>
    <row r="131990" spans="12:13" x14ac:dyDescent="0.35">
      <c r="L131990"/>
      <c r="M131990"/>
    </row>
    <row r="131991" spans="12:13" x14ac:dyDescent="0.35">
      <c r="L131991"/>
      <c r="M131991"/>
    </row>
    <row r="131992" spans="12:13" x14ac:dyDescent="0.35">
      <c r="L131992"/>
      <c r="M131992"/>
    </row>
    <row r="131993" spans="12:13" x14ac:dyDescent="0.35">
      <c r="L131993"/>
      <c r="M131993"/>
    </row>
    <row r="131994" spans="12:13" x14ac:dyDescent="0.35">
      <c r="L131994"/>
      <c r="M131994"/>
    </row>
    <row r="131995" spans="12:13" x14ac:dyDescent="0.35">
      <c r="L131995"/>
      <c r="M131995"/>
    </row>
    <row r="131996" spans="12:13" x14ac:dyDescent="0.35">
      <c r="L131996"/>
      <c r="M131996"/>
    </row>
    <row r="131997" spans="12:13" x14ac:dyDescent="0.35">
      <c r="L131997"/>
      <c r="M131997"/>
    </row>
    <row r="131998" spans="12:13" x14ac:dyDescent="0.35">
      <c r="L131998"/>
      <c r="M131998"/>
    </row>
    <row r="131999" spans="12:13" x14ac:dyDescent="0.35">
      <c r="L131999"/>
      <c r="M131999"/>
    </row>
    <row r="132000" spans="12:13" x14ac:dyDescent="0.35">
      <c r="L132000"/>
      <c r="M132000"/>
    </row>
    <row r="132001" spans="12:13" x14ac:dyDescent="0.35">
      <c r="L132001"/>
      <c r="M132001"/>
    </row>
    <row r="132002" spans="12:13" x14ac:dyDescent="0.35">
      <c r="L132002"/>
      <c r="M132002"/>
    </row>
    <row r="132003" spans="12:13" x14ac:dyDescent="0.35">
      <c r="L132003"/>
      <c r="M132003"/>
    </row>
    <row r="132004" spans="12:13" x14ac:dyDescent="0.35">
      <c r="L132004"/>
      <c r="M132004"/>
    </row>
    <row r="132005" spans="12:13" x14ac:dyDescent="0.35">
      <c r="L132005"/>
      <c r="M132005"/>
    </row>
    <row r="132006" spans="12:13" x14ac:dyDescent="0.35">
      <c r="L132006"/>
      <c r="M132006"/>
    </row>
    <row r="132007" spans="12:13" x14ac:dyDescent="0.35">
      <c r="L132007"/>
      <c r="M132007"/>
    </row>
    <row r="132008" spans="12:13" x14ac:dyDescent="0.35">
      <c r="L132008"/>
      <c r="M132008"/>
    </row>
    <row r="132009" spans="12:13" x14ac:dyDescent="0.35">
      <c r="L132009"/>
      <c r="M132009"/>
    </row>
    <row r="132010" spans="12:13" x14ac:dyDescent="0.35">
      <c r="L132010"/>
      <c r="M132010"/>
    </row>
    <row r="132011" spans="12:13" x14ac:dyDescent="0.35">
      <c r="L132011"/>
      <c r="M132011"/>
    </row>
    <row r="132012" spans="12:13" x14ac:dyDescent="0.35">
      <c r="L132012"/>
      <c r="M132012"/>
    </row>
    <row r="132013" spans="12:13" x14ac:dyDescent="0.35">
      <c r="L132013"/>
      <c r="M132013"/>
    </row>
    <row r="132014" spans="12:13" x14ac:dyDescent="0.35">
      <c r="L132014"/>
      <c r="M132014"/>
    </row>
    <row r="132015" spans="12:13" x14ac:dyDescent="0.35">
      <c r="L132015"/>
      <c r="M132015"/>
    </row>
    <row r="132016" spans="12:13" x14ac:dyDescent="0.35">
      <c r="L132016"/>
      <c r="M132016"/>
    </row>
    <row r="132017" spans="12:13" x14ac:dyDescent="0.35">
      <c r="L132017"/>
      <c r="M132017"/>
    </row>
    <row r="132018" spans="12:13" x14ac:dyDescent="0.35">
      <c r="L132018"/>
      <c r="M132018"/>
    </row>
    <row r="132019" spans="12:13" x14ac:dyDescent="0.35">
      <c r="L132019"/>
      <c r="M132019"/>
    </row>
    <row r="132020" spans="12:13" x14ac:dyDescent="0.35">
      <c r="L132020"/>
      <c r="M132020"/>
    </row>
    <row r="132021" spans="12:13" x14ac:dyDescent="0.35">
      <c r="L132021"/>
      <c r="M132021"/>
    </row>
    <row r="132022" spans="12:13" x14ac:dyDescent="0.35">
      <c r="L132022"/>
      <c r="M132022"/>
    </row>
    <row r="132023" spans="12:13" x14ac:dyDescent="0.35">
      <c r="L132023"/>
      <c r="M132023"/>
    </row>
    <row r="132024" spans="12:13" x14ac:dyDescent="0.35">
      <c r="L132024"/>
      <c r="M132024"/>
    </row>
    <row r="132025" spans="12:13" x14ac:dyDescent="0.35">
      <c r="L132025"/>
      <c r="M132025"/>
    </row>
    <row r="132026" spans="12:13" x14ac:dyDescent="0.35">
      <c r="L132026"/>
      <c r="M132026"/>
    </row>
    <row r="132027" spans="12:13" x14ac:dyDescent="0.35">
      <c r="L132027"/>
      <c r="M132027"/>
    </row>
    <row r="132028" spans="12:13" x14ac:dyDescent="0.35">
      <c r="L132028"/>
      <c r="M132028"/>
    </row>
    <row r="132029" spans="12:13" x14ac:dyDescent="0.35">
      <c r="L132029"/>
      <c r="M132029"/>
    </row>
    <row r="132030" spans="12:13" x14ac:dyDescent="0.35">
      <c r="L132030"/>
      <c r="M132030"/>
    </row>
    <row r="132031" spans="12:13" x14ac:dyDescent="0.35">
      <c r="L132031"/>
      <c r="M132031"/>
    </row>
    <row r="132032" spans="12:13" x14ac:dyDescent="0.35">
      <c r="L132032"/>
      <c r="M132032"/>
    </row>
    <row r="132033" spans="12:13" x14ac:dyDescent="0.35">
      <c r="L132033"/>
      <c r="M132033"/>
    </row>
    <row r="132034" spans="12:13" x14ac:dyDescent="0.35">
      <c r="L132034"/>
      <c r="M132034"/>
    </row>
    <row r="132035" spans="12:13" x14ac:dyDescent="0.35">
      <c r="L132035"/>
      <c r="M132035"/>
    </row>
    <row r="132036" spans="12:13" x14ac:dyDescent="0.35">
      <c r="L132036"/>
      <c r="M132036"/>
    </row>
    <row r="132037" spans="12:13" x14ac:dyDescent="0.35">
      <c r="L132037"/>
      <c r="M132037"/>
    </row>
    <row r="132038" spans="12:13" x14ac:dyDescent="0.35">
      <c r="L132038"/>
      <c r="M132038"/>
    </row>
    <row r="132039" spans="12:13" x14ac:dyDescent="0.35">
      <c r="L132039"/>
      <c r="M132039"/>
    </row>
    <row r="132040" spans="12:13" x14ac:dyDescent="0.35">
      <c r="L132040"/>
      <c r="M132040"/>
    </row>
    <row r="132041" spans="12:13" x14ac:dyDescent="0.35">
      <c r="L132041"/>
      <c r="M132041"/>
    </row>
    <row r="132042" spans="12:13" x14ac:dyDescent="0.35">
      <c r="L132042"/>
      <c r="M132042"/>
    </row>
    <row r="132043" spans="12:13" x14ac:dyDescent="0.35">
      <c r="L132043"/>
      <c r="M132043"/>
    </row>
    <row r="132044" spans="12:13" x14ac:dyDescent="0.35">
      <c r="L132044"/>
      <c r="M132044"/>
    </row>
    <row r="132045" spans="12:13" x14ac:dyDescent="0.35">
      <c r="L132045"/>
      <c r="M132045"/>
    </row>
    <row r="132046" spans="12:13" x14ac:dyDescent="0.35">
      <c r="L132046"/>
      <c r="M132046"/>
    </row>
    <row r="132047" spans="12:13" x14ac:dyDescent="0.35">
      <c r="L132047"/>
      <c r="M132047"/>
    </row>
    <row r="132048" spans="12:13" x14ac:dyDescent="0.35">
      <c r="L132048"/>
      <c r="M132048"/>
    </row>
    <row r="132049" spans="12:13" x14ac:dyDescent="0.35">
      <c r="L132049"/>
      <c r="M132049"/>
    </row>
    <row r="132050" spans="12:13" x14ac:dyDescent="0.35">
      <c r="L132050"/>
      <c r="M132050"/>
    </row>
    <row r="132051" spans="12:13" x14ac:dyDescent="0.35">
      <c r="L132051"/>
      <c r="M132051"/>
    </row>
    <row r="132052" spans="12:13" x14ac:dyDescent="0.35">
      <c r="L132052"/>
      <c r="M132052"/>
    </row>
    <row r="132053" spans="12:13" x14ac:dyDescent="0.35">
      <c r="L132053"/>
      <c r="M132053"/>
    </row>
    <row r="132054" spans="12:13" x14ac:dyDescent="0.35">
      <c r="L132054"/>
      <c r="M132054"/>
    </row>
    <row r="132055" spans="12:13" x14ac:dyDescent="0.35">
      <c r="L132055"/>
      <c r="M132055"/>
    </row>
    <row r="132056" spans="12:13" x14ac:dyDescent="0.35">
      <c r="L132056"/>
      <c r="M132056"/>
    </row>
    <row r="132057" spans="12:13" x14ac:dyDescent="0.35">
      <c r="L132057"/>
      <c r="M132057"/>
    </row>
    <row r="132058" spans="12:13" x14ac:dyDescent="0.35">
      <c r="L132058"/>
      <c r="M132058"/>
    </row>
    <row r="132059" spans="12:13" x14ac:dyDescent="0.35">
      <c r="L132059"/>
      <c r="M132059"/>
    </row>
    <row r="132060" spans="12:13" x14ac:dyDescent="0.35">
      <c r="L132060"/>
      <c r="M132060"/>
    </row>
    <row r="132061" spans="12:13" x14ac:dyDescent="0.35">
      <c r="L132061"/>
      <c r="M132061"/>
    </row>
    <row r="132062" spans="12:13" x14ac:dyDescent="0.35">
      <c r="L132062"/>
      <c r="M132062"/>
    </row>
    <row r="132063" spans="12:13" x14ac:dyDescent="0.35">
      <c r="L132063"/>
      <c r="M132063"/>
    </row>
    <row r="132064" spans="12:13" x14ac:dyDescent="0.35">
      <c r="L132064"/>
      <c r="M132064"/>
    </row>
    <row r="132065" spans="12:13" x14ac:dyDescent="0.35">
      <c r="L132065"/>
      <c r="M132065"/>
    </row>
    <row r="132066" spans="12:13" x14ac:dyDescent="0.35">
      <c r="L132066"/>
      <c r="M132066"/>
    </row>
    <row r="132067" spans="12:13" x14ac:dyDescent="0.35">
      <c r="L132067"/>
      <c r="M132067"/>
    </row>
    <row r="132068" spans="12:13" x14ac:dyDescent="0.35">
      <c r="L132068"/>
      <c r="M132068"/>
    </row>
    <row r="132069" spans="12:13" x14ac:dyDescent="0.35">
      <c r="L132069"/>
      <c r="M132069"/>
    </row>
    <row r="132070" spans="12:13" x14ac:dyDescent="0.35">
      <c r="L132070"/>
      <c r="M132070"/>
    </row>
    <row r="132071" spans="12:13" x14ac:dyDescent="0.35">
      <c r="L132071"/>
      <c r="M132071"/>
    </row>
    <row r="132072" spans="12:13" x14ac:dyDescent="0.35">
      <c r="L132072"/>
      <c r="M132072"/>
    </row>
    <row r="132073" spans="12:13" x14ac:dyDescent="0.35">
      <c r="L132073"/>
      <c r="M132073"/>
    </row>
    <row r="132074" spans="12:13" x14ac:dyDescent="0.35">
      <c r="L132074"/>
      <c r="M132074"/>
    </row>
    <row r="132075" spans="12:13" x14ac:dyDescent="0.35">
      <c r="L132075"/>
      <c r="M132075"/>
    </row>
    <row r="132076" spans="12:13" x14ac:dyDescent="0.35">
      <c r="L132076"/>
      <c r="M132076"/>
    </row>
    <row r="132077" spans="12:13" x14ac:dyDescent="0.35">
      <c r="L132077"/>
      <c r="M132077"/>
    </row>
    <row r="132078" spans="12:13" x14ac:dyDescent="0.35">
      <c r="L132078"/>
      <c r="M132078"/>
    </row>
    <row r="132079" spans="12:13" x14ac:dyDescent="0.35">
      <c r="L132079"/>
      <c r="M132079"/>
    </row>
    <row r="132080" spans="12:13" x14ac:dyDescent="0.35">
      <c r="L132080"/>
      <c r="M132080"/>
    </row>
    <row r="132081" spans="12:13" x14ac:dyDescent="0.35">
      <c r="L132081"/>
      <c r="M132081"/>
    </row>
    <row r="132082" spans="12:13" x14ac:dyDescent="0.35">
      <c r="L132082"/>
      <c r="M132082"/>
    </row>
    <row r="132083" spans="12:13" x14ac:dyDescent="0.35">
      <c r="L132083"/>
      <c r="M132083"/>
    </row>
    <row r="132084" spans="12:13" x14ac:dyDescent="0.35">
      <c r="L132084"/>
      <c r="M132084"/>
    </row>
    <row r="132085" spans="12:13" x14ac:dyDescent="0.35">
      <c r="L132085"/>
      <c r="M132085"/>
    </row>
    <row r="132086" spans="12:13" x14ac:dyDescent="0.35">
      <c r="L132086"/>
      <c r="M132086"/>
    </row>
    <row r="132087" spans="12:13" x14ac:dyDescent="0.35">
      <c r="L132087"/>
      <c r="M132087"/>
    </row>
    <row r="132088" spans="12:13" x14ac:dyDescent="0.35">
      <c r="L132088"/>
      <c r="M132088"/>
    </row>
    <row r="132089" spans="12:13" x14ac:dyDescent="0.35">
      <c r="L132089"/>
      <c r="M132089"/>
    </row>
    <row r="132090" spans="12:13" x14ac:dyDescent="0.35">
      <c r="L132090"/>
      <c r="M132090"/>
    </row>
    <row r="132091" spans="12:13" x14ac:dyDescent="0.35">
      <c r="L132091"/>
      <c r="M132091"/>
    </row>
    <row r="132092" spans="12:13" x14ac:dyDescent="0.35">
      <c r="L132092"/>
      <c r="M132092"/>
    </row>
    <row r="132093" spans="12:13" x14ac:dyDescent="0.35">
      <c r="L132093"/>
      <c r="M132093"/>
    </row>
    <row r="132094" spans="12:13" x14ac:dyDescent="0.35">
      <c r="L132094"/>
      <c r="M132094"/>
    </row>
    <row r="132095" spans="12:13" x14ac:dyDescent="0.35">
      <c r="L132095"/>
      <c r="M132095"/>
    </row>
    <row r="132096" spans="12:13" x14ac:dyDescent="0.35">
      <c r="L132096"/>
      <c r="M132096"/>
    </row>
    <row r="132097" spans="12:13" x14ac:dyDescent="0.35">
      <c r="L132097"/>
      <c r="M132097"/>
    </row>
    <row r="132098" spans="12:13" x14ac:dyDescent="0.35">
      <c r="L132098"/>
      <c r="M132098"/>
    </row>
    <row r="132099" spans="12:13" x14ac:dyDescent="0.35">
      <c r="L132099"/>
      <c r="M132099"/>
    </row>
    <row r="132100" spans="12:13" x14ac:dyDescent="0.35">
      <c r="L132100"/>
      <c r="M132100"/>
    </row>
    <row r="132101" spans="12:13" x14ac:dyDescent="0.35">
      <c r="L132101"/>
      <c r="M132101"/>
    </row>
    <row r="132102" spans="12:13" x14ac:dyDescent="0.35">
      <c r="L132102"/>
      <c r="M132102"/>
    </row>
    <row r="132103" spans="12:13" x14ac:dyDescent="0.35">
      <c r="L132103"/>
      <c r="M132103"/>
    </row>
    <row r="132104" spans="12:13" x14ac:dyDescent="0.35">
      <c r="L132104"/>
      <c r="M132104"/>
    </row>
    <row r="132105" spans="12:13" x14ac:dyDescent="0.35">
      <c r="L132105"/>
      <c r="M132105"/>
    </row>
    <row r="132106" spans="12:13" x14ac:dyDescent="0.35">
      <c r="L132106"/>
      <c r="M132106"/>
    </row>
    <row r="132107" spans="12:13" x14ac:dyDescent="0.35">
      <c r="L132107"/>
      <c r="M132107"/>
    </row>
    <row r="132108" spans="12:13" x14ac:dyDescent="0.35">
      <c r="L132108"/>
      <c r="M132108"/>
    </row>
    <row r="132109" spans="12:13" x14ac:dyDescent="0.35">
      <c r="L132109"/>
      <c r="M132109"/>
    </row>
    <row r="132110" spans="12:13" x14ac:dyDescent="0.35">
      <c r="L132110"/>
      <c r="M132110"/>
    </row>
    <row r="132111" spans="12:13" x14ac:dyDescent="0.35">
      <c r="L132111"/>
      <c r="M132111"/>
    </row>
    <row r="132112" spans="12:13" x14ac:dyDescent="0.35">
      <c r="L132112"/>
      <c r="M132112"/>
    </row>
    <row r="132113" spans="12:13" x14ac:dyDescent="0.35">
      <c r="L132113"/>
      <c r="M132113"/>
    </row>
    <row r="132114" spans="12:13" x14ac:dyDescent="0.35">
      <c r="L132114"/>
      <c r="M132114"/>
    </row>
    <row r="132115" spans="12:13" x14ac:dyDescent="0.35">
      <c r="L132115"/>
      <c r="M132115"/>
    </row>
    <row r="132116" spans="12:13" x14ac:dyDescent="0.35">
      <c r="L132116"/>
      <c r="M132116"/>
    </row>
    <row r="132117" spans="12:13" x14ac:dyDescent="0.35">
      <c r="L132117"/>
      <c r="M132117"/>
    </row>
    <row r="132118" spans="12:13" x14ac:dyDescent="0.35">
      <c r="L132118"/>
      <c r="M132118"/>
    </row>
    <row r="132119" spans="12:13" x14ac:dyDescent="0.35">
      <c r="L132119"/>
      <c r="M132119"/>
    </row>
    <row r="132120" spans="12:13" x14ac:dyDescent="0.35">
      <c r="L132120"/>
      <c r="M132120"/>
    </row>
    <row r="132121" spans="12:13" x14ac:dyDescent="0.35">
      <c r="L132121"/>
      <c r="M132121"/>
    </row>
    <row r="132122" spans="12:13" x14ac:dyDescent="0.35">
      <c r="L132122"/>
      <c r="M132122"/>
    </row>
    <row r="132123" spans="12:13" x14ac:dyDescent="0.35">
      <c r="L132123"/>
      <c r="M132123"/>
    </row>
    <row r="132124" spans="12:13" x14ac:dyDescent="0.35">
      <c r="L132124"/>
      <c r="M132124"/>
    </row>
    <row r="132125" spans="12:13" x14ac:dyDescent="0.35">
      <c r="L132125"/>
      <c r="M132125"/>
    </row>
    <row r="132126" spans="12:13" x14ac:dyDescent="0.35">
      <c r="L132126"/>
      <c r="M132126"/>
    </row>
    <row r="132127" spans="12:13" x14ac:dyDescent="0.35">
      <c r="L132127"/>
      <c r="M132127"/>
    </row>
    <row r="132128" spans="12:13" x14ac:dyDescent="0.35">
      <c r="L132128"/>
      <c r="M132128"/>
    </row>
    <row r="132129" spans="12:13" x14ac:dyDescent="0.35">
      <c r="L132129"/>
      <c r="M132129"/>
    </row>
    <row r="132130" spans="12:13" x14ac:dyDescent="0.35">
      <c r="L132130"/>
      <c r="M132130"/>
    </row>
    <row r="132131" spans="12:13" x14ac:dyDescent="0.35">
      <c r="L132131"/>
      <c r="M132131"/>
    </row>
    <row r="132132" spans="12:13" x14ac:dyDescent="0.35">
      <c r="L132132"/>
      <c r="M132132"/>
    </row>
    <row r="132133" spans="12:13" x14ac:dyDescent="0.35">
      <c r="L132133"/>
      <c r="M132133"/>
    </row>
    <row r="132134" spans="12:13" x14ac:dyDescent="0.35">
      <c r="L132134"/>
      <c r="M132134"/>
    </row>
    <row r="132135" spans="12:13" x14ac:dyDescent="0.35">
      <c r="L132135"/>
      <c r="M132135"/>
    </row>
    <row r="132136" spans="12:13" x14ac:dyDescent="0.35">
      <c r="L132136"/>
      <c r="M132136"/>
    </row>
    <row r="132137" spans="12:13" x14ac:dyDescent="0.35">
      <c r="L132137"/>
      <c r="M132137"/>
    </row>
    <row r="132138" spans="12:13" x14ac:dyDescent="0.35">
      <c r="L132138"/>
      <c r="M132138"/>
    </row>
    <row r="132139" spans="12:13" x14ac:dyDescent="0.35">
      <c r="L132139"/>
      <c r="M132139"/>
    </row>
    <row r="132140" spans="12:13" x14ac:dyDescent="0.35">
      <c r="L132140"/>
      <c r="M132140"/>
    </row>
    <row r="132141" spans="12:13" x14ac:dyDescent="0.35">
      <c r="L132141"/>
      <c r="M132141"/>
    </row>
    <row r="132142" spans="12:13" x14ac:dyDescent="0.35">
      <c r="L132142"/>
      <c r="M132142"/>
    </row>
    <row r="132143" spans="12:13" x14ac:dyDescent="0.35">
      <c r="L132143"/>
      <c r="M132143"/>
    </row>
    <row r="132144" spans="12:13" x14ac:dyDescent="0.35">
      <c r="L132144"/>
      <c r="M132144"/>
    </row>
    <row r="132145" spans="12:13" x14ac:dyDescent="0.35">
      <c r="L132145"/>
      <c r="M132145"/>
    </row>
    <row r="132146" spans="12:13" x14ac:dyDescent="0.35">
      <c r="L132146"/>
      <c r="M132146"/>
    </row>
    <row r="132147" spans="12:13" x14ac:dyDescent="0.35">
      <c r="L132147"/>
      <c r="M132147"/>
    </row>
    <row r="132148" spans="12:13" x14ac:dyDescent="0.35">
      <c r="L132148"/>
      <c r="M132148"/>
    </row>
    <row r="132149" spans="12:13" x14ac:dyDescent="0.35">
      <c r="L132149"/>
      <c r="M132149"/>
    </row>
    <row r="132150" spans="12:13" x14ac:dyDescent="0.35">
      <c r="L132150"/>
      <c r="M132150"/>
    </row>
    <row r="132151" spans="12:13" x14ac:dyDescent="0.35">
      <c r="L132151"/>
      <c r="M132151"/>
    </row>
    <row r="132152" spans="12:13" x14ac:dyDescent="0.35">
      <c r="L132152"/>
      <c r="M132152"/>
    </row>
    <row r="132153" spans="12:13" x14ac:dyDescent="0.35">
      <c r="L132153"/>
      <c r="M132153"/>
    </row>
    <row r="132154" spans="12:13" x14ac:dyDescent="0.35">
      <c r="L132154"/>
      <c r="M132154"/>
    </row>
    <row r="132155" spans="12:13" x14ac:dyDescent="0.35">
      <c r="L132155"/>
      <c r="M132155"/>
    </row>
    <row r="132156" spans="12:13" x14ac:dyDescent="0.35">
      <c r="L132156"/>
      <c r="M132156"/>
    </row>
    <row r="132157" spans="12:13" x14ac:dyDescent="0.35">
      <c r="L132157"/>
      <c r="M132157"/>
    </row>
    <row r="132158" spans="12:13" x14ac:dyDescent="0.35">
      <c r="L132158"/>
      <c r="M132158"/>
    </row>
    <row r="132159" spans="12:13" x14ac:dyDescent="0.35">
      <c r="L132159"/>
      <c r="M132159"/>
    </row>
    <row r="132160" spans="12:13" x14ac:dyDescent="0.35">
      <c r="L132160"/>
      <c r="M132160"/>
    </row>
    <row r="132161" spans="12:13" x14ac:dyDescent="0.35">
      <c r="L132161"/>
      <c r="M132161"/>
    </row>
    <row r="132162" spans="12:13" x14ac:dyDescent="0.35">
      <c r="L132162"/>
      <c r="M132162"/>
    </row>
    <row r="132163" spans="12:13" x14ac:dyDescent="0.35">
      <c r="L132163"/>
      <c r="M132163"/>
    </row>
    <row r="132164" spans="12:13" x14ac:dyDescent="0.35">
      <c r="L132164"/>
      <c r="M132164"/>
    </row>
    <row r="132165" spans="12:13" x14ac:dyDescent="0.35">
      <c r="L132165"/>
      <c r="M132165"/>
    </row>
    <row r="132166" spans="12:13" x14ac:dyDescent="0.35">
      <c r="L132166"/>
      <c r="M132166"/>
    </row>
    <row r="132167" spans="12:13" x14ac:dyDescent="0.35">
      <c r="L132167"/>
      <c r="M132167"/>
    </row>
    <row r="132168" spans="12:13" x14ac:dyDescent="0.35">
      <c r="L132168"/>
      <c r="M132168"/>
    </row>
    <row r="132169" spans="12:13" x14ac:dyDescent="0.35">
      <c r="L132169"/>
      <c r="M132169"/>
    </row>
    <row r="132170" spans="12:13" x14ac:dyDescent="0.35">
      <c r="L132170"/>
      <c r="M132170"/>
    </row>
    <row r="132171" spans="12:13" x14ac:dyDescent="0.35">
      <c r="L132171"/>
      <c r="M132171"/>
    </row>
    <row r="132172" spans="12:13" x14ac:dyDescent="0.35">
      <c r="L132172"/>
      <c r="M132172"/>
    </row>
    <row r="132173" spans="12:13" x14ac:dyDescent="0.35">
      <c r="L132173"/>
      <c r="M132173"/>
    </row>
    <row r="132174" spans="12:13" x14ac:dyDescent="0.35">
      <c r="L132174"/>
      <c r="M132174"/>
    </row>
    <row r="132175" spans="12:13" x14ac:dyDescent="0.35">
      <c r="L132175"/>
      <c r="M132175"/>
    </row>
    <row r="132176" spans="12:13" x14ac:dyDescent="0.35">
      <c r="L132176"/>
      <c r="M132176"/>
    </row>
    <row r="132177" spans="12:13" x14ac:dyDescent="0.35">
      <c r="L132177"/>
      <c r="M132177"/>
    </row>
    <row r="132178" spans="12:13" x14ac:dyDescent="0.35">
      <c r="L132178"/>
      <c r="M132178"/>
    </row>
    <row r="132179" spans="12:13" x14ac:dyDescent="0.35">
      <c r="L132179"/>
      <c r="M132179"/>
    </row>
    <row r="132180" spans="12:13" x14ac:dyDescent="0.35">
      <c r="L132180"/>
      <c r="M132180"/>
    </row>
    <row r="132181" spans="12:13" x14ac:dyDescent="0.35">
      <c r="L132181"/>
      <c r="M132181"/>
    </row>
    <row r="132182" spans="12:13" x14ac:dyDescent="0.35">
      <c r="L132182"/>
      <c r="M132182"/>
    </row>
    <row r="132183" spans="12:13" x14ac:dyDescent="0.35">
      <c r="L132183"/>
      <c r="M132183"/>
    </row>
    <row r="132184" spans="12:13" x14ac:dyDescent="0.35">
      <c r="L132184"/>
      <c r="M132184"/>
    </row>
    <row r="132185" spans="12:13" x14ac:dyDescent="0.35">
      <c r="L132185"/>
      <c r="M132185"/>
    </row>
    <row r="132186" spans="12:13" x14ac:dyDescent="0.35">
      <c r="L132186"/>
      <c r="M132186"/>
    </row>
    <row r="132187" spans="12:13" x14ac:dyDescent="0.35">
      <c r="L132187"/>
      <c r="M132187"/>
    </row>
    <row r="132188" spans="12:13" x14ac:dyDescent="0.35">
      <c r="L132188"/>
      <c r="M132188"/>
    </row>
    <row r="132189" spans="12:13" x14ac:dyDescent="0.35">
      <c r="L132189"/>
      <c r="M132189"/>
    </row>
    <row r="132190" spans="12:13" x14ac:dyDescent="0.35">
      <c r="L132190"/>
      <c r="M132190"/>
    </row>
    <row r="132191" spans="12:13" x14ac:dyDescent="0.35">
      <c r="L132191"/>
      <c r="M132191"/>
    </row>
    <row r="132192" spans="12:13" x14ac:dyDescent="0.35">
      <c r="L132192"/>
      <c r="M132192"/>
    </row>
    <row r="132193" spans="12:13" x14ac:dyDescent="0.35">
      <c r="L132193"/>
      <c r="M132193"/>
    </row>
    <row r="132194" spans="12:13" x14ac:dyDescent="0.35">
      <c r="L132194"/>
      <c r="M132194"/>
    </row>
    <row r="132195" spans="12:13" x14ac:dyDescent="0.35">
      <c r="L132195"/>
      <c r="M132195"/>
    </row>
    <row r="132196" spans="12:13" x14ac:dyDescent="0.35">
      <c r="L132196"/>
      <c r="M132196"/>
    </row>
    <row r="132197" spans="12:13" x14ac:dyDescent="0.35">
      <c r="L132197"/>
      <c r="M132197"/>
    </row>
    <row r="132198" spans="12:13" x14ac:dyDescent="0.35">
      <c r="L132198"/>
      <c r="M132198"/>
    </row>
    <row r="132199" spans="12:13" x14ac:dyDescent="0.35">
      <c r="L132199"/>
      <c r="M132199"/>
    </row>
    <row r="132200" spans="12:13" x14ac:dyDescent="0.35">
      <c r="L132200"/>
      <c r="M132200"/>
    </row>
    <row r="132201" spans="12:13" x14ac:dyDescent="0.35">
      <c r="L132201"/>
      <c r="M132201"/>
    </row>
    <row r="132202" spans="12:13" x14ac:dyDescent="0.35">
      <c r="L132202"/>
      <c r="M132202"/>
    </row>
    <row r="132203" spans="12:13" x14ac:dyDescent="0.35">
      <c r="L132203"/>
      <c r="M132203"/>
    </row>
    <row r="132204" spans="12:13" x14ac:dyDescent="0.35">
      <c r="L132204"/>
      <c r="M132204"/>
    </row>
    <row r="132205" spans="12:13" x14ac:dyDescent="0.35">
      <c r="L132205"/>
      <c r="M132205"/>
    </row>
    <row r="132206" spans="12:13" x14ac:dyDescent="0.35">
      <c r="L132206"/>
      <c r="M132206"/>
    </row>
    <row r="132207" spans="12:13" x14ac:dyDescent="0.35">
      <c r="L132207"/>
      <c r="M132207"/>
    </row>
    <row r="132208" spans="12:13" x14ac:dyDescent="0.35">
      <c r="L132208"/>
      <c r="M132208"/>
    </row>
    <row r="132209" spans="12:13" x14ac:dyDescent="0.35">
      <c r="L132209"/>
      <c r="M132209"/>
    </row>
    <row r="132210" spans="12:13" x14ac:dyDescent="0.35">
      <c r="L132210"/>
      <c r="M132210"/>
    </row>
    <row r="132211" spans="12:13" x14ac:dyDescent="0.35">
      <c r="L132211"/>
      <c r="M132211"/>
    </row>
    <row r="132212" spans="12:13" x14ac:dyDescent="0.35">
      <c r="L132212"/>
      <c r="M132212"/>
    </row>
    <row r="132213" spans="12:13" x14ac:dyDescent="0.35">
      <c r="L132213"/>
      <c r="M132213"/>
    </row>
    <row r="132214" spans="12:13" x14ac:dyDescent="0.35">
      <c r="L132214"/>
      <c r="M132214"/>
    </row>
    <row r="132215" spans="12:13" x14ac:dyDescent="0.35">
      <c r="L132215"/>
      <c r="M132215"/>
    </row>
    <row r="132216" spans="12:13" x14ac:dyDescent="0.35">
      <c r="L132216"/>
      <c r="M132216"/>
    </row>
    <row r="132217" spans="12:13" x14ac:dyDescent="0.35">
      <c r="L132217"/>
      <c r="M132217"/>
    </row>
    <row r="132218" spans="12:13" x14ac:dyDescent="0.35">
      <c r="L132218"/>
      <c r="M132218"/>
    </row>
    <row r="132219" spans="12:13" x14ac:dyDescent="0.35">
      <c r="L132219"/>
      <c r="M132219"/>
    </row>
    <row r="132220" spans="12:13" x14ac:dyDescent="0.35">
      <c r="L132220"/>
      <c r="M132220"/>
    </row>
    <row r="132221" spans="12:13" x14ac:dyDescent="0.35">
      <c r="L132221"/>
      <c r="M132221"/>
    </row>
    <row r="132222" spans="12:13" x14ac:dyDescent="0.35">
      <c r="L132222"/>
      <c r="M132222"/>
    </row>
    <row r="132223" spans="12:13" x14ac:dyDescent="0.35">
      <c r="L132223"/>
      <c r="M132223"/>
    </row>
    <row r="132224" spans="12:13" x14ac:dyDescent="0.35">
      <c r="L132224"/>
      <c r="M132224"/>
    </row>
    <row r="132225" spans="12:13" x14ac:dyDescent="0.35">
      <c r="L132225"/>
      <c r="M132225"/>
    </row>
    <row r="132226" spans="12:13" x14ac:dyDescent="0.35">
      <c r="L132226"/>
      <c r="M132226"/>
    </row>
    <row r="132227" spans="12:13" x14ac:dyDescent="0.35">
      <c r="L132227"/>
      <c r="M132227"/>
    </row>
    <row r="132228" spans="12:13" x14ac:dyDescent="0.35">
      <c r="L132228"/>
      <c r="M132228"/>
    </row>
    <row r="132229" spans="12:13" x14ac:dyDescent="0.35">
      <c r="L132229"/>
      <c r="M132229"/>
    </row>
    <row r="132230" spans="12:13" x14ac:dyDescent="0.35">
      <c r="L132230"/>
      <c r="M132230"/>
    </row>
    <row r="132231" spans="12:13" x14ac:dyDescent="0.35">
      <c r="L132231"/>
      <c r="M132231"/>
    </row>
    <row r="132232" spans="12:13" x14ac:dyDescent="0.35">
      <c r="L132232"/>
      <c r="M132232"/>
    </row>
    <row r="132233" spans="12:13" x14ac:dyDescent="0.35">
      <c r="L132233"/>
      <c r="M132233"/>
    </row>
    <row r="132234" spans="12:13" x14ac:dyDescent="0.35">
      <c r="L132234"/>
      <c r="M132234"/>
    </row>
    <row r="132235" spans="12:13" x14ac:dyDescent="0.35">
      <c r="L132235"/>
      <c r="M132235"/>
    </row>
    <row r="132236" spans="12:13" x14ac:dyDescent="0.35">
      <c r="L132236"/>
      <c r="M132236"/>
    </row>
    <row r="132237" spans="12:13" x14ac:dyDescent="0.35">
      <c r="L132237"/>
      <c r="M132237"/>
    </row>
    <row r="132238" spans="12:13" x14ac:dyDescent="0.35">
      <c r="L132238"/>
      <c r="M132238"/>
    </row>
    <row r="132239" spans="12:13" x14ac:dyDescent="0.35">
      <c r="L132239"/>
      <c r="M132239"/>
    </row>
    <row r="132240" spans="12:13" x14ac:dyDescent="0.35">
      <c r="L132240"/>
      <c r="M132240"/>
    </row>
    <row r="132241" spans="12:13" x14ac:dyDescent="0.35">
      <c r="L132241"/>
      <c r="M132241"/>
    </row>
    <row r="132242" spans="12:13" x14ac:dyDescent="0.35">
      <c r="L132242"/>
      <c r="M132242"/>
    </row>
    <row r="132243" spans="12:13" x14ac:dyDescent="0.35">
      <c r="L132243"/>
      <c r="M132243"/>
    </row>
    <row r="132244" spans="12:13" x14ac:dyDescent="0.35">
      <c r="L132244"/>
      <c r="M132244"/>
    </row>
    <row r="132245" spans="12:13" x14ac:dyDescent="0.35">
      <c r="L132245"/>
      <c r="M132245"/>
    </row>
    <row r="132246" spans="12:13" x14ac:dyDescent="0.35">
      <c r="L132246"/>
      <c r="M132246"/>
    </row>
    <row r="132247" spans="12:13" x14ac:dyDescent="0.35">
      <c r="L132247"/>
      <c r="M132247"/>
    </row>
    <row r="132248" spans="12:13" x14ac:dyDescent="0.35">
      <c r="L132248"/>
      <c r="M132248"/>
    </row>
    <row r="132249" spans="12:13" x14ac:dyDescent="0.35">
      <c r="L132249"/>
      <c r="M132249"/>
    </row>
    <row r="132250" spans="12:13" x14ac:dyDescent="0.35">
      <c r="L132250"/>
      <c r="M132250"/>
    </row>
    <row r="132251" spans="12:13" x14ac:dyDescent="0.35">
      <c r="L132251"/>
      <c r="M132251"/>
    </row>
    <row r="132252" spans="12:13" x14ac:dyDescent="0.35">
      <c r="L132252"/>
      <c r="M132252"/>
    </row>
    <row r="132253" spans="12:13" x14ac:dyDescent="0.35">
      <c r="L132253"/>
      <c r="M132253"/>
    </row>
    <row r="132254" spans="12:13" x14ac:dyDescent="0.35">
      <c r="L132254"/>
      <c r="M132254"/>
    </row>
    <row r="132255" spans="12:13" x14ac:dyDescent="0.35">
      <c r="L132255"/>
      <c r="M132255"/>
    </row>
    <row r="132256" spans="12:13" x14ac:dyDescent="0.35">
      <c r="L132256"/>
      <c r="M132256"/>
    </row>
    <row r="132257" spans="12:13" x14ac:dyDescent="0.35">
      <c r="L132257"/>
      <c r="M132257"/>
    </row>
    <row r="132258" spans="12:13" x14ac:dyDescent="0.35">
      <c r="L132258"/>
      <c r="M132258"/>
    </row>
    <row r="132259" spans="12:13" x14ac:dyDescent="0.35">
      <c r="L132259"/>
      <c r="M132259"/>
    </row>
    <row r="132260" spans="12:13" x14ac:dyDescent="0.35">
      <c r="L132260"/>
      <c r="M132260"/>
    </row>
    <row r="132261" spans="12:13" x14ac:dyDescent="0.35">
      <c r="L132261"/>
      <c r="M132261"/>
    </row>
    <row r="132262" spans="12:13" x14ac:dyDescent="0.35">
      <c r="L132262"/>
      <c r="M132262"/>
    </row>
    <row r="132263" spans="12:13" x14ac:dyDescent="0.35">
      <c r="L132263"/>
      <c r="M132263"/>
    </row>
    <row r="132264" spans="12:13" x14ac:dyDescent="0.35">
      <c r="L132264"/>
      <c r="M132264"/>
    </row>
    <row r="132265" spans="12:13" x14ac:dyDescent="0.35">
      <c r="L132265"/>
      <c r="M132265"/>
    </row>
    <row r="132266" spans="12:13" x14ac:dyDescent="0.35">
      <c r="L132266"/>
      <c r="M132266"/>
    </row>
    <row r="132267" spans="12:13" x14ac:dyDescent="0.35">
      <c r="L132267"/>
      <c r="M132267"/>
    </row>
    <row r="132268" spans="12:13" x14ac:dyDescent="0.35">
      <c r="L132268"/>
      <c r="M132268"/>
    </row>
    <row r="132269" spans="12:13" x14ac:dyDescent="0.35">
      <c r="L132269"/>
      <c r="M132269"/>
    </row>
    <row r="132270" spans="12:13" x14ac:dyDescent="0.35">
      <c r="L132270"/>
      <c r="M132270"/>
    </row>
    <row r="132271" spans="12:13" x14ac:dyDescent="0.35">
      <c r="L132271"/>
      <c r="M132271"/>
    </row>
    <row r="132272" spans="12:13" x14ac:dyDescent="0.35">
      <c r="L132272"/>
      <c r="M132272"/>
    </row>
    <row r="132273" spans="12:13" x14ac:dyDescent="0.35">
      <c r="L132273"/>
      <c r="M132273"/>
    </row>
    <row r="132274" spans="12:13" x14ac:dyDescent="0.35">
      <c r="L132274"/>
      <c r="M132274"/>
    </row>
    <row r="132275" spans="12:13" x14ac:dyDescent="0.35">
      <c r="L132275"/>
      <c r="M132275"/>
    </row>
    <row r="132276" spans="12:13" x14ac:dyDescent="0.35">
      <c r="L132276"/>
      <c r="M132276"/>
    </row>
    <row r="132277" spans="12:13" x14ac:dyDescent="0.35">
      <c r="L132277"/>
      <c r="M132277"/>
    </row>
    <row r="132278" spans="12:13" x14ac:dyDescent="0.35">
      <c r="L132278"/>
      <c r="M132278"/>
    </row>
    <row r="132279" spans="12:13" x14ac:dyDescent="0.35">
      <c r="L132279"/>
      <c r="M132279"/>
    </row>
    <row r="132280" spans="12:13" x14ac:dyDescent="0.35">
      <c r="L132280"/>
      <c r="M132280"/>
    </row>
    <row r="132281" spans="12:13" x14ac:dyDescent="0.35">
      <c r="L132281"/>
      <c r="M132281"/>
    </row>
    <row r="132282" spans="12:13" x14ac:dyDescent="0.35">
      <c r="L132282"/>
      <c r="M132282"/>
    </row>
    <row r="132283" spans="12:13" x14ac:dyDescent="0.35">
      <c r="L132283"/>
      <c r="M132283"/>
    </row>
    <row r="132284" spans="12:13" x14ac:dyDescent="0.35">
      <c r="L132284"/>
      <c r="M132284"/>
    </row>
    <row r="132285" spans="12:13" x14ac:dyDescent="0.35">
      <c r="L132285"/>
      <c r="M132285"/>
    </row>
    <row r="132286" spans="12:13" x14ac:dyDescent="0.35">
      <c r="L132286"/>
      <c r="M132286"/>
    </row>
    <row r="132287" spans="12:13" x14ac:dyDescent="0.35">
      <c r="L132287"/>
      <c r="M132287"/>
    </row>
    <row r="132288" spans="12:13" x14ac:dyDescent="0.35">
      <c r="L132288"/>
      <c r="M132288"/>
    </row>
    <row r="132289" spans="12:13" x14ac:dyDescent="0.35">
      <c r="L132289"/>
      <c r="M132289"/>
    </row>
    <row r="132290" spans="12:13" x14ac:dyDescent="0.35">
      <c r="L132290"/>
      <c r="M132290"/>
    </row>
    <row r="132291" spans="12:13" x14ac:dyDescent="0.35">
      <c r="L132291"/>
      <c r="M132291"/>
    </row>
    <row r="132292" spans="12:13" x14ac:dyDescent="0.35">
      <c r="L132292"/>
      <c r="M132292"/>
    </row>
    <row r="132293" spans="12:13" x14ac:dyDescent="0.35">
      <c r="L132293"/>
      <c r="M132293"/>
    </row>
    <row r="132294" spans="12:13" x14ac:dyDescent="0.35">
      <c r="L132294"/>
      <c r="M132294"/>
    </row>
    <row r="132295" spans="12:13" x14ac:dyDescent="0.35">
      <c r="L132295"/>
      <c r="M132295"/>
    </row>
    <row r="132296" spans="12:13" x14ac:dyDescent="0.35">
      <c r="L132296"/>
      <c r="M132296"/>
    </row>
    <row r="132297" spans="12:13" x14ac:dyDescent="0.35">
      <c r="L132297"/>
      <c r="M132297"/>
    </row>
    <row r="132298" spans="12:13" x14ac:dyDescent="0.35">
      <c r="L132298"/>
      <c r="M132298"/>
    </row>
    <row r="132299" spans="12:13" x14ac:dyDescent="0.35">
      <c r="L132299"/>
      <c r="M132299"/>
    </row>
    <row r="132300" spans="12:13" x14ac:dyDescent="0.35">
      <c r="L132300"/>
      <c r="M132300"/>
    </row>
    <row r="132301" spans="12:13" x14ac:dyDescent="0.35">
      <c r="L132301"/>
      <c r="M132301"/>
    </row>
    <row r="132302" spans="12:13" x14ac:dyDescent="0.35">
      <c r="L132302"/>
      <c r="M132302"/>
    </row>
    <row r="132303" spans="12:13" x14ac:dyDescent="0.35">
      <c r="L132303"/>
      <c r="M132303"/>
    </row>
    <row r="132304" spans="12:13" x14ac:dyDescent="0.35">
      <c r="L132304"/>
      <c r="M132304"/>
    </row>
    <row r="132305" spans="12:13" x14ac:dyDescent="0.35">
      <c r="L132305"/>
      <c r="M132305"/>
    </row>
    <row r="132306" spans="12:13" x14ac:dyDescent="0.35">
      <c r="L132306"/>
      <c r="M132306"/>
    </row>
    <row r="132307" spans="12:13" x14ac:dyDescent="0.35">
      <c r="L132307"/>
      <c r="M132307"/>
    </row>
    <row r="132308" spans="12:13" x14ac:dyDescent="0.35">
      <c r="L132308"/>
      <c r="M132308"/>
    </row>
    <row r="132309" spans="12:13" x14ac:dyDescent="0.35">
      <c r="L132309"/>
      <c r="M132309"/>
    </row>
    <row r="132310" spans="12:13" x14ac:dyDescent="0.35">
      <c r="L132310"/>
      <c r="M132310"/>
    </row>
    <row r="132311" spans="12:13" x14ac:dyDescent="0.35">
      <c r="L132311"/>
      <c r="M132311"/>
    </row>
    <row r="132312" spans="12:13" x14ac:dyDescent="0.35">
      <c r="L132312"/>
      <c r="M132312"/>
    </row>
    <row r="132313" spans="12:13" x14ac:dyDescent="0.35">
      <c r="L132313"/>
      <c r="M132313"/>
    </row>
    <row r="132314" spans="12:13" x14ac:dyDescent="0.35">
      <c r="L132314"/>
      <c r="M132314"/>
    </row>
    <row r="132315" spans="12:13" x14ac:dyDescent="0.35">
      <c r="L132315"/>
      <c r="M132315"/>
    </row>
    <row r="132316" spans="12:13" x14ac:dyDescent="0.35">
      <c r="L132316"/>
      <c r="M132316"/>
    </row>
    <row r="132317" spans="12:13" x14ac:dyDescent="0.35">
      <c r="L132317"/>
      <c r="M132317"/>
    </row>
    <row r="132318" spans="12:13" x14ac:dyDescent="0.35">
      <c r="L132318"/>
      <c r="M132318"/>
    </row>
    <row r="132319" spans="12:13" x14ac:dyDescent="0.35">
      <c r="L132319"/>
      <c r="M132319"/>
    </row>
    <row r="132320" spans="12:13" x14ac:dyDescent="0.35">
      <c r="L132320"/>
      <c r="M132320"/>
    </row>
    <row r="132321" spans="12:13" x14ac:dyDescent="0.35">
      <c r="L132321"/>
      <c r="M132321"/>
    </row>
    <row r="132322" spans="12:13" x14ac:dyDescent="0.35">
      <c r="L132322"/>
      <c r="M132322"/>
    </row>
    <row r="132323" spans="12:13" x14ac:dyDescent="0.35">
      <c r="L132323"/>
      <c r="M132323"/>
    </row>
    <row r="132324" spans="12:13" x14ac:dyDescent="0.35">
      <c r="L132324"/>
      <c r="M132324"/>
    </row>
    <row r="132325" spans="12:13" x14ac:dyDescent="0.35">
      <c r="L132325"/>
      <c r="M132325"/>
    </row>
    <row r="132326" spans="12:13" x14ac:dyDescent="0.35">
      <c r="L132326"/>
      <c r="M132326"/>
    </row>
    <row r="132327" spans="12:13" x14ac:dyDescent="0.35">
      <c r="L132327"/>
      <c r="M132327"/>
    </row>
    <row r="132328" spans="12:13" x14ac:dyDescent="0.35">
      <c r="L132328"/>
      <c r="M132328"/>
    </row>
    <row r="132329" spans="12:13" x14ac:dyDescent="0.35">
      <c r="L132329"/>
      <c r="M132329"/>
    </row>
    <row r="132330" spans="12:13" x14ac:dyDescent="0.35">
      <c r="L132330"/>
      <c r="M132330"/>
    </row>
    <row r="132331" spans="12:13" x14ac:dyDescent="0.35">
      <c r="L132331"/>
      <c r="M132331"/>
    </row>
    <row r="132332" spans="12:13" x14ac:dyDescent="0.35">
      <c r="L132332"/>
      <c r="M132332"/>
    </row>
    <row r="132333" spans="12:13" x14ac:dyDescent="0.35">
      <c r="L132333"/>
      <c r="M132333"/>
    </row>
    <row r="132334" spans="12:13" x14ac:dyDescent="0.35">
      <c r="L132334"/>
      <c r="M132334"/>
    </row>
    <row r="132335" spans="12:13" x14ac:dyDescent="0.35">
      <c r="L132335"/>
      <c r="M132335"/>
    </row>
    <row r="132336" spans="12:13" x14ac:dyDescent="0.35">
      <c r="L132336"/>
      <c r="M132336"/>
    </row>
    <row r="132337" spans="12:13" x14ac:dyDescent="0.35">
      <c r="L132337"/>
      <c r="M132337"/>
    </row>
    <row r="132338" spans="12:13" x14ac:dyDescent="0.35">
      <c r="L132338"/>
      <c r="M132338"/>
    </row>
    <row r="132339" spans="12:13" x14ac:dyDescent="0.35">
      <c r="L132339"/>
      <c r="M132339"/>
    </row>
    <row r="132340" spans="12:13" x14ac:dyDescent="0.35">
      <c r="L132340"/>
      <c r="M132340"/>
    </row>
    <row r="132341" spans="12:13" x14ac:dyDescent="0.35">
      <c r="L132341"/>
      <c r="M132341"/>
    </row>
    <row r="132342" spans="12:13" x14ac:dyDescent="0.35">
      <c r="L132342"/>
      <c r="M132342"/>
    </row>
    <row r="132343" spans="12:13" x14ac:dyDescent="0.35">
      <c r="L132343"/>
      <c r="M132343"/>
    </row>
    <row r="132344" spans="12:13" x14ac:dyDescent="0.35">
      <c r="L132344"/>
      <c r="M132344"/>
    </row>
    <row r="132345" spans="12:13" x14ac:dyDescent="0.35">
      <c r="L132345"/>
      <c r="M132345"/>
    </row>
    <row r="132346" spans="12:13" x14ac:dyDescent="0.35">
      <c r="L132346"/>
      <c r="M132346"/>
    </row>
    <row r="132347" spans="12:13" x14ac:dyDescent="0.35">
      <c r="L132347"/>
      <c r="M132347"/>
    </row>
    <row r="132348" spans="12:13" x14ac:dyDescent="0.35">
      <c r="L132348"/>
      <c r="M132348"/>
    </row>
    <row r="132349" spans="12:13" x14ac:dyDescent="0.35">
      <c r="L132349"/>
      <c r="M132349"/>
    </row>
    <row r="132350" spans="12:13" x14ac:dyDescent="0.35">
      <c r="L132350"/>
      <c r="M132350"/>
    </row>
    <row r="132351" spans="12:13" x14ac:dyDescent="0.35">
      <c r="L132351"/>
      <c r="M132351"/>
    </row>
    <row r="132352" spans="12:13" x14ac:dyDescent="0.35">
      <c r="L132352"/>
      <c r="M132352"/>
    </row>
    <row r="132353" spans="12:13" x14ac:dyDescent="0.35">
      <c r="L132353"/>
      <c r="M132353"/>
    </row>
    <row r="132354" spans="12:13" x14ac:dyDescent="0.35">
      <c r="L132354"/>
      <c r="M132354"/>
    </row>
    <row r="132355" spans="12:13" x14ac:dyDescent="0.35">
      <c r="L132355"/>
      <c r="M132355"/>
    </row>
    <row r="132356" spans="12:13" x14ac:dyDescent="0.35">
      <c r="L132356"/>
      <c r="M132356"/>
    </row>
    <row r="132357" spans="12:13" x14ac:dyDescent="0.35">
      <c r="L132357"/>
      <c r="M132357"/>
    </row>
    <row r="132358" spans="12:13" x14ac:dyDescent="0.35">
      <c r="L132358"/>
      <c r="M132358"/>
    </row>
    <row r="132359" spans="12:13" x14ac:dyDescent="0.35">
      <c r="L132359"/>
      <c r="M132359"/>
    </row>
    <row r="132360" spans="12:13" x14ac:dyDescent="0.35">
      <c r="L132360"/>
      <c r="M132360"/>
    </row>
    <row r="132361" spans="12:13" x14ac:dyDescent="0.35">
      <c r="L132361"/>
      <c r="M132361"/>
    </row>
    <row r="132362" spans="12:13" x14ac:dyDescent="0.35">
      <c r="L132362"/>
      <c r="M132362"/>
    </row>
    <row r="132363" spans="12:13" x14ac:dyDescent="0.35">
      <c r="L132363"/>
      <c r="M132363"/>
    </row>
    <row r="132364" spans="12:13" x14ac:dyDescent="0.35">
      <c r="L132364"/>
      <c r="M132364"/>
    </row>
    <row r="132365" spans="12:13" x14ac:dyDescent="0.35">
      <c r="L132365"/>
      <c r="M132365"/>
    </row>
    <row r="132366" spans="12:13" x14ac:dyDescent="0.35">
      <c r="L132366"/>
      <c r="M132366"/>
    </row>
    <row r="132367" spans="12:13" x14ac:dyDescent="0.35">
      <c r="L132367"/>
      <c r="M132367"/>
    </row>
    <row r="132368" spans="12:13" x14ac:dyDescent="0.35">
      <c r="L132368"/>
      <c r="M132368"/>
    </row>
    <row r="132369" spans="12:13" x14ac:dyDescent="0.35">
      <c r="L132369"/>
      <c r="M132369"/>
    </row>
    <row r="132370" spans="12:13" x14ac:dyDescent="0.35">
      <c r="L132370"/>
      <c r="M132370"/>
    </row>
    <row r="132371" spans="12:13" x14ac:dyDescent="0.35">
      <c r="L132371"/>
      <c r="M132371"/>
    </row>
    <row r="132372" spans="12:13" x14ac:dyDescent="0.35">
      <c r="L132372"/>
      <c r="M132372"/>
    </row>
    <row r="132373" spans="12:13" x14ac:dyDescent="0.35">
      <c r="L132373"/>
      <c r="M132373"/>
    </row>
    <row r="132374" spans="12:13" x14ac:dyDescent="0.35">
      <c r="L132374"/>
      <c r="M132374"/>
    </row>
    <row r="132375" spans="12:13" x14ac:dyDescent="0.35">
      <c r="L132375"/>
      <c r="M132375"/>
    </row>
    <row r="132376" spans="12:13" x14ac:dyDescent="0.35">
      <c r="L132376"/>
      <c r="M132376"/>
    </row>
    <row r="132377" spans="12:13" x14ac:dyDescent="0.35">
      <c r="L132377"/>
      <c r="M132377"/>
    </row>
    <row r="132378" spans="12:13" x14ac:dyDescent="0.35">
      <c r="L132378"/>
      <c r="M132378"/>
    </row>
    <row r="132379" spans="12:13" x14ac:dyDescent="0.35">
      <c r="L132379"/>
      <c r="M132379"/>
    </row>
    <row r="132380" spans="12:13" x14ac:dyDescent="0.35">
      <c r="L132380"/>
      <c r="M132380"/>
    </row>
    <row r="132381" spans="12:13" x14ac:dyDescent="0.35">
      <c r="L132381"/>
      <c r="M132381"/>
    </row>
    <row r="132382" spans="12:13" x14ac:dyDescent="0.35">
      <c r="L132382"/>
      <c r="M132382"/>
    </row>
    <row r="132383" spans="12:13" x14ac:dyDescent="0.35">
      <c r="L132383"/>
      <c r="M132383"/>
    </row>
    <row r="132384" spans="12:13" x14ac:dyDescent="0.35">
      <c r="L132384"/>
      <c r="M132384"/>
    </row>
    <row r="132385" spans="12:13" x14ac:dyDescent="0.35">
      <c r="L132385"/>
      <c r="M132385"/>
    </row>
    <row r="132386" spans="12:13" x14ac:dyDescent="0.35">
      <c r="L132386"/>
      <c r="M132386"/>
    </row>
    <row r="132387" spans="12:13" x14ac:dyDescent="0.35">
      <c r="L132387"/>
      <c r="M132387"/>
    </row>
    <row r="132388" spans="12:13" x14ac:dyDescent="0.35">
      <c r="L132388"/>
      <c r="M132388"/>
    </row>
    <row r="132389" spans="12:13" x14ac:dyDescent="0.35">
      <c r="L132389"/>
      <c r="M132389"/>
    </row>
    <row r="132390" spans="12:13" x14ac:dyDescent="0.35">
      <c r="L132390"/>
      <c r="M132390"/>
    </row>
    <row r="132391" spans="12:13" x14ac:dyDescent="0.35">
      <c r="L132391"/>
      <c r="M132391"/>
    </row>
    <row r="132392" spans="12:13" x14ac:dyDescent="0.35">
      <c r="L132392"/>
      <c r="M132392"/>
    </row>
    <row r="132393" spans="12:13" x14ac:dyDescent="0.35">
      <c r="L132393"/>
      <c r="M132393"/>
    </row>
    <row r="132394" spans="12:13" x14ac:dyDescent="0.35">
      <c r="L132394"/>
      <c r="M132394"/>
    </row>
    <row r="132395" spans="12:13" x14ac:dyDescent="0.35">
      <c r="L132395"/>
      <c r="M132395"/>
    </row>
    <row r="132396" spans="12:13" x14ac:dyDescent="0.35">
      <c r="L132396"/>
      <c r="M132396"/>
    </row>
    <row r="132397" spans="12:13" x14ac:dyDescent="0.35">
      <c r="L132397"/>
      <c r="M132397"/>
    </row>
    <row r="132398" spans="12:13" x14ac:dyDescent="0.35">
      <c r="L132398"/>
      <c r="M132398"/>
    </row>
    <row r="132399" spans="12:13" x14ac:dyDescent="0.35">
      <c r="L132399"/>
      <c r="M132399"/>
    </row>
    <row r="132400" spans="12:13" x14ac:dyDescent="0.35">
      <c r="L132400"/>
      <c r="M132400"/>
    </row>
    <row r="132401" spans="12:13" x14ac:dyDescent="0.35">
      <c r="L132401"/>
      <c r="M132401"/>
    </row>
    <row r="132402" spans="12:13" x14ac:dyDescent="0.35">
      <c r="L132402"/>
      <c r="M132402"/>
    </row>
    <row r="132403" spans="12:13" x14ac:dyDescent="0.35">
      <c r="L132403"/>
      <c r="M132403"/>
    </row>
    <row r="132404" spans="12:13" x14ac:dyDescent="0.35">
      <c r="L132404"/>
      <c r="M132404"/>
    </row>
    <row r="132405" spans="12:13" x14ac:dyDescent="0.35">
      <c r="L132405"/>
      <c r="M132405"/>
    </row>
    <row r="132406" spans="12:13" x14ac:dyDescent="0.35">
      <c r="L132406"/>
      <c r="M132406"/>
    </row>
    <row r="132407" spans="12:13" x14ac:dyDescent="0.35">
      <c r="L132407"/>
      <c r="M132407"/>
    </row>
    <row r="132408" spans="12:13" x14ac:dyDescent="0.35">
      <c r="L132408"/>
      <c r="M132408"/>
    </row>
    <row r="132409" spans="12:13" x14ac:dyDescent="0.35">
      <c r="L132409"/>
      <c r="M132409"/>
    </row>
    <row r="132410" spans="12:13" x14ac:dyDescent="0.35">
      <c r="L132410"/>
      <c r="M132410"/>
    </row>
    <row r="132411" spans="12:13" x14ac:dyDescent="0.35">
      <c r="L132411"/>
      <c r="M132411"/>
    </row>
    <row r="132412" spans="12:13" x14ac:dyDescent="0.35">
      <c r="L132412"/>
      <c r="M132412"/>
    </row>
    <row r="132413" spans="12:13" x14ac:dyDescent="0.35">
      <c r="L132413"/>
      <c r="M132413"/>
    </row>
    <row r="132414" spans="12:13" x14ac:dyDescent="0.35">
      <c r="L132414"/>
      <c r="M132414"/>
    </row>
    <row r="132415" spans="12:13" x14ac:dyDescent="0.35">
      <c r="L132415"/>
      <c r="M132415"/>
    </row>
    <row r="132416" spans="12:13" x14ac:dyDescent="0.35">
      <c r="L132416"/>
      <c r="M132416"/>
    </row>
    <row r="132417" spans="12:13" x14ac:dyDescent="0.35">
      <c r="L132417"/>
      <c r="M132417"/>
    </row>
    <row r="132418" spans="12:13" x14ac:dyDescent="0.35">
      <c r="L132418"/>
      <c r="M132418"/>
    </row>
    <row r="132419" spans="12:13" x14ac:dyDescent="0.35">
      <c r="L132419"/>
      <c r="M132419"/>
    </row>
    <row r="132420" spans="12:13" x14ac:dyDescent="0.35">
      <c r="L132420"/>
      <c r="M132420"/>
    </row>
    <row r="132421" spans="12:13" x14ac:dyDescent="0.35">
      <c r="L132421"/>
      <c r="M132421"/>
    </row>
    <row r="132422" spans="12:13" x14ac:dyDescent="0.35">
      <c r="L132422"/>
      <c r="M132422"/>
    </row>
    <row r="132423" spans="12:13" x14ac:dyDescent="0.35">
      <c r="L132423"/>
      <c r="M132423"/>
    </row>
    <row r="132424" spans="12:13" x14ac:dyDescent="0.35">
      <c r="L132424"/>
      <c r="M132424"/>
    </row>
    <row r="132425" spans="12:13" x14ac:dyDescent="0.35">
      <c r="L132425"/>
      <c r="M132425"/>
    </row>
    <row r="132426" spans="12:13" x14ac:dyDescent="0.35">
      <c r="L132426"/>
      <c r="M132426"/>
    </row>
    <row r="132427" spans="12:13" x14ac:dyDescent="0.35">
      <c r="L132427"/>
      <c r="M132427"/>
    </row>
    <row r="132428" spans="12:13" x14ac:dyDescent="0.35">
      <c r="L132428"/>
      <c r="M132428"/>
    </row>
    <row r="132429" spans="12:13" x14ac:dyDescent="0.35">
      <c r="L132429"/>
      <c r="M132429"/>
    </row>
    <row r="132430" spans="12:13" x14ac:dyDescent="0.35">
      <c r="L132430"/>
      <c r="M132430"/>
    </row>
    <row r="132431" spans="12:13" x14ac:dyDescent="0.35">
      <c r="L132431"/>
      <c r="M132431"/>
    </row>
    <row r="132432" spans="12:13" x14ac:dyDescent="0.35">
      <c r="L132432"/>
      <c r="M132432"/>
    </row>
    <row r="132433" spans="12:13" x14ac:dyDescent="0.35">
      <c r="L132433"/>
      <c r="M132433"/>
    </row>
    <row r="132434" spans="12:13" x14ac:dyDescent="0.35">
      <c r="L132434"/>
      <c r="M132434"/>
    </row>
    <row r="132435" spans="12:13" x14ac:dyDescent="0.35">
      <c r="L132435"/>
      <c r="M132435"/>
    </row>
    <row r="132436" spans="12:13" x14ac:dyDescent="0.35">
      <c r="L132436"/>
      <c r="M132436"/>
    </row>
    <row r="132437" spans="12:13" x14ac:dyDescent="0.35">
      <c r="L132437"/>
      <c r="M132437"/>
    </row>
    <row r="132438" spans="12:13" x14ac:dyDescent="0.35">
      <c r="L132438"/>
      <c r="M132438"/>
    </row>
    <row r="132439" spans="12:13" x14ac:dyDescent="0.35">
      <c r="L132439"/>
      <c r="M132439"/>
    </row>
    <row r="132440" spans="12:13" x14ac:dyDescent="0.35">
      <c r="L132440"/>
      <c r="M132440"/>
    </row>
    <row r="132441" spans="12:13" x14ac:dyDescent="0.35">
      <c r="L132441"/>
      <c r="M132441"/>
    </row>
    <row r="132442" spans="12:13" x14ac:dyDescent="0.35">
      <c r="L132442"/>
      <c r="M132442"/>
    </row>
    <row r="132443" spans="12:13" x14ac:dyDescent="0.35">
      <c r="L132443"/>
      <c r="M132443"/>
    </row>
    <row r="132444" spans="12:13" x14ac:dyDescent="0.35">
      <c r="L132444"/>
      <c r="M132444"/>
    </row>
    <row r="132445" spans="12:13" x14ac:dyDescent="0.35">
      <c r="L132445"/>
      <c r="M132445"/>
    </row>
    <row r="132446" spans="12:13" x14ac:dyDescent="0.35">
      <c r="L132446"/>
      <c r="M132446"/>
    </row>
    <row r="132447" spans="12:13" x14ac:dyDescent="0.35">
      <c r="L132447"/>
      <c r="M132447"/>
    </row>
    <row r="132448" spans="12:13" x14ac:dyDescent="0.35">
      <c r="L132448"/>
      <c r="M132448"/>
    </row>
    <row r="132449" spans="12:13" x14ac:dyDescent="0.35">
      <c r="L132449"/>
      <c r="M132449"/>
    </row>
    <row r="132450" spans="12:13" x14ac:dyDescent="0.35">
      <c r="L132450"/>
      <c r="M132450"/>
    </row>
    <row r="132451" spans="12:13" x14ac:dyDescent="0.35">
      <c r="L132451"/>
      <c r="M132451"/>
    </row>
    <row r="132452" spans="12:13" x14ac:dyDescent="0.35">
      <c r="L132452"/>
      <c r="M132452"/>
    </row>
    <row r="132453" spans="12:13" x14ac:dyDescent="0.35">
      <c r="L132453"/>
      <c r="M132453"/>
    </row>
    <row r="132454" spans="12:13" x14ac:dyDescent="0.35">
      <c r="L132454"/>
      <c r="M132454"/>
    </row>
    <row r="132455" spans="12:13" x14ac:dyDescent="0.35">
      <c r="L132455"/>
      <c r="M132455"/>
    </row>
    <row r="132456" spans="12:13" x14ac:dyDescent="0.35">
      <c r="L132456"/>
      <c r="M132456"/>
    </row>
    <row r="132457" spans="12:13" x14ac:dyDescent="0.35">
      <c r="L132457"/>
      <c r="M132457"/>
    </row>
    <row r="132458" spans="12:13" x14ac:dyDescent="0.35">
      <c r="L132458"/>
      <c r="M132458"/>
    </row>
    <row r="132459" spans="12:13" x14ac:dyDescent="0.35">
      <c r="L132459"/>
      <c r="M132459"/>
    </row>
    <row r="132460" spans="12:13" x14ac:dyDescent="0.35">
      <c r="L132460"/>
      <c r="M132460"/>
    </row>
    <row r="132461" spans="12:13" x14ac:dyDescent="0.35">
      <c r="L132461"/>
      <c r="M132461"/>
    </row>
    <row r="132462" spans="12:13" x14ac:dyDescent="0.35">
      <c r="L132462"/>
      <c r="M132462"/>
    </row>
    <row r="132463" spans="12:13" x14ac:dyDescent="0.35">
      <c r="L132463"/>
      <c r="M132463"/>
    </row>
    <row r="132464" spans="12:13" x14ac:dyDescent="0.35">
      <c r="L132464"/>
      <c r="M132464"/>
    </row>
    <row r="132465" spans="12:13" x14ac:dyDescent="0.35">
      <c r="L132465"/>
      <c r="M132465"/>
    </row>
    <row r="132466" spans="12:13" x14ac:dyDescent="0.35">
      <c r="L132466"/>
      <c r="M132466"/>
    </row>
    <row r="132467" spans="12:13" x14ac:dyDescent="0.35">
      <c r="L132467"/>
      <c r="M132467"/>
    </row>
    <row r="132468" spans="12:13" x14ac:dyDescent="0.35">
      <c r="L132468"/>
      <c r="M132468"/>
    </row>
    <row r="132469" spans="12:13" x14ac:dyDescent="0.35">
      <c r="L132469"/>
      <c r="M132469"/>
    </row>
    <row r="132470" spans="12:13" x14ac:dyDescent="0.35">
      <c r="L132470"/>
      <c r="M132470"/>
    </row>
    <row r="132471" spans="12:13" x14ac:dyDescent="0.35">
      <c r="L132471"/>
      <c r="M132471"/>
    </row>
    <row r="132472" spans="12:13" x14ac:dyDescent="0.35">
      <c r="L132472"/>
      <c r="M132472"/>
    </row>
    <row r="132473" spans="12:13" x14ac:dyDescent="0.35">
      <c r="L132473"/>
      <c r="M132473"/>
    </row>
    <row r="132474" spans="12:13" x14ac:dyDescent="0.35">
      <c r="L132474"/>
      <c r="M132474"/>
    </row>
    <row r="132475" spans="12:13" x14ac:dyDescent="0.35">
      <c r="L132475"/>
      <c r="M132475"/>
    </row>
    <row r="132476" spans="12:13" x14ac:dyDescent="0.35">
      <c r="L132476"/>
      <c r="M132476"/>
    </row>
    <row r="132477" spans="12:13" x14ac:dyDescent="0.35">
      <c r="L132477"/>
      <c r="M132477"/>
    </row>
    <row r="132478" spans="12:13" x14ac:dyDescent="0.35">
      <c r="L132478"/>
      <c r="M132478"/>
    </row>
    <row r="132479" spans="12:13" x14ac:dyDescent="0.35">
      <c r="L132479"/>
      <c r="M132479"/>
    </row>
    <row r="132480" spans="12:13" x14ac:dyDescent="0.35">
      <c r="L132480"/>
      <c r="M132480"/>
    </row>
    <row r="132481" spans="12:13" x14ac:dyDescent="0.35">
      <c r="L132481"/>
      <c r="M132481"/>
    </row>
    <row r="132482" spans="12:13" x14ac:dyDescent="0.35">
      <c r="L132482"/>
      <c r="M132482"/>
    </row>
    <row r="132483" spans="12:13" x14ac:dyDescent="0.35">
      <c r="L132483"/>
      <c r="M132483"/>
    </row>
    <row r="132484" spans="12:13" x14ac:dyDescent="0.35">
      <c r="L132484"/>
      <c r="M132484"/>
    </row>
    <row r="132485" spans="12:13" x14ac:dyDescent="0.35">
      <c r="L132485"/>
      <c r="M132485"/>
    </row>
    <row r="132486" spans="12:13" x14ac:dyDescent="0.35">
      <c r="L132486"/>
      <c r="M132486"/>
    </row>
    <row r="132487" spans="12:13" x14ac:dyDescent="0.35">
      <c r="L132487"/>
      <c r="M132487"/>
    </row>
    <row r="132488" spans="12:13" x14ac:dyDescent="0.35">
      <c r="L132488"/>
      <c r="M132488"/>
    </row>
    <row r="132489" spans="12:13" x14ac:dyDescent="0.35">
      <c r="L132489"/>
      <c r="M132489"/>
    </row>
    <row r="132490" spans="12:13" x14ac:dyDescent="0.35">
      <c r="L132490"/>
      <c r="M132490"/>
    </row>
    <row r="132491" spans="12:13" x14ac:dyDescent="0.35">
      <c r="L132491"/>
      <c r="M132491"/>
    </row>
    <row r="132492" spans="12:13" x14ac:dyDescent="0.35">
      <c r="L132492"/>
      <c r="M132492"/>
    </row>
    <row r="132493" spans="12:13" x14ac:dyDescent="0.35">
      <c r="L132493"/>
      <c r="M132493"/>
    </row>
    <row r="132494" spans="12:13" x14ac:dyDescent="0.35">
      <c r="L132494"/>
      <c r="M132494"/>
    </row>
    <row r="132495" spans="12:13" x14ac:dyDescent="0.35">
      <c r="L132495"/>
      <c r="M132495"/>
    </row>
    <row r="132496" spans="12:13" x14ac:dyDescent="0.35">
      <c r="L132496"/>
      <c r="M132496"/>
    </row>
    <row r="132497" spans="12:13" x14ac:dyDescent="0.35">
      <c r="L132497"/>
      <c r="M132497"/>
    </row>
    <row r="132498" spans="12:13" x14ac:dyDescent="0.35">
      <c r="L132498"/>
      <c r="M132498"/>
    </row>
    <row r="132499" spans="12:13" x14ac:dyDescent="0.35">
      <c r="L132499"/>
      <c r="M132499"/>
    </row>
    <row r="132500" spans="12:13" x14ac:dyDescent="0.35">
      <c r="L132500"/>
      <c r="M132500"/>
    </row>
    <row r="132501" spans="12:13" x14ac:dyDescent="0.35">
      <c r="L132501"/>
      <c r="M132501"/>
    </row>
    <row r="132502" spans="12:13" x14ac:dyDescent="0.35">
      <c r="L132502"/>
      <c r="M132502"/>
    </row>
    <row r="132503" spans="12:13" x14ac:dyDescent="0.35">
      <c r="L132503"/>
      <c r="M132503"/>
    </row>
    <row r="132504" spans="12:13" x14ac:dyDescent="0.35">
      <c r="L132504"/>
      <c r="M132504"/>
    </row>
    <row r="132505" spans="12:13" x14ac:dyDescent="0.35">
      <c r="L132505"/>
      <c r="M132505"/>
    </row>
    <row r="132506" spans="12:13" x14ac:dyDescent="0.35">
      <c r="L132506"/>
      <c r="M132506"/>
    </row>
    <row r="132507" spans="12:13" x14ac:dyDescent="0.35">
      <c r="L132507"/>
      <c r="M132507"/>
    </row>
    <row r="132508" spans="12:13" x14ac:dyDescent="0.35">
      <c r="L132508"/>
      <c r="M132508"/>
    </row>
    <row r="132509" spans="12:13" x14ac:dyDescent="0.35">
      <c r="L132509"/>
      <c r="M132509"/>
    </row>
    <row r="132510" spans="12:13" x14ac:dyDescent="0.35">
      <c r="L132510"/>
      <c r="M132510"/>
    </row>
    <row r="132511" spans="12:13" x14ac:dyDescent="0.35">
      <c r="L132511"/>
      <c r="M132511"/>
    </row>
    <row r="132512" spans="12:13" x14ac:dyDescent="0.35">
      <c r="L132512"/>
      <c r="M132512"/>
    </row>
    <row r="132513" spans="12:13" x14ac:dyDescent="0.35">
      <c r="L132513"/>
      <c r="M132513"/>
    </row>
    <row r="132514" spans="12:13" x14ac:dyDescent="0.35">
      <c r="L132514"/>
      <c r="M132514"/>
    </row>
    <row r="132515" spans="12:13" x14ac:dyDescent="0.35">
      <c r="L132515"/>
      <c r="M132515"/>
    </row>
    <row r="132516" spans="12:13" x14ac:dyDescent="0.35">
      <c r="L132516"/>
      <c r="M132516"/>
    </row>
    <row r="132517" spans="12:13" x14ac:dyDescent="0.35">
      <c r="L132517"/>
      <c r="M132517"/>
    </row>
    <row r="132518" spans="12:13" x14ac:dyDescent="0.35">
      <c r="L132518"/>
      <c r="M132518"/>
    </row>
    <row r="132519" spans="12:13" x14ac:dyDescent="0.35">
      <c r="L132519"/>
      <c r="M132519"/>
    </row>
    <row r="132520" spans="12:13" x14ac:dyDescent="0.35">
      <c r="L132520"/>
      <c r="M132520"/>
    </row>
    <row r="132521" spans="12:13" x14ac:dyDescent="0.35">
      <c r="L132521"/>
      <c r="M132521"/>
    </row>
    <row r="132522" spans="12:13" x14ac:dyDescent="0.35">
      <c r="L132522"/>
      <c r="M132522"/>
    </row>
    <row r="132523" spans="12:13" x14ac:dyDescent="0.35">
      <c r="L132523"/>
      <c r="M132523"/>
    </row>
    <row r="132524" spans="12:13" x14ac:dyDescent="0.35">
      <c r="L132524"/>
      <c r="M132524"/>
    </row>
    <row r="132525" spans="12:13" x14ac:dyDescent="0.35">
      <c r="L132525"/>
      <c r="M132525"/>
    </row>
    <row r="132526" spans="12:13" x14ac:dyDescent="0.35">
      <c r="L132526"/>
      <c r="M132526"/>
    </row>
    <row r="132527" spans="12:13" x14ac:dyDescent="0.35">
      <c r="L132527"/>
      <c r="M132527"/>
    </row>
    <row r="132528" spans="12:13" x14ac:dyDescent="0.35">
      <c r="L132528"/>
      <c r="M132528"/>
    </row>
    <row r="132529" spans="12:13" x14ac:dyDescent="0.35">
      <c r="L132529"/>
      <c r="M132529"/>
    </row>
    <row r="132530" spans="12:13" x14ac:dyDescent="0.35">
      <c r="L132530"/>
      <c r="M132530"/>
    </row>
    <row r="132531" spans="12:13" x14ac:dyDescent="0.35">
      <c r="L132531"/>
      <c r="M132531"/>
    </row>
    <row r="132532" spans="12:13" x14ac:dyDescent="0.35">
      <c r="L132532"/>
      <c r="M132532"/>
    </row>
    <row r="132533" spans="12:13" x14ac:dyDescent="0.35">
      <c r="L132533"/>
      <c r="M132533"/>
    </row>
    <row r="132534" spans="12:13" x14ac:dyDescent="0.35">
      <c r="L132534"/>
      <c r="M132534"/>
    </row>
    <row r="132535" spans="12:13" x14ac:dyDescent="0.35">
      <c r="L132535"/>
      <c r="M132535"/>
    </row>
    <row r="132536" spans="12:13" x14ac:dyDescent="0.35">
      <c r="L132536"/>
      <c r="M132536"/>
    </row>
    <row r="132537" spans="12:13" x14ac:dyDescent="0.35">
      <c r="L132537"/>
      <c r="M132537"/>
    </row>
    <row r="132538" spans="12:13" x14ac:dyDescent="0.35">
      <c r="L132538"/>
      <c r="M132538"/>
    </row>
    <row r="132539" spans="12:13" x14ac:dyDescent="0.35">
      <c r="L132539"/>
      <c r="M132539"/>
    </row>
    <row r="132540" spans="12:13" x14ac:dyDescent="0.35">
      <c r="L132540"/>
      <c r="M132540"/>
    </row>
    <row r="132541" spans="12:13" x14ac:dyDescent="0.35">
      <c r="L132541"/>
      <c r="M132541"/>
    </row>
    <row r="132542" spans="12:13" x14ac:dyDescent="0.35">
      <c r="L132542"/>
      <c r="M132542"/>
    </row>
    <row r="132543" spans="12:13" x14ac:dyDescent="0.35">
      <c r="L132543"/>
      <c r="M132543"/>
    </row>
    <row r="132544" spans="12:13" x14ac:dyDescent="0.35">
      <c r="L132544"/>
      <c r="M132544"/>
    </row>
    <row r="132545" spans="12:13" x14ac:dyDescent="0.35">
      <c r="L132545"/>
      <c r="M132545"/>
    </row>
    <row r="132546" spans="12:13" x14ac:dyDescent="0.35">
      <c r="L132546"/>
      <c r="M132546"/>
    </row>
    <row r="132547" spans="12:13" x14ac:dyDescent="0.35">
      <c r="L132547"/>
      <c r="M132547"/>
    </row>
    <row r="132548" spans="12:13" x14ac:dyDescent="0.35">
      <c r="L132548"/>
      <c r="M132548"/>
    </row>
    <row r="132549" spans="12:13" x14ac:dyDescent="0.35">
      <c r="L132549"/>
      <c r="M132549"/>
    </row>
    <row r="132550" spans="12:13" x14ac:dyDescent="0.35">
      <c r="L132550"/>
      <c r="M132550"/>
    </row>
    <row r="132551" spans="12:13" x14ac:dyDescent="0.35">
      <c r="L132551"/>
      <c r="M132551"/>
    </row>
    <row r="132552" spans="12:13" x14ac:dyDescent="0.35">
      <c r="L132552"/>
      <c r="M132552"/>
    </row>
    <row r="132553" spans="12:13" x14ac:dyDescent="0.35">
      <c r="L132553"/>
      <c r="M132553"/>
    </row>
    <row r="132554" spans="12:13" x14ac:dyDescent="0.35">
      <c r="L132554"/>
      <c r="M132554"/>
    </row>
    <row r="132555" spans="12:13" x14ac:dyDescent="0.35">
      <c r="L132555"/>
      <c r="M132555"/>
    </row>
    <row r="132556" spans="12:13" x14ac:dyDescent="0.35">
      <c r="L132556"/>
      <c r="M132556"/>
    </row>
    <row r="132557" spans="12:13" x14ac:dyDescent="0.35">
      <c r="L132557"/>
      <c r="M132557"/>
    </row>
    <row r="132558" spans="12:13" x14ac:dyDescent="0.35">
      <c r="L132558"/>
      <c r="M132558"/>
    </row>
    <row r="132559" spans="12:13" x14ac:dyDescent="0.35">
      <c r="L132559"/>
      <c r="M132559"/>
    </row>
    <row r="132560" spans="12:13" x14ac:dyDescent="0.35">
      <c r="L132560"/>
      <c r="M132560"/>
    </row>
    <row r="132561" spans="12:13" x14ac:dyDescent="0.35">
      <c r="L132561"/>
      <c r="M132561"/>
    </row>
    <row r="132562" spans="12:13" x14ac:dyDescent="0.35">
      <c r="L132562"/>
      <c r="M132562"/>
    </row>
    <row r="132563" spans="12:13" x14ac:dyDescent="0.35">
      <c r="L132563"/>
      <c r="M132563"/>
    </row>
    <row r="132564" spans="12:13" x14ac:dyDescent="0.35">
      <c r="L132564"/>
      <c r="M132564"/>
    </row>
    <row r="132565" spans="12:13" x14ac:dyDescent="0.35">
      <c r="L132565"/>
      <c r="M132565"/>
    </row>
    <row r="132566" spans="12:13" x14ac:dyDescent="0.35">
      <c r="L132566"/>
      <c r="M132566"/>
    </row>
    <row r="132567" spans="12:13" x14ac:dyDescent="0.35">
      <c r="L132567"/>
      <c r="M132567"/>
    </row>
    <row r="132568" spans="12:13" x14ac:dyDescent="0.35">
      <c r="L132568"/>
      <c r="M132568"/>
    </row>
    <row r="132569" spans="12:13" x14ac:dyDescent="0.35">
      <c r="L132569"/>
      <c r="M132569"/>
    </row>
    <row r="132570" spans="12:13" x14ac:dyDescent="0.35">
      <c r="L132570"/>
      <c r="M132570"/>
    </row>
    <row r="132571" spans="12:13" x14ac:dyDescent="0.35">
      <c r="L132571"/>
      <c r="M132571"/>
    </row>
    <row r="132572" spans="12:13" x14ac:dyDescent="0.35">
      <c r="L132572"/>
      <c r="M132572"/>
    </row>
    <row r="132573" spans="12:13" x14ac:dyDescent="0.35">
      <c r="L132573"/>
      <c r="M132573"/>
    </row>
    <row r="132574" spans="12:13" x14ac:dyDescent="0.35">
      <c r="L132574"/>
      <c r="M132574"/>
    </row>
    <row r="132575" spans="12:13" x14ac:dyDescent="0.35">
      <c r="L132575"/>
      <c r="M132575"/>
    </row>
    <row r="132576" spans="12:13" x14ac:dyDescent="0.35">
      <c r="L132576"/>
      <c r="M132576"/>
    </row>
    <row r="132577" spans="12:13" x14ac:dyDescent="0.35">
      <c r="L132577"/>
      <c r="M132577"/>
    </row>
    <row r="132578" spans="12:13" x14ac:dyDescent="0.35">
      <c r="L132578"/>
      <c r="M132578"/>
    </row>
    <row r="132579" spans="12:13" x14ac:dyDescent="0.35">
      <c r="L132579"/>
      <c r="M132579"/>
    </row>
    <row r="132580" spans="12:13" x14ac:dyDescent="0.35">
      <c r="L132580"/>
      <c r="M132580"/>
    </row>
    <row r="132581" spans="12:13" x14ac:dyDescent="0.35">
      <c r="L132581"/>
      <c r="M132581"/>
    </row>
    <row r="132582" spans="12:13" x14ac:dyDescent="0.35">
      <c r="L132582"/>
      <c r="M132582"/>
    </row>
    <row r="132583" spans="12:13" x14ac:dyDescent="0.35">
      <c r="L132583"/>
      <c r="M132583"/>
    </row>
    <row r="132584" spans="12:13" x14ac:dyDescent="0.35">
      <c r="L132584"/>
      <c r="M132584"/>
    </row>
    <row r="132585" spans="12:13" x14ac:dyDescent="0.35">
      <c r="L132585"/>
      <c r="M132585"/>
    </row>
    <row r="132586" spans="12:13" x14ac:dyDescent="0.35">
      <c r="L132586"/>
      <c r="M132586"/>
    </row>
    <row r="132587" spans="12:13" x14ac:dyDescent="0.35">
      <c r="L132587"/>
      <c r="M132587"/>
    </row>
    <row r="132588" spans="12:13" x14ac:dyDescent="0.35">
      <c r="L132588"/>
      <c r="M132588"/>
    </row>
    <row r="132589" spans="12:13" x14ac:dyDescent="0.35">
      <c r="L132589"/>
      <c r="M132589"/>
    </row>
    <row r="132590" spans="12:13" x14ac:dyDescent="0.35">
      <c r="L132590"/>
      <c r="M132590"/>
    </row>
    <row r="132591" spans="12:13" x14ac:dyDescent="0.35">
      <c r="L132591"/>
      <c r="M132591"/>
    </row>
    <row r="132592" spans="12:13" x14ac:dyDescent="0.35">
      <c r="L132592"/>
      <c r="M132592"/>
    </row>
    <row r="132593" spans="12:13" x14ac:dyDescent="0.35">
      <c r="L132593"/>
      <c r="M132593"/>
    </row>
    <row r="132594" spans="12:13" x14ac:dyDescent="0.35">
      <c r="L132594"/>
      <c r="M132594"/>
    </row>
    <row r="132595" spans="12:13" x14ac:dyDescent="0.35">
      <c r="L132595"/>
      <c r="M132595"/>
    </row>
    <row r="132596" spans="12:13" x14ac:dyDescent="0.35">
      <c r="L132596"/>
      <c r="M132596"/>
    </row>
    <row r="132597" spans="12:13" x14ac:dyDescent="0.35">
      <c r="L132597"/>
      <c r="M132597"/>
    </row>
    <row r="132598" spans="12:13" x14ac:dyDescent="0.35">
      <c r="L132598"/>
      <c r="M132598"/>
    </row>
    <row r="132599" spans="12:13" x14ac:dyDescent="0.35">
      <c r="L132599"/>
      <c r="M132599"/>
    </row>
    <row r="132600" spans="12:13" x14ac:dyDescent="0.35">
      <c r="L132600"/>
      <c r="M132600"/>
    </row>
    <row r="132601" spans="12:13" x14ac:dyDescent="0.35">
      <c r="L132601"/>
      <c r="M132601"/>
    </row>
    <row r="132602" spans="12:13" x14ac:dyDescent="0.35">
      <c r="L132602"/>
      <c r="M132602"/>
    </row>
    <row r="132603" spans="12:13" x14ac:dyDescent="0.35">
      <c r="L132603"/>
      <c r="M132603"/>
    </row>
    <row r="132604" spans="12:13" x14ac:dyDescent="0.35">
      <c r="L132604"/>
      <c r="M132604"/>
    </row>
    <row r="132605" spans="12:13" x14ac:dyDescent="0.35">
      <c r="L132605"/>
      <c r="M132605"/>
    </row>
    <row r="132606" spans="12:13" x14ac:dyDescent="0.35">
      <c r="L132606"/>
      <c r="M132606"/>
    </row>
    <row r="132607" spans="12:13" x14ac:dyDescent="0.35">
      <c r="L132607"/>
      <c r="M132607"/>
    </row>
    <row r="132608" spans="12:13" x14ac:dyDescent="0.35">
      <c r="L132608"/>
      <c r="M132608"/>
    </row>
    <row r="132609" spans="12:13" x14ac:dyDescent="0.35">
      <c r="L132609"/>
      <c r="M132609"/>
    </row>
    <row r="132610" spans="12:13" x14ac:dyDescent="0.35">
      <c r="L132610"/>
      <c r="M132610"/>
    </row>
    <row r="132611" spans="12:13" x14ac:dyDescent="0.35">
      <c r="L132611"/>
      <c r="M132611"/>
    </row>
    <row r="132612" spans="12:13" x14ac:dyDescent="0.35">
      <c r="L132612"/>
      <c r="M132612"/>
    </row>
    <row r="132613" spans="12:13" x14ac:dyDescent="0.35">
      <c r="L132613"/>
      <c r="M132613"/>
    </row>
    <row r="132614" spans="12:13" x14ac:dyDescent="0.35">
      <c r="L132614"/>
      <c r="M132614"/>
    </row>
    <row r="132615" spans="12:13" x14ac:dyDescent="0.35">
      <c r="L132615"/>
      <c r="M132615"/>
    </row>
    <row r="132616" spans="12:13" x14ac:dyDescent="0.35">
      <c r="L132616"/>
      <c r="M132616"/>
    </row>
    <row r="132617" spans="12:13" x14ac:dyDescent="0.35">
      <c r="L132617"/>
      <c r="M132617"/>
    </row>
    <row r="132618" spans="12:13" x14ac:dyDescent="0.35">
      <c r="L132618"/>
      <c r="M132618"/>
    </row>
    <row r="132619" spans="12:13" x14ac:dyDescent="0.35">
      <c r="L132619"/>
      <c r="M132619"/>
    </row>
    <row r="132620" spans="12:13" x14ac:dyDescent="0.35">
      <c r="L132620"/>
      <c r="M132620"/>
    </row>
    <row r="132621" spans="12:13" x14ac:dyDescent="0.35">
      <c r="L132621"/>
      <c r="M132621"/>
    </row>
    <row r="132622" spans="12:13" x14ac:dyDescent="0.35">
      <c r="L132622"/>
      <c r="M132622"/>
    </row>
    <row r="132623" spans="12:13" x14ac:dyDescent="0.35">
      <c r="L132623"/>
      <c r="M132623"/>
    </row>
    <row r="132624" spans="12:13" x14ac:dyDescent="0.35">
      <c r="L132624"/>
      <c r="M132624"/>
    </row>
    <row r="132625" spans="12:13" x14ac:dyDescent="0.35">
      <c r="L132625"/>
      <c r="M132625"/>
    </row>
    <row r="132626" spans="12:13" x14ac:dyDescent="0.35">
      <c r="L132626"/>
      <c r="M132626"/>
    </row>
    <row r="132627" spans="12:13" x14ac:dyDescent="0.35">
      <c r="L132627"/>
      <c r="M132627"/>
    </row>
    <row r="132628" spans="12:13" x14ac:dyDescent="0.35">
      <c r="L132628"/>
      <c r="M132628"/>
    </row>
    <row r="132629" spans="12:13" x14ac:dyDescent="0.35">
      <c r="L132629"/>
      <c r="M132629"/>
    </row>
    <row r="132630" spans="12:13" x14ac:dyDescent="0.35">
      <c r="L132630"/>
      <c r="M132630"/>
    </row>
    <row r="132631" spans="12:13" x14ac:dyDescent="0.35">
      <c r="L132631"/>
      <c r="M132631"/>
    </row>
    <row r="132632" spans="12:13" x14ac:dyDescent="0.35">
      <c r="L132632"/>
      <c r="M132632"/>
    </row>
    <row r="132633" spans="12:13" x14ac:dyDescent="0.35">
      <c r="L132633"/>
      <c r="M132633"/>
    </row>
    <row r="132634" spans="12:13" x14ac:dyDescent="0.35">
      <c r="L132634"/>
      <c r="M132634"/>
    </row>
    <row r="132635" spans="12:13" x14ac:dyDescent="0.35">
      <c r="L132635"/>
      <c r="M132635"/>
    </row>
    <row r="132636" spans="12:13" x14ac:dyDescent="0.35">
      <c r="L132636"/>
      <c r="M132636"/>
    </row>
    <row r="132637" spans="12:13" x14ac:dyDescent="0.35">
      <c r="L132637"/>
      <c r="M132637"/>
    </row>
    <row r="132638" spans="12:13" x14ac:dyDescent="0.35">
      <c r="L132638"/>
      <c r="M132638"/>
    </row>
    <row r="132639" spans="12:13" x14ac:dyDescent="0.35">
      <c r="L132639"/>
      <c r="M132639"/>
    </row>
    <row r="132640" spans="12:13" x14ac:dyDescent="0.35">
      <c r="L132640"/>
      <c r="M132640"/>
    </row>
    <row r="132641" spans="12:13" x14ac:dyDescent="0.35">
      <c r="L132641"/>
      <c r="M132641"/>
    </row>
    <row r="132642" spans="12:13" x14ac:dyDescent="0.35">
      <c r="L132642"/>
      <c r="M132642"/>
    </row>
    <row r="132643" spans="12:13" x14ac:dyDescent="0.35">
      <c r="L132643"/>
      <c r="M132643"/>
    </row>
    <row r="132644" spans="12:13" x14ac:dyDescent="0.35">
      <c r="L132644"/>
      <c r="M132644"/>
    </row>
    <row r="132645" spans="12:13" x14ac:dyDescent="0.35">
      <c r="L132645"/>
      <c r="M132645"/>
    </row>
    <row r="132646" spans="12:13" x14ac:dyDescent="0.35">
      <c r="L132646"/>
      <c r="M132646"/>
    </row>
    <row r="132647" spans="12:13" x14ac:dyDescent="0.35">
      <c r="L132647"/>
      <c r="M132647"/>
    </row>
    <row r="132648" spans="12:13" x14ac:dyDescent="0.35">
      <c r="L132648"/>
      <c r="M132648"/>
    </row>
    <row r="132649" spans="12:13" x14ac:dyDescent="0.35">
      <c r="L132649"/>
      <c r="M132649"/>
    </row>
    <row r="132650" spans="12:13" x14ac:dyDescent="0.35">
      <c r="L132650"/>
      <c r="M132650"/>
    </row>
    <row r="132651" spans="12:13" x14ac:dyDescent="0.35">
      <c r="L132651"/>
      <c r="M132651"/>
    </row>
    <row r="132652" spans="12:13" x14ac:dyDescent="0.35">
      <c r="L132652"/>
      <c r="M132652"/>
    </row>
    <row r="132653" spans="12:13" x14ac:dyDescent="0.35">
      <c r="L132653"/>
      <c r="M132653"/>
    </row>
    <row r="132654" spans="12:13" x14ac:dyDescent="0.35">
      <c r="L132654"/>
      <c r="M132654"/>
    </row>
    <row r="132655" spans="12:13" x14ac:dyDescent="0.35">
      <c r="L132655"/>
      <c r="M132655"/>
    </row>
    <row r="132656" spans="12:13" x14ac:dyDescent="0.35">
      <c r="L132656"/>
      <c r="M132656"/>
    </row>
    <row r="132657" spans="12:13" x14ac:dyDescent="0.35">
      <c r="L132657"/>
      <c r="M132657"/>
    </row>
    <row r="132658" spans="12:13" x14ac:dyDescent="0.35">
      <c r="L132658"/>
      <c r="M132658"/>
    </row>
    <row r="132659" spans="12:13" x14ac:dyDescent="0.35">
      <c r="L132659"/>
      <c r="M132659"/>
    </row>
    <row r="132660" spans="12:13" x14ac:dyDescent="0.35">
      <c r="L132660"/>
      <c r="M132660"/>
    </row>
    <row r="132661" spans="12:13" x14ac:dyDescent="0.35">
      <c r="L132661"/>
      <c r="M132661"/>
    </row>
    <row r="132662" spans="12:13" x14ac:dyDescent="0.35">
      <c r="L132662"/>
      <c r="M132662"/>
    </row>
    <row r="132663" spans="12:13" x14ac:dyDescent="0.35">
      <c r="L132663"/>
      <c r="M132663"/>
    </row>
    <row r="132664" spans="12:13" x14ac:dyDescent="0.35">
      <c r="L132664"/>
      <c r="M132664"/>
    </row>
    <row r="132665" spans="12:13" x14ac:dyDescent="0.35">
      <c r="L132665"/>
      <c r="M132665"/>
    </row>
    <row r="132666" spans="12:13" x14ac:dyDescent="0.35">
      <c r="L132666"/>
      <c r="M132666"/>
    </row>
    <row r="132667" spans="12:13" x14ac:dyDescent="0.35">
      <c r="L132667"/>
      <c r="M132667"/>
    </row>
    <row r="132668" spans="12:13" x14ac:dyDescent="0.35">
      <c r="L132668"/>
      <c r="M132668"/>
    </row>
    <row r="132669" spans="12:13" x14ac:dyDescent="0.35">
      <c r="L132669"/>
      <c r="M132669"/>
    </row>
    <row r="132670" spans="12:13" x14ac:dyDescent="0.35">
      <c r="L132670"/>
      <c r="M132670"/>
    </row>
    <row r="132671" spans="12:13" x14ac:dyDescent="0.35">
      <c r="L132671"/>
      <c r="M132671"/>
    </row>
    <row r="132672" spans="12:13" x14ac:dyDescent="0.35">
      <c r="L132672"/>
      <c r="M132672"/>
    </row>
    <row r="132673" spans="12:13" x14ac:dyDescent="0.35">
      <c r="L132673"/>
      <c r="M132673"/>
    </row>
    <row r="132674" spans="12:13" x14ac:dyDescent="0.35">
      <c r="L132674"/>
      <c r="M132674"/>
    </row>
    <row r="132675" spans="12:13" x14ac:dyDescent="0.35">
      <c r="L132675"/>
      <c r="M132675"/>
    </row>
    <row r="132676" spans="12:13" x14ac:dyDescent="0.35">
      <c r="L132676"/>
      <c r="M132676"/>
    </row>
    <row r="132677" spans="12:13" x14ac:dyDescent="0.35">
      <c r="L132677"/>
      <c r="M132677"/>
    </row>
    <row r="132678" spans="12:13" x14ac:dyDescent="0.35">
      <c r="L132678"/>
      <c r="M132678"/>
    </row>
    <row r="132679" spans="12:13" x14ac:dyDescent="0.35">
      <c r="L132679"/>
      <c r="M132679"/>
    </row>
    <row r="132680" spans="12:13" x14ac:dyDescent="0.35">
      <c r="L132680"/>
      <c r="M132680"/>
    </row>
    <row r="132681" spans="12:13" x14ac:dyDescent="0.35">
      <c r="L132681"/>
      <c r="M132681"/>
    </row>
    <row r="132682" spans="12:13" x14ac:dyDescent="0.35">
      <c r="L132682"/>
      <c r="M132682"/>
    </row>
    <row r="132683" spans="12:13" x14ac:dyDescent="0.35">
      <c r="L132683"/>
      <c r="M132683"/>
    </row>
    <row r="132684" spans="12:13" x14ac:dyDescent="0.35">
      <c r="L132684"/>
      <c r="M132684"/>
    </row>
    <row r="132685" spans="12:13" x14ac:dyDescent="0.35">
      <c r="L132685"/>
      <c r="M132685"/>
    </row>
    <row r="132686" spans="12:13" x14ac:dyDescent="0.35">
      <c r="L132686"/>
      <c r="M132686"/>
    </row>
    <row r="132687" spans="12:13" x14ac:dyDescent="0.35">
      <c r="L132687"/>
      <c r="M132687"/>
    </row>
    <row r="132688" spans="12:13" x14ac:dyDescent="0.35">
      <c r="L132688"/>
      <c r="M132688"/>
    </row>
    <row r="132689" spans="12:13" x14ac:dyDescent="0.35">
      <c r="L132689"/>
      <c r="M132689"/>
    </row>
    <row r="132690" spans="12:13" x14ac:dyDescent="0.35">
      <c r="L132690"/>
      <c r="M132690"/>
    </row>
    <row r="132691" spans="12:13" x14ac:dyDescent="0.35">
      <c r="L132691"/>
      <c r="M132691"/>
    </row>
    <row r="132692" spans="12:13" x14ac:dyDescent="0.35">
      <c r="L132692"/>
      <c r="M132692"/>
    </row>
    <row r="132693" spans="12:13" x14ac:dyDescent="0.35">
      <c r="L132693"/>
      <c r="M132693"/>
    </row>
    <row r="132694" spans="12:13" x14ac:dyDescent="0.35">
      <c r="L132694"/>
      <c r="M132694"/>
    </row>
    <row r="132695" spans="12:13" x14ac:dyDescent="0.35">
      <c r="L132695"/>
      <c r="M132695"/>
    </row>
    <row r="132696" spans="12:13" x14ac:dyDescent="0.35">
      <c r="L132696"/>
      <c r="M132696"/>
    </row>
    <row r="132697" spans="12:13" x14ac:dyDescent="0.35">
      <c r="L132697"/>
      <c r="M132697"/>
    </row>
    <row r="132698" spans="12:13" x14ac:dyDescent="0.35">
      <c r="L132698"/>
      <c r="M132698"/>
    </row>
    <row r="132699" spans="12:13" x14ac:dyDescent="0.35">
      <c r="L132699"/>
      <c r="M132699"/>
    </row>
    <row r="132700" spans="12:13" x14ac:dyDescent="0.35">
      <c r="L132700"/>
      <c r="M132700"/>
    </row>
    <row r="132701" spans="12:13" x14ac:dyDescent="0.35">
      <c r="L132701"/>
      <c r="M132701"/>
    </row>
    <row r="132702" spans="12:13" x14ac:dyDescent="0.35">
      <c r="L132702"/>
      <c r="M132702"/>
    </row>
    <row r="132703" spans="12:13" x14ac:dyDescent="0.35">
      <c r="L132703"/>
      <c r="M132703"/>
    </row>
    <row r="132704" spans="12:13" x14ac:dyDescent="0.35">
      <c r="L132704"/>
      <c r="M132704"/>
    </row>
    <row r="132705" spans="12:13" x14ac:dyDescent="0.35">
      <c r="L132705"/>
      <c r="M132705"/>
    </row>
    <row r="132706" spans="12:13" x14ac:dyDescent="0.35">
      <c r="L132706"/>
      <c r="M132706"/>
    </row>
    <row r="132707" spans="12:13" x14ac:dyDescent="0.35">
      <c r="L132707"/>
      <c r="M132707"/>
    </row>
    <row r="132708" spans="12:13" x14ac:dyDescent="0.35">
      <c r="L132708"/>
      <c r="M132708"/>
    </row>
    <row r="132709" spans="12:13" x14ac:dyDescent="0.35">
      <c r="L132709"/>
      <c r="M132709"/>
    </row>
    <row r="132710" spans="12:13" x14ac:dyDescent="0.35">
      <c r="L132710"/>
      <c r="M132710"/>
    </row>
    <row r="132711" spans="12:13" x14ac:dyDescent="0.35">
      <c r="L132711"/>
      <c r="M132711"/>
    </row>
    <row r="132712" spans="12:13" x14ac:dyDescent="0.35">
      <c r="L132712"/>
      <c r="M132712"/>
    </row>
    <row r="132713" spans="12:13" x14ac:dyDescent="0.35">
      <c r="L132713"/>
      <c r="M132713"/>
    </row>
    <row r="132714" spans="12:13" x14ac:dyDescent="0.35">
      <c r="L132714"/>
      <c r="M132714"/>
    </row>
    <row r="132715" spans="12:13" x14ac:dyDescent="0.35">
      <c r="L132715"/>
      <c r="M132715"/>
    </row>
    <row r="132716" spans="12:13" x14ac:dyDescent="0.35">
      <c r="L132716"/>
      <c r="M132716"/>
    </row>
    <row r="132717" spans="12:13" x14ac:dyDescent="0.35">
      <c r="L132717"/>
      <c r="M132717"/>
    </row>
    <row r="132718" spans="12:13" x14ac:dyDescent="0.35">
      <c r="L132718"/>
      <c r="M132718"/>
    </row>
    <row r="132719" spans="12:13" x14ac:dyDescent="0.35">
      <c r="L132719"/>
      <c r="M132719"/>
    </row>
    <row r="132720" spans="12:13" x14ac:dyDescent="0.35">
      <c r="L132720"/>
      <c r="M132720"/>
    </row>
    <row r="132721" spans="12:13" x14ac:dyDescent="0.35">
      <c r="L132721"/>
      <c r="M132721"/>
    </row>
    <row r="132722" spans="12:13" x14ac:dyDescent="0.35">
      <c r="L132722"/>
      <c r="M132722"/>
    </row>
    <row r="132723" spans="12:13" x14ac:dyDescent="0.35">
      <c r="L132723"/>
      <c r="M132723"/>
    </row>
    <row r="132724" spans="12:13" x14ac:dyDescent="0.35">
      <c r="L132724"/>
      <c r="M132724"/>
    </row>
    <row r="132725" spans="12:13" x14ac:dyDescent="0.35">
      <c r="L132725"/>
      <c r="M132725"/>
    </row>
    <row r="132726" spans="12:13" x14ac:dyDescent="0.35">
      <c r="L132726"/>
      <c r="M132726"/>
    </row>
    <row r="132727" spans="12:13" x14ac:dyDescent="0.35">
      <c r="L132727"/>
      <c r="M132727"/>
    </row>
    <row r="132728" spans="12:13" x14ac:dyDescent="0.35">
      <c r="L132728"/>
      <c r="M132728"/>
    </row>
    <row r="132729" spans="12:13" x14ac:dyDescent="0.35">
      <c r="L132729"/>
      <c r="M132729"/>
    </row>
    <row r="132730" spans="12:13" x14ac:dyDescent="0.35">
      <c r="L132730"/>
      <c r="M132730"/>
    </row>
    <row r="132731" spans="12:13" x14ac:dyDescent="0.35">
      <c r="L132731"/>
      <c r="M132731"/>
    </row>
    <row r="132732" spans="12:13" x14ac:dyDescent="0.35">
      <c r="L132732"/>
      <c r="M132732"/>
    </row>
    <row r="132733" spans="12:13" x14ac:dyDescent="0.35">
      <c r="L132733"/>
      <c r="M132733"/>
    </row>
    <row r="132734" spans="12:13" x14ac:dyDescent="0.35">
      <c r="L132734"/>
      <c r="M132734"/>
    </row>
    <row r="132735" spans="12:13" x14ac:dyDescent="0.35">
      <c r="L132735"/>
      <c r="M132735"/>
    </row>
    <row r="132736" spans="12:13" x14ac:dyDescent="0.35">
      <c r="L132736"/>
      <c r="M132736"/>
    </row>
    <row r="132737" spans="12:13" x14ac:dyDescent="0.35">
      <c r="L132737"/>
      <c r="M132737"/>
    </row>
    <row r="132738" spans="12:13" x14ac:dyDescent="0.35">
      <c r="L132738"/>
      <c r="M132738"/>
    </row>
    <row r="132739" spans="12:13" x14ac:dyDescent="0.35">
      <c r="L132739"/>
      <c r="M132739"/>
    </row>
    <row r="132740" spans="12:13" x14ac:dyDescent="0.35">
      <c r="L132740"/>
      <c r="M132740"/>
    </row>
    <row r="132741" spans="12:13" x14ac:dyDescent="0.35">
      <c r="L132741"/>
      <c r="M132741"/>
    </row>
    <row r="132742" spans="12:13" x14ac:dyDescent="0.35">
      <c r="L132742"/>
      <c r="M132742"/>
    </row>
    <row r="132743" spans="12:13" x14ac:dyDescent="0.35">
      <c r="L132743"/>
      <c r="M132743"/>
    </row>
    <row r="132744" spans="12:13" x14ac:dyDescent="0.35">
      <c r="L132744"/>
      <c r="M132744"/>
    </row>
    <row r="132745" spans="12:13" x14ac:dyDescent="0.35">
      <c r="L132745"/>
      <c r="M132745"/>
    </row>
    <row r="132746" spans="12:13" x14ac:dyDescent="0.35">
      <c r="L132746"/>
      <c r="M132746"/>
    </row>
    <row r="132747" spans="12:13" x14ac:dyDescent="0.35">
      <c r="L132747"/>
      <c r="M132747"/>
    </row>
    <row r="132748" spans="12:13" x14ac:dyDescent="0.35">
      <c r="L132748"/>
      <c r="M132748"/>
    </row>
    <row r="132749" spans="12:13" x14ac:dyDescent="0.35">
      <c r="L132749"/>
      <c r="M132749"/>
    </row>
    <row r="132750" spans="12:13" x14ac:dyDescent="0.35">
      <c r="L132750"/>
      <c r="M132750"/>
    </row>
    <row r="132751" spans="12:13" x14ac:dyDescent="0.35">
      <c r="L132751"/>
      <c r="M132751"/>
    </row>
    <row r="132752" spans="12:13" x14ac:dyDescent="0.35">
      <c r="L132752"/>
      <c r="M132752"/>
    </row>
    <row r="132753" spans="12:13" x14ac:dyDescent="0.35">
      <c r="L132753"/>
      <c r="M132753"/>
    </row>
    <row r="132754" spans="12:13" x14ac:dyDescent="0.35">
      <c r="L132754"/>
      <c r="M132754"/>
    </row>
    <row r="132755" spans="12:13" x14ac:dyDescent="0.35">
      <c r="L132755"/>
      <c r="M132755"/>
    </row>
    <row r="132756" spans="12:13" x14ac:dyDescent="0.35">
      <c r="L132756"/>
      <c r="M132756"/>
    </row>
    <row r="132757" spans="12:13" x14ac:dyDescent="0.35">
      <c r="L132757"/>
      <c r="M132757"/>
    </row>
    <row r="132758" spans="12:13" x14ac:dyDescent="0.35">
      <c r="L132758"/>
      <c r="M132758"/>
    </row>
    <row r="132759" spans="12:13" x14ac:dyDescent="0.35">
      <c r="L132759"/>
      <c r="M132759"/>
    </row>
    <row r="132760" spans="12:13" x14ac:dyDescent="0.35">
      <c r="L132760"/>
      <c r="M132760"/>
    </row>
    <row r="132761" spans="12:13" x14ac:dyDescent="0.35">
      <c r="L132761"/>
      <c r="M132761"/>
    </row>
    <row r="132762" spans="12:13" x14ac:dyDescent="0.35">
      <c r="L132762"/>
      <c r="M132762"/>
    </row>
    <row r="132763" spans="12:13" x14ac:dyDescent="0.35">
      <c r="L132763"/>
      <c r="M132763"/>
    </row>
    <row r="132764" spans="12:13" x14ac:dyDescent="0.35">
      <c r="L132764"/>
      <c r="M132764"/>
    </row>
    <row r="132765" spans="12:13" x14ac:dyDescent="0.35">
      <c r="L132765"/>
      <c r="M132765"/>
    </row>
    <row r="132766" spans="12:13" x14ac:dyDescent="0.35">
      <c r="L132766"/>
      <c r="M132766"/>
    </row>
    <row r="132767" spans="12:13" x14ac:dyDescent="0.35">
      <c r="L132767"/>
      <c r="M132767"/>
    </row>
    <row r="132768" spans="12:13" x14ac:dyDescent="0.35">
      <c r="L132768"/>
      <c r="M132768"/>
    </row>
    <row r="132769" spans="12:13" x14ac:dyDescent="0.35">
      <c r="L132769"/>
      <c r="M132769"/>
    </row>
    <row r="132770" spans="12:13" x14ac:dyDescent="0.35">
      <c r="L132770"/>
      <c r="M132770"/>
    </row>
    <row r="132771" spans="12:13" x14ac:dyDescent="0.35">
      <c r="L132771"/>
      <c r="M132771"/>
    </row>
    <row r="132772" spans="12:13" x14ac:dyDescent="0.35">
      <c r="L132772"/>
      <c r="M132772"/>
    </row>
    <row r="132773" spans="12:13" x14ac:dyDescent="0.35">
      <c r="L132773"/>
      <c r="M132773"/>
    </row>
    <row r="132774" spans="12:13" x14ac:dyDescent="0.35">
      <c r="L132774"/>
      <c r="M132774"/>
    </row>
    <row r="132775" spans="12:13" x14ac:dyDescent="0.35">
      <c r="L132775"/>
      <c r="M132775"/>
    </row>
    <row r="132776" spans="12:13" x14ac:dyDescent="0.35">
      <c r="L132776"/>
      <c r="M132776"/>
    </row>
    <row r="132777" spans="12:13" x14ac:dyDescent="0.35">
      <c r="L132777"/>
      <c r="M132777"/>
    </row>
    <row r="132778" spans="12:13" x14ac:dyDescent="0.35">
      <c r="L132778"/>
      <c r="M132778"/>
    </row>
    <row r="132779" spans="12:13" x14ac:dyDescent="0.35">
      <c r="L132779"/>
      <c r="M132779"/>
    </row>
    <row r="132780" spans="12:13" x14ac:dyDescent="0.35">
      <c r="L132780"/>
      <c r="M132780"/>
    </row>
    <row r="132781" spans="12:13" x14ac:dyDescent="0.35">
      <c r="L132781"/>
      <c r="M132781"/>
    </row>
    <row r="132782" spans="12:13" x14ac:dyDescent="0.35">
      <c r="L132782"/>
      <c r="M132782"/>
    </row>
    <row r="132783" spans="12:13" x14ac:dyDescent="0.35">
      <c r="L132783"/>
      <c r="M132783"/>
    </row>
    <row r="132784" spans="12:13" x14ac:dyDescent="0.35">
      <c r="L132784"/>
      <c r="M132784"/>
    </row>
    <row r="132785" spans="12:13" x14ac:dyDescent="0.35">
      <c r="L132785"/>
      <c r="M132785"/>
    </row>
    <row r="132786" spans="12:13" x14ac:dyDescent="0.35">
      <c r="L132786"/>
      <c r="M132786"/>
    </row>
    <row r="132787" spans="12:13" x14ac:dyDescent="0.35">
      <c r="L132787"/>
      <c r="M132787"/>
    </row>
    <row r="132788" spans="12:13" x14ac:dyDescent="0.35">
      <c r="L132788"/>
      <c r="M132788"/>
    </row>
    <row r="132789" spans="12:13" x14ac:dyDescent="0.35">
      <c r="L132789"/>
      <c r="M132789"/>
    </row>
    <row r="132790" spans="12:13" x14ac:dyDescent="0.35">
      <c r="L132790"/>
      <c r="M132790"/>
    </row>
    <row r="132791" spans="12:13" x14ac:dyDescent="0.35">
      <c r="L132791"/>
      <c r="M132791"/>
    </row>
    <row r="132792" spans="12:13" x14ac:dyDescent="0.35">
      <c r="L132792"/>
      <c r="M132792"/>
    </row>
    <row r="132793" spans="12:13" x14ac:dyDescent="0.35">
      <c r="L132793"/>
      <c r="M132793"/>
    </row>
    <row r="132794" spans="12:13" x14ac:dyDescent="0.35">
      <c r="L132794"/>
      <c r="M132794"/>
    </row>
    <row r="132795" spans="12:13" x14ac:dyDescent="0.35">
      <c r="L132795"/>
      <c r="M132795"/>
    </row>
    <row r="132796" spans="12:13" x14ac:dyDescent="0.35">
      <c r="L132796"/>
      <c r="M132796"/>
    </row>
    <row r="132797" spans="12:13" x14ac:dyDescent="0.35">
      <c r="L132797"/>
      <c r="M132797"/>
    </row>
    <row r="132798" spans="12:13" x14ac:dyDescent="0.35">
      <c r="L132798"/>
      <c r="M132798"/>
    </row>
    <row r="132799" spans="12:13" x14ac:dyDescent="0.35">
      <c r="L132799"/>
      <c r="M132799"/>
    </row>
    <row r="132800" spans="12:13" x14ac:dyDescent="0.35">
      <c r="L132800"/>
      <c r="M132800"/>
    </row>
    <row r="132801" spans="12:13" x14ac:dyDescent="0.35">
      <c r="L132801"/>
      <c r="M132801"/>
    </row>
    <row r="132802" spans="12:13" x14ac:dyDescent="0.35">
      <c r="L132802"/>
      <c r="M132802"/>
    </row>
    <row r="132803" spans="12:13" x14ac:dyDescent="0.35">
      <c r="L132803"/>
      <c r="M132803"/>
    </row>
    <row r="132804" spans="12:13" x14ac:dyDescent="0.35">
      <c r="L132804"/>
      <c r="M132804"/>
    </row>
    <row r="132805" spans="12:13" x14ac:dyDescent="0.35">
      <c r="L132805"/>
      <c r="M132805"/>
    </row>
    <row r="132806" spans="12:13" x14ac:dyDescent="0.35">
      <c r="L132806"/>
      <c r="M132806"/>
    </row>
    <row r="132807" spans="12:13" x14ac:dyDescent="0.35">
      <c r="L132807"/>
      <c r="M132807"/>
    </row>
    <row r="132808" spans="12:13" x14ac:dyDescent="0.35">
      <c r="L132808"/>
      <c r="M132808"/>
    </row>
    <row r="132809" spans="12:13" x14ac:dyDescent="0.35">
      <c r="L132809"/>
      <c r="M132809"/>
    </row>
    <row r="132810" spans="12:13" x14ac:dyDescent="0.35">
      <c r="L132810"/>
      <c r="M132810"/>
    </row>
    <row r="132811" spans="12:13" x14ac:dyDescent="0.35">
      <c r="L132811"/>
      <c r="M132811"/>
    </row>
    <row r="132812" spans="12:13" x14ac:dyDescent="0.35">
      <c r="L132812"/>
      <c r="M132812"/>
    </row>
    <row r="132813" spans="12:13" x14ac:dyDescent="0.35">
      <c r="L132813"/>
      <c r="M132813"/>
    </row>
    <row r="132814" spans="12:13" x14ac:dyDescent="0.35">
      <c r="L132814"/>
      <c r="M132814"/>
    </row>
    <row r="132815" spans="12:13" x14ac:dyDescent="0.35">
      <c r="L132815"/>
      <c r="M132815"/>
    </row>
    <row r="132816" spans="12:13" x14ac:dyDescent="0.35">
      <c r="L132816"/>
      <c r="M132816"/>
    </row>
    <row r="132817" spans="12:13" x14ac:dyDescent="0.35">
      <c r="L132817"/>
      <c r="M132817"/>
    </row>
    <row r="132818" spans="12:13" x14ac:dyDescent="0.35">
      <c r="L132818"/>
      <c r="M132818"/>
    </row>
    <row r="132819" spans="12:13" x14ac:dyDescent="0.35">
      <c r="L132819"/>
      <c r="M132819"/>
    </row>
    <row r="132820" spans="12:13" x14ac:dyDescent="0.35">
      <c r="L132820"/>
      <c r="M132820"/>
    </row>
    <row r="132821" spans="12:13" x14ac:dyDescent="0.35">
      <c r="L132821"/>
      <c r="M132821"/>
    </row>
    <row r="132822" spans="12:13" x14ac:dyDescent="0.35">
      <c r="L132822"/>
      <c r="M132822"/>
    </row>
    <row r="132823" spans="12:13" x14ac:dyDescent="0.35">
      <c r="L132823"/>
      <c r="M132823"/>
    </row>
    <row r="132824" spans="12:13" x14ac:dyDescent="0.35">
      <c r="L132824"/>
      <c r="M132824"/>
    </row>
    <row r="132825" spans="12:13" x14ac:dyDescent="0.35">
      <c r="L132825"/>
      <c r="M132825"/>
    </row>
    <row r="132826" spans="12:13" x14ac:dyDescent="0.35">
      <c r="L132826"/>
      <c r="M132826"/>
    </row>
    <row r="132827" spans="12:13" x14ac:dyDescent="0.35">
      <c r="L132827"/>
      <c r="M132827"/>
    </row>
    <row r="132828" spans="12:13" x14ac:dyDescent="0.35">
      <c r="L132828"/>
      <c r="M132828"/>
    </row>
    <row r="132829" spans="12:13" x14ac:dyDescent="0.35">
      <c r="L132829"/>
      <c r="M132829"/>
    </row>
    <row r="132830" spans="12:13" x14ac:dyDescent="0.35">
      <c r="L132830"/>
      <c r="M132830"/>
    </row>
    <row r="132831" spans="12:13" x14ac:dyDescent="0.35">
      <c r="L132831"/>
      <c r="M132831"/>
    </row>
    <row r="132832" spans="12:13" x14ac:dyDescent="0.35">
      <c r="L132832"/>
      <c r="M132832"/>
    </row>
    <row r="132833" spans="12:13" x14ac:dyDescent="0.35">
      <c r="L132833"/>
      <c r="M132833"/>
    </row>
    <row r="132834" spans="12:13" x14ac:dyDescent="0.35">
      <c r="L132834"/>
      <c r="M132834"/>
    </row>
    <row r="132835" spans="12:13" x14ac:dyDescent="0.35">
      <c r="L132835"/>
      <c r="M132835"/>
    </row>
    <row r="132836" spans="12:13" x14ac:dyDescent="0.35">
      <c r="L132836"/>
      <c r="M132836"/>
    </row>
    <row r="132837" spans="12:13" x14ac:dyDescent="0.35">
      <c r="L132837"/>
      <c r="M132837"/>
    </row>
    <row r="132838" spans="12:13" x14ac:dyDescent="0.35">
      <c r="L132838"/>
      <c r="M132838"/>
    </row>
    <row r="132839" spans="12:13" x14ac:dyDescent="0.35">
      <c r="L132839"/>
      <c r="M132839"/>
    </row>
    <row r="132840" spans="12:13" x14ac:dyDescent="0.35">
      <c r="L132840"/>
      <c r="M132840"/>
    </row>
    <row r="132841" spans="12:13" x14ac:dyDescent="0.35">
      <c r="L132841"/>
      <c r="M132841"/>
    </row>
    <row r="132842" spans="12:13" x14ac:dyDescent="0.35">
      <c r="L132842"/>
      <c r="M132842"/>
    </row>
    <row r="132843" spans="12:13" x14ac:dyDescent="0.35">
      <c r="L132843"/>
      <c r="M132843"/>
    </row>
    <row r="132844" spans="12:13" x14ac:dyDescent="0.35">
      <c r="L132844"/>
      <c r="M132844"/>
    </row>
    <row r="132845" spans="12:13" x14ac:dyDescent="0.35">
      <c r="L132845"/>
      <c r="M132845"/>
    </row>
    <row r="132846" spans="12:13" x14ac:dyDescent="0.35">
      <c r="L132846"/>
      <c r="M132846"/>
    </row>
    <row r="132847" spans="12:13" x14ac:dyDescent="0.35">
      <c r="L132847"/>
      <c r="M132847"/>
    </row>
    <row r="132848" spans="12:13" x14ac:dyDescent="0.35">
      <c r="L132848"/>
      <c r="M132848"/>
    </row>
    <row r="132849" spans="12:13" x14ac:dyDescent="0.35">
      <c r="L132849"/>
      <c r="M132849"/>
    </row>
    <row r="132850" spans="12:13" x14ac:dyDescent="0.35">
      <c r="L132850"/>
      <c r="M132850"/>
    </row>
    <row r="132851" spans="12:13" x14ac:dyDescent="0.35">
      <c r="L132851"/>
      <c r="M132851"/>
    </row>
    <row r="132852" spans="12:13" x14ac:dyDescent="0.35">
      <c r="L132852"/>
      <c r="M132852"/>
    </row>
    <row r="132853" spans="12:13" x14ac:dyDescent="0.35">
      <c r="L132853"/>
      <c r="M132853"/>
    </row>
    <row r="132854" spans="12:13" x14ac:dyDescent="0.35">
      <c r="L132854"/>
      <c r="M132854"/>
    </row>
    <row r="132855" spans="12:13" x14ac:dyDescent="0.35">
      <c r="L132855"/>
      <c r="M132855"/>
    </row>
    <row r="132856" spans="12:13" x14ac:dyDescent="0.35">
      <c r="L132856"/>
      <c r="M132856"/>
    </row>
    <row r="132857" spans="12:13" x14ac:dyDescent="0.35">
      <c r="L132857"/>
      <c r="M132857"/>
    </row>
    <row r="132858" spans="12:13" x14ac:dyDescent="0.35">
      <c r="L132858"/>
      <c r="M132858"/>
    </row>
    <row r="132859" spans="12:13" x14ac:dyDescent="0.35">
      <c r="L132859"/>
      <c r="M132859"/>
    </row>
    <row r="132860" spans="12:13" x14ac:dyDescent="0.35">
      <c r="L132860"/>
      <c r="M132860"/>
    </row>
    <row r="132861" spans="12:13" x14ac:dyDescent="0.35">
      <c r="L132861"/>
      <c r="M132861"/>
    </row>
    <row r="132862" spans="12:13" x14ac:dyDescent="0.35">
      <c r="L132862"/>
      <c r="M132862"/>
    </row>
    <row r="132863" spans="12:13" x14ac:dyDescent="0.35">
      <c r="L132863"/>
      <c r="M132863"/>
    </row>
    <row r="132864" spans="12:13" x14ac:dyDescent="0.35">
      <c r="L132864"/>
      <c r="M132864"/>
    </row>
    <row r="132865" spans="12:13" x14ac:dyDescent="0.35">
      <c r="L132865"/>
      <c r="M132865"/>
    </row>
    <row r="132866" spans="12:13" x14ac:dyDescent="0.35">
      <c r="L132866"/>
      <c r="M132866"/>
    </row>
    <row r="132867" spans="12:13" x14ac:dyDescent="0.35">
      <c r="L132867"/>
      <c r="M132867"/>
    </row>
    <row r="132868" spans="12:13" x14ac:dyDescent="0.35">
      <c r="L132868"/>
      <c r="M132868"/>
    </row>
    <row r="132869" spans="12:13" x14ac:dyDescent="0.35">
      <c r="L132869"/>
      <c r="M132869"/>
    </row>
    <row r="132870" spans="12:13" x14ac:dyDescent="0.35">
      <c r="L132870"/>
      <c r="M132870"/>
    </row>
    <row r="132871" spans="12:13" x14ac:dyDescent="0.35">
      <c r="L132871"/>
      <c r="M132871"/>
    </row>
    <row r="132872" spans="12:13" x14ac:dyDescent="0.35">
      <c r="L132872"/>
      <c r="M132872"/>
    </row>
    <row r="132873" spans="12:13" x14ac:dyDescent="0.35">
      <c r="L132873"/>
      <c r="M132873"/>
    </row>
    <row r="132874" spans="12:13" x14ac:dyDescent="0.35">
      <c r="L132874"/>
      <c r="M132874"/>
    </row>
    <row r="132875" spans="12:13" x14ac:dyDescent="0.35">
      <c r="L132875"/>
      <c r="M132875"/>
    </row>
    <row r="132876" spans="12:13" x14ac:dyDescent="0.35">
      <c r="L132876"/>
      <c r="M132876"/>
    </row>
    <row r="132877" spans="12:13" x14ac:dyDescent="0.35">
      <c r="L132877"/>
      <c r="M132877"/>
    </row>
    <row r="132878" spans="12:13" x14ac:dyDescent="0.35">
      <c r="L132878"/>
      <c r="M132878"/>
    </row>
    <row r="132879" spans="12:13" x14ac:dyDescent="0.35">
      <c r="L132879"/>
      <c r="M132879"/>
    </row>
    <row r="132880" spans="12:13" x14ac:dyDescent="0.35">
      <c r="L132880"/>
      <c r="M132880"/>
    </row>
    <row r="132881" spans="12:13" x14ac:dyDescent="0.35">
      <c r="L132881"/>
      <c r="M132881"/>
    </row>
    <row r="132882" spans="12:13" x14ac:dyDescent="0.35">
      <c r="L132882"/>
      <c r="M132882"/>
    </row>
    <row r="132883" spans="12:13" x14ac:dyDescent="0.35">
      <c r="L132883"/>
      <c r="M132883"/>
    </row>
    <row r="132884" spans="12:13" x14ac:dyDescent="0.35">
      <c r="L132884"/>
      <c r="M132884"/>
    </row>
    <row r="132885" spans="12:13" x14ac:dyDescent="0.35">
      <c r="L132885"/>
      <c r="M132885"/>
    </row>
    <row r="132886" spans="12:13" x14ac:dyDescent="0.35">
      <c r="L132886"/>
      <c r="M132886"/>
    </row>
    <row r="132887" spans="12:13" x14ac:dyDescent="0.35">
      <c r="L132887"/>
      <c r="M132887"/>
    </row>
    <row r="132888" spans="12:13" x14ac:dyDescent="0.35">
      <c r="L132888"/>
      <c r="M132888"/>
    </row>
    <row r="132889" spans="12:13" x14ac:dyDescent="0.35">
      <c r="L132889"/>
      <c r="M132889"/>
    </row>
    <row r="132890" spans="12:13" x14ac:dyDescent="0.35">
      <c r="L132890"/>
      <c r="M132890"/>
    </row>
    <row r="132891" spans="12:13" x14ac:dyDescent="0.35">
      <c r="L132891"/>
      <c r="M132891"/>
    </row>
    <row r="132892" spans="12:13" x14ac:dyDescent="0.35">
      <c r="L132892"/>
      <c r="M132892"/>
    </row>
    <row r="132893" spans="12:13" x14ac:dyDescent="0.35">
      <c r="L132893"/>
      <c r="M132893"/>
    </row>
    <row r="132894" spans="12:13" x14ac:dyDescent="0.35">
      <c r="L132894"/>
      <c r="M132894"/>
    </row>
    <row r="132895" spans="12:13" x14ac:dyDescent="0.35">
      <c r="L132895"/>
      <c r="M132895"/>
    </row>
    <row r="132896" spans="12:13" x14ac:dyDescent="0.35">
      <c r="L132896"/>
      <c r="M132896"/>
    </row>
    <row r="132897" spans="12:13" x14ac:dyDescent="0.35">
      <c r="L132897"/>
      <c r="M132897"/>
    </row>
    <row r="132898" spans="12:13" x14ac:dyDescent="0.35">
      <c r="L132898"/>
      <c r="M132898"/>
    </row>
    <row r="132899" spans="12:13" x14ac:dyDescent="0.35">
      <c r="L132899"/>
      <c r="M132899"/>
    </row>
    <row r="132900" spans="12:13" x14ac:dyDescent="0.35">
      <c r="L132900"/>
      <c r="M132900"/>
    </row>
    <row r="132901" spans="12:13" x14ac:dyDescent="0.35">
      <c r="L132901"/>
      <c r="M132901"/>
    </row>
    <row r="132902" spans="12:13" x14ac:dyDescent="0.35">
      <c r="L132902"/>
      <c r="M132902"/>
    </row>
    <row r="132903" spans="12:13" x14ac:dyDescent="0.35">
      <c r="L132903"/>
      <c r="M132903"/>
    </row>
    <row r="132904" spans="12:13" x14ac:dyDescent="0.35">
      <c r="L132904"/>
      <c r="M132904"/>
    </row>
    <row r="132905" spans="12:13" x14ac:dyDescent="0.35">
      <c r="L132905"/>
      <c r="M132905"/>
    </row>
    <row r="132906" spans="12:13" x14ac:dyDescent="0.35">
      <c r="L132906"/>
      <c r="M132906"/>
    </row>
    <row r="132907" spans="12:13" x14ac:dyDescent="0.35">
      <c r="L132907"/>
      <c r="M132907"/>
    </row>
    <row r="132908" spans="12:13" x14ac:dyDescent="0.35">
      <c r="L132908"/>
      <c r="M132908"/>
    </row>
    <row r="132909" spans="12:13" x14ac:dyDescent="0.35">
      <c r="L132909"/>
      <c r="M132909"/>
    </row>
    <row r="132910" spans="12:13" x14ac:dyDescent="0.35">
      <c r="L132910"/>
      <c r="M132910"/>
    </row>
    <row r="132911" spans="12:13" x14ac:dyDescent="0.35">
      <c r="L132911"/>
      <c r="M132911"/>
    </row>
    <row r="132912" spans="12:13" x14ac:dyDescent="0.35">
      <c r="L132912"/>
      <c r="M132912"/>
    </row>
    <row r="132913" spans="12:13" x14ac:dyDescent="0.35">
      <c r="L132913"/>
      <c r="M132913"/>
    </row>
    <row r="132914" spans="12:13" x14ac:dyDescent="0.35">
      <c r="L132914"/>
      <c r="M132914"/>
    </row>
    <row r="132915" spans="12:13" x14ac:dyDescent="0.35">
      <c r="L132915"/>
      <c r="M132915"/>
    </row>
    <row r="132916" spans="12:13" x14ac:dyDescent="0.35">
      <c r="L132916"/>
      <c r="M132916"/>
    </row>
    <row r="132917" spans="12:13" x14ac:dyDescent="0.35">
      <c r="L132917"/>
      <c r="M132917"/>
    </row>
    <row r="132918" spans="12:13" x14ac:dyDescent="0.35">
      <c r="L132918"/>
      <c r="M132918"/>
    </row>
    <row r="132919" spans="12:13" x14ac:dyDescent="0.35">
      <c r="L132919"/>
      <c r="M132919"/>
    </row>
    <row r="132920" spans="12:13" x14ac:dyDescent="0.35">
      <c r="L132920"/>
      <c r="M132920"/>
    </row>
    <row r="132921" spans="12:13" x14ac:dyDescent="0.35">
      <c r="L132921"/>
      <c r="M132921"/>
    </row>
    <row r="132922" spans="12:13" x14ac:dyDescent="0.35">
      <c r="L132922"/>
      <c r="M132922"/>
    </row>
    <row r="132923" spans="12:13" x14ac:dyDescent="0.35">
      <c r="L132923"/>
      <c r="M132923"/>
    </row>
    <row r="132924" spans="12:13" x14ac:dyDescent="0.35">
      <c r="L132924"/>
      <c r="M132924"/>
    </row>
    <row r="132925" spans="12:13" x14ac:dyDescent="0.35">
      <c r="L132925"/>
      <c r="M132925"/>
    </row>
    <row r="132926" spans="12:13" x14ac:dyDescent="0.35">
      <c r="L132926"/>
      <c r="M132926"/>
    </row>
    <row r="132927" spans="12:13" x14ac:dyDescent="0.35">
      <c r="L132927"/>
      <c r="M132927"/>
    </row>
    <row r="132928" spans="12:13" x14ac:dyDescent="0.35">
      <c r="L132928"/>
      <c r="M132928"/>
    </row>
    <row r="132929" spans="12:13" x14ac:dyDescent="0.35">
      <c r="L132929"/>
      <c r="M132929"/>
    </row>
    <row r="132930" spans="12:13" x14ac:dyDescent="0.35">
      <c r="L132930"/>
      <c r="M132930"/>
    </row>
    <row r="132931" spans="12:13" x14ac:dyDescent="0.35">
      <c r="L132931"/>
      <c r="M132931"/>
    </row>
    <row r="132932" spans="12:13" x14ac:dyDescent="0.35">
      <c r="L132932"/>
      <c r="M132932"/>
    </row>
    <row r="132933" spans="12:13" x14ac:dyDescent="0.35">
      <c r="L132933"/>
      <c r="M132933"/>
    </row>
    <row r="132934" spans="12:13" x14ac:dyDescent="0.35">
      <c r="L132934"/>
      <c r="M132934"/>
    </row>
    <row r="132935" spans="12:13" x14ac:dyDescent="0.35">
      <c r="L132935"/>
      <c r="M132935"/>
    </row>
    <row r="132936" spans="12:13" x14ac:dyDescent="0.35">
      <c r="L132936"/>
      <c r="M132936"/>
    </row>
    <row r="132937" spans="12:13" x14ac:dyDescent="0.35">
      <c r="L132937"/>
      <c r="M132937"/>
    </row>
    <row r="132938" spans="12:13" x14ac:dyDescent="0.35">
      <c r="L132938"/>
      <c r="M132938"/>
    </row>
    <row r="132939" spans="12:13" x14ac:dyDescent="0.35">
      <c r="L132939"/>
      <c r="M132939"/>
    </row>
    <row r="132940" spans="12:13" x14ac:dyDescent="0.35">
      <c r="L132940"/>
      <c r="M132940"/>
    </row>
    <row r="132941" spans="12:13" x14ac:dyDescent="0.35">
      <c r="L132941"/>
      <c r="M132941"/>
    </row>
    <row r="132942" spans="12:13" x14ac:dyDescent="0.35">
      <c r="L132942"/>
      <c r="M132942"/>
    </row>
    <row r="132943" spans="12:13" x14ac:dyDescent="0.35">
      <c r="L132943"/>
      <c r="M132943"/>
    </row>
    <row r="132944" spans="12:13" x14ac:dyDescent="0.35">
      <c r="L132944"/>
      <c r="M132944"/>
    </row>
    <row r="132945" spans="12:13" x14ac:dyDescent="0.35">
      <c r="L132945"/>
      <c r="M132945"/>
    </row>
    <row r="132946" spans="12:13" x14ac:dyDescent="0.35">
      <c r="L132946"/>
      <c r="M132946"/>
    </row>
    <row r="132947" spans="12:13" x14ac:dyDescent="0.35">
      <c r="L132947"/>
      <c r="M132947"/>
    </row>
    <row r="132948" spans="12:13" x14ac:dyDescent="0.35">
      <c r="L132948"/>
      <c r="M132948"/>
    </row>
    <row r="132949" spans="12:13" x14ac:dyDescent="0.35">
      <c r="L132949"/>
      <c r="M132949"/>
    </row>
    <row r="132950" spans="12:13" x14ac:dyDescent="0.35">
      <c r="L132950"/>
      <c r="M132950"/>
    </row>
    <row r="132951" spans="12:13" x14ac:dyDescent="0.35">
      <c r="L132951"/>
      <c r="M132951"/>
    </row>
    <row r="132952" spans="12:13" x14ac:dyDescent="0.35">
      <c r="L132952"/>
      <c r="M132952"/>
    </row>
    <row r="132953" spans="12:13" x14ac:dyDescent="0.35">
      <c r="L132953"/>
      <c r="M132953"/>
    </row>
    <row r="132954" spans="12:13" x14ac:dyDescent="0.35">
      <c r="L132954"/>
      <c r="M132954"/>
    </row>
    <row r="132955" spans="12:13" x14ac:dyDescent="0.35">
      <c r="L132955"/>
      <c r="M132955"/>
    </row>
    <row r="132956" spans="12:13" x14ac:dyDescent="0.35">
      <c r="L132956"/>
      <c r="M132956"/>
    </row>
    <row r="132957" spans="12:13" x14ac:dyDescent="0.35">
      <c r="L132957"/>
      <c r="M132957"/>
    </row>
    <row r="132958" spans="12:13" x14ac:dyDescent="0.35">
      <c r="L132958"/>
      <c r="M132958"/>
    </row>
    <row r="132959" spans="12:13" x14ac:dyDescent="0.35">
      <c r="L132959"/>
      <c r="M132959"/>
    </row>
    <row r="132960" spans="12:13" x14ac:dyDescent="0.35">
      <c r="L132960"/>
      <c r="M132960"/>
    </row>
    <row r="132961" spans="12:13" x14ac:dyDescent="0.35">
      <c r="L132961"/>
      <c r="M132961"/>
    </row>
    <row r="132962" spans="12:13" x14ac:dyDescent="0.35">
      <c r="L132962"/>
      <c r="M132962"/>
    </row>
    <row r="132963" spans="12:13" x14ac:dyDescent="0.35">
      <c r="L132963"/>
      <c r="M132963"/>
    </row>
    <row r="132964" spans="12:13" x14ac:dyDescent="0.35">
      <c r="L132964"/>
      <c r="M132964"/>
    </row>
    <row r="132965" spans="12:13" x14ac:dyDescent="0.35">
      <c r="L132965"/>
      <c r="M132965"/>
    </row>
    <row r="132966" spans="12:13" x14ac:dyDescent="0.35">
      <c r="L132966"/>
      <c r="M132966"/>
    </row>
    <row r="132967" spans="12:13" x14ac:dyDescent="0.35">
      <c r="L132967"/>
      <c r="M132967"/>
    </row>
    <row r="132968" spans="12:13" x14ac:dyDescent="0.35">
      <c r="L132968"/>
      <c r="M132968"/>
    </row>
    <row r="132969" spans="12:13" x14ac:dyDescent="0.35">
      <c r="L132969"/>
      <c r="M132969"/>
    </row>
    <row r="132970" spans="12:13" x14ac:dyDescent="0.35">
      <c r="L132970"/>
      <c r="M132970"/>
    </row>
    <row r="132971" spans="12:13" x14ac:dyDescent="0.35">
      <c r="L132971"/>
      <c r="M132971"/>
    </row>
    <row r="132972" spans="12:13" x14ac:dyDescent="0.35">
      <c r="L132972"/>
      <c r="M132972"/>
    </row>
    <row r="132973" spans="12:13" x14ac:dyDescent="0.35">
      <c r="L132973"/>
      <c r="M132973"/>
    </row>
    <row r="132974" spans="12:13" x14ac:dyDescent="0.35">
      <c r="L132974"/>
      <c r="M132974"/>
    </row>
    <row r="132975" spans="12:13" x14ac:dyDescent="0.35">
      <c r="L132975"/>
      <c r="M132975"/>
    </row>
    <row r="132976" spans="12:13" x14ac:dyDescent="0.35">
      <c r="L132976"/>
      <c r="M132976"/>
    </row>
    <row r="132977" spans="12:13" x14ac:dyDescent="0.35">
      <c r="L132977"/>
      <c r="M132977"/>
    </row>
    <row r="132978" spans="12:13" x14ac:dyDescent="0.35">
      <c r="L132978"/>
      <c r="M132978"/>
    </row>
    <row r="132979" spans="12:13" x14ac:dyDescent="0.35">
      <c r="L132979"/>
      <c r="M132979"/>
    </row>
    <row r="132980" spans="12:13" x14ac:dyDescent="0.35">
      <c r="L132980"/>
      <c r="M132980"/>
    </row>
    <row r="132981" spans="12:13" x14ac:dyDescent="0.35">
      <c r="L132981"/>
      <c r="M132981"/>
    </row>
    <row r="132982" spans="12:13" x14ac:dyDescent="0.35">
      <c r="L132982"/>
      <c r="M132982"/>
    </row>
    <row r="132983" spans="12:13" x14ac:dyDescent="0.35">
      <c r="L132983"/>
      <c r="M132983"/>
    </row>
    <row r="132984" spans="12:13" x14ac:dyDescent="0.35">
      <c r="L132984"/>
      <c r="M132984"/>
    </row>
    <row r="132985" spans="12:13" x14ac:dyDescent="0.35">
      <c r="L132985"/>
      <c r="M132985"/>
    </row>
    <row r="132986" spans="12:13" x14ac:dyDescent="0.35">
      <c r="L132986"/>
      <c r="M132986"/>
    </row>
    <row r="132987" spans="12:13" x14ac:dyDescent="0.35">
      <c r="L132987"/>
      <c r="M132987"/>
    </row>
    <row r="132988" spans="12:13" x14ac:dyDescent="0.35">
      <c r="L132988"/>
      <c r="M132988"/>
    </row>
    <row r="132989" spans="12:13" x14ac:dyDescent="0.35">
      <c r="L132989"/>
      <c r="M132989"/>
    </row>
    <row r="132990" spans="12:13" x14ac:dyDescent="0.35">
      <c r="L132990"/>
      <c r="M132990"/>
    </row>
    <row r="132991" spans="12:13" x14ac:dyDescent="0.35">
      <c r="L132991"/>
      <c r="M132991"/>
    </row>
    <row r="132992" spans="12:13" x14ac:dyDescent="0.35">
      <c r="L132992"/>
      <c r="M132992"/>
    </row>
    <row r="132993" spans="12:13" x14ac:dyDescent="0.35">
      <c r="L132993"/>
      <c r="M132993"/>
    </row>
    <row r="132994" spans="12:13" x14ac:dyDescent="0.35">
      <c r="L132994"/>
      <c r="M132994"/>
    </row>
    <row r="132995" spans="12:13" x14ac:dyDescent="0.35">
      <c r="L132995"/>
      <c r="M132995"/>
    </row>
    <row r="132996" spans="12:13" x14ac:dyDescent="0.35">
      <c r="L132996"/>
      <c r="M132996"/>
    </row>
    <row r="132997" spans="12:13" x14ac:dyDescent="0.35">
      <c r="L132997"/>
      <c r="M132997"/>
    </row>
    <row r="132998" spans="12:13" x14ac:dyDescent="0.35">
      <c r="L132998"/>
      <c r="M132998"/>
    </row>
    <row r="132999" spans="12:13" x14ac:dyDescent="0.35">
      <c r="L132999"/>
      <c r="M132999"/>
    </row>
    <row r="133000" spans="12:13" x14ac:dyDescent="0.35">
      <c r="L133000"/>
      <c r="M133000"/>
    </row>
    <row r="133001" spans="12:13" x14ac:dyDescent="0.35">
      <c r="L133001"/>
      <c r="M133001"/>
    </row>
    <row r="133002" spans="12:13" x14ac:dyDescent="0.35">
      <c r="L133002"/>
      <c r="M133002"/>
    </row>
    <row r="133003" spans="12:13" x14ac:dyDescent="0.35">
      <c r="L133003"/>
      <c r="M133003"/>
    </row>
    <row r="133004" spans="12:13" x14ac:dyDescent="0.35">
      <c r="L133004"/>
      <c r="M133004"/>
    </row>
    <row r="133005" spans="12:13" x14ac:dyDescent="0.35">
      <c r="L133005"/>
      <c r="M133005"/>
    </row>
    <row r="133006" spans="12:13" x14ac:dyDescent="0.35">
      <c r="L133006"/>
      <c r="M133006"/>
    </row>
    <row r="133007" spans="12:13" x14ac:dyDescent="0.35">
      <c r="L133007"/>
      <c r="M133007"/>
    </row>
    <row r="133008" spans="12:13" x14ac:dyDescent="0.35">
      <c r="L133008"/>
      <c r="M133008"/>
    </row>
    <row r="133009" spans="12:13" x14ac:dyDescent="0.35">
      <c r="L133009"/>
      <c r="M133009"/>
    </row>
    <row r="133010" spans="12:13" x14ac:dyDescent="0.35">
      <c r="L133010"/>
      <c r="M133010"/>
    </row>
    <row r="133011" spans="12:13" x14ac:dyDescent="0.35">
      <c r="L133011"/>
      <c r="M133011"/>
    </row>
    <row r="133012" spans="12:13" x14ac:dyDescent="0.35">
      <c r="L133012"/>
      <c r="M133012"/>
    </row>
    <row r="133013" spans="12:13" x14ac:dyDescent="0.35">
      <c r="L133013"/>
      <c r="M133013"/>
    </row>
    <row r="133014" spans="12:13" x14ac:dyDescent="0.35">
      <c r="L133014"/>
      <c r="M133014"/>
    </row>
    <row r="133015" spans="12:13" x14ac:dyDescent="0.35">
      <c r="L133015"/>
      <c r="M133015"/>
    </row>
    <row r="133016" spans="12:13" x14ac:dyDescent="0.35">
      <c r="L133016"/>
      <c r="M133016"/>
    </row>
    <row r="133017" spans="12:13" x14ac:dyDescent="0.35">
      <c r="L133017"/>
      <c r="M133017"/>
    </row>
    <row r="133018" spans="12:13" x14ac:dyDescent="0.35">
      <c r="L133018"/>
      <c r="M133018"/>
    </row>
    <row r="133019" spans="12:13" x14ac:dyDescent="0.35">
      <c r="L133019"/>
      <c r="M133019"/>
    </row>
    <row r="133020" spans="12:13" x14ac:dyDescent="0.35">
      <c r="L133020"/>
      <c r="M133020"/>
    </row>
    <row r="133021" spans="12:13" x14ac:dyDescent="0.35">
      <c r="L133021"/>
      <c r="M133021"/>
    </row>
    <row r="133022" spans="12:13" x14ac:dyDescent="0.35">
      <c r="L133022"/>
      <c r="M133022"/>
    </row>
    <row r="133023" spans="12:13" x14ac:dyDescent="0.35">
      <c r="L133023"/>
      <c r="M133023"/>
    </row>
    <row r="133024" spans="12:13" x14ac:dyDescent="0.35">
      <c r="L133024"/>
      <c r="M133024"/>
    </row>
    <row r="133025" spans="12:13" x14ac:dyDescent="0.35">
      <c r="L133025"/>
      <c r="M133025"/>
    </row>
    <row r="133026" spans="12:13" x14ac:dyDescent="0.35">
      <c r="L133026"/>
      <c r="M133026"/>
    </row>
    <row r="133027" spans="12:13" x14ac:dyDescent="0.35">
      <c r="L133027"/>
      <c r="M133027"/>
    </row>
    <row r="133028" spans="12:13" x14ac:dyDescent="0.35">
      <c r="L133028"/>
      <c r="M133028"/>
    </row>
    <row r="133029" spans="12:13" x14ac:dyDescent="0.35">
      <c r="L133029"/>
      <c r="M133029"/>
    </row>
    <row r="133030" spans="12:13" x14ac:dyDescent="0.35">
      <c r="L133030"/>
      <c r="M133030"/>
    </row>
    <row r="133031" spans="12:13" x14ac:dyDescent="0.35">
      <c r="L133031"/>
      <c r="M133031"/>
    </row>
    <row r="133032" spans="12:13" x14ac:dyDescent="0.35">
      <c r="L133032"/>
      <c r="M133032"/>
    </row>
    <row r="133033" spans="12:13" x14ac:dyDescent="0.35">
      <c r="L133033"/>
      <c r="M133033"/>
    </row>
    <row r="133034" spans="12:13" x14ac:dyDescent="0.35">
      <c r="L133034"/>
      <c r="M133034"/>
    </row>
    <row r="133035" spans="12:13" x14ac:dyDescent="0.35">
      <c r="L133035"/>
      <c r="M133035"/>
    </row>
    <row r="133036" spans="12:13" x14ac:dyDescent="0.35">
      <c r="L133036"/>
      <c r="M133036"/>
    </row>
    <row r="133037" spans="12:13" x14ac:dyDescent="0.35">
      <c r="L133037"/>
      <c r="M133037"/>
    </row>
    <row r="133038" spans="12:13" x14ac:dyDescent="0.35">
      <c r="L133038"/>
      <c r="M133038"/>
    </row>
    <row r="133039" spans="12:13" x14ac:dyDescent="0.35">
      <c r="L133039"/>
      <c r="M133039"/>
    </row>
    <row r="133040" spans="12:13" x14ac:dyDescent="0.35">
      <c r="L133040"/>
      <c r="M133040"/>
    </row>
    <row r="133041" spans="12:13" x14ac:dyDescent="0.35">
      <c r="L133041"/>
      <c r="M133041"/>
    </row>
    <row r="133042" spans="12:13" x14ac:dyDescent="0.35">
      <c r="L133042"/>
      <c r="M133042"/>
    </row>
    <row r="133043" spans="12:13" x14ac:dyDescent="0.35">
      <c r="L133043"/>
      <c r="M133043"/>
    </row>
    <row r="133044" spans="12:13" x14ac:dyDescent="0.35">
      <c r="L133044"/>
      <c r="M133044"/>
    </row>
    <row r="133045" spans="12:13" x14ac:dyDescent="0.35">
      <c r="L133045"/>
      <c r="M133045"/>
    </row>
    <row r="133046" spans="12:13" x14ac:dyDescent="0.35">
      <c r="L133046"/>
      <c r="M133046"/>
    </row>
    <row r="133047" spans="12:13" x14ac:dyDescent="0.35">
      <c r="L133047"/>
      <c r="M133047"/>
    </row>
    <row r="133048" spans="12:13" x14ac:dyDescent="0.35">
      <c r="L133048"/>
      <c r="M133048"/>
    </row>
    <row r="133049" spans="12:13" x14ac:dyDescent="0.35">
      <c r="L133049"/>
      <c r="M133049"/>
    </row>
    <row r="133050" spans="12:13" x14ac:dyDescent="0.35">
      <c r="L133050"/>
      <c r="M133050"/>
    </row>
    <row r="133051" spans="12:13" x14ac:dyDescent="0.35">
      <c r="L133051"/>
      <c r="M133051"/>
    </row>
    <row r="133052" spans="12:13" x14ac:dyDescent="0.35">
      <c r="L133052"/>
      <c r="M133052"/>
    </row>
    <row r="133053" spans="12:13" x14ac:dyDescent="0.35">
      <c r="L133053"/>
      <c r="M133053"/>
    </row>
    <row r="133054" spans="12:13" x14ac:dyDescent="0.35">
      <c r="L133054"/>
      <c r="M133054"/>
    </row>
    <row r="133055" spans="12:13" x14ac:dyDescent="0.35">
      <c r="L133055"/>
      <c r="M133055"/>
    </row>
    <row r="133056" spans="12:13" x14ac:dyDescent="0.35">
      <c r="L133056"/>
      <c r="M133056"/>
    </row>
    <row r="133057" spans="12:13" x14ac:dyDescent="0.35">
      <c r="L133057"/>
      <c r="M133057"/>
    </row>
    <row r="133058" spans="12:13" x14ac:dyDescent="0.35">
      <c r="L133058"/>
      <c r="M133058"/>
    </row>
    <row r="133059" spans="12:13" x14ac:dyDescent="0.35">
      <c r="L133059"/>
      <c r="M133059"/>
    </row>
    <row r="133060" spans="12:13" x14ac:dyDescent="0.35">
      <c r="L133060"/>
      <c r="M133060"/>
    </row>
    <row r="133061" spans="12:13" x14ac:dyDescent="0.35">
      <c r="L133061"/>
      <c r="M133061"/>
    </row>
    <row r="133062" spans="12:13" x14ac:dyDescent="0.35">
      <c r="L133062"/>
      <c r="M133062"/>
    </row>
    <row r="133063" spans="12:13" x14ac:dyDescent="0.35">
      <c r="L133063"/>
      <c r="M133063"/>
    </row>
    <row r="133064" spans="12:13" x14ac:dyDescent="0.35">
      <c r="L133064"/>
      <c r="M133064"/>
    </row>
    <row r="133065" spans="12:13" x14ac:dyDescent="0.35">
      <c r="L133065"/>
      <c r="M133065"/>
    </row>
    <row r="133066" spans="12:13" x14ac:dyDescent="0.35">
      <c r="L133066"/>
      <c r="M133066"/>
    </row>
    <row r="133067" spans="12:13" x14ac:dyDescent="0.35">
      <c r="L133067"/>
      <c r="M133067"/>
    </row>
    <row r="133068" spans="12:13" x14ac:dyDescent="0.35">
      <c r="L133068"/>
      <c r="M133068"/>
    </row>
    <row r="133069" spans="12:13" x14ac:dyDescent="0.35">
      <c r="L133069"/>
      <c r="M133069"/>
    </row>
    <row r="133070" spans="12:13" x14ac:dyDescent="0.35">
      <c r="L133070"/>
      <c r="M133070"/>
    </row>
    <row r="133071" spans="12:13" x14ac:dyDescent="0.35">
      <c r="L133071"/>
      <c r="M133071"/>
    </row>
    <row r="133072" spans="12:13" x14ac:dyDescent="0.35">
      <c r="L133072"/>
      <c r="M133072"/>
    </row>
    <row r="133073" spans="12:13" x14ac:dyDescent="0.35">
      <c r="L133073"/>
      <c r="M133073"/>
    </row>
    <row r="133074" spans="12:13" x14ac:dyDescent="0.35">
      <c r="L133074"/>
      <c r="M133074"/>
    </row>
    <row r="133075" spans="12:13" x14ac:dyDescent="0.35">
      <c r="L133075"/>
      <c r="M133075"/>
    </row>
    <row r="133076" spans="12:13" x14ac:dyDescent="0.35">
      <c r="L133076"/>
      <c r="M133076"/>
    </row>
    <row r="133077" spans="12:13" x14ac:dyDescent="0.35">
      <c r="L133077"/>
      <c r="M133077"/>
    </row>
    <row r="133078" spans="12:13" x14ac:dyDescent="0.35">
      <c r="L133078"/>
      <c r="M133078"/>
    </row>
    <row r="133079" spans="12:13" x14ac:dyDescent="0.35">
      <c r="L133079"/>
      <c r="M133079"/>
    </row>
    <row r="133080" spans="12:13" x14ac:dyDescent="0.35">
      <c r="L133080"/>
      <c r="M133080"/>
    </row>
    <row r="133081" spans="12:13" x14ac:dyDescent="0.35">
      <c r="L133081"/>
      <c r="M133081"/>
    </row>
    <row r="133082" spans="12:13" x14ac:dyDescent="0.35">
      <c r="L133082"/>
      <c r="M133082"/>
    </row>
    <row r="133083" spans="12:13" x14ac:dyDescent="0.35">
      <c r="L133083"/>
      <c r="M133083"/>
    </row>
    <row r="133084" spans="12:13" x14ac:dyDescent="0.35">
      <c r="L133084"/>
      <c r="M133084"/>
    </row>
    <row r="133085" spans="12:13" x14ac:dyDescent="0.35">
      <c r="L133085"/>
      <c r="M133085"/>
    </row>
    <row r="133086" spans="12:13" x14ac:dyDescent="0.35">
      <c r="L133086"/>
      <c r="M133086"/>
    </row>
    <row r="133087" spans="12:13" x14ac:dyDescent="0.35">
      <c r="L133087"/>
      <c r="M133087"/>
    </row>
    <row r="133088" spans="12:13" x14ac:dyDescent="0.35">
      <c r="L133088"/>
      <c r="M133088"/>
    </row>
    <row r="133089" spans="12:13" x14ac:dyDescent="0.35">
      <c r="L133089"/>
      <c r="M133089"/>
    </row>
    <row r="133090" spans="12:13" x14ac:dyDescent="0.35">
      <c r="L133090"/>
      <c r="M133090"/>
    </row>
    <row r="133091" spans="12:13" x14ac:dyDescent="0.35">
      <c r="L133091"/>
      <c r="M133091"/>
    </row>
    <row r="133092" spans="12:13" x14ac:dyDescent="0.35">
      <c r="L133092"/>
      <c r="M133092"/>
    </row>
    <row r="133093" spans="12:13" x14ac:dyDescent="0.35">
      <c r="L133093"/>
      <c r="M133093"/>
    </row>
    <row r="133094" spans="12:13" x14ac:dyDescent="0.35">
      <c r="L133094"/>
      <c r="M133094"/>
    </row>
    <row r="133095" spans="12:13" x14ac:dyDescent="0.35">
      <c r="L133095"/>
      <c r="M133095"/>
    </row>
    <row r="133096" spans="12:13" x14ac:dyDescent="0.35">
      <c r="L133096"/>
      <c r="M133096"/>
    </row>
    <row r="133097" spans="12:13" x14ac:dyDescent="0.35">
      <c r="L133097"/>
      <c r="M133097"/>
    </row>
    <row r="133098" spans="12:13" x14ac:dyDescent="0.35">
      <c r="L133098"/>
      <c r="M133098"/>
    </row>
    <row r="133099" spans="12:13" x14ac:dyDescent="0.35">
      <c r="L133099"/>
      <c r="M133099"/>
    </row>
    <row r="133100" spans="12:13" x14ac:dyDescent="0.35">
      <c r="L133100"/>
      <c r="M133100"/>
    </row>
    <row r="133101" spans="12:13" x14ac:dyDescent="0.35">
      <c r="L133101"/>
      <c r="M133101"/>
    </row>
    <row r="133102" spans="12:13" x14ac:dyDescent="0.35">
      <c r="L133102"/>
      <c r="M133102"/>
    </row>
    <row r="133103" spans="12:13" x14ac:dyDescent="0.35">
      <c r="L133103"/>
      <c r="M133103"/>
    </row>
    <row r="133104" spans="12:13" x14ac:dyDescent="0.35">
      <c r="L133104"/>
      <c r="M133104"/>
    </row>
    <row r="133105" spans="12:13" x14ac:dyDescent="0.35">
      <c r="L133105"/>
      <c r="M133105"/>
    </row>
    <row r="133106" spans="12:13" x14ac:dyDescent="0.35">
      <c r="L133106"/>
      <c r="M133106"/>
    </row>
    <row r="133107" spans="12:13" x14ac:dyDescent="0.35">
      <c r="L133107"/>
      <c r="M133107"/>
    </row>
    <row r="133108" spans="12:13" x14ac:dyDescent="0.35">
      <c r="L133108"/>
      <c r="M133108"/>
    </row>
    <row r="133109" spans="12:13" x14ac:dyDescent="0.35">
      <c r="L133109"/>
      <c r="M133109"/>
    </row>
    <row r="133110" spans="12:13" x14ac:dyDescent="0.35">
      <c r="L133110"/>
      <c r="M133110"/>
    </row>
    <row r="133111" spans="12:13" x14ac:dyDescent="0.35">
      <c r="L133111"/>
      <c r="M133111"/>
    </row>
    <row r="133112" spans="12:13" x14ac:dyDescent="0.35">
      <c r="L133112"/>
      <c r="M133112"/>
    </row>
    <row r="133113" spans="12:13" x14ac:dyDescent="0.35">
      <c r="L133113"/>
      <c r="M133113"/>
    </row>
    <row r="133114" spans="12:13" x14ac:dyDescent="0.35">
      <c r="L133114"/>
      <c r="M133114"/>
    </row>
    <row r="133115" spans="12:13" x14ac:dyDescent="0.35">
      <c r="L133115"/>
      <c r="M133115"/>
    </row>
    <row r="133116" spans="12:13" x14ac:dyDescent="0.35">
      <c r="L133116"/>
      <c r="M133116"/>
    </row>
    <row r="133117" spans="12:13" x14ac:dyDescent="0.35">
      <c r="L133117"/>
      <c r="M133117"/>
    </row>
    <row r="133118" spans="12:13" x14ac:dyDescent="0.35">
      <c r="L133118"/>
      <c r="M133118"/>
    </row>
    <row r="133119" spans="12:13" x14ac:dyDescent="0.35">
      <c r="L133119"/>
      <c r="M133119"/>
    </row>
    <row r="133120" spans="12:13" x14ac:dyDescent="0.35">
      <c r="L133120"/>
      <c r="M133120"/>
    </row>
    <row r="133121" spans="12:13" x14ac:dyDescent="0.35">
      <c r="L133121"/>
      <c r="M133121"/>
    </row>
    <row r="133122" spans="12:13" x14ac:dyDescent="0.35">
      <c r="L133122"/>
      <c r="M133122"/>
    </row>
    <row r="133123" spans="12:13" x14ac:dyDescent="0.35">
      <c r="L133123"/>
      <c r="M133123"/>
    </row>
    <row r="133124" spans="12:13" x14ac:dyDescent="0.35">
      <c r="L133124"/>
      <c r="M133124"/>
    </row>
    <row r="133125" spans="12:13" x14ac:dyDescent="0.35">
      <c r="L133125"/>
      <c r="M133125"/>
    </row>
    <row r="133126" spans="12:13" x14ac:dyDescent="0.35">
      <c r="L133126"/>
      <c r="M133126"/>
    </row>
    <row r="133127" spans="12:13" x14ac:dyDescent="0.35">
      <c r="L133127"/>
      <c r="M133127"/>
    </row>
    <row r="133128" spans="12:13" x14ac:dyDescent="0.35">
      <c r="L133128"/>
      <c r="M133128"/>
    </row>
    <row r="133129" spans="12:13" x14ac:dyDescent="0.35">
      <c r="L133129"/>
      <c r="M133129"/>
    </row>
    <row r="133130" spans="12:13" x14ac:dyDescent="0.35">
      <c r="L133130"/>
      <c r="M133130"/>
    </row>
    <row r="133131" spans="12:13" x14ac:dyDescent="0.35">
      <c r="L133131"/>
      <c r="M133131"/>
    </row>
    <row r="133132" spans="12:13" x14ac:dyDescent="0.35">
      <c r="L133132"/>
      <c r="M133132"/>
    </row>
    <row r="133133" spans="12:13" x14ac:dyDescent="0.35">
      <c r="L133133"/>
      <c r="M133133"/>
    </row>
    <row r="133134" spans="12:13" x14ac:dyDescent="0.35">
      <c r="L133134"/>
      <c r="M133134"/>
    </row>
    <row r="133135" spans="12:13" x14ac:dyDescent="0.35">
      <c r="L133135"/>
      <c r="M133135"/>
    </row>
    <row r="133136" spans="12:13" x14ac:dyDescent="0.35">
      <c r="L133136"/>
      <c r="M133136"/>
    </row>
    <row r="133137" spans="12:13" x14ac:dyDescent="0.35">
      <c r="L133137"/>
      <c r="M133137"/>
    </row>
    <row r="133138" spans="12:13" x14ac:dyDescent="0.35">
      <c r="L133138"/>
      <c r="M133138"/>
    </row>
    <row r="133139" spans="12:13" x14ac:dyDescent="0.35">
      <c r="L133139"/>
      <c r="M133139"/>
    </row>
    <row r="133140" spans="12:13" x14ac:dyDescent="0.35">
      <c r="L133140"/>
      <c r="M133140"/>
    </row>
    <row r="133141" spans="12:13" x14ac:dyDescent="0.35">
      <c r="L133141"/>
      <c r="M133141"/>
    </row>
    <row r="133142" spans="12:13" x14ac:dyDescent="0.35">
      <c r="L133142"/>
      <c r="M133142"/>
    </row>
    <row r="133143" spans="12:13" x14ac:dyDescent="0.35">
      <c r="L133143"/>
      <c r="M133143"/>
    </row>
    <row r="133144" spans="12:13" x14ac:dyDescent="0.35">
      <c r="L133144"/>
      <c r="M133144"/>
    </row>
    <row r="133145" spans="12:13" x14ac:dyDescent="0.35">
      <c r="L133145"/>
      <c r="M133145"/>
    </row>
    <row r="133146" spans="12:13" x14ac:dyDescent="0.35">
      <c r="L133146"/>
      <c r="M133146"/>
    </row>
    <row r="133147" spans="12:13" x14ac:dyDescent="0.35">
      <c r="L133147"/>
      <c r="M133147"/>
    </row>
    <row r="133148" spans="12:13" x14ac:dyDescent="0.35">
      <c r="L133148"/>
      <c r="M133148"/>
    </row>
    <row r="133149" spans="12:13" x14ac:dyDescent="0.35">
      <c r="L133149"/>
      <c r="M133149"/>
    </row>
    <row r="133150" spans="12:13" x14ac:dyDescent="0.35">
      <c r="L133150"/>
      <c r="M133150"/>
    </row>
    <row r="133151" spans="12:13" x14ac:dyDescent="0.35">
      <c r="L133151"/>
      <c r="M133151"/>
    </row>
    <row r="133152" spans="12:13" x14ac:dyDescent="0.35">
      <c r="L133152"/>
      <c r="M133152"/>
    </row>
    <row r="133153" spans="12:13" x14ac:dyDescent="0.35">
      <c r="L133153"/>
      <c r="M133153"/>
    </row>
    <row r="133154" spans="12:13" x14ac:dyDescent="0.35">
      <c r="L133154"/>
      <c r="M133154"/>
    </row>
    <row r="133155" spans="12:13" x14ac:dyDescent="0.35">
      <c r="L133155"/>
      <c r="M133155"/>
    </row>
    <row r="133156" spans="12:13" x14ac:dyDescent="0.35">
      <c r="L133156"/>
      <c r="M133156"/>
    </row>
    <row r="133157" spans="12:13" x14ac:dyDescent="0.35">
      <c r="L133157"/>
      <c r="M133157"/>
    </row>
    <row r="133158" spans="12:13" x14ac:dyDescent="0.35">
      <c r="L133158"/>
      <c r="M133158"/>
    </row>
    <row r="133159" spans="12:13" x14ac:dyDescent="0.35">
      <c r="L133159"/>
      <c r="M133159"/>
    </row>
    <row r="133160" spans="12:13" x14ac:dyDescent="0.35">
      <c r="L133160"/>
      <c r="M133160"/>
    </row>
    <row r="133161" spans="12:13" x14ac:dyDescent="0.35">
      <c r="L133161"/>
      <c r="M133161"/>
    </row>
    <row r="133162" spans="12:13" x14ac:dyDescent="0.35">
      <c r="L133162"/>
      <c r="M133162"/>
    </row>
    <row r="133163" spans="12:13" x14ac:dyDescent="0.35">
      <c r="L133163"/>
      <c r="M133163"/>
    </row>
    <row r="133164" spans="12:13" x14ac:dyDescent="0.35">
      <c r="L133164"/>
      <c r="M133164"/>
    </row>
    <row r="133165" spans="12:13" x14ac:dyDescent="0.35">
      <c r="L133165"/>
      <c r="M133165"/>
    </row>
    <row r="133166" spans="12:13" x14ac:dyDescent="0.35">
      <c r="L133166"/>
      <c r="M133166"/>
    </row>
    <row r="133167" spans="12:13" x14ac:dyDescent="0.35">
      <c r="L133167"/>
      <c r="M133167"/>
    </row>
    <row r="133168" spans="12:13" x14ac:dyDescent="0.35">
      <c r="L133168"/>
      <c r="M133168"/>
    </row>
    <row r="133169" spans="12:13" x14ac:dyDescent="0.35">
      <c r="L133169"/>
      <c r="M133169"/>
    </row>
    <row r="133170" spans="12:13" x14ac:dyDescent="0.35">
      <c r="L133170"/>
      <c r="M133170"/>
    </row>
    <row r="133171" spans="12:13" x14ac:dyDescent="0.35">
      <c r="L133171"/>
      <c r="M133171"/>
    </row>
    <row r="133172" spans="12:13" x14ac:dyDescent="0.35">
      <c r="L133172"/>
      <c r="M133172"/>
    </row>
    <row r="133173" spans="12:13" x14ac:dyDescent="0.35">
      <c r="L133173"/>
      <c r="M133173"/>
    </row>
    <row r="133174" spans="12:13" x14ac:dyDescent="0.35">
      <c r="L133174"/>
      <c r="M133174"/>
    </row>
    <row r="133175" spans="12:13" x14ac:dyDescent="0.35">
      <c r="L133175"/>
      <c r="M133175"/>
    </row>
    <row r="133176" spans="12:13" x14ac:dyDescent="0.35">
      <c r="L133176"/>
      <c r="M133176"/>
    </row>
    <row r="133177" spans="12:13" x14ac:dyDescent="0.35">
      <c r="L133177"/>
      <c r="M133177"/>
    </row>
    <row r="133178" spans="12:13" x14ac:dyDescent="0.35">
      <c r="L133178"/>
      <c r="M133178"/>
    </row>
    <row r="133179" spans="12:13" x14ac:dyDescent="0.35">
      <c r="L133179"/>
      <c r="M133179"/>
    </row>
    <row r="133180" spans="12:13" x14ac:dyDescent="0.35">
      <c r="L133180"/>
      <c r="M133180"/>
    </row>
    <row r="133181" spans="12:13" x14ac:dyDescent="0.35">
      <c r="L133181"/>
      <c r="M133181"/>
    </row>
    <row r="133182" spans="12:13" x14ac:dyDescent="0.35">
      <c r="L133182"/>
      <c r="M133182"/>
    </row>
    <row r="133183" spans="12:13" x14ac:dyDescent="0.35">
      <c r="L133183"/>
      <c r="M133183"/>
    </row>
    <row r="133184" spans="12:13" x14ac:dyDescent="0.35">
      <c r="L133184"/>
      <c r="M133184"/>
    </row>
    <row r="133185" spans="12:13" x14ac:dyDescent="0.35">
      <c r="L133185"/>
      <c r="M133185"/>
    </row>
    <row r="133186" spans="12:13" x14ac:dyDescent="0.35">
      <c r="L133186"/>
      <c r="M133186"/>
    </row>
    <row r="133187" spans="12:13" x14ac:dyDescent="0.35">
      <c r="L133187"/>
      <c r="M133187"/>
    </row>
    <row r="133188" spans="12:13" x14ac:dyDescent="0.35">
      <c r="L133188"/>
      <c r="M133188"/>
    </row>
    <row r="133189" spans="12:13" x14ac:dyDescent="0.35">
      <c r="L133189"/>
      <c r="M133189"/>
    </row>
    <row r="133190" spans="12:13" x14ac:dyDescent="0.35">
      <c r="L133190"/>
      <c r="M133190"/>
    </row>
    <row r="133191" spans="12:13" x14ac:dyDescent="0.35">
      <c r="L133191"/>
      <c r="M133191"/>
    </row>
    <row r="133192" spans="12:13" x14ac:dyDescent="0.35">
      <c r="L133192"/>
      <c r="M133192"/>
    </row>
    <row r="133193" spans="12:13" x14ac:dyDescent="0.35">
      <c r="L133193"/>
      <c r="M133193"/>
    </row>
    <row r="133194" spans="12:13" x14ac:dyDescent="0.35">
      <c r="L133194"/>
      <c r="M133194"/>
    </row>
    <row r="133195" spans="12:13" x14ac:dyDescent="0.35">
      <c r="L133195"/>
      <c r="M133195"/>
    </row>
    <row r="133196" spans="12:13" x14ac:dyDescent="0.35">
      <c r="L133196"/>
      <c r="M133196"/>
    </row>
    <row r="133197" spans="12:13" x14ac:dyDescent="0.35">
      <c r="L133197"/>
      <c r="M133197"/>
    </row>
    <row r="133198" spans="12:13" x14ac:dyDescent="0.35">
      <c r="L133198"/>
      <c r="M133198"/>
    </row>
    <row r="133199" spans="12:13" x14ac:dyDescent="0.35">
      <c r="L133199"/>
      <c r="M133199"/>
    </row>
    <row r="133200" spans="12:13" x14ac:dyDescent="0.35">
      <c r="L133200"/>
      <c r="M133200"/>
    </row>
    <row r="133201" spans="12:13" x14ac:dyDescent="0.35">
      <c r="L133201"/>
      <c r="M133201"/>
    </row>
    <row r="133202" spans="12:13" x14ac:dyDescent="0.35">
      <c r="L133202"/>
      <c r="M133202"/>
    </row>
    <row r="133203" spans="12:13" x14ac:dyDescent="0.35">
      <c r="L133203"/>
      <c r="M133203"/>
    </row>
    <row r="133204" spans="12:13" x14ac:dyDescent="0.35">
      <c r="L133204"/>
      <c r="M133204"/>
    </row>
    <row r="133205" spans="12:13" x14ac:dyDescent="0.35">
      <c r="L133205"/>
      <c r="M133205"/>
    </row>
    <row r="133206" spans="12:13" x14ac:dyDescent="0.35">
      <c r="L133206"/>
      <c r="M133206"/>
    </row>
    <row r="133207" spans="12:13" x14ac:dyDescent="0.35">
      <c r="L133207"/>
      <c r="M133207"/>
    </row>
    <row r="133208" spans="12:13" x14ac:dyDescent="0.35">
      <c r="L133208"/>
      <c r="M133208"/>
    </row>
    <row r="133209" spans="12:13" x14ac:dyDescent="0.35">
      <c r="L133209"/>
      <c r="M133209"/>
    </row>
    <row r="133210" spans="12:13" x14ac:dyDescent="0.35">
      <c r="L133210"/>
      <c r="M133210"/>
    </row>
    <row r="133211" spans="12:13" x14ac:dyDescent="0.35">
      <c r="L133211"/>
      <c r="M133211"/>
    </row>
    <row r="133212" spans="12:13" x14ac:dyDescent="0.35">
      <c r="L133212"/>
      <c r="M133212"/>
    </row>
    <row r="133213" spans="12:13" x14ac:dyDescent="0.35">
      <c r="L133213"/>
      <c r="M133213"/>
    </row>
    <row r="133214" spans="12:13" x14ac:dyDescent="0.35">
      <c r="L133214"/>
      <c r="M133214"/>
    </row>
    <row r="133215" spans="12:13" x14ac:dyDescent="0.35">
      <c r="L133215"/>
      <c r="M133215"/>
    </row>
    <row r="133216" spans="12:13" x14ac:dyDescent="0.35">
      <c r="L133216"/>
      <c r="M133216"/>
    </row>
    <row r="133217" spans="12:13" x14ac:dyDescent="0.35">
      <c r="L133217"/>
      <c r="M133217"/>
    </row>
    <row r="133218" spans="12:13" x14ac:dyDescent="0.35">
      <c r="L133218"/>
      <c r="M133218"/>
    </row>
    <row r="133219" spans="12:13" x14ac:dyDescent="0.35">
      <c r="L133219"/>
      <c r="M133219"/>
    </row>
    <row r="133220" spans="12:13" x14ac:dyDescent="0.35">
      <c r="L133220"/>
      <c r="M133220"/>
    </row>
    <row r="133221" spans="12:13" x14ac:dyDescent="0.35">
      <c r="L133221"/>
      <c r="M133221"/>
    </row>
    <row r="133222" spans="12:13" x14ac:dyDescent="0.35">
      <c r="L133222"/>
      <c r="M133222"/>
    </row>
    <row r="133223" spans="12:13" x14ac:dyDescent="0.35">
      <c r="L133223"/>
      <c r="M133223"/>
    </row>
    <row r="133224" spans="12:13" x14ac:dyDescent="0.35">
      <c r="L133224"/>
      <c r="M133224"/>
    </row>
    <row r="133225" spans="12:13" x14ac:dyDescent="0.35">
      <c r="L133225"/>
      <c r="M133225"/>
    </row>
    <row r="133226" spans="12:13" x14ac:dyDescent="0.35">
      <c r="L133226"/>
      <c r="M133226"/>
    </row>
    <row r="133227" spans="12:13" x14ac:dyDescent="0.35">
      <c r="L133227"/>
      <c r="M133227"/>
    </row>
    <row r="133228" spans="12:13" x14ac:dyDescent="0.35">
      <c r="L133228"/>
      <c r="M133228"/>
    </row>
    <row r="133229" spans="12:13" x14ac:dyDescent="0.35">
      <c r="L133229"/>
      <c r="M133229"/>
    </row>
    <row r="133230" spans="12:13" x14ac:dyDescent="0.35">
      <c r="L133230"/>
      <c r="M133230"/>
    </row>
    <row r="133231" spans="12:13" x14ac:dyDescent="0.35">
      <c r="L133231"/>
      <c r="M133231"/>
    </row>
    <row r="133232" spans="12:13" x14ac:dyDescent="0.35">
      <c r="L133232"/>
      <c r="M133232"/>
    </row>
    <row r="133233" spans="12:13" x14ac:dyDescent="0.35">
      <c r="L133233"/>
      <c r="M133233"/>
    </row>
    <row r="133234" spans="12:13" x14ac:dyDescent="0.35">
      <c r="L133234"/>
      <c r="M133234"/>
    </row>
    <row r="133235" spans="12:13" x14ac:dyDescent="0.35">
      <c r="L133235"/>
      <c r="M133235"/>
    </row>
    <row r="133236" spans="12:13" x14ac:dyDescent="0.35">
      <c r="L133236"/>
      <c r="M133236"/>
    </row>
    <row r="133237" spans="12:13" x14ac:dyDescent="0.35">
      <c r="L133237"/>
      <c r="M133237"/>
    </row>
    <row r="133238" spans="12:13" x14ac:dyDescent="0.35">
      <c r="L133238"/>
      <c r="M133238"/>
    </row>
    <row r="133239" spans="12:13" x14ac:dyDescent="0.35">
      <c r="L133239"/>
      <c r="M133239"/>
    </row>
    <row r="133240" spans="12:13" x14ac:dyDescent="0.35">
      <c r="L133240"/>
      <c r="M133240"/>
    </row>
    <row r="133241" spans="12:13" x14ac:dyDescent="0.35">
      <c r="L133241"/>
      <c r="M133241"/>
    </row>
    <row r="133242" spans="12:13" x14ac:dyDescent="0.35">
      <c r="L133242"/>
      <c r="M133242"/>
    </row>
    <row r="133243" spans="12:13" x14ac:dyDescent="0.35">
      <c r="L133243"/>
      <c r="M133243"/>
    </row>
    <row r="133244" spans="12:13" x14ac:dyDescent="0.35">
      <c r="L133244"/>
      <c r="M133244"/>
    </row>
    <row r="133245" spans="12:13" x14ac:dyDescent="0.35">
      <c r="L133245"/>
      <c r="M133245"/>
    </row>
    <row r="133246" spans="12:13" x14ac:dyDescent="0.35">
      <c r="L133246"/>
      <c r="M133246"/>
    </row>
    <row r="133247" spans="12:13" x14ac:dyDescent="0.35">
      <c r="L133247"/>
      <c r="M133247"/>
    </row>
    <row r="133248" spans="12:13" x14ac:dyDescent="0.35">
      <c r="L133248"/>
      <c r="M133248"/>
    </row>
    <row r="133249" spans="12:13" x14ac:dyDescent="0.35">
      <c r="L133249"/>
      <c r="M133249"/>
    </row>
    <row r="133250" spans="12:13" x14ac:dyDescent="0.35">
      <c r="L133250"/>
      <c r="M133250"/>
    </row>
    <row r="133251" spans="12:13" x14ac:dyDescent="0.35">
      <c r="L133251"/>
      <c r="M133251"/>
    </row>
    <row r="133252" spans="12:13" x14ac:dyDescent="0.35">
      <c r="L133252"/>
      <c r="M133252"/>
    </row>
    <row r="133253" spans="12:13" x14ac:dyDescent="0.35">
      <c r="L133253"/>
      <c r="M133253"/>
    </row>
    <row r="133254" spans="12:13" x14ac:dyDescent="0.35">
      <c r="L133254"/>
      <c r="M133254"/>
    </row>
    <row r="133255" spans="12:13" x14ac:dyDescent="0.35">
      <c r="L133255"/>
      <c r="M133255"/>
    </row>
    <row r="133256" spans="12:13" x14ac:dyDescent="0.35">
      <c r="L133256"/>
      <c r="M133256"/>
    </row>
    <row r="133257" spans="12:13" x14ac:dyDescent="0.35">
      <c r="L133257"/>
      <c r="M133257"/>
    </row>
    <row r="133258" spans="12:13" x14ac:dyDescent="0.35">
      <c r="L133258"/>
      <c r="M133258"/>
    </row>
    <row r="133259" spans="12:13" x14ac:dyDescent="0.35">
      <c r="L133259"/>
      <c r="M133259"/>
    </row>
    <row r="133260" spans="12:13" x14ac:dyDescent="0.35">
      <c r="L133260"/>
      <c r="M133260"/>
    </row>
    <row r="133261" spans="12:13" x14ac:dyDescent="0.35">
      <c r="L133261"/>
      <c r="M133261"/>
    </row>
    <row r="133262" spans="12:13" x14ac:dyDescent="0.35">
      <c r="L133262"/>
      <c r="M133262"/>
    </row>
    <row r="133263" spans="12:13" x14ac:dyDescent="0.35">
      <c r="L133263"/>
      <c r="M133263"/>
    </row>
    <row r="133264" spans="12:13" x14ac:dyDescent="0.35">
      <c r="L133264"/>
      <c r="M133264"/>
    </row>
    <row r="133265" spans="12:13" x14ac:dyDescent="0.35">
      <c r="L133265"/>
      <c r="M133265"/>
    </row>
    <row r="133266" spans="12:13" x14ac:dyDescent="0.35">
      <c r="L133266"/>
      <c r="M133266"/>
    </row>
    <row r="133267" spans="12:13" x14ac:dyDescent="0.35">
      <c r="L133267"/>
      <c r="M133267"/>
    </row>
    <row r="133268" spans="12:13" x14ac:dyDescent="0.35">
      <c r="L133268"/>
      <c r="M133268"/>
    </row>
    <row r="133269" spans="12:13" x14ac:dyDescent="0.35">
      <c r="L133269"/>
      <c r="M133269"/>
    </row>
    <row r="133270" spans="12:13" x14ac:dyDescent="0.35">
      <c r="L133270"/>
      <c r="M133270"/>
    </row>
    <row r="133271" spans="12:13" x14ac:dyDescent="0.35">
      <c r="L133271"/>
      <c r="M133271"/>
    </row>
    <row r="133272" spans="12:13" x14ac:dyDescent="0.35">
      <c r="L133272"/>
      <c r="M133272"/>
    </row>
    <row r="133273" spans="12:13" x14ac:dyDescent="0.35">
      <c r="L133273"/>
      <c r="M133273"/>
    </row>
    <row r="133274" spans="12:13" x14ac:dyDescent="0.35">
      <c r="L133274"/>
      <c r="M133274"/>
    </row>
    <row r="133275" spans="12:13" x14ac:dyDescent="0.35">
      <c r="L133275"/>
      <c r="M133275"/>
    </row>
    <row r="133276" spans="12:13" x14ac:dyDescent="0.35">
      <c r="L133276"/>
      <c r="M133276"/>
    </row>
    <row r="133277" spans="12:13" x14ac:dyDescent="0.35">
      <c r="L133277"/>
      <c r="M133277"/>
    </row>
    <row r="133278" spans="12:13" x14ac:dyDescent="0.35">
      <c r="L133278"/>
      <c r="M133278"/>
    </row>
    <row r="133279" spans="12:13" x14ac:dyDescent="0.35">
      <c r="L133279"/>
      <c r="M133279"/>
    </row>
    <row r="133280" spans="12:13" x14ac:dyDescent="0.35">
      <c r="L133280"/>
      <c r="M133280"/>
    </row>
    <row r="133281" spans="12:13" x14ac:dyDescent="0.35">
      <c r="L133281"/>
      <c r="M133281"/>
    </row>
    <row r="133282" spans="12:13" x14ac:dyDescent="0.35">
      <c r="L133282"/>
      <c r="M133282"/>
    </row>
    <row r="133283" spans="12:13" x14ac:dyDescent="0.35">
      <c r="L133283"/>
      <c r="M133283"/>
    </row>
    <row r="133284" spans="12:13" x14ac:dyDescent="0.35">
      <c r="L133284"/>
      <c r="M133284"/>
    </row>
    <row r="133285" spans="12:13" x14ac:dyDescent="0.35">
      <c r="L133285"/>
      <c r="M133285"/>
    </row>
    <row r="133286" spans="12:13" x14ac:dyDescent="0.35">
      <c r="L133286"/>
      <c r="M133286"/>
    </row>
    <row r="133287" spans="12:13" x14ac:dyDescent="0.35">
      <c r="L133287"/>
      <c r="M133287"/>
    </row>
    <row r="133288" spans="12:13" x14ac:dyDescent="0.35">
      <c r="L133288"/>
      <c r="M133288"/>
    </row>
    <row r="133289" spans="12:13" x14ac:dyDescent="0.35">
      <c r="L133289"/>
      <c r="M133289"/>
    </row>
    <row r="133290" spans="12:13" x14ac:dyDescent="0.35">
      <c r="L133290"/>
      <c r="M133290"/>
    </row>
    <row r="133291" spans="12:13" x14ac:dyDescent="0.35">
      <c r="L133291"/>
      <c r="M133291"/>
    </row>
    <row r="133292" spans="12:13" x14ac:dyDescent="0.35">
      <c r="L133292"/>
      <c r="M133292"/>
    </row>
    <row r="133293" spans="12:13" x14ac:dyDescent="0.35">
      <c r="L133293"/>
      <c r="M133293"/>
    </row>
    <row r="133294" spans="12:13" x14ac:dyDescent="0.35">
      <c r="L133294"/>
      <c r="M133294"/>
    </row>
    <row r="133295" spans="12:13" x14ac:dyDescent="0.35">
      <c r="L133295"/>
      <c r="M133295"/>
    </row>
    <row r="133296" spans="12:13" x14ac:dyDescent="0.35">
      <c r="L133296"/>
      <c r="M133296"/>
    </row>
    <row r="133297" spans="12:13" x14ac:dyDescent="0.35">
      <c r="L133297"/>
      <c r="M133297"/>
    </row>
    <row r="133298" spans="12:13" x14ac:dyDescent="0.35">
      <c r="L133298"/>
      <c r="M133298"/>
    </row>
    <row r="133299" spans="12:13" x14ac:dyDescent="0.35">
      <c r="L133299"/>
      <c r="M133299"/>
    </row>
    <row r="133300" spans="12:13" x14ac:dyDescent="0.35">
      <c r="L133300"/>
      <c r="M133300"/>
    </row>
    <row r="133301" spans="12:13" x14ac:dyDescent="0.35">
      <c r="L133301"/>
      <c r="M133301"/>
    </row>
    <row r="133302" spans="12:13" x14ac:dyDescent="0.35">
      <c r="L133302"/>
      <c r="M133302"/>
    </row>
    <row r="133303" spans="12:13" x14ac:dyDescent="0.35">
      <c r="L133303"/>
      <c r="M133303"/>
    </row>
    <row r="133304" spans="12:13" x14ac:dyDescent="0.35">
      <c r="L133304"/>
      <c r="M133304"/>
    </row>
    <row r="133305" spans="12:13" x14ac:dyDescent="0.35">
      <c r="L133305"/>
      <c r="M133305"/>
    </row>
    <row r="133306" spans="12:13" x14ac:dyDescent="0.35">
      <c r="L133306"/>
      <c r="M133306"/>
    </row>
    <row r="133307" spans="12:13" x14ac:dyDescent="0.35">
      <c r="L133307"/>
      <c r="M133307"/>
    </row>
    <row r="133308" spans="12:13" x14ac:dyDescent="0.35">
      <c r="L133308"/>
      <c r="M133308"/>
    </row>
    <row r="133309" spans="12:13" x14ac:dyDescent="0.35">
      <c r="L133309"/>
      <c r="M133309"/>
    </row>
    <row r="133310" spans="12:13" x14ac:dyDescent="0.35">
      <c r="L133310"/>
      <c r="M133310"/>
    </row>
    <row r="133311" spans="12:13" x14ac:dyDescent="0.35">
      <c r="L133311"/>
      <c r="M133311"/>
    </row>
    <row r="133312" spans="12:13" x14ac:dyDescent="0.35">
      <c r="L133312"/>
      <c r="M133312"/>
    </row>
    <row r="133313" spans="12:13" x14ac:dyDescent="0.35">
      <c r="L133313"/>
      <c r="M133313"/>
    </row>
    <row r="133314" spans="12:13" x14ac:dyDescent="0.35">
      <c r="L133314"/>
      <c r="M133314"/>
    </row>
    <row r="133315" spans="12:13" x14ac:dyDescent="0.35">
      <c r="L133315"/>
      <c r="M133315"/>
    </row>
    <row r="133316" spans="12:13" x14ac:dyDescent="0.35">
      <c r="L133316"/>
      <c r="M133316"/>
    </row>
    <row r="133317" spans="12:13" x14ac:dyDescent="0.35">
      <c r="L133317"/>
      <c r="M133317"/>
    </row>
    <row r="133318" spans="12:13" x14ac:dyDescent="0.35">
      <c r="L133318"/>
      <c r="M133318"/>
    </row>
    <row r="133319" spans="12:13" x14ac:dyDescent="0.35">
      <c r="L133319"/>
      <c r="M133319"/>
    </row>
    <row r="133320" spans="12:13" x14ac:dyDescent="0.35">
      <c r="L133320"/>
      <c r="M133320"/>
    </row>
    <row r="133321" spans="12:13" x14ac:dyDescent="0.35">
      <c r="L133321"/>
      <c r="M133321"/>
    </row>
    <row r="133322" spans="12:13" x14ac:dyDescent="0.35">
      <c r="L133322"/>
      <c r="M133322"/>
    </row>
    <row r="133323" spans="12:13" x14ac:dyDescent="0.35">
      <c r="L133323"/>
      <c r="M133323"/>
    </row>
    <row r="133324" spans="12:13" x14ac:dyDescent="0.35">
      <c r="L133324"/>
      <c r="M133324"/>
    </row>
    <row r="133325" spans="12:13" x14ac:dyDescent="0.35">
      <c r="L133325"/>
      <c r="M133325"/>
    </row>
    <row r="133326" spans="12:13" x14ac:dyDescent="0.35">
      <c r="L133326"/>
      <c r="M133326"/>
    </row>
    <row r="133327" spans="12:13" x14ac:dyDescent="0.35">
      <c r="L133327"/>
      <c r="M133327"/>
    </row>
    <row r="133328" spans="12:13" x14ac:dyDescent="0.35">
      <c r="L133328"/>
      <c r="M133328"/>
    </row>
    <row r="133329" spans="12:13" x14ac:dyDescent="0.35">
      <c r="L133329"/>
      <c r="M133329"/>
    </row>
    <row r="133330" spans="12:13" x14ac:dyDescent="0.35">
      <c r="L133330"/>
      <c r="M133330"/>
    </row>
    <row r="133331" spans="12:13" x14ac:dyDescent="0.35">
      <c r="L133331"/>
      <c r="M133331"/>
    </row>
    <row r="133332" spans="12:13" x14ac:dyDescent="0.35">
      <c r="L133332"/>
      <c r="M133332"/>
    </row>
    <row r="133333" spans="12:13" x14ac:dyDescent="0.35">
      <c r="L133333"/>
      <c r="M133333"/>
    </row>
    <row r="133334" spans="12:13" x14ac:dyDescent="0.35">
      <c r="L133334"/>
      <c r="M133334"/>
    </row>
    <row r="133335" spans="12:13" x14ac:dyDescent="0.35">
      <c r="L133335"/>
      <c r="M133335"/>
    </row>
    <row r="133336" spans="12:13" x14ac:dyDescent="0.35">
      <c r="L133336"/>
      <c r="M133336"/>
    </row>
    <row r="133337" spans="12:13" x14ac:dyDescent="0.35">
      <c r="L133337"/>
      <c r="M133337"/>
    </row>
    <row r="133338" spans="12:13" x14ac:dyDescent="0.35">
      <c r="L133338"/>
      <c r="M133338"/>
    </row>
    <row r="133339" spans="12:13" x14ac:dyDescent="0.35">
      <c r="L133339"/>
      <c r="M133339"/>
    </row>
    <row r="133340" spans="12:13" x14ac:dyDescent="0.35">
      <c r="L133340"/>
      <c r="M133340"/>
    </row>
    <row r="133341" spans="12:13" x14ac:dyDescent="0.35">
      <c r="L133341"/>
      <c r="M133341"/>
    </row>
    <row r="133342" spans="12:13" x14ac:dyDescent="0.35">
      <c r="L133342"/>
      <c r="M133342"/>
    </row>
    <row r="133343" spans="12:13" x14ac:dyDescent="0.35">
      <c r="L133343"/>
      <c r="M133343"/>
    </row>
    <row r="133344" spans="12:13" x14ac:dyDescent="0.35">
      <c r="L133344"/>
      <c r="M133344"/>
    </row>
    <row r="133345" spans="12:13" x14ac:dyDescent="0.35">
      <c r="L133345"/>
      <c r="M133345"/>
    </row>
    <row r="133346" spans="12:13" x14ac:dyDescent="0.35">
      <c r="L133346"/>
      <c r="M133346"/>
    </row>
    <row r="133347" spans="12:13" x14ac:dyDescent="0.35">
      <c r="L133347"/>
      <c r="M133347"/>
    </row>
    <row r="133348" spans="12:13" x14ac:dyDescent="0.35">
      <c r="L133348"/>
      <c r="M133348"/>
    </row>
    <row r="133349" spans="12:13" x14ac:dyDescent="0.35">
      <c r="L133349"/>
      <c r="M133349"/>
    </row>
    <row r="133350" spans="12:13" x14ac:dyDescent="0.35">
      <c r="L133350"/>
      <c r="M133350"/>
    </row>
    <row r="133351" spans="12:13" x14ac:dyDescent="0.35">
      <c r="L133351"/>
      <c r="M133351"/>
    </row>
    <row r="133352" spans="12:13" x14ac:dyDescent="0.35">
      <c r="L133352"/>
      <c r="M133352"/>
    </row>
    <row r="133353" spans="12:13" x14ac:dyDescent="0.35">
      <c r="L133353"/>
      <c r="M133353"/>
    </row>
    <row r="133354" spans="12:13" x14ac:dyDescent="0.35">
      <c r="L133354"/>
      <c r="M133354"/>
    </row>
    <row r="133355" spans="12:13" x14ac:dyDescent="0.35">
      <c r="L133355"/>
      <c r="M133355"/>
    </row>
    <row r="133356" spans="12:13" x14ac:dyDescent="0.35">
      <c r="L133356"/>
      <c r="M133356"/>
    </row>
    <row r="133357" spans="12:13" x14ac:dyDescent="0.35">
      <c r="L133357"/>
      <c r="M133357"/>
    </row>
    <row r="133358" spans="12:13" x14ac:dyDescent="0.35">
      <c r="L133358"/>
      <c r="M133358"/>
    </row>
    <row r="133359" spans="12:13" x14ac:dyDescent="0.35">
      <c r="L133359"/>
      <c r="M133359"/>
    </row>
    <row r="133360" spans="12:13" x14ac:dyDescent="0.35">
      <c r="L133360"/>
      <c r="M133360"/>
    </row>
    <row r="133361" spans="12:13" x14ac:dyDescent="0.35">
      <c r="L133361"/>
      <c r="M133361"/>
    </row>
    <row r="133362" spans="12:13" x14ac:dyDescent="0.35">
      <c r="L133362"/>
      <c r="M133362"/>
    </row>
    <row r="133363" spans="12:13" x14ac:dyDescent="0.35">
      <c r="L133363"/>
      <c r="M133363"/>
    </row>
    <row r="133364" spans="12:13" x14ac:dyDescent="0.35">
      <c r="L133364"/>
      <c r="M133364"/>
    </row>
    <row r="133365" spans="12:13" x14ac:dyDescent="0.35">
      <c r="L133365"/>
      <c r="M133365"/>
    </row>
    <row r="133366" spans="12:13" x14ac:dyDescent="0.35">
      <c r="L133366"/>
      <c r="M133366"/>
    </row>
    <row r="133367" spans="12:13" x14ac:dyDescent="0.35">
      <c r="L133367"/>
      <c r="M133367"/>
    </row>
    <row r="133368" spans="12:13" x14ac:dyDescent="0.35">
      <c r="L133368"/>
      <c r="M133368"/>
    </row>
    <row r="133369" spans="12:13" x14ac:dyDescent="0.35">
      <c r="L133369"/>
      <c r="M133369"/>
    </row>
    <row r="133370" spans="12:13" x14ac:dyDescent="0.35">
      <c r="L133370"/>
      <c r="M133370"/>
    </row>
    <row r="133371" spans="12:13" x14ac:dyDescent="0.35">
      <c r="L133371"/>
      <c r="M133371"/>
    </row>
    <row r="133372" spans="12:13" x14ac:dyDescent="0.35">
      <c r="L133372"/>
      <c r="M133372"/>
    </row>
    <row r="133373" spans="12:13" x14ac:dyDescent="0.35">
      <c r="L133373"/>
      <c r="M133373"/>
    </row>
    <row r="133374" spans="12:13" x14ac:dyDescent="0.35">
      <c r="L133374"/>
      <c r="M133374"/>
    </row>
    <row r="133375" spans="12:13" x14ac:dyDescent="0.35">
      <c r="L133375"/>
      <c r="M133375"/>
    </row>
    <row r="133376" spans="12:13" x14ac:dyDescent="0.35">
      <c r="L133376"/>
      <c r="M133376"/>
    </row>
    <row r="133377" spans="12:13" x14ac:dyDescent="0.35">
      <c r="L133377"/>
      <c r="M133377"/>
    </row>
    <row r="133378" spans="12:13" x14ac:dyDescent="0.35">
      <c r="L133378"/>
      <c r="M133378"/>
    </row>
    <row r="133379" spans="12:13" x14ac:dyDescent="0.35">
      <c r="L133379"/>
      <c r="M133379"/>
    </row>
    <row r="133380" spans="12:13" x14ac:dyDescent="0.35">
      <c r="L133380"/>
      <c r="M133380"/>
    </row>
    <row r="133381" spans="12:13" x14ac:dyDescent="0.35">
      <c r="L133381"/>
      <c r="M133381"/>
    </row>
    <row r="133382" spans="12:13" x14ac:dyDescent="0.35">
      <c r="L133382"/>
      <c r="M133382"/>
    </row>
    <row r="133383" spans="12:13" x14ac:dyDescent="0.35">
      <c r="L133383"/>
      <c r="M133383"/>
    </row>
    <row r="133384" spans="12:13" x14ac:dyDescent="0.35">
      <c r="L133384"/>
      <c r="M133384"/>
    </row>
    <row r="133385" spans="12:13" x14ac:dyDescent="0.35">
      <c r="L133385"/>
      <c r="M133385"/>
    </row>
    <row r="133386" spans="12:13" x14ac:dyDescent="0.35">
      <c r="L133386"/>
      <c r="M133386"/>
    </row>
    <row r="133387" spans="12:13" x14ac:dyDescent="0.35">
      <c r="L133387"/>
      <c r="M133387"/>
    </row>
    <row r="133388" spans="12:13" x14ac:dyDescent="0.35">
      <c r="L133388"/>
      <c r="M133388"/>
    </row>
    <row r="133389" spans="12:13" x14ac:dyDescent="0.35">
      <c r="L133389"/>
      <c r="M133389"/>
    </row>
    <row r="133390" spans="12:13" x14ac:dyDescent="0.35">
      <c r="L133390"/>
      <c r="M133390"/>
    </row>
    <row r="133391" spans="12:13" x14ac:dyDescent="0.35">
      <c r="L133391"/>
      <c r="M133391"/>
    </row>
    <row r="133392" spans="12:13" x14ac:dyDescent="0.35">
      <c r="L133392"/>
      <c r="M133392"/>
    </row>
    <row r="133393" spans="12:13" x14ac:dyDescent="0.35">
      <c r="L133393"/>
      <c r="M133393"/>
    </row>
    <row r="133394" spans="12:13" x14ac:dyDescent="0.35">
      <c r="L133394"/>
      <c r="M133394"/>
    </row>
    <row r="133395" spans="12:13" x14ac:dyDescent="0.35">
      <c r="L133395"/>
      <c r="M133395"/>
    </row>
    <row r="133396" spans="12:13" x14ac:dyDescent="0.35">
      <c r="L133396"/>
      <c r="M133396"/>
    </row>
    <row r="133397" spans="12:13" x14ac:dyDescent="0.35">
      <c r="L133397"/>
      <c r="M133397"/>
    </row>
    <row r="133398" spans="12:13" x14ac:dyDescent="0.35">
      <c r="L133398"/>
      <c r="M133398"/>
    </row>
    <row r="133399" spans="12:13" x14ac:dyDescent="0.35">
      <c r="L133399"/>
      <c r="M133399"/>
    </row>
    <row r="133400" spans="12:13" x14ac:dyDescent="0.35">
      <c r="L133400"/>
      <c r="M133400"/>
    </row>
    <row r="133401" spans="12:13" x14ac:dyDescent="0.35">
      <c r="L133401"/>
      <c r="M133401"/>
    </row>
    <row r="133402" spans="12:13" x14ac:dyDescent="0.35">
      <c r="L133402"/>
      <c r="M133402"/>
    </row>
    <row r="133403" spans="12:13" x14ac:dyDescent="0.35">
      <c r="L133403"/>
      <c r="M133403"/>
    </row>
    <row r="133404" spans="12:13" x14ac:dyDescent="0.35">
      <c r="L133404"/>
      <c r="M133404"/>
    </row>
    <row r="133405" spans="12:13" x14ac:dyDescent="0.35">
      <c r="L133405"/>
      <c r="M133405"/>
    </row>
    <row r="133406" spans="12:13" x14ac:dyDescent="0.35">
      <c r="L133406"/>
      <c r="M133406"/>
    </row>
    <row r="133407" spans="12:13" x14ac:dyDescent="0.35">
      <c r="L133407"/>
      <c r="M133407"/>
    </row>
    <row r="133408" spans="12:13" x14ac:dyDescent="0.35">
      <c r="L133408"/>
      <c r="M133408"/>
    </row>
    <row r="133409" spans="12:13" x14ac:dyDescent="0.35">
      <c r="L133409"/>
      <c r="M133409"/>
    </row>
    <row r="133410" spans="12:13" x14ac:dyDescent="0.35">
      <c r="L133410"/>
      <c r="M133410"/>
    </row>
    <row r="133411" spans="12:13" x14ac:dyDescent="0.35">
      <c r="L133411"/>
      <c r="M133411"/>
    </row>
    <row r="133412" spans="12:13" x14ac:dyDescent="0.35">
      <c r="L133412"/>
      <c r="M133412"/>
    </row>
    <row r="133413" spans="12:13" x14ac:dyDescent="0.35">
      <c r="L133413"/>
      <c r="M133413"/>
    </row>
    <row r="133414" spans="12:13" x14ac:dyDescent="0.35">
      <c r="L133414"/>
      <c r="M133414"/>
    </row>
    <row r="133415" spans="12:13" x14ac:dyDescent="0.35">
      <c r="L133415"/>
      <c r="M133415"/>
    </row>
    <row r="133416" spans="12:13" x14ac:dyDescent="0.35">
      <c r="L133416"/>
      <c r="M133416"/>
    </row>
    <row r="133417" spans="12:13" x14ac:dyDescent="0.35">
      <c r="L133417"/>
      <c r="M133417"/>
    </row>
    <row r="133418" spans="12:13" x14ac:dyDescent="0.35">
      <c r="L133418"/>
      <c r="M133418"/>
    </row>
    <row r="133419" spans="12:13" x14ac:dyDescent="0.35">
      <c r="L133419"/>
      <c r="M133419"/>
    </row>
    <row r="133420" spans="12:13" x14ac:dyDescent="0.35">
      <c r="L133420"/>
      <c r="M133420"/>
    </row>
    <row r="133421" spans="12:13" x14ac:dyDescent="0.35">
      <c r="L133421"/>
      <c r="M133421"/>
    </row>
    <row r="133422" spans="12:13" x14ac:dyDescent="0.35">
      <c r="L133422"/>
      <c r="M133422"/>
    </row>
    <row r="133423" spans="12:13" x14ac:dyDescent="0.35">
      <c r="L133423"/>
      <c r="M133423"/>
    </row>
    <row r="133424" spans="12:13" x14ac:dyDescent="0.35">
      <c r="L133424"/>
      <c r="M133424"/>
    </row>
    <row r="133425" spans="12:13" x14ac:dyDescent="0.35">
      <c r="L133425"/>
      <c r="M133425"/>
    </row>
    <row r="133426" spans="12:13" x14ac:dyDescent="0.35">
      <c r="L133426"/>
      <c r="M133426"/>
    </row>
    <row r="133427" spans="12:13" x14ac:dyDescent="0.35">
      <c r="L133427"/>
      <c r="M133427"/>
    </row>
    <row r="133428" spans="12:13" x14ac:dyDescent="0.35">
      <c r="L133428"/>
      <c r="M133428"/>
    </row>
    <row r="133429" spans="12:13" x14ac:dyDescent="0.35">
      <c r="L133429"/>
      <c r="M133429"/>
    </row>
    <row r="133430" spans="12:13" x14ac:dyDescent="0.35">
      <c r="L133430"/>
      <c r="M133430"/>
    </row>
    <row r="133431" spans="12:13" x14ac:dyDescent="0.35">
      <c r="L133431"/>
      <c r="M133431"/>
    </row>
    <row r="133432" spans="12:13" x14ac:dyDescent="0.35">
      <c r="L133432"/>
      <c r="M133432"/>
    </row>
    <row r="133433" spans="12:13" x14ac:dyDescent="0.35">
      <c r="L133433"/>
      <c r="M133433"/>
    </row>
    <row r="133434" spans="12:13" x14ac:dyDescent="0.35">
      <c r="L133434"/>
      <c r="M133434"/>
    </row>
    <row r="133435" spans="12:13" x14ac:dyDescent="0.35">
      <c r="L133435"/>
      <c r="M133435"/>
    </row>
    <row r="133436" spans="12:13" x14ac:dyDescent="0.35">
      <c r="L133436"/>
      <c r="M133436"/>
    </row>
    <row r="133437" spans="12:13" x14ac:dyDescent="0.35">
      <c r="L133437"/>
      <c r="M133437"/>
    </row>
    <row r="133438" spans="12:13" x14ac:dyDescent="0.35">
      <c r="L133438"/>
      <c r="M133438"/>
    </row>
    <row r="133439" spans="12:13" x14ac:dyDescent="0.35">
      <c r="L133439"/>
      <c r="M133439"/>
    </row>
    <row r="133440" spans="12:13" x14ac:dyDescent="0.35">
      <c r="L133440"/>
      <c r="M133440"/>
    </row>
    <row r="133441" spans="12:13" x14ac:dyDescent="0.35">
      <c r="L133441"/>
      <c r="M133441"/>
    </row>
    <row r="133442" spans="12:13" x14ac:dyDescent="0.35">
      <c r="L133442"/>
      <c r="M133442"/>
    </row>
    <row r="133443" spans="12:13" x14ac:dyDescent="0.35">
      <c r="L133443"/>
      <c r="M133443"/>
    </row>
    <row r="133444" spans="12:13" x14ac:dyDescent="0.35">
      <c r="L133444"/>
      <c r="M133444"/>
    </row>
    <row r="133445" spans="12:13" x14ac:dyDescent="0.35">
      <c r="L133445"/>
      <c r="M133445"/>
    </row>
    <row r="133446" spans="12:13" x14ac:dyDescent="0.35">
      <c r="L133446"/>
      <c r="M133446"/>
    </row>
    <row r="133447" spans="12:13" x14ac:dyDescent="0.35">
      <c r="L133447"/>
      <c r="M133447"/>
    </row>
    <row r="133448" spans="12:13" x14ac:dyDescent="0.35">
      <c r="L133448"/>
      <c r="M133448"/>
    </row>
    <row r="133449" spans="12:13" x14ac:dyDescent="0.35">
      <c r="L133449"/>
      <c r="M133449"/>
    </row>
    <row r="133450" spans="12:13" x14ac:dyDescent="0.35">
      <c r="L133450"/>
      <c r="M133450"/>
    </row>
    <row r="133451" spans="12:13" x14ac:dyDescent="0.35">
      <c r="L133451"/>
      <c r="M133451"/>
    </row>
    <row r="133452" spans="12:13" x14ac:dyDescent="0.35">
      <c r="L133452"/>
      <c r="M133452"/>
    </row>
    <row r="133453" spans="12:13" x14ac:dyDescent="0.35">
      <c r="L133453"/>
      <c r="M133453"/>
    </row>
    <row r="133454" spans="12:13" x14ac:dyDescent="0.35">
      <c r="L133454"/>
      <c r="M133454"/>
    </row>
    <row r="133455" spans="12:13" x14ac:dyDescent="0.35">
      <c r="L133455"/>
      <c r="M133455"/>
    </row>
    <row r="133456" spans="12:13" x14ac:dyDescent="0.35">
      <c r="L133456"/>
      <c r="M133456"/>
    </row>
    <row r="133457" spans="12:13" x14ac:dyDescent="0.35">
      <c r="L133457"/>
      <c r="M133457"/>
    </row>
    <row r="133458" spans="12:13" x14ac:dyDescent="0.35">
      <c r="L133458"/>
      <c r="M133458"/>
    </row>
    <row r="133459" spans="12:13" x14ac:dyDescent="0.35">
      <c r="L133459"/>
      <c r="M133459"/>
    </row>
    <row r="133460" spans="12:13" x14ac:dyDescent="0.35">
      <c r="L133460"/>
      <c r="M133460"/>
    </row>
    <row r="133461" spans="12:13" x14ac:dyDescent="0.35">
      <c r="L133461"/>
      <c r="M133461"/>
    </row>
    <row r="133462" spans="12:13" x14ac:dyDescent="0.35">
      <c r="L133462"/>
      <c r="M133462"/>
    </row>
    <row r="133463" spans="12:13" x14ac:dyDescent="0.35">
      <c r="L133463"/>
      <c r="M133463"/>
    </row>
    <row r="133464" spans="12:13" x14ac:dyDescent="0.35">
      <c r="L133464"/>
      <c r="M133464"/>
    </row>
    <row r="133465" spans="12:13" x14ac:dyDescent="0.35">
      <c r="L133465"/>
      <c r="M133465"/>
    </row>
    <row r="133466" spans="12:13" x14ac:dyDescent="0.35">
      <c r="L133466"/>
      <c r="M133466"/>
    </row>
    <row r="133467" spans="12:13" x14ac:dyDescent="0.35">
      <c r="L133467"/>
      <c r="M133467"/>
    </row>
    <row r="133468" spans="12:13" x14ac:dyDescent="0.35">
      <c r="L133468"/>
      <c r="M133468"/>
    </row>
    <row r="133469" spans="12:13" x14ac:dyDescent="0.35">
      <c r="L133469"/>
      <c r="M133469"/>
    </row>
    <row r="133470" spans="12:13" x14ac:dyDescent="0.35">
      <c r="L133470"/>
      <c r="M133470"/>
    </row>
    <row r="133471" spans="12:13" x14ac:dyDescent="0.35">
      <c r="L133471"/>
      <c r="M133471"/>
    </row>
    <row r="133472" spans="12:13" x14ac:dyDescent="0.35">
      <c r="L133472"/>
      <c r="M133472"/>
    </row>
    <row r="133473" spans="12:13" x14ac:dyDescent="0.35">
      <c r="L133473"/>
      <c r="M133473"/>
    </row>
    <row r="133474" spans="12:13" x14ac:dyDescent="0.35">
      <c r="L133474"/>
      <c r="M133474"/>
    </row>
    <row r="133475" spans="12:13" x14ac:dyDescent="0.35">
      <c r="L133475"/>
      <c r="M133475"/>
    </row>
    <row r="133476" spans="12:13" x14ac:dyDescent="0.35">
      <c r="L133476"/>
      <c r="M133476"/>
    </row>
    <row r="133477" spans="12:13" x14ac:dyDescent="0.35">
      <c r="L133477"/>
      <c r="M133477"/>
    </row>
    <row r="133478" spans="12:13" x14ac:dyDescent="0.35">
      <c r="L133478"/>
      <c r="M133478"/>
    </row>
    <row r="133479" spans="12:13" x14ac:dyDescent="0.35">
      <c r="L133479"/>
      <c r="M133479"/>
    </row>
    <row r="133480" spans="12:13" x14ac:dyDescent="0.35">
      <c r="L133480"/>
      <c r="M133480"/>
    </row>
    <row r="133481" spans="12:13" x14ac:dyDescent="0.35">
      <c r="L133481"/>
      <c r="M133481"/>
    </row>
    <row r="133482" spans="12:13" x14ac:dyDescent="0.35">
      <c r="L133482"/>
      <c r="M133482"/>
    </row>
    <row r="133483" spans="12:13" x14ac:dyDescent="0.35">
      <c r="L133483"/>
      <c r="M133483"/>
    </row>
    <row r="133484" spans="12:13" x14ac:dyDescent="0.35">
      <c r="L133484"/>
      <c r="M133484"/>
    </row>
    <row r="133485" spans="12:13" x14ac:dyDescent="0.35">
      <c r="L133485"/>
      <c r="M133485"/>
    </row>
    <row r="133486" spans="12:13" x14ac:dyDescent="0.35">
      <c r="L133486"/>
      <c r="M133486"/>
    </row>
    <row r="133487" spans="12:13" x14ac:dyDescent="0.35">
      <c r="L133487"/>
      <c r="M133487"/>
    </row>
    <row r="133488" spans="12:13" x14ac:dyDescent="0.35">
      <c r="L133488"/>
      <c r="M133488"/>
    </row>
    <row r="133489" spans="12:13" x14ac:dyDescent="0.35">
      <c r="L133489"/>
      <c r="M133489"/>
    </row>
    <row r="133490" spans="12:13" x14ac:dyDescent="0.35">
      <c r="L133490"/>
      <c r="M133490"/>
    </row>
    <row r="133491" spans="12:13" x14ac:dyDescent="0.35">
      <c r="L133491"/>
      <c r="M133491"/>
    </row>
    <row r="133492" spans="12:13" x14ac:dyDescent="0.35">
      <c r="L133492"/>
      <c r="M133492"/>
    </row>
    <row r="133493" spans="12:13" x14ac:dyDescent="0.35">
      <c r="L133493"/>
      <c r="M133493"/>
    </row>
    <row r="133494" spans="12:13" x14ac:dyDescent="0.35">
      <c r="L133494"/>
      <c r="M133494"/>
    </row>
    <row r="133495" spans="12:13" x14ac:dyDescent="0.35">
      <c r="L133495"/>
      <c r="M133495"/>
    </row>
    <row r="133496" spans="12:13" x14ac:dyDescent="0.35">
      <c r="L133496"/>
      <c r="M133496"/>
    </row>
    <row r="133497" spans="12:13" x14ac:dyDescent="0.35">
      <c r="L133497"/>
      <c r="M133497"/>
    </row>
    <row r="133498" spans="12:13" x14ac:dyDescent="0.35">
      <c r="L133498"/>
      <c r="M133498"/>
    </row>
    <row r="133499" spans="12:13" x14ac:dyDescent="0.35">
      <c r="L133499"/>
      <c r="M133499"/>
    </row>
    <row r="133500" spans="12:13" x14ac:dyDescent="0.35">
      <c r="L133500"/>
      <c r="M133500"/>
    </row>
    <row r="133501" spans="12:13" x14ac:dyDescent="0.35">
      <c r="L133501"/>
      <c r="M133501"/>
    </row>
    <row r="133502" spans="12:13" x14ac:dyDescent="0.35">
      <c r="L133502"/>
      <c r="M133502"/>
    </row>
    <row r="133503" spans="12:13" x14ac:dyDescent="0.35">
      <c r="L133503"/>
      <c r="M133503"/>
    </row>
    <row r="133504" spans="12:13" x14ac:dyDescent="0.35">
      <c r="L133504"/>
      <c r="M133504"/>
    </row>
    <row r="133505" spans="12:13" x14ac:dyDescent="0.35">
      <c r="L133505"/>
      <c r="M133505"/>
    </row>
    <row r="133506" spans="12:13" x14ac:dyDescent="0.35">
      <c r="L133506"/>
      <c r="M133506"/>
    </row>
    <row r="133507" spans="12:13" x14ac:dyDescent="0.35">
      <c r="L133507"/>
      <c r="M133507"/>
    </row>
    <row r="133508" spans="12:13" x14ac:dyDescent="0.35">
      <c r="L133508"/>
      <c r="M133508"/>
    </row>
    <row r="133509" spans="12:13" x14ac:dyDescent="0.35">
      <c r="L133509"/>
      <c r="M133509"/>
    </row>
    <row r="133510" spans="12:13" x14ac:dyDescent="0.35">
      <c r="L133510"/>
      <c r="M133510"/>
    </row>
    <row r="133511" spans="12:13" x14ac:dyDescent="0.35">
      <c r="L133511"/>
      <c r="M133511"/>
    </row>
    <row r="133512" spans="12:13" x14ac:dyDescent="0.35">
      <c r="L133512"/>
      <c r="M133512"/>
    </row>
    <row r="133513" spans="12:13" x14ac:dyDescent="0.35">
      <c r="L133513"/>
      <c r="M133513"/>
    </row>
    <row r="133514" spans="12:13" x14ac:dyDescent="0.35">
      <c r="L133514"/>
      <c r="M133514"/>
    </row>
    <row r="133515" spans="12:13" x14ac:dyDescent="0.35">
      <c r="L133515"/>
      <c r="M133515"/>
    </row>
    <row r="133516" spans="12:13" x14ac:dyDescent="0.35">
      <c r="L133516"/>
      <c r="M133516"/>
    </row>
    <row r="133517" spans="12:13" x14ac:dyDescent="0.35">
      <c r="L133517"/>
      <c r="M133517"/>
    </row>
    <row r="133518" spans="12:13" x14ac:dyDescent="0.35">
      <c r="L133518"/>
      <c r="M133518"/>
    </row>
    <row r="133519" spans="12:13" x14ac:dyDescent="0.35">
      <c r="L133519"/>
      <c r="M133519"/>
    </row>
    <row r="133520" spans="12:13" x14ac:dyDescent="0.35">
      <c r="L133520"/>
      <c r="M133520"/>
    </row>
    <row r="133521" spans="12:13" x14ac:dyDescent="0.35">
      <c r="L133521"/>
      <c r="M133521"/>
    </row>
    <row r="133522" spans="12:13" x14ac:dyDescent="0.35">
      <c r="L133522"/>
      <c r="M133522"/>
    </row>
    <row r="133523" spans="12:13" x14ac:dyDescent="0.35">
      <c r="L133523"/>
      <c r="M133523"/>
    </row>
    <row r="133524" spans="12:13" x14ac:dyDescent="0.35">
      <c r="L133524"/>
      <c r="M133524"/>
    </row>
    <row r="133525" spans="12:13" x14ac:dyDescent="0.35">
      <c r="L133525"/>
      <c r="M133525"/>
    </row>
    <row r="133526" spans="12:13" x14ac:dyDescent="0.35">
      <c r="L133526"/>
      <c r="M133526"/>
    </row>
    <row r="133527" spans="12:13" x14ac:dyDescent="0.35">
      <c r="L133527"/>
      <c r="M133527"/>
    </row>
    <row r="133528" spans="12:13" x14ac:dyDescent="0.35">
      <c r="L133528"/>
      <c r="M133528"/>
    </row>
    <row r="133529" spans="12:13" x14ac:dyDescent="0.35">
      <c r="L133529"/>
      <c r="M133529"/>
    </row>
    <row r="133530" spans="12:13" x14ac:dyDescent="0.35">
      <c r="L133530"/>
      <c r="M133530"/>
    </row>
    <row r="133531" spans="12:13" x14ac:dyDescent="0.35">
      <c r="L133531"/>
      <c r="M133531"/>
    </row>
    <row r="133532" spans="12:13" x14ac:dyDescent="0.35">
      <c r="L133532"/>
      <c r="M133532"/>
    </row>
    <row r="133533" spans="12:13" x14ac:dyDescent="0.35">
      <c r="L133533"/>
      <c r="M133533"/>
    </row>
    <row r="133534" spans="12:13" x14ac:dyDescent="0.35">
      <c r="L133534"/>
      <c r="M133534"/>
    </row>
    <row r="133535" spans="12:13" x14ac:dyDescent="0.35">
      <c r="L133535"/>
      <c r="M133535"/>
    </row>
    <row r="133536" spans="12:13" x14ac:dyDescent="0.35">
      <c r="L133536"/>
      <c r="M133536"/>
    </row>
    <row r="133537" spans="12:13" x14ac:dyDescent="0.35">
      <c r="L133537"/>
      <c r="M133537"/>
    </row>
    <row r="133538" spans="12:13" x14ac:dyDescent="0.35">
      <c r="L133538"/>
      <c r="M133538"/>
    </row>
    <row r="133539" spans="12:13" x14ac:dyDescent="0.35">
      <c r="L133539"/>
      <c r="M133539"/>
    </row>
    <row r="133540" spans="12:13" x14ac:dyDescent="0.35">
      <c r="L133540"/>
      <c r="M133540"/>
    </row>
    <row r="133541" spans="12:13" x14ac:dyDescent="0.35">
      <c r="L133541"/>
      <c r="M133541"/>
    </row>
    <row r="133542" spans="12:13" x14ac:dyDescent="0.35">
      <c r="L133542"/>
      <c r="M133542"/>
    </row>
    <row r="133543" spans="12:13" x14ac:dyDescent="0.35">
      <c r="L133543"/>
      <c r="M133543"/>
    </row>
    <row r="133544" spans="12:13" x14ac:dyDescent="0.35">
      <c r="L133544"/>
      <c r="M133544"/>
    </row>
    <row r="133545" spans="12:13" x14ac:dyDescent="0.35">
      <c r="L133545"/>
      <c r="M133545"/>
    </row>
    <row r="133546" spans="12:13" x14ac:dyDescent="0.35">
      <c r="L133546"/>
      <c r="M133546"/>
    </row>
    <row r="133547" spans="12:13" x14ac:dyDescent="0.35">
      <c r="L133547"/>
      <c r="M133547"/>
    </row>
    <row r="133548" spans="12:13" x14ac:dyDescent="0.35">
      <c r="L133548"/>
      <c r="M133548"/>
    </row>
    <row r="133549" spans="12:13" x14ac:dyDescent="0.35">
      <c r="L133549"/>
      <c r="M133549"/>
    </row>
    <row r="133550" spans="12:13" x14ac:dyDescent="0.35">
      <c r="L133550"/>
      <c r="M133550"/>
    </row>
    <row r="133551" spans="12:13" x14ac:dyDescent="0.35">
      <c r="L133551"/>
      <c r="M133551"/>
    </row>
    <row r="133552" spans="12:13" x14ac:dyDescent="0.35">
      <c r="L133552"/>
      <c r="M133552"/>
    </row>
    <row r="133553" spans="12:13" x14ac:dyDescent="0.35">
      <c r="L133553"/>
      <c r="M133553"/>
    </row>
    <row r="133554" spans="12:13" x14ac:dyDescent="0.35">
      <c r="L133554"/>
      <c r="M133554"/>
    </row>
    <row r="133555" spans="12:13" x14ac:dyDescent="0.35">
      <c r="L133555"/>
      <c r="M133555"/>
    </row>
    <row r="133556" spans="12:13" x14ac:dyDescent="0.35">
      <c r="L133556"/>
      <c r="M133556"/>
    </row>
    <row r="133557" spans="12:13" x14ac:dyDescent="0.35">
      <c r="L133557"/>
      <c r="M133557"/>
    </row>
    <row r="133558" spans="12:13" x14ac:dyDescent="0.35">
      <c r="L133558"/>
      <c r="M133558"/>
    </row>
    <row r="133559" spans="12:13" x14ac:dyDescent="0.35">
      <c r="L133559"/>
      <c r="M133559"/>
    </row>
    <row r="133560" spans="12:13" x14ac:dyDescent="0.35">
      <c r="L133560"/>
      <c r="M133560"/>
    </row>
    <row r="133561" spans="12:13" x14ac:dyDescent="0.35">
      <c r="L133561"/>
      <c r="M133561"/>
    </row>
    <row r="133562" spans="12:13" x14ac:dyDescent="0.35">
      <c r="L133562"/>
      <c r="M133562"/>
    </row>
    <row r="133563" spans="12:13" x14ac:dyDescent="0.35">
      <c r="L133563"/>
      <c r="M133563"/>
    </row>
    <row r="133564" spans="12:13" x14ac:dyDescent="0.35">
      <c r="L133564"/>
      <c r="M133564"/>
    </row>
    <row r="133565" spans="12:13" x14ac:dyDescent="0.35">
      <c r="L133565"/>
      <c r="M133565"/>
    </row>
    <row r="133566" spans="12:13" x14ac:dyDescent="0.35">
      <c r="L133566"/>
      <c r="M133566"/>
    </row>
    <row r="133567" spans="12:13" x14ac:dyDescent="0.35">
      <c r="L133567"/>
      <c r="M133567"/>
    </row>
    <row r="133568" spans="12:13" x14ac:dyDescent="0.35">
      <c r="L133568"/>
      <c r="M133568"/>
    </row>
    <row r="133569" spans="12:13" x14ac:dyDescent="0.35">
      <c r="L133569"/>
      <c r="M133569"/>
    </row>
    <row r="133570" spans="12:13" x14ac:dyDescent="0.35">
      <c r="L133570"/>
      <c r="M133570"/>
    </row>
    <row r="133571" spans="12:13" x14ac:dyDescent="0.35">
      <c r="L133571"/>
      <c r="M133571"/>
    </row>
    <row r="133572" spans="12:13" x14ac:dyDescent="0.35">
      <c r="L133572"/>
      <c r="M133572"/>
    </row>
    <row r="133573" spans="12:13" x14ac:dyDescent="0.35">
      <c r="L133573"/>
      <c r="M133573"/>
    </row>
    <row r="133574" spans="12:13" x14ac:dyDescent="0.35">
      <c r="L133574"/>
      <c r="M133574"/>
    </row>
    <row r="133575" spans="12:13" x14ac:dyDescent="0.35">
      <c r="L133575"/>
      <c r="M133575"/>
    </row>
    <row r="133576" spans="12:13" x14ac:dyDescent="0.35">
      <c r="L133576"/>
      <c r="M133576"/>
    </row>
    <row r="133577" spans="12:13" x14ac:dyDescent="0.35">
      <c r="L133577"/>
      <c r="M133577"/>
    </row>
    <row r="133578" spans="12:13" x14ac:dyDescent="0.35">
      <c r="L133578"/>
      <c r="M133578"/>
    </row>
    <row r="133579" spans="12:13" x14ac:dyDescent="0.35">
      <c r="L133579"/>
      <c r="M133579"/>
    </row>
    <row r="133580" spans="12:13" x14ac:dyDescent="0.35">
      <c r="L133580"/>
      <c r="M133580"/>
    </row>
    <row r="133581" spans="12:13" x14ac:dyDescent="0.35">
      <c r="L133581"/>
      <c r="M133581"/>
    </row>
    <row r="133582" spans="12:13" x14ac:dyDescent="0.35">
      <c r="L133582"/>
      <c r="M133582"/>
    </row>
    <row r="133583" spans="12:13" x14ac:dyDescent="0.35">
      <c r="L133583"/>
      <c r="M133583"/>
    </row>
    <row r="133584" spans="12:13" x14ac:dyDescent="0.35">
      <c r="L133584"/>
      <c r="M133584"/>
    </row>
    <row r="133585" spans="12:13" x14ac:dyDescent="0.35">
      <c r="L133585"/>
      <c r="M133585"/>
    </row>
    <row r="133586" spans="12:13" x14ac:dyDescent="0.35">
      <c r="L133586"/>
      <c r="M133586"/>
    </row>
    <row r="133587" spans="12:13" x14ac:dyDescent="0.35">
      <c r="L133587"/>
      <c r="M133587"/>
    </row>
    <row r="133588" spans="12:13" x14ac:dyDescent="0.35">
      <c r="L133588"/>
      <c r="M133588"/>
    </row>
    <row r="133589" spans="12:13" x14ac:dyDescent="0.35">
      <c r="L133589"/>
      <c r="M133589"/>
    </row>
    <row r="133590" spans="12:13" x14ac:dyDescent="0.35">
      <c r="L133590"/>
      <c r="M133590"/>
    </row>
    <row r="133591" spans="12:13" x14ac:dyDescent="0.35">
      <c r="L133591"/>
      <c r="M133591"/>
    </row>
    <row r="133592" spans="12:13" x14ac:dyDescent="0.35">
      <c r="L133592"/>
      <c r="M133592"/>
    </row>
    <row r="133593" spans="12:13" x14ac:dyDescent="0.35">
      <c r="L133593"/>
      <c r="M133593"/>
    </row>
    <row r="133594" spans="12:13" x14ac:dyDescent="0.35">
      <c r="L133594"/>
      <c r="M133594"/>
    </row>
    <row r="133595" spans="12:13" x14ac:dyDescent="0.35">
      <c r="L133595"/>
      <c r="M133595"/>
    </row>
    <row r="133596" spans="12:13" x14ac:dyDescent="0.35">
      <c r="L133596"/>
      <c r="M133596"/>
    </row>
    <row r="133597" spans="12:13" x14ac:dyDescent="0.35">
      <c r="L133597"/>
      <c r="M133597"/>
    </row>
    <row r="133598" spans="12:13" x14ac:dyDescent="0.35">
      <c r="L133598"/>
      <c r="M133598"/>
    </row>
    <row r="133599" spans="12:13" x14ac:dyDescent="0.35">
      <c r="L133599"/>
      <c r="M133599"/>
    </row>
    <row r="133600" spans="12:13" x14ac:dyDescent="0.35">
      <c r="L133600"/>
      <c r="M133600"/>
    </row>
    <row r="133601" spans="12:13" x14ac:dyDescent="0.35">
      <c r="L133601"/>
      <c r="M133601"/>
    </row>
    <row r="133602" spans="12:13" x14ac:dyDescent="0.35">
      <c r="L133602"/>
      <c r="M133602"/>
    </row>
    <row r="133603" spans="12:13" x14ac:dyDescent="0.35">
      <c r="L133603"/>
      <c r="M133603"/>
    </row>
    <row r="133604" spans="12:13" x14ac:dyDescent="0.35">
      <c r="L133604"/>
      <c r="M133604"/>
    </row>
    <row r="133605" spans="12:13" x14ac:dyDescent="0.35">
      <c r="L133605"/>
      <c r="M133605"/>
    </row>
    <row r="133606" spans="12:13" x14ac:dyDescent="0.35">
      <c r="L133606"/>
      <c r="M133606"/>
    </row>
    <row r="133607" spans="12:13" x14ac:dyDescent="0.35">
      <c r="L133607"/>
      <c r="M133607"/>
    </row>
    <row r="133608" spans="12:13" x14ac:dyDescent="0.35">
      <c r="L133608"/>
      <c r="M133608"/>
    </row>
    <row r="133609" spans="12:13" x14ac:dyDescent="0.35">
      <c r="L133609"/>
      <c r="M133609"/>
    </row>
    <row r="133610" spans="12:13" x14ac:dyDescent="0.35">
      <c r="L133610"/>
      <c r="M133610"/>
    </row>
    <row r="133611" spans="12:13" x14ac:dyDescent="0.35">
      <c r="L133611"/>
      <c r="M133611"/>
    </row>
    <row r="133612" spans="12:13" x14ac:dyDescent="0.35">
      <c r="L133612"/>
      <c r="M133612"/>
    </row>
    <row r="133613" spans="12:13" x14ac:dyDescent="0.35">
      <c r="L133613"/>
      <c r="M133613"/>
    </row>
    <row r="133614" spans="12:13" x14ac:dyDescent="0.35">
      <c r="L133614"/>
      <c r="M133614"/>
    </row>
    <row r="133615" spans="12:13" x14ac:dyDescent="0.35">
      <c r="L133615"/>
      <c r="M133615"/>
    </row>
    <row r="133616" spans="12:13" x14ac:dyDescent="0.35">
      <c r="L133616"/>
      <c r="M133616"/>
    </row>
    <row r="133617" spans="12:13" x14ac:dyDescent="0.35">
      <c r="L133617"/>
      <c r="M133617"/>
    </row>
    <row r="133618" spans="12:13" x14ac:dyDescent="0.35">
      <c r="L133618"/>
      <c r="M133618"/>
    </row>
    <row r="133619" spans="12:13" x14ac:dyDescent="0.35">
      <c r="L133619"/>
      <c r="M133619"/>
    </row>
    <row r="133620" spans="12:13" x14ac:dyDescent="0.35">
      <c r="L133620"/>
      <c r="M133620"/>
    </row>
    <row r="133621" spans="12:13" x14ac:dyDescent="0.35">
      <c r="L133621"/>
      <c r="M133621"/>
    </row>
    <row r="133622" spans="12:13" x14ac:dyDescent="0.35">
      <c r="L133622"/>
      <c r="M133622"/>
    </row>
    <row r="133623" spans="12:13" x14ac:dyDescent="0.35">
      <c r="L133623"/>
      <c r="M133623"/>
    </row>
    <row r="133624" spans="12:13" x14ac:dyDescent="0.35">
      <c r="L133624"/>
      <c r="M133624"/>
    </row>
    <row r="133625" spans="12:13" x14ac:dyDescent="0.35">
      <c r="L133625"/>
      <c r="M133625"/>
    </row>
    <row r="133626" spans="12:13" x14ac:dyDescent="0.35">
      <c r="L133626"/>
      <c r="M133626"/>
    </row>
    <row r="133627" spans="12:13" x14ac:dyDescent="0.35">
      <c r="L133627"/>
      <c r="M133627"/>
    </row>
    <row r="133628" spans="12:13" x14ac:dyDescent="0.35">
      <c r="L133628"/>
      <c r="M133628"/>
    </row>
    <row r="133629" spans="12:13" x14ac:dyDescent="0.35">
      <c r="L133629"/>
      <c r="M133629"/>
    </row>
    <row r="133630" spans="12:13" x14ac:dyDescent="0.35">
      <c r="L133630"/>
      <c r="M133630"/>
    </row>
    <row r="133631" spans="12:13" x14ac:dyDescent="0.35">
      <c r="L133631"/>
      <c r="M133631"/>
    </row>
    <row r="133632" spans="12:13" x14ac:dyDescent="0.35">
      <c r="L133632"/>
      <c r="M133632"/>
    </row>
    <row r="133633" spans="12:13" x14ac:dyDescent="0.35">
      <c r="L133633"/>
      <c r="M133633"/>
    </row>
    <row r="133634" spans="12:13" x14ac:dyDescent="0.35">
      <c r="L133634"/>
      <c r="M133634"/>
    </row>
    <row r="133635" spans="12:13" x14ac:dyDescent="0.35">
      <c r="L133635"/>
      <c r="M133635"/>
    </row>
    <row r="133636" spans="12:13" x14ac:dyDescent="0.35">
      <c r="L133636"/>
      <c r="M133636"/>
    </row>
    <row r="133637" spans="12:13" x14ac:dyDescent="0.35">
      <c r="L133637"/>
      <c r="M133637"/>
    </row>
    <row r="133638" spans="12:13" x14ac:dyDescent="0.35">
      <c r="L133638"/>
      <c r="M133638"/>
    </row>
    <row r="133639" spans="12:13" x14ac:dyDescent="0.35">
      <c r="L133639"/>
      <c r="M133639"/>
    </row>
    <row r="133640" spans="12:13" x14ac:dyDescent="0.35">
      <c r="L133640"/>
      <c r="M133640"/>
    </row>
    <row r="133641" spans="12:13" x14ac:dyDescent="0.35">
      <c r="L133641"/>
      <c r="M133641"/>
    </row>
    <row r="133642" spans="12:13" x14ac:dyDescent="0.35">
      <c r="L133642"/>
      <c r="M133642"/>
    </row>
    <row r="133643" spans="12:13" x14ac:dyDescent="0.35">
      <c r="L133643"/>
      <c r="M133643"/>
    </row>
    <row r="133644" spans="12:13" x14ac:dyDescent="0.35">
      <c r="L133644"/>
      <c r="M133644"/>
    </row>
    <row r="133645" spans="12:13" x14ac:dyDescent="0.35">
      <c r="L133645"/>
      <c r="M133645"/>
    </row>
    <row r="133646" spans="12:13" x14ac:dyDescent="0.35">
      <c r="L133646"/>
      <c r="M133646"/>
    </row>
    <row r="133647" spans="12:13" x14ac:dyDescent="0.35">
      <c r="L133647"/>
      <c r="M133647"/>
    </row>
    <row r="133648" spans="12:13" x14ac:dyDescent="0.35">
      <c r="L133648"/>
      <c r="M133648"/>
    </row>
    <row r="133649" spans="12:13" x14ac:dyDescent="0.35">
      <c r="L133649"/>
      <c r="M133649"/>
    </row>
    <row r="133650" spans="12:13" x14ac:dyDescent="0.35">
      <c r="L133650"/>
      <c r="M133650"/>
    </row>
    <row r="133651" spans="12:13" x14ac:dyDescent="0.35">
      <c r="L133651"/>
      <c r="M133651"/>
    </row>
    <row r="133652" spans="12:13" x14ac:dyDescent="0.35">
      <c r="L133652"/>
      <c r="M133652"/>
    </row>
    <row r="133653" spans="12:13" x14ac:dyDescent="0.35">
      <c r="L133653"/>
      <c r="M133653"/>
    </row>
    <row r="133654" spans="12:13" x14ac:dyDescent="0.35">
      <c r="L133654"/>
      <c r="M133654"/>
    </row>
    <row r="133655" spans="12:13" x14ac:dyDescent="0.35">
      <c r="L133655"/>
      <c r="M133655"/>
    </row>
    <row r="133656" spans="12:13" x14ac:dyDescent="0.35">
      <c r="L133656"/>
      <c r="M133656"/>
    </row>
    <row r="133657" spans="12:13" x14ac:dyDescent="0.35">
      <c r="L133657"/>
      <c r="M133657"/>
    </row>
    <row r="133658" spans="12:13" x14ac:dyDescent="0.35">
      <c r="L133658"/>
      <c r="M133658"/>
    </row>
    <row r="133659" spans="12:13" x14ac:dyDescent="0.35">
      <c r="L133659"/>
      <c r="M133659"/>
    </row>
    <row r="133660" spans="12:13" x14ac:dyDescent="0.35">
      <c r="L133660"/>
      <c r="M133660"/>
    </row>
    <row r="133661" spans="12:13" x14ac:dyDescent="0.35">
      <c r="L133661"/>
      <c r="M133661"/>
    </row>
    <row r="133662" spans="12:13" x14ac:dyDescent="0.35">
      <c r="L133662"/>
      <c r="M133662"/>
    </row>
    <row r="133663" spans="12:13" x14ac:dyDescent="0.35">
      <c r="L133663"/>
      <c r="M133663"/>
    </row>
    <row r="133664" spans="12:13" x14ac:dyDescent="0.35">
      <c r="L133664"/>
      <c r="M133664"/>
    </row>
    <row r="133665" spans="12:13" x14ac:dyDescent="0.35">
      <c r="L133665"/>
      <c r="M133665"/>
    </row>
    <row r="133666" spans="12:13" x14ac:dyDescent="0.35">
      <c r="L133666"/>
      <c r="M133666"/>
    </row>
    <row r="133667" spans="12:13" x14ac:dyDescent="0.35">
      <c r="L133667"/>
      <c r="M133667"/>
    </row>
    <row r="133668" spans="12:13" x14ac:dyDescent="0.35">
      <c r="L133668"/>
      <c r="M133668"/>
    </row>
    <row r="133669" spans="12:13" x14ac:dyDescent="0.35">
      <c r="L133669"/>
      <c r="M133669"/>
    </row>
    <row r="133670" spans="12:13" x14ac:dyDescent="0.35">
      <c r="L133670"/>
      <c r="M133670"/>
    </row>
    <row r="133671" spans="12:13" x14ac:dyDescent="0.35">
      <c r="L133671"/>
      <c r="M133671"/>
    </row>
    <row r="133672" spans="12:13" x14ac:dyDescent="0.35">
      <c r="L133672"/>
      <c r="M133672"/>
    </row>
    <row r="133673" spans="12:13" x14ac:dyDescent="0.35">
      <c r="L133673"/>
      <c r="M133673"/>
    </row>
    <row r="133674" spans="12:13" x14ac:dyDescent="0.35">
      <c r="L133674"/>
      <c r="M133674"/>
    </row>
    <row r="133675" spans="12:13" x14ac:dyDescent="0.35">
      <c r="L133675"/>
      <c r="M133675"/>
    </row>
    <row r="133676" spans="12:13" x14ac:dyDescent="0.35">
      <c r="L133676"/>
      <c r="M133676"/>
    </row>
    <row r="133677" spans="12:13" x14ac:dyDescent="0.35">
      <c r="L133677"/>
      <c r="M133677"/>
    </row>
    <row r="133678" spans="12:13" x14ac:dyDescent="0.35">
      <c r="L133678"/>
      <c r="M133678"/>
    </row>
    <row r="133679" spans="12:13" x14ac:dyDescent="0.35">
      <c r="L133679"/>
      <c r="M133679"/>
    </row>
    <row r="133680" spans="12:13" x14ac:dyDescent="0.35">
      <c r="L133680"/>
      <c r="M133680"/>
    </row>
    <row r="133681" spans="12:13" x14ac:dyDescent="0.35">
      <c r="L133681"/>
      <c r="M133681"/>
    </row>
    <row r="133682" spans="12:13" x14ac:dyDescent="0.35">
      <c r="L133682"/>
      <c r="M133682"/>
    </row>
    <row r="133683" spans="12:13" x14ac:dyDescent="0.35">
      <c r="L133683"/>
      <c r="M133683"/>
    </row>
    <row r="133684" spans="12:13" x14ac:dyDescent="0.35">
      <c r="L133684"/>
      <c r="M133684"/>
    </row>
    <row r="133685" spans="12:13" x14ac:dyDescent="0.35">
      <c r="L133685"/>
      <c r="M133685"/>
    </row>
    <row r="133686" spans="12:13" x14ac:dyDescent="0.35">
      <c r="L133686"/>
      <c r="M133686"/>
    </row>
    <row r="133687" spans="12:13" x14ac:dyDescent="0.35">
      <c r="L133687"/>
      <c r="M133687"/>
    </row>
    <row r="133688" spans="12:13" x14ac:dyDescent="0.35">
      <c r="L133688"/>
      <c r="M133688"/>
    </row>
    <row r="133689" spans="12:13" x14ac:dyDescent="0.35">
      <c r="L133689"/>
      <c r="M133689"/>
    </row>
    <row r="133690" spans="12:13" x14ac:dyDescent="0.35">
      <c r="L133690"/>
      <c r="M133690"/>
    </row>
    <row r="133691" spans="12:13" x14ac:dyDescent="0.35">
      <c r="L133691"/>
      <c r="M133691"/>
    </row>
    <row r="133692" spans="12:13" x14ac:dyDescent="0.35">
      <c r="L133692"/>
      <c r="M133692"/>
    </row>
    <row r="133693" spans="12:13" x14ac:dyDescent="0.35">
      <c r="L133693"/>
      <c r="M133693"/>
    </row>
    <row r="133694" spans="12:13" x14ac:dyDescent="0.35">
      <c r="L133694"/>
      <c r="M133694"/>
    </row>
    <row r="133695" spans="12:13" x14ac:dyDescent="0.35">
      <c r="L133695"/>
      <c r="M133695"/>
    </row>
    <row r="133696" spans="12:13" x14ac:dyDescent="0.35">
      <c r="L133696"/>
      <c r="M133696"/>
    </row>
    <row r="133697" spans="12:13" x14ac:dyDescent="0.35">
      <c r="L133697"/>
      <c r="M133697"/>
    </row>
    <row r="133698" spans="12:13" x14ac:dyDescent="0.35">
      <c r="L133698"/>
      <c r="M133698"/>
    </row>
    <row r="133699" spans="12:13" x14ac:dyDescent="0.35">
      <c r="L133699"/>
      <c r="M133699"/>
    </row>
    <row r="133700" spans="12:13" x14ac:dyDescent="0.35">
      <c r="L133700"/>
      <c r="M133700"/>
    </row>
    <row r="133701" spans="12:13" x14ac:dyDescent="0.35">
      <c r="L133701"/>
      <c r="M133701"/>
    </row>
    <row r="133702" spans="12:13" x14ac:dyDescent="0.35">
      <c r="L133702"/>
      <c r="M133702"/>
    </row>
    <row r="133703" spans="12:13" x14ac:dyDescent="0.35">
      <c r="L133703"/>
      <c r="M133703"/>
    </row>
    <row r="133704" spans="12:13" x14ac:dyDescent="0.35">
      <c r="L133704"/>
      <c r="M133704"/>
    </row>
    <row r="133705" spans="12:13" x14ac:dyDescent="0.35">
      <c r="L133705"/>
      <c r="M133705"/>
    </row>
    <row r="133706" spans="12:13" x14ac:dyDescent="0.35">
      <c r="L133706"/>
      <c r="M133706"/>
    </row>
    <row r="133707" spans="12:13" x14ac:dyDescent="0.35">
      <c r="L133707"/>
      <c r="M133707"/>
    </row>
    <row r="133708" spans="12:13" x14ac:dyDescent="0.35">
      <c r="L133708"/>
      <c r="M133708"/>
    </row>
    <row r="133709" spans="12:13" x14ac:dyDescent="0.35">
      <c r="L133709"/>
      <c r="M133709"/>
    </row>
    <row r="133710" spans="12:13" x14ac:dyDescent="0.35">
      <c r="L133710"/>
      <c r="M133710"/>
    </row>
    <row r="133711" spans="12:13" x14ac:dyDescent="0.35">
      <c r="L133711"/>
      <c r="M133711"/>
    </row>
    <row r="133712" spans="12:13" x14ac:dyDescent="0.35">
      <c r="L133712"/>
      <c r="M133712"/>
    </row>
    <row r="133713" spans="12:13" x14ac:dyDescent="0.35">
      <c r="L133713"/>
      <c r="M133713"/>
    </row>
    <row r="133714" spans="12:13" x14ac:dyDescent="0.35">
      <c r="L133714"/>
      <c r="M133714"/>
    </row>
    <row r="133715" spans="12:13" x14ac:dyDescent="0.35">
      <c r="L133715"/>
      <c r="M133715"/>
    </row>
    <row r="133716" spans="12:13" x14ac:dyDescent="0.35">
      <c r="L133716"/>
      <c r="M133716"/>
    </row>
    <row r="133717" spans="12:13" x14ac:dyDescent="0.35">
      <c r="L133717"/>
      <c r="M133717"/>
    </row>
    <row r="133718" spans="12:13" x14ac:dyDescent="0.35">
      <c r="L133718"/>
      <c r="M133718"/>
    </row>
    <row r="133719" spans="12:13" x14ac:dyDescent="0.35">
      <c r="L133719"/>
      <c r="M133719"/>
    </row>
    <row r="133720" spans="12:13" x14ac:dyDescent="0.35">
      <c r="L133720"/>
      <c r="M133720"/>
    </row>
    <row r="133721" spans="12:13" x14ac:dyDescent="0.35">
      <c r="L133721"/>
      <c r="M133721"/>
    </row>
    <row r="133722" spans="12:13" x14ac:dyDescent="0.35">
      <c r="L133722"/>
      <c r="M133722"/>
    </row>
    <row r="133723" spans="12:13" x14ac:dyDescent="0.35">
      <c r="L133723"/>
      <c r="M133723"/>
    </row>
    <row r="133724" spans="12:13" x14ac:dyDescent="0.35">
      <c r="L133724"/>
      <c r="M133724"/>
    </row>
    <row r="133725" spans="12:13" x14ac:dyDescent="0.35">
      <c r="L133725"/>
      <c r="M133725"/>
    </row>
    <row r="133726" spans="12:13" x14ac:dyDescent="0.35">
      <c r="L133726"/>
      <c r="M133726"/>
    </row>
    <row r="133727" spans="12:13" x14ac:dyDescent="0.35">
      <c r="L133727"/>
      <c r="M133727"/>
    </row>
    <row r="133728" spans="12:13" x14ac:dyDescent="0.35">
      <c r="L133728"/>
      <c r="M133728"/>
    </row>
    <row r="133729" spans="12:13" x14ac:dyDescent="0.35">
      <c r="L133729"/>
      <c r="M133729"/>
    </row>
    <row r="133730" spans="12:13" x14ac:dyDescent="0.35">
      <c r="L133730"/>
      <c r="M133730"/>
    </row>
    <row r="133731" spans="12:13" x14ac:dyDescent="0.35">
      <c r="L133731"/>
      <c r="M133731"/>
    </row>
    <row r="133732" spans="12:13" x14ac:dyDescent="0.35">
      <c r="L133732"/>
      <c r="M133732"/>
    </row>
    <row r="133733" spans="12:13" x14ac:dyDescent="0.35">
      <c r="L133733"/>
      <c r="M133733"/>
    </row>
    <row r="133734" spans="12:13" x14ac:dyDescent="0.35">
      <c r="L133734"/>
      <c r="M133734"/>
    </row>
    <row r="133735" spans="12:13" x14ac:dyDescent="0.35">
      <c r="L133735"/>
      <c r="M133735"/>
    </row>
    <row r="133736" spans="12:13" x14ac:dyDescent="0.35">
      <c r="L133736"/>
      <c r="M133736"/>
    </row>
    <row r="133737" spans="12:13" x14ac:dyDescent="0.35">
      <c r="L133737"/>
      <c r="M133737"/>
    </row>
    <row r="133738" spans="12:13" x14ac:dyDescent="0.35">
      <c r="L133738"/>
      <c r="M133738"/>
    </row>
    <row r="133739" spans="12:13" x14ac:dyDescent="0.35">
      <c r="L133739"/>
      <c r="M133739"/>
    </row>
    <row r="133740" spans="12:13" x14ac:dyDescent="0.35">
      <c r="L133740"/>
      <c r="M133740"/>
    </row>
    <row r="133741" spans="12:13" x14ac:dyDescent="0.35">
      <c r="L133741"/>
      <c r="M133741"/>
    </row>
    <row r="133742" spans="12:13" x14ac:dyDescent="0.35">
      <c r="L133742"/>
      <c r="M133742"/>
    </row>
    <row r="133743" spans="12:13" x14ac:dyDescent="0.35">
      <c r="L133743"/>
      <c r="M133743"/>
    </row>
    <row r="133744" spans="12:13" x14ac:dyDescent="0.35">
      <c r="L133744"/>
      <c r="M133744"/>
    </row>
    <row r="133745" spans="12:13" x14ac:dyDescent="0.35">
      <c r="L133745"/>
      <c r="M133745"/>
    </row>
    <row r="133746" spans="12:13" x14ac:dyDescent="0.35">
      <c r="L133746"/>
      <c r="M133746"/>
    </row>
    <row r="133747" spans="12:13" x14ac:dyDescent="0.35">
      <c r="L133747"/>
      <c r="M133747"/>
    </row>
    <row r="133748" spans="12:13" x14ac:dyDescent="0.35">
      <c r="L133748"/>
      <c r="M133748"/>
    </row>
    <row r="133749" spans="12:13" x14ac:dyDescent="0.35">
      <c r="L133749"/>
      <c r="M133749"/>
    </row>
    <row r="133750" spans="12:13" x14ac:dyDescent="0.35">
      <c r="L133750"/>
      <c r="M133750"/>
    </row>
    <row r="133751" spans="12:13" x14ac:dyDescent="0.35">
      <c r="L133751"/>
      <c r="M133751"/>
    </row>
    <row r="133752" spans="12:13" x14ac:dyDescent="0.35">
      <c r="L133752"/>
      <c r="M133752"/>
    </row>
    <row r="133753" spans="12:13" x14ac:dyDescent="0.35">
      <c r="L133753"/>
      <c r="M133753"/>
    </row>
    <row r="133754" spans="12:13" x14ac:dyDescent="0.35">
      <c r="L133754"/>
      <c r="M133754"/>
    </row>
    <row r="133755" spans="12:13" x14ac:dyDescent="0.35">
      <c r="L133755"/>
      <c r="M133755"/>
    </row>
    <row r="133756" spans="12:13" x14ac:dyDescent="0.35">
      <c r="L133756"/>
      <c r="M133756"/>
    </row>
    <row r="133757" spans="12:13" x14ac:dyDescent="0.35">
      <c r="L133757"/>
      <c r="M133757"/>
    </row>
    <row r="133758" spans="12:13" x14ac:dyDescent="0.35">
      <c r="L133758"/>
      <c r="M133758"/>
    </row>
    <row r="133759" spans="12:13" x14ac:dyDescent="0.35">
      <c r="L133759"/>
      <c r="M133759"/>
    </row>
    <row r="133760" spans="12:13" x14ac:dyDescent="0.35">
      <c r="L133760"/>
      <c r="M133760"/>
    </row>
    <row r="133761" spans="12:13" x14ac:dyDescent="0.35">
      <c r="L133761"/>
      <c r="M133761"/>
    </row>
    <row r="133762" spans="12:13" x14ac:dyDescent="0.35">
      <c r="L133762"/>
      <c r="M133762"/>
    </row>
    <row r="133763" spans="12:13" x14ac:dyDescent="0.35">
      <c r="L133763"/>
      <c r="M133763"/>
    </row>
    <row r="133764" spans="12:13" x14ac:dyDescent="0.35">
      <c r="L133764"/>
      <c r="M133764"/>
    </row>
    <row r="133765" spans="12:13" x14ac:dyDescent="0.35">
      <c r="L133765"/>
      <c r="M133765"/>
    </row>
    <row r="133766" spans="12:13" x14ac:dyDescent="0.35">
      <c r="L133766"/>
      <c r="M133766"/>
    </row>
    <row r="133767" spans="12:13" x14ac:dyDescent="0.35">
      <c r="L133767"/>
      <c r="M133767"/>
    </row>
    <row r="133768" spans="12:13" x14ac:dyDescent="0.35">
      <c r="L133768"/>
      <c r="M133768"/>
    </row>
    <row r="133769" spans="12:13" x14ac:dyDescent="0.35">
      <c r="L133769"/>
      <c r="M133769"/>
    </row>
    <row r="133770" spans="12:13" x14ac:dyDescent="0.35">
      <c r="L133770"/>
      <c r="M133770"/>
    </row>
    <row r="133771" spans="12:13" x14ac:dyDescent="0.35">
      <c r="L133771"/>
      <c r="M133771"/>
    </row>
    <row r="133772" spans="12:13" x14ac:dyDescent="0.35">
      <c r="L133772"/>
      <c r="M133772"/>
    </row>
    <row r="133773" spans="12:13" x14ac:dyDescent="0.35">
      <c r="L133773"/>
      <c r="M133773"/>
    </row>
    <row r="133774" spans="12:13" x14ac:dyDescent="0.35">
      <c r="L133774"/>
      <c r="M133774"/>
    </row>
    <row r="133775" spans="12:13" x14ac:dyDescent="0.35">
      <c r="L133775"/>
      <c r="M133775"/>
    </row>
    <row r="133776" spans="12:13" x14ac:dyDescent="0.35">
      <c r="L133776"/>
      <c r="M133776"/>
    </row>
    <row r="133777" spans="12:13" x14ac:dyDescent="0.35">
      <c r="L133777"/>
      <c r="M133777"/>
    </row>
    <row r="133778" spans="12:13" x14ac:dyDescent="0.35">
      <c r="L133778"/>
      <c r="M133778"/>
    </row>
    <row r="133779" spans="12:13" x14ac:dyDescent="0.35">
      <c r="L133779"/>
      <c r="M133779"/>
    </row>
    <row r="133780" spans="12:13" x14ac:dyDescent="0.35">
      <c r="L133780"/>
      <c r="M133780"/>
    </row>
    <row r="133781" spans="12:13" x14ac:dyDescent="0.35">
      <c r="L133781"/>
      <c r="M133781"/>
    </row>
    <row r="133782" spans="12:13" x14ac:dyDescent="0.35">
      <c r="L133782"/>
      <c r="M133782"/>
    </row>
    <row r="133783" spans="12:13" x14ac:dyDescent="0.35">
      <c r="L133783"/>
      <c r="M133783"/>
    </row>
    <row r="133784" spans="12:13" x14ac:dyDescent="0.35">
      <c r="L133784"/>
      <c r="M133784"/>
    </row>
    <row r="133785" spans="12:13" x14ac:dyDescent="0.35">
      <c r="L133785"/>
      <c r="M133785"/>
    </row>
    <row r="133786" spans="12:13" x14ac:dyDescent="0.35">
      <c r="L133786"/>
      <c r="M133786"/>
    </row>
    <row r="133787" spans="12:13" x14ac:dyDescent="0.35">
      <c r="L133787"/>
      <c r="M133787"/>
    </row>
    <row r="133788" spans="12:13" x14ac:dyDescent="0.35">
      <c r="L133788"/>
      <c r="M133788"/>
    </row>
    <row r="133789" spans="12:13" x14ac:dyDescent="0.35">
      <c r="L133789"/>
      <c r="M133789"/>
    </row>
    <row r="133790" spans="12:13" x14ac:dyDescent="0.35">
      <c r="L133790"/>
      <c r="M133790"/>
    </row>
    <row r="133791" spans="12:13" x14ac:dyDescent="0.35">
      <c r="L133791"/>
      <c r="M133791"/>
    </row>
    <row r="133792" spans="12:13" x14ac:dyDescent="0.35">
      <c r="L133792"/>
      <c r="M133792"/>
    </row>
    <row r="133793" spans="12:13" x14ac:dyDescent="0.35">
      <c r="L133793"/>
      <c r="M133793"/>
    </row>
    <row r="133794" spans="12:13" x14ac:dyDescent="0.35">
      <c r="L133794"/>
      <c r="M133794"/>
    </row>
    <row r="133795" spans="12:13" x14ac:dyDescent="0.35">
      <c r="L133795"/>
      <c r="M133795"/>
    </row>
    <row r="133796" spans="12:13" x14ac:dyDescent="0.35">
      <c r="L133796"/>
      <c r="M133796"/>
    </row>
    <row r="133797" spans="12:13" x14ac:dyDescent="0.35">
      <c r="L133797"/>
      <c r="M133797"/>
    </row>
    <row r="133798" spans="12:13" x14ac:dyDescent="0.35">
      <c r="L133798"/>
      <c r="M133798"/>
    </row>
    <row r="133799" spans="12:13" x14ac:dyDescent="0.35">
      <c r="L133799"/>
      <c r="M133799"/>
    </row>
    <row r="133800" spans="12:13" x14ac:dyDescent="0.35">
      <c r="L133800"/>
      <c r="M133800"/>
    </row>
    <row r="133801" spans="12:13" x14ac:dyDescent="0.35">
      <c r="L133801"/>
      <c r="M133801"/>
    </row>
    <row r="133802" spans="12:13" x14ac:dyDescent="0.35">
      <c r="L133802"/>
      <c r="M133802"/>
    </row>
    <row r="133803" spans="12:13" x14ac:dyDescent="0.35">
      <c r="L133803"/>
      <c r="M133803"/>
    </row>
    <row r="133804" spans="12:13" x14ac:dyDescent="0.35">
      <c r="L133804"/>
      <c r="M133804"/>
    </row>
    <row r="133805" spans="12:13" x14ac:dyDescent="0.35">
      <c r="L133805"/>
      <c r="M133805"/>
    </row>
    <row r="133806" spans="12:13" x14ac:dyDescent="0.35">
      <c r="L133806"/>
      <c r="M133806"/>
    </row>
    <row r="133807" spans="12:13" x14ac:dyDescent="0.35">
      <c r="L133807"/>
      <c r="M133807"/>
    </row>
    <row r="133808" spans="12:13" x14ac:dyDescent="0.35">
      <c r="L133808"/>
      <c r="M133808"/>
    </row>
    <row r="133809" spans="12:13" x14ac:dyDescent="0.35">
      <c r="L133809"/>
      <c r="M133809"/>
    </row>
    <row r="133810" spans="12:13" x14ac:dyDescent="0.35">
      <c r="L133810"/>
      <c r="M133810"/>
    </row>
    <row r="133811" spans="12:13" x14ac:dyDescent="0.35">
      <c r="L133811"/>
      <c r="M133811"/>
    </row>
    <row r="133812" spans="12:13" x14ac:dyDescent="0.35">
      <c r="L133812"/>
      <c r="M133812"/>
    </row>
    <row r="133813" spans="12:13" x14ac:dyDescent="0.35">
      <c r="L133813"/>
      <c r="M133813"/>
    </row>
    <row r="133814" spans="12:13" x14ac:dyDescent="0.35">
      <c r="L133814"/>
      <c r="M133814"/>
    </row>
    <row r="133815" spans="12:13" x14ac:dyDescent="0.35">
      <c r="L133815"/>
      <c r="M133815"/>
    </row>
    <row r="133816" spans="12:13" x14ac:dyDescent="0.35">
      <c r="L133816"/>
      <c r="M133816"/>
    </row>
    <row r="133817" spans="12:13" x14ac:dyDescent="0.35">
      <c r="L133817"/>
      <c r="M133817"/>
    </row>
    <row r="133818" spans="12:13" x14ac:dyDescent="0.35">
      <c r="L133818"/>
      <c r="M133818"/>
    </row>
    <row r="133819" spans="12:13" x14ac:dyDescent="0.35">
      <c r="L133819"/>
      <c r="M133819"/>
    </row>
    <row r="133820" spans="12:13" x14ac:dyDescent="0.35">
      <c r="L133820"/>
      <c r="M133820"/>
    </row>
    <row r="133821" spans="12:13" x14ac:dyDescent="0.35">
      <c r="L133821"/>
      <c r="M133821"/>
    </row>
    <row r="133822" spans="12:13" x14ac:dyDescent="0.35">
      <c r="L133822"/>
      <c r="M133822"/>
    </row>
    <row r="133823" spans="12:13" x14ac:dyDescent="0.35">
      <c r="L133823"/>
      <c r="M133823"/>
    </row>
    <row r="133824" spans="12:13" x14ac:dyDescent="0.35">
      <c r="L133824"/>
      <c r="M133824"/>
    </row>
    <row r="133825" spans="12:13" x14ac:dyDescent="0.35">
      <c r="L133825"/>
      <c r="M133825"/>
    </row>
    <row r="133826" spans="12:13" x14ac:dyDescent="0.35">
      <c r="L133826"/>
      <c r="M133826"/>
    </row>
    <row r="133827" spans="12:13" x14ac:dyDescent="0.35">
      <c r="L133827"/>
      <c r="M133827"/>
    </row>
    <row r="133828" spans="12:13" x14ac:dyDescent="0.35">
      <c r="L133828"/>
      <c r="M133828"/>
    </row>
    <row r="133829" spans="12:13" x14ac:dyDescent="0.35">
      <c r="L133829"/>
      <c r="M133829"/>
    </row>
    <row r="133830" spans="12:13" x14ac:dyDescent="0.35">
      <c r="L133830"/>
      <c r="M133830"/>
    </row>
    <row r="133831" spans="12:13" x14ac:dyDescent="0.35">
      <c r="L133831"/>
      <c r="M133831"/>
    </row>
    <row r="133832" spans="12:13" x14ac:dyDescent="0.35">
      <c r="L133832"/>
      <c r="M133832"/>
    </row>
    <row r="133833" spans="12:13" x14ac:dyDescent="0.35">
      <c r="L133833"/>
      <c r="M133833"/>
    </row>
    <row r="133834" spans="12:13" x14ac:dyDescent="0.35">
      <c r="L133834"/>
      <c r="M133834"/>
    </row>
    <row r="133835" spans="12:13" x14ac:dyDescent="0.35">
      <c r="L133835"/>
      <c r="M133835"/>
    </row>
    <row r="133836" spans="12:13" x14ac:dyDescent="0.35">
      <c r="L133836"/>
      <c r="M133836"/>
    </row>
    <row r="133837" spans="12:13" x14ac:dyDescent="0.35">
      <c r="L133837"/>
      <c r="M133837"/>
    </row>
    <row r="133838" spans="12:13" x14ac:dyDescent="0.35">
      <c r="L133838"/>
      <c r="M133838"/>
    </row>
    <row r="133839" spans="12:13" x14ac:dyDescent="0.35">
      <c r="L133839"/>
      <c r="M133839"/>
    </row>
    <row r="133840" spans="12:13" x14ac:dyDescent="0.35">
      <c r="L133840"/>
      <c r="M133840"/>
    </row>
    <row r="133841" spans="12:13" x14ac:dyDescent="0.35">
      <c r="L133841"/>
      <c r="M133841"/>
    </row>
    <row r="133842" spans="12:13" x14ac:dyDescent="0.35">
      <c r="L133842"/>
      <c r="M133842"/>
    </row>
    <row r="133843" spans="12:13" x14ac:dyDescent="0.35">
      <c r="L133843"/>
      <c r="M133843"/>
    </row>
    <row r="133844" spans="12:13" x14ac:dyDescent="0.35">
      <c r="L133844"/>
      <c r="M133844"/>
    </row>
    <row r="133845" spans="12:13" x14ac:dyDescent="0.35">
      <c r="L133845"/>
      <c r="M133845"/>
    </row>
    <row r="133846" spans="12:13" x14ac:dyDescent="0.35">
      <c r="L133846"/>
      <c r="M133846"/>
    </row>
    <row r="133847" spans="12:13" x14ac:dyDescent="0.35">
      <c r="L133847"/>
      <c r="M133847"/>
    </row>
    <row r="133848" spans="12:13" x14ac:dyDescent="0.35">
      <c r="L133848"/>
      <c r="M133848"/>
    </row>
    <row r="133849" spans="12:13" x14ac:dyDescent="0.35">
      <c r="L133849"/>
      <c r="M133849"/>
    </row>
    <row r="133850" spans="12:13" x14ac:dyDescent="0.35">
      <c r="L133850"/>
      <c r="M133850"/>
    </row>
    <row r="133851" spans="12:13" x14ac:dyDescent="0.35">
      <c r="L133851"/>
      <c r="M133851"/>
    </row>
    <row r="133852" spans="12:13" x14ac:dyDescent="0.35">
      <c r="L133852"/>
      <c r="M133852"/>
    </row>
    <row r="133853" spans="12:13" x14ac:dyDescent="0.35">
      <c r="L133853"/>
      <c r="M133853"/>
    </row>
    <row r="133854" spans="12:13" x14ac:dyDescent="0.35">
      <c r="L133854"/>
      <c r="M133854"/>
    </row>
    <row r="133855" spans="12:13" x14ac:dyDescent="0.35">
      <c r="L133855"/>
      <c r="M133855"/>
    </row>
    <row r="133856" spans="12:13" x14ac:dyDescent="0.35">
      <c r="L133856"/>
      <c r="M133856"/>
    </row>
    <row r="133857" spans="12:13" x14ac:dyDescent="0.35">
      <c r="L133857"/>
      <c r="M133857"/>
    </row>
    <row r="133858" spans="12:13" x14ac:dyDescent="0.35">
      <c r="L133858"/>
      <c r="M133858"/>
    </row>
    <row r="133859" spans="12:13" x14ac:dyDescent="0.35">
      <c r="L133859"/>
      <c r="M133859"/>
    </row>
    <row r="133860" spans="12:13" x14ac:dyDescent="0.35">
      <c r="L133860"/>
      <c r="M133860"/>
    </row>
    <row r="133861" spans="12:13" x14ac:dyDescent="0.35">
      <c r="L133861"/>
      <c r="M133861"/>
    </row>
    <row r="133862" spans="12:13" x14ac:dyDescent="0.35">
      <c r="L133862"/>
      <c r="M133862"/>
    </row>
    <row r="133863" spans="12:13" x14ac:dyDescent="0.35">
      <c r="L133863"/>
      <c r="M133863"/>
    </row>
    <row r="133864" spans="12:13" x14ac:dyDescent="0.35">
      <c r="L133864"/>
      <c r="M133864"/>
    </row>
    <row r="133865" spans="12:13" x14ac:dyDescent="0.35">
      <c r="L133865"/>
      <c r="M133865"/>
    </row>
    <row r="133866" spans="12:13" x14ac:dyDescent="0.35">
      <c r="L133866"/>
      <c r="M133866"/>
    </row>
    <row r="133867" spans="12:13" x14ac:dyDescent="0.35">
      <c r="L133867"/>
      <c r="M133867"/>
    </row>
    <row r="133868" spans="12:13" x14ac:dyDescent="0.35">
      <c r="L133868"/>
      <c r="M133868"/>
    </row>
    <row r="133869" spans="12:13" x14ac:dyDescent="0.35">
      <c r="L133869"/>
      <c r="M133869"/>
    </row>
    <row r="133870" spans="12:13" x14ac:dyDescent="0.35">
      <c r="L133870"/>
      <c r="M133870"/>
    </row>
    <row r="133871" spans="12:13" x14ac:dyDescent="0.35">
      <c r="L133871"/>
      <c r="M133871"/>
    </row>
    <row r="133872" spans="12:13" x14ac:dyDescent="0.35">
      <c r="L133872"/>
      <c r="M133872"/>
    </row>
    <row r="133873" spans="12:13" x14ac:dyDescent="0.35">
      <c r="L133873"/>
      <c r="M133873"/>
    </row>
    <row r="133874" spans="12:13" x14ac:dyDescent="0.35">
      <c r="L133874"/>
      <c r="M133874"/>
    </row>
    <row r="133875" spans="12:13" x14ac:dyDescent="0.35">
      <c r="L133875"/>
      <c r="M133875"/>
    </row>
    <row r="133876" spans="12:13" x14ac:dyDescent="0.35">
      <c r="L133876"/>
      <c r="M133876"/>
    </row>
    <row r="133877" spans="12:13" x14ac:dyDescent="0.35">
      <c r="L133877"/>
      <c r="M133877"/>
    </row>
    <row r="133878" spans="12:13" x14ac:dyDescent="0.35">
      <c r="L133878"/>
      <c r="M133878"/>
    </row>
    <row r="133879" spans="12:13" x14ac:dyDescent="0.35">
      <c r="L133879"/>
      <c r="M133879"/>
    </row>
    <row r="133880" spans="12:13" x14ac:dyDescent="0.35">
      <c r="L133880"/>
      <c r="M133880"/>
    </row>
    <row r="133881" spans="12:13" x14ac:dyDescent="0.35">
      <c r="L133881"/>
      <c r="M133881"/>
    </row>
    <row r="133882" spans="12:13" x14ac:dyDescent="0.35">
      <c r="L133882"/>
      <c r="M133882"/>
    </row>
    <row r="133883" spans="12:13" x14ac:dyDescent="0.35">
      <c r="L133883"/>
      <c r="M133883"/>
    </row>
    <row r="133884" spans="12:13" x14ac:dyDescent="0.35">
      <c r="L133884"/>
      <c r="M133884"/>
    </row>
    <row r="133885" spans="12:13" x14ac:dyDescent="0.35">
      <c r="L133885"/>
      <c r="M133885"/>
    </row>
    <row r="133886" spans="12:13" x14ac:dyDescent="0.35">
      <c r="L133886"/>
      <c r="M133886"/>
    </row>
    <row r="133887" spans="12:13" x14ac:dyDescent="0.35">
      <c r="L133887"/>
      <c r="M133887"/>
    </row>
    <row r="133888" spans="12:13" x14ac:dyDescent="0.35">
      <c r="L133888"/>
      <c r="M133888"/>
    </row>
    <row r="133889" spans="12:13" x14ac:dyDescent="0.35">
      <c r="L133889"/>
      <c r="M133889"/>
    </row>
    <row r="133890" spans="12:13" x14ac:dyDescent="0.35">
      <c r="L133890"/>
      <c r="M133890"/>
    </row>
    <row r="133891" spans="12:13" x14ac:dyDescent="0.35">
      <c r="L133891"/>
      <c r="M133891"/>
    </row>
    <row r="133892" spans="12:13" x14ac:dyDescent="0.35">
      <c r="L133892"/>
      <c r="M133892"/>
    </row>
    <row r="133893" spans="12:13" x14ac:dyDescent="0.35">
      <c r="L133893"/>
      <c r="M133893"/>
    </row>
    <row r="133894" spans="12:13" x14ac:dyDescent="0.35">
      <c r="L133894"/>
      <c r="M133894"/>
    </row>
    <row r="133895" spans="12:13" x14ac:dyDescent="0.35">
      <c r="L133895"/>
      <c r="M133895"/>
    </row>
    <row r="133896" spans="12:13" x14ac:dyDescent="0.35">
      <c r="L133896"/>
      <c r="M133896"/>
    </row>
    <row r="133897" spans="12:13" x14ac:dyDescent="0.35">
      <c r="L133897"/>
      <c r="M133897"/>
    </row>
    <row r="133898" spans="12:13" x14ac:dyDescent="0.35">
      <c r="L133898"/>
      <c r="M133898"/>
    </row>
    <row r="133899" spans="12:13" x14ac:dyDescent="0.35">
      <c r="L133899"/>
      <c r="M133899"/>
    </row>
    <row r="133900" spans="12:13" x14ac:dyDescent="0.35">
      <c r="L133900"/>
      <c r="M133900"/>
    </row>
    <row r="133901" spans="12:13" x14ac:dyDescent="0.35">
      <c r="L133901"/>
      <c r="M133901"/>
    </row>
    <row r="133902" spans="12:13" x14ac:dyDescent="0.35">
      <c r="L133902"/>
      <c r="M133902"/>
    </row>
    <row r="133903" spans="12:13" x14ac:dyDescent="0.35">
      <c r="L133903"/>
      <c r="M133903"/>
    </row>
    <row r="133904" spans="12:13" x14ac:dyDescent="0.35">
      <c r="L133904"/>
      <c r="M133904"/>
    </row>
    <row r="133905" spans="12:13" x14ac:dyDescent="0.35">
      <c r="L133905"/>
      <c r="M133905"/>
    </row>
    <row r="133906" spans="12:13" x14ac:dyDescent="0.35">
      <c r="L133906"/>
      <c r="M133906"/>
    </row>
    <row r="133907" spans="12:13" x14ac:dyDescent="0.35">
      <c r="L133907"/>
      <c r="M133907"/>
    </row>
    <row r="133908" spans="12:13" x14ac:dyDescent="0.35">
      <c r="L133908"/>
      <c r="M133908"/>
    </row>
    <row r="133909" spans="12:13" x14ac:dyDescent="0.35">
      <c r="L133909"/>
      <c r="M133909"/>
    </row>
    <row r="133910" spans="12:13" x14ac:dyDescent="0.35">
      <c r="L133910"/>
      <c r="M133910"/>
    </row>
    <row r="133911" spans="12:13" x14ac:dyDescent="0.35">
      <c r="L133911"/>
      <c r="M133911"/>
    </row>
    <row r="133912" spans="12:13" x14ac:dyDescent="0.35">
      <c r="L133912"/>
      <c r="M133912"/>
    </row>
    <row r="133913" spans="12:13" x14ac:dyDescent="0.35">
      <c r="L133913"/>
      <c r="M133913"/>
    </row>
    <row r="133914" spans="12:13" x14ac:dyDescent="0.35">
      <c r="L133914"/>
      <c r="M133914"/>
    </row>
    <row r="133915" spans="12:13" x14ac:dyDescent="0.35">
      <c r="L133915"/>
      <c r="M133915"/>
    </row>
    <row r="133916" spans="12:13" x14ac:dyDescent="0.35">
      <c r="L133916"/>
      <c r="M133916"/>
    </row>
    <row r="133917" spans="12:13" x14ac:dyDescent="0.35">
      <c r="L133917"/>
      <c r="M133917"/>
    </row>
    <row r="133918" spans="12:13" x14ac:dyDescent="0.35">
      <c r="L133918"/>
      <c r="M133918"/>
    </row>
    <row r="133919" spans="12:13" x14ac:dyDescent="0.35">
      <c r="L133919"/>
      <c r="M133919"/>
    </row>
    <row r="133920" spans="12:13" x14ac:dyDescent="0.35">
      <c r="L133920"/>
      <c r="M133920"/>
    </row>
    <row r="133921" spans="12:13" x14ac:dyDescent="0.35">
      <c r="L133921"/>
      <c r="M133921"/>
    </row>
    <row r="133922" spans="12:13" x14ac:dyDescent="0.35">
      <c r="L133922"/>
      <c r="M133922"/>
    </row>
    <row r="133923" spans="12:13" x14ac:dyDescent="0.35">
      <c r="L133923"/>
      <c r="M133923"/>
    </row>
    <row r="133924" spans="12:13" x14ac:dyDescent="0.35">
      <c r="L133924"/>
      <c r="M133924"/>
    </row>
    <row r="133925" spans="12:13" x14ac:dyDescent="0.35">
      <c r="L133925"/>
      <c r="M133925"/>
    </row>
    <row r="133926" spans="12:13" x14ac:dyDescent="0.35">
      <c r="L133926"/>
      <c r="M133926"/>
    </row>
    <row r="133927" spans="12:13" x14ac:dyDescent="0.35">
      <c r="L133927"/>
      <c r="M133927"/>
    </row>
    <row r="133928" spans="12:13" x14ac:dyDescent="0.35">
      <c r="L133928"/>
      <c r="M133928"/>
    </row>
    <row r="133929" spans="12:13" x14ac:dyDescent="0.35">
      <c r="L133929"/>
      <c r="M133929"/>
    </row>
    <row r="133930" spans="12:13" x14ac:dyDescent="0.35">
      <c r="L133930"/>
      <c r="M133930"/>
    </row>
    <row r="133931" spans="12:13" x14ac:dyDescent="0.35">
      <c r="L133931"/>
      <c r="M133931"/>
    </row>
    <row r="133932" spans="12:13" x14ac:dyDescent="0.35">
      <c r="L133932"/>
      <c r="M133932"/>
    </row>
    <row r="133933" spans="12:13" x14ac:dyDescent="0.35">
      <c r="L133933"/>
      <c r="M133933"/>
    </row>
    <row r="133934" spans="12:13" x14ac:dyDescent="0.35">
      <c r="L133934"/>
      <c r="M133934"/>
    </row>
    <row r="133935" spans="12:13" x14ac:dyDescent="0.35">
      <c r="L133935"/>
      <c r="M133935"/>
    </row>
    <row r="133936" spans="12:13" x14ac:dyDescent="0.35">
      <c r="L133936"/>
      <c r="M133936"/>
    </row>
    <row r="133937" spans="12:13" x14ac:dyDescent="0.35">
      <c r="L133937"/>
      <c r="M133937"/>
    </row>
    <row r="133938" spans="12:13" x14ac:dyDescent="0.35">
      <c r="L133938"/>
      <c r="M133938"/>
    </row>
    <row r="133939" spans="12:13" x14ac:dyDescent="0.35">
      <c r="L133939"/>
      <c r="M133939"/>
    </row>
    <row r="133940" spans="12:13" x14ac:dyDescent="0.35">
      <c r="L133940"/>
      <c r="M133940"/>
    </row>
    <row r="133941" spans="12:13" x14ac:dyDescent="0.35">
      <c r="L133941"/>
      <c r="M133941"/>
    </row>
    <row r="133942" spans="12:13" x14ac:dyDescent="0.35">
      <c r="L133942"/>
      <c r="M133942"/>
    </row>
    <row r="133943" spans="12:13" x14ac:dyDescent="0.35">
      <c r="L133943"/>
      <c r="M133943"/>
    </row>
    <row r="133944" spans="12:13" x14ac:dyDescent="0.35">
      <c r="L133944"/>
      <c r="M133944"/>
    </row>
    <row r="133945" spans="12:13" x14ac:dyDescent="0.35">
      <c r="L133945"/>
      <c r="M133945"/>
    </row>
    <row r="133946" spans="12:13" x14ac:dyDescent="0.35">
      <c r="L133946"/>
      <c r="M133946"/>
    </row>
    <row r="133947" spans="12:13" x14ac:dyDescent="0.35">
      <c r="L133947"/>
      <c r="M133947"/>
    </row>
    <row r="133948" spans="12:13" x14ac:dyDescent="0.35">
      <c r="L133948"/>
      <c r="M133948"/>
    </row>
    <row r="133949" spans="12:13" x14ac:dyDescent="0.35">
      <c r="L133949"/>
      <c r="M133949"/>
    </row>
    <row r="133950" spans="12:13" x14ac:dyDescent="0.35">
      <c r="L133950"/>
      <c r="M133950"/>
    </row>
    <row r="133951" spans="12:13" x14ac:dyDescent="0.35">
      <c r="L133951"/>
      <c r="M133951"/>
    </row>
    <row r="133952" spans="12:13" x14ac:dyDescent="0.35">
      <c r="L133952"/>
      <c r="M133952"/>
    </row>
    <row r="133953" spans="12:13" x14ac:dyDescent="0.35">
      <c r="L133953"/>
      <c r="M133953"/>
    </row>
    <row r="133954" spans="12:13" x14ac:dyDescent="0.35">
      <c r="L133954"/>
      <c r="M133954"/>
    </row>
    <row r="133955" spans="12:13" x14ac:dyDescent="0.35">
      <c r="L133955"/>
      <c r="M133955"/>
    </row>
    <row r="133956" spans="12:13" x14ac:dyDescent="0.35">
      <c r="L133956"/>
      <c r="M133956"/>
    </row>
    <row r="133957" spans="12:13" x14ac:dyDescent="0.35">
      <c r="L133957"/>
      <c r="M133957"/>
    </row>
    <row r="133958" spans="12:13" x14ac:dyDescent="0.35">
      <c r="L133958"/>
      <c r="M133958"/>
    </row>
    <row r="133959" spans="12:13" x14ac:dyDescent="0.35">
      <c r="L133959"/>
      <c r="M133959"/>
    </row>
    <row r="133960" spans="12:13" x14ac:dyDescent="0.35">
      <c r="L133960"/>
      <c r="M133960"/>
    </row>
    <row r="133961" spans="12:13" x14ac:dyDescent="0.35">
      <c r="L133961"/>
      <c r="M133961"/>
    </row>
    <row r="133962" spans="12:13" x14ac:dyDescent="0.35">
      <c r="L133962"/>
      <c r="M133962"/>
    </row>
    <row r="133963" spans="12:13" x14ac:dyDescent="0.35">
      <c r="L133963"/>
      <c r="M133963"/>
    </row>
    <row r="133964" spans="12:13" x14ac:dyDescent="0.35">
      <c r="L133964"/>
      <c r="M133964"/>
    </row>
    <row r="133965" spans="12:13" x14ac:dyDescent="0.35">
      <c r="L133965"/>
      <c r="M133965"/>
    </row>
    <row r="133966" spans="12:13" x14ac:dyDescent="0.35">
      <c r="L133966"/>
      <c r="M133966"/>
    </row>
    <row r="133967" spans="12:13" x14ac:dyDescent="0.35">
      <c r="L133967"/>
      <c r="M133967"/>
    </row>
    <row r="133968" spans="12:13" x14ac:dyDescent="0.35">
      <c r="L133968"/>
      <c r="M133968"/>
    </row>
    <row r="133969" spans="12:13" x14ac:dyDescent="0.35">
      <c r="L133969"/>
      <c r="M133969"/>
    </row>
    <row r="133970" spans="12:13" x14ac:dyDescent="0.35">
      <c r="L133970"/>
      <c r="M133970"/>
    </row>
    <row r="133971" spans="12:13" x14ac:dyDescent="0.35">
      <c r="L133971"/>
      <c r="M133971"/>
    </row>
    <row r="133972" spans="12:13" x14ac:dyDescent="0.35">
      <c r="L133972"/>
      <c r="M133972"/>
    </row>
    <row r="133973" spans="12:13" x14ac:dyDescent="0.35">
      <c r="L133973"/>
      <c r="M133973"/>
    </row>
    <row r="133974" spans="12:13" x14ac:dyDescent="0.35">
      <c r="L133974"/>
      <c r="M133974"/>
    </row>
    <row r="133975" spans="12:13" x14ac:dyDescent="0.35">
      <c r="L133975"/>
      <c r="M133975"/>
    </row>
    <row r="133976" spans="12:13" x14ac:dyDescent="0.35">
      <c r="L133976"/>
      <c r="M133976"/>
    </row>
    <row r="133977" spans="12:13" x14ac:dyDescent="0.35">
      <c r="L133977"/>
      <c r="M133977"/>
    </row>
    <row r="133978" spans="12:13" x14ac:dyDescent="0.35">
      <c r="L133978"/>
      <c r="M133978"/>
    </row>
    <row r="133979" spans="12:13" x14ac:dyDescent="0.35">
      <c r="L133979"/>
      <c r="M133979"/>
    </row>
    <row r="133980" spans="12:13" x14ac:dyDescent="0.35">
      <c r="L133980"/>
      <c r="M133980"/>
    </row>
    <row r="133981" spans="12:13" x14ac:dyDescent="0.35">
      <c r="L133981"/>
      <c r="M133981"/>
    </row>
    <row r="133982" spans="12:13" x14ac:dyDescent="0.35">
      <c r="L133982"/>
      <c r="M133982"/>
    </row>
    <row r="133983" spans="12:13" x14ac:dyDescent="0.35">
      <c r="L133983"/>
      <c r="M133983"/>
    </row>
    <row r="133984" spans="12:13" x14ac:dyDescent="0.35">
      <c r="L133984"/>
      <c r="M133984"/>
    </row>
    <row r="133985" spans="12:13" x14ac:dyDescent="0.35">
      <c r="L133985"/>
      <c r="M133985"/>
    </row>
    <row r="133986" spans="12:13" x14ac:dyDescent="0.35">
      <c r="L133986"/>
      <c r="M133986"/>
    </row>
    <row r="133987" spans="12:13" x14ac:dyDescent="0.35">
      <c r="L133987"/>
      <c r="M133987"/>
    </row>
    <row r="133988" spans="12:13" x14ac:dyDescent="0.35">
      <c r="L133988"/>
      <c r="M133988"/>
    </row>
    <row r="133989" spans="12:13" x14ac:dyDescent="0.35">
      <c r="L133989"/>
      <c r="M133989"/>
    </row>
    <row r="133990" spans="12:13" x14ac:dyDescent="0.35">
      <c r="L133990"/>
      <c r="M133990"/>
    </row>
    <row r="133991" spans="12:13" x14ac:dyDescent="0.35">
      <c r="L133991"/>
      <c r="M133991"/>
    </row>
    <row r="133992" spans="12:13" x14ac:dyDescent="0.35">
      <c r="L133992"/>
      <c r="M133992"/>
    </row>
    <row r="133993" spans="12:13" x14ac:dyDescent="0.35">
      <c r="L133993"/>
      <c r="M133993"/>
    </row>
    <row r="133994" spans="12:13" x14ac:dyDescent="0.35">
      <c r="L133994"/>
      <c r="M133994"/>
    </row>
    <row r="133995" spans="12:13" x14ac:dyDescent="0.35">
      <c r="L133995"/>
      <c r="M133995"/>
    </row>
    <row r="133996" spans="12:13" x14ac:dyDescent="0.35">
      <c r="L133996"/>
      <c r="M133996"/>
    </row>
    <row r="133997" spans="12:13" x14ac:dyDescent="0.35">
      <c r="L133997"/>
      <c r="M133997"/>
    </row>
    <row r="133998" spans="12:13" x14ac:dyDescent="0.35">
      <c r="L133998"/>
      <c r="M133998"/>
    </row>
    <row r="133999" spans="12:13" x14ac:dyDescent="0.35">
      <c r="L133999"/>
      <c r="M133999"/>
    </row>
    <row r="134000" spans="12:13" x14ac:dyDescent="0.35">
      <c r="L134000"/>
      <c r="M134000"/>
    </row>
    <row r="134001" spans="12:13" x14ac:dyDescent="0.35">
      <c r="L134001"/>
      <c r="M134001"/>
    </row>
    <row r="134002" spans="12:13" x14ac:dyDescent="0.35">
      <c r="L134002"/>
      <c r="M134002"/>
    </row>
    <row r="134003" spans="12:13" x14ac:dyDescent="0.35">
      <c r="L134003"/>
      <c r="M134003"/>
    </row>
    <row r="134004" spans="12:13" x14ac:dyDescent="0.35">
      <c r="L134004"/>
      <c r="M134004"/>
    </row>
    <row r="134005" spans="12:13" x14ac:dyDescent="0.35">
      <c r="L134005"/>
      <c r="M134005"/>
    </row>
    <row r="134006" spans="12:13" x14ac:dyDescent="0.35">
      <c r="L134006"/>
      <c r="M134006"/>
    </row>
    <row r="134007" spans="12:13" x14ac:dyDescent="0.35">
      <c r="L134007"/>
      <c r="M134007"/>
    </row>
    <row r="134008" spans="12:13" x14ac:dyDescent="0.35">
      <c r="L134008"/>
      <c r="M134008"/>
    </row>
    <row r="134009" spans="12:13" x14ac:dyDescent="0.35">
      <c r="L134009"/>
      <c r="M134009"/>
    </row>
    <row r="134010" spans="12:13" x14ac:dyDescent="0.35">
      <c r="L134010"/>
      <c r="M134010"/>
    </row>
    <row r="134011" spans="12:13" x14ac:dyDescent="0.35">
      <c r="L134011"/>
      <c r="M134011"/>
    </row>
    <row r="134012" spans="12:13" x14ac:dyDescent="0.35">
      <c r="L134012"/>
      <c r="M134012"/>
    </row>
    <row r="134013" spans="12:13" x14ac:dyDescent="0.35">
      <c r="L134013"/>
      <c r="M134013"/>
    </row>
    <row r="134014" spans="12:13" x14ac:dyDescent="0.35">
      <c r="L134014"/>
      <c r="M134014"/>
    </row>
    <row r="134015" spans="12:13" x14ac:dyDescent="0.35">
      <c r="L134015"/>
      <c r="M134015"/>
    </row>
    <row r="134016" spans="12:13" x14ac:dyDescent="0.35">
      <c r="L134016"/>
      <c r="M134016"/>
    </row>
    <row r="134017" spans="12:13" x14ac:dyDescent="0.35">
      <c r="L134017"/>
      <c r="M134017"/>
    </row>
    <row r="134018" spans="12:13" x14ac:dyDescent="0.35">
      <c r="L134018"/>
      <c r="M134018"/>
    </row>
    <row r="134019" spans="12:13" x14ac:dyDescent="0.35">
      <c r="L134019"/>
      <c r="M134019"/>
    </row>
    <row r="134020" spans="12:13" x14ac:dyDescent="0.35">
      <c r="L134020"/>
      <c r="M134020"/>
    </row>
    <row r="134021" spans="12:13" x14ac:dyDescent="0.35">
      <c r="L134021"/>
      <c r="M134021"/>
    </row>
    <row r="134022" spans="12:13" x14ac:dyDescent="0.35">
      <c r="L134022"/>
      <c r="M134022"/>
    </row>
    <row r="134023" spans="12:13" x14ac:dyDescent="0.35">
      <c r="L134023"/>
      <c r="M134023"/>
    </row>
    <row r="134024" spans="12:13" x14ac:dyDescent="0.35">
      <c r="L134024"/>
      <c r="M134024"/>
    </row>
    <row r="134025" spans="12:13" x14ac:dyDescent="0.35">
      <c r="L134025"/>
      <c r="M134025"/>
    </row>
    <row r="134026" spans="12:13" x14ac:dyDescent="0.35">
      <c r="L134026"/>
      <c r="M134026"/>
    </row>
    <row r="134027" spans="12:13" x14ac:dyDescent="0.35">
      <c r="L134027"/>
      <c r="M134027"/>
    </row>
    <row r="134028" spans="12:13" x14ac:dyDescent="0.35">
      <c r="L134028"/>
      <c r="M134028"/>
    </row>
    <row r="134029" spans="12:13" x14ac:dyDescent="0.35">
      <c r="L134029"/>
      <c r="M134029"/>
    </row>
    <row r="134030" spans="12:13" x14ac:dyDescent="0.35">
      <c r="L134030"/>
      <c r="M134030"/>
    </row>
    <row r="134031" spans="12:13" x14ac:dyDescent="0.35">
      <c r="L134031"/>
      <c r="M134031"/>
    </row>
    <row r="134032" spans="12:13" x14ac:dyDescent="0.35">
      <c r="L134032"/>
      <c r="M134032"/>
    </row>
    <row r="134033" spans="12:13" x14ac:dyDescent="0.35">
      <c r="L134033"/>
      <c r="M134033"/>
    </row>
    <row r="134034" spans="12:13" x14ac:dyDescent="0.35">
      <c r="L134034"/>
      <c r="M134034"/>
    </row>
    <row r="134035" spans="12:13" x14ac:dyDescent="0.35">
      <c r="L134035"/>
      <c r="M134035"/>
    </row>
    <row r="134036" spans="12:13" x14ac:dyDescent="0.35">
      <c r="L134036"/>
      <c r="M134036"/>
    </row>
    <row r="134037" spans="12:13" x14ac:dyDescent="0.35">
      <c r="L134037"/>
      <c r="M134037"/>
    </row>
    <row r="134038" spans="12:13" x14ac:dyDescent="0.35">
      <c r="L134038"/>
      <c r="M134038"/>
    </row>
    <row r="134039" spans="12:13" x14ac:dyDescent="0.35">
      <c r="L134039"/>
      <c r="M134039"/>
    </row>
    <row r="134040" spans="12:13" x14ac:dyDescent="0.35">
      <c r="L134040"/>
      <c r="M134040"/>
    </row>
    <row r="134041" spans="12:13" x14ac:dyDescent="0.35">
      <c r="L134041"/>
      <c r="M134041"/>
    </row>
    <row r="134042" spans="12:13" x14ac:dyDescent="0.35">
      <c r="L134042"/>
      <c r="M134042"/>
    </row>
    <row r="134043" spans="12:13" x14ac:dyDescent="0.35">
      <c r="L134043"/>
      <c r="M134043"/>
    </row>
    <row r="134044" spans="12:13" x14ac:dyDescent="0.35">
      <c r="L134044"/>
      <c r="M134044"/>
    </row>
    <row r="134045" spans="12:13" x14ac:dyDescent="0.35">
      <c r="L134045"/>
      <c r="M134045"/>
    </row>
    <row r="134046" spans="12:13" x14ac:dyDescent="0.35">
      <c r="L134046"/>
      <c r="M134046"/>
    </row>
    <row r="134047" spans="12:13" x14ac:dyDescent="0.35">
      <c r="L134047"/>
      <c r="M134047"/>
    </row>
    <row r="134048" spans="12:13" x14ac:dyDescent="0.35">
      <c r="L134048"/>
      <c r="M134048"/>
    </row>
    <row r="134049" spans="12:13" x14ac:dyDescent="0.35">
      <c r="L134049"/>
      <c r="M134049"/>
    </row>
    <row r="134050" spans="12:13" x14ac:dyDescent="0.35">
      <c r="L134050"/>
      <c r="M134050"/>
    </row>
    <row r="134051" spans="12:13" x14ac:dyDescent="0.35">
      <c r="L134051"/>
      <c r="M134051"/>
    </row>
    <row r="134052" spans="12:13" x14ac:dyDescent="0.35">
      <c r="L134052"/>
      <c r="M134052"/>
    </row>
    <row r="134053" spans="12:13" x14ac:dyDescent="0.35">
      <c r="L134053"/>
      <c r="M134053"/>
    </row>
    <row r="134054" spans="12:13" x14ac:dyDescent="0.35">
      <c r="L134054"/>
      <c r="M134054"/>
    </row>
    <row r="134055" spans="12:13" x14ac:dyDescent="0.35">
      <c r="L134055"/>
      <c r="M134055"/>
    </row>
    <row r="134056" spans="12:13" x14ac:dyDescent="0.35">
      <c r="L134056"/>
      <c r="M134056"/>
    </row>
    <row r="134057" spans="12:13" x14ac:dyDescent="0.35">
      <c r="L134057"/>
      <c r="M134057"/>
    </row>
    <row r="134058" spans="12:13" x14ac:dyDescent="0.35">
      <c r="L134058"/>
      <c r="M134058"/>
    </row>
    <row r="134059" spans="12:13" x14ac:dyDescent="0.35">
      <c r="L134059"/>
      <c r="M134059"/>
    </row>
    <row r="134060" spans="12:13" x14ac:dyDescent="0.35">
      <c r="L134060"/>
      <c r="M134060"/>
    </row>
    <row r="134061" spans="12:13" x14ac:dyDescent="0.35">
      <c r="L134061"/>
      <c r="M134061"/>
    </row>
    <row r="134062" spans="12:13" x14ac:dyDescent="0.35">
      <c r="L134062"/>
      <c r="M134062"/>
    </row>
    <row r="134063" spans="12:13" x14ac:dyDescent="0.35">
      <c r="L134063"/>
      <c r="M134063"/>
    </row>
    <row r="134064" spans="12:13" x14ac:dyDescent="0.35">
      <c r="L134064"/>
      <c r="M134064"/>
    </row>
    <row r="134065" spans="12:13" x14ac:dyDescent="0.35">
      <c r="L134065"/>
      <c r="M134065"/>
    </row>
    <row r="134066" spans="12:13" x14ac:dyDescent="0.35">
      <c r="L134066"/>
      <c r="M134066"/>
    </row>
    <row r="134067" spans="12:13" x14ac:dyDescent="0.35">
      <c r="L134067"/>
      <c r="M134067"/>
    </row>
    <row r="134068" spans="12:13" x14ac:dyDescent="0.35">
      <c r="L134068"/>
      <c r="M134068"/>
    </row>
    <row r="134069" spans="12:13" x14ac:dyDescent="0.35">
      <c r="L134069"/>
      <c r="M134069"/>
    </row>
    <row r="134070" spans="12:13" x14ac:dyDescent="0.35">
      <c r="L134070"/>
      <c r="M134070"/>
    </row>
    <row r="134071" spans="12:13" x14ac:dyDescent="0.35">
      <c r="L134071"/>
      <c r="M134071"/>
    </row>
    <row r="134072" spans="12:13" x14ac:dyDescent="0.35">
      <c r="L134072"/>
      <c r="M134072"/>
    </row>
    <row r="134073" spans="12:13" x14ac:dyDescent="0.35">
      <c r="L134073"/>
      <c r="M134073"/>
    </row>
    <row r="134074" spans="12:13" x14ac:dyDescent="0.35">
      <c r="L134074"/>
      <c r="M134074"/>
    </row>
    <row r="134075" spans="12:13" x14ac:dyDescent="0.35">
      <c r="L134075"/>
      <c r="M134075"/>
    </row>
    <row r="134076" spans="12:13" x14ac:dyDescent="0.35">
      <c r="L134076"/>
      <c r="M134076"/>
    </row>
    <row r="134077" spans="12:13" x14ac:dyDescent="0.35">
      <c r="L134077"/>
      <c r="M134077"/>
    </row>
    <row r="134078" spans="12:13" x14ac:dyDescent="0.35">
      <c r="L134078"/>
      <c r="M134078"/>
    </row>
    <row r="134079" spans="12:13" x14ac:dyDescent="0.35">
      <c r="L134079"/>
      <c r="M134079"/>
    </row>
    <row r="134080" spans="12:13" x14ac:dyDescent="0.35">
      <c r="L134080"/>
      <c r="M134080"/>
    </row>
    <row r="134081" spans="12:13" x14ac:dyDescent="0.35">
      <c r="L134081"/>
      <c r="M134081"/>
    </row>
    <row r="134082" spans="12:13" x14ac:dyDescent="0.35">
      <c r="L134082"/>
      <c r="M134082"/>
    </row>
    <row r="134083" spans="12:13" x14ac:dyDescent="0.35">
      <c r="L134083"/>
      <c r="M134083"/>
    </row>
    <row r="134084" spans="12:13" x14ac:dyDescent="0.35">
      <c r="L134084"/>
      <c r="M134084"/>
    </row>
    <row r="134085" spans="12:13" x14ac:dyDescent="0.35">
      <c r="L134085"/>
      <c r="M134085"/>
    </row>
    <row r="134086" spans="12:13" x14ac:dyDescent="0.35">
      <c r="L134086"/>
      <c r="M134086"/>
    </row>
    <row r="134087" spans="12:13" x14ac:dyDescent="0.35">
      <c r="L134087"/>
      <c r="M134087"/>
    </row>
    <row r="134088" spans="12:13" x14ac:dyDescent="0.35">
      <c r="L134088"/>
      <c r="M134088"/>
    </row>
    <row r="134089" spans="12:13" x14ac:dyDescent="0.35">
      <c r="L134089"/>
      <c r="M134089"/>
    </row>
    <row r="134090" spans="12:13" x14ac:dyDescent="0.35">
      <c r="L134090"/>
      <c r="M134090"/>
    </row>
    <row r="134091" spans="12:13" x14ac:dyDescent="0.35">
      <c r="L134091"/>
      <c r="M134091"/>
    </row>
    <row r="134092" spans="12:13" x14ac:dyDescent="0.35">
      <c r="L134092"/>
      <c r="M134092"/>
    </row>
    <row r="134093" spans="12:13" x14ac:dyDescent="0.35">
      <c r="L134093"/>
      <c r="M134093"/>
    </row>
    <row r="134094" spans="12:13" x14ac:dyDescent="0.35">
      <c r="L134094"/>
      <c r="M134094"/>
    </row>
    <row r="134095" spans="12:13" x14ac:dyDescent="0.35">
      <c r="L134095"/>
      <c r="M134095"/>
    </row>
    <row r="134096" spans="12:13" x14ac:dyDescent="0.35">
      <c r="L134096"/>
      <c r="M134096"/>
    </row>
    <row r="134097" spans="12:13" x14ac:dyDescent="0.35">
      <c r="L134097"/>
      <c r="M134097"/>
    </row>
    <row r="134098" spans="12:13" x14ac:dyDescent="0.35">
      <c r="L134098"/>
      <c r="M134098"/>
    </row>
    <row r="134099" spans="12:13" x14ac:dyDescent="0.35">
      <c r="L134099"/>
      <c r="M134099"/>
    </row>
    <row r="134100" spans="12:13" x14ac:dyDescent="0.35">
      <c r="L134100"/>
      <c r="M134100"/>
    </row>
    <row r="134101" spans="12:13" x14ac:dyDescent="0.35">
      <c r="L134101"/>
      <c r="M134101"/>
    </row>
    <row r="134102" spans="12:13" x14ac:dyDescent="0.35">
      <c r="L134102"/>
      <c r="M134102"/>
    </row>
    <row r="134103" spans="12:13" x14ac:dyDescent="0.35">
      <c r="L134103"/>
      <c r="M134103"/>
    </row>
    <row r="134104" spans="12:13" x14ac:dyDescent="0.35">
      <c r="L134104"/>
      <c r="M134104"/>
    </row>
    <row r="134105" spans="12:13" x14ac:dyDescent="0.35">
      <c r="L134105"/>
      <c r="M134105"/>
    </row>
    <row r="134106" spans="12:13" x14ac:dyDescent="0.35">
      <c r="L134106"/>
      <c r="M134106"/>
    </row>
    <row r="134107" spans="12:13" x14ac:dyDescent="0.35">
      <c r="L134107"/>
      <c r="M134107"/>
    </row>
    <row r="134108" spans="12:13" x14ac:dyDescent="0.35">
      <c r="L134108"/>
      <c r="M134108"/>
    </row>
    <row r="134109" spans="12:13" x14ac:dyDescent="0.35">
      <c r="L134109"/>
      <c r="M134109"/>
    </row>
    <row r="134110" spans="12:13" x14ac:dyDescent="0.35">
      <c r="L134110"/>
      <c r="M134110"/>
    </row>
    <row r="134111" spans="12:13" x14ac:dyDescent="0.35">
      <c r="L134111"/>
      <c r="M134111"/>
    </row>
    <row r="134112" spans="12:13" x14ac:dyDescent="0.35">
      <c r="L134112"/>
      <c r="M134112"/>
    </row>
    <row r="134113" spans="12:13" x14ac:dyDescent="0.35">
      <c r="L134113"/>
      <c r="M134113"/>
    </row>
    <row r="134114" spans="12:13" x14ac:dyDescent="0.35">
      <c r="L134114"/>
      <c r="M134114"/>
    </row>
    <row r="134115" spans="12:13" x14ac:dyDescent="0.35">
      <c r="L134115"/>
      <c r="M134115"/>
    </row>
    <row r="134116" spans="12:13" x14ac:dyDescent="0.35">
      <c r="L134116"/>
      <c r="M134116"/>
    </row>
    <row r="134117" spans="12:13" x14ac:dyDescent="0.35">
      <c r="L134117"/>
      <c r="M134117"/>
    </row>
    <row r="134118" spans="12:13" x14ac:dyDescent="0.35">
      <c r="L134118"/>
      <c r="M134118"/>
    </row>
    <row r="134119" spans="12:13" x14ac:dyDescent="0.35">
      <c r="L134119"/>
      <c r="M134119"/>
    </row>
    <row r="134120" spans="12:13" x14ac:dyDescent="0.35">
      <c r="L134120"/>
      <c r="M134120"/>
    </row>
    <row r="134121" spans="12:13" x14ac:dyDescent="0.35">
      <c r="L134121"/>
      <c r="M134121"/>
    </row>
    <row r="134122" spans="12:13" x14ac:dyDescent="0.35">
      <c r="L134122"/>
      <c r="M134122"/>
    </row>
    <row r="134123" spans="12:13" x14ac:dyDescent="0.35">
      <c r="L134123"/>
      <c r="M134123"/>
    </row>
    <row r="134124" spans="12:13" x14ac:dyDescent="0.35">
      <c r="L134124"/>
      <c r="M134124"/>
    </row>
    <row r="134125" spans="12:13" x14ac:dyDescent="0.35">
      <c r="L134125"/>
      <c r="M134125"/>
    </row>
    <row r="134126" spans="12:13" x14ac:dyDescent="0.35">
      <c r="L134126"/>
      <c r="M134126"/>
    </row>
    <row r="134127" spans="12:13" x14ac:dyDescent="0.35">
      <c r="L134127"/>
      <c r="M134127"/>
    </row>
    <row r="134128" spans="12:13" x14ac:dyDescent="0.35">
      <c r="L134128"/>
      <c r="M134128"/>
    </row>
    <row r="134129" spans="12:13" x14ac:dyDescent="0.35">
      <c r="L134129"/>
      <c r="M134129"/>
    </row>
    <row r="134130" spans="12:13" x14ac:dyDescent="0.35">
      <c r="L134130"/>
      <c r="M134130"/>
    </row>
    <row r="134131" spans="12:13" x14ac:dyDescent="0.35">
      <c r="L134131"/>
      <c r="M134131"/>
    </row>
    <row r="134132" spans="12:13" x14ac:dyDescent="0.35">
      <c r="L134132"/>
      <c r="M134132"/>
    </row>
    <row r="134133" spans="12:13" x14ac:dyDescent="0.35">
      <c r="L134133"/>
      <c r="M134133"/>
    </row>
    <row r="134134" spans="12:13" x14ac:dyDescent="0.35">
      <c r="L134134"/>
      <c r="M134134"/>
    </row>
    <row r="134135" spans="12:13" x14ac:dyDescent="0.35">
      <c r="L134135"/>
      <c r="M134135"/>
    </row>
    <row r="134136" spans="12:13" x14ac:dyDescent="0.35">
      <c r="L134136"/>
      <c r="M134136"/>
    </row>
    <row r="134137" spans="12:13" x14ac:dyDescent="0.35">
      <c r="L134137"/>
      <c r="M134137"/>
    </row>
    <row r="134138" spans="12:13" x14ac:dyDescent="0.35">
      <c r="L134138"/>
      <c r="M134138"/>
    </row>
    <row r="134139" spans="12:13" x14ac:dyDescent="0.35">
      <c r="L134139"/>
      <c r="M134139"/>
    </row>
    <row r="134140" spans="12:13" x14ac:dyDescent="0.35">
      <c r="L134140"/>
      <c r="M134140"/>
    </row>
    <row r="134141" spans="12:13" x14ac:dyDescent="0.35">
      <c r="L134141"/>
      <c r="M134141"/>
    </row>
    <row r="134142" spans="12:13" x14ac:dyDescent="0.35">
      <c r="L134142"/>
      <c r="M134142"/>
    </row>
    <row r="134143" spans="12:13" x14ac:dyDescent="0.35">
      <c r="L134143"/>
      <c r="M134143"/>
    </row>
    <row r="134144" spans="12:13" x14ac:dyDescent="0.35">
      <c r="L134144"/>
      <c r="M134144"/>
    </row>
    <row r="134145" spans="12:13" x14ac:dyDescent="0.35">
      <c r="L134145"/>
      <c r="M134145"/>
    </row>
    <row r="134146" spans="12:13" x14ac:dyDescent="0.35">
      <c r="L134146"/>
      <c r="M134146"/>
    </row>
    <row r="134147" spans="12:13" x14ac:dyDescent="0.35">
      <c r="L134147"/>
      <c r="M134147"/>
    </row>
    <row r="134148" spans="12:13" x14ac:dyDescent="0.35">
      <c r="L134148"/>
      <c r="M134148"/>
    </row>
    <row r="134149" spans="12:13" x14ac:dyDescent="0.35">
      <c r="L134149"/>
      <c r="M134149"/>
    </row>
    <row r="134150" spans="12:13" x14ac:dyDescent="0.35">
      <c r="L134150"/>
      <c r="M134150"/>
    </row>
    <row r="134151" spans="12:13" x14ac:dyDescent="0.35">
      <c r="L134151"/>
      <c r="M134151"/>
    </row>
    <row r="134152" spans="12:13" x14ac:dyDescent="0.35">
      <c r="L134152"/>
      <c r="M134152"/>
    </row>
    <row r="134153" spans="12:13" x14ac:dyDescent="0.35">
      <c r="L134153"/>
      <c r="M134153"/>
    </row>
    <row r="134154" spans="12:13" x14ac:dyDescent="0.35">
      <c r="L134154"/>
      <c r="M134154"/>
    </row>
    <row r="134155" spans="12:13" x14ac:dyDescent="0.35">
      <c r="L134155"/>
      <c r="M134155"/>
    </row>
    <row r="134156" spans="12:13" x14ac:dyDescent="0.35">
      <c r="L134156"/>
      <c r="M134156"/>
    </row>
    <row r="134157" spans="12:13" x14ac:dyDescent="0.35">
      <c r="L134157"/>
      <c r="M134157"/>
    </row>
    <row r="134158" spans="12:13" x14ac:dyDescent="0.35">
      <c r="L134158"/>
      <c r="M134158"/>
    </row>
    <row r="134159" spans="12:13" x14ac:dyDescent="0.35">
      <c r="L134159"/>
      <c r="M134159"/>
    </row>
    <row r="134160" spans="12:13" x14ac:dyDescent="0.35">
      <c r="L134160"/>
      <c r="M134160"/>
    </row>
    <row r="134161" spans="12:13" x14ac:dyDescent="0.35">
      <c r="L134161"/>
      <c r="M134161"/>
    </row>
    <row r="134162" spans="12:13" x14ac:dyDescent="0.35">
      <c r="L134162"/>
      <c r="M134162"/>
    </row>
    <row r="134163" spans="12:13" x14ac:dyDescent="0.35">
      <c r="L134163"/>
      <c r="M134163"/>
    </row>
    <row r="134164" spans="12:13" x14ac:dyDescent="0.35">
      <c r="L134164"/>
      <c r="M134164"/>
    </row>
    <row r="134165" spans="12:13" x14ac:dyDescent="0.35">
      <c r="L134165"/>
      <c r="M134165"/>
    </row>
    <row r="134166" spans="12:13" x14ac:dyDescent="0.35">
      <c r="L134166"/>
      <c r="M134166"/>
    </row>
    <row r="134167" spans="12:13" x14ac:dyDescent="0.35">
      <c r="L134167"/>
      <c r="M134167"/>
    </row>
    <row r="134168" spans="12:13" x14ac:dyDescent="0.35">
      <c r="L134168"/>
      <c r="M134168"/>
    </row>
    <row r="134169" spans="12:13" x14ac:dyDescent="0.35">
      <c r="L134169"/>
      <c r="M134169"/>
    </row>
    <row r="134170" spans="12:13" x14ac:dyDescent="0.35">
      <c r="L134170"/>
      <c r="M134170"/>
    </row>
    <row r="134171" spans="12:13" x14ac:dyDescent="0.35">
      <c r="L134171"/>
      <c r="M134171"/>
    </row>
    <row r="134172" spans="12:13" x14ac:dyDescent="0.35">
      <c r="L134172"/>
      <c r="M134172"/>
    </row>
    <row r="134173" spans="12:13" x14ac:dyDescent="0.35">
      <c r="L134173"/>
      <c r="M134173"/>
    </row>
    <row r="134174" spans="12:13" x14ac:dyDescent="0.35">
      <c r="L134174"/>
      <c r="M134174"/>
    </row>
    <row r="134175" spans="12:13" x14ac:dyDescent="0.35">
      <c r="L134175"/>
      <c r="M134175"/>
    </row>
    <row r="134176" spans="12:13" x14ac:dyDescent="0.35">
      <c r="L134176"/>
      <c r="M134176"/>
    </row>
    <row r="134177" spans="12:13" x14ac:dyDescent="0.35">
      <c r="L134177"/>
      <c r="M134177"/>
    </row>
    <row r="134178" spans="12:13" x14ac:dyDescent="0.35">
      <c r="L134178"/>
      <c r="M134178"/>
    </row>
    <row r="134179" spans="12:13" x14ac:dyDescent="0.35">
      <c r="L134179"/>
      <c r="M134179"/>
    </row>
    <row r="134180" spans="12:13" x14ac:dyDescent="0.35">
      <c r="L134180"/>
      <c r="M134180"/>
    </row>
    <row r="134181" spans="12:13" x14ac:dyDescent="0.35">
      <c r="L134181"/>
      <c r="M134181"/>
    </row>
    <row r="134182" spans="12:13" x14ac:dyDescent="0.35">
      <c r="L134182"/>
      <c r="M134182"/>
    </row>
    <row r="134183" spans="12:13" x14ac:dyDescent="0.35">
      <c r="L134183"/>
      <c r="M134183"/>
    </row>
    <row r="134184" spans="12:13" x14ac:dyDescent="0.35">
      <c r="L134184"/>
      <c r="M134184"/>
    </row>
    <row r="134185" spans="12:13" x14ac:dyDescent="0.35">
      <c r="L134185"/>
      <c r="M134185"/>
    </row>
    <row r="134186" spans="12:13" x14ac:dyDescent="0.35">
      <c r="L134186"/>
      <c r="M134186"/>
    </row>
    <row r="134187" spans="12:13" x14ac:dyDescent="0.35">
      <c r="L134187"/>
      <c r="M134187"/>
    </row>
    <row r="134188" spans="12:13" x14ac:dyDescent="0.35">
      <c r="L134188"/>
      <c r="M134188"/>
    </row>
    <row r="134189" spans="12:13" x14ac:dyDescent="0.35">
      <c r="L134189"/>
      <c r="M134189"/>
    </row>
    <row r="134190" spans="12:13" x14ac:dyDescent="0.35">
      <c r="L134190"/>
      <c r="M134190"/>
    </row>
    <row r="134191" spans="12:13" x14ac:dyDescent="0.35">
      <c r="L134191"/>
      <c r="M134191"/>
    </row>
    <row r="134192" spans="12:13" x14ac:dyDescent="0.35">
      <c r="L134192"/>
      <c r="M134192"/>
    </row>
    <row r="134193" spans="12:13" x14ac:dyDescent="0.35">
      <c r="L134193"/>
      <c r="M134193"/>
    </row>
    <row r="134194" spans="12:13" x14ac:dyDescent="0.35">
      <c r="L134194"/>
      <c r="M134194"/>
    </row>
    <row r="134195" spans="12:13" x14ac:dyDescent="0.35">
      <c r="L134195"/>
      <c r="M134195"/>
    </row>
    <row r="134196" spans="12:13" x14ac:dyDescent="0.35">
      <c r="L134196"/>
      <c r="M134196"/>
    </row>
    <row r="134197" spans="12:13" x14ac:dyDescent="0.35">
      <c r="L134197"/>
      <c r="M134197"/>
    </row>
    <row r="134198" spans="12:13" x14ac:dyDescent="0.35">
      <c r="L134198"/>
      <c r="M134198"/>
    </row>
    <row r="134199" spans="12:13" x14ac:dyDescent="0.35">
      <c r="L134199"/>
      <c r="M134199"/>
    </row>
    <row r="134200" spans="12:13" x14ac:dyDescent="0.35">
      <c r="L134200"/>
      <c r="M134200"/>
    </row>
    <row r="134201" spans="12:13" x14ac:dyDescent="0.35">
      <c r="L134201"/>
      <c r="M134201"/>
    </row>
    <row r="134202" spans="12:13" x14ac:dyDescent="0.35">
      <c r="L134202"/>
      <c r="M134202"/>
    </row>
    <row r="134203" spans="12:13" x14ac:dyDescent="0.35">
      <c r="L134203"/>
      <c r="M134203"/>
    </row>
    <row r="134204" spans="12:13" x14ac:dyDescent="0.35">
      <c r="L134204"/>
      <c r="M134204"/>
    </row>
    <row r="134205" spans="12:13" x14ac:dyDescent="0.35">
      <c r="L134205"/>
      <c r="M134205"/>
    </row>
    <row r="134206" spans="12:13" x14ac:dyDescent="0.35">
      <c r="L134206"/>
      <c r="M134206"/>
    </row>
    <row r="134207" spans="12:13" x14ac:dyDescent="0.35">
      <c r="L134207"/>
      <c r="M134207"/>
    </row>
    <row r="134208" spans="12:13" x14ac:dyDescent="0.35">
      <c r="L134208"/>
      <c r="M134208"/>
    </row>
    <row r="134209" spans="12:13" x14ac:dyDescent="0.35">
      <c r="L134209"/>
      <c r="M134209"/>
    </row>
    <row r="134210" spans="12:13" x14ac:dyDescent="0.35">
      <c r="L134210"/>
      <c r="M134210"/>
    </row>
    <row r="134211" spans="12:13" x14ac:dyDescent="0.35">
      <c r="L134211"/>
      <c r="M134211"/>
    </row>
    <row r="134212" spans="12:13" x14ac:dyDescent="0.35">
      <c r="L134212"/>
      <c r="M134212"/>
    </row>
    <row r="134213" spans="12:13" x14ac:dyDescent="0.35">
      <c r="L134213"/>
      <c r="M134213"/>
    </row>
    <row r="134214" spans="12:13" x14ac:dyDescent="0.35">
      <c r="L134214"/>
      <c r="M134214"/>
    </row>
    <row r="134215" spans="12:13" x14ac:dyDescent="0.35">
      <c r="L134215"/>
      <c r="M134215"/>
    </row>
    <row r="134216" spans="12:13" x14ac:dyDescent="0.35">
      <c r="L134216"/>
      <c r="M134216"/>
    </row>
    <row r="134217" spans="12:13" x14ac:dyDescent="0.35">
      <c r="L134217"/>
      <c r="M134217"/>
    </row>
    <row r="134218" spans="12:13" x14ac:dyDescent="0.35">
      <c r="L134218"/>
      <c r="M134218"/>
    </row>
    <row r="134219" spans="12:13" x14ac:dyDescent="0.35">
      <c r="L134219"/>
      <c r="M134219"/>
    </row>
    <row r="134220" spans="12:13" x14ac:dyDescent="0.35">
      <c r="L134220"/>
      <c r="M134220"/>
    </row>
    <row r="134221" spans="12:13" x14ac:dyDescent="0.35">
      <c r="L134221"/>
      <c r="M134221"/>
    </row>
    <row r="134222" spans="12:13" x14ac:dyDescent="0.35">
      <c r="L134222"/>
      <c r="M134222"/>
    </row>
    <row r="134223" spans="12:13" x14ac:dyDescent="0.35">
      <c r="L134223"/>
      <c r="M134223"/>
    </row>
    <row r="134224" spans="12:13" x14ac:dyDescent="0.35">
      <c r="L134224"/>
      <c r="M134224"/>
    </row>
    <row r="134225" spans="12:13" x14ac:dyDescent="0.35">
      <c r="L134225"/>
      <c r="M134225"/>
    </row>
    <row r="134226" spans="12:13" x14ac:dyDescent="0.35">
      <c r="L134226"/>
      <c r="M134226"/>
    </row>
    <row r="134227" spans="12:13" x14ac:dyDescent="0.35">
      <c r="L134227"/>
      <c r="M134227"/>
    </row>
    <row r="134228" spans="12:13" x14ac:dyDescent="0.35">
      <c r="L134228"/>
      <c r="M134228"/>
    </row>
    <row r="134229" spans="12:13" x14ac:dyDescent="0.35">
      <c r="L134229"/>
      <c r="M134229"/>
    </row>
    <row r="134230" spans="12:13" x14ac:dyDescent="0.35">
      <c r="L134230"/>
      <c r="M134230"/>
    </row>
    <row r="134231" spans="12:13" x14ac:dyDescent="0.35">
      <c r="L134231"/>
      <c r="M134231"/>
    </row>
    <row r="134232" spans="12:13" x14ac:dyDescent="0.35">
      <c r="L134232"/>
      <c r="M134232"/>
    </row>
    <row r="134233" spans="12:13" x14ac:dyDescent="0.35">
      <c r="L134233"/>
      <c r="M134233"/>
    </row>
    <row r="134234" spans="12:13" x14ac:dyDescent="0.35">
      <c r="L134234"/>
      <c r="M134234"/>
    </row>
    <row r="134235" spans="12:13" x14ac:dyDescent="0.35">
      <c r="L134235"/>
      <c r="M134235"/>
    </row>
    <row r="134236" spans="12:13" x14ac:dyDescent="0.35">
      <c r="L134236"/>
      <c r="M134236"/>
    </row>
    <row r="134237" spans="12:13" x14ac:dyDescent="0.35">
      <c r="L134237"/>
      <c r="M134237"/>
    </row>
    <row r="134238" spans="12:13" x14ac:dyDescent="0.35">
      <c r="L134238"/>
      <c r="M134238"/>
    </row>
    <row r="134239" spans="12:13" x14ac:dyDescent="0.35">
      <c r="L134239"/>
      <c r="M134239"/>
    </row>
    <row r="134240" spans="12:13" x14ac:dyDescent="0.35">
      <c r="L134240"/>
      <c r="M134240"/>
    </row>
    <row r="134241" spans="12:13" x14ac:dyDescent="0.35">
      <c r="L134241"/>
      <c r="M134241"/>
    </row>
    <row r="134242" spans="12:13" x14ac:dyDescent="0.35">
      <c r="L134242"/>
      <c r="M134242"/>
    </row>
    <row r="134243" spans="12:13" x14ac:dyDescent="0.35">
      <c r="L134243"/>
      <c r="M134243"/>
    </row>
    <row r="134244" spans="12:13" x14ac:dyDescent="0.35">
      <c r="L134244"/>
      <c r="M134244"/>
    </row>
    <row r="134245" spans="12:13" x14ac:dyDescent="0.35">
      <c r="L134245"/>
      <c r="M134245"/>
    </row>
    <row r="134246" spans="12:13" x14ac:dyDescent="0.35">
      <c r="L134246"/>
      <c r="M134246"/>
    </row>
    <row r="134247" spans="12:13" x14ac:dyDescent="0.35">
      <c r="L134247"/>
      <c r="M134247"/>
    </row>
    <row r="134248" spans="12:13" x14ac:dyDescent="0.35">
      <c r="L134248"/>
      <c r="M134248"/>
    </row>
    <row r="134249" spans="12:13" x14ac:dyDescent="0.35">
      <c r="L134249"/>
      <c r="M134249"/>
    </row>
    <row r="134250" spans="12:13" x14ac:dyDescent="0.35">
      <c r="L134250"/>
      <c r="M134250"/>
    </row>
    <row r="134251" spans="12:13" x14ac:dyDescent="0.35">
      <c r="L134251"/>
      <c r="M134251"/>
    </row>
    <row r="134252" spans="12:13" x14ac:dyDescent="0.35">
      <c r="L134252"/>
      <c r="M134252"/>
    </row>
    <row r="134253" spans="12:13" x14ac:dyDescent="0.35">
      <c r="L134253"/>
      <c r="M134253"/>
    </row>
    <row r="134254" spans="12:13" x14ac:dyDescent="0.35">
      <c r="L134254"/>
      <c r="M134254"/>
    </row>
    <row r="134255" spans="12:13" x14ac:dyDescent="0.35">
      <c r="L134255"/>
      <c r="M134255"/>
    </row>
    <row r="134256" spans="12:13" x14ac:dyDescent="0.35">
      <c r="L134256"/>
      <c r="M134256"/>
    </row>
    <row r="134257" spans="12:13" x14ac:dyDescent="0.35">
      <c r="L134257"/>
      <c r="M134257"/>
    </row>
    <row r="134258" spans="12:13" x14ac:dyDescent="0.35">
      <c r="L134258"/>
      <c r="M134258"/>
    </row>
    <row r="134259" spans="12:13" x14ac:dyDescent="0.35">
      <c r="L134259"/>
      <c r="M134259"/>
    </row>
    <row r="134260" spans="12:13" x14ac:dyDescent="0.35">
      <c r="L134260"/>
      <c r="M134260"/>
    </row>
    <row r="134261" spans="12:13" x14ac:dyDescent="0.35">
      <c r="L134261"/>
      <c r="M134261"/>
    </row>
    <row r="134262" spans="12:13" x14ac:dyDescent="0.35">
      <c r="L134262"/>
      <c r="M134262"/>
    </row>
    <row r="134263" spans="12:13" x14ac:dyDescent="0.35">
      <c r="L134263"/>
      <c r="M134263"/>
    </row>
    <row r="134264" spans="12:13" x14ac:dyDescent="0.35">
      <c r="L134264"/>
      <c r="M134264"/>
    </row>
    <row r="134265" spans="12:13" x14ac:dyDescent="0.35">
      <c r="L134265"/>
      <c r="M134265"/>
    </row>
    <row r="134266" spans="12:13" x14ac:dyDescent="0.35">
      <c r="L134266"/>
      <c r="M134266"/>
    </row>
    <row r="134267" spans="12:13" x14ac:dyDescent="0.35">
      <c r="L134267"/>
      <c r="M134267"/>
    </row>
    <row r="134268" spans="12:13" x14ac:dyDescent="0.35">
      <c r="L134268"/>
      <c r="M134268"/>
    </row>
    <row r="134269" spans="12:13" x14ac:dyDescent="0.35">
      <c r="L134269"/>
      <c r="M134269"/>
    </row>
    <row r="134270" spans="12:13" x14ac:dyDescent="0.35">
      <c r="L134270"/>
      <c r="M134270"/>
    </row>
    <row r="134271" spans="12:13" x14ac:dyDescent="0.35">
      <c r="L134271"/>
      <c r="M134271"/>
    </row>
    <row r="134272" spans="12:13" x14ac:dyDescent="0.35">
      <c r="L134272"/>
      <c r="M134272"/>
    </row>
    <row r="134273" spans="12:13" x14ac:dyDescent="0.35">
      <c r="L134273"/>
      <c r="M134273"/>
    </row>
    <row r="134274" spans="12:13" x14ac:dyDescent="0.35">
      <c r="L134274"/>
      <c r="M134274"/>
    </row>
    <row r="134275" spans="12:13" x14ac:dyDescent="0.35">
      <c r="L134275"/>
      <c r="M134275"/>
    </row>
    <row r="134276" spans="12:13" x14ac:dyDescent="0.35">
      <c r="L134276"/>
      <c r="M134276"/>
    </row>
    <row r="134277" spans="12:13" x14ac:dyDescent="0.35">
      <c r="L134277"/>
      <c r="M134277"/>
    </row>
    <row r="134278" spans="12:13" x14ac:dyDescent="0.35">
      <c r="L134278"/>
      <c r="M134278"/>
    </row>
    <row r="134279" spans="12:13" x14ac:dyDescent="0.35">
      <c r="L134279"/>
      <c r="M134279"/>
    </row>
    <row r="134280" spans="12:13" x14ac:dyDescent="0.35">
      <c r="L134280"/>
      <c r="M134280"/>
    </row>
    <row r="134281" spans="12:13" x14ac:dyDescent="0.35">
      <c r="L134281"/>
      <c r="M134281"/>
    </row>
    <row r="134282" spans="12:13" x14ac:dyDescent="0.35">
      <c r="L134282"/>
      <c r="M134282"/>
    </row>
    <row r="134283" spans="12:13" x14ac:dyDescent="0.35">
      <c r="L134283"/>
      <c r="M134283"/>
    </row>
    <row r="134284" spans="12:13" x14ac:dyDescent="0.35">
      <c r="L134284"/>
      <c r="M134284"/>
    </row>
    <row r="134285" spans="12:13" x14ac:dyDescent="0.35">
      <c r="L134285"/>
      <c r="M134285"/>
    </row>
    <row r="134286" spans="12:13" x14ac:dyDescent="0.35">
      <c r="L134286"/>
      <c r="M134286"/>
    </row>
    <row r="134287" spans="12:13" x14ac:dyDescent="0.35">
      <c r="L134287"/>
      <c r="M134287"/>
    </row>
    <row r="134288" spans="12:13" x14ac:dyDescent="0.35">
      <c r="L134288"/>
      <c r="M134288"/>
    </row>
    <row r="134289" spans="12:13" x14ac:dyDescent="0.35">
      <c r="L134289"/>
      <c r="M134289"/>
    </row>
    <row r="134290" spans="12:13" x14ac:dyDescent="0.35">
      <c r="L134290"/>
      <c r="M134290"/>
    </row>
    <row r="134291" spans="12:13" x14ac:dyDescent="0.35">
      <c r="L134291"/>
      <c r="M134291"/>
    </row>
    <row r="134292" spans="12:13" x14ac:dyDescent="0.35">
      <c r="L134292"/>
      <c r="M134292"/>
    </row>
    <row r="134293" spans="12:13" x14ac:dyDescent="0.35">
      <c r="L134293"/>
      <c r="M134293"/>
    </row>
    <row r="134294" spans="12:13" x14ac:dyDescent="0.35">
      <c r="L134294"/>
      <c r="M134294"/>
    </row>
    <row r="134295" spans="12:13" x14ac:dyDescent="0.35">
      <c r="L134295"/>
      <c r="M134295"/>
    </row>
    <row r="134296" spans="12:13" x14ac:dyDescent="0.35">
      <c r="L134296"/>
      <c r="M134296"/>
    </row>
    <row r="134297" spans="12:13" x14ac:dyDescent="0.35">
      <c r="L134297"/>
      <c r="M134297"/>
    </row>
    <row r="134298" spans="12:13" x14ac:dyDescent="0.35">
      <c r="L134298"/>
      <c r="M134298"/>
    </row>
    <row r="134299" spans="12:13" x14ac:dyDescent="0.35">
      <c r="L134299"/>
      <c r="M134299"/>
    </row>
    <row r="134300" spans="12:13" x14ac:dyDescent="0.35">
      <c r="L134300"/>
      <c r="M134300"/>
    </row>
    <row r="134301" spans="12:13" x14ac:dyDescent="0.35">
      <c r="L134301"/>
      <c r="M134301"/>
    </row>
    <row r="134302" spans="12:13" x14ac:dyDescent="0.35">
      <c r="L134302"/>
      <c r="M134302"/>
    </row>
    <row r="134303" spans="12:13" x14ac:dyDescent="0.35">
      <c r="L134303"/>
      <c r="M134303"/>
    </row>
    <row r="134304" spans="12:13" x14ac:dyDescent="0.35">
      <c r="L134304"/>
      <c r="M134304"/>
    </row>
    <row r="134305" spans="12:13" x14ac:dyDescent="0.35">
      <c r="L134305"/>
      <c r="M134305"/>
    </row>
    <row r="134306" spans="12:13" x14ac:dyDescent="0.35">
      <c r="L134306"/>
      <c r="M134306"/>
    </row>
    <row r="134307" spans="12:13" x14ac:dyDescent="0.35">
      <c r="L134307"/>
      <c r="M134307"/>
    </row>
    <row r="134308" spans="12:13" x14ac:dyDescent="0.35">
      <c r="L134308"/>
      <c r="M134308"/>
    </row>
    <row r="134309" spans="12:13" x14ac:dyDescent="0.35">
      <c r="L134309"/>
      <c r="M134309"/>
    </row>
    <row r="134310" spans="12:13" x14ac:dyDescent="0.35">
      <c r="L134310"/>
      <c r="M134310"/>
    </row>
    <row r="134311" spans="12:13" x14ac:dyDescent="0.35">
      <c r="L134311"/>
      <c r="M134311"/>
    </row>
    <row r="134312" spans="12:13" x14ac:dyDescent="0.35">
      <c r="L134312"/>
      <c r="M134312"/>
    </row>
    <row r="134313" spans="12:13" x14ac:dyDescent="0.35">
      <c r="L134313"/>
      <c r="M134313"/>
    </row>
    <row r="134314" spans="12:13" x14ac:dyDescent="0.35">
      <c r="L134314"/>
      <c r="M134314"/>
    </row>
    <row r="134315" spans="12:13" x14ac:dyDescent="0.35">
      <c r="L134315"/>
      <c r="M134315"/>
    </row>
    <row r="134316" spans="12:13" x14ac:dyDescent="0.35">
      <c r="L134316"/>
      <c r="M134316"/>
    </row>
    <row r="134317" spans="12:13" x14ac:dyDescent="0.35">
      <c r="L134317"/>
      <c r="M134317"/>
    </row>
    <row r="134318" spans="12:13" x14ac:dyDescent="0.35">
      <c r="L134318"/>
      <c r="M134318"/>
    </row>
    <row r="134319" spans="12:13" x14ac:dyDescent="0.35">
      <c r="L134319"/>
      <c r="M134319"/>
    </row>
    <row r="134320" spans="12:13" x14ac:dyDescent="0.35">
      <c r="L134320"/>
      <c r="M134320"/>
    </row>
    <row r="134321" spans="12:13" x14ac:dyDescent="0.35">
      <c r="L134321"/>
      <c r="M134321"/>
    </row>
    <row r="134322" spans="12:13" x14ac:dyDescent="0.35">
      <c r="L134322"/>
      <c r="M134322"/>
    </row>
    <row r="134323" spans="12:13" x14ac:dyDescent="0.35">
      <c r="L134323"/>
      <c r="M134323"/>
    </row>
    <row r="134324" spans="12:13" x14ac:dyDescent="0.35">
      <c r="L134324"/>
      <c r="M134324"/>
    </row>
    <row r="134325" spans="12:13" x14ac:dyDescent="0.35">
      <c r="L134325"/>
      <c r="M134325"/>
    </row>
    <row r="134326" spans="12:13" x14ac:dyDescent="0.35">
      <c r="L134326"/>
      <c r="M134326"/>
    </row>
    <row r="134327" spans="12:13" x14ac:dyDescent="0.35">
      <c r="L134327"/>
      <c r="M134327"/>
    </row>
    <row r="134328" spans="12:13" x14ac:dyDescent="0.35">
      <c r="L134328"/>
      <c r="M134328"/>
    </row>
    <row r="134329" spans="12:13" x14ac:dyDescent="0.35">
      <c r="L134329"/>
      <c r="M134329"/>
    </row>
    <row r="134330" spans="12:13" x14ac:dyDescent="0.35">
      <c r="L134330"/>
      <c r="M134330"/>
    </row>
    <row r="134331" spans="12:13" x14ac:dyDescent="0.35">
      <c r="L134331"/>
      <c r="M134331"/>
    </row>
    <row r="134332" spans="12:13" x14ac:dyDescent="0.35">
      <c r="L134332"/>
      <c r="M134332"/>
    </row>
    <row r="134333" spans="12:13" x14ac:dyDescent="0.35">
      <c r="L134333"/>
      <c r="M134333"/>
    </row>
    <row r="134334" spans="12:13" x14ac:dyDescent="0.35">
      <c r="L134334"/>
      <c r="M134334"/>
    </row>
    <row r="134335" spans="12:13" x14ac:dyDescent="0.35">
      <c r="L134335"/>
      <c r="M134335"/>
    </row>
    <row r="134336" spans="12:13" x14ac:dyDescent="0.35">
      <c r="L134336"/>
      <c r="M134336"/>
    </row>
    <row r="134337" spans="12:13" x14ac:dyDescent="0.35">
      <c r="L134337"/>
      <c r="M134337"/>
    </row>
    <row r="134338" spans="12:13" x14ac:dyDescent="0.35">
      <c r="L134338"/>
      <c r="M134338"/>
    </row>
    <row r="134339" spans="12:13" x14ac:dyDescent="0.35">
      <c r="L134339"/>
      <c r="M134339"/>
    </row>
    <row r="134340" spans="12:13" x14ac:dyDescent="0.35">
      <c r="L134340"/>
      <c r="M134340"/>
    </row>
    <row r="134341" spans="12:13" x14ac:dyDescent="0.35">
      <c r="L134341"/>
      <c r="M134341"/>
    </row>
    <row r="134342" spans="12:13" x14ac:dyDescent="0.35">
      <c r="L134342"/>
      <c r="M134342"/>
    </row>
    <row r="134343" spans="12:13" x14ac:dyDescent="0.35">
      <c r="L134343"/>
      <c r="M134343"/>
    </row>
    <row r="134344" spans="12:13" x14ac:dyDescent="0.35">
      <c r="L134344"/>
      <c r="M134344"/>
    </row>
    <row r="134345" spans="12:13" x14ac:dyDescent="0.35">
      <c r="L134345"/>
      <c r="M134345"/>
    </row>
    <row r="134346" spans="12:13" x14ac:dyDescent="0.35">
      <c r="L134346"/>
      <c r="M134346"/>
    </row>
    <row r="134347" spans="12:13" x14ac:dyDescent="0.35">
      <c r="L134347"/>
      <c r="M134347"/>
    </row>
    <row r="134348" spans="12:13" x14ac:dyDescent="0.35">
      <c r="L134348"/>
      <c r="M134348"/>
    </row>
    <row r="134349" spans="12:13" x14ac:dyDescent="0.35">
      <c r="L134349"/>
      <c r="M134349"/>
    </row>
    <row r="134350" spans="12:13" x14ac:dyDescent="0.35">
      <c r="L134350"/>
      <c r="M134350"/>
    </row>
    <row r="134351" spans="12:13" x14ac:dyDescent="0.35">
      <c r="L134351"/>
      <c r="M134351"/>
    </row>
    <row r="134352" spans="12:13" x14ac:dyDescent="0.35">
      <c r="L134352"/>
      <c r="M134352"/>
    </row>
    <row r="134353" spans="12:13" x14ac:dyDescent="0.35">
      <c r="L134353"/>
      <c r="M134353"/>
    </row>
    <row r="134354" spans="12:13" x14ac:dyDescent="0.35">
      <c r="L134354"/>
      <c r="M134354"/>
    </row>
    <row r="134355" spans="12:13" x14ac:dyDescent="0.35">
      <c r="L134355"/>
      <c r="M134355"/>
    </row>
    <row r="134356" spans="12:13" x14ac:dyDescent="0.35">
      <c r="L134356"/>
      <c r="M134356"/>
    </row>
    <row r="134357" spans="12:13" x14ac:dyDescent="0.35">
      <c r="L134357"/>
      <c r="M134357"/>
    </row>
    <row r="134358" spans="12:13" x14ac:dyDescent="0.35">
      <c r="L134358"/>
      <c r="M134358"/>
    </row>
    <row r="134359" spans="12:13" x14ac:dyDescent="0.35">
      <c r="L134359"/>
      <c r="M134359"/>
    </row>
    <row r="134360" spans="12:13" x14ac:dyDescent="0.35">
      <c r="L134360"/>
      <c r="M134360"/>
    </row>
    <row r="134361" spans="12:13" x14ac:dyDescent="0.35">
      <c r="L134361"/>
      <c r="M134361"/>
    </row>
    <row r="134362" spans="12:13" x14ac:dyDescent="0.35">
      <c r="L134362"/>
      <c r="M134362"/>
    </row>
    <row r="134363" spans="12:13" x14ac:dyDescent="0.35">
      <c r="L134363"/>
      <c r="M134363"/>
    </row>
    <row r="134364" spans="12:13" x14ac:dyDescent="0.35">
      <c r="L134364"/>
      <c r="M134364"/>
    </row>
    <row r="134365" spans="12:13" x14ac:dyDescent="0.35">
      <c r="L134365"/>
      <c r="M134365"/>
    </row>
    <row r="134366" spans="12:13" x14ac:dyDescent="0.35">
      <c r="L134366"/>
      <c r="M134366"/>
    </row>
    <row r="134367" spans="12:13" x14ac:dyDescent="0.35">
      <c r="L134367"/>
      <c r="M134367"/>
    </row>
    <row r="134368" spans="12:13" x14ac:dyDescent="0.35">
      <c r="L134368"/>
      <c r="M134368"/>
    </row>
    <row r="134369" spans="12:13" x14ac:dyDescent="0.35">
      <c r="L134369"/>
      <c r="M134369"/>
    </row>
    <row r="134370" spans="12:13" x14ac:dyDescent="0.35">
      <c r="L134370"/>
      <c r="M134370"/>
    </row>
    <row r="134371" spans="12:13" x14ac:dyDescent="0.35">
      <c r="L134371"/>
      <c r="M134371"/>
    </row>
    <row r="134372" spans="12:13" x14ac:dyDescent="0.35">
      <c r="L134372"/>
      <c r="M134372"/>
    </row>
    <row r="134373" spans="12:13" x14ac:dyDescent="0.35">
      <c r="L134373"/>
      <c r="M134373"/>
    </row>
    <row r="134374" spans="12:13" x14ac:dyDescent="0.35">
      <c r="L134374"/>
      <c r="M134374"/>
    </row>
    <row r="134375" spans="12:13" x14ac:dyDescent="0.35">
      <c r="L134375"/>
      <c r="M134375"/>
    </row>
    <row r="134376" spans="12:13" x14ac:dyDescent="0.35">
      <c r="L134376"/>
      <c r="M134376"/>
    </row>
    <row r="134377" spans="12:13" x14ac:dyDescent="0.35">
      <c r="L134377"/>
      <c r="M134377"/>
    </row>
    <row r="134378" spans="12:13" x14ac:dyDescent="0.35">
      <c r="L134378"/>
      <c r="M134378"/>
    </row>
    <row r="134379" spans="12:13" x14ac:dyDescent="0.35">
      <c r="L134379"/>
      <c r="M134379"/>
    </row>
    <row r="134380" spans="12:13" x14ac:dyDescent="0.35">
      <c r="L134380"/>
      <c r="M134380"/>
    </row>
    <row r="134381" spans="12:13" x14ac:dyDescent="0.35">
      <c r="L134381"/>
      <c r="M134381"/>
    </row>
    <row r="134382" spans="12:13" x14ac:dyDescent="0.35">
      <c r="L134382"/>
      <c r="M134382"/>
    </row>
    <row r="134383" spans="12:13" x14ac:dyDescent="0.35">
      <c r="L134383"/>
      <c r="M134383"/>
    </row>
    <row r="134384" spans="12:13" x14ac:dyDescent="0.35">
      <c r="L134384"/>
      <c r="M134384"/>
    </row>
    <row r="134385" spans="12:13" x14ac:dyDescent="0.35">
      <c r="L134385"/>
      <c r="M134385"/>
    </row>
    <row r="134386" spans="12:13" x14ac:dyDescent="0.35">
      <c r="L134386"/>
      <c r="M134386"/>
    </row>
    <row r="134387" spans="12:13" x14ac:dyDescent="0.35">
      <c r="L134387"/>
      <c r="M134387"/>
    </row>
    <row r="134388" spans="12:13" x14ac:dyDescent="0.35">
      <c r="L134388"/>
      <c r="M134388"/>
    </row>
    <row r="134389" spans="12:13" x14ac:dyDescent="0.35">
      <c r="L134389"/>
      <c r="M134389"/>
    </row>
    <row r="134390" spans="12:13" x14ac:dyDescent="0.35">
      <c r="L134390"/>
      <c r="M134390"/>
    </row>
    <row r="134391" spans="12:13" x14ac:dyDescent="0.35">
      <c r="L134391"/>
      <c r="M134391"/>
    </row>
    <row r="134392" spans="12:13" x14ac:dyDescent="0.35">
      <c r="L134392"/>
      <c r="M134392"/>
    </row>
    <row r="134393" spans="12:13" x14ac:dyDescent="0.35">
      <c r="L134393"/>
      <c r="M134393"/>
    </row>
    <row r="134394" spans="12:13" x14ac:dyDescent="0.35">
      <c r="L134394"/>
      <c r="M134394"/>
    </row>
    <row r="134395" spans="12:13" x14ac:dyDescent="0.35">
      <c r="L134395"/>
      <c r="M134395"/>
    </row>
    <row r="134396" spans="12:13" x14ac:dyDescent="0.35">
      <c r="L134396"/>
      <c r="M134396"/>
    </row>
    <row r="134397" spans="12:13" x14ac:dyDescent="0.35">
      <c r="L134397"/>
      <c r="M134397"/>
    </row>
    <row r="134398" spans="12:13" x14ac:dyDescent="0.35">
      <c r="L134398"/>
      <c r="M134398"/>
    </row>
    <row r="134399" spans="12:13" x14ac:dyDescent="0.35">
      <c r="L134399"/>
      <c r="M134399"/>
    </row>
    <row r="134400" spans="12:13" x14ac:dyDescent="0.35">
      <c r="L134400"/>
      <c r="M134400"/>
    </row>
    <row r="134401" spans="12:13" x14ac:dyDescent="0.35">
      <c r="L134401"/>
      <c r="M134401"/>
    </row>
    <row r="134402" spans="12:13" x14ac:dyDescent="0.35">
      <c r="L134402"/>
      <c r="M134402"/>
    </row>
    <row r="134403" spans="12:13" x14ac:dyDescent="0.35">
      <c r="L134403"/>
      <c r="M134403"/>
    </row>
    <row r="134404" spans="12:13" x14ac:dyDescent="0.35">
      <c r="L134404"/>
      <c r="M134404"/>
    </row>
    <row r="134405" spans="12:13" x14ac:dyDescent="0.35">
      <c r="L134405"/>
      <c r="M134405"/>
    </row>
    <row r="134406" spans="12:13" x14ac:dyDescent="0.35">
      <c r="L134406"/>
      <c r="M134406"/>
    </row>
    <row r="134407" spans="12:13" x14ac:dyDescent="0.35">
      <c r="L134407"/>
      <c r="M134407"/>
    </row>
    <row r="134408" spans="12:13" x14ac:dyDescent="0.35">
      <c r="L134408"/>
      <c r="M134408"/>
    </row>
    <row r="134409" spans="12:13" x14ac:dyDescent="0.35">
      <c r="L134409"/>
      <c r="M134409"/>
    </row>
    <row r="134410" spans="12:13" x14ac:dyDescent="0.35">
      <c r="L134410"/>
      <c r="M134410"/>
    </row>
    <row r="134411" spans="12:13" x14ac:dyDescent="0.35">
      <c r="L134411"/>
      <c r="M134411"/>
    </row>
    <row r="134412" spans="12:13" x14ac:dyDescent="0.35">
      <c r="L134412"/>
      <c r="M134412"/>
    </row>
    <row r="134413" spans="12:13" x14ac:dyDescent="0.35">
      <c r="L134413"/>
      <c r="M134413"/>
    </row>
    <row r="134414" spans="12:13" x14ac:dyDescent="0.35">
      <c r="L134414"/>
      <c r="M134414"/>
    </row>
    <row r="134415" spans="12:13" x14ac:dyDescent="0.35">
      <c r="L134415"/>
      <c r="M134415"/>
    </row>
    <row r="134416" spans="12:13" x14ac:dyDescent="0.35">
      <c r="L134416"/>
      <c r="M134416"/>
    </row>
    <row r="134417" spans="12:13" x14ac:dyDescent="0.35">
      <c r="L134417"/>
      <c r="M134417"/>
    </row>
    <row r="134418" spans="12:13" x14ac:dyDescent="0.35">
      <c r="L134418"/>
      <c r="M134418"/>
    </row>
    <row r="134419" spans="12:13" x14ac:dyDescent="0.35">
      <c r="L134419"/>
      <c r="M134419"/>
    </row>
    <row r="134420" spans="12:13" x14ac:dyDescent="0.35">
      <c r="L134420"/>
      <c r="M134420"/>
    </row>
    <row r="134421" spans="12:13" x14ac:dyDescent="0.35">
      <c r="L134421"/>
      <c r="M134421"/>
    </row>
    <row r="134422" spans="12:13" x14ac:dyDescent="0.35">
      <c r="L134422"/>
      <c r="M134422"/>
    </row>
    <row r="134423" spans="12:13" x14ac:dyDescent="0.35">
      <c r="L134423"/>
      <c r="M134423"/>
    </row>
    <row r="134424" spans="12:13" x14ac:dyDescent="0.35">
      <c r="L134424"/>
      <c r="M134424"/>
    </row>
    <row r="134425" spans="12:13" x14ac:dyDescent="0.35">
      <c r="L134425"/>
      <c r="M134425"/>
    </row>
    <row r="134426" spans="12:13" x14ac:dyDescent="0.35">
      <c r="L134426"/>
      <c r="M134426"/>
    </row>
    <row r="134427" spans="12:13" x14ac:dyDescent="0.35">
      <c r="L134427"/>
      <c r="M134427"/>
    </row>
    <row r="134428" spans="12:13" x14ac:dyDescent="0.35">
      <c r="L134428"/>
      <c r="M134428"/>
    </row>
    <row r="134429" spans="12:13" x14ac:dyDescent="0.35">
      <c r="L134429"/>
      <c r="M134429"/>
    </row>
    <row r="134430" spans="12:13" x14ac:dyDescent="0.35">
      <c r="L134430"/>
      <c r="M134430"/>
    </row>
    <row r="134431" spans="12:13" x14ac:dyDescent="0.35">
      <c r="L134431"/>
      <c r="M134431"/>
    </row>
    <row r="134432" spans="12:13" x14ac:dyDescent="0.35">
      <c r="L134432"/>
      <c r="M134432"/>
    </row>
    <row r="134433" spans="12:13" x14ac:dyDescent="0.35">
      <c r="L134433"/>
      <c r="M134433"/>
    </row>
    <row r="134434" spans="12:13" x14ac:dyDescent="0.35">
      <c r="L134434"/>
      <c r="M134434"/>
    </row>
    <row r="134435" spans="12:13" x14ac:dyDescent="0.35">
      <c r="L134435"/>
      <c r="M134435"/>
    </row>
    <row r="134436" spans="12:13" x14ac:dyDescent="0.35">
      <c r="L134436"/>
      <c r="M134436"/>
    </row>
    <row r="134437" spans="12:13" x14ac:dyDescent="0.35">
      <c r="L134437"/>
      <c r="M134437"/>
    </row>
    <row r="134438" spans="12:13" x14ac:dyDescent="0.35">
      <c r="L134438"/>
      <c r="M134438"/>
    </row>
    <row r="134439" spans="12:13" x14ac:dyDescent="0.35">
      <c r="L134439"/>
      <c r="M134439"/>
    </row>
    <row r="134440" spans="12:13" x14ac:dyDescent="0.35">
      <c r="L134440"/>
      <c r="M134440"/>
    </row>
    <row r="134441" spans="12:13" x14ac:dyDescent="0.35">
      <c r="L134441"/>
      <c r="M134441"/>
    </row>
    <row r="134442" spans="12:13" x14ac:dyDescent="0.35">
      <c r="L134442"/>
      <c r="M134442"/>
    </row>
    <row r="134443" spans="12:13" x14ac:dyDescent="0.35">
      <c r="L134443"/>
      <c r="M134443"/>
    </row>
    <row r="134444" spans="12:13" x14ac:dyDescent="0.35">
      <c r="L134444"/>
      <c r="M134444"/>
    </row>
    <row r="134445" spans="12:13" x14ac:dyDescent="0.35">
      <c r="L134445"/>
      <c r="M134445"/>
    </row>
    <row r="134446" spans="12:13" x14ac:dyDescent="0.35">
      <c r="L134446"/>
      <c r="M134446"/>
    </row>
    <row r="134447" spans="12:13" x14ac:dyDescent="0.35">
      <c r="L134447"/>
      <c r="M134447"/>
    </row>
    <row r="134448" spans="12:13" x14ac:dyDescent="0.35">
      <c r="L134448"/>
      <c r="M134448"/>
    </row>
    <row r="134449" spans="12:13" x14ac:dyDescent="0.35">
      <c r="L134449"/>
      <c r="M134449"/>
    </row>
    <row r="134450" spans="12:13" x14ac:dyDescent="0.35">
      <c r="L134450"/>
      <c r="M134450"/>
    </row>
    <row r="134451" spans="12:13" x14ac:dyDescent="0.35">
      <c r="L134451"/>
      <c r="M134451"/>
    </row>
    <row r="134452" spans="12:13" x14ac:dyDescent="0.35">
      <c r="L134452"/>
      <c r="M134452"/>
    </row>
    <row r="134453" spans="12:13" x14ac:dyDescent="0.35">
      <c r="L134453"/>
      <c r="M134453"/>
    </row>
    <row r="134454" spans="12:13" x14ac:dyDescent="0.35">
      <c r="L134454"/>
      <c r="M134454"/>
    </row>
    <row r="134455" spans="12:13" x14ac:dyDescent="0.35">
      <c r="L134455"/>
      <c r="M134455"/>
    </row>
    <row r="134456" spans="12:13" x14ac:dyDescent="0.35">
      <c r="L134456"/>
      <c r="M134456"/>
    </row>
    <row r="134457" spans="12:13" x14ac:dyDescent="0.35">
      <c r="L134457"/>
      <c r="M134457"/>
    </row>
    <row r="134458" spans="12:13" x14ac:dyDescent="0.35">
      <c r="L134458"/>
      <c r="M134458"/>
    </row>
    <row r="134459" spans="12:13" x14ac:dyDescent="0.35">
      <c r="L134459"/>
      <c r="M134459"/>
    </row>
    <row r="134460" spans="12:13" x14ac:dyDescent="0.35">
      <c r="L134460"/>
      <c r="M134460"/>
    </row>
    <row r="134461" spans="12:13" x14ac:dyDescent="0.35">
      <c r="L134461"/>
      <c r="M134461"/>
    </row>
    <row r="134462" spans="12:13" x14ac:dyDescent="0.35">
      <c r="L134462"/>
      <c r="M134462"/>
    </row>
    <row r="134463" spans="12:13" x14ac:dyDescent="0.35">
      <c r="L134463"/>
      <c r="M134463"/>
    </row>
    <row r="134464" spans="12:13" x14ac:dyDescent="0.35">
      <c r="L134464"/>
      <c r="M134464"/>
    </row>
    <row r="134465" spans="12:13" x14ac:dyDescent="0.35">
      <c r="L134465"/>
      <c r="M134465"/>
    </row>
    <row r="134466" spans="12:13" x14ac:dyDescent="0.35">
      <c r="L134466"/>
      <c r="M134466"/>
    </row>
    <row r="134467" spans="12:13" x14ac:dyDescent="0.35">
      <c r="L134467"/>
      <c r="M134467"/>
    </row>
    <row r="134468" spans="12:13" x14ac:dyDescent="0.35">
      <c r="L134468"/>
      <c r="M134468"/>
    </row>
    <row r="134469" spans="12:13" x14ac:dyDescent="0.35">
      <c r="L134469"/>
      <c r="M134469"/>
    </row>
    <row r="134470" spans="12:13" x14ac:dyDescent="0.35">
      <c r="L134470"/>
      <c r="M134470"/>
    </row>
    <row r="134471" spans="12:13" x14ac:dyDescent="0.35">
      <c r="L134471"/>
      <c r="M134471"/>
    </row>
    <row r="134472" spans="12:13" x14ac:dyDescent="0.35">
      <c r="L134472"/>
      <c r="M134472"/>
    </row>
    <row r="134473" spans="12:13" x14ac:dyDescent="0.35">
      <c r="L134473"/>
      <c r="M134473"/>
    </row>
    <row r="134474" spans="12:13" x14ac:dyDescent="0.35">
      <c r="L134474"/>
      <c r="M134474"/>
    </row>
    <row r="134475" spans="12:13" x14ac:dyDescent="0.35">
      <c r="L134475"/>
      <c r="M134475"/>
    </row>
    <row r="134476" spans="12:13" x14ac:dyDescent="0.35">
      <c r="L134476"/>
      <c r="M134476"/>
    </row>
    <row r="134477" spans="12:13" x14ac:dyDescent="0.35">
      <c r="L134477"/>
      <c r="M134477"/>
    </row>
    <row r="134478" spans="12:13" x14ac:dyDescent="0.35">
      <c r="L134478"/>
      <c r="M134478"/>
    </row>
    <row r="134479" spans="12:13" x14ac:dyDescent="0.35">
      <c r="L134479"/>
      <c r="M134479"/>
    </row>
    <row r="134480" spans="12:13" x14ac:dyDescent="0.35">
      <c r="L134480"/>
      <c r="M134480"/>
    </row>
    <row r="134481" spans="12:13" x14ac:dyDescent="0.35">
      <c r="L134481"/>
      <c r="M134481"/>
    </row>
    <row r="134482" spans="12:13" x14ac:dyDescent="0.35">
      <c r="L134482"/>
      <c r="M134482"/>
    </row>
    <row r="134483" spans="12:13" x14ac:dyDescent="0.35">
      <c r="L134483"/>
      <c r="M134483"/>
    </row>
    <row r="134484" spans="12:13" x14ac:dyDescent="0.35">
      <c r="L134484"/>
      <c r="M134484"/>
    </row>
    <row r="134485" spans="12:13" x14ac:dyDescent="0.35">
      <c r="L134485"/>
      <c r="M134485"/>
    </row>
    <row r="134486" spans="12:13" x14ac:dyDescent="0.35">
      <c r="L134486"/>
      <c r="M134486"/>
    </row>
    <row r="134487" spans="12:13" x14ac:dyDescent="0.35">
      <c r="L134487"/>
      <c r="M134487"/>
    </row>
    <row r="134488" spans="12:13" x14ac:dyDescent="0.35">
      <c r="L134488"/>
      <c r="M134488"/>
    </row>
    <row r="134489" spans="12:13" x14ac:dyDescent="0.35">
      <c r="L134489"/>
      <c r="M134489"/>
    </row>
    <row r="134490" spans="12:13" x14ac:dyDescent="0.35">
      <c r="L134490"/>
      <c r="M134490"/>
    </row>
    <row r="134491" spans="12:13" x14ac:dyDescent="0.35">
      <c r="L134491"/>
      <c r="M134491"/>
    </row>
    <row r="134492" spans="12:13" x14ac:dyDescent="0.35">
      <c r="L134492"/>
      <c r="M134492"/>
    </row>
    <row r="134493" spans="12:13" x14ac:dyDescent="0.35">
      <c r="L134493"/>
      <c r="M134493"/>
    </row>
    <row r="134494" spans="12:13" x14ac:dyDescent="0.35">
      <c r="L134494"/>
      <c r="M134494"/>
    </row>
    <row r="134495" spans="12:13" x14ac:dyDescent="0.35">
      <c r="L134495"/>
      <c r="M134495"/>
    </row>
    <row r="134496" spans="12:13" x14ac:dyDescent="0.35">
      <c r="L134496"/>
      <c r="M134496"/>
    </row>
    <row r="134497" spans="12:13" x14ac:dyDescent="0.35">
      <c r="L134497"/>
      <c r="M134497"/>
    </row>
    <row r="134498" spans="12:13" x14ac:dyDescent="0.35">
      <c r="L134498"/>
      <c r="M134498"/>
    </row>
    <row r="134499" spans="12:13" x14ac:dyDescent="0.35">
      <c r="L134499"/>
      <c r="M134499"/>
    </row>
    <row r="134500" spans="12:13" x14ac:dyDescent="0.35">
      <c r="L134500"/>
      <c r="M134500"/>
    </row>
    <row r="134501" spans="12:13" x14ac:dyDescent="0.35">
      <c r="L134501"/>
      <c r="M134501"/>
    </row>
    <row r="134502" spans="12:13" x14ac:dyDescent="0.35">
      <c r="L134502"/>
      <c r="M134502"/>
    </row>
    <row r="134503" spans="12:13" x14ac:dyDescent="0.35">
      <c r="L134503"/>
      <c r="M134503"/>
    </row>
    <row r="134504" spans="12:13" x14ac:dyDescent="0.35">
      <c r="L134504"/>
      <c r="M134504"/>
    </row>
    <row r="134505" spans="12:13" x14ac:dyDescent="0.35">
      <c r="L134505"/>
      <c r="M134505"/>
    </row>
    <row r="134506" spans="12:13" x14ac:dyDescent="0.35">
      <c r="L134506"/>
      <c r="M134506"/>
    </row>
    <row r="134507" spans="12:13" x14ac:dyDescent="0.35">
      <c r="L134507"/>
      <c r="M134507"/>
    </row>
    <row r="134508" spans="12:13" x14ac:dyDescent="0.35">
      <c r="L134508"/>
      <c r="M134508"/>
    </row>
    <row r="134509" spans="12:13" x14ac:dyDescent="0.35">
      <c r="L134509"/>
      <c r="M134509"/>
    </row>
    <row r="134510" spans="12:13" x14ac:dyDescent="0.35">
      <c r="L134510"/>
      <c r="M134510"/>
    </row>
    <row r="134511" spans="12:13" x14ac:dyDescent="0.35">
      <c r="L134511"/>
      <c r="M134511"/>
    </row>
    <row r="134512" spans="12:13" x14ac:dyDescent="0.35">
      <c r="L134512"/>
      <c r="M134512"/>
    </row>
    <row r="134513" spans="12:13" x14ac:dyDescent="0.35">
      <c r="L134513"/>
      <c r="M134513"/>
    </row>
    <row r="134514" spans="12:13" x14ac:dyDescent="0.35">
      <c r="L134514"/>
      <c r="M134514"/>
    </row>
    <row r="134515" spans="12:13" x14ac:dyDescent="0.35">
      <c r="L134515"/>
      <c r="M134515"/>
    </row>
    <row r="134516" spans="12:13" x14ac:dyDescent="0.35">
      <c r="L134516"/>
      <c r="M134516"/>
    </row>
    <row r="134517" spans="12:13" x14ac:dyDescent="0.35">
      <c r="L134517"/>
      <c r="M134517"/>
    </row>
    <row r="134518" spans="12:13" x14ac:dyDescent="0.35">
      <c r="L134518"/>
      <c r="M134518"/>
    </row>
    <row r="134519" spans="12:13" x14ac:dyDescent="0.35">
      <c r="L134519"/>
      <c r="M134519"/>
    </row>
    <row r="134520" spans="12:13" x14ac:dyDescent="0.35">
      <c r="L134520"/>
      <c r="M134520"/>
    </row>
    <row r="134521" spans="12:13" x14ac:dyDescent="0.35">
      <c r="L134521"/>
      <c r="M134521"/>
    </row>
    <row r="134522" spans="12:13" x14ac:dyDescent="0.35">
      <c r="L134522"/>
      <c r="M134522"/>
    </row>
    <row r="134523" spans="12:13" x14ac:dyDescent="0.35">
      <c r="L134523"/>
      <c r="M134523"/>
    </row>
    <row r="134524" spans="12:13" x14ac:dyDescent="0.35">
      <c r="L134524"/>
      <c r="M134524"/>
    </row>
    <row r="134525" spans="12:13" x14ac:dyDescent="0.35">
      <c r="L134525"/>
      <c r="M134525"/>
    </row>
    <row r="134526" spans="12:13" x14ac:dyDescent="0.35">
      <c r="L134526"/>
      <c r="M134526"/>
    </row>
    <row r="134527" spans="12:13" x14ac:dyDescent="0.35">
      <c r="L134527"/>
      <c r="M134527"/>
    </row>
    <row r="134528" spans="12:13" x14ac:dyDescent="0.35">
      <c r="L134528"/>
      <c r="M134528"/>
    </row>
    <row r="134529" spans="12:13" x14ac:dyDescent="0.35">
      <c r="L134529"/>
      <c r="M134529"/>
    </row>
    <row r="134530" spans="12:13" x14ac:dyDescent="0.35">
      <c r="L134530"/>
      <c r="M134530"/>
    </row>
    <row r="134531" spans="12:13" x14ac:dyDescent="0.35">
      <c r="L134531"/>
      <c r="M134531"/>
    </row>
    <row r="134532" spans="12:13" x14ac:dyDescent="0.35">
      <c r="L134532"/>
      <c r="M134532"/>
    </row>
    <row r="134533" spans="12:13" x14ac:dyDescent="0.35">
      <c r="L134533"/>
      <c r="M134533"/>
    </row>
    <row r="134534" spans="12:13" x14ac:dyDescent="0.35">
      <c r="L134534"/>
      <c r="M134534"/>
    </row>
    <row r="134535" spans="12:13" x14ac:dyDescent="0.35">
      <c r="L134535"/>
      <c r="M134535"/>
    </row>
    <row r="134536" spans="12:13" x14ac:dyDescent="0.35">
      <c r="L134536"/>
      <c r="M134536"/>
    </row>
    <row r="134537" spans="12:13" x14ac:dyDescent="0.35">
      <c r="L134537"/>
      <c r="M134537"/>
    </row>
    <row r="134538" spans="12:13" x14ac:dyDescent="0.35">
      <c r="L134538"/>
      <c r="M134538"/>
    </row>
    <row r="134539" spans="12:13" x14ac:dyDescent="0.35">
      <c r="L134539"/>
      <c r="M134539"/>
    </row>
    <row r="134540" spans="12:13" x14ac:dyDescent="0.35">
      <c r="L134540"/>
      <c r="M134540"/>
    </row>
    <row r="134541" spans="12:13" x14ac:dyDescent="0.35">
      <c r="L134541"/>
      <c r="M134541"/>
    </row>
    <row r="134542" spans="12:13" x14ac:dyDescent="0.35">
      <c r="L134542"/>
      <c r="M134542"/>
    </row>
    <row r="134543" spans="12:13" x14ac:dyDescent="0.35">
      <c r="L134543"/>
      <c r="M134543"/>
    </row>
    <row r="134544" spans="12:13" x14ac:dyDescent="0.35">
      <c r="L134544"/>
      <c r="M134544"/>
    </row>
    <row r="134545" spans="12:13" x14ac:dyDescent="0.35">
      <c r="L134545"/>
      <c r="M134545"/>
    </row>
    <row r="134546" spans="12:13" x14ac:dyDescent="0.35">
      <c r="L134546"/>
      <c r="M134546"/>
    </row>
    <row r="134547" spans="12:13" x14ac:dyDescent="0.35">
      <c r="L134547"/>
      <c r="M134547"/>
    </row>
    <row r="134548" spans="12:13" x14ac:dyDescent="0.35">
      <c r="L134548"/>
      <c r="M134548"/>
    </row>
    <row r="134549" spans="12:13" x14ac:dyDescent="0.35">
      <c r="L134549"/>
      <c r="M134549"/>
    </row>
    <row r="134550" spans="12:13" x14ac:dyDescent="0.35">
      <c r="L134550"/>
      <c r="M134550"/>
    </row>
    <row r="134551" spans="12:13" x14ac:dyDescent="0.35">
      <c r="L134551"/>
      <c r="M134551"/>
    </row>
    <row r="134552" spans="12:13" x14ac:dyDescent="0.35">
      <c r="L134552"/>
      <c r="M134552"/>
    </row>
    <row r="134553" spans="12:13" x14ac:dyDescent="0.35">
      <c r="L134553"/>
      <c r="M134553"/>
    </row>
    <row r="134554" spans="12:13" x14ac:dyDescent="0.35">
      <c r="L134554"/>
      <c r="M134554"/>
    </row>
    <row r="134555" spans="12:13" x14ac:dyDescent="0.35">
      <c r="L134555"/>
      <c r="M134555"/>
    </row>
    <row r="134556" spans="12:13" x14ac:dyDescent="0.35">
      <c r="L134556"/>
      <c r="M134556"/>
    </row>
    <row r="134557" spans="12:13" x14ac:dyDescent="0.35">
      <c r="L134557"/>
      <c r="M134557"/>
    </row>
    <row r="134558" spans="12:13" x14ac:dyDescent="0.35">
      <c r="L134558"/>
      <c r="M134558"/>
    </row>
    <row r="134559" spans="12:13" x14ac:dyDescent="0.35">
      <c r="L134559"/>
      <c r="M134559"/>
    </row>
    <row r="134560" spans="12:13" x14ac:dyDescent="0.35">
      <c r="L134560"/>
      <c r="M134560"/>
    </row>
    <row r="134561" spans="12:13" x14ac:dyDescent="0.35">
      <c r="L134561"/>
      <c r="M134561"/>
    </row>
    <row r="134562" spans="12:13" x14ac:dyDescent="0.35">
      <c r="L134562"/>
      <c r="M134562"/>
    </row>
    <row r="134563" spans="12:13" x14ac:dyDescent="0.35">
      <c r="L134563"/>
      <c r="M134563"/>
    </row>
    <row r="134564" spans="12:13" x14ac:dyDescent="0.35">
      <c r="L134564"/>
      <c r="M134564"/>
    </row>
    <row r="134565" spans="12:13" x14ac:dyDescent="0.35">
      <c r="L134565"/>
      <c r="M134565"/>
    </row>
    <row r="134566" spans="12:13" x14ac:dyDescent="0.35">
      <c r="L134566"/>
      <c r="M134566"/>
    </row>
    <row r="134567" spans="12:13" x14ac:dyDescent="0.35">
      <c r="L134567"/>
      <c r="M134567"/>
    </row>
    <row r="134568" spans="12:13" x14ac:dyDescent="0.35">
      <c r="L134568"/>
      <c r="M134568"/>
    </row>
    <row r="134569" spans="12:13" x14ac:dyDescent="0.35">
      <c r="L134569"/>
      <c r="M134569"/>
    </row>
    <row r="134570" spans="12:13" x14ac:dyDescent="0.35">
      <c r="L134570"/>
      <c r="M134570"/>
    </row>
    <row r="134571" spans="12:13" x14ac:dyDescent="0.35">
      <c r="L134571"/>
      <c r="M134571"/>
    </row>
    <row r="134572" spans="12:13" x14ac:dyDescent="0.35">
      <c r="L134572"/>
      <c r="M134572"/>
    </row>
    <row r="134573" spans="12:13" x14ac:dyDescent="0.35">
      <c r="L134573"/>
      <c r="M134573"/>
    </row>
    <row r="134574" spans="12:13" x14ac:dyDescent="0.35">
      <c r="L134574"/>
      <c r="M134574"/>
    </row>
    <row r="134575" spans="12:13" x14ac:dyDescent="0.35">
      <c r="L134575"/>
      <c r="M134575"/>
    </row>
    <row r="134576" spans="12:13" x14ac:dyDescent="0.35">
      <c r="L134576"/>
      <c r="M134576"/>
    </row>
    <row r="134577" spans="12:13" x14ac:dyDescent="0.35">
      <c r="L134577"/>
      <c r="M134577"/>
    </row>
    <row r="134578" spans="12:13" x14ac:dyDescent="0.35">
      <c r="L134578"/>
      <c r="M134578"/>
    </row>
    <row r="134579" spans="12:13" x14ac:dyDescent="0.35">
      <c r="L134579"/>
      <c r="M134579"/>
    </row>
    <row r="134580" spans="12:13" x14ac:dyDescent="0.35">
      <c r="L134580"/>
      <c r="M134580"/>
    </row>
    <row r="134581" spans="12:13" x14ac:dyDescent="0.35">
      <c r="L134581"/>
      <c r="M134581"/>
    </row>
    <row r="134582" spans="12:13" x14ac:dyDescent="0.35">
      <c r="L134582"/>
      <c r="M134582"/>
    </row>
    <row r="134583" spans="12:13" x14ac:dyDescent="0.35">
      <c r="L134583"/>
      <c r="M134583"/>
    </row>
    <row r="134584" spans="12:13" x14ac:dyDescent="0.35">
      <c r="L134584"/>
      <c r="M134584"/>
    </row>
    <row r="134585" spans="12:13" x14ac:dyDescent="0.35">
      <c r="L134585"/>
      <c r="M134585"/>
    </row>
    <row r="134586" spans="12:13" x14ac:dyDescent="0.35">
      <c r="L134586"/>
      <c r="M134586"/>
    </row>
    <row r="134587" spans="12:13" x14ac:dyDescent="0.35">
      <c r="L134587"/>
      <c r="M134587"/>
    </row>
    <row r="134588" spans="12:13" x14ac:dyDescent="0.35">
      <c r="L134588"/>
      <c r="M134588"/>
    </row>
    <row r="134589" spans="12:13" x14ac:dyDescent="0.35">
      <c r="L134589"/>
      <c r="M134589"/>
    </row>
    <row r="134590" spans="12:13" x14ac:dyDescent="0.35">
      <c r="L134590"/>
      <c r="M134590"/>
    </row>
    <row r="134591" spans="12:13" x14ac:dyDescent="0.35">
      <c r="L134591"/>
      <c r="M134591"/>
    </row>
    <row r="134592" spans="12:13" x14ac:dyDescent="0.35">
      <c r="L134592"/>
      <c r="M134592"/>
    </row>
    <row r="134593" spans="12:13" x14ac:dyDescent="0.35">
      <c r="L134593"/>
      <c r="M134593"/>
    </row>
    <row r="134594" spans="12:13" x14ac:dyDescent="0.35">
      <c r="L134594"/>
      <c r="M134594"/>
    </row>
    <row r="134595" spans="12:13" x14ac:dyDescent="0.35">
      <c r="L134595"/>
      <c r="M134595"/>
    </row>
    <row r="134596" spans="12:13" x14ac:dyDescent="0.35">
      <c r="L134596"/>
      <c r="M134596"/>
    </row>
    <row r="134597" spans="12:13" x14ac:dyDescent="0.35">
      <c r="L134597"/>
      <c r="M134597"/>
    </row>
    <row r="134598" spans="12:13" x14ac:dyDescent="0.35">
      <c r="L134598"/>
      <c r="M134598"/>
    </row>
    <row r="134599" spans="12:13" x14ac:dyDescent="0.35">
      <c r="L134599"/>
      <c r="M134599"/>
    </row>
    <row r="134600" spans="12:13" x14ac:dyDescent="0.35">
      <c r="L134600"/>
      <c r="M134600"/>
    </row>
    <row r="134601" spans="12:13" x14ac:dyDescent="0.35">
      <c r="L134601"/>
      <c r="M134601"/>
    </row>
    <row r="134602" spans="12:13" x14ac:dyDescent="0.35">
      <c r="L134602"/>
      <c r="M134602"/>
    </row>
    <row r="134603" spans="12:13" x14ac:dyDescent="0.35">
      <c r="L134603"/>
      <c r="M134603"/>
    </row>
    <row r="134604" spans="12:13" x14ac:dyDescent="0.35">
      <c r="L134604"/>
      <c r="M134604"/>
    </row>
    <row r="134605" spans="12:13" x14ac:dyDescent="0.35">
      <c r="L134605"/>
      <c r="M134605"/>
    </row>
    <row r="134606" spans="12:13" x14ac:dyDescent="0.35">
      <c r="L134606"/>
      <c r="M134606"/>
    </row>
    <row r="134607" spans="12:13" x14ac:dyDescent="0.35">
      <c r="L134607"/>
      <c r="M134607"/>
    </row>
    <row r="134608" spans="12:13" x14ac:dyDescent="0.35">
      <c r="L134608"/>
      <c r="M134608"/>
    </row>
    <row r="134609" spans="12:13" x14ac:dyDescent="0.35">
      <c r="L134609"/>
      <c r="M134609"/>
    </row>
    <row r="134610" spans="12:13" x14ac:dyDescent="0.35">
      <c r="L134610"/>
      <c r="M134610"/>
    </row>
    <row r="134611" spans="12:13" x14ac:dyDescent="0.35">
      <c r="L134611"/>
      <c r="M134611"/>
    </row>
    <row r="134612" spans="12:13" x14ac:dyDescent="0.35">
      <c r="L134612"/>
      <c r="M134612"/>
    </row>
    <row r="134613" spans="12:13" x14ac:dyDescent="0.35">
      <c r="L134613"/>
      <c r="M134613"/>
    </row>
    <row r="134614" spans="12:13" x14ac:dyDescent="0.35">
      <c r="L134614"/>
      <c r="M134614"/>
    </row>
    <row r="134615" spans="12:13" x14ac:dyDescent="0.35">
      <c r="L134615"/>
      <c r="M134615"/>
    </row>
    <row r="134616" spans="12:13" x14ac:dyDescent="0.35">
      <c r="L134616"/>
      <c r="M134616"/>
    </row>
    <row r="134617" spans="12:13" x14ac:dyDescent="0.35">
      <c r="L134617"/>
      <c r="M134617"/>
    </row>
    <row r="134618" spans="12:13" x14ac:dyDescent="0.35">
      <c r="L134618"/>
      <c r="M134618"/>
    </row>
    <row r="134619" spans="12:13" x14ac:dyDescent="0.35">
      <c r="L134619"/>
      <c r="M134619"/>
    </row>
    <row r="134620" spans="12:13" x14ac:dyDescent="0.35">
      <c r="L134620"/>
      <c r="M134620"/>
    </row>
    <row r="134621" spans="12:13" x14ac:dyDescent="0.35">
      <c r="L134621"/>
      <c r="M134621"/>
    </row>
    <row r="134622" spans="12:13" x14ac:dyDescent="0.35">
      <c r="L134622"/>
      <c r="M134622"/>
    </row>
    <row r="134623" spans="12:13" x14ac:dyDescent="0.35">
      <c r="L134623"/>
      <c r="M134623"/>
    </row>
    <row r="134624" spans="12:13" x14ac:dyDescent="0.35">
      <c r="L134624"/>
      <c r="M134624"/>
    </row>
    <row r="134625" spans="12:13" x14ac:dyDescent="0.35">
      <c r="L134625"/>
      <c r="M134625"/>
    </row>
    <row r="134626" spans="12:13" x14ac:dyDescent="0.35">
      <c r="L134626"/>
      <c r="M134626"/>
    </row>
    <row r="134627" spans="12:13" x14ac:dyDescent="0.35">
      <c r="L134627"/>
      <c r="M134627"/>
    </row>
    <row r="134628" spans="12:13" x14ac:dyDescent="0.35">
      <c r="L134628"/>
      <c r="M134628"/>
    </row>
    <row r="134629" spans="12:13" x14ac:dyDescent="0.35">
      <c r="L134629"/>
      <c r="M134629"/>
    </row>
    <row r="134630" spans="12:13" x14ac:dyDescent="0.35">
      <c r="L134630"/>
      <c r="M134630"/>
    </row>
    <row r="134631" spans="12:13" x14ac:dyDescent="0.35">
      <c r="L134631"/>
      <c r="M134631"/>
    </row>
    <row r="134632" spans="12:13" x14ac:dyDescent="0.35">
      <c r="L134632"/>
      <c r="M134632"/>
    </row>
    <row r="134633" spans="12:13" x14ac:dyDescent="0.35">
      <c r="L134633"/>
      <c r="M134633"/>
    </row>
    <row r="134634" spans="12:13" x14ac:dyDescent="0.35">
      <c r="L134634"/>
      <c r="M134634"/>
    </row>
    <row r="134635" spans="12:13" x14ac:dyDescent="0.35">
      <c r="L134635"/>
      <c r="M134635"/>
    </row>
    <row r="134636" spans="12:13" x14ac:dyDescent="0.35">
      <c r="L134636"/>
      <c r="M134636"/>
    </row>
    <row r="134637" spans="12:13" x14ac:dyDescent="0.35">
      <c r="L134637"/>
      <c r="M134637"/>
    </row>
    <row r="134638" spans="12:13" x14ac:dyDescent="0.35">
      <c r="L134638"/>
      <c r="M134638"/>
    </row>
    <row r="134639" spans="12:13" x14ac:dyDescent="0.35">
      <c r="L134639"/>
      <c r="M134639"/>
    </row>
    <row r="134640" spans="12:13" x14ac:dyDescent="0.35">
      <c r="L134640"/>
      <c r="M134640"/>
    </row>
    <row r="134641" spans="12:13" x14ac:dyDescent="0.35">
      <c r="L134641"/>
      <c r="M134641"/>
    </row>
    <row r="134642" spans="12:13" x14ac:dyDescent="0.35">
      <c r="L134642"/>
      <c r="M134642"/>
    </row>
    <row r="134643" spans="12:13" x14ac:dyDescent="0.35">
      <c r="L134643"/>
      <c r="M134643"/>
    </row>
    <row r="134644" spans="12:13" x14ac:dyDescent="0.35">
      <c r="L134644"/>
      <c r="M134644"/>
    </row>
    <row r="134645" spans="12:13" x14ac:dyDescent="0.35">
      <c r="L134645"/>
      <c r="M134645"/>
    </row>
    <row r="134646" spans="12:13" x14ac:dyDescent="0.35">
      <c r="L134646"/>
      <c r="M134646"/>
    </row>
    <row r="134647" spans="12:13" x14ac:dyDescent="0.35">
      <c r="L134647"/>
      <c r="M134647"/>
    </row>
    <row r="134648" spans="12:13" x14ac:dyDescent="0.35">
      <c r="L134648"/>
      <c r="M134648"/>
    </row>
    <row r="134649" spans="12:13" x14ac:dyDescent="0.35">
      <c r="L134649"/>
      <c r="M134649"/>
    </row>
    <row r="134650" spans="12:13" x14ac:dyDescent="0.35">
      <c r="L134650"/>
      <c r="M134650"/>
    </row>
    <row r="134651" spans="12:13" x14ac:dyDescent="0.35">
      <c r="L134651"/>
      <c r="M134651"/>
    </row>
    <row r="134652" spans="12:13" x14ac:dyDescent="0.35">
      <c r="L134652"/>
      <c r="M134652"/>
    </row>
    <row r="134653" spans="12:13" x14ac:dyDescent="0.35">
      <c r="L134653"/>
      <c r="M134653"/>
    </row>
    <row r="134654" spans="12:13" x14ac:dyDescent="0.35">
      <c r="L134654"/>
      <c r="M134654"/>
    </row>
    <row r="134655" spans="12:13" x14ac:dyDescent="0.35">
      <c r="L134655"/>
      <c r="M134655"/>
    </row>
    <row r="134656" spans="12:13" x14ac:dyDescent="0.35">
      <c r="L134656"/>
      <c r="M134656"/>
    </row>
    <row r="134657" spans="12:13" x14ac:dyDescent="0.35">
      <c r="L134657"/>
      <c r="M134657"/>
    </row>
    <row r="134658" spans="12:13" x14ac:dyDescent="0.35">
      <c r="L134658"/>
      <c r="M134658"/>
    </row>
    <row r="134659" spans="12:13" x14ac:dyDescent="0.35">
      <c r="L134659"/>
      <c r="M134659"/>
    </row>
    <row r="134660" spans="12:13" x14ac:dyDescent="0.35">
      <c r="L134660"/>
      <c r="M134660"/>
    </row>
    <row r="134661" spans="12:13" x14ac:dyDescent="0.35">
      <c r="L134661"/>
      <c r="M134661"/>
    </row>
    <row r="134662" spans="12:13" x14ac:dyDescent="0.35">
      <c r="L134662"/>
      <c r="M134662"/>
    </row>
    <row r="134663" spans="12:13" x14ac:dyDescent="0.35">
      <c r="L134663"/>
      <c r="M134663"/>
    </row>
    <row r="134664" spans="12:13" x14ac:dyDescent="0.35">
      <c r="L134664"/>
      <c r="M134664"/>
    </row>
    <row r="134665" spans="12:13" x14ac:dyDescent="0.35">
      <c r="L134665"/>
      <c r="M134665"/>
    </row>
    <row r="134666" spans="12:13" x14ac:dyDescent="0.35">
      <c r="L134666"/>
      <c r="M134666"/>
    </row>
    <row r="134667" spans="12:13" x14ac:dyDescent="0.35">
      <c r="L134667"/>
      <c r="M134667"/>
    </row>
    <row r="134668" spans="12:13" x14ac:dyDescent="0.35">
      <c r="L134668"/>
      <c r="M134668"/>
    </row>
    <row r="134669" spans="12:13" x14ac:dyDescent="0.35">
      <c r="L134669"/>
      <c r="M134669"/>
    </row>
    <row r="134670" spans="12:13" x14ac:dyDescent="0.35">
      <c r="L134670"/>
      <c r="M134670"/>
    </row>
    <row r="134671" spans="12:13" x14ac:dyDescent="0.35">
      <c r="L134671"/>
      <c r="M134671"/>
    </row>
    <row r="134672" spans="12:13" x14ac:dyDescent="0.35">
      <c r="L134672"/>
      <c r="M134672"/>
    </row>
    <row r="134673" spans="12:13" x14ac:dyDescent="0.35">
      <c r="L134673"/>
      <c r="M134673"/>
    </row>
    <row r="134674" spans="12:13" x14ac:dyDescent="0.35">
      <c r="L134674"/>
      <c r="M134674"/>
    </row>
    <row r="134675" spans="12:13" x14ac:dyDescent="0.35">
      <c r="L134675"/>
      <c r="M134675"/>
    </row>
    <row r="134676" spans="12:13" x14ac:dyDescent="0.35">
      <c r="L134676"/>
      <c r="M134676"/>
    </row>
    <row r="134677" spans="12:13" x14ac:dyDescent="0.35">
      <c r="L134677"/>
      <c r="M134677"/>
    </row>
    <row r="134678" spans="12:13" x14ac:dyDescent="0.35">
      <c r="L134678"/>
      <c r="M134678"/>
    </row>
    <row r="134679" spans="12:13" x14ac:dyDescent="0.35">
      <c r="L134679"/>
      <c r="M134679"/>
    </row>
    <row r="134680" spans="12:13" x14ac:dyDescent="0.35">
      <c r="L134680"/>
      <c r="M134680"/>
    </row>
    <row r="134681" spans="12:13" x14ac:dyDescent="0.35">
      <c r="L134681"/>
      <c r="M134681"/>
    </row>
    <row r="134682" spans="12:13" x14ac:dyDescent="0.35">
      <c r="L134682"/>
      <c r="M134682"/>
    </row>
    <row r="134683" spans="12:13" x14ac:dyDescent="0.35">
      <c r="L134683"/>
      <c r="M134683"/>
    </row>
    <row r="134684" spans="12:13" x14ac:dyDescent="0.35">
      <c r="L134684"/>
      <c r="M134684"/>
    </row>
    <row r="134685" spans="12:13" x14ac:dyDescent="0.35">
      <c r="L134685"/>
      <c r="M134685"/>
    </row>
    <row r="134686" spans="12:13" x14ac:dyDescent="0.35">
      <c r="L134686"/>
      <c r="M134686"/>
    </row>
    <row r="134687" spans="12:13" x14ac:dyDescent="0.35">
      <c r="L134687"/>
      <c r="M134687"/>
    </row>
    <row r="134688" spans="12:13" x14ac:dyDescent="0.35">
      <c r="L134688"/>
      <c r="M134688"/>
    </row>
    <row r="134689" spans="12:13" x14ac:dyDescent="0.35">
      <c r="L134689"/>
      <c r="M134689"/>
    </row>
    <row r="134690" spans="12:13" x14ac:dyDescent="0.35">
      <c r="L134690"/>
      <c r="M134690"/>
    </row>
    <row r="134691" spans="12:13" x14ac:dyDescent="0.35">
      <c r="L134691"/>
      <c r="M134691"/>
    </row>
    <row r="134692" spans="12:13" x14ac:dyDescent="0.35">
      <c r="L134692"/>
      <c r="M134692"/>
    </row>
    <row r="134693" spans="12:13" x14ac:dyDescent="0.35">
      <c r="L134693"/>
      <c r="M134693"/>
    </row>
    <row r="134694" spans="12:13" x14ac:dyDescent="0.35">
      <c r="L134694"/>
      <c r="M134694"/>
    </row>
    <row r="134695" spans="12:13" x14ac:dyDescent="0.35">
      <c r="L134695"/>
      <c r="M134695"/>
    </row>
    <row r="134696" spans="12:13" x14ac:dyDescent="0.35">
      <c r="L134696"/>
      <c r="M134696"/>
    </row>
    <row r="134697" spans="12:13" x14ac:dyDescent="0.35">
      <c r="L134697"/>
      <c r="M134697"/>
    </row>
    <row r="134698" spans="12:13" x14ac:dyDescent="0.35">
      <c r="L134698"/>
      <c r="M134698"/>
    </row>
    <row r="134699" spans="12:13" x14ac:dyDescent="0.35">
      <c r="L134699"/>
      <c r="M134699"/>
    </row>
    <row r="134700" spans="12:13" x14ac:dyDescent="0.35">
      <c r="L134700"/>
      <c r="M134700"/>
    </row>
    <row r="134701" spans="12:13" x14ac:dyDescent="0.35">
      <c r="L134701"/>
      <c r="M134701"/>
    </row>
    <row r="134702" spans="12:13" x14ac:dyDescent="0.35">
      <c r="L134702"/>
      <c r="M134702"/>
    </row>
    <row r="134703" spans="12:13" x14ac:dyDescent="0.35">
      <c r="L134703"/>
      <c r="M134703"/>
    </row>
    <row r="134704" spans="12:13" x14ac:dyDescent="0.35">
      <c r="L134704"/>
      <c r="M134704"/>
    </row>
    <row r="134705" spans="12:13" x14ac:dyDescent="0.35">
      <c r="L134705"/>
      <c r="M134705"/>
    </row>
    <row r="134706" spans="12:13" x14ac:dyDescent="0.35">
      <c r="L134706"/>
      <c r="M134706"/>
    </row>
    <row r="134707" spans="12:13" x14ac:dyDescent="0.35">
      <c r="L134707"/>
      <c r="M134707"/>
    </row>
    <row r="134708" spans="12:13" x14ac:dyDescent="0.35">
      <c r="L134708"/>
      <c r="M134708"/>
    </row>
    <row r="134709" spans="12:13" x14ac:dyDescent="0.35">
      <c r="L134709"/>
      <c r="M134709"/>
    </row>
    <row r="134710" spans="12:13" x14ac:dyDescent="0.35">
      <c r="L134710"/>
      <c r="M134710"/>
    </row>
    <row r="134711" spans="12:13" x14ac:dyDescent="0.35">
      <c r="L134711"/>
      <c r="M134711"/>
    </row>
    <row r="134712" spans="12:13" x14ac:dyDescent="0.35">
      <c r="L134712"/>
      <c r="M134712"/>
    </row>
    <row r="134713" spans="12:13" x14ac:dyDescent="0.35">
      <c r="L134713"/>
      <c r="M134713"/>
    </row>
    <row r="134714" spans="12:13" x14ac:dyDescent="0.35">
      <c r="L134714"/>
      <c r="M134714"/>
    </row>
    <row r="134715" spans="12:13" x14ac:dyDescent="0.35">
      <c r="L134715"/>
      <c r="M134715"/>
    </row>
    <row r="134716" spans="12:13" x14ac:dyDescent="0.35">
      <c r="L134716"/>
      <c r="M134716"/>
    </row>
    <row r="134717" spans="12:13" x14ac:dyDescent="0.35">
      <c r="L134717"/>
      <c r="M134717"/>
    </row>
    <row r="134718" spans="12:13" x14ac:dyDescent="0.35">
      <c r="L134718"/>
      <c r="M134718"/>
    </row>
    <row r="134719" spans="12:13" x14ac:dyDescent="0.35">
      <c r="L134719"/>
      <c r="M134719"/>
    </row>
    <row r="134720" spans="12:13" x14ac:dyDescent="0.35">
      <c r="L134720"/>
      <c r="M134720"/>
    </row>
    <row r="134721" spans="12:13" x14ac:dyDescent="0.35">
      <c r="L134721"/>
      <c r="M134721"/>
    </row>
    <row r="134722" spans="12:13" x14ac:dyDescent="0.35">
      <c r="L134722"/>
      <c r="M134722"/>
    </row>
    <row r="134723" spans="12:13" x14ac:dyDescent="0.35">
      <c r="L134723"/>
      <c r="M134723"/>
    </row>
    <row r="134724" spans="12:13" x14ac:dyDescent="0.35">
      <c r="L134724"/>
      <c r="M134724"/>
    </row>
    <row r="134725" spans="12:13" x14ac:dyDescent="0.35">
      <c r="L134725"/>
      <c r="M134725"/>
    </row>
    <row r="134726" spans="12:13" x14ac:dyDescent="0.35">
      <c r="L134726"/>
      <c r="M134726"/>
    </row>
    <row r="134727" spans="12:13" x14ac:dyDescent="0.35">
      <c r="L134727"/>
      <c r="M134727"/>
    </row>
    <row r="134728" spans="12:13" x14ac:dyDescent="0.35">
      <c r="L134728"/>
      <c r="M134728"/>
    </row>
    <row r="134729" spans="12:13" x14ac:dyDescent="0.35">
      <c r="L134729"/>
      <c r="M134729"/>
    </row>
    <row r="134730" spans="12:13" x14ac:dyDescent="0.35">
      <c r="L134730"/>
      <c r="M134730"/>
    </row>
    <row r="134731" spans="12:13" x14ac:dyDescent="0.35">
      <c r="L134731"/>
      <c r="M134731"/>
    </row>
    <row r="134732" spans="12:13" x14ac:dyDescent="0.35">
      <c r="L134732"/>
      <c r="M134732"/>
    </row>
    <row r="134733" spans="12:13" x14ac:dyDescent="0.35">
      <c r="L134733"/>
      <c r="M134733"/>
    </row>
    <row r="134734" spans="12:13" x14ac:dyDescent="0.35">
      <c r="L134734"/>
      <c r="M134734"/>
    </row>
    <row r="134735" spans="12:13" x14ac:dyDescent="0.35">
      <c r="L134735"/>
      <c r="M134735"/>
    </row>
    <row r="134736" spans="12:13" x14ac:dyDescent="0.35">
      <c r="L134736"/>
      <c r="M134736"/>
    </row>
    <row r="134737" spans="12:13" x14ac:dyDescent="0.35">
      <c r="L134737"/>
      <c r="M134737"/>
    </row>
    <row r="134738" spans="12:13" x14ac:dyDescent="0.35">
      <c r="L134738"/>
      <c r="M134738"/>
    </row>
    <row r="134739" spans="12:13" x14ac:dyDescent="0.35">
      <c r="L134739"/>
      <c r="M134739"/>
    </row>
    <row r="134740" spans="12:13" x14ac:dyDescent="0.35">
      <c r="L134740"/>
      <c r="M134740"/>
    </row>
    <row r="134741" spans="12:13" x14ac:dyDescent="0.35">
      <c r="L134741"/>
      <c r="M134741"/>
    </row>
    <row r="134742" spans="12:13" x14ac:dyDescent="0.35">
      <c r="L134742"/>
      <c r="M134742"/>
    </row>
    <row r="134743" spans="12:13" x14ac:dyDescent="0.35">
      <c r="L134743"/>
      <c r="M134743"/>
    </row>
    <row r="134744" spans="12:13" x14ac:dyDescent="0.35">
      <c r="L134744"/>
      <c r="M134744"/>
    </row>
    <row r="134745" spans="12:13" x14ac:dyDescent="0.35">
      <c r="L134745"/>
      <c r="M134745"/>
    </row>
    <row r="134746" spans="12:13" x14ac:dyDescent="0.35">
      <c r="L134746"/>
      <c r="M134746"/>
    </row>
    <row r="134747" spans="12:13" x14ac:dyDescent="0.35">
      <c r="L134747"/>
      <c r="M134747"/>
    </row>
    <row r="134748" spans="12:13" x14ac:dyDescent="0.35">
      <c r="L134748"/>
      <c r="M134748"/>
    </row>
    <row r="134749" spans="12:13" x14ac:dyDescent="0.35">
      <c r="L134749"/>
      <c r="M134749"/>
    </row>
    <row r="134750" spans="12:13" x14ac:dyDescent="0.35">
      <c r="L134750"/>
      <c r="M134750"/>
    </row>
    <row r="134751" spans="12:13" x14ac:dyDescent="0.35">
      <c r="L134751"/>
      <c r="M134751"/>
    </row>
    <row r="134752" spans="12:13" x14ac:dyDescent="0.35">
      <c r="L134752"/>
      <c r="M134752"/>
    </row>
    <row r="134753" spans="12:13" x14ac:dyDescent="0.35">
      <c r="L134753"/>
      <c r="M134753"/>
    </row>
    <row r="134754" spans="12:13" x14ac:dyDescent="0.35">
      <c r="L134754"/>
      <c r="M134754"/>
    </row>
    <row r="134755" spans="12:13" x14ac:dyDescent="0.35">
      <c r="L134755"/>
      <c r="M134755"/>
    </row>
    <row r="134756" spans="12:13" x14ac:dyDescent="0.35">
      <c r="L134756"/>
      <c r="M134756"/>
    </row>
    <row r="134757" spans="12:13" x14ac:dyDescent="0.35">
      <c r="L134757"/>
      <c r="M134757"/>
    </row>
    <row r="134758" spans="12:13" x14ac:dyDescent="0.35">
      <c r="L134758"/>
      <c r="M134758"/>
    </row>
    <row r="134759" spans="12:13" x14ac:dyDescent="0.35">
      <c r="L134759"/>
      <c r="M134759"/>
    </row>
    <row r="134760" spans="12:13" x14ac:dyDescent="0.35">
      <c r="L134760"/>
      <c r="M134760"/>
    </row>
    <row r="134761" spans="12:13" x14ac:dyDescent="0.35">
      <c r="L134761"/>
      <c r="M134761"/>
    </row>
    <row r="134762" spans="12:13" x14ac:dyDescent="0.35">
      <c r="L134762"/>
      <c r="M134762"/>
    </row>
    <row r="134763" spans="12:13" x14ac:dyDescent="0.35">
      <c r="L134763"/>
      <c r="M134763"/>
    </row>
    <row r="134764" spans="12:13" x14ac:dyDescent="0.35">
      <c r="L134764"/>
      <c r="M134764"/>
    </row>
    <row r="134765" spans="12:13" x14ac:dyDescent="0.35">
      <c r="L134765"/>
      <c r="M134765"/>
    </row>
    <row r="134766" spans="12:13" x14ac:dyDescent="0.35">
      <c r="L134766"/>
      <c r="M134766"/>
    </row>
    <row r="134767" spans="12:13" x14ac:dyDescent="0.35">
      <c r="L134767"/>
      <c r="M134767"/>
    </row>
    <row r="134768" spans="12:13" x14ac:dyDescent="0.35">
      <c r="L134768"/>
      <c r="M134768"/>
    </row>
    <row r="134769" spans="12:13" x14ac:dyDescent="0.35">
      <c r="L134769"/>
      <c r="M134769"/>
    </row>
    <row r="134770" spans="12:13" x14ac:dyDescent="0.35">
      <c r="L134770"/>
      <c r="M134770"/>
    </row>
    <row r="134771" spans="12:13" x14ac:dyDescent="0.35">
      <c r="L134771"/>
      <c r="M134771"/>
    </row>
    <row r="134772" spans="12:13" x14ac:dyDescent="0.35">
      <c r="L134772"/>
      <c r="M134772"/>
    </row>
    <row r="134773" spans="12:13" x14ac:dyDescent="0.35">
      <c r="L134773"/>
      <c r="M134773"/>
    </row>
    <row r="134774" spans="12:13" x14ac:dyDescent="0.35">
      <c r="L134774"/>
      <c r="M134774"/>
    </row>
    <row r="134775" spans="12:13" x14ac:dyDescent="0.35">
      <c r="L134775"/>
      <c r="M134775"/>
    </row>
    <row r="134776" spans="12:13" x14ac:dyDescent="0.35">
      <c r="L134776"/>
      <c r="M134776"/>
    </row>
    <row r="134777" spans="12:13" x14ac:dyDescent="0.35">
      <c r="L134777"/>
      <c r="M134777"/>
    </row>
    <row r="134778" spans="12:13" x14ac:dyDescent="0.35">
      <c r="L134778"/>
      <c r="M134778"/>
    </row>
    <row r="134779" spans="12:13" x14ac:dyDescent="0.35">
      <c r="L134779"/>
      <c r="M134779"/>
    </row>
    <row r="134780" spans="12:13" x14ac:dyDescent="0.35">
      <c r="L134780"/>
      <c r="M134780"/>
    </row>
    <row r="134781" spans="12:13" x14ac:dyDescent="0.35">
      <c r="L134781"/>
      <c r="M134781"/>
    </row>
    <row r="134782" spans="12:13" x14ac:dyDescent="0.35">
      <c r="L134782"/>
      <c r="M134782"/>
    </row>
    <row r="134783" spans="12:13" x14ac:dyDescent="0.35">
      <c r="L134783"/>
      <c r="M134783"/>
    </row>
    <row r="134784" spans="12:13" x14ac:dyDescent="0.35">
      <c r="L134784"/>
      <c r="M134784"/>
    </row>
    <row r="134785" spans="12:13" x14ac:dyDescent="0.35">
      <c r="L134785"/>
      <c r="M134785"/>
    </row>
    <row r="134786" spans="12:13" x14ac:dyDescent="0.35">
      <c r="L134786"/>
      <c r="M134786"/>
    </row>
    <row r="134787" spans="12:13" x14ac:dyDescent="0.35">
      <c r="L134787"/>
      <c r="M134787"/>
    </row>
    <row r="134788" spans="12:13" x14ac:dyDescent="0.35">
      <c r="L134788"/>
      <c r="M134788"/>
    </row>
    <row r="134789" spans="12:13" x14ac:dyDescent="0.35">
      <c r="L134789"/>
      <c r="M134789"/>
    </row>
    <row r="134790" spans="12:13" x14ac:dyDescent="0.35">
      <c r="L134790"/>
      <c r="M134790"/>
    </row>
    <row r="134791" spans="12:13" x14ac:dyDescent="0.35">
      <c r="L134791"/>
      <c r="M134791"/>
    </row>
    <row r="134792" spans="12:13" x14ac:dyDescent="0.35">
      <c r="L134792"/>
      <c r="M134792"/>
    </row>
    <row r="134793" spans="12:13" x14ac:dyDescent="0.35">
      <c r="L134793"/>
      <c r="M134793"/>
    </row>
    <row r="134794" spans="12:13" x14ac:dyDescent="0.35">
      <c r="L134794"/>
      <c r="M134794"/>
    </row>
    <row r="134795" spans="12:13" x14ac:dyDescent="0.35">
      <c r="L134795"/>
      <c r="M134795"/>
    </row>
    <row r="134796" spans="12:13" x14ac:dyDescent="0.35">
      <c r="L134796"/>
      <c r="M134796"/>
    </row>
    <row r="134797" spans="12:13" x14ac:dyDescent="0.35">
      <c r="L134797"/>
      <c r="M134797"/>
    </row>
    <row r="134798" spans="12:13" x14ac:dyDescent="0.35">
      <c r="L134798"/>
      <c r="M134798"/>
    </row>
    <row r="134799" spans="12:13" x14ac:dyDescent="0.35">
      <c r="L134799"/>
      <c r="M134799"/>
    </row>
    <row r="134800" spans="12:13" x14ac:dyDescent="0.35">
      <c r="L134800"/>
      <c r="M134800"/>
    </row>
    <row r="134801" spans="12:13" x14ac:dyDescent="0.35">
      <c r="L134801"/>
      <c r="M134801"/>
    </row>
    <row r="134802" spans="12:13" x14ac:dyDescent="0.35">
      <c r="L134802"/>
      <c r="M134802"/>
    </row>
    <row r="134803" spans="12:13" x14ac:dyDescent="0.35">
      <c r="L134803"/>
      <c r="M134803"/>
    </row>
    <row r="134804" spans="12:13" x14ac:dyDescent="0.35">
      <c r="L134804"/>
      <c r="M134804"/>
    </row>
    <row r="134805" spans="12:13" x14ac:dyDescent="0.35">
      <c r="L134805"/>
      <c r="M134805"/>
    </row>
    <row r="134806" spans="12:13" x14ac:dyDescent="0.35">
      <c r="L134806"/>
      <c r="M134806"/>
    </row>
    <row r="134807" spans="12:13" x14ac:dyDescent="0.35">
      <c r="L134807"/>
      <c r="M134807"/>
    </row>
    <row r="134808" spans="12:13" x14ac:dyDescent="0.35">
      <c r="L134808"/>
      <c r="M134808"/>
    </row>
    <row r="134809" spans="12:13" x14ac:dyDescent="0.35">
      <c r="L134809"/>
      <c r="M134809"/>
    </row>
    <row r="134810" spans="12:13" x14ac:dyDescent="0.35">
      <c r="L134810"/>
      <c r="M134810"/>
    </row>
    <row r="134811" spans="12:13" x14ac:dyDescent="0.35">
      <c r="L134811"/>
      <c r="M134811"/>
    </row>
    <row r="134812" spans="12:13" x14ac:dyDescent="0.35">
      <c r="L134812"/>
      <c r="M134812"/>
    </row>
    <row r="134813" spans="12:13" x14ac:dyDescent="0.35">
      <c r="L134813"/>
      <c r="M134813"/>
    </row>
    <row r="134814" spans="12:13" x14ac:dyDescent="0.35">
      <c r="L134814"/>
      <c r="M134814"/>
    </row>
    <row r="134815" spans="12:13" x14ac:dyDescent="0.35">
      <c r="L134815"/>
      <c r="M134815"/>
    </row>
    <row r="134816" spans="12:13" x14ac:dyDescent="0.35">
      <c r="L134816"/>
      <c r="M134816"/>
    </row>
    <row r="134817" spans="12:13" x14ac:dyDescent="0.35">
      <c r="L134817"/>
      <c r="M134817"/>
    </row>
    <row r="134818" spans="12:13" x14ac:dyDescent="0.35">
      <c r="L134818"/>
      <c r="M134818"/>
    </row>
    <row r="134819" spans="12:13" x14ac:dyDescent="0.35">
      <c r="L134819"/>
      <c r="M134819"/>
    </row>
    <row r="134820" spans="12:13" x14ac:dyDescent="0.35">
      <c r="L134820"/>
      <c r="M134820"/>
    </row>
    <row r="134821" spans="12:13" x14ac:dyDescent="0.35">
      <c r="L134821"/>
      <c r="M134821"/>
    </row>
    <row r="134822" spans="12:13" x14ac:dyDescent="0.35">
      <c r="L134822"/>
      <c r="M134822"/>
    </row>
    <row r="134823" spans="12:13" x14ac:dyDescent="0.35">
      <c r="L134823"/>
      <c r="M134823"/>
    </row>
    <row r="134824" spans="12:13" x14ac:dyDescent="0.35">
      <c r="L134824"/>
      <c r="M134824"/>
    </row>
    <row r="134825" spans="12:13" x14ac:dyDescent="0.35">
      <c r="L134825"/>
      <c r="M134825"/>
    </row>
    <row r="134826" spans="12:13" x14ac:dyDescent="0.35">
      <c r="L134826"/>
      <c r="M134826"/>
    </row>
    <row r="134827" spans="12:13" x14ac:dyDescent="0.35">
      <c r="L134827"/>
      <c r="M134827"/>
    </row>
    <row r="134828" spans="12:13" x14ac:dyDescent="0.35">
      <c r="L134828"/>
      <c r="M134828"/>
    </row>
    <row r="134829" spans="12:13" x14ac:dyDescent="0.35">
      <c r="L134829"/>
      <c r="M134829"/>
    </row>
    <row r="134830" spans="12:13" x14ac:dyDescent="0.35">
      <c r="L134830"/>
      <c r="M134830"/>
    </row>
    <row r="134831" spans="12:13" x14ac:dyDescent="0.35">
      <c r="L134831"/>
      <c r="M134831"/>
    </row>
    <row r="134832" spans="12:13" x14ac:dyDescent="0.35">
      <c r="L134832"/>
      <c r="M134832"/>
    </row>
    <row r="134833" spans="12:13" x14ac:dyDescent="0.35">
      <c r="L134833"/>
      <c r="M134833"/>
    </row>
    <row r="134834" spans="12:13" x14ac:dyDescent="0.35">
      <c r="L134834"/>
      <c r="M134834"/>
    </row>
    <row r="134835" spans="12:13" x14ac:dyDescent="0.35">
      <c r="L134835"/>
      <c r="M134835"/>
    </row>
    <row r="134836" spans="12:13" x14ac:dyDescent="0.35">
      <c r="L134836"/>
      <c r="M134836"/>
    </row>
    <row r="134837" spans="12:13" x14ac:dyDescent="0.35">
      <c r="L134837"/>
      <c r="M134837"/>
    </row>
    <row r="134838" spans="12:13" x14ac:dyDescent="0.35">
      <c r="L134838"/>
      <c r="M134838"/>
    </row>
    <row r="134839" spans="12:13" x14ac:dyDescent="0.35">
      <c r="L134839"/>
      <c r="M134839"/>
    </row>
    <row r="134840" spans="12:13" x14ac:dyDescent="0.35">
      <c r="L134840"/>
      <c r="M134840"/>
    </row>
    <row r="134841" spans="12:13" x14ac:dyDescent="0.35">
      <c r="L134841"/>
      <c r="M134841"/>
    </row>
    <row r="134842" spans="12:13" x14ac:dyDescent="0.35">
      <c r="L134842"/>
      <c r="M134842"/>
    </row>
    <row r="134843" spans="12:13" x14ac:dyDescent="0.35">
      <c r="L134843"/>
      <c r="M134843"/>
    </row>
    <row r="134844" spans="12:13" x14ac:dyDescent="0.35">
      <c r="L134844"/>
      <c r="M134844"/>
    </row>
    <row r="134845" spans="12:13" x14ac:dyDescent="0.35">
      <c r="L134845"/>
      <c r="M134845"/>
    </row>
    <row r="134846" spans="12:13" x14ac:dyDescent="0.35">
      <c r="L134846"/>
      <c r="M134846"/>
    </row>
    <row r="134847" spans="12:13" x14ac:dyDescent="0.35">
      <c r="L134847"/>
      <c r="M134847"/>
    </row>
    <row r="134848" spans="12:13" x14ac:dyDescent="0.35">
      <c r="L134848"/>
      <c r="M134848"/>
    </row>
    <row r="134849" spans="12:13" x14ac:dyDescent="0.35">
      <c r="L134849"/>
      <c r="M134849"/>
    </row>
    <row r="134850" spans="12:13" x14ac:dyDescent="0.35">
      <c r="L134850"/>
      <c r="M134850"/>
    </row>
    <row r="134851" spans="12:13" x14ac:dyDescent="0.35">
      <c r="L134851"/>
      <c r="M134851"/>
    </row>
    <row r="134852" spans="12:13" x14ac:dyDescent="0.35">
      <c r="L134852"/>
      <c r="M134852"/>
    </row>
    <row r="134853" spans="12:13" x14ac:dyDescent="0.35">
      <c r="L134853"/>
      <c r="M134853"/>
    </row>
    <row r="134854" spans="12:13" x14ac:dyDescent="0.35">
      <c r="L134854"/>
      <c r="M134854"/>
    </row>
    <row r="134855" spans="12:13" x14ac:dyDescent="0.35">
      <c r="L134855"/>
      <c r="M134855"/>
    </row>
    <row r="134856" spans="12:13" x14ac:dyDescent="0.35">
      <c r="L134856"/>
      <c r="M134856"/>
    </row>
    <row r="134857" spans="12:13" x14ac:dyDescent="0.35">
      <c r="L134857"/>
      <c r="M134857"/>
    </row>
    <row r="134858" spans="12:13" x14ac:dyDescent="0.35">
      <c r="L134858"/>
      <c r="M134858"/>
    </row>
    <row r="134859" spans="12:13" x14ac:dyDescent="0.35">
      <c r="L134859"/>
      <c r="M134859"/>
    </row>
    <row r="134860" spans="12:13" x14ac:dyDescent="0.35">
      <c r="L134860"/>
      <c r="M134860"/>
    </row>
    <row r="134861" spans="12:13" x14ac:dyDescent="0.35">
      <c r="L134861"/>
      <c r="M134861"/>
    </row>
    <row r="134862" spans="12:13" x14ac:dyDescent="0.35">
      <c r="L134862"/>
      <c r="M134862"/>
    </row>
    <row r="134863" spans="12:13" x14ac:dyDescent="0.35">
      <c r="L134863"/>
      <c r="M134863"/>
    </row>
    <row r="134864" spans="12:13" x14ac:dyDescent="0.35">
      <c r="L134864"/>
      <c r="M134864"/>
    </row>
    <row r="134865" spans="12:13" x14ac:dyDescent="0.35">
      <c r="L134865"/>
      <c r="M134865"/>
    </row>
    <row r="134866" spans="12:13" x14ac:dyDescent="0.35">
      <c r="L134866"/>
      <c r="M134866"/>
    </row>
    <row r="134867" spans="12:13" x14ac:dyDescent="0.35">
      <c r="L134867"/>
      <c r="M134867"/>
    </row>
    <row r="134868" spans="12:13" x14ac:dyDescent="0.35">
      <c r="L134868"/>
      <c r="M134868"/>
    </row>
    <row r="134869" spans="12:13" x14ac:dyDescent="0.35">
      <c r="L134869"/>
      <c r="M134869"/>
    </row>
    <row r="134870" spans="12:13" x14ac:dyDescent="0.35">
      <c r="L134870"/>
      <c r="M134870"/>
    </row>
    <row r="134871" spans="12:13" x14ac:dyDescent="0.35">
      <c r="L134871"/>
      <c r="M134871"/>
    </row>
    <row r="134872" spans="12:13" x14ac:dyDescent="0.35">
      <c r="L134872"/>
      <c r="M134872"/>
    </row>
    <row r="134873" spans="12:13" x14ac:dyDescent="0.35">
      <c r="L134873"/>
      <c r="M134873"/>
    </row>
    <row r="134874" spans="12:13" x14ac:dyDescent="0.35">
      <c r="L134874"/>
      <c r="M134874"/>
    </row>
    <row r="134875" spans="12:13" x14ac:dyDescent="0.35">
      <c r="L134875"/>
      <c r="M134875"/>
    </row>
    <row r="134876" spans="12:13" x14ac:dyDescent="0.35">
      <c r="L134876"/>
      <c r="M134876"/>
    </row>
    <row r="134877" spans="12:13" x14ac:dyDescent="0.35">
      <c r="L134877"/>
      <c r="M134877"/>
    </row>
    <row r="134878" spans="12:13" x14ac:dyDescent="0.35">
      <c r="L134878"/>
      <c r="M134878"/>
    </row>
    <row r="134879" spans="12:13" x14ac:dyDescent="0.35">
      <c r="L134879"/>
      <c r="M134879"/>
    </row>
    <row r="134880" spans="12:13" x14ac:dyDescent="0.35">
      <c r="L134880"/>
      <c r="M134880"/>
    </row>
    <row r="134881" spans="12:13" x14ac:dyDescent="0.35">
      <c r="L134881"/>
      <c r="M134881"/>
    </row>
    <row r="134882" spans="12:13" x14ac:dyDescent="0.35">
      <c r="L134882"/>
      <c r="M134882"/>
    </row>
    <row r="134883" spans="12:13" x14ac:dyDescent="0.35">
      <c r="L134883"/>
      <c r="M134883"/>
    </row>
    <row r="134884" spans="12:13" x14ac:dyDescent="0.35">
      <c r="L134884"/>
      <c r="M134884"/>
    </row>
    <row r="134885" spans="12:13" x14ac:dyDescent="0.35">
      <c r="L134885"/>
      <c r="M134885"/>
    </row>
    <row r="134886" spans="12:13" x14ac:dyDescent="0.35">
      <c r="L134886"/>
      <c r="M134886"/>
    </row>
    <row r="134887" spans="12:13" x14ac:dyDescent="0.35">
      <c r="L134887"/>
      <c r="M134887"/>
    </row>
    <row r="134888" spans="12:13" x14ac:dyDescent="0.35">
      <c r="L134888"/>
      <c r="M134888"/>
    </row>
    <row r="134889" spans="12:13" x14ac:dyDescent="0.35">
      <c r="L134889"/>
      <c r="M134889"/>
    </row>
    <row r="134890" spans="12:13" x14ac:dyDescent="0.35">
      <c r="L134890"/>
      <c r="M134890"/>
    </row>
    <row r="134891" spans="12:13" x14ac:dyDescent="0.35">
      <c r="L134891"/>
      <c r="M134891"/>
    </row>
    <row r="134892" spans="12:13" x14ac:dyDescent="0.35">
      <c r="L134892"/>
      <c r="M134892"/>
    </row>
    <row r="134893" spans="12:13" x14ac:dyDescent="0.35">
      <c r="L134893"/>
      <c r="M134893"/>
    </row>
    <row r="134894" spans="12:13" x14ac:dyDescent="0.35">
      <c r="L134894"/>
      <c r="M134894"/>
    </row>
    <row r="134895" spans="12:13" x14ac:dyDescent="0.35">
      <c r="L134895"/>
      <c r="M134895"/>
    </row>
    <row r="134896" spans="12:13" x14ac:dyDescent="0.35">
      <c r="L134896"/>
      <c r="M134896"/>
    </row>
    <row r="134897" spans="12:13" x14ac:dyDescent="0.35">
      <c r="L134897"/>
      <c r="M134897"/>
    </row>
    <row r="134898" spans="12:13" x14ac:dyDescent="0.35">
      <c r="L134898"/>
      <c r="M134898"/>
    </row>
    <row r="134899" spans="12:13" x14ac:dyDescent="0.35">
      <c r="L134899"/>
      <c r="M134899"/>
    </row>
    <row r="134900" spans="12:13" x14ac:dyDescent="0.35">
      <c r="L134900"/>
      <c r="M134900"/>
    </row>
    <row r="134901" spans="12:13" x14ac:dyDescent="0.35">
      <c r="L134901"/>
      <c r="M134901"/>
    </row>
    <row r="134902" spans="12:13" x14ac:dyDescent="0.35">
      <c r="L134902"/>
      <c r="M134902"/>
    </row>
    <row r="134903" spans="12:13" x14ac:dyDescent="0.35">
      <c r="L134903"/>
      <c r="M134903"/>
    </row>
    <row r="134904" spans="12:13" x14ac:dyDescent="0.35">
      <c r="L134904"/>
      <c r="M134904"/>
    </row>
    <row r="134905" spans="12:13" x14ac:dyDescent="0.35">
      <c r="L134905"/>
      <c r="M134905"/>
    </row>
    <row r="134906" spans="12:13" x14ac:dyDescent="0.35">
      <c r="L134906"/>
      <c r="M134906"/>
    </row>
    <row r="134907" spans="12:13" x14ac:dyDescent="0.35">
      <c r="L134907"/>
      <c r="M134907"/>
    </row>
    <row r="134908" spans="12:13" x14ac:dyDescent="0.35">
      <c r="L134908"/>
      <c r="M134908"/>
    </row>
    <row r="134909" spans="12:13" x14ac:dyDescent="0.35">
      <c r="L134909"/>
      <c r="M134909"/>
    </row>
    <row r="134910" spans="12:13" x14ac:dyDescent="0.35">
      <c r="L134910"/>
      <c r="M134910"/>
    </row>
    <row r="134911" spans="12:13" x14ac:dyDescent="0.35">
      <c r="L134911"/>
      <c r="M134911"/>
    </row>
    <row r="134912" spans="12:13" x14ac:dyDescent="0.35">
      <c r="L134912"/>
      <c r="M134912"/>
    </row>
    <row r="134913" spans="12:13" x14ac:dyDescent="0.35">
      <c r="L134913"/>
      <c r="M134913"/>
    </row>
    <row r="134914" spans="12:13" x14ac:dyDescent="0.35">
      <c r="L134914"/>
      <c r="M134914"/>
    </row>
    <row r="134915" spans="12:13" x14ac:dyDescent="0.35">
      <c r="L134915"/>
      <c r="M134915"/>
    </row>
    <row r="134916" spans="12:13" x14ac:dyDescent="0.35">
      <c r="L134916"/>
      <c r="M134916"/>
    </row>
    <row r="134917" spans="12:13" x14ac:dyDescent="0.35">
      <c r="L134917"/>
      <c r="M134917"/>
    </row>
    <row r="134918" spans="12:13" x14ac:dyDescent="0.35">
      <c r="L134918"/>
      <c r="M134918"/>
    </row>
    <row r="134919" spans="12:13" x14ac:dyDescent="0.35">
      <c r="L134919"/>
      <c r="M134919"/>
    </row>
    <row r="134920" spans="12:13" x14ac:dyDescent="0.35">
      <c r="L134920"/>
      <c r="M134920"/>
    </row>
    <row r="134921" spans="12:13" x14ac:dyDescent="0.35">
      <c r="L134921"/>
      <c r="M134921"/>
    </row>
    <row r="134922" spans="12:13" x14ac:dyDescent="0.35">
      <c r="L134922"/>
      <c r="M134922"/>
    </row>
    <row r="134923" spans="12:13" x14ac:dyDescent="0.35">
      <c r="L134923"/>
      <c r="M134923"/>
    </row>
    <row r="134924" spans="12:13" x14ac:dyDescent="0.35">
      <c r="L134924"/>
      <c r="M134924"/>
    </row>
    <row r="134925" spans="12:13" x14ac:dyDescent="0.35">
      <c r="L134925"/>
      <c r="M134925"/>
    </row>
    <row r="134926" spans="12:13" x14ac:dyDescent="0.35">
      <c r="L134926"/>
      <c r="M134926"/>
    </row>
    <row r="134927" spans="12:13" x14ac:dyDescent="0.35">
      <c r="L134927"/>
      <c r="M134927"/>
    </row>
    <row r="134928" spans="12:13" x14ac:dyDescent="0.35">
      <c r="L134928"/>
      <c r="M134928"/>
    </row>
    <row r="134929" spans="12:13" x14ac:dyDescent="0.35">
      <c r="L134929"/>
      <c r="M134929"/>
    </row>
    <row r="134930" spans="12:13" x14ac:dyDescent="0.35">
      <c r="L134930"/>
      <c r="M134930"/>
    </row>
    <row r="134931" spans="12:13" x14ac:dyDescent="0.35">
      <c r="L134931"/>
      <c r="M134931"/>
    </row>
    <row r="134932" spans="12:13" x14ac:dyDescent="0.35">
      <c r="L134932"/>
      <c r="M134932"/>
    </row>
    <row r="134933" spans="12:13" x14ac:dyDescent="0.35">
      <c r="L134933"/>
      <c r="M134933"/>
    </row>
    <row r="134934" spans="12:13" x14ac:dyDescent="0.35">
      <c r="L134934"/>
      <c r="M134934"/>
    </row>
    <row r="134935" spans="12:13" x14ac:dyDescent="0.35">
      <c r="L134935"/>
      <c r="M134935"/>
    </row>
    <row r="134936" spans="12:13" x14ac:dyDescent="0.35">
      <c r="L134936"/>
      <c r="M134936"/>
    </row>
    <row r="134937" spans="12:13" x14ac:dyDescent="0.35">
      <c r="L134937"/>
      <c r="M134937"/>
    </row>
    <row r="134938" spans="12:13" x14ac:dyDescent="0.35">
      <c r="L134938"/>
      <c r="M134938"/>
    </row>
    <row r="134939" spans="12:13" x14ac:dyDescent="0.35">
      <c r="L134939"/>
      <c r="M134939"/>
    </row>
    <row r="134940" spans="12:13" x14ac:dyDescent="0.35">
      <c r="L134940"/>
      <c r="M134940"/>
    </row>
    <row r="134941" spans="12:13" x14ac:dyDescent="0.35">
      <c r="L134941"/>
      <c r="M134941"/>
    </row>
    <row r="134942" spans="12:13" x14ac:dyDescent="0.35">
      <c r="L134942"/>
      <c r="M134942"/>
    </row>
    <row r="134943" spans="12:13" x14ac:dyDescent="0.35">
      <c r="L134943"/>
      <c r="M134943"/>
    </row>
    <row r="134944" spans="12:13" x14ac:dyDescent="0.35">
      <c r="L134944"/>
      <c r="M134944"/>
    </row>
    <row r="134945" spans="12:13" x14ac:dyDescent="0.35">
      <c r="L134945"/>
      <c r="M134945"/>
    </row>
    <row r="134946" spans="12:13" x14ac:dyDescent="0.35">
      <c r="L134946"/>
      <c r="M134946"/>
    </row>
    <row r="134947" spans="12:13" x14ac:dyDescent="0.35">
      <c r="L134947"/>
      <c r="M134947"/>
    </row>
    <row r="134948" spans="12:13" x14ac:dyDescent="0.35">
      <c r="L134948"/>
      <c r="M134948"/>
    </row>
    <row r="134949" spans="12:13" x14ac:dyDescent="0.35">
      <c r="L134949"/>
      <c r="M134949"/>
    </row>
    <row r="134950" spans="12:13" x14ac:dyDescent="0.35">
      <c r="L134950"/>
      <c r="M134950"/>
    </row>
    <row r="134951" spans="12:13" x14ac:dyDescent="0.35">
      <c r="L134951"/>
      <c r="M134951"/>
    </row>
    <row r="134952" spans="12:13" x14ac:dyDescent="0.35">
      <c r="L134952"/>
      <c r="M134952"/>
    </row>
    <row r="134953" spans="12:13" x14ac:dyDescent="0.35">
      <c r="L134953"/>
      <c r="M134953"/>
    </row>
    <row r="134954" spans="12:13" x14ac:dyDescent="0.35">
      <c r="L134954"/>
      <c r="M134954"/>
    </row>
    <row r="134955" spans="12:13" x14ac:dyDescent="0.35">
      <c r="L134955"/>
      <c r="M134955"/>
    </row>
    <row r="134956" spans="12:13" x14ac:dyDescent="0.35">
      <c r="L134956"/>
      <c r="M134956"/>
    </row>
    <row r="134957" spans="12:13" x14ac:dyDescent="0.35">
      <c r="L134957"/>
      <c r="M134957"/>
    </row>
    <row r="134958" spans="12:13" x14ac:dyDescent="0.35">
      <c r="L134958"/>
      <c r="M134958"/>
    </row>
    <row r="134959" spans="12:13" x14ac:dyDescent="0.35">
      <c r="L134959"/>
      <c r="M134959"/>
    </row>
    <row r="134960" spans="12:13" x14ac:dyDescent="0.35">
      <c r="L134960"/>
      <c r="M134960"/>
    </row>
    <row r="134961" spans="12:13" x14ac:dyDescent="0.35">
      <c r="L134961"/>
      <c r="M134961"/>
    </row>
    <row r="134962" spans="12:13" x14ac:dyDescent="0.35">
      <c r="L134962"/>
      <c r="M134962"/>
    </row>
    <row r="134963" spans="12:13" x14ac:dyDescent="0.35">
      <c r="L134963"/>
      <c r="M134963"/>
    </row>
    <row r="134964" spans="12:13" x14ac:dyDescent="0.35">
      <c r="L134964"/>
      <c r="M134964"/>
    </row>
    <row r="134965" spans="12:13" x14ac:dyDescent="0.35">
      <c r="L134965"/>
      <c r="M134965"/>
    </row>
    <row r="134966" spans="12:13" x14ac:dyDescent="0.35">
      <c r="L134966"/>
      <c r="M134966"/>
    </row>
    <row r="134967" spans="12:13" x14ac:dyDescent="0.35">
      <c r="L134967"/>
      <c r="M134967"/>
    </row>
    <row r="134968" spans="12:13" x14ac:dyDescent="0.35">
      <c r="L134968"/>
      <c r="M134968"/>
    </row>
    <row r="134969" spans="12:13" x14ac:dyDescent="0.35">
      <c r="L134969"/>
      <c r="M134969"/>
    </row>
    <row r="134970" spans="12:13" x14ac:dyDescent="0.35">
      <c r="L134970"/>
      <c r="M134970"/>
    </row>
    <row r="134971" spans="12:13" x14ac:dyDescent="0.35">
      <c r="L134971"/>
      <c r="M134971"/>
    </row>
    <row r="134972" spans="12:13" x14ac:dyDescent="0.35">
      <c r="L134972"/>
      <c r="M134972"/>
    </row>
    <row r="134973" spans="12:13" x14ac:dyDescent="0.35">
      <c r="L134973"/>
      <c r="M134973"/>
    </row>
    <row r="134974" spans="12:13" x14ac:dyDescent="0.35">
      <c r="L134974"/>
      <c r="M134974"/>
    </row>
    <row r="134975" spans="12:13" x14ac:dyDescent="0.35">
      <c r="L134975"/>
      <c r="M134975"/>
    </row>
    <row r="134976" spans="12:13" x14ac:dyDescent="0.35">
      <c r="L134976"/>
      <c r="M134976"/>
    </row>
    <row r="134977" spans="12:13" x14ac:dyDescent="0.35">
      <c r="L134977"/>
      <c r="M134977"/>
    </row>
    <row r="134978" spans="12:13" x14ac:dyDescent="0.35">
      <c r="L134978"/>
      <c r="M134978"/>
    </row>
    <row r="134979" spans="12:13" x14ac:dyDescent="0.35">
      <c r="L134979"/>
      <c r="M134979"/>
    </row>
    <row r="134980" spans="12:13" x14ac:dyDescent="0.35">
      <c r="L134980"/>
      <c r="M134980"/>
    </row>
    <row r="134981" spans="12:13" x14ac:dyDescent="0.35">
      <c r="L134981"/>
      <c r="M134981"/>
    </row>
    <row r="134982" spans="12:13" x14ac:dyDescent="0.35">
      <c r="L134982"/>
      <c r="M134982"/>
    </row>
    <row r="134983" spans="12:13" x14ac:dyDescent="0.35">
      <c r="L134983"/>
      <c r="M134983"/>
    </row>
    <row r="134984" spans="12:13" x14ac:dyDescent="0.35">
      <c r="L134984"/>
      <c r="M134984"/>
    </row>
    <row r="134985" spans="12:13" x14ac:dyDescent="0.35">
      <c r="L134985"/>
      <c r="M134985"/>
    </row>
    <row r="134986" spans="12:13" x14ac:dyDescent="0.35">
      <c r="L134986"/>
      <c r="M134986"/>
    </row>
    <row r="134987" spans="12:13" x14ac:dyDescent="0.35">
      <c r="L134987"/>
      <c r="M134987"/>
    </row>
    <row r="134988" spans="12:13" x14ac:dyDescent="0.35">
      <c r="L134988"/>
      <c r="M134988"/>
    </row>
    <row r="134989" spans="12:13" x14ac:dyDescent="0.35">
      <c r="L134989"/>
      <c r="M134989"/>
    </row>
    <row r="134990" spans="12:13" x14ac:dyDescent="0.35">
      <c r="L134990"/>
      <c r="M134990"/>
    </row>
    <row r="134991" spans="12:13" x14ac:dyDescent="0.35">
      <c r="L134991"/>
      <c r="M134991"/>
    </row>
    <row r="134992" spans="12:13" x14ac:dyDescent="0.35">
      <c r="L134992"/>
      <c r="M134992"/>
    </row>
    <row r="134993" spans="12:13" x14ac:dyDescent="0.35">
      <c r="L134993"/>
      <c r="M134993"/>
    </row>
    <row r="134994" spans="12:13" x14ac:dyDescent="0.35">
      <c r="L134994"/>
      <c r="M134994"/>
    </row>
    <row r="134995" spans="12:13" x14ac:dyDescent="0.35">
      <c r="L134995"/>
      <c r="M134995"/>
    </row>
    <row r="134996" spans="12:13" x14ac:dyDescent="0.35">
      <c r="L134996"/>
      <c r="M134996"/>
    </row>
    <row r="134997" spans="12:13" x14ac:dyDescent="0.35">
      <c r="L134997"/>
      <c r="M134997"/>
    </row>
    <row r="134998" spans="12:13" x14ac:dyDescent="0.35">
      <c r="L134998"/>
      <c r="M134998"/>
    </row>
    <row r="134999" spans="12:13" x14ac:dyDescent="0.35">
      <c r="L134999"/>
      <c r="M134999"/>
    </row>
    <row r="135000" spans="12:13" x14ac:dyDescent="0.35">
      <c r="L135000"/>
      <c r="M135000"/>
    </row>
    <row r="135001" spans="12:13" x14ac:dyDescent="0.35">
      <c r="L135001"/>
      <c r="M135001"/>
    </row>
    <row r="135002" spans="12:13" x14ac:dyDescent="0.35">
      <c r="L135002"/>
      <c r="M135002"/>
    </row>
    <row r="135003" spans="12:13" x14ac:dyDescent="0.35">
      <c r="L135003"/>
      <c r="M135003"/>
    </row>
    <row r="135004" spans="12:13" x14ac:dyDescent="0.35">
      <c r="L135004"/>
      <c r="M135004"/>
    </row>
    <row r="135005" spans="12:13" x14ac:dyDescent="0.35">
      <c r="L135005"/>
      <c r="M135005"/>
    </row>
    <row r="135006" spans="12:13" x14ac:dyDescent="0.35">
      <c r="L135006"/>
      <c r="M135006"/>
    </row>
    <row r="135007" spans="12:13" x14ac:dyDescent="0.35">
      <c r="L135007"/>
      <c r="M135007"/>
    </row>
    <row r="135008" spans="12:13" x14ac:dyDescent="0.35">
      <c r="L135008"/>
      <c r="M135008"/>
    </row>
    <row r="135009" spans="12:13" x14ac:dyDescent="0.35">
      <c r="L135009"/>
      <c r="M135009"/>
    </row>
    <row r="135010" spans="12:13" x14ac:dyDescent="0.35">
      <c r="L135010"/>
      <c r="M135010"/>
    </row>
    <row r="135011" spans="12:13" x14ac:dyDescent="0.35">
      <c r="L135011"/>
      <c r="M135011"/>
    </row>
    <row r="135012" spans="12:13" x14ac:dyDescent="0.35">
      <c r="L135012"/>
      <c r="M135012"/>
    </row>
    <row r="135013" spans="12:13" x14ac:dyDescent="0.35">
      <c r="L135013"/>
      <c r="M135013"/>
    </row>
    <row r="135014" spans="12:13" x14ac:dyDescent="0.35">
      <c r="L135014"/>
      <c r="M135014"/>
    </row>
    <row r="135015" spans="12:13" x14ac:dyDescent="0.35">
      <c r="L135015"/>
      <c r="M135015"/>
    </row>
    <row r="135016" spans="12:13" x14ac:dyDescent="0.35">
      <c r="L135016"/>
      <c r="M135016"/>
    </row>
    <row r="135017" spans="12:13" x14ac:dyDescent="0.35">
      <c r="L135017"/>
      <c r="M135017"/>
    </row>
    <row r="135018" spans="12:13" x14ac:dyDescent="0.35">
      <c r="L135018"/>
      <c r="M135018"/>
    </row>
    <row r="135019" spans="12:13" x14ac:dyDescent="0.35">
      <c r="L135019"/>
      <c r="M135019"/>
    </row>
    <row r="135020" spans="12:13" x14ac:dyDescent="0.35">
      <c r="L135020"/>
      <c r="M135020"/>
    </row>
    <row r="135021" spans="12:13" x14ac:dyDescent="0.35">
      <c r="L135021"/>
      <c r="M135021"/>
    </row>
    <row r="135022" spans="12:13" x14ac:dyDescent="0.35">
      <c r="L135022"/>
      <c r="M135022"/>
    </row>
    <row r="135023" spans="12:13" x14ac:dyDescent="0.35">
      <c r="L135023"/>
      <c r="M135023"/>
    </row>
    <row r="135024" spans="12:13" x14ac:dyDescent="0.35">
      <c r="L135024"/>
      <c r="M135024"/>
    </row>
    <row r="135025" spans="12:13" x14ac:dyDescent="0.35">
      <c r="L135025"/>
      <c r="M135025"/>
    </row>
    <row r="135026" spans="12:13" x14ac:dyDescent="0.35">
      <c r="L135026"/>
      <c r="M135026"/>
    </row>
    <row r="135027" spans="12:13" x14ac:dyDescent="0.35">
      <c r="L135027"/>
      <c r="M135027"/>
    </row>
    <row r="135028" spans="12:13" x14ac:dyDescent="0.35">
      <c r="L135028"/>
      <c r="M135028"/>
    </row>
    <row r="135029" spans="12:13" x14ac:dyDescent="0.35">
      <c r="L135029"/>
      <c r="M135029"/>
    </row>
    <row r="135030" spans="12:13" x14ac:dyDescent="0.35">
      <c r="L135030"/>
      <c r="M135030"/>
    </row>
    <row r="135031" spans="12:13" x14ac:dyDescent="0.35">
      <c r="L135031"/>
      <c r="M135031"/>
    </row>
    <row r="135032" spans="12:13" x14ac:dyDescent="0.35">
      <c r="L135032"/>
      <c r="M135032"/>
    </row>
    <row r="135033" spans="12:13" x14ac:dyDescent="0.35">
      <c r="L135033"/>
      <c r="M135033"/>
    </row>
    <row r="135034" spans="12:13" x14ac:dyDescent="0.35">
      <c r="L135034"/>
      <c r="M135034"/>
    </row>
    <row r="135035" spans="12:13" x14ac:dyDescent="0.35">
      <c r="L135035"/>
      <c r="M135035"/>
    </row>
    <row r="135036" spans="12:13" x14ac:dyDescent="0.35">
      <c r="L135036"/>
      <c r="M135036"/>
    </row>
    <row r="135037" spans="12:13" x14ac:dyDescent="0.35">
      <c r="L135037"/>
      <c r="M135037"/>
    </row>
    <row r="135038" spans="12:13" x14ac:dyDescent="0.35">
      <c r="L135038"/>
      <c r="M135038"/>
    </row>
    <row r="135039" spans="12:13" x14ac:dyDescent="0.35">
      <c r="L135039"/>
      <c r="M135039"/>
    </row>
    <row r="135040" spans="12:13" x14ac:dyDescent="0.35">
      <c r="L135040"/>
      <c r="M135040"/>
    </row>
    <row r="135041" spans="12:13" x14ac:dyDescent="0.35">
      <c r="L135041"/>
      <c r="M135041"/>
    </row>
    <row r="135042" spans="12:13" x14ac:dyDescent="0.35">
      <c r="L135042"/>
      <c r="M135042"/>
    </row>
    <row r="135043" spans="12:13" x14ac:dyDescent="0.35">
      <c r="L135043"/>
      <c r="M135043"/>
    </row>
    <row r="135044" spans="12:13" x14ac:dyDescent="0.35">
      <c r="L135044"/>
      <c r="M135044"/>
    </row>
    <row r="135045" spans="12:13" x14ac:dyDescent="0.35">
      <c r="L135045"/>
      <c r="M135045"/>
    </row>
    <row r="135046" spans="12:13" x14ac:dyDescent="0.35">
      <c r="L135046"/>
      <c r="M135046"/>
    </row>
    <row r="135047" spans="12:13" x14ac:dyDescent="0.35">
      <c r="L135047"/>
      <c r="M135047"/>
    </row>
    <row r="135048" spans="12:13" x14ac:dyDescent="0.35">
      <c r="L135048"/>
      <c r="M135048"/>
    </row>
    <row r="135049" spans="12:13" x14ac:dyDescent="0.35">
      <c r="L135049"/>
      <c r="M135049"/>
    </row>
    <row r="135050" spans="12:13" x14ac:dyDescent="0.35">
      <c r="L135050"/>
      <c r="M135050"/>
    </row>
    <row r="135051" spans="12:13" x14ac:dyDescent="0.35">
      <c r="L135051"/>
      <c r="M135051"/>
    </row>
    <row r="135052" spans="12:13" x14ac:dyDescent="0.35">
      <c r="L135052"/>
      <c r="M135052"/>
    </row>
    <row r="135053" spans="12:13" x14ac:dyDescent="0.35">
      <c r="L135053"/>
      <c r="M135053"/>
    </row>
    <row r="135054" spans="12:13" x14ac:dyDescent="0.35">
      <c r="L135054"/>
      <c r="M135054"/>
    </row>
    <row r="135055" spans="12:13" x14ac:dyDescent="0.35">
      <c r="L135055"/>
      <c r="M135055"/>
    </row>
    <row r="135056" spans="12:13" x14ac:dyDescent="0.35">
      <c r="L135056"/>
      <c r="M135056"/>
    </row>
    <row r="135057" spans="12:13" x14ac:dyDescent="0.35">
      <c r="L135057"/>
      <c r="M135057"/>
    </row>
    <row r="135058" spans="12:13" x14ac:dyDescent="0.35">
      <c r="L135058"/>
      <c r="M135058"/>
    </row>
    <row r="135059" spans="12:13" x14ac:dyDescent="0.35">
      <c r="L135059"/>
      <c r="M135059"/>
    </row>
    <row r="135060" spans="12:13" x14ac:dyDescent="0.35">
      <c r="L135060"/>
      <c r="M135060"/>
    </row>
    <row r="135061" spans="12:13" x14ac:dyDescent="0.35">
      <c r="L135061"/>
      <c r="M135061"/>
    </row>
    <row r="135062" spans="12:13" x14ac:dyDescent="0.35">
      <c r="L135062"/>
      <c r="M135062"/>
    </row>
    <row r="135063" spans="12:13" x14ac:dyDescent="0.35">
      <c r="L135063"/>
      <c r="M135063"/>
    </row>
    <row r="135064" spans="12:13" x14ac:dyDescent="0.35">
      <c r="L135064"/>
      <c r="M135064"/>
    </row>
    <row r="135065" spans="12:13" x14ac:dyDescent="0.35">
      <c r="L135065"/>
      <c r="M135065"/>
    </row>
    <row r="135066" spans="12:13" x14ac:dyDescent="0.35">
      <c r="L135066"/>
      <c r="M135066"/>
    </row>
    <row r="135067" spans="12:13" x14ac:dyDescent="0.35">
      <c r="L135067"/>
      <c r="M135067"/>
    </row>
    <row r="135068" spans="12:13" x14ac:dyDescent="0.35">
      <c r="L135068"/>
      <c r="M135068"/>
    </row>
    <row r="135069" spans="12:13" x14ac:dyDescent="0.35">
      <c r="L135069"/>
      <c r="M135069"/>
    </row>
    <row r="135070" spans="12:13" x14ac:dyDescent="0.35">
      <c r="L135070"/>
      <c r="M135070"/>
    </row>
    <row r="135071" spans="12:13" x14ac:dyDescent="0.35">
      <c r="L135071"/>
      <c r="M135071"/>
    </row>
    <row r="135072" spans="12:13" x14ac:dyDescent="0.35">
      <c r="L135072"/>
      <c r="M135072"/>
    </row>
    <row r="135073" spans="12:13" x14ac:dyDescent="0.35">
      <c r="L135073"/>
      <c r="M135073"/>
    </row>
    <row r="135074" spans="12:13" x14ac:dyDescent="0.35">
      <c r="L135074"/>
      <c r="M135074"/>
    </row>
    <row r="135075" spans="12:13" x14ac:dyDescent="0.35">
      <c r="L135075"/>
      <c r="M135075"/>
    </row>
    <row r="135076" spans="12:13" x14ac:dyDescent="0.35">
      <c r="L135076"/>
      <c r="M135076"/>
    </row>
    <row r="135077" spans="12:13" x14ac:dyDescent="0.35">
      <c r="L135077"/>
      <c r="M135077"/>
    </row>
    <row r="135078" spans="12:13" x14ac:dyDescent="0.35">
      <c r="L135078"/>
      <c r="M135078"/>
    </row>
    <row r="135079" spans="12:13" x14ac:dyDescent="0.35">
      <c r="L135079"/>
      <c r="M135079"/>
    </row>
    <row r="135080" spans="12:13" x14ac:dyDescent="0.35">
      <c r="L135080"/>
      <c r="M135080"/>
    </row>
    <row r="135081" spans="12:13" x14ac:dyDescent="0.35">
      <c r="L135081"/>
      <c r="M135081"/>
    </row>
    <row r="135082" spans="12:13" x14ac:dyDescent="0.35">
      <c r="L135082"/>
      <c r="M135082"/>
    </row>
    <row r="135083" spans="12:13" x14ac:dyDescent="0.35">
      <c r="L135083"/>
      <c r="M135083"/>
    </row>
    <row r="135084" spans="12:13" x14ac:dyDescent="0.35">
      <c r="L135084"/>
      <c r="M135084"/>
    </row>
    <row r="135085" spans="12:13" x14ac:dyDescent="0.35">
      <c r="L135085"/>
      <c r="M135085"/>
    </row>
    <row r="135086" spans="12:13" x14ac:dyDescent="0.35">
      <c r="L135086"/>
      <c r="M135086"/>
    </row>
    <row r="135087" spans="12:13" x14ac:dyDescent="0.35">
      <c r="L135087"/>
      <c r="M135087"/>
    </row>
    <row r="135088" spans="12:13" x14ac:dyDescent="0.35">
      <c r="L135088"/>
      <c r="M135088"/>
    </row>
    <row r="135089" spans="12:13" x14ac:dyDescent="0.35">
      <c r="L135089"/>
      <c r="M135089"/>
    </row>
    <row r="135090" spans="12:13" x14ac:dyDescent="0.35">
      <c r="L135090"/>
      <c r="M135090"/>
    </row>
    <row r="135091" spans="12:13" x14ac:dyDescent="0.35">
      <c r="L135091"/>
      <c r="M135091"/>
    </row>
    <row r="135092" spans="12:13" x14ac:dyDescent="0.35">
      <c r="L135092"/>
      <c r="M135092"/>
    </row>
    <row r="135093" spans="12:13" x14ac:dyDescent="0.35">
      <c r="L135093"/>
      <c r="M135093"/>
    </row>
    <row r="135094" spans="12:13" x14ac:dyDescent="0.35">
      <c r="L135094"/>
      <c r="M135094"/>
    </row>
    <row r="135095" spans="12:13" x14ac:dyDescent="0.35">
      <c r="L135095"/>
      <c r="M135095"/>
    </row>
    <row r="135096" spans="12:13" x14ac:dyDescent="0.35">
      <c r="L135096"/>
      <c r="M135096"/>
    </row>
    <row r="135097" spans="12:13" x14ac:dyDescent="0.35">
      <c r="L135097"/>
      <c r="M135097"/>
    </row>
    <row r="135098" spans="12:13" x14ac:dyDescent="0.35">
      <c r="L135098"/>
      <c r="M135098"/>
    </row>
    <row r="135099" spans="12:13" x14ac:dyDescent="0.35">
      <c r="L135099"/>
      <c r="M135099"/>
    </row>
    <row r="135100" spans="12:13" x14ac:dyDescent="0.35">
      <c r="L135100"/>
      <c r="M135100"/>
    </row>
    <row r="135101" spans="12:13" x14ac:dyDescent="0.35">
      <c r="L135101"/>
      <c r="M135101"/>
    </row>
    <row r="135102" spans="12:13" x14ac:dyDescent="0.35">
      <c r="L135102"/>
      <c r="M135102"/>
    </row>
    <row r="135103" spans="12:13" x14ac:dyDescent="0.35">
      <c r="L135103"/>
      <c r="M135103"/>
    </row>
    <row r="135104" spans="12:13" x14ac:dyDescent="0.35">
      <c r="L135104"/>
      <c r="M135104"/>
    </row>
    <row r="135105" spans="12:13" x14ac:dyDescent="0.35">
      <c r="L135105"/>
      <c r="M135105"/>
    </row>
    <row r="135106" spans="12:13" x14ac:dyDescent="0.35">
      <c r="L135106"/>
      <c r="M135106"/>
    </row>
    <row r="135107" spans="12:13" x14ac:dyDescent="0.35">
      <c r="L135107"/>
      <c r="M135107"/>
    </row>
    <row r="135108" spans="12:13" x14ac:dyDescent="0.35">
      <c r="L135108"/>
      <c r="M135108"/>
    </row>
    <row r="135109" spans="12:13" x14ac:dyDescent="0.35">
      <c r="L135109"/>
      <c r="M135109"/>
    </row>
    <row r="135110" spans="12:13" x14ac:dyDescent="0.35">
      <c r="L135110"/>
      <c r="M135110"/>
    </row>
    <row r="135111" spans="12:13" x14ac:dyDescent="0.35">
      <c r="L135111"/>
      <c r="M135111"/>
    </row>
    <row r="135112" spans="12:13" x14ac:dyDescent="0.35">
      <c r="L135112"/>
      <c r="M135112"/>
    </row>
    <row r="135113" spans="12:13" x14ac:dyDescent="0.35">
      <c r="L135113"/>
      <c r="M135113"/>
    </row>
    <row r="135114" spans="12:13" x14ac:dyDescent="0.35">
      <c r="L135114"/>
      <c r="M135114"/>
    </row>
    <row r="135115" spans="12:13" x14ac:dyDescent="0.35">
      <c r="L135115"/>
      <c r="M135115"/>
    </row>
    <row r="135116" spans="12:13" x14ac:dyDescent="0.35">
      <c r="L135116"/>
      <c r="M135116"/>
    </row>
    <row r="135117" spans="12:13" x14ac:dyDescent="0.35">
      <c r="L135117"/>
      <c r="M135117"/>
    </row>
    <row r="135118" spans="12:13" x14ac:dyDescent="0.35">
      <c r="L135118"/>
      <c r="M135118"/>
    </row>
    <row r="135119" spans="12:13" x14ac:dyDescent="0.35">
      <c r="L135119"/>
      <c r="M135119"/>
    </row>
    <row r="135120" spans="12:13" x14ac:dyDescent="0.35">
      <c r="L135120"/>
      <c r="M135120"/>
    </row>
    <row r="135121" spans="12:13" x14ac:dyDescent="0.35">
      <c r="L135121"/>
      <c r="M135121"/>
    </row>
    <row r="135122" spans="12:13" x14ac:dyDescent="0.35">
      <c r="L135122"/>
      <c r="M135122"/>
    </row>
    <row r="135123" spans="12:13" x14ac:dyDescent="0.35">
      <c r="L135123"/>
      <c r="M135123"/>
    </row>
    <row r="135124" spans="12:13" x14ac:dyDescent="0.35">
      <c r="L135124"/>
      <c r="M135124"/>
    </row>
    <row r="135125" spans="12:13" x14ac:dyDescent="0.35">
      <c r="L135125"/>
      <c r="M135125"/>
    </row>
    <row r="135126" spans="12:13" x14ac:dyDescent="0.35">
      <c r="L135126"/>
      <c r="M135126"/>
    </row>
    <row r="135127" spans="12:13" x14ac:dyDescent="0.35">
      <c r="L135127"/>
      <c r="M135127"/>
    </row>
    <row r="135128" spans="12:13" x14ac:dyDescent="0.35">
      <c r="L135128"/>
      <c r="M135128"/>
    </row>
    <row r="135129" spans="12:13" x14ac:dyDescent="0.35">
      <c r="L135129"/>
      <c r="M135129"/>
    </row>
    <row r="135130" spans="12:13" x14ac:dyDescent="0.35">
      <c r="L135130"/>
      <c r="M135130"/>
    </row>
    <row r="135131" spans="12:13" x14ac:dyDescent="0.35">
      <c r="L135131"/>
      <c r="M135131"/>
    </row>
    <row r="135132" spans="12:13" x14ac:dyDescent="0.35">
      <c r="L135132"/>
      <c r="M135132"/>
    </row>
    <row r="135133" spans="12:13" x14ac:dyDescent="0.35">
      <c r="L135133"/>
      <c r="M135133"/>
    </row>
    <row r="135134" spans="12:13" x14ac:dyDescent="0.35">
      <c r="L135134"/>
      <c r="M135134"/>
    </row>
    <row r="135135" spans="12:13" x14ac:dyDescent="0.35">
      <c r="L135135"/>
      <c r="M135135"/>
    </row>
    <row r="135136" spans="12:13" x14ac:dyDescent="0.35">
      <c r="L135136"/>
      <c r="M135136"/>
    </row>
    <row r="135137" spans="12:13" x14ac:dyDescent="0.35">
      <c r="L135137"/>
      <c r="M135137"/>
    </row>
    <row r="135138" spans="12:13" x14ac:dyDescent="0.35">
      <c r="L135138"/>
      <c r="M135138"/>
    </row>
    <row r="135139" spans="12:13" x14ac:dyDescent="0.35">
      <c r="L135139"/>
      <c r="M135139"/>
    </row>
    <row r="135140" spans="12:13" x14ac:dyDescent="0.35">
      <c r="L135140"/>
      <c r="M135140"/>
    </row>
    <row r="135141" spans="12:13" x14ac:dyDescent="0.35">
      <c r="L135141"/>
      <c r="M135141"/>
    </row>
    <row r="135142" spans="12:13" x14ac:dyDescent="0.35">
      <c r="L135142"/>
      <c r="M135142"/>
    </row>
    <row r="135143" spans="12:13" x14ac:dyDescent="0.35">
      <c r="L135143"/>
      <c r="M135143"/>
    </row>
    <row r="135144" spans="12:13" x14ac:dyDescent="0.35">
      <c r="L135144"/>
      <c r="M135144"/>
    </row>
    <row r="135145" spans="12:13" x14ac:dyDescent="0.35">
      <c r="L135145"/>
      <c r="M135145"/>
    </row>
    <row r="135146" spans="12:13" x14ac:dyDescent="0.35">
      <c r="L135146"/>
      <c r="M135146"/>
    </row>
    <row r="135147" spans="12:13" x14ac:dyDescent="0.35">
      <c r="L135147"/>
      <c r="M135147"/>
    </row>
    <row r="135148" spans="12:13" x14ac:dyDescent="0.35">
      <c r="L135148"/>
      <c r="M135148"/>
    </row>
    <row r="135149" spans="12:13" x14ac:dyDescent="0.35">
      <c r="L135149"/>
      <c r="M135149"/>
    </row>
    <row r="135150" spans="12:13" x14ac:dyDescent="0.35">
      <c r="L135150"/>
      <c r="M135150"/>
    </row>
    <row r="135151" spans="12:13" x14ac:dyDescent="0.35">
      <c r="L135151"/>
      <c r="M135151"/>
    </row>
    <row r="135152" spans="12:13" x14ac:dyDescent="0.35">
      <c r="L135152"/>
      <c r="M135152"/>
    </row>
    <row r="135153" spans="12:13" x14ac:dyDescent="0.35">
      <c r="L135153"/>
      <c r="M135153"/>
    </row>
    <row r="135154" spans="12:13" x14ac:dyDescent="0.35">
      <c r="L135154"/>
      <c r="M135154"/>
    </row>
    <row r="135155" spans="12:13" x14ac:dyDescent="0.35">
      <c r="L135155"/>
      <c r="M135155"/>
    </row>
    <row r="135156" spans="12:13" x14ac:dyDescent="0.35">
      <c r="L135156"/>
      <c r="M135156"/>
    </row>
    <row r="135157" spans="12:13" x14ac:dyDescent="0.35">
      <c r="L135157"/>
      <c r="M135157"/>
    </row>
    <row r="135158" spans="12:13" x14ac:dyDescent="0.35">
      <c r="L135158"/>
      <c r="M135158"/>
    </row>
    <row r="135159" spans="12:13" x14ac:dyDescent="0.35">
      <c r="L135159"/>
      <c r="M135159"/>
    </row>
    <row r="135160" spans="12:13" x14ac:dyDescent="0.35">
      <c r="L135160"/>
      <c r="M135160"/>
    </row>
    <row r="135161" spans="12:13" x14ac:dyDescent="0.35">
      <c r="L135161"/>
      <c r="M135161"/>
    </row>
    <row r="135162" spans="12:13" x14ac:dyDescent="0.35">
      <c r="L135162"/>
      <c r="M135162"/>
    </row>
    <row r="135163" spans="12:13" x14ac:dyDescent="0.35">
      <c r="L135163"/>
      <c r="M135163"/>
    </row>
    <row r="135164" spans="12:13" x14ac:dyDescent="0.35">
      <c r="L135164"/>
      <c r="M135164"/>
    </row>
    <row r="135165" spans="12:13" x14ac:dyDescent="0.35">
      <c r="L135165"/>
      <c r="M135165"/>
    </row>
    <row r="135166" spans="12:13" x14ac:dyDescent="0.35">
      <c r="L135166"/>
      <c r="M135166"/>
    </row>
    <row r="135167" spans="12:13" x14ac:dyDescent="0.35">
      <c r="L135167"/>
      <c r="M135167"/>
    </row>
    <row r="135168" spans="12:13" x14ac:dyDescent="0.35">
      <c r="L135168"/>
      <c r="M135168"/>
    </row>
    <row r="135169" spans="12:13" x14ac:dyDescent="0.35">
      <c r="L135169"/>
      <c r="M135169"/>
    </row>
    <row r="135170" spans="12:13" x14ac:dyDescent="0.35">
      <c r="L135170"/>
      <c r="M135170"/>
    </row>
    <row r="135171" spans="12:13" x14ac:dyDescent="0.35">
      <c r="L135171"/>
      <c r="M135171"/>
    </row>
    <row r="135172" spans="12:13" x14ac:dyDescent="0.35">
      <c r="L135172"/>
      <c r="M135172"/>
    </row>
    <row r="135173" spans="12:13" x14ac:dyDescent="0.35">
      <c r="L135173"/>
      <c r="M135173"/>
    </row>
    <row r="135174" spans="12:13" x14ac:dyDescent="0.35">
      <c r="L135174"/>
      <c r="M135174"/>
    </row>
    <row r="135175" spans="12:13" x14ac:dyDescent="0.35">
      <c r="L135175"/>
      <c r="M135175"/>
    </row>
    <row r="135176" spans="12:13" x14ac:dyDescent="0.35">
      <c r="L135176"/>
      <c r="M135176"/>
    </row>
    <row r="135177" spans="12:13" x14ac:dyDescent="0.35">
      <c r="L135177"/>
      <c r="M135177"/>
    </row>
    <row r="135178" spans="12:13" x14ac:dyDescent="0.35">
      <c r="L135178"/>
      <c r="M135178"/>
    </row>
    <row r="135179" spans="12:13" x14ac:dyDescent="0.35">
      <c r="L135179"/>
      <c r="M135179"/>
    </row>
    <row r="135180" spans="12:13" x14ac:dyDescent="0.35">
      <c r="L135180"/>
      <c r="M135180"/>
    </row>
    <row r="135181" spans="12:13" x14ac:dyDescent="0.35">
      <c r="L135181"/>
      <c r="M135181"/>
    </row>
    <row r="135182" spans="12:13" x14ac:dyDescent="0.35">
      <c r="L135182"/>
      <c r="M135182"/>
    </row>
    <row r="135183" spans="12:13" x14ac:dyDescent="0.35">
      <c r="L135183"/>
      <c r="M135183"/>
    </row>
    <row r="135184" spans="12:13" x14ac:dyDescent="0.35">
      <c r="L135184"/>
      <c r="M135184"/>
    </row>
    <row r="135185" spans="12:13" x14ac:dyDescent="0.35">
      <c r="L135185"/>
      <c r="M135185"/>
    </row>
    <row r="135186" spans="12:13" x14ac:dyDescent="0.35">
      <c r="L135186"/>
      <c r="M135186"/>
    </row>
    <row r="135187" spans="12:13" x14ac:dyDescent="0.35">
      <c r="L135187"/>
      <c r="M135187"/>
    </row>
    <row r="135188" spans="12:13" x14ac:dyDescent="0.35">
      <c r="L135188"/>
      <c r="M135188"/>
    </row>
    <row r="135189" spans="12:13" x14ac:dyDescent="0.35">
      <c r="L135189"/>
      <c r="M135189"/>
    </row>
    <row r="135190" spans="12:13" x14ac:dyDescent="0.35">
      <c r="L135190"/>
      <c r="M135190"/>
    </row>
    <row r="135191" spans="12:13" x14ac:dyDescent="0.35">
      <c r="L135191"/>
      <c r="M135191"/>
    </row>
    <row r="135192" spans="12:13" x14ac:dyDescent="0.35">
      <c r="L135192"/>
      <c r="M135192"/>
    </row>
    <row r="135193" spans="12:13" x14ac:dyDescent="0.35">
      <c r="L135193"/>
      <c r="M135193"/>
    </row>
    <row r="135194" spans="12:13" x14ac:dyDescent="0.35">
      <c r="L135194"/>
      <c r="M135194"/>
    </row>
    <row r="135195" spans="12:13" x14ac:dyDescent="0.35">
      <c r="L135195"/>
      <c r="M135195"/>
    </row>
    <row r="135196" spans="12:13" x14ac:dyDescent="0.35">
      <c r="L135196"/>
      <c r="M135196"/>
    </row>
    <row r="135197" spans="12:13" x14ac:dyDescent="0.35">
      <c r="L135197"/>
      <c r="M135197"/>
    </row>
    <row r="135198" spans="12:13" x14ac:dyDescent="0.35">
      <c r="L135198"/>
      <c r="M135198"/>
    </row>
    <row r="135199" spans="12:13" x14ac:dyDescent="0.35">
      <c r="L135199"/>
      <c r="M135199"/>
    </row>
    <row r="135200" spans="12:13" x14ac:dyDescent="0.35">
      <c r="L135200"/>
      <c r="M135200"/>
    </row>
    <row r="135201" spans="12:13" x14ac:dyDescent="0.35">
      <c r="L135201"/>
      <c r="M135201"/>
    </row>
    <row r="135202" spans="12:13" x14ac:dyDescent="0.35">
      <c r="L135202"/>
      <c r="M135202"/>
    </row>
    <row r="135203" spans="12:13" x14ac:dyDescent="0.35">
      <c r="L135203"/>
      <c r="M135203"/>
    </row>
    <row r="135204" spans="12:13" x14ac:dyDescent="0.35">
      <c r="L135204"/>
      <c r="M135204"/>
    </row>
    <row r="135205" spans="12:13" x14ac:dyDescent="0.35">
      <c r="L135205"/>
      <c r="M135205"/>
    </row>
    <row r="135206" spans="12:13" x14ac:dyDescent="0.35">
      <c r="L135206"/>
      <c r="M135206"/>
    </row>
    <row r="135207" spans="12:13" x14ac:dyDescent="0.35">
      <c r="L135207"/>
      <c r="M135207"/>
    </row>
    <row r="135208" spans="12:13" x14ac:dyDescent="0.35">
      <c r="L135208"/>
      <c r="M135208"/>
    </row>
    <row r="135209" spans="12:13" x14ac:dyDescent="0.35">
      <c r="L135209"/>
      <c r="M135209"/>
    </row>
    <row r="135210" spans="12:13" x14ac:dyDescent="0.35">
      <c r="L135210"/>
      <c r="M135210"/>
    </row>
    <row r="135211" spans="12:13" x14ac:dyDescent="0.35">
      <c r="L135211"/>
      <c r="M135211"/>
    </row>
    <row r="135212" spans="12:13" x14ac:dyDescent="0.35">
      <c r="L135212"/>
      <c r="M135212"/>
    </row>
    <row r="135213" spans="12:13" x14ac:dyDescent="0.35">
      <c r="L135213"/>
      <c r="M135213"/>
    </row>
    <row r="135214" spans="12:13" x14ac:dyDescent="0.35">
      <c r="L135214"/>
      <c r="M135214"/>
    </row>
    <row r="135215" spans="12:13" x14ac:dyDescent="0.35">
      <c r="L135215"/>
      <c r="M135215"/>
    </row>
    <row r="135216" spans="12:13" x14ac:dyDescent="0.35">
      <c r="L135216"/>
      <c r="M135216"/>
    </row>
    <row r="135217" spans="12:13" x14ac:dyDescent="0.35">
      <c r="L135217"/>
      <c r="M135217"/>
    </row>
    <row r="135218" spans="12:13" x14ac:dyDescent="0.35">
      <c r="L135218"/>
      <c r="M135218"/>
    </row>
    <row r="135219" spans="12:13" x14ac:dyDescent="0.35">
      <c r="L135219"/>
      <c r="M135219"/>
    </row>
    <row r="135220" spans="12:13" x14ac:dyDescent="0.35">
      <c r="L135220"/>
      <c r="M135220"/>
    </row>
    <row r="135221" spans="12:13" x14ac:dyDescent="0.35">
      <c r="L135221"/>
      <c r="M135221"/>
    </row>
    <row r="135222" spans="12:13" x14ac:dyDescent="0.35">
      <c r="L135222"/>
      <c r="M135222"/>
    </row>
    <row r="135223" spans="12:13" x14ac:dyDescent="0.35">
      <c r="L135223"/>
      <c r="M135223"/>
    </row>
    <row r="135224" spans="12:13" x14ac:dyDescent="0.35">
      <c r="L135224"/>
      <c r="M135224"/>
    </row>
    <row r="135225" spans="12:13" x14ac:dyDescent="0.35">
      <c r="L135225"/>
      <c r="M135225"/>
    </row>
    <row r="135226" spans="12:13" x14ac:dyDescent="0.35">
      <c r="L135226"/>
      <c r="M135226"/>
    </row>
    <row r="135227" spans="12:13" x14ac:dyDescent="0.35">
      <c r="L135227"/>
      <c r="M135227"/>
    </row>
    <row r="135228" spans="12:13" x14ac:dyDescent="0.35">
      <c r="L135228"/>
      <c r="M135228"/>
    </row>
    <row r="135229" spans="12:13" x14ac:dyDescent="0.35">
      <c r="L135229"/>
      <c r="M135229"/>
    </row>
    <row r="135230" spans="12:13" x14ac:dyDescent="0.35">
      <c r="L135230"/>
      <c r="M135230"/>
    </row>
    <row r="135231" spans="12:13" x14ac:dyDescent="0.35">
      <c r="L135231"/>
      <c r="M135231"/>
    </row>
    <row r="135232" spans="12:13" x14ac:dyDescent="0.35">
      <c r="L135232"/>
      <c r="M135232"/>
    </row>
    <row r="135233" spans="12:13" x14ac:dyDescent="0.35">
      <c r="L135233"/>
      <c r="M135233"/>
    </row>
    <row r="135234" spans="12:13" x14ac:dyDescent="0.35">
      <c r="L135234"/>
      <c r="M135234"/>
    </row>
    <row r="135235" spans="12:13" x14ac:dyDescent="0.35">
      <c r="L135235"/>
      <c r="M135235"/>
    </row>
    <row r="135236" spans="12:13" x14ac:dyDescent="0.35">
      <c r="L135236"/>
      <c r="M135236"/>
    </row>
    <row r="135237" spans="12:13" x14ac:dyDescent="0.35">
      <c r="L135237"/>
      <c r="M135237"/>
    </row>
    <row r="135238" spans="12:13" x14ac:dyDescent="0.35">
      <c r="L135238"/>
      <c r="M135238"/>
    </row>
    <row r="135239" spans="12:13" x14ac:dyDescent="0.35">
      <c r="L135239"/>
      <c r="M135239"/>
    </row>
    <row r="135240" spans="12:13" x14ac:dyDescent="0.35">
      <c r="L135240"/>
      <c r="M135240"/>
    </row>
    <row r="135241" spans="12:13" x14ac:dyDescent="0.35">
      <c r="L135241"/>
      <c r="M135241"/>
    </row>
    <row r="135242" spans="12:13" x14ac:dyDescent="0.35">
      <c r="L135242"/>
      <c r="M135242"/>
    </row>
    <row r="135243" spans="12:13" x14ac:dyDescent="0.35">
      <c r="L135243"/>
      <c r="M135243"/>
    </row>
    <row r="135244" spans="12:13" x14ac:dyDescent="0.35">
      <c r="L135244"/>
      <c r="M135244"/>
    </row>
    <row r="135245" spans="12:13" x14ac:dyDescent="0.35">
      <c r="L135245"/>
      <c r="M135245"/>
    </row>
    <row r="135246" spans="12:13" x14ac:dyDescent="0.35">
      <c r="L135246"/>
      <c r="M135246"/>
    </row>
    <row r="135247" spans="12:13" x14ac:dyDescent="0.35">
      <c r="L135247"/>
      <c r="M135247"/>
    </row>
    <row r="135248" spans="12:13" x14ac:dyDescent="0.35">
      <c r="L135248"/>
      <c r="M135248"/>
    </row>
    <row r="135249" spans="12:13" x14ac:dyDescent="0.35">
      <c r="L135249"/>
      <c r="M135249"/>
    </row>
    <row r="135250" spans="12:13" x14ac:dyDescent="0.35">
      <c r="L135250"/>
      <c r="M135250"/>
    </row>
    <row r="135251" spans="12:13" x14ac:dyDescent="0.35">
      <c r="L135251"/>
      <c r="M135251"/>
    </row>
    <row r="135252" spans="12:13" x14ac:dyDescent="0.35">
      <c r="L135252"/>
      <c r="M135252"/>
    </row>
    <row r="135253" spans="12:13" x14ac:dyDescent="0.35">
      <c r="L135253"/>
      <c r="M135253"/>
    </row>
    <row r="135254" spans="12:13" x14ac:dyDescent="0.35">
      <c r="L135254"/>
      <c r="M135254"/>
    </row>
    <row r="135255" spans="12:13" x14ac:dyDescent="0.35">
      <c r="L135255"/>
      <c r="M135255"/>
    </row>
    <row r="135256" spans="12:13" x14ac:dyDescent="0.35">
      <c r="L135256"/>
      <c r="M135256"/>
    </row>
    <row r="135257" spans="12:13" x14ac:dyDescent="0.35">
      <c r="L135257"/>
      <c r="M135257"/>
    </row>
    <row r="135258" spans="12:13" x14ac:dyDescent="0.35">
      <c r="L135258"/>
      <c r="M135258"/>
    </row>
    <row r="135259" spans="12:13" x14ac:dyDescent="0.35">
      <c r="L135259"/>
      <c r="M135259"/>
    </row>
    <row r="135260" spans="12:13" x14ac:dyDescent="0.35">
      <c r="L135260"/>
      <c r="M135260"/>
    </row>
    <row r="135261" spans="12:13" x14ac:dyDescent="0.35">
      <c r="L135261"/>
      <c r="M135261"/>
    </row>
    <row r="135262" spans="12:13" x14ac:dyDescent="0.35">
      <c r="L135262"/>
      <c r="M135262"/>
    </row>
    <row r="135263" spans="12:13" x14ac:dyDescent="0.35">
      <c r="L135263"/>
      <c r="M135263"/>
    </row>
    <row r="135264" spans="12:13" x14ac:dyDescent="0.35">
      <c r="L135264"/>
      <c r="M135264"/>
    </row>
    <row r="135265" spans="12:13" x14ac:dyDescent="0.35">
      <c r="L135265"/>
      <c r="M135265"/>
    </row>
    <row r="135266" spans="12:13" x14ac:dyDescent="0.35">
      <c r="L135266"/>
      <c r="M135266"/>
    </row>
    <row r="135267" spans="12:13" x14ac:dyDescent="0.35">
      <c r="L135267"/>
      <c r="M135267"/>
    </row>
    <row r="135268" spans="12:13" x14ac:dyDescent="0.35">
      <c r="L135268"/>
      <c r="M135268"/>
    </row>
    <row r="135269" spans="12:13" x14ac:dyDescent="0.35">
      <c r="L135269"/>
      <c r="M135269"/>
    </row>
    <row r="135270" spans="12:13" x14ac:dyDescent="0.35">
      <c r="L135270"/>
      <c r="M135270"/>
    </row>
    <row r="135271" spans="12:13" x14ac:dyDescent="0.35">
      <c r="L135271"/>
      <c r="M135271"/>
    </row>
    <row r="135272" spans="12:13" x14ac:dyDescent="0.35">
      <c r="L135272"/>
      <c r="M135272"/>
    </row>
    <row r="135273" spans="12:13" x14ac:dyDescent="0.35">
      <c r="L135273"/>
      <c r="M135273"/>
    </row>
    <row r="135274" spans="12:13" x14ac:dyDescent="0.35">
      <c r="L135274"/>
      <c r="M135274"/>
    </row>
    <row r="135275" spans="12:13" x14ac:dyDescent="0.35">
      <c r="L135275"/>
      <c r="M135275"/>
    </row>
    <row r="135276" spans="12:13" x14ac:dyDescent="0.35">
      <c r="L135276"/>
      <c r="M135276"/>
    </row>
    <row r="135277" spans="12:13" x14ac:dyDescent="0.35">
      <c r="L135277"/>
      <c r="M135277"/>
    </row>
    <row r="135278" spans="12:13" x14ac:dyDescent="0.35">
      <c r="L135278"/>
      <c r="M135278"/>
    </row>
    <row r="135279" spans="12:13" x14ac:dyDescent="0.35">
      <c r="L135279"/>
      <c r="M135279"/>
    </row>
    <row r="135280" spans="12:13" x14ac:dyDescent="0.35">
      <c r="L135280"/>
      <c r="M135280"/>
    </row>
    <row r="135281" spans="12:13" x14ac:dyDescent="0.35">
      <c r="L135281"/>
      <c r="M135281"/>
    </row>
    <row r="135282" spans="12:13" x14ac:dyDescent="0.35">
      <c r="L135282"/>
      <c r="M135282"/>
    </row>
    <row r="135283" spans="12:13" x14ac:dyDescent="0.35">
      <c r="L135283"/>
      <c r="M135283"/>
    </row>
    <row r="135284" spans="12:13" x14ac:dyDescent="0.35">
      <c r="L135284"/>
      <c r="M135284"/>
    </row>
    <row r="135285" spans="12:13" x14ac:dyDescent="0.35">
      <c r="L135285"/>
      <c r="M135285"/>
    </row>
    <row r="135286" spans="12:13" x14ac:dyDescent="0.35">
      <c r="L135286"/>
      <c r="M135286"/>
    </row>
    <row r="135287" spans="12:13" x14ac:dyDescent="0.35">
      <c r="L135287"/>
      <c r="M135287"/>
    </row>
    <row r="135288" spans="12:13" x14ac:dyDescent="0.35">
      <c r="L135288"/>
      <c r="M135288"/>
    </row>
    <row r="135289" spans="12:13" x14ac:dyDescent="0.35">
      <c r="L135289"/>
      <c r="M135289"/>
    </row>
    <row r="135290" spans="12:13" x14ac:dyDescent="0.35">
      <c r="L135290"/>
      <c r="M135290"/>
    </row>
    <row r="135291" spans="12:13" x14ac:dyDescent="0.35">
      <c r="L135291"/>
      <c r="M135291"/>
    </row>
    <row r="135292" spans="12:13" x14ac:dyDescent="0.35">
      <c r="L135292"/>
      <c r="M135292"/>
    </row>
    <row r="135293" spans="12:13" x14ac:dyDescent="0.35">
      <c r="L135293"/>
      <c r="M135293"/>
    </row>
    <row r="135294" spans="12:13" x14ac:dyDescent="0.35">
      <c r="L135294"/>
      <c r="M135294"/>
    </row>
    <row r="135295" spans="12:13" x14ac:dyDescent="0.35">
      <c r="L135295"/>
      <c r="M135295"/>
    </row>
    <row r="135296" spans="12:13" x14ac:dyDescent="0.35">
      <c r="L135296"/>
      <c r="M135296"/>
    </row>
    <row r="135297" spans="12:13" x14ac:dyDescent="0.35">
      <c r="L135297"/>
      <c r="M135297"/>
    </row>
    <row r="135298" spans="12:13" x14ac:dyDescent="0.35">
      <c r="L135298"/>
      <c r="M135298"/>
    </row>
    <row r="135299" spans="12:13" x14ac:dyDescent="0.35">
      <c r="L135299"/>
      <c r="M135299"/>
    </row>
    <row r="135300" spans="12:13" x14ac:dyDescent="0.35">
      <c r="L135300"/>
      <c r="M135300"/>
    </row>
    <row r="135301" spans="12:13" x14ac:dyDescent="0.35">
      <c r="L135301"/>
      <c r="M135301"/>
    </row>
    <row r="135302" spans="12:13" x14ac:dyDescent="0.35">
      <c r="L135302"/>
      <c r="M135302"/>
    </row>
    <row r="135303" spans="12:13" x14ac:dyDescent="0.35">
      <c r="L135303"/>
      <c r="M135303"/>
    </row>
    <row r="135304" spans="12:13" x14ac:dyDescent="0.35">
      <c r="L135304"/>
      <c r="M135304"/>
    </row>
    <row r="135305" spans="12:13" x14ac:dyDescent="0.35">
      <c r="L135305"/>
      <c r="M135305"/>
    </row>
    <row r="135306" spans="12:13" x14ac:dyDescent="0.35">
      <c r="L135306"/>
      <c r="M135306"/>
    </row>
    <row r="135307" spans="12:13" x14ac:dyDescent="0.35">
      <c r="L135307"/>
      <c r="M135307"/>
    </row>
    <row r="135308" spans="12:13" x14ac:dyDescent="0.35">
      <c r="L135308"/>
      <c r="M135308"/>
    </row>
    <row r="135309" spans="12:13" x14ac:dyDescent="0.35">
      <c r="L135309"/>
      <c r="M135309"/>
    </row>
    <row r="135310" spans="12:13" x14ac:dyDescent="0.35">
      <c r="L135310"/>
      <c r="M135310"/>
    </row>
    <row r="135311" spans="12:13" x14ac:dyDescent="0.35">
      <c r="L135311"/>
      <c r="M135311"/>
    </row>
    <row r="135312" spans="12:13" x14ac:dyDescent="0.35">
      <c r="L135312"/>
      <c r="M135312"/>
    </row>
    <row r="135313" spans="12:13" x14ac:dyDescent="0.35">
      <c r="L135313"/>
      <c r="M135313"/>
    </row>
    <row r="135314" spans="12:13" x14ac:dyDescent="0.35">
      <c r="L135314"/>
      <c r="M135314"/>
    </row>
    <row r="135315" spans="12:13" x14ac:dyDescent="0.35">
      <c r="L135315"/>
      <c r="M135315"/>
    </row>
    <row r="135316" spans="12:13" x14ac:dyDescent="0.35">
      <c r="L135316"/>
      <c r="M135316"/>
    </row>
    <row r="135317" spans="12:13" x14ac:dyDescent="0.35">
      <c r="L135317"/>
      <c r="M135317"/>
    </row>
    <row r="135318" spans="12:13" x14ac:dyDescent="0.35">
      <c r="L135318"/>
      <c r="M135318"/>
    </row>
    <row r="135319" spans="12:13" x14ac:dyDescent="0.35">
      <c r="L135319"/>
      <c r="M135319"/>
    </row>
    <row r="135320" spans="12:13" x14ac:dyDescent="0.35">
      <c r="L135320"/>
      <c r="M135320"/>
    </row>
    <row r="135321" spans="12:13" x14ac:dyDescent="0.35">
      <c r="L135321"/>
      <c r="M135321"/>
    </row>
    <row r="135322" spans="12:13" x14ac:dyDescent="0.35">
      <c r="L135322"/>
      <c r="M135322"/>
    </row>
    <row r="135323" spans="12:13" x14ac:dyDescent="0.35">
      <c r="L135323"/>
      <c r="M135323"/>
    </row>
    <row r="135324" spans="12:13" x14ac:dyDescent="0.35">
      <c r="L135324"/>
      <c r="M135324"/>
    </row>
    <row r="135325" spans="12:13" x14ac:dyDescent="0.35">
      <c r="L135325"/>
      <c r="M135325"/>
    </row>
    <row r="135326" spans="12:13" x14ac:dyDescent="0.35">
      <c r="L135326"/>
      <c r="M135326"/>
    </row>
    <row r="135327" spans="12:13" x14ac:dyDescent="0.35">
      <c r="L135327"/>
      <c r="M135327"/>
    </row>
    <row r="135328" spans="12:13" x14ac:dyDescent="0.35">
      <c r="L135328"/>
      <c r="M135328"/>
    </row>
    <row r="135329" spans="12:13" x14ac:dyDescent="0.35">
      <c r="L135329"/>
      <c r="M135329"/>
    </row>
    <row r="135330" spans="12:13" x14ac:dyDescent="0.35">
      <c r="L135330"/>
      <c r="M135330"/>
    </row>
    <row r="135331" spans="12:13" x14ac:dyDescent="0.35">
      <c r="L135331"/>
      <c r="M135331"/>
    </row>
    <row r="135332" spans="12:13" x14ac:dyDescent="0.35">
      <c r="L135332"/>
      <c r="M135332"/>
    </row>
    <row r="135333" spans="12:13" x14ac:dyDescent="0.35">
      <c r="L135333"/>
      <c r="M135333"/>
    </row>
    <row r="135334" spans="12:13" x14ac:dyDescent="0.35">
      <c r="L135334"/>
      <c r="M135334"/>
    </row>
    <row r="135335" spans="12:13" x14ac:dyDescent="0.35">
      <c r="L135335"/>
      <c r="M135335"/>
    </row>
    <row r="135336" spans="12:13" x14ac:dyDescent="0.35">
      <c r="L135336"/>
      <c r="M135336"/>
    </row>
    <row r="135337" spans="12:13" x14ac:dyDescent="0.35">
      <c r="L135337"/>
      <c r="M135337"/>
    </row>
    <row r="135338" spans="12:13" x14ac:dyDescent="0.35">
      <c r="L135338"/>
      <c r="M135338"/>
    </row>
    <row r="135339" spans="12:13" x14ac:dyDescent="0.35">
      <c r="L135339"/>
      <c r="M135339"/>
    </row>
    <row r="135340" spans="12:13" x14ac:dyDescent="0.35">
      <c r="L135340"/>
      <c r="M135340"/>
    </row>
    <row r="135341" spans="12:13" x14ac:dyDescent="0.35">
      <c r="L135341"/>
      <c r="M135341"/>
    </row>
    <row r="135342" spans="12:13" x14ac:dyDescent="0.35">
      <c r="L135342"/>
      <c r="M135342"/>
    </row>
    <row r="135343" spans="12:13" x14ac:dyDescent="0.35">
      <c r="L135343"/>
      <c r="M135343"/>
    </row>
    <row r="135344" spans="12:13" x14ac:dyDescent="0.35">
      <c r="L135344"/>
      <c r="M135344"/>
    </row>
    <row r="135345" spans="12:13" x14ac:dyDescent="0.35">
      <c r="L135345"/>
      <c r="M135345"/>
    </row>
    <row r="135346" spans="12:13" x14ac:dyDescent="0.35">
      <c r="L135346"/>
      <c r="M135346"/>
    </row>
    <row r="135347" spans="12:13" x14ac:dyDescent="0.35">
      <c r="L135347"/>
      <c r="M135347"/>
    </row>
    <row r="135348" spans="12:13" x14ac:dyDescent="0.35">
      <c r="L135348"/>
      <c r="M135348"/>
    </row>
    <row r="135349" spans="12:13" x14ac:dyDescent="0.35">
      <c r="L135349"/>
      <c r="M135349"/>
    </row>
    <row r="135350" spans="12:13" x14ac:dyDescent="0.35">
      <c r="L135350"/>
      <c r="M135350"/>
    </row>
    <row r="135351" spans="12:13" x14ac:dyDescent="0.35">
      <c r="L135351"/>
      <c r="M135351"/>
    </row>
    <row r="135352" spans="12:13" x14ac:dyDescent="0.35">
      <c r="L135352"/>
      <c r="M135352"/>
    </row>
    <row r="135353" spans="12:13" x14ac:dyDescent="0.35">
      <c r="L135353"/>
      <c r="M135353"/>
    </row>
    <row r="135354" spans="12:13" x14ac:dyDescent="0.35">
      <c r="L135354"/>
      <c r="M135354"/>
    </row>
    <row r="135355" spans="12:13" x14ac:dyDescent="0.35">
      <c r="L135355"/>
      <c r="M135355"/>
    </row>
    <row r="135356" spans="12:13" x14ac:dyDescent="0.35">
      <c r="L135356"/>
      <c r="M135356"/>
    </row>
    <row r="135357" spans="12:13" x14ac:dyDescent="0.35">
      <c r="L135357"/>
      <c r="M135357"/>
    </row>
    <row r="135358" spans="12:13" x14ac:dyDescent="0.35">
      <c r="L135358"/>
      <c r="M135358"/>
    </row>
    <row r="135359" spans="12:13" x14ac:dyDescent="0.35">
      <c r="L135359"/>
      <c r="M135359"/>
    </row>
    <row r="135360" spans="12:13" x14ac:dyDescent="0.35">
      <c r="L135360"/>
      <c r="M135360"/>
    </row>
    <row r="135361" spans="12:13" x14ac:dyDescent="0.35">
      <c r="L135361"/>
      <c r="M135361"/>
    </row>
    <row r="135362" spans="12:13" x14ac:dyDescent="0.35">
      <c r="L135362"/>
      <c r="M135362"/>
    </row>
    <row r="135363" spans="12:13" x14ac:dyDescent="0.35">
      <c r="L135363"/>
      <c r="M135363"/>
    </row>
    <row r="135364" spans="12:13" x14ac:dyDescent="0.35">
      <c r="L135364"/>
      <c r="M135364"/>
    </row>
    <row r="135365" spans="12:13" x14ac:dyDescent="0.35">
      <c r="L135365"/>
      <c r="M135365"/>
    </row>
    <row r="135366" spans="12:13" x14ac:dyDescent="0.35">
      <c r="L135366"/>
      <c r="M135366"/>
    </row>
    <row r="135367" spans="12:13" x14ac:dyDescent="0.35">
      <c r="L135367"/>
      <c r="M135367"/>
    </row>
    <row r="135368" spans="12:13" x14ac:dyDescent="0.35">
      <c r="L135368"/>
      <c r="M135368"/>
    </row>
    <row r="135369" spans="12:13" x14ac:dyDescent="0.35">
      <c r="L135369"/>
      <c r="M135369"/>
    </row>
    <row r="135370" spans="12:13" x14ac:dyDescent="0.35">
      <c r="L135370"/>
      <c r="M135370"/>
    </row>
    <row r="135371" spans="12:13" x14ac:dyDescent="0.35">
      <c r="L135371"/>
      <c r="M135371"/>
    </row>
    <row r="135372" spans="12:13" x14ac:dyDescent="0.35">
      <c r="L135372"/>
      <c r="M135372"/>
    </row>
    <row r="135373" spans="12:13" x14ac:dyDescent="0.35">
      <c r="L135373"/>
      <c r="M135373"/>
    </row>
    <row r="135374" spans="12:13" x14ac:dyDescent="0.35">
      <c r="L135374"/>
      <c r="M135374"/>
    </row>
    <row r="135375" spans="12:13" x14ac:dyDescent="0.35">
      <c r="L135375"/>
      <c r="M135375"/>
    </row>
    <row r="135376" spans="12:13" x14ac:dyDescent="0.35">
      <c r="L135376"/>
      <c r="M135376"/>
    </row>
    <row r="135377" spans="12:13" x14ac:dyDescent="0.35">
      <c r="L135377"/>
      <c r="M135377"/>
    </row>
    <row r="135378" spans="12:13" x14ac:dyDescent="0.35">
      <c r="L135378"/>
      <c r="M135378"/>
    </row>
    <row r="135379" spans="12:13" x14ac:dyDescent="0.35">
      <c r="L135379"/>
      <c r="M135379"/>
    </row>
    <row r="135380" spans="12:13" x14ac:dyDescent="0.35">
      <c r="L135380"/>
      <c r="M135380"/>
    </row>
    <row r="135381" spans="12:13" x14ac:dyDescent="0.35">
      <c r="L135381"/>
      <c r="M135381"/>
    </row>
    <row r="135382" spans="12:13" x14ac:dyDescent="0.35">
      <c r="L135382"/>
      <c r="M135382"/>
    </row>
    <row r="135383" spans="12:13" x14ac:dyDescent="0.35">
      <c r="L135383"/>
      <c r="M135383"/>
    </row>
    <row r="135384" spans="12:13" x14ac:dyDescent="0.35">
      <c r="L135384"/>
      <c r="M135384"/>
    </row>
    <row r="135385" spans="12:13" x14ac:dyDescent="0.35">
      <c r="L135385"/>
      <c r="M135385"/>
    </row>
    <row r="135386" spans="12:13" x14ac:dyDescent="0.35">
      <c r="L135386"/>
      <c r="M135386"/>
    </row>
    <row r="135387" spans="12:13" x14ac:dyDescent="0.35">
      <c r="L135387"/>
      <c r="M135387"/>
    </row>
    <row r="135388" spans="12:13" x14ac:dyDescent="0.35">
      <c r="L135388"/>
      <c r="M135388"/>
    </row>
    <row r="135389" spans="12:13" x14ac:dyDescent="0.35">
      <c r="L135389"/>
      <c r="M135389"/>
    </row>
    <row r="135390" spans="12:13" x14ac:dyDescent="0.35">
      <c r="L135390"/>
      <c r="M135390"/>
    </row>
    <row r="135391" spans="12:13" x14ac:dyDescent="0.35">
      <c r="L135391"/>
      <c r="M135391"/>
    </row>
    <row r="135392" spans="12:13" x14ac:dyDescent="0.35">
      <c r="L135392"/>
      <c r="M135392"/>
    </row>
    <row r="135393" spans="12:13" x14ac:dyDescent="0.35">
      <c r="L135393"/>
      <c r="M135393"/>
    </row>
    <row r="135394" spans="12:13" x14ac:dyDescent="0.35">
      <c r="L135394"/>
      <c r="M135394"/>
    </row>
    <row r="135395" spans="12:13" x14ac:dyDescent="0.35">
      <c r="L135395"/>
      <c r="M135395"/>
    </row>
    <row r="135396" spans="12:13" x14ac:dyDescent="0.35">
      <c r="L135396"/>
      <c r="M135396"/>
    </row>
    <row r="135397" spans="12:13" x14ac:dyDescent="0.35">
      <c r="L135397"/>
      <c r="M135397"/>
    </row>
    <row r="135398" spans="12:13" x14ac:dyDescent="0.35">
      <c r="L135398"/>
      <c r="M135398"/>
    </row>
    <row r="135399" spans="12:13" x14ac:dyDescent="0.35">
      <c r="L135399"/>
      <c r="M135399"/>
    </row>
    <row r="135400" spans="12:13" x14ac:dyDescent="0.35">
      <c r="L135400"/>
      <c r="M135400"/>
    </row>
    <row r="135401" spans="12:13" x14ac:dyDescent="0.35">
      <c r="L135401"/>
      <c r="M135401"/>
    </row>
    <row r="135402" spans="12:13" x14ac:dyDescent="0.35">
      <c r="L135402"/>
      <c r="M135402"/>
    </row>
    <row r="135403" spans="12:13" x14ac:dyDescent="0.35">
      <c r="L135403"/>
      <c r="M135403"/>
    </row>
    <row r="135404" spans="12:13" x14ac:dyDescent="0.35">
      <c r="L135404"/>
      <c r="M135404"/>
    </row>
    <row r="135405" spans="12:13" x14ac:dyDescent="0.35">
      <c r="L135405"/>
      <c r="M135405"/>
    </row>
    <row r="135406" spans="12:13" x14ac:dyDescent="0.35">
      <c r="L135406"/>
      <c r="M135406"/>
    </row>
    <row r="135407" spans="12:13" x14ac:dyDescent="0.35">
      <c r="L135407"/>
      <c r="M135407"/>
    </row>
    <row r="135408" spans="12:13" x14ac:dyDescent="0.35">
      <c r="L135408"/>
      <c r="M135408"/>
    </row>
    <row r="135409" spans="12:13" x14ac:dyDescent="0.35">
      <c r="L135409"/>
      <c r="M135409"/>
    </row>
    <row r="135410" spans="12:13" x14ac:dyDescent="0.35">
      <c r="L135410"/>
      <c r="M135410"/>
    </row>
    <row r="135411" spans="12:13" x14ac:dyDescent="0.35">
      <c r="L135411"/>
      <c r="M135411"/>
    </row>
    <row r="135412" spans="12:13" x14ac:dyDescent="0.35">
      <c r="L135412"/>
      <c r="M135412"/>
    </row>
    <row r="135413" spans="12:13" x14ac:dyDescent="0.35">
      <c r="L135413"/>
      <c r="M135413"/>
    </row>
    <row r="135414" spans="12:13" x14ac:dyDescent="0.35">
      <c r="L135414"/>
      <c r="M135414"/>
    </row>
    <row r="135415" spans="12:13" x14ac:dyDescent="0.35">
      <c r="L135415"/>
      <c r="M135415"/>
    </row>
    <row r="135416" spans="12:13" x14ac:dyDescent="0.35">
      <c r="L135416"/>
      <c r="M135416"/>
    </row>
    <row r="135417" spans="12:13" x14ac:dyDescent="0.35">
      <c r="L135417"/>
      <c r="M135417"/>
    </row>
    <row r="135418" spans="12:13" x14ac:dyDescent="0.35">
      <c r="L135418"/>
      <c r="M135418"/>
    </row>
    <row r="135419" spans="12:13" x14ac:dyDescent="0.35">
      <c r="L135419"/>
      <c r="M135419"/>
    </row>
    <row r="135420" spans="12:13" x14ac:dyDescent="0.35">
      <c r="L135420"/>
      <c r="M135420"/>
    </row>
    <row r="135421" spans="12:13" x14ac:dyDescent="0.35">
      <c r="L135421"/>
      <c r="M135421"/>
    </row>
    <row r="135422" spans="12:13" x14ac:dyDescent="0.35">
      <c r="L135422"/>
      <c r="M135422"/>
    </row>
    <row r="135423" spans="12:13" x14ac:dyDescent="0.35">
      <c r="L135423"/>
      <c r="M135423"/>
    </row>
    <row r="135424" spans="12:13" x14ac:dyDescent="0.35">
      <c r="L135424"/>
      <c r="M135424"/>
    </row>
    <row r="135425" spans="12:13" x14ac:dyDescent="0.35">
      <c r="L135425"/>
      <c r="M135425"/>
    </row>
    <row r="135426" spans="12:13" x14ac:dyDescent="0.35">
      <c r="L135426"/>
      <c r="M135426"/>
    </row>
    <row r="135427" spans="12:13" x14ac:dyDescent="0.35">
      <c r="L135427"/>
      <c r="M135427"/>
    </row>
    <row r="135428" spans="12:13" x14ac:dyDescent="0.35">
      <c r="L135428"/>
      <c r="M135428"/>
    </row>
    <row r="135429" spans="12:13" x14ac:dyDescent="0.35">
      <c r="L135429"/>
      <c r="M135429"/>
    </row>
    <row r="135430" spans="12:13" x14ac:dyDescent="0.35">
      <c r="L135430"/>
      <c r="M135430"/>
    </row>
    <row r="135431" spans="12:13" x14ac:dyDescent="0.35">
      <c r="L135431"/>
      <c r="M135431"/>
    </row>
    <row r="135432" spans="12:13" x14ac:dyDescent="0.35">
      <c r="L135432"/>
      <c r="M135432"/>
    </row>
    <row r="135433" spans="12:13" x14ac:dyDescent="0.35">
      <c r="L135433"/>
      <c r="M135433"/>
    </row>
    <row r="135434" spans="12:13" x14ac:dyDescent="0.35">
      <c r="L135434"/>
      <c r="M135434"/>
    </row>
    <row r="135435" spans="12:13" x14ac:dyDescent="0.35">
      <c r="L135435"/>
      <c r="M135435"/>
    </row>
    <row r="135436" spans="12:13" x14ac:dyDescent="0.35">
      <c r="L135436"/>
      <c r="M135436"/>
    </row>
    <row r="135437" spans="12:13" x14ac:dyDescent="0.35">
      <c r="L135437"/>
      <c r="M135437"/>
    </row>
    <row r="135438" spans="12:13" x14ac:dyDescent="0.35">
      <c r="L135438"/>
      <c r="M135438"/>
    </row>
    <row r="135439" spans="12:13" x14ac:dyDescent="0.35">
      <c r="L135439"/>
      <c r="M135439"/>
    </row>
    <row r="135440" spans="12:13" x14ac:dyDescent="0.35">
      <c r="L135440"/>
      <c r="M135440"/>
    </row>
    <row r="135441" spans="12:13" x14ac:dyDescent="0.35">
      <c r="L135441"/>
      <c r="M135441"/>
    </row>
    <row r="135442" spans="12:13" x14ac:dyDescent="0.35">
      <c r="L135442"/>
      <c r="M135442"/>
    </row>
    <row r="135443" spans="12:13" x14ac:dyDescent="0.35">
      <c r="L135443"/>
      <c r="M135443"/>
    </row>
    <row r="135444" spans="12:13" x14ac:dyDescent="0.35">
      <c r="L135444"/>
      <c r="M135444"/>
    </row>
    <row r="135445" spans="12:13" x14ac:dyDescent="0.35">
      <c r="L135445"/>
      <c r="M135445"/>
    </row>
    <row r="135446" spans="12:13" x14ac:dyDescent="0.35">
      <c r="L135446"/>
      <c r="M135446"/>
    </row>
    <row r="135447" spans="12:13" x14ac:dyDescent="0.35">
      <c r="L135447"/>
      <c r="M135447"/>
    </row>
    <row r="135448" spans="12:13" x14ac:dyDescent="0.35">
      <c r="L135448"/>
      <c r="M135448"/>
    </row>
    <row r="135449" spans="12:13" x14ac:dyDescent="0.35">
      <c r="L135449"/>
      <c r="M135449"/>
    </row>
    <row r="135450" spans="12:13" x14ac:dyDescent="0.35">
      <c r="L135450"/>
      <c r="M135450"/>
    </row>
    <row r="135451" spans="12:13" x14ac:dyDescent="0.35">
      <c r="L135451"/>
      <c r="M135451"/>
    </row>
    <row r="135452" spans="12:13" x14ac:dyDescent="0.35">
      <c r="L135452"/>
      <c r="M135452"/>
    </row>
    <row r="135453" spans="12:13" x14ac:dyDescent="0.35">
      <c r="L135453"/>
      <c r="M135453"/>
    </row>
    <row r="135454" spans="12:13" x14ac:dyDescent="0.35">
      <c r="L135454"/>
      <c r="M135454"/>
    </row>
    <row r="135455" spans="12:13" x14ac:dyDescent="0.35">
      <c r="L135455"/>
      <c r="M135455"/>
    </row>
    <row r="135456" spans="12:13" x14ac:dyDescent="0.35">
      <c r="L135456"/>
      <c r="M135456"/>
    </row>
    <row r="135457" spans="12:13" x14ac:dyDescent="0.35">
      <c r="L135457"/>
      <c r="M135457"/>
    </row>
    <row r="135458" spans="12:13" x14ac:dyDescent="0.35">
      <c r="L135458"/>
      <c r="M135458"/>
    </row>
    <row r="135459" spans="12:13" x14ac:dyDescent="0.35">
      <c r="L135459"/>
      <c r="M135459"/>
    </row>
    <row r="135460" spans="12:13" x14ac:dyDescent="0.35">
      <c r="L135460"/>
      <c r="M135460"/>
    </row>
    <row r="135461" spans="12:13" x14ac:dyDescent="0.35">
      <c r="L135461"/>
      <c r="M135461"/>
    </row>
    <row r="135462" spans="12:13" x14ac:dyDescent="0.35">
      <c r="L135462"/>
      <c r="M135462"/>
    </row>
    <row r="135463" spans="12:13" x14ac:dyDescent="0.35">
      <c r="L135463"/>
      <c r="M135463"/>
    </row>
    <row r="135464" spans="12:13" x14ac:dyDescent="0.35">
      <c r="L135464"/>
      <c r="M135464"/>
    </row>
    <row r="135465" spans="12:13" x14ac:dyDescent="0.35">
      <c r="L135465"/>
      <c r="M135465"/>
    </row>
    <row r="135466" spans="12:13" x14ac:dyDescent="0.35">
      <c r="L135466"/>
      <c r="M135466"/>
    </row>
    <row r="135467" spans="12:13" x14ac:dyDescent="0.35">
      <c r="L135467"/>
      <c r="M135467"/>
    </row>
    <row r="135468" spans="12:13" x14ac:dyDescent="0.35">
      <c r="L135468"/>
      <c r="M135468"/>
    </row>
    <row r="135469" spans="12:13" x14ac:dyDescent="0.35">
      <c r="L135469"/>
      <c r="M135469"/>
    </row>
    <row r="135470" spans="12:13" x14ac:dyDescent="0.35">
      <c r="L135470"/>
      <c r="M135470"/>
    </row>
    <row r="135471" spans="12:13" x14ac:dyDescent="0.35">
      <c r="L135471"/>
      <c r="M135471"/>
    </row>
    <row r="135472" spans="12:13" x14ac:dyDescent="0.35">
      <c r="L135472"/>
      <c r="M135472"/>
    </row>
    <row r="135473" spans="12:13" x14ac:dyDescent="0.35">
      <c r="L135473"/>
      <c r="M135473"/>
    </row>
    <row r="135474" spans="12:13" x14ac:dyDescent="0.35">
      <c r="L135474"/>
      <c r="M135474"/>
    </row>
    <row r="135475" spans="12:13" x14ac:dyDescent="0.35">
      <c r="L135475"/>
      <c r="M135475"/>
    </row>
    <row r="135476" spans="12:13" x14ac:dyDescent="0.35">
      <c r="L135476"/>
      <c r="M135476"/>
    </row>
    <row r="135477" spans="12:13" x14ac:dyDescent="0.35">
      <c r="L135477"/>
      <c r="M135477"/>
    </row>
    <row r="135478" spans="12:13" x14ac:dyDescent="0.35">
      <c r="L135478"/>
      <c r="M135478"/>
    </row>
    <row r="135479" spans="12:13" x14ac:dyDescent="0.35">
      <c r="L135479"/>
      <c r="M135479"/>
    </row>
    <row r="135480" spans="12:13" x14ac:dyDescent="0.35">
      <c r="L135480"/>
      <c r="M135480"/>
    </row>
    <row r="135481" spans="12:13" x14ac:dyDescent="0.35">
      <c r="L135481"/>
      <c r="M135481"/>
    </row>
    <row r="135482" spans="12:13" x14ac:dyDescent="0.35">
      <c r="L135482"/>
      <c r="M135482"/>
    </row>
    <row r="135483" spans="12:13" x14ac:dyDescent="0.35">
      <c r="L135483"/>
      <c r="M135483"/>
    </row>
    <row r="135484" spans="12:13" x14ac:dyDescent="0.35">
      <c r="L135484"/>
      <c r="M135484"/>
    </row>
    <row r="135485" spans="12:13" x14ac:dyDescent="0.35">
      <c r="L135485"/>
      <c r="M135485"/>
    </row>
    <row r="135486" spans="12:13" x14ac:dyDescent="0.35">
      <c r="L135486"/>
      <c r="M135486"/>
    </row>
    <row r="135487" spans="12:13" x14ac:dyDescent="0.35">
      <c r="L135487"/>
      <c r="M135487"/>
    </row>
    <row r="135488" spans="12:13" x14ac:dyDescent="0.35">
      <c r="L135488"/>
      <c r="M135488"/>
    </row>
    <row r="135489" spans="12:13" x14ac:dyDescent="0.35">
      <c r="L135489"/>
      <c r="M135489"/>
    </row>
    <row r="135490" spans="12:13" x14ac:dyDescent="0.35">
      <c r="L135490"/>
      <c r="M135490"/>
    </row>
    <row r="135491" spans="12:13" x14ac:dyDescent="0.35">
      <c r="L135491"/>
      <c r="M135491"/>
    </row>
    <row r="135492" spans="12:13" x14ac:dyDescent="0.35">
      <c r="L135492"/>
      <c r="M135492"/>
    </row>
    <row r="135493" spans="12:13" x14ac:dyDescent="0.35">
      <c r="L135493"/>
      <c r="M135493"/>
    </row>
    <row r="135494" spans="12:13" x14ac:dyDescent="0.35">
      <c r="L135494"/>
      <c r="M135494"/>
    </row>
    <row r="135495" spans="12:13" x14ac:dyDescent="0.35">
      <c r="L135495"/>
      <c r="M135495"/>
    </row>
    <row r="135496" spans="12:13" x14ac:dyDescent="0.35">
      <c r="L135496"/>
      <c r="M135496"/>
    </row>
    <row r="135497" spans="12:13" x14ac:dyDescent="0.35">
      <c r="L135497"/>
      <c r="M135497"/>
    </row>
    <row r="135498" spans="12:13" x14ac:dyDescent="0.35">
      <c r="L135498"/>
      <c r="M135498"/>
    </row>
    <row r="135499" spans="12:13" x14ac:dyDescent="0.35">
      <c r="L135499"/>
      <c r="M135499"/>
    </row>
    <row r="135500" spans="12:13" x14ac:dyDescent="0.35">
      <c r="L135500"/>
      <c r="M135500"/>
    </row>
    <row r="135501" spans="12:13" x14ac:dyDescent="0.35">
      <c r="L135501"/>
      <c r="M135501"/>
    </row>
    <row r="135502" spans="12:13" x14ac:dyDescent="0.35">
      <c r="L135502"/>
      <c r="M135502"/>
    </row>
    <row r="135503" spans="12:13" x14ac:dyDescent="0.35">
      <c r="L135503"/>
      <c r="M135503"/>
    </row>
    <row r="135504" spans="12:13" x14ac:dyDescent="0.35">
      <c r="L135504"/>
      <c r="M135504"/>
    </row>
    <row r="135505" spans="12:13" x14ac:dyDescent="0.35">
      <c r="L135505"/>
      <c r="M135505"/>
    </row>
    <row r="135506" spans="12:13" x14ac:dyDescent="0.35">
      <c r="L135506"/>
      <c r="M135506"/>
    </row>
    <row r="135507" spans="12:13" x14ac:dyDescent="0.35">
      <c r="L135507"/>
      <c r="M135507"/>
    </row>
    <row r="135508" spans="12:13" x14ac:dyDescent="0.35">
      <c r="L135508"/>
      <c r="M135508"/>
    </row>
    <row r="135509" spans="12:13" x14ac:dyDescent="0.35">
      <c r="L135509"/>
      <c r="M135509"/>
    </row>
    <row r="135510" spans="12:13" x14ac:dyDescent="0.35">
      <c r="L135510"/>
      <c r="M135510"/>
    </row>
    <row r="135511" spans="12:13" x14ac:dyDescent="0.35">
      <c r="L135511"/>
      <c r="M135511"/>
    </row>
    <row r="135512" spans="12:13" x14ac:dyDescent="0.35">
      <c r="L135512"/>
      <c r="M135512"/>
    </row>
    <row r="135513" spans="12:13" x14ac:dyDescent="0.35">
      <c r="L135513"/>
      <c r="M135513"/>
    </row>
    <row r="135514" spans="12:13" x14ac:dyDescent="0.35">
      <c r="L135514"/>
      <c r="M135514"/>
    </row>
    <row r="135515" spans="12:13" x14ac:dyDescent="0.35">
      <c r="L135515"/>
      <c r="M135515"/>
    </row>
    <row r="135516" spans="12:13" x14ac:dyDescent="0.35">
      <c r="L135516"/>
      <c r="M135516"/>
    </row>
    <row r="135517" spans="12:13" x14ac:dyDescent="0.35">
      <c r="L135517"/>
      <c r="M135517"/>
    </row>
    <row r="135518" spans="12:13" x14ac:dyDescent="0.35">
      <c r="L135518"/>
      <c r="M135518"/>
    </row>
    <row r="135519" spans="12:13" x14ac:dyDescent="0.35">
      <c r="L135519"/>
      <c r="M135519"/>
    </row>
    <row r="135520" spans="12:13" x14ac:dyDescent="0.35">
      <c r="L135520"/>
      <c r="M135520"/>
    </row>
    <row r="135521" spans="12:13" x14ac:dyDescent="0.35">
      <c r="L135521"/>
      <c r="M135521"/>
    </row>
    <row r="135522" spans="12:13" x14ac:dyDescent="0.35">
      <c r="L135522"/>
      <c r="M135522"/>
    </row>
    <row r="135523" spans="12:13" x14ac:dyDescent="0.35">
      <c r="L135523"/>
      <c r="M135523"/>
    </row>
    <row r="135524" spans="12:13" x14ac:dyDescent="0.35">
      <c r="L135524"/>
      <c r="M135524"/>
    </row>
    <row r="135525" spans="12:13" x14ac:dyDescent="0.35">
      <c r="L135525"/>
      <c r="M135525"/>
    </row>
    <row r="135526" spans="12:13" x14ac:dyDescent="0.35">
      <c r="L135526"/>
      <c r="M135526"/>
    </row>
    <row r="135527" spans="12:13" x14ac:dyDescent="0.35">
      <c r="L135527"/>
      <c r="M135527"/>
    </row>
    <row r="135528" spans="12:13" x14ac:dyDescent="0.35">
      <c r="L135528"/>
      <c r="M135528"/>
    </row>
    <row r="135529" spans="12:13" x14ac:dyDescent="0.35">
      <c r="L135529"/>
      <c r="M135529"/>
    </row>
    <row r="135530" spans="12:13" x14ac:dyDescent="0.35">
      <c r="L135530"/>
      <c r="M135530"/>
    </row>
    <row r="135531" spans="12:13" x14ac:dyDescent="0.35">
      <c r="L135531"/>
      <c r="M135531"/>
    </row>
    <row r="135532" spans="12:13" x14ac:dyDescent="0.35">
      <c r="L135532"/>
      <c r="M135532"/>
    </row>
    <row r="135533" spans="12:13" x14ac:dyDescent="0.35">
      <c r="L135533"/>
      <c r="M135533"/>
    </row>
    <row r="135534" spans="12:13" x14ac:dyDescent="0.35">
      <c r="L135534"/>
      <c r="M135534"/>
    </row>
    <row r="135535" spans="12:13" x14ac:dyDescent="0.35">
      <c r="L135535"/>
      <c r="M135535"/>
    </row>
    <row r="135536" spans="12:13" x14ac:dyDescent="0.35">
      <c r="L135536"/>
      <c r="M135536"/>
    </row>
    <row r="135537" spans="12:13" x14ac:dyDescent="0.35">
      <c r="L135537"/>
      <c r="M135537"/>
    </row>
    <row r="135538" spans="12:13" x14ac:dyDescent="0.35">
      <c r="L135538"/>
      <c r="M135538"/>
    </row>
    <row r="135539" spans="12:13" x14ac:dyDescent="0.35">
      <c r="L135539"/>
      <c r="M135539"/>
    </row>
    <row r="135540" spans="12:13" x14ac:dyDescent="0.35">
      <c r="L135540"/>
      <c r="M135540"/>
    </row>
    <row r="135541" spans="12:13" x14ac:dyDescent="0.35">
      <c r="L135541"/>
      <c r="M135541"/>
    </row>
    <row r="135542" spans="12:13" x14ac:dyDescent="0.35">
      <c r="L135542"/>
      <c r="M135542"/>
    </row>
    <row r="135543" spans="12:13" x14ac:dyDescent="0.35">
      <c r="L135543"/>
      <c r="M135543"/>
    </row>
    <row r="135544" spans="12:13" x14ac:dyDescent="0.35">
      <c r="L135544"/>
      <c r="M135544"/>
    </row>
    <row r="135545" spans="12:13" x14ac:dyDescent="0.35">
      <c r="L135545"/>
      <c r="M135545"/>
    </row>
    <row r="135546" spans="12:13" x14ac:dyDescent="0.35">
      <c r="L135546"/>
      <c r="M135546"/>
    </row>
    <row r="135547" spans="12:13" x14ac:dyDescent="0.35">
      <c r="L135547"/>
      <c r="M135547"/>
    </row>
    <row r="135548" spans="12:13" x14ac:dyDescent="0.35">
      <c r="L135548"/>
      <c r="M135548"/>
    </row>
    <row r="135549" spans="12:13" x14ac:dyDescent="0.35">
      <c r="L135549"/>
      <c r="M135549"/>
    </row>
    <row r="135550" spans="12:13" x14ac:dyDescent="0.35">
      <c r="L135550"/>
      <c r="M135550"/>
    </row>
    <row r="135551" spans="12:13" x14ac:dyDescent="0.35">
      <c r="L135551"/>
      <c r="M135551"/>
    </row>
    <row r="135552" spans="12:13" x14ac:dyDescent="0.35">
      <c r="L135552"/>
      <c r="M135552"/>
    </row>
    <row r="135553" spans="12:13" x14ac:dyDescent="0.35">
      <c r="L135553"/>
      <c r="M135553"/>
    </row>
    <row r="135554" spans="12:13" x14ac:dyDescent="0.35">
      <c r="L135554"/>
      <c r="M135554"/>
    </row>
    <row r="135555" spans="12:13" x14ac:dyDescent="0.35">
      <c r="L135555"/>
      <c r="M135555"/>
    </row>
    <row r="135556" spans="12:13" x14ac:dyDescent="0.35">
      <c r="L135556"/>
      <c r="M135556"/>
    </row>
    <row r="135557" spans="12:13" x14ac:dyDescent="0.35">
      <c r="L135557"/>
      <c r="M135557"/>
    </row>
    <row r="135558" spans="12:13" x14ac:dyDescent="0.35">
      <c r="L135558"/>
      <c r="M135558"/>
    </row>
    <row r="135559" spans="12:13" x14ac:dyDescent="0.35">
      <c r="L135559"/>
      <c r="M135559"/>
    </row>
    <row r="135560" spans="12:13" x14ac:dyDescent="0.35">
      <c r="L135560"/>
      <c r="M135560"/>
    </row>
    <row r="135561" spans="12:13" x14ac:dyDescent="0.35">
      <c r="L135561"/>
      <c r="M135561"/>
    </row>
    <row r="135562" spans="12:13" x14ac:dyDescent="0.35">
      <c r="L135562"/>
      <c r="M135562"/>
    </row>
    <row r="135563" spans="12:13" x14ac:dyDescent="0.35">
      <c r="L135563"/>
      <c r="M135563"/>
    </row>
    <row r="135564" spans="12:13" x14ac:dyDescent="0.35">
      <c r="L135564"/>
      <c r="M135564"/>
    </row>
    <row r="135565" spans="12:13" x14ac:dyDescent="0.35">
      <c r="L135565"/>
      <c r="M135565"/>
    </row>
    <row r="135566" spans="12:13" x14ac:dyDescent="0.35">
      <c r="L135566"/>
      <c r="M135566"/>
    </row>
    <row r="135567" spans="12:13" x14ac:dyDescent="0.35">
      <c r="L135567"/>
      <c r="M135567"/>
    </row>
    <row r="135568" spans="12:13" x14ac:dyDescent="0.35">
      <c r="L135568"/>
      <c r="M135568"/>
    </row>
    <row r="135569" spans="12:13" x14ac:dyDescent="0.35">
      <c r="L135569"/>
      <c r="M135569"/>
    </row>
    <row r="135570" spans="12:13" x14ac:dyDescent="0.35">
      <c r="L135570"/>
      <c r="M135570"/>
    </row>
    <row r="135571" spans="12:13" x14ac:dyDescent="0.35">
      <c r="L135571"/>
      <c r="M135571"/>
    </row>
    <row r="135572" spans="12:13" x14ac:dyDescent="0.35">
      <c r="L135572"/>
      <c r="M135572"/>
    </row>
    <row r="135573" spans="12:13" x14ac:dyDescent="0.35">
      <c r="L135573"/>
      <c r="M135573"/>
    </row>
    <row r="135574" spans="12:13" x14ac:dyDescent="0.35">
      <c r="L135574"/>
      <c r="M135574"/>
    </row>
    <row r="135575" spans="12:13" x14ac:dyDescent="0.35">
      <c r="L135575"/>
      <c r="M135575"/>
    </row>
    <row r="135576" spans="12:13" x14ac:dyDescent="0.35">
      <c r="L135576"/>
      <c r="M135576"/>
    </row>
    <row r="135577" spans="12:13" x14ac:dyDescent="0.35">
      <c r="L135577"/>
      <c r="M135577"/>
    </row>
    <row r="135578" spans="12:13" x14ac:dyDescent="0.35">
      <c r="L135578"/>
      <c r="M135578"/>
    </row>
    <row r="135579" spans="12:13" x14ac:dyDescent="0.35">
      <c r="L135579"/>
      <c r="M135579"/>
    </row>
    <row r="135580" spans="12:13" x14ac:dyDescent="0.35">
      <c r="L135580"/>
      <c r="M135580"/>
    </row>
    <row r="135581" spans="12:13" x14ac:dyDescent="0.35">
      <c r="L135581"/>
      <c r="M135581"/>
    </row>
    <row r="135582" spans="12:13" x14ac:dyDescent="0.35">
      <c r="L135582"/>
      <c r="M135582"/>
    </row>
    <row r="135583" spans="12:13" x14ac:dyDescent="0.35">
      <c r="L135583"/>
      <c r="M135583"/>
    </row>
    <row r="135584" spans="12:13" x14ac:dyDescent="0.35">
      <c r="L135584"/>
      <c r="M135584"/>
    </row>
    <row r="135585" spans="12:13" x14ac:dyDescent="0.35">
      <c r="L135585"/>
      <c r="M135585"/>
    </row>
    <row r="135586" spans="12:13" x14ac:dyDescent="0.35">
      <c r="L135586"/>
      <c r="M135586"/>
    </row>
    <row r="135587" spans="12:13" x14ac:dyDescent="0.35">
      <c r="L135587"/>
      <c r="M135587"/>
    </row>
    <row r="135588" spans="12:13" x14ac:dyDescent="0.35">
      <c r="L135588"/>
      <c r="M135588"/>
    </row>
    <row r="135589" spans="12:13" x14ac:dyDescent="0.35">
      <c r="L135589"/>
      <c r="M135589"/>
    </row>
    <row r="135590" spans="12:13" x14ac:dyDescent="0.35">
      <c r="L135590"/>
      <c r="M135590"/>
    </row>
    <row r="135591" spans="12:13" x14ac:dyDescent="0.35">
      <c r="L135591"/>
      <c r="M135591"/>
    </row>
    <row r="135592" spans="12:13" x14ac:dyDescent="0.35">
      <c r="L135592"/>
      <c r="M135592"/>
    </row>
    <row r="135593" spans="12:13" x14ac:dyDescent="0.35">
      <c r="L135593"/>
      <c r="M135593"/>
    </row>
    <row r="135594" spans="12:13" x14ac:dyDescent="0.35">
      <c r="L135594"/>
      <c r="M135594"/>
    </row>
    <row r="135595" spans="12:13" x14ac:dyDescent="0.35">
      <c r="L135595"/>
      <c r="M135595"/>
    </row>
    <row r="135596" spans="12:13" x14ac:dyDescent="0.35">
      <c r="L135596"/>
      <c r="M135596"/>
    </row>
    <row r="135597" spans="12:13" x14ac:dyDescent="0.35">
      <c r="L135597"/>
      <c r="M135597"/>
    </row>
    <row r="135598" spans="12:13" x14ac:dyDescent="0.35">
      <c r="L135598"/>
      <c r="M135598"/>
    </row>
    <row r="135599" spans="12:13" x14ac:dyDescent="0.35">
      <c r="L135599"/>
      <c r="M135599"/>
    </row>
    <row r="135600" spans="12:13" x14ac:dyDescent="0.35">
      <c r="L135600"/>
      <c r="M135600"/>
    </row>
    <row r="135601" spans="12:13" x14ac:dyDescent="0.35">
      <c r="L135601"/>
      <c r="M135601"/>
    </row>
    <row r="135602" spans="12:13" x14ac:dyDescent="0.35">
      <c r="L135602"/>
      <c r="M135602"/>
    </row>
    <row r="135603" spans="12:13" x14ac:dyDescent="0.35">
      <c r="L135603"/>
      <c r="M135603"/>
    </row>
    <row r="135604" spans="12:13" x14ac:dyDescent="0.35">
      <c r="L135604"/>
      <c r="M135604"/>
    </row>
    <row r="135605" spans="12:13" x14ac:dyDescent="0.35">
      <c r="L135605"/>
      <c r="M135605"/>
    </row>
    <row r="135606" spans="12:13" x14ac:dyDescent="0.35">
      <c r="L135606"/>
      <c r="M135606"/>
    </row>
    <row r="135607" spans="12:13" x14ac:dyDescent="0.35">
      <c r="L135607"/>
      <c r="M135607"/>
    </row>
    <row r="135608" spans="12:13" x14ac:dyDescent="0.35">
      <c r="L135608"/>
      <c r="M135608"/>
    </row>
    <row r="135609" spans="12:13" x14ac:dyDescent="0.35">
      <c r="L135609"/>
      <c r="M135609"/>
    </row>
    <row r="135610" spans="12:13" x14ac:dyDescent="0.35">
      <c r="L135610"/>
      <c r="M135610"/>
    </row>
    <row r="135611" spans="12:13" x14ac:dyDescent="0.35">
      <c r="L135611"/>
      <c r="M135611"/>
    </row>
    <row r="135612" spans="12:13" x14ac:dyDescent="0.35">
      <c r="L135612"/>
      <c r="M135612"/>
    </row>
    <row r="135613" spans="12:13" x14ac:dyDescent="0.35">
      <c r="L135613"/>
      <c r="M135613"/>
    </row>
    <row r="135614" spans="12:13" x14ac:dyDescent="0.35">
      <c r="L135614"/>
      <c r="M135614"/>
    </row>
    <row r="135615" spans="12:13" x14ac:dyDescent="0.35">
      <c r="L135615"/>
      <c r="M135615"/>
    </row>
    <row r="135616" spans="12:13" x14ac:dyDescent="0.35">
      <c r="L135616"/>
      <c r="M135616"/>
    </row>
    <row r="135617" spans="12:13" x14ac:dyDescent="0.35">
      <c r="L135617"/>
      <c r="M135617"/>
    </row>
    <row r="135618" spans="12:13" x14ac:dyDescent="0.35">
      <c r="L135618"/>
      <c r="M135618"/>
    </row>
    <row r="135619" spans="12:13" x14ac:dyDescent="0.35">
      <c r="L135619"/>
      <c r="M135619"/>
    </row>
    <row r="135620" spans="12:13" x14ac:dyDescent="0.35">
      <c r="L135620"/>
      <c r="M135620"/>
    </row>
    <row r="135621" spans="12:13" x14ac:dyDescent="0.35">
      <c r="L135621"/>
      <c r="M135621"/>
    </row>
    <row r="135622" spans="12:13" x14ac:dyDescent="0.35">
      <c r="L135622"/>
      <c r="M135622"/>
    </row>
    <row r="135623" spans="12:13" x14ac:dyDescent="0.35">
      <c r="L135623"/>
      <c r="M135623"/>
    </row>
    <row r="135624" spans="12:13" x14ac:dyDescent="0.35">
      <c r="L135624"/>
      <c r="M135624"/>
    </row>
    <row r="135625" spans="12:13" x14ac:dyDescent="0.35">
      <c r="L135625"/>
      <c r="M135625"/>
    </row>
    <row r="135626" spans="12:13" x14ac:dyDescent="0.35">
      <c r="L135626"/>
      <c r="M135626"/>
    </row>
    <row r="135627" spans="12:13" x14ac:dyDescent="0.35">
      <c r="L135627"/>
      <c r="M135627"/>
    </row>
    <row r="135628" spans="12:13" x14ac:dyDescent="0.35">
      <c r="L135628"/>
      <c r="M135628"/>
    </row>
    <row r="135629" spans="12:13" x14ac:dyDescent="0.35">
      <c r="L135629"/>
      <c r="M135629"/>
    </row>
    <row r="135630" spans="12:13" x14ac:dyDescent="0.35">
      <c r="L135630"/>
      <c r="M135630"/>
    </row>
    <row r="135631" spans="12:13" x14ac:dyDescent="0.35">
      <c r="L135631"/>
      <c r="M135631"/>
    </row>
    <row r="135632" spans="12:13" x14ac:dyDescent="0.35">
      <c r="L135632"/>
      <c r="M135632"/>
    </row>
    <row r="135633" spans="12:13" x14ac:dyDescent="0.35">
      <c r="L135633"/>
      <c r="M135633"/>
    </row>
    <row r="135634" spans="12:13" x14ac:dyDescent="0.35">
      <c r="L135634"/>
      <c r="M135634"/>
    </row>
    <row r="135635" spans="12:13" x14ac:dyDescent="0.35">
      <c r="L135635"/>
      <c r="M135635"/>
    </row>
    <row r="135636" spans="12:13" x14ac:dyDescent="0.35">
      <c r="L135636"/>
      <c r="M135636"/>
    </row>
    <row r="135637" spans="12:13" x14ac:dyDescent="0.35">
      <c r="L135637"/>
      <c r="M135637"/>
    </row>
    <row r="135638" spans="12:13" x14ac:dyDescent="0.35">
      <c r="L135638"/>
      <c r="M135638"/>
    </row>
    <row r="135639" spans="12:13" x14ac:dyDescent="0.35">
      <c r="L135639"/>
      <c r="M135639"/>
    </row>
    <row r="135640" spans="12:13" x14ac:dyDescent="0.35">
      <c r="L135640"/>
      <c r="M135640"/>
    </row>
    <row r="135641" spans="12:13" x14ac:dyDescent="0.35">
      <c r="L135641"/>
      <c r="M135641"/>
    </row>
    <row r="135642" spans="12:13" x14ac:dyDescent="0.35">
      <c r="L135642"/>
      <c r="M135642"/>
    </row>
    <row r="135643" spans="12:13" x14ac:dyDescent="0.35">
      <c r="L135643"/>
      <c r="M135643"/>
    </row>
    <row r="135644" spans="12:13" x14ac:dyDescent="0.35">
      <c r="L135644"/>
      <c r="M135644"/>
    </row>
    <row r="135645" spans="12:13" x14ac:dyDescent="0.35">
      <c r="L135645"/>
      <c r="M135645"/>
    </row>
    <row r="135646" spans="12:13" x14ac:dyDescent="0.35">
      <c r="L135646"/>
      <c r="M135646"/>
    </row>
    <row r="135647" spans="12:13" x14ac:dyDescent="0.35">
      <c r="L135647"/>
      <c r="M135647"/>
    </row>
    <row r="135648" spans="12:13" x14ac:dyDescent="0.35">
      <c r="L135648"/>
      <c r="M135648"/>
    </row>
    <row r="135649" spans="12:13" x14ac:dyDescent="0.35">
      <c r="L135649"/>
      <c r="M135649"/>
    </row>
    <row r="135650" spans="12:13" x14ac:dyDescent="0.35">
      <c r="L135650"/>
      <c r="M135650"/>
    </row>
    <row r="135651" spans="12:13" x14ac:dyDescent="0.35">
      <c r="L135651"/>
      <c r="M135651"/>
    </row>
    <row r="135652" spans="12:13" x14ac:dyDescent="0.35">
      <c r="L135652"/>
      <c r="M135652"/>
    </row>
    <row r="135653" spans="12:13" x14ac:dyDescent="0.35">
      <c r="L135653"/>
      <c r="M135653"/>
    </row>
    <row r="135654" spans="12:13" x14ac:dyDescent="0.35">
      <c r="L135654"/>
      <c r="M135654"/>
    </row>
    <row r="135655" spans="12:13" x14ac:dyDescent="0.35">
      <c r="L135655"/>
      <c r="M135655"/>
    </row>
    <row r="135656" spans="12:13" x14ac:dyDescent="0.35">
      <c r="L135656"/>
      <c r="M135656"/>
    </row>
    <row r="135657" spans="12:13" x14ac:dyDescent="0.35">
      <c r="L135657"/>
      <c r="M135657"/>
    </row>
    <row r="135658" spans="12:13" x14ac:dyDescent="0.35">
      <c r="L135658"/>
      <c r="M135658"/>
    </row>
    <row r="135659" spans="12:13" x14ac:dyDescent="0.35">
      <c r="L135659"/>
      <c r="M135659"/>
    </row>
    <row r="135660" spans="12:13" x14ac:dyDescent="0.35">
      <c r="L135660"/>
      <c r="M135660"/>
    </row>
    <row r="135661" spans="12:13" x14ac:dyDescent="0.35">
      <c r="L135661"/>
      <c r="M135661"/>
    </row>
    <row r="135662" spans="12:13" x14ac:dyDescent="0.35">
      <c r="L135662"/>
      <c r="M135662"/>
    </row>
    <row r="135663" spans="12:13" x14ac:dyDescent="0.35">
      <c r="L135663"/>
      <c r="M135663"/>
    </row>
    <row r="135664" spans="12:13" x14ac:dyDescent="0.35">
      <c r="L135664"/>
      <c r="M135664"/>
    </row>
    <row r="135665" spans="12:13" x14ac:dyDescent="0.35">
      <c r="L135665"/>
      <c r="M135665"/>
    </row>
    <row r="135666" spans="12:13" x14ac:dyDescent="0.35">
      <c r="L135666"/>
      <c r="M135666"/>
    </row>
    <row r="135667" spans="12:13" x14ac:dyDescent="0.35">
      <c r="L135667"/>
      <c r="M135667"/>
    </row>
    <row r="135668" spans="12:13" x14ac:dyDescent="0.35">
      <c r="L135668"/>
      <c r="M135668"/>
    </row>
    <row r="135669" spans="12:13" x14ac:dyDescent="0.35">
      <c r="L135669"/>
      <c r="M135669"/>
    </row>
    <row r="135670" spans="12:13" x14ac:dyDescent="0.35">
      <c r="L135670"/>
      <c r="M135670"/>
    </row>
    <row r="135671" spans="12:13" x14ac:dyDescent="0.35">
      <c r="L135671"/>
      <c r="M135671"/>
    </row>
    <row r="135672" spans="12:13" x14ac:dyDescent="0.35">
      <c r="L135672"/>
      <c r="M135672"/>
    </row>
    <row r="135673" spans="12:13" x14ac:dyDescent="0.35">
      <c r="L135673"/>
      <c r="M135673"/>
    </row>
    <row r="135674" spans="12:13" x14ac:dyDescent="0.35">
      <c r="L135674"/>
      <c r="M135674"/>
    </row>
    <row r="135675" spans="12:13" x14ac:dyDescent="0.35">
      <c r="L135675"/>
      <c r="M135675"/>
    </row>
    <row r="135676" spans="12:13" x14ac:dyDescent="0.35">
      <c r="L135676"/>
      <c r="M135676"/>
    </row>
    <row r="135677" spans="12:13" x14ac:dyDescent="0.35">
      <c r="L135677"/>
      <c r="M135677"/>
    </row>
    <row r="135678" spans="12:13" x14ac:dyDescent="0.35">
      <c r="L135678"/>
      <c r="M135678"/>
    </row>
    <row r="135679" spans="12:13" x14ac:dyDescent="0.35">
      <c r="L135679"/>
      <c r="M135679"/>
    </row>
    <row r="135680" spans="12:13" x14ac:dyDescent="0.35">
      <c r="L135680"/>
      <c r="M135680"/>
    </row>
    <row r="135681" spans="12:13" x14ac:dyDescent="0.35">
      <c r="L135681"/>
      <c r="M135681"/>
    </row>
    <row r="135682" spans="12:13" x14ac:dyDescent="0.35">
      <c r="L135682"/>
      <c r="M135682"/>
    </row>
    <row r="135683" spans="12:13" x14ac:dyDescent="0.35">
      <c r="L135683"/>
      <c r="M135683"/>
    </row>
    <row r="135684" spans="12:13" x14ac:dyDescent="0.35">
      <c r="L135684"/>
      <c r="M135684"/>
    </row>
    <row r="135685" spans="12:13" x14ac:dyDescent="0.35">
      <c r="L135685"/>
      <c r="M135685"/>
    </row>
    <row r="135686" spans="12:13" x14ac:dyDescent="0.35">
      <c r="L135686"/>
      <c r="M135686"/>
    </row>
    <row r="135687" spans="12:13" x14ac:dyDescent="0.35">
      <c r="L135687"/>
      <c r="M135687"/>
    </row>
    <row r="135688" spans="12:13" x14ac:dyDescent="0.35">
      <c r="L135688"/>
      <c r="M135688"/>
    </row>
    <row r="135689" spans="12:13" x14ac:dyDescent="0.35">
      <c r="L135689"/>
      <c r="M135689"/>
    </row>
    <row r="135690" spans="12:13" x14ac:dyDescent="0.35">
      <c r="L135690"/>
      <c r="M135690"/>
    </row>
    <row r="135691" spans="12:13" x14ac:dyDescent="0.35">
      <c r="L135691"/>
      <c r="M135691"/>
    </row>
    <row r="135692" spans="12:13" x14ac:dyDescent="0.35">
      <c r="L135692"/>
      <c r="M135692"/>
    </row>
    <row r="135693" spans="12:13" x14ac:dyDescent="0.35">
      <c r="L135693"/>
      <c r="M135693"/>
    </row>
    <row r="135694" spans="12:13" x14ac:dyDescent="0.35">
      <c r="L135694"/>
      <c r="M135694"/>
    </row>
    <row r="135695" spans="12:13" x14ac:dyDescent="0.35">
      <c r="L135695"/>
      <c r="M135695"/>
    </row>
    <row r="135696" spans="12:13" x14ac:dyDescent="0.35">
      <c r="L135696"/>
      <c r="M135696"/>
    </row>
    <row r="135697" spans="12:13" x14ac:dyDescent="0.35">
      <c r="L135697"/>
      <c r="M135697"/>
    </row>
    <row r="135698" spans="12:13" x14ac:dyDescent="0.35">
      <c r="L135698"/>
      <c r="M135698"/>
    </row>
    <row r="135699" spans="12:13" x14ac:dyDescent="0.35">
      <c r="L135699"/>
      <c r="M135699"/>
    </row>
    <row r="135700" spans="12:13" x14ac:dyDescent="0.35">
      <c r="L135700"/>
      <c r="M135700"/>
    </row>
    <row r="135701" spans="12:13" x14ac:dyDescent="0.35">
      <c r="L135701"/>
      <c r="M135701"/>
    </row>
    <row r="135702" spans="12:13" x14ac:dyDescent="0.35">
      <c r="L135702"/>
      <c r="M135702"/>
    </row>
    <row r="135703" spans="12:13" x14ac:dyDescent="0.35">
      <c r="L135703"/>
      <c r="M135703"/>
    </row>
    <row r="135704" spans="12:13" x14ac:dyDescent="0.35">
      <c r="L135704"/>
      <c r="M135704"/>
    </row>
    <row r="135705" spans="12:13" x14ac:dyDescent="0.35">
      <c r="L135705"/>
      <c r="M135705"/>
    </row>
    <row r="135706" spans="12:13" x14ac:dyDescent="0.35">
      <c r="L135706"/>
      <c r="M135706"/>
    </row>
    <row r="135707" spans="12:13" x14ac:dyDescent="0.35">
      <c r="L135707"/>
      <c r="M135707"/>
    </row>
    <row r="135708" spans="12:13" x14ac:dyDescent="0.35">
      <c r="L135708"/>
      <c r="M135708"/>
    </row>
    <row r="135709" spans="12:13" x14ac:dyDescent="0.35">
      <c r="L135709"/>
      <c r="M135709"/>
    </row>
    <row r="135710" spans="12:13" x14ac:dyDescent="0.35">
      <c r="L135710"/>
      <c r="M135710"/>
    </row>
    <row r="135711" spans="12:13" x14ac:dyDescent="0.35">
      <c r="L135711"/>
      <c r="M135711"/>
    </row>
    <row r="135712" spans="12:13" x14ac:dyDescent="0.35">
      <c r="L135712"/>
      <c r="M135712"/>
    </row>
    <row r="135713" spans="12:13" x14ac:dyDescent="0.35">
      <c r="L135713"/>
      <c r="M135713"/>
    </row>
    <row r="135714" spans="12:13" x14ac:dyDescent="0.35">
      <c r="L135714"/>
      <c r="M135714"/>
    </row>
    <row r="135715" spans="12:13" x14ac:dyDescent="0.35">
      <c r="L135715"/>
      <c r="M135715"/>
    </row>
    <row r="135716" spans="12:13" x14ac:dyDescent="0.35">
      <c r="L135716"/>
      <c r="M135716"/>
    </row>
    <row r="135717" spans="12:13" x14ac:dyDescent="0.35">
      <c r="L135717"/>
      <c r="M135717"/>
    </row>
    <row r="135718" spans="12:13" x14ac:dyDescent="0.35">
      <c r="L135718"/>
      <c r="M135718"/>
    </row>
    <row r="135719" spans="12:13" x14ac:dyDescent="0.35">
      <c r="L135719"/>
      <c r="M135719"/>
    </row>
    <row r="135720" spans="12:13" x14ac:dyDescent="0.35">
      <c r="L135720"/>
      <c r="M135720"/>
    </row>
    <row r="135721" spans="12:13" x14ac:dyDescent="0.35">
      <c r="L135721"/>
      <c r="M135721"/>
    </row>
    <row r="135722" spans="12:13" x14ac:dyDescent="0.35">
      <c r="L135722"/>
      <c r="M135722"/>
    </row>
    <row r="135723" spans="12:13" x14ac:dyDescent="0.35">
      <c r="L135723"/>
      <c r="M135723"/>
    </row>
    <row r="135724" spans="12:13" x14ac:dyDescent="0.35">
      <c r="L135724"/>
      <c r="M135724"/>
    </row>
    <row r="135725" spans="12:13" x14ac:dyDescent="0.35">
      <c r="L135725"/>
      <c r="M135725"/>
    </row>
    <row r="135726" spans="12:13" x14ac:dyDescent="0.35">
      <c r="L135726"/>
      <c r="M135726"/>
    </row>
    <row r="135727" spans="12:13" x14ac:dyDescent="0.35">
      <c r="L135727"/>
      <c r="M135727"/>
    </row>
    <row r="135728" spans="12:13" x14ac:dyDescent="0.35">
      <c r="L135728"/>
      <c r="M135728"/>
    </row>
    <row r="135729" spans="12:13" x14ac:dyDescent="0.35">
      <c r="L135729"/>
      <c r="M135729"/>
    </row>
    <row r="135730" spans="12:13" x14ac:dyDescent="0.35">
      <c r="L135730"/>
      <c r="M135730"/>
    </row>
    <row r="135731" spans="12:13" x14ac:dyDescent="0.35">
      <c r="L135731"/>
      <c r="M135731"/>
    </row>
    <row r="135732" spans="12:13" x14ac:dyDescent="0.35">
      <c r="L135732"/>
      <c r="M135732"/>
    </row>
    <row r="135733" spans="12:13" x14ac:dyDescent="0.35">
      <c r="L135733"/>
      <c r="M135733"/>
    </row>
    <row r="135734" spans="12:13" x14ac:dyDescent="0.35">
      <c r="L135734"/>
      <c r="M135734"/>
    </row>
    <row r="135735" spans="12:13" x14ac:dyDescent="0.35">
      <c r="L135735"/>
      <c r="M135735"/>
    </row>
    <row r="135736" spans="12:13" x14ac:dyDescent="0.35">
      <c r="L135736"/>
      <c r="M135736"/>
    </row>
    <row r="135737" spans="12:13" x14ac:dyDescent="0.35">
      <c r="L135737"/>
      <c r="M135737"/>
    </row>
    <row r="135738" spans="12:13" x14ac:dyDescent="0.35">
      <c r="L135738"/>
      <c r="M135738"/>
    </row>
    <row r="135739" spans="12:13" x14ac:dyDescent="0.35">
      <c r="L135739"/>
      <c r="M135739"/>
    </row>
    <row r="135740" spans="12:13" x14ac:dyDescent="0.35">
      <c r="L135740"/>
      <c r="M135740"/>
    </row>
    <row r="135741" spans="12:13" x14ac:dyDescent="0.35">
      <c r="L135741"/>
      <c r="M135741"/>
    </row>
    <row r="135742" spans="12:13" x14ac:dyDescent="0.35">
      <c r="L135742"/>
      <c r="M135742"/>
    </row>
    <row r="135743" spans="12:13" x14ac:dyDescent="0.35">
      <c r="L135743"/>
      <c r="M135743"/>
    </row>
    <row r="135744" spans="12:13" x14ac:dyDescent="0.35">
      <c r="L135744"/>
      <c r="M135744"/>
    </row>
    <row r="135745" spans="12:13" x14ac:dyDescent="0.35">
      <c r="L135745"/>
      <c r="M135745"/>
    </row>
    <row r="135746" spans="12:13" x14ac:dyDescent="0.35">
      <c r="L135746"/>
      <c r="M135746"/>
    </row>
    <row r="135747" spans="12:13" x14ac:dyDescent="0.35">
      <c r="L135747"/>
      <c r="M135747"/>
    </row>
    <row r="135748" spans="12:13" x14ac:dyDescent="0.35">
      <c r="L135748"/>
      <c r="M135748"/>
    </row>
    <row r="135749" spans="12:13" x14ac:dyDescent="0.35">
      <c r="L135749"/>
      <c r="M135749"/>
    </row>
    <row r="135750" spans="12:13" x14ac:dyDescent="0.35">
      <c r="L135750"/>
      <c r="M135750"/>
    </row>
    <row r="135751" spans="12:13" x14ac:dyDescent="0.35">
      <c r="L135751"/>
      <c r="M135751"/>
    </row>
    <row r="135752" spans="12:13" x14ac:dyDescent="0.35">
      <c r="L135752"/>
      <c r="M135752"/>
    </row>
    <row r="135753" spans="12:13" x14ac:dyDescent="0.35">
      <c r="L135753"/>
      <c r="M135753"/>
    </row>
    <row r="135754" spans="12:13" x14ac:dyDescent="0.35">
      <c r="L135754"/>
      <c r="M135754"/>
    </row>
    <row r="135755" spans="12:13" x14ac:dyDescent="0.35">
      <c r="L135755"/>
      <c r="M135755"/>
    </row>
    <row r="135756" spans="12:13" x14ac:dyDescent="0.35">
      <c r="L135756"/>
      <c r="M135756"/>
    </row>
    <row r="135757" spans="12:13" x14ac:dyDescent="0.35">
      <c r="L135757"/>
      <c r="M135757"/>
    </row>
    <row r="135758" spans="12:13" x14ac:dyDescent="0.35">
      <c r="L135758"/>
      <c r="M135758"/>
    </row>
    <row r="135759" spans="12:13" x14ac:dyDescent="0.35">
      <c r="L135759"/>
      <c r="M135759"/>
    </row>
    <row r="135760" spans="12:13" x14ac:dyDescent="0.35">
      <c r="L135760"/>
      <c r="M135760"/>
    </row>
    <row r="135761" spans="12:13" x14ac:dyDescent="0.35">
      <c r="L135761"/>
      <c r="M135761"/>
    </row>
    <row r="135762" spans="12:13" x14ac:dyDescent="0.35">
      <c r="L135762"/>
      <c r="M135762"/>
    </row>
    <row r="135763" spans="12:13" x14ac:dyDescent="0.35">
      <c r="L135763"/>
      <c r="M135763"/>
    </row>
    <row r="135764" spans="12:13" x14ac:dyDescent="0.35">
      <c r="L135764"/>
      <c r="M135764"/>
    </row>
    <row r="135765" spans="12:13" x14ac:dyDescent="0.35">
      <c r="L135765"/>
      <c r="M135765"/>
    </row>
    <row r="135766" spans="12:13" x14ac:dyDescent="0.35">
      <c r="L135766"/>
      <c r="M135766"/>
    </row>
    <row r="135767" spans="12:13" x14ac:dyDescent="0.35">
      <c r="L135767"/>
      <c r="M135767"/>
    </row>
    <row r="135768" spans="12:13" x14ac:dyDescent="0.35">
      <c r="L135768"/>
      <c r="M135768"/>
    </row>
    <row r="135769" spans="12:13" x14ac:dyDescent="0.35">
      <c r="L135769"/>
      <c r="M135769"/>
    </row>
    <row r="135770" spans="12:13" x14ac:dyDescent="0.35">
      <c r="L135770"/>
      <c r="M135770"/>
    </row>
    <row r="135771" spans="12:13" x14ac:dyDescent="0.35">
      <c r="L135771"/>
      <c r="M135771"/>
    </row>
    <row r="135772" spans="12:13" x14ac:dyDescent="0.35">
      <c r="L135772"/>
      <c r="M135772"/>
    </row>
    <row r="135773" spans="12:13" x14ac:dyDescent="0.35">
      <c r="L135773"/>
      <c r="M135773"/>
    </row>
    <row r="135774" spans="12:13" x14ac:dyDescent="0.35">
      <c r="L135774"/>
      <c r="M135774"/>
    </row>
    <row r="135775" spans="12:13" x14ac:dyDescent="0.35">
      <c r="L135775"/>
      <c r="M135775"/>
    </row>
    <row r="135776" spans="12:13" x14ac:dyDescent="0.35">
      <c r="L135776"/>
      <c r="M135776"/>
    </row>
    <row r="135777" spans="12:13" x14ac:dyDescent="0.35">
      <c r="L135777"/>
      <c r="M135777"/>
    </row>
    <row r="135778" spans="12:13" x14ac:dyDescent="0.35">
      <c r="L135778"/>
      <c r="M135778"/>
    </row>
    <row r="135779" spans="12:13" x14ac:dyDescent="0.35">
      <c r="L135779"/>
      <c r="M135779"/>
    </row>
    <row r="135780" spans="12:13" x14ac:dyDescent="0.35">
      <c r="L135780"/>
      <c r="M135780"/>
    </row>
    <row r="135781" spans="12:13" x14ac:dyDescent="0.35">
      <c r="L135781"/>
      <c r="M135781"/>
    </row>
    <row r="135782" spans="12:13" x14ac:dyDescent="0.35">
      <c r="L135782"/>
      <c r="M135782"/>
    </row>
    <row r="135783" spans="12:13" x14ac:dyDescent="0.35">
      <c r="L135783"/>
      <c r="M135783"/>
    </row>
    <row r="135784" spans="12:13" x14ac:dyDescent="0.35">
      <c r="L135784"/>
      <c r="M135784"/>
    </row>
    <row r="135785" spans="12:13" x14ac:dyDescent="0.35">
      <c r="L135785"/>
      <c r="M135785"/>
    </row>
    <row r="135786" spans="12:13" x14ac:dyDescent="0.35">
      <c r="L135786"/>
      <c r="M135786"/>
    </row>
    <row r="135787" spans="12:13" x14ac:dyDescent="0.35">
      <c r="L135787"/>
      <c r="M135787"/>
    </row>
    <row r="135788" spans="12:13" x14ac:dyDescent="0.35">
      <c r="L135788"/>
      <c r="M135788"/>
    </row>
    <row r="135789" spans="12:13" x14ac:dyDescent="0.35">
      <c r="L135789"/>
      <c r="M135789"/>
    </row>
    <row r="135790" spans="12:13" x14ac:dyDescent="0.35">
      <c r="L135790"/>
      <c r="M135790"/>
    </row>
    <row r="135791" spans="12:13" x14ac:dyDescent="0.35">
      <c r="L135791"/>
      <c r="M135791"/>
    </row>
    <row r="135792" spans="12:13" x14ac:dyDescent="0.35">
      <c r="L135792"/>
      <c r="M135792"/>
    </row>
    <row r="135793" spans="12:13" x14ac:dyDescent="0.35">
      <c r="L135793"/>
      <c r="M135793"/>
    </row>
    <row r="135794" spans="12:13" x14ac:dyDescent="0.35">
      <c r="L135794"/>
      <c r="M135794"/>
    </row>
    <row r="135795" spans="12:13" x14ac:dyDescent="0.35">
      <c r="L135795"/>
      <c r="M135795"/>
    </row>
    <row r="135796" spans="12:13" x14ac:dyDescent="0.35">
      <c r="L135796"/>
      <c r="M135796"/>
    </row>
    <row r="135797" spans="12:13" x14ac:dyDescent="0.35">
      <c r="L135797"/>
      <c r="M135797"/>
    </row>
    <row r="135798" spans="12:13" x14ac:dyDescent="0.35">
      <c r="L135798"/>
      <c r="M135798"/>
    </row>
    <row r="135799" spans="12:13" x14ac:dyDescent="0.35">
      <c r="L135799"/>
      <c r="M135799"/>
    </row>
    <row r="135800" spans="12:13" x14ac:dyDescent="0.35">
      <c r="L135800"/>
      <c r="M135800"/>
    </row>
    <row r="135801" spans="12:13" x14ac:dyDescent="0.35">
      <c r="L135801"/>
      <c r="M135801"/>
    </row>
    <row r="135802" spans="12:13" x14ac:dyDescent="0.35">
      <c r="L135802"/>
      <c r="M135802"/>
    </row>
    <row r="135803" spans="12:13" x14ac:dyDescent="0.35">
      <c r="L135803"/>
      <c r="M135803"/>
    </row>
    <row r="135804" spans="12:13" x14ac:dyDescent="0.35">
      <c r="L135804"/>
      <c r="M135804"/>
    </row>
    <row r="135805" spans="12:13" x14ac:dyDescent="0.35">
      <c r="L135805"/>
      <c r="M135805"/>
    </row>
    <row r="135806" spans="12:13" x14ac:dyDescent="0.35">
      <c r="L135806"/>
      <c r="M135806"/>
    </row>
    <row r="135807" spans="12:13" x14ac:dyDescent="0.35">
      <c r="L135807"/>
      <c r="M135807"/>
    </row>
    <row r="135808" spans="12:13" x14ac:dyDescent="0.35">
      <c r="L135808"/>
      <c r="M135808"/>
    </row>
    <row r="135809" spans="12:13" x14ac:dyDescent="0.35">
      <c r="L135809"/>
      <c r="M135809"/>
    </row>
    <row r="135810" spans="12:13" x14ac:dyDescent="0.35">
      <c r="L135810"/>
      <c r="M135810"/>
    </row>
    <row r="135811" spans="12:13" x14ac:dyDescent="0.35">
      <c r="L135811"/>
      <c r="M135811"/>
    </row>
    <row r="135812" spans="12:13" x14ac:dyDescent="0.35">
      <c r="L135812"/>
      <c r="M135812"/>
    </row>
    <row r="135813" spans="12:13" x14ac:dyDescent="0.35">
      <c r="L135813"/>
      <c r="M135813"/>
    </row>
    <row r="135814" spans="12:13" x14ac:dyDescent="0.35">
      <c r="L135814"/>
      <c r="M135814"/>
    </row>
    <row r="135815" spans="12:13" x14ac:dyDescent="0.35">
      <c r="L135815"/>
      <c r="M135815"/>
    </row>
    <row r="135816" spans="12:13" x14ac:dyDescent="0.35">
      <c r="L135816"/>
      <c r="M135816"/>
    </row>
    <row r="135817" spans="12:13" x14ac:dyDescent="0.35">
      <c r="L135817"/>
      <c r="M135817"/>
    </row>
    <row r="135818" spans="12:13" x14ac:dyDescent="0.35">
      <c r="L135818"/>
      <c r="M135818"/>
    </row>
    <row r="135819" spans="12:13" x14ac:dyDescent="0.35">
      <c r="L135819"/>
      <c r="M135819"/>
    </row>
    <row r="135820" spans="12:13" x14ac:dyDescent="0.35">
      <c r="L135820"/>
      <c r="M135820"/>
    </row>
    <row r="135821" spans="12:13" x14ac:dyDescent="0.35">
      <c r="L135821"/>
      <c r="M135821"/>
    </row>
    <row r="135822" spans="12:13" x14ac:dyDescent="0.35">
      <c r="L135822"/>
      <c r="M135822"/>
    </row>
    <row r="135823" spans="12:13" x14ac:dyDescent="0.35">
      <c r="L135823"/>
      <c r="M135823"/>
    </row>
    <row r="135824" spans="12:13" x14ac:dyDescent="0.35">
      <c r="L135824"/>
      <c r="M135824"/>
    </row>
    <row r="135825" spans="12:13" x14ac:dyDescent="0.35">
      <c r="L135825"/>
      <c r="M135825"/>
    </row>
    <row r="135826" spans="12:13" x14ac:dyDescent="0.35">
      <c r="L135826"/>
      <c r="M135826"/>
    </row>
    <row r="135827" spans="12:13" x14ac:dyDescent="0.35">
      <c r="L135827"/>
      <c r="M135827"/>
    </row>
    <row r="135828" spans="12:13" x14ac:dyDescent="0.35">
      <c r="L135828"/>
      <c r="M135828"/>
    </row>
    <row r="135829" spans="12:13" x14ac:dyDescent="0.35">
      <c r="L135829"/>
      <c r="M135829"/>
    </row>
    <row r="135830" spans="12:13" x14ac:dyDescent="0.35">
      <c r="L135830"/>
      <c r="M135830"/>
    </row>
    <row r="135831" spans="12:13" x14ac:dyDescent="0.35">
      <c r="L135831"/>
      <c r="M135831"/>
    </row>
    <row r="135832" spans="12:13" x14ac:dyDescent="0.35">
      <c r="L135832"/>
      <c r="M135832"/>
    </row>
    <row r="135833" spans="12:13" x14ac:dyDescent="0.35">
      <c r="L135833"/>
      <c r="M135833"/>
    </row>
    <row r="135834" spans="12:13" x14ac:dyDescent="0.35">
      <c r="L135834"/>
      <c r="M135834"/>
    </row>
    <row r="135835" spans="12:13" x14ac:dyDescent="0.35">
      <c r="L135835"/>
      <c r="M135835"/>
    </row>
    <row r="135836" spans="12:13" x14ac:dyDescent="0.35">
      <c r="L135836"/>
      <c r="M135836"/>
    </row>
    <row r="135837" spans="12:13" x14ac:dyDescent="0.35">
      <c r="L135837"/>
      <c r="M135837"/>
    </row>
    <row r="135838" spans="12:13" x14ac:dyDescent="0.35">
      <c r="L135838"/>
      <c r="M135838"/>
    </row>
    <row r="135839" spans="12:13" x14ac:dyDescent="0.35">
      <c r="L135839"/>
      <c r="M135839"/>
    </row>
    <row r="135840" spans="12:13" x14ac:dyDescent="0.35">
      <c r="L135840"/>
      <c r="M135840"/>
    </row>
    <row r="135841" spans="12:13" x14ac:dyDescent="0.35">
      <c r="L135841"/>
      <c r="M135841"/>
    </row>
    <row r="135842" spans="12:13" x14ac:dyDescent="0.35">
      <c r="L135842"/>
      <c r="M135842"/>
    </row>
    <row r="135843" spans="12:13" x14ac:dyDescent="0.35">
      <c r="L135843"/>
      <c r="M135843"/>
    </row>
    <row r="135844" spans="12:13" x14ac:dyDescent="0.35">
      <c r="L135844"/>
      <c r="M135844"/>
    </row>
    <row r="135845" spans="12:13" x14ac:dyDescent="0.35">
      <c r="L135845"/>
      <c r="M135845"/>
    </row>
    <row r="135846" spans="12:13" x14ac:dyDescent="0.35">
      <c r="L135846"/>
      <c r="M135846"/>
    </row>
    <row r="135847" spans="12:13" x14ac:dyDescent="0.35">
      <c r="L135847"/>
      <c r="M135847"/>
    </row>
    <row r="135848" spans="12:13" x14ac:dyDescent="0.35">
      <c r="L135848"/>
      <c r="M135848"/>
    </row>
    <row r="135849" spans="12:13" x14ac:dyDescent="0.35">
      <c r="L135849"/>
      <c r="M135849"/>
    </row>
    <row r="135850" spans="12:13" x14ac:dyDescent="0.35">
      <c r="L135850"/>
      <c r="M135850"/>
    </row>
    <row r="135851" spans="12:13" x14ac:dyDescent="0.35">
      <c r="L135851"/>
      <c r="M135851"/>
    </row>
    <row r="135852" spans="12:13" x14ac:dyDescent="0.35">
      <c r="L135852"/>
      <c r="M135852"/>
    </row>
    <row r="135853" spans="12:13" x14ac:dyDescent="0.35">
      <c r="L135853"/>
      <c r="M135853"/>
    </row>
    <row r="135854" spans="12:13" x14ac:dyDescent="0.35">
      <c r="L135854"/>
      <c r="M135854"/>
    </row>
    <row r="135855" spans="12:13" x14ac:dyDescent="0.35">
      <c r="L135855"/>
      <c r="M135855"/>
    </row>
    <row r="135856" spans="12:13" x14ac:dyDescent="0.35">
      <c r="L135856"/>
      <c r="M135856"/>
    </row>
    <row r="135857" spans="12:13" x14ac:dyDescent="0.35">
      <c r="L135857"/>
      <c r="M135857"/>
    </row>
    <row r="135858" spans="12:13" x14ac:dyDescent="0.35">
      <c r="L135858"/>
      <c r="M135858"/>
    </row>
    <row r="135859" spans="12:13" x14ac:dyDescent="0.35">
      <c r="L135859"/>
      <c r="M135859"/>
    </row>
    <row r="135860" spans="12:13" x14ac:dyDescent="0.35">
      <c r="L135860"/>
      <c r="M135860"/>
    </row>
    <row r="135861" spans="12:13" x14ac:dyDescent="0.35">
      <c r="L135861"/>
      <c r="M135861"/>
    </row>
    <row r="135862" spans="12:13" x14ac:dyDescent="0.35">
      <c r="L135862"/>
      <c r="M135862"/>
    </row>
    <row r="135863" spans="12:13" x14ac:dyDescent="0.35">
      <c r="L135863"/>
      <c r="M135863"/>
    </row>
    <row r="135864" spans="12:13" x14ac:dyDescent="0.35">
      <c r="L135864"/>
      <c r="M135864"/>
    </row>
    <row r="135865" spans="12:13" x14ac:dyDescent="0.35">
      <c r="L135865"/>
      <c r="M135865"/>
    </row>
    <row r="135866" spans="12:13" x14ac:dyDescent="0.35">
      <c r="L135866"/>
      <c r="M135866"/>
    </row>
    <row r="135867" spans="12:13" x14ac:dyDescent="0.35">
      <c r="L135867"/>
      <c r="M135867"/>
    </row>
    <row r="135868" spans="12:13" x14ac:dyDescent="0.35">
      <c r="L135868"/>
      <c r="M135868"/>
    </row>
    <row r="135869" spans="12:13" x14ac:dyDescent="0.35">
      <c r="L135869"/>
      <c r="M135869"/>
    </row>
    <row r="135870" spans="12:13" x14ac:dyDescent="0.35">
      <c r="L135870"/>
      <c r="M135870"/>
    </row>
    <row r="135871" spans="12:13" x14ac:dyDescent="0.35">
      <c r="L135871"/>
      <c r="M135871"/>
    </row>
    <row r="135872" spans="12:13" x14ac:dyDescent="0.35">
      <c r="L135872"/>
      <c r="M135872"/>
    </row>
    <row r="135873" spans="12:13" x14ac:dyDescent="0.35">
      <c r="L135873"/>
      <c r="M135873"/>
    </row>
    <row r="135874" spans="12:13" x14ac:dyDescent="0.35">
      <c r="L135874"/>
      <c r="M135874"/>
    </row>
    <row r="135875" spans="12:13" x14ac:dyDescent="0.35">
      <c r="L135875"/>
      <c r="M135875"/>
    </row>
    <row r="135876" spans="12:13" x14ac:dyDescent="0.35">
      <c r="L135876"/>
      <c r="M135876"/>
    </row>
    <row r="135877" spans="12:13" x14ac:dyDescent="0.35">
      <c r="L135877"/>
      <c r="M135877"/>
    </row>
    <row r="135878" spans="12:13" x14ac:dyDescent="0.35">
      <c r="L135878"/>
      <c r="M135878"/>
    </row>
    <row r="135879" spans="12:13" x14ac:dyDescent="0.35">
      <c r="L135879"/>
      <c r="M135879"/>
    </row>
    <row r="135880" spans="12:13" x14ac:dyDescent="0.35">
      <c r="L135880"/>
      <c r="M135880"/>
    </row>
    <row r="135881" spans="12:13" x14ac:dyDescent="0.35">
      <c r="L135881"/>
      <c r="M135881"/>
    </row>
    <row r="135882" spans="12:13" x14ac:dyDescent="0.35">
      <c r="L135882"/>
      <c r="M135882"/>
    </row>
    <row r="135883" spans="12:13" x14ac:dyDescent="0.35">
      <c r="L135883"/>
      <c r="M135883"/>
    </row>
    <row r="135884" spans="12:13" x14ac:dyDescent="0.35">
      <c r="L135884"/>
      <c r="M135884"/>
    </row>
    <row r="135885" spans="12:13" x14ac:dyDescent="0.35">
      <c r="L135885"/>
      <c r="M135885"/>
    </row>
    <row r="135886" spans="12:13" x14ac:dyDescent="0.35">
      <c r="L135886"/>
      <c r="M135886"/>
    </row>
    <row r="135887" spans="12:13" x14ac:dyDescent="0.35">
      <c r="L135887"/>
      <c r="M135887"/>
    </row>
    <row r="135888" spans="12:13" x14ac:dyDescent="0.35">
      <c r="L135888"/>
      <c r="M135888"/>
    </row>
    <row r="135889" spans="12:13" x14ac:dyDescent="0.35">
      <c r="L135889"/>
      <c r="M135889"/>
    </row>
    <row r="135890" spans="12:13" x14ac:dyDescent="0.35">
      <c r="L135890"/>
      <c r="M135890"/>
    </row>
    <row r="135891" spans="12:13" x14ac:dyDescent="0.35">
      <c r="L135891"/>
      <c r="M135891"/>
    </row>
    <row r="135892" spans="12:13" x14ac:dyDescent="0.35">
      <c r="L135892"/>
      <c r="M135892"/>
    </row>
    <row r="135893" spans="12:13" x14ac:dyDescent="0.35">
      <c r="L135893"/>
      <c r="M135893"/>
    </row>
    <row r="135894" spans="12:13" x14ac:dyDescent="0.35">
      <c r="L135894"/>
      <c r="M135894"/>
    </row>
    <row r="135895" spans="12:13" x14ac:dyDescent="0.35">
      <c r="L135895"/>
      <c r="M135895"/>
    </row>
    <row r="135896" spans="12:13" x14ac:dyDescent="0.35">
      <c r="L135896"/>
      <c r="M135896"/>
    </row>
    <row r="135897" spans="12:13" x14ac:dyDescent="0.35">
      <c r="L135897"/>
      <c r="M135897"/>
    </row>
    <row r="135898" spans="12:13" x14ac:dyDescent="0.35">
      <c r="L135898"/>
      <c r="M135898"/>
    </row>
    <row r="135899" spans="12:13" x14ac:dyDescent="0.35">
      <c r="L135899"/>
      <c r="M135899"/>
    </row>
    <row r="135900" spans="12:13" x14ac:dyDescent="0.35">
      <c r="L135900"/>
      <c r="M135900"/>
    </row>
    <row r="135901" spans="12:13" x14ac:dyDescent="0.35">
      <c r="L135901"/>
      <c r="M135901"/>
    </row>
    <row r="135902" spans="12:13" x14ac:dyDescent="0.35">
      <c r="L135902"/>
      <c r="M135902"/>
    </row>
    <row r="135903" spans="12:13" x14ac:dyDescent="0.35">
      <c r="L135903"/>
      <c r="M135903"/>
    </row>
    <row r="135904" spans="12:13" x14ac:dyDescent="0.35">
      <c r="L135904"/>
      <c r="M135904"/>
    </row>
    <row r="135905" spans="12:13" x14ac:dyDescent="0.35">
      <c r="L135905"/>
      <c r="M135905"/>
    </row>
    <row r="135906" spans="12:13" x14ac:dyDescent="0.35">
      <c r="L135906"/>
      <c r="M135906"/>
    </row>
    <row r="135907" spans="12:13" x14ac:dyDescent="0.35">
      <c r="L135907"/>
      <c r="M135907"/>
    </row>
    <row r="135908" spans="12:13" x14ac:dyDescent="0.35">
      <c r="L135908"/>
      <c r="M135908"/>
    </row>
    <row r="135909" spans="12:13" x14ac:dyDescent="0.35">
      <c r="L135909"/>
      <c r="M135909"/>
    </row>
    <row r="135910" spans="12:13" x14ac:dyDescent="0.35">
      <c r="L135910"/>
      <c r="M135910"/>
    </row>
    <row r="135911" spans="12:13" x14ac:dyDescent="0.35">
      <c r="L135911"/>
      <c r="M135911"/>
    </row>
    <row r="135912" spans="12:13" x14ac:dyDescent="0.35">
      <c r="L135912"/>
      <c r="M135912"/>
    </row>
    <row r="135913" spans="12:13" x14ac:dyDescent="0.35">
      <c r="L135913"/>
      <c r="M135913"/>
    </row>
    <row r="135914" spans="12:13" x14ac:dyDescent="0.35">
      <c r="L135914"/>
      <c r="M135914"/>
    </row>
    <row r="135915" spans="12:13" x14ac:dyDescent="0.35">
      <c r="L135915"/>
      <c r="M135915"/>
    </row>
    <row r="135916" spans="12:13" x14ac:dyDescent="0.35">
      <c r="L135916"/>
      <c r="M135916"/>
    </row>
    <row r="135917" spans="12:13" x14ac:dyDescent="0.35">
      <c r="L135917"/>
      <c r="M135917"/>
    </row>
    <row r="135918" spans="12:13" x14ac:dyDescent="0.35">
      <c r="L135918"/>
      <c r="M135918"/>
    </row>
    <row r="135919" spans="12:13" x14ac:dyDescent="0.35">
      <c r="L135919"/>
      <c r="M135919"/>
    </row>
    <row r="135920" spans="12:13" x14ac:dyDescent="0.35">
      <c r="L135920"/>
      <c r="M135920"/>
    </row>
    <row r="135921" spans="12:13" x14ac:dyDescent="0.35">
      <c r="L135921"/>
      <c r="M135921"/>
    </row>
    <row r="135922" spans="12:13" x14ac:dyDescent="0.35">
      <c r="L135922"/>
      <c r="M135922"/>
    </row>
    <row r="135923" spans="12:13" x14ac:dyDescent="0.35">
      <c r="L135923"/>
      <c r="M135923"/>
    </row>
    <row r="135924" spans="12:13" x14ac:dyDescent="0.35">
      <c r="L135924"/>
      <c r="M135924"/>
    </row>
    <row r="135925" spans="12:13" x14ac:dyDescent="0.35">
      <c r="L135925"/>
      <c r="M135925"/>
    </row>
    <row r="135926" spans="12:13" x14ac:dyDescent="0.35">
      <c r="L135926"/>
      <c r="M135926"/>
    </row>
    <row r="135927" spans="12:13" x14ac:dyDescent="0.35">
      <c r="L135927"/>
      <c r="M135927"/>
    </row>
    <row r="135928" spans="12:13" x14ac:dyDescent="0.35">
      <c r="L135928"/>
      <c r="M135928"/>
    </row>
    <row r="135929" spans="12:13" x14ac:dyDescent="0.35">
      <c r="L135929"/>
      <c r="M135929"/>
    </row>
    <row r="135930" spans="12:13" x14ac:dyDescent="0.35">
      <c r="L135930"/>
      <c r="M135930"/>
    </row>
    <row r="135931" spans="12:13" x14ac:dyDescent="0.35">
      <c r="L135931"/>
      <c r="M135931"/>
    </row>
    <row r="135932" spans="12:13" x14ac:dyDescent="0.35">
      <c r="L135932"/>
      <c r="M135932"/>
    </row>
    <row r="135933" spans="12:13" x14ac:dyDescent="0.35">
      <c r="L135933"/>
      <c r="M135933"/>
    </row>
    <row r="135934" spans="12:13" x14ac:dyDescent="0.35">
      <c r="L135934"/>
      <c r="M135934"/>
    </row>
    <row r="135935" spans="12:13" x14ac:dyDescent="0.35">
      <c r="L135935"/>
      <c r="M135935"/>
    </row>
    <row r="135936" spans="12:13" x14ac:dyDescent="0.35">
      <c r="L135936"/>
      <c r="M135936"/>
    </row>
    <row r="135937" spans="12:13" x14ac:dyDescent="0.35">
      <c r="L135937"/>
      <c r="M135937"/>
    </row>
    <row r="135938" spans="12:13" x14ac:dyDescent="0.35">
      <c r="L135938"/>
      <c r="M135938"/>
    </row>
    <row r="135939" spans="12:13" x14ac:dyDescent="0.35">
      <c r="L135939"/>
      <c r="M135939"/>
    </row>
    <row r="135940" spans="12:13" x14ac:dyDescent="0.35">
      <c r="L135940"/>
      <c r="M135940"/>
    </row>
    <row r="135941" spans="12:13" x14ac:dyDescent="0.35">
      <c r="L135941"/>
      <c r="M135941"/>
    </row>
    <row r="135942" spans="12:13" x14ac:dyDescent="0.35">
      <c r="L135942"/>
      <c r="M135942"/>
    </row>
    <row r="135943" spans="12:13" x14ac:dyDescent="0.35">
      <c r="L135943"/>
      <c r="M135943"/>
    </row>
    <row r="135944" spans="12:13" x14ac:dyDescent="0.35">
      <c r="L135944"/>
      <c r="M135944"/>
    </row>
    <row r="135945" spans="12:13" x14ac:dyDescent="0.35">
      <c r="L135945"/>
      <c r="M135945"/>
    </row>
    <row r="135946" spans="12:13" x14ac:dyDescent="0.35">
      <c r="L135946"/>
      <c r="M135946"/>
    </row>
    <row r="135947" spans="12:13" x14ac:dyDescent="0.35">
      <c r="L135947"/>
      <c r="M135947"/>
    </row>
    <row r="135948" spans="12:13" x14ac:dyDescent="0.35">
      <c r="L135948"/>
      <c r="M135948"/>
    </row>
    <row r="135949" spans="12:13" x14ac:dyDescent="0.35">
      <c r="L135949"/>
      <c r="M135949"/>
    </row>
    <row r="135950" spans="12:13" x14ac:dyDescent="0.35">
      <c r="L135950"/>
      <c r="M135950"/>
    </row>
    <row r="135951" spans="12:13" x14ac:dyDescent="0.35">
      <c r="L135951"/>
      <c r="M135951"/>
    </row>
    <row r="135952" spans="12:13" x14ac:dyDescent="0.35">
      <c r="L135952"/>
      <c r="M135952"/>
    </row>
    <row r="135953" spans="12:13" x14ac:dyDescent="0.35">
      <c r="L135953"/>
      <c r="M135953"/>
    </row>
    <row r="135954" spans="12:13" x14ac:dyDescent="0.35">
      <c r="L135954"/>
      <c r="M135954"/>
    </row>
    <row r="135955" spans="12:13" x14ac:dyDescent="0.35">
      <c r="L135955"/>
      <c r="M135955"/>
    </row>
    <row r="135956" spans="12:13" x14ac:dyDescent="0.35">
      <c r="L135956"/>
      <c r="M135956"/>
    </row>
    <row r="135957" spans="12:13" x14ac:dyDescent="0.35">
      <c r="L135957"/>
      <c r="M135957"/>
    </row>
    <row r="135958" spans="12:13" x14ac:dyDescent="0.35">
      <c r="L135958"/>
      <c r="M135958"/>
    </row>
    <row r="135959" spans="12:13" x14ac:dyDescent="0.35">
      <c r="L135959"/>
      <c r="M135959"/>
    </row>
    <row r="135960" spans="12:13" x14ac:dyDescent="0.35">
      <c r="L135960"/>
      <c r="M135960"/>
    </row>
    <row r="135961" spans="12:13" x14ac:dyDescent="0.35">
      <c r="L135961"/>
      <c r="M135961"/>
    </row>
    <row r="135962" spans="12:13" x14ac:dyDescent="0.35">
      <c r="L135962"/>
      <c r="M135962"/>
    </row>
    <row r="135963" spans="12:13" x14ac:dyDescent="0.35">
      <c r="L135963"/>
      <c r="M135963"/>
    </row>
    <row r="135964" spans="12:13" x14ac:dyDescent="0.35">
      <c r="L135964"/>
      <c r="M135964"/>
    </row>
    <row r="135965" spans="12:13" x14ac:dyDescent="0.35">
      <c r="L135965"/>
      <c r="M135965"/>
    </row>
    <row r="135966" spans="12:13" x14ac:dyDescent="0.35">
      <c r="L135966"/>
      <c r="M135966"/>
    </row>
    <row r="135967" spans="12:13" x14ac:dyDescent="0.35">
      <c r="L135967"/>
      <c r="M135967"/>
    </row>
    <row r="135968" spans="12:13" x14ac:dyDescent="0.35">
      <c r="L135968"/>
      <c r="M135968"/>
    </row>
    <row r="135969" spans="12:13" x14ac:dyDescent="0.35">
      <c r="L135969"/>
      <c r="M135969"/>
    </row>
    <row r="135970" spans="12:13" x14ac:dyDescent="0.35">
      <c r="L135970"/>
      <c r="M135970"/>
    </row>
    <row r="135971" spans="12:13" x14ac:dyDescent="0.35">
      <c r="L135971"/>
      <c r="M135971"/>
    </row>
    <row r="135972" spans="12:13" x14ac:dyDescent="0.35">
      <c r="L135972"/>
      <c r="M135972"/>
    </row>
    <row r="135973" spans="12:13" x14ac:dyDescent="0.35">
      <c r="L135973"/>
      <c r="M135973"/>
    </row>
    <row r="135974" spans="12:13" x14ac:dyDescent="0.35">
      <c r="L135974"/>
      <c r="M135974"/>
    </row>
    <row r="135975" spans="12:13" x14ac:dyDescent="0.35">
      <c r="L135975"/>
      <c r="M135975"/>
    </row>
    <row r="135976" spans="12:13" x14ac:dyDescent="0.35">
      <c r="L135976"/>
      <c r="M135976"/>
    </row>
    <row r="135977" spans="12:13" x14ac:dyDescent="0.35">
      <c r="L135977"/>
      <c r="M135977"/>
    </row>
    <row r="135978" spans="12:13" x14ac:dyDescent="0.35">
      <c r="L135978"/>
      <c r="M135978"/>
    </row>
    <row r="135979" spans="12:13" x14ac:dyDescent="0.35">
      <c r="L135979"/>
      <c r="M135979"/>
    </row>
    <row r="135980" spans="12:13" x14ac:dyDescent="0.35">
      <c r="L135980"/>
      <c r="M135980"/>
    </row>
    <row r="135981" spans="12:13" x14ac:dyDescent="0.35">
      <c r="L135981"/>
      <c r="M135981"/>
    </row>
    <row r="135982" spans="12:13" x14ac:dyDescent="0.35">
      <c r="L135982"/>
      <c r="M135982"/>
    </row>
    <row r="135983" spans="12:13" x14ac:dyDescent="0.35">
      <c r="L135983"/>
      <c r="M135983"/>
    </row>
    <row r="135984" spans="12:13" x14ac:dyDescent="0.35">
      <c r="L135984"/>
      <c r="M135984"/>
    </row>
    <row r="135985" spans="12:13" x14ac:dyDescent="0.35">
      <c r="L135985"/>
      <c r="M135985"/>
    </row>
    <row r="135986" spans="12:13" x14ac:dyDescent="0.35">
      <c r="L135986"/>
      <c r="M135986"/>
    </row>
    <row r="135987" spans="12:13" x14ac:dyDescent="0.35">
      <c r="L135987"/>
      <c r="M135987"/>
    </row>
    <row r="135988" spans="12:13" x14ac:dyDescent="0.35">
      <c r="L135988"/>
      <c r="M135988"/>
    </row>
    <row r="135989" spans="12:13" x14ac:dyDescent="0.35">
      <c r="L135989"/>
      <c r="M135989"/>
    </row>
    <row r="135990" spans="12:13" x14ac:dyDescent="0.35">
      <c r="L135990"/>
      <c r="M135990"/>
    </row>
    <row r="135991" spans="12:13" x14ac:dyDescent="0.35">
      <c r="L135991"/>
      <c r="M135991"/>
    </row>
    <row r="135992" spans="12:13" x14ac:dyDescent="0.35">
      <c r="L135992"/>
      <c r="M135992"/>
    </row>
    <row r="135993" spans="12:13" x14ac:dyDescent="0.35">
      <c r="L135993"/>
      <c r="M135993"/>
    </row>
    <row r="135994" spans="12:13" x14ac:dyDescent="0.35">
      <c r="L135994"/>
      <c r="M135994"/>
    </row>
    <row r="135995" spans="12:13" x14ac:dyDescent="0.35">
      <c r="L135995"/>
      <c r="M135995"/>
    </row>
    <row r="135996" spans="12:13" x14ac:dyDescent="0.35">
      <c r="L135996"/>
      <c r="M135996"/>
    </row>
    <row r="135997" spans="12:13" x14ac:dyDescent="0.35">
      <c r="L135997"/>
      <c r="M135997"/>
    </row>
    <row r="135998" spans="12:13" x14ac:dyDescent="0.35">
      <c r="L135998"/>
      <c r="M135998"/>
    </row>
    <row r="135999" spans="12:13" x14ac:dyDescent="0.35">
      <c r="L135999"/>
      <c r="M135999"/>
    </row>
    <row r="136000" spans="12:13" x14ac:dyDescent="0.35">
      <c r="L136000"/>
      <c r="M136000"/>
    </row>
    <row r="136001" spans="12:13" x14ac:dyDescent="0.35">
      <c r="L136001"/>
      <c r="M136001"/>
    </row>
    <row r="136002" spans="12:13" x14ac:dyDescent="0.35">
      <c r="L136002"/>
      <c r="M136002"/>
    </row>
    <row r="136003" spans="12:13" x14ac:dyDescent="0.35">
      <c r="L136003"/>
      <c r="M136003"/>
    </row>
    <row r="136004" spans="12:13" x14ac:dyDescent="0.35">
      <c r="L136004"/>
      <c r="M136004"/>
    </row>
    <row r="136005" spans="12:13" x14ac:dyDescent="0.35">
      <c r="L136005"/>
      <c r="M136005"/>
    </row>
    <row r="136006" spans="12:13" x14ac:dyDescent="0.35">
      <c r="L136006"/>
      <c r="M136006"/>
    </row>
    <row r="136007" spans="12:13" x14ac:dyDescent="0.35">
      <c r="L136007"/>
      <c r="M136007"/>
    </row>
    <row r="136008" spans="12:13" x14ac:dyDescent="0.35">
      <c r="L136008"/>
      <c r="M136008"/>
    </row>
    <row r="136009" spans="12:13" x14ac:dyDescent="0.35">
      <c r="L136009"/>
      <c r="M136009"/>
    </row>
    <row r="136010" spans="12:13" x14ac:dyDescent="0.35">
      <c r="L136010"/>
      <c r="M136010"/>
    </row>
    <row r="136011" spans="12:13" x14ac:dyDescent="0.35">
      <c r="L136011"/>
      <c r="M136011"/>
    </row>
    <row r="136012" spans="12:13" x14ac:dyDescent="0.35">
      <c r="L136012"/>
      <c r="M136012"/>
    </row>
    <row r="136013" spans="12:13" x14ac:dyDescent="0.35">
      <c r="L136013"/>
      <c r="M136013"/>
    </row>
    <row r="136014" spans="12:13" x14ac:dyDescent="0.35">
      <c r="L136014"/>
      <c r="M136014"/>
    </row>
    <row r="136015" spans="12:13" x14ac:dyDescent="0.35">
      <c r="L136015"/>
      <c r="M136015"/>
    </row>
    <row r="136016" spans="12:13" x14ac:dyDescent="0.35">
      <c r="L136016"/>
      <c r="M136016"/>
    </row>
    <row r="136017" spans="12:13" x14ac:dyDescent="0.35">
      <c r="L136017"/>
      <c r="M136017"/>
    </row>
    <row r="136018" spans="12:13" x14ac:dyDescent="0.35">
      <c r="L136018"/>
      <c r="M136018"/>
    </row>
    <row r="136019" spans="12:13" x14ac:dyDescent="0.35">
      <c r="L136019"/>
      <c r="M136019"/>
    </row>
    <row r="136020" spans="12:13" x14ac:dyDescent="0.35">
      <c r="L136020"/>
      <c r="M136020"/>
    </row>
    <row r="136021" spans="12:13" x14ac:dyDescent="0.35">
      <c r="L136021"/>
      <c r="M136021"/>
    </row>
    <row r="136022" spans="12:13" x14ac:dyDescent="0.35">
      <c r="L136022"/>
      <c r="M136022"/>
    </row>
    <row r="136023" spans="12:13" x14ac:dyDescent="0.35">
      <c r="L136023"/>
      <c r="M136023"/>
    </row>
    <row r="136024" spans="12:13" x14ac:dyDescent="0.35">
      <c r="L136024"/>
      <c r="M136024"/>
    </row>
    <row r="136025" spans="12:13" x14ac:dyDescent="0.35">
      <c r="L136025"/>
      <c r="M136025"/>
    </row>
    <row r="136026" spans="12:13" x14ac:dyDescent="0.35">
      <c r="L136026"/>
      <c r="M136026"/>
    </row>
    <row r="136027" spans="12:13" x14ac:dyDescent="0.35">
      <c r="L136027"/>
      <c r="M136027"/>
    </row>
    <row r="136028" spans="12:13" x14ac:dyDescent="0.35">
      <c r="L136028"/>
      <c r="M136028"/>
    </row>
    <row r="136029" spans="12:13" x14ac:dyDescent="0.35">
      <c r="L136029"/>
      <c r="M136029"/>
    </row>
    <row r="136030" spans="12:13" x14ac:dyDescent="0.35">
      <c r="L136030"/>
      <c r="M136030"/>
    </row>
    <row r="136031" spans="12:13" x14ac:dyDescent="0.35">
      <c r="L136031"/>
      <c r="M136031"/>
    </row>
    <row r="136032" spans="12:13" x14ac:dyDescent="0.35">
      <c r="L136032"/>
      <c r="M136032"/>
    </row>
    <row r="136033" spans="12:13" x14ac:dyDescent="0.35">
      <c r="L136033"/>
      <c r="M136033"/>
    </row>
    <row r="136034" spans="12:13" x14ac:dyDescent="0.35">
      <c r="L136034"/>
      <c r="M136034"/>
    </row>
    <row r="136035" spans="12:13" x14ac:dyDescent="0.35">
      <c r="L136035"/>
      <c r="M136035"/>
    </row>
    <row r="136036" spans="12:13" x14ac:dyDescent="0.35">
      <c r="L136036"/>
      <c r="M136036"/>
    </row>
    <row r="136037" spans="12:13" x14ac:dyDescent="0.35">
      <c r="L136037"/>
      <c r="M136037"/>
    </row>
    <row r="136038" spans="12:13" x14ac:dyDescent="0.35">
      <c r="L136038"/>
      <c r="M136038"/>
    </row>
    <row r="136039" spans="12:13" x14ac:dyDescent="0.35">
      <c r="L136039"/>
      <c r="M136039"/>
    </row>
    <row r="136040" spans="12:13" x14ac:dyDescent="0.35">
      <c r="L136040"/>
      <c r="M136040"/>
    </row>
    <row r="136041" spans="12:13" x14ac:dyDescent="0.35">
      <c r="L136041"/>
      <c r="M136041"/>
    </row>
    <row r="136042" spans="12:13" x14ac:dyDescent="0.35">
      <c r="L136042"/>
      <c r="M136042"/>
    </row>
    <row r="136043" spans="12:13" x14ac:dyDescent="0.35">
      <c r="L136043"/>
      <c r="M136043"/>
    </row>
    <row r="136044" spans="12:13" x14ac:dyDescent="0.35">
      <c r="L136044"/>
      <c r="M136044"/>
    </row>
    <row r="136045" spans="12:13" x14ac:dyDescent="0.35">
      <c r="L136045"/>
      <c r="M136045"/>
    </row>
    <row r="136046" spans="12:13" x14ac:dyDescent="0.35">
      <c r="L136046"/>
      <c r="M136046"/>
    </row>
    <row r="136047" spans="12:13" x14ac:dyDescent="0.35">
      <c r="L136047"/>
      <c r="M136047"/>
    </row>
    <row r="136048" spans="12:13" x14ac:dyDescent="0.35">
      <c r="L136048"/>
      <c r="M136048"/>
    </row>
    <row r="136049" spans="12:13" x14ac:dyDescent="0.35">
      <c r="L136049"/>
      <c r="M136049"/>
    </row>
    <row r="136050" spans="12:13" x14ac:dyDescent="0.35">
      <c r="L136050"/>
      <c r="M136050"/>
    </row>
    <row r="136051" spans="12:13" x14ac:dyDescent="0.35">
      <c r="L136051"/>
      <c r="M136051"/>
    </row>
    <row r="136052" spans="12:13" x14ac:dyDescent="0.35">
      <c r="L136052"/>
      <c r="M136052"/>
    </row>
    <row r="136053" spans="12:13" x14ac:dyDescent="0.35">
      <c r="L136053"/>
      <c r="M136053"/>
    </row>
    <row r="136054" spans="12:13" x14ac:dyDescent="0.35">
      <c r="L136054"/>
      <c r="M136054"/>
    </row>
    <row r="136055" spans="12:13" x14ac:dyDescent="0.35">
      <c r="L136055"/>
      <c r="M136055"/>
    </row>
    <row r="136056" spans="12:13" x14ac:dyDescent="0.35">
      <c r="L136056"/>
      <c r="M136056"/>
    </row>
    <row r="136057" spans="12:13" x14ac:dyDescent="0.35">
      <c r="L136057"/>
      <c r="M136057"/>
    </row>
    <row r="136058" spans="12:13" x14ac:dyDescent="0.35">
      <c r="L136058"/>
      <c r="M136058"/>
    </row>
    <row r="136059" spans="12:13" x14ac:dyDescent="0.35">
      <c r="L136059"/>
      <c r="M136059"/>
    </row>
    <row r="136060" spans="12:13" x14ac:dyDescent="0.35">
      <c r="L136060"/>
      <c r="M136060"/>
    </row>
    <row r="136061" spans="12:13" x14ac:dyDescent="0.35">
      <c r="L136061"/>
      <c r="M136061"/>
    </row>
    <row r="136062" spans="12:13" x14ac:dyDescent="0.35">
      <c r="L136062"/>
      <c r="M136062"/>
    </row>
    <row r="136063" spans="12:13" x14ac:dyDescent="0.35">
      <c r="L136063"/>
      <c r="M136063"/>
    </row>
    <row r="136064" spans="12:13" x14ac:dyDescent="0.35">
      <c r="L136064"/>
      <c r="M136064"/>
    </row>
    <row r="136065" spans="12:13" x14ac:dyDescent="0.35">
      <c r="L136065"/>
      <c r="M136065"/>
    </row>
    <row r="136066" spans="12:13" x14ac:dyDescent="0.35">
      <c r="L136066"/>
      <c r="M136066"/>
    </row>
    <row r="136067" spans="12:13" x14ac:dyDescent="0.35">
      <c r="L136067"/>
      <c r="M136067"/>
    </row>
    <row r="136068" spans="12:13" x14ac:dyDescent="0.35">
      <c r="L136068"/>
      <c r="M136068"/>
    </row>
    <row r="136069" spans="12:13" x14ac:dyDescent="0.35">
      <c r="L136069"/>
      <c r="M136069"/>
    </row>
    <row r="136070" spans="12:13" x14ac:dyDescent="0.35">
      <c r="L136070"/>
      <c r="M136070"/>
    </row>
    <row r="136071" spans="12:13" x14ac:dyDescent="0.35">
      <c r="L136071"/>
      <c r="M136071"/>
    </row>
    <row r="136072" spans="12:13" x14ac:dyDescent="0.35">
      <c r="L136072"/>
      <c r="M136072"/>
    </row>
    <row r="136073" spans="12:13" x14ac:dyDescent="0.35">
      <c r="L136073"/>
      <c r="M136073"/>
    </row>
    <row r="136074" spans="12:13" x14ac:dyDescent="0.35">
      <c r="L136074"/>
      <c r="M136074"/>
    </row>
    <row r="136075" spans="12:13" x14ac:dyDescent="0.35">
      <c r="L136075"/>
      <c r="M136075"/>
    </row>
    <row r="136076" spans="12:13" x14ac:dyDescent="0.35">
      <c r="L136076"/>
      <c r="M136076"/>
    </row>
    <row r="136077" spans="12:13" x14ac:dyDescent="0.35">
      <c r="L136077"/>
      <c r="M136077"/>
    </row>
    <row r="136078" spans="12:13" x14ac:dyDescent="0.35">
      <c r="L136078"/>
      <c r="M136078"/>
    </row>
    <row r="136079" spans="12:13" x14ac:dyDescent="0.35">
      <c r="L136079"/>
      <c r="M136079"/>
    </row>
    <row r="136080" spans="12:13" x14ac:dyDescent="0.35">
      <c r="L136080"/>
      <c r="M136080"/>
    </row>
    <row r="136081" spans="12:13" x14ac:dyDescent="0.35">
      <c r="L136081"/>
      <c r="M136081"/>
    </row>
    <row r="136082" spans="12:13" x14ac:dyDescent="0.35">
      <c r="L136082"/>
      <c r="M136082"/>
    </row>
    <row r="136083" spans="12:13" x14ac:dyDescent="0.35">
      <c r="L136083"/>
      <c r="M136083"/>
    </row>
    <row r="136084" spans="12:13" x14ac:dyDescent="0.35">
      <c r="L136084"/>
      <c r="M136084"/>
    </row>
    <row r="136085" spans="12:13" x14ac:dyDescent="0.35">
      <c r="L136085"/>
      <c r="M136085"/>
    </row>
    <row r="136086" spans="12:13" x14ac:dyDescent="0.35">
      <c r="L136086"/>
      <c r="M136086"/>
    </row>
    <row r="136087" spans="12:13" x14ac:dyDescent="0.35">
      <c r="L136087"/>
      <c r="M136087"/>
    </row>
    <row r="136088" spans="12:13" x14ac:dyDescent="0.35">
      <c r="L136088"/>
      <c r="M136088"/>
    </row>
    <row r="136089" spans="12:13" x14ac:dyDescent="0.35">
      <c r="L136089"/>
      <c r="M136089"/>
    </row>
    <row r="136090" spans="12:13" x14ac:dyDescent="0.35">
      <c r="L136090"/>
      <c r="M136090"/>
    </row>
    <row r="136091" spans="12:13" x14ac:dyDescent="0.35">
      <c r="L136091"/>
      <c r="M136091"/>
    </row>
    <row r="136092" spans="12:13" x14ac:dyDescent="0.35">
      <c r="L136092"/>
      <c r="M136092"/>
    </row>
    <row r="136093" spans="12:13" x14ac:dyDescent="0.35">
      <c r="L136093"/>
      <c r="M136093"/>
    </row>
    <row r="136094" spans="12:13" x14ac:dyDescent="0.35">
      <c r="L136094"/>
      <c r="M136094"/>
    </row>
    <row r="136095" spans="12:13" x14ac:dyDescent="0.35">
      <c r="L136095"/>
      <c r="M136095"/>
    </row>
    <row r="136096" spans="12:13" x14ac:dyDescent="0.35">
      <c r="L136096"/>
      <c r="M136096"/>
    </row>
    <row r="136097" spans="12:13" x14ac:dyDescent="0.35">
      <c r="L136097"/>
      <c r="M136097"/>
    </row>
    <row r="136098" spans="12:13" x14ac:dyDescent="0.35">
      <c r="L136098"/>
      <c r="M136098"/>
    </row>
    <row r="136099" spans="12:13" x14ac:dyDescent="0.35">
      <c r="L136099"/>
      <c r="M136099"/>
    </row>
    <row r="136100" spans="12:13" x14ac:dyDescent="0.35">
      <c r="L136100"/>
      <c r="M136100"/>
    </row>
    <row r="136101" spans="12:13" x14ac:dyDescent="0.35">
      <c r="L136101"/>
      <c r="M136101"/>
    </row>
    <row r="136102" spans="12:13" x14ac:dyDescent="0.35">
      <c r="L136102"/>
      <c r="M136102"/>
    </row>
    <row r="136103" spans="12:13" x14ac:dyDescent="0.35">
      <c r="L136103"/>
      <c r="M136103"/>
    </row>
    <row r="136104" spans="12:13" x14ac:dyDescent="0.35">
      <c r="L136104"/>
      <c r="M136104"/>
    </row>
    <row r="136105" spans="12:13" x14ac:dyDescent="0.35">
      <c r="L136105"/>
      <c r="M136105"/>
    </row>
    <row r="136106" spans="12:13" x14ac:dyDescent="0.35">
      <c r="L136106"/>
      <c r="M136106"/>
    </row>
    <row r="136107" spans="12:13" x14ac:dyDescent="0.35">
      <c r="L136107"/>
      <c r="M136107"/>
    </row>
    <row r="136108" spans="12:13" x14ac:dyDescent="0.35">
      <c r="L136108"/>
      <c r="M136108"/>
    </row>
    <row r="136109" spans="12:13" x14ac:dyDescent="0.35">
      <c r="L136109"/>
      <c r="M136109"/>
    </row>
    <row r="136110" spans="12:13" x14ac:dyDescent="0.35">
      <c r="L136110"/>
      <c r="M136110"/>
    </row>
    <row r="136111" spans="12:13" x14ac:dyDescent="0.35">
      <c r="L136111"/>
      <c r="M136111"/>
    </row>
    <row r="136112" spans="12:13" x14ac:dyDescent="0.35">
      <c r="L136112"/>
      <c r="M136112"/>
    </row>
    <row r="136113" spans="12:13" x14ac:dyDescent="0.35">
      <c r="L136113"/>
      <c r="M136113"/>
    </row>
    <row r="136114" spans="12:13" x14ac:dyDescent="0.35">
      <c r="L136114"/>
      <c r="M136114"/>
    </row>
    <row r="136115" spans="12:13" x14ac:dyDescent="0.35">
      <c r="L136115"/>
      <c r="M136115"/>
    </row>
    <row r="136116" spans="12:13" x14ac:dyDescent="0.35">
      <c r="L136116"/>
      <c r="M136116"/>
    </row>
    <row r="136117" spans="12:13" x14ac:dyDescent="0.35">
      <c r="L136117"/>
      <c r="M136117"/>
    </row>
    <row r="136118" spans="12:13" x14ac:dyDescent="0.35">
      <c r="L136118"/>
      <c r="M136118"/>
    </row>
    <row r="136119" spans="12:13" x14ac:dyDescent="0.35">
      <c r="L136119"/>
      <c r="M136119"/>
    </row>
    <row r="136120" spans="12:13" x14ac:dyDescent="0.35">
      <c r="L136120"/>
      <c r="M136120"/>
    </row>
    <row r="136121" spans="12:13" x14ac:dyDescent="0.35">
      <c r="L136121"/>
      <c r="M136121"/>
    </row>
    <row r="136122" spans="12:13" x14ac:dyDescent="0.35">
      <c r="L136122"/>
      <c r="M136122"/>
    </row>
    <row r="136123" spans="12:13" x14ac:dyDescent="0.35">
      <c r="L136123"/>
      <c r="M136123"/>
    </row>
    <row r="136124" spans="12:13" x14ac:dyDescent="0.35">
      <c r="L136124"/>
      <c r="M136124"/>
    </row>
    <row r="136125" spans="12:13" x14ac:dyDescent="0.35">
      <c r="L136125"/>
      <c r="M136125"/>
    </row>
    <row r="136126" spans="12:13" x14ac:dyDescent="0.35">
      <c r="L136126"/>
      <c r="M136126"/>
    </row>
    <row r="136127" spans="12:13" x14ac:dyDescent="0.35">
      <c r="L136127"/>
      <c r="M136127"/>
    </row>
    <row r="136128" spans="12:13" x14ac:dyDescent="0.35">
      <c r="L136128"/>
      <c r="M136128"/>
    </row>
    <row r="136129" spans="12:13" x14ac:dyDescent="0.35">
      <c r="L136129"/>
      <c r="M136129"/>
    </row>
    <row r="136130" spans="12:13" x14ac:dyDescent="0.35">
      <c r="L136130"/>
      <c r="M136130"/>
    </row>
    <row r="136131" spans="12:13" x14ac:dyDescent="0.35">
      <c r="L136131"/>
      <c r="M136131"/>
    </row>
    <row r="136132" spans="12:13" x14ac:dyDescent="0.35">
      <c r="L136132"/>
      <c r="M136132"/>
    </row>
    <row r="136133" spans="12:13" x14ac:dyDescent="0.35">
      <c r="L136133"/>
      <c r="M136133"/>
    </row>
    <row r="136134" spans="12:13" x14ac:dyDescent="0.35">
      <c r="L136134"/>
      <c r="M136134"/>
    </row>
    <row r="136135" spans="12:13" x14ac:dyDescent="0.35">
      <c r="L136135"/>
      <c r="M136135"/>
    </row>
    <row r="136136" spans="12:13" x14ac:dyDescent="0.35">
      <c r="L136136"/>
      <c r="M136136"/>
    </row>
    <row r="136137" spans="12:13" x14ac:dyDescent="0.35">
      <c r="L136137"/>
      <c r="M136137"/>
    </row>
    <row r="136138" spans="12:13" x14ac:dyDescent="0.35">
      <c r="L136138"/>
      <c r="M136138"/>
    </row>
    <row r="136139" spans="12:13" x14ac:dyDescent="0.35">
      <c r="L136139"/>
      <c r="M136139"/>
    </row>
    <row r="136140" spans="12:13" x14ac:dyDescent="0.35">
      <c r="L136140"/>
      <c r="M136140"/>
    </row>
    <row r="136141" spans="12:13" x14ac:dyDescent="0.35">
      <c r="L136141"/>
      <c r="M136141"/>
    </row>
    <row r="136142" spans="12:13" x14ac:dyDescent="0.35">
      <c r="L136142"/>
      <c r="M136142"/>
    </row>
    <row r="136143" spans="12:13" x14ac:dyDescent="0.35">
      <c r="L136143"/>
      <c r="M136143"/>
    </row>
    <row r="136144" spans="12:13" x14ac:dyDescent="0.35">
      <c r="L136144"/>
      <c r="M136144"/>
    </row>
    <row r="136145" spans="12:13" x14ac:dyDescent="0.35">
      <c r="L136145"/>
      <c r="M136145"/>
    </row>
    <row r="136146" spans="12:13" x14ac:dyDescent="0.35">
      <c r="L136146"/>
      <c r="M136146"/>
    </row>
    <row r="136147" spans="12:13" x14ac:dyDescent="0.35">
      <c r="L136147"/>
      <c r="M136147"/>
    </row>
    <row r="136148" spans="12:13" x14ac:dyDescent="0.35">
      <c r="L136148"/>
      <c r="M136148"/>
    </row>
    <row r="136149" spans="12:13" x14ac:dyDescent="0.35">
      <c r="L136149"/>
      <c r="M136149"/>
    </row>
    <row r="136150" spans="12:13" x14ac:dyDescent="0.35">
      <c r="L136150"/>
      <c r="M136150"/>
    </row>
    <row r="136151" spans="12:13" x14ac:dyDescent="0.35">
      <c r="L136151"/>
      <c r="M136151"/>
    </row>
    <row r="136152" spans="12:13" x14ac:dyDescent="0.35">
      <c r="L136152"/>
      <c r="M136152"/>
    </row>
    <row r="136153" spans="12:13" x14ac:dyDescent="0.35">
      <c r="L136153"/>
      <c r="M136153"/>
    </row>
    <row r="136154" spans="12:13" x14ac:dyDescent="0.35">
      <c r="L136154"/>
      <c r="M136154"/>
    </row>
    <row r="136155" spans="12:13" x14ac:dyDescent="0.35">
      <c r="L136155"/>
      <c r="M136155"/>
    </row>
    <row r="136156" spans="12:13" x14ac:dyDescent="0.35">
      <c r="L136156"/>
      <c r="M136156"/>
    </row>
    <row r="136157" spans="12:13" x14ac:dyDescent="0.35">
      <c r="L136157"/>
      <c r="M136157"/>
    </row>
    <row r="136158" spans="12:13" x14ac:dyDescent="0.35">
      <c r="L136158"/>
      <c r="M136158"/>
    </row>
    <row r="136159" spans="12:13" x14ac:dyDescent="0.35">
      <c r="L136159"/>
      <c r="M136159"/>
    </row>
    <row r="136160" spans="12:13" x14ac:dyDescent="0.35">
      <c r="L136160"/>
      <c r="M136160"/>
    </row>
    <row r="136161" spans="12:13" x14ac:dyDescent="0.35">
      <c r="L136161"/>
      <c r="M136161"/>
    </row>
    <row r="136162" spans="12:13" x14ac:dyDescent="0.35">
      <c r="L136162"/>
      <c r="M136162"/>
    </row>
    <row r="136163" spans="12:13" x14ac:dyDescent="0.35">
      <c r="L136163"/>
      <c r="M136163"/>
    </row>
    <row r="136164" spans="12:13" x14ac:dyDescent="0.35">
      <c r="L136164"/>
      <c r="M136164"/>
    </row>
    <row r="136165" spans="12:13" x14ac:dyDescent="0.35">
      <c r="L136165"/>
      <c r="M136165"/>
    </row>
    <row r="136166" spans="12:13" x14ac:dyDescent="0.35">
      <c r="L136166"/>
      <c r="M136166"/>
    </row>
    <row r="136167" spans="12:13" x14ac:dyDescent="0.35">
      <c r="L136167"/>
      <c r="M136167"/>
    </row>
    <row r="136168" spans="12:13" x14ac:dyDescent="0.35">
      <c r="L136168"/>
      <c r="M136168"/>
    </row>
    <row r="136169" spans="12:13" x14ac:dyDescent="0.35">
      <c r="L136169"/>
      <c r="M136169"/>
    </row>
    <row r="136170" spans="12:13" x14ac:dyDescent="0.35">
      <c r="L136170"/>
      <c r="M136170"/>
    </row>
    <row r="136171" spans="12:13" x14ac:dyDescent="0.35">
      <c r="L136171"/>
      <c r="M136171"/>
    </row>
    <row r="136172" spans="12:13" x14ac:dyDescent="0.35">
      <c r="L136172"/>
      <c r="M136172"/>
    </row>
    <row r="136173" spans="12:13" x14ac:dyDescent="0.35">
      <c r="L136173"/>
      <c r="M136173"/>
    </row>
    <row r="136174" spans="12:13" x14ac:dyDescent="0.35">
      <c r="L136174"/>
      <c r="M136174"/>
    </row>
    <row r="136175" spans="12:13" x14ac:dyDescent="0.35">
      <c r="L136175"/>
      <c r="M136175"/>
    </row>
    <row r="136176" spans="12:13" x14ac:dyDescent="0.35">
      <c r="L136176"/>
      <c r="M136176"/>
    </row>
    <row r="136177" spans="12:13" x14ac:dyDescent="0.35">
      <c r="L136177"/>
      <c r="M136177"/>
    </row>
    <row r="136178" spans="12:13" x14ac:dyDescent="0.35">
      <c r="L136178"/>
      <c r="M136178"/>
    </row>
    <row r="136179" spans="12:13" x14ac:dyDescent="0.35">
      <c r="L136179"/>
      <c r="M136179"/>
    </row>
    <row r="136180" spans="12:13" x14ac:dyDescent="0.35">
      <c r="L136180"/>
      <c r="M136180"/>
    </row>
    <row r="136181" spans="12:13" x14ac:dyDescent="0.35">
      <c r="L136181"/>
      <c r="M136181"/>
    </row>
    <row r="136182" spans="12:13" x14ac:dyDescent="0.35">
      <c r="L136182"/>
      <c r="M136182"/>
    </row>
    <row r="136183" spans="12:13" x14ac:dyDescent="0.35">
      <c r="L136183"/>
      <c r="M136183"/>
    </row>
    <row r="136184" spans="12:13" x14ac:dyDescent="0.35">
      <c r="L136184"/>
      <c r="M136184"/>
    </row>
    <row r="136185" spans="12:13" x14ac:dyDescent="0.35">
      <c r="L136185"/>
      <c r="M136185"/>
    </row>
    <row r="136186" spans="12:13" x14ac:dyDescent="0.35">
      <c r="L136186"/>
      <c r="M136186"/>
    </row>
    <row r="136187" spans="12:13" x14ac:dyDescent="0.35">
      <c r="L136187"/>
      <c r="M136187"/>
    </row>
    <row r="136188" spans="12:13" x14ac:dyDescent="0.35">
      <c r="L136188"/>
      <c r="M136188"/>
    </row>
    <row r="136189" spans="12:13" x14ac:dyDescent="0.35">
      <c r="L136189"/>
      <c r="M136189"/>
    </row>
    <row r="136190" spans="12:13" x14ac:dyDescent="0.35">
      <c r="L136190"/>
      <c r="M136190"/>
    </row>
    <row r="136191" spans="12:13" x14ac:dyDescent="0.35">
      <c r="L136191"/>
      <c r="M136191"/>
    </row>
    <row r="136192" spans="12:13" x14ac:dyDescent="0.35">
      <c r="L136192"/>
      <c r="M136192"/>
    </row>
    <row r="136193" spans="12:13" x14ac:dyDescent="0.35">
      <c r="L136193"/>
      <c r="M136193"/>
    </row>
    <row r="136194" spans="12:13" x14ac:dyDescent="0.35">
      <c r="L136194"/>
      <c r="M136194"/>
    </row>
    <row r="136195" spans="12:13" x14ac:dyDescent="0.35">
      <c r="L136195"/>
      <c r="M136195"/>
    </row>
    <row r="136196" spans="12:13" x14ac:dyDescent="0.35">
      <c r="L136196"/>
      <c r="M136196"/>
    </row>
    <row r="136197" spans="12:13" x14ac:dyDescent="0.35">
      <c r="L136197"/>
      <c r="M136197"/>
    </row>
    <row r="136198" spans="12:13" x14ac:dyDescent="0.35">
      <c r="L136198"/>
      <c r="M136198"/>
    </row>
    <row r="136199" spans="12:13" x14ac:dyDescent="0.35">
      <c r="L136199"/>
      <c r="M136199"/>
    </row>
    <row r="136200" spans="12:13" x14ac:dyDescent="0.35">
      <c r="L136200"/>
      <c r="M136200"/>
    </row>
    <row r="136201" spans="12:13" x14ac:dyDescent="0.35">
      <c r="L136201"/>
      <c r="M136201"/>
    </row>
    <row r="136202" spans="12:13" x14ac:dyDescent="0.35">
      <c r="L136202"/>
      <c r="M136202"/>
    </row>
    <row r="136203" spans="12:13" x14ac:dyDescent="0.35">
      <c r="L136203"/>
      <c r="M136203"/>
    </row>
    <row r="136204" spans="12:13" x14ac:dyDescent="0.35">
      <c r="L136204"/>
      <c r="M136204"/>
    </row>
    <row r="136205" spans="12:13" x14ac:dyDescent="0.35">
      <c r="L136205"/>
      <c r="M136205"/>
    </row>
    <row r="136206" spans="12:13" x14ac:dyDescent="0.35">
      <c r="L136206"/>
      <c r="M136206"/>
    </row>
    <row r="136207" spans="12:13" x14ac:dyDescent="0.35">
      <c r="L136207"/>
      <c r="M136207"/>
    </row>
    <row r="136208" spans="12:13" x14ac:dyDescent="0.35">
      <c r="L136208"/>
      <c r="M136208"/>
    </row>
    <row r="136209" spans="12:13" x14ac:dyDescent="0.35">
      <c r="L136209"/>
      <c r="M136209"/>
    </row>
    <row r="136210" spans="12:13" x14ac:dyDescent="0.35">
      <c r="L136210"/>
      <c r="M136210"/>
    </row>
    <row r="136211" spans="12:13" x14ac:dyDescent="0.35">
      <c r="L136211"/>
      <c r="M136211"/>
    </row>
    <row r="136212" spans="12:13" x14ac:dyDescent="0.35">
      <c r="L136212"/>
      <c r="M136212"/>
    </row>
    <row r="136213" spans="12:13" x14ac:dyDescent="0.35">
      <c r="L136213"/>
      <c r="M136213"/>
    </row>
    <row r="136214" spans="12:13" x14ac:dyDescent="0.35">
      <c r="L136214"/>
      <c r="M136214"/>
    </row>
    <row r="136215" spans="12:13" x14ac:dyDescent="0.35">
      <c r="L136215"/>
      <c r="M136215"/>
    </row>
    <row r="136216" spans="12:13" x14ac:dyDescent="0.35">
      <c r="L136216"/>
      <c r="M136216"/>
    </row>
    <row r="136217" spans="12:13" x14ac:dyDescent="0.35">
      <c r="L136217"/>
      <c r="M136217"/>
    </row>
    <row r="136218" spans="12:13" x14ac:dyDescent="0.35">
      <c r="L136218"/>
      <c r="M136218"/>
    </row>
    <row r="136219" spans="12:13" x14ac:dyDescent="0.35">
      <c r="L136219"/>
      <c r="M136219"/>
    </row>
    <row r="136220" spans="12:13" x14ac:dyDescent="0.35">
      <c r="L136220"/>
      <c r="M136220"/>
    </row>
    <row r="136221" spans="12:13" x14ac:dyDescent="0.35">
      <c r="L136221"/>
      <c r="M136221"/>
    </row>
    <row r="136222" spans="12:13" x14ac:dyDescent="0.35">
      <c r="L136222"/>
      <c r="M136222"/>
    </row>
    <row r="136223" spans="12:13" x14ac:dyDescent="0.35">
      <c r="L136223"/>
      <c r="M136223"/>
    </row>
    <row r="136224" spans="12:13" x14ac:dyDescent="0.35">
      <c r="L136224"/>
      <c r="M136224"/>
    </row>
    <row r="136225" spans="12:13" x14ac:dyDescent="0.35">
      <c r="L136225"/>
      <c r="M136225"/>
    </row>
    <row r="136226" spans="12:13" x14ac:dyDescent="0.35">
      <c r="L136226"/>
      <c r="M136226"/>
    </row>
    <row r="136227" spans="12:13" x14ac:dyDescent="0.35">
      <c r="L136227"/>
      <c r="M136227"/>
    </row>
    <row r="136228" spans="12:13" x14ac:dyDescent="0.35">
      <c r="L136228"/>
      <c r="M136228"/>
    </row>
    <row r="136229" spans="12:13" x14ac:dyDescent="0.35">
      <c r="L136229"/>
      <c r="M136229"/>
    </row>
    <row r="136230" spans="12:13" x14ac:dyDescent="0.35">
      <c r="L136230"/>
      <c r="M136230"/>
    </row>
    <row r="136231" spans="12:13" x14ac:dyDescent="0.35">
      <c r="L136231"/>
      <c r="M136231"/>
    </row>
    <row r="136232" spans="12:13" x14ac:dyDescent="0.35">
      <c r="L136232"/>
      <c r="M136232"/>
    </row>
    <row r="136233" spans="12:13" x14ac:dyDescent="0.35">
      <c r="L136233"/>
      <c r="M136233"/>
    </row>
    <row r="136234" spans="12:13" x14ac:dyDescent="0.35">
      <c r="L136234"/>
      <c r="M136234"/>
    </row>
    <row r="136235" spans="12:13" x14ac:dyDescent="0.35">
      <c r="L136235"/>
      <c r="M136235"/>
    </row>
    <row r="136236" spans="12:13" x14ac:dyDescent="0.35">
      <c r="L136236"/>
      <c r="M136236"/>
    </row>
    <row r="136237" spans="12:13" x14ac:dyDescent="0.35">
      <c r="L136237"/>
      <c r="M136237"/>
    </row>
    <row r="136238" spans="12:13" x14ac:dyDescent="0.35">
      <c r="L136238"/>
      <c r="M136238"/>
    </row>
    <row r="136239" spans="12:13" x14ac:dyDescent="0.35">
      <c r="L136239"/>
      <c r="M136239"/>
    </row>
    <row r="136240" spans="12:13" x14ac:dyDescent="0.35">
      <c r="L136240"/>
      <c r="M136240"/>
    </row>
    <row r="136241" spans="12:13" x14ac:dyDescent="0.35">
      <c r="L136241"/>
      <c r="M136241"/>
    </row>
    <row r="136242" spans="12:13" x14ac:dyDescent="0.35">
      <c r="L136242"/>
      <c r="M136242"/>
    </row>
    <row r="136243" spans="12:13" x14ac:dyDescent="0.35">
      <c r="L136243"/>
      <c r="M136243"/>
    </row>
    <row r="136244" spans="12:13" x14ac:dyDescent="0.35">
      <c r="L136244"/>
      <c r="M136244"/>
    </row>
    <row r="136245" spans="12:13" x14ac:dyDescent="0.35">
      <c r="L136245"/>
      <c r="M136245"/>
    </row>
    <row r="136246" spans="12:13" x14ac:dyDescent="0.35">
      <c r="L136246"/>
      <c r="M136246"/>
    </row>
    <row r="136247" spans="12:13" x14ac:dyDescent="0.35">
      <c r="L136247"/>
      <c r="M136247"/>
    </row>
    <row r="136248" spans="12:13" x14ac:dyDescent="0.35">
      <c r="L136248"/>
      <c r="M136248"/>
    </row>
    <row r="136249" spans="12:13" x14ac:dyDescent="0.35">
      <c r="L136249"/>
      <c r="M136249"/>
    </row>
    <row r="136250" spans="12:13" x14ac:dyDescent="0.35">
      <c r="L136250"/>
      <c r="M136250"/>
    </row>
    <row r="136251" spans="12:13" x14ac:dyDescent="0.35">
      <c r="L136251"/>
      <c r="M136251"/>
    </row>
    <row r="136252" spans="12:13" x14ac:dyDescent="0.35">
      <c r="L136252"/>
      <c r="M136252"/>
    </row>
    <row r="136253" spans="12:13" x14ac:dyDescent="0.35">
      <c r="L136253"/>
      <c r="M136253"/>
    </row>
    <row r="136254" spans="12:13" x14ac:dyDescent="0.35">
      <c r="L136254"/>
      <c r="M136254"/>
    </row>
    <row r="136255" spans="12:13" x14ac:dyDescent="0.35">
      <c r="L136255"/>
      <c r="M136255"/>
    </row>
    <row r="136256" spans="12:13" x14ac:dyDescent="0.35">
      <c r="L136256"/>
      <c r="M136256"/>
    </row>
    <row r="136257" spans="12:13" x14ac:dyDescent="0.35">
      <c r="L136257"/>
      <c r="M136257"/>
    </row>
    <row r="136258" spans="12:13" x14ac:dyDescent="0.35">
      <c r="L136258"/>
      <c r="M136258"/>
    </row>
    <row r="136259" spans="12:13" x14ac:dyDescent="0.35">
      <c r="L136259"/>
      <c r="M136259"/>
    </row>
    <row r="136260" spans="12:13" x14ac:dyDescent="0.35">
      <c r="L136260"/>
      <c r="M136260"/>
    </row>
    <row r="136261" spans="12:13" x14ac:dyDescent="0.35">
      <c r="L136261"/>
      <c r="M136261"/>
    </row>
    <row r="136262" spans="12:13" x14ac:dyDescent="0.35">
      <c r="L136262"/>
      <c r="M136262"/>
    </row>
    <row r="136263" spans="12:13" x14ac:dyDescent="0.35">
      <c r="L136263"/>
      <c r="M136263"/>
    </row>
    <row r="136264" spans="12:13" x14ac:dyDescent="0.35">
      <c r="L136264"/>
      <c r="M136264"/>
    </row>
    <row r="136265" spans="12:13" x14ac:dyDescent="0.35">
      <c r="L136265"/>
      <c r="M136265"/>
    </row>
    <row r="136266" spans="12:13" x14ac:dyDescent="0.35">
      <c r="L136266"/>
      <c r="M136266"/>
    </row>
    <row r="136267" spans="12:13" x14ac:dyDescent="0.35">
      <c r="L136267"/>
      <c r="M136267"/>
    </row>
    <row r="136268" spans="12:13" x14ac:dyDescent="0.35">
      <c r="L136268"/>
      <c r="M136268"/>
    </row>
    <row r="136269" spans="12:13" x14ac:dyDescent="0.35">
      <c r="L136269"/>
      <c r="M136269"/>
    </row>
    <row r="136270" spans="12:13" x14ac:dyDescent="0.35">
      <c r="L136270"/>
      <c r="M136270"/>
    </row>
    <row r="136271" spans="12:13" x14ac:dyDescent="0.35">
      <c r="L136271"/>
      <c r="M136271"/>
    </row>
    <row r="136272" spans="12:13" x14ac:dyDescent="0.35">
      <c r="L136272"/>
      <c r="M136272"/>
    </row>
    <row r="136273" spans="12:13" x14ac:dyDescent="0.35">
      <c r="L136273"/>
      <c r="M136273"/>
    </row>
    <row r="136274" spans="12:13" x14ac:dyDescent="0.35">
      <c r="L136274"/>
      <c r="M136274"/>
    </row>
    <row r="136275" spans="12:13" x14ac:dyDescent="0.35">
      <c r="L136275"/>
      <c r="M136275"/>
    </row>
    <row r="136276" spans="12:13" x14ac:dyDescent="0.35">
      <c r="L136276"/>
      <c r="M136276"/>
    </row>
    <row r="136277" spans="12:13" x14ac:dyDescent="0.35">
      <c r="L136277"/>
      <c r="M136277"/>
    </row>
    <row r="136278" spans="12:13" x14ac:dyDescent="0.35">
      <c r="L136278"/>
      <c r="M136278"/>
    </row>
    <row r="136279" spans="12:13" x14ac:dyDescent="0.35">
      <c r="L136279"/>
      <c r="M136279"/>
    </row>
    <row r="136280" spans="12:13" x14ac:dyDescent="0.35">
      <c r="L136280"/>
      <c r="M136280"/>
    </row>
    <row r="136281" spans="12:13" x14ac:dyDescent="0.35">
      <c r="L136281"/>
      <c r="M136281"/>
    </row>
    <row r="136282" spans="12:13" x14ac:dyDescent="0.35">
      <c r="L136282"/>
      <c r="M136282"/>
    </row>
    <row r="136283" spans="12:13" x14ac:dyDescent="0.35">
      <c r="L136283"/>
      <c r="M136283"/>
    </row>
    <row r="136284" spans="12:13" x14ac:dyDescent="0.35">
      <c r="L136284"/>
      <c r="M136284"/>
    </row>
    <row r="136285" spans="12:13" x14ac:dyDescent="0.35">
      <c r="L136285"/>
      <c r="M136285"/>
    </row>
    <row r="136286" spans="12:13" x14ac:dyDescent="0.35">
      <c r="L136286"/>
      <c r="M136286"/>
    </row>
    <row r="136287" spans="12:13" x14ac:dyDescent="0.35">
      <c r="L136287"/>
      <c r="M136287"/>
    </row>
    <row r="136288" spans="12:13" x14ac:dyDescent="0.35">
      <c r="L136288"/>
      <c r="M136288"/>
    </row>
    <row r="136289" spans="12:13" x14ac:dyDescent="0.35">
      <c r="L136289"/>
      <c r="M136289"/>
    </row>
    <row r="136290" spans="12:13" x14ac:dyDescent="0.35">
      <c r="L136290"/>
      <c r="M136290"/>
    </row>
    <row r="136291" spans="12:13" x14ac:dyDescent="0.35">
      <c r="L136291"/>
      <c r="M136291"/>
    </row>
    <row r="136292" spans="12:13" x14ac:dyDescent="0.35">
      <c r="L136292"/>
      <c r="M136292"/>
    </row>
    <row r="136293" spans="12:13" x14ac:dyDescent="0.35">
      <c r="L136293"/>
      <c r="M136293"/>
    </row>
    <row r="136294" spans="12:13" x14ac:dyDescent="0.35">
      <c r="L136294"/>
      <c r="M136294"/>
    </row>
    <row r="136295" spans="12:13" x14ac:dyDescent="0.35">
      <c r="L136295"/>
      <c r="M136295"/>
    </row>
    <row r="136296" spans="12:13" x14ac:dyDescent="0.35">
      <c r="L136296"/>
      <c r="M136296"/>
    </row>
    <row r="136297" spans="12:13" x14ac:dyDescent="0.35">
      <c r="L136297"/>
      <c r="M136297"/>
    </row>
    <row r="136298" spans="12:13" x14ac:dyDescent="0.35">
      <c r="L136298"/>
      <c r="M136298"/>
    </row>
    <row r="136299" spans="12:13" x14ac:dyDescent="0.35">
      <c r="L136299"/>
      <c r="M136299"/>
    </row>
    <row r="136300" spans="12:13" x14ac:dyDescent="0.35">
      <c r="L136300"/>
      <c r="M136300"/>
    </row>
    <row r="136301" spans="12:13" x14ac:dyDescent="0.35">
      <c r="L136301"/>
      <c r="M136301"/>
    </row>
    <row r="136302" spans="12:13" x14ac:dyDescent="0.35">
      <c r="L136302"/>
      <c r="M136302"/>
    </row>
    <row r="136303" spans="12:13" x14ac:dyDescent="0.35">
      <c r="L136303"/>
      <c r="M136303"/>
    </row>
    <row r="136304" spans="12:13" x14ac:dyDescent="0.35">
      <c r="L136304"/>
      <c r="M136304"/>
    </row>
    <row r="136305" spans="12:13" x14ac:dyDescent="0.35">
      <c r="L136305"/>
      <c r="M136305"/>
    </row>
    <row r="136306" spans="12:13" x14ac:dyDescent="0.35">
      <c r="L136306"/>
      <c r="M136306"/>
    </row>
    <row r="136307" spans="12:13" x14ac:dyDescent="0.35">
      <c r="L136307"/>
      <c r="M136307"/>
    </row>
    <row r="136308" spans="12:13" x14ac:dyDescent="0.35">
      <c r="L136308"/>
      <c r="M136308"/>
    </row>
    <row r="136309" spans="12:13" x14ac:dyDescent="0.35">
      <c r="L136309"/>
      <c r="M136309"/>
    </row>
    <row r="136310" spans="12:13" x14ac:dyDescent="0.35">
      <c r="L136310"/>
      <c r="M136310"/>
    </row>
    <row r="136311" spans="12:13" x14ac:dyDescent="0.35">
      <c r="L136311"/>
      <c r="M136311"/>
    </row>
    <row r="136312" spans="12:13" x14ac:dyDescent="0.35">
      <c r="L136312"/>
      <c r="M136312"/>
    </row>
    <row r="136313" spans="12:13" x14ac:dyDescent="0.35">
      <c r="L136313"/>
      <c r="M136313"/>
    </row>
    <row r="136314" spans="12:13" x14ac:dyDescent="0.35">
      <c r="L136314"/>
      <c r="M136314"/>
    </row>
    <row r="136315" spans="12:13" x14ac:dyDescent="0.35">
      <c r="L136315"/>
      <c r="M136315"/>
    </row>
    <row r="136316" spans="12:13" x14ac:dyDescent="0.35">
      <c r="L136316"/>
      <c r="M136316"/>
    </row>
    <row r="136317" spans="12:13" x14ac:dyDescent="0.35">
      <c r="L136317"/>
      <c r="M136317"/>
    </row>
    <row r="136318" spans="12:13" x14ac:dyDescent="0.35">
      <c r="L136318"/>
      <c r="M136318"/>
    </row>
    <row r="136319" spans="12:13" x14ac:dyDescent="0.35">
      <c r="L136319"/>
      <c r="M136319"/>
    </row>
    <row r="136320" spans="12:13" x14ac:dyDescent="0.35">
      <c r="L136320"/>
      <c r="M136320"/>
    </row>
    <row r="136321" spans="12:13" x14ac:dyDescent="0.35">
      <c r="L136321"/>
      <c r="M136321"/>
    </row>
    <row r="136322" spans="12:13" x14ac:dyDescent="0.35">
      <c r="L136322"/>
      <c r="M136322"/>
    </row>
    <row r="136323" spans="12:13" x14ac:dyDescent="0.35">
      <c r="L136323"/>
      <c r="M136323"/>
    </row>
    <row r="136324" spans="12:13" x14ac:dyDescent="0.35">
      <c r="L136324"/>
      <c r="M136324"/>
    </row>
    <row r="136325" spans="12:13" x14ac:dyDescent="0.35">
      <c r="L136325"/>
      <c r="M136325"/>
    </row>
    <row r="136326" spans="12:13" x14ac:dyDescent="0.35">
      <c r="L136326"/>
      <c r="M136326"/>
    </row>
    <row r="136327" spans="12:13" x14ac:dyDescent="0.35">
      <c r="L136327"/>
      <c r="M136327"/>
    </row>
    <row r="136328" spans="12:13" x14ac:dyDescent="0.35">
      <c r="L136328"/>
      <c r="M136328"/>
    </row>
    <row r="136329" spans="12:13" x14ac:dyDescent="0.35">
      <c r="L136329"/>
      <c r="M136329"/>
    </row>
    <row r="136330" spans="12:13" x14ac:dyDescent="0.35">
      <c r="L136330"/>
      <c r="M136330"/>
    </row>
    <row r="136331" spans="12:13" x14ac:dyDescent="0.35">
      <c r="L136331"/>
      <c r="M136331"/>
    </row>
    <row r="136332" spans="12:13" x14ac:dyDescent="0.35">
      <c r="L136332"/>
      <c r="M136332"/>
    </row>
    <row r="136333" spans="12:13" x14ac:dyDescent="0.35">
      <c r="L136333"/>
      <c r="M136333"/>
    </row>
    <row r="136334" spans="12:13" x14ac:dyDescent="0.35">
      <c r="L136334"/>
      <c r="M136334"/>
    </row>
    <row r="136335" spans="12:13" x14ac:dyDescent="0.35">
      <c r="L136335"/>
      <c r="M136335"/>
    </row>
    <row r="136336" spans="12:13" x14ac:dyDescent="0.35">
      <c r="L136336"/>
      <c r="M136336"/>
    </row>
    <row r="136337" spans="12:13" x14ac:dyDescent="0.35">
      <c r="L136337"/>
      <c r="M136337"/>
    </row>
    <row r="136338" spans="12:13" x14ac:dyDescent="0.35">
      <c r="L136338"/>
      <c r="M136338"/>
    </row>
    <row r="136339" spans="12:13" x14ac:dyDescent="0.35">
      <c r="L136339"/>
      <c r="M136339"/>
    </row>
    <row r="136340" spans="12:13" x14ac:dyDescent="0.35">
      <c r="L136340"/>
      <c r="M136340"/>
    </row>
    <row r="136341" spans="12:13" x14ac:dyDescent="0.35">
      <c r="L136341"/>
      <c r="M136341"/>
    </row>
    <row r="136342" spans="12:13" x14ac:dyDescent="0.35">
      <c r="L136342"/>
      <c r="M136342"/>
    </row>
    <row r="136343" spans="12:13" x14ac:dyDescent="0.35">
      <c r="L136343"/>
      <c r="M136343"/>
    </row>
    <row r="136344" spans="12:13" x14ac:dyDescent="0.35">
      <c r="L136344"/>
      <c r="M136344"/>
    </row>
    <row r="136345" spans="12:13" x14ac:dyDescent="0.35">
      <c r="L136345"/>
      <c r="M136345"/>
    </row>
    <row r="136346" spans="12:13" x14ac:dyDescent="0.35">
      <c r="L136346"/>
      <c r="M136346"/>
    </row>
    <row r="136347" spans="12:13" x14ac:dyDescent="0.35">
      <c r="L136347"/>
      <c r="M136347"/>
    </row>
    <row r="136348" spans="12:13" x14ac:dyDescent="0.35">
      <c r="L136348"/>
      <c r="M136348"/>
    </row>
    <row r="136349" spans="12:13" x14ac:dyDescent="0.35">
      <c r="L136349"/>
      <c r="M136349"/>
    </row>
    <row r="136350" spans="12:13" x14ac:dyDescent="0.35">
      <c r="L136350"/>
      <c r="M136350"/>
    </row>
    <row r="136351" spans="12:13" x14ac:dyDescent="0.35">
      <c r="L136351"/>
      <c r="M136351"/>
    </row>
    <row r="136352" spans="12:13" x14ac:dyDescent="0.35">
      <c r="L136352"/>
      <c r="M136352"/>
    </row>
    <row r="136353" spans="12:13" x14ac:dyDescent="0.35">
      <c r="L136353"/>
      <c r="M136353"/>
    </row>
    <row r="136354" spans="12:13" x14ac:dyDescent="0.35">
      <c r="L136354"/>
      <c r="M136354"/>
    </row>
    <row r="136355" spans="12:13" x14ac:dyDescent="0.35">
      <c r="L136355"/>
      <c r="M136355"/>
    </row>
    <row r="136356" spans="12:13" x14ac:dyDescent="0.35">
      <c r="L136356"/>
      <c r="M136356"/>
    </row>
    <row r="136357" spans="12:13" x14ac:dyDescent="0.35">
      <c r="L136357"/>
      <c r="M136357"/>
    </row>
    <row r="136358" spans="12:13" x14ac:dyDescent="0.35">
      <c r="L136358"/>
      <c r="M136358"/>
    </row>
    <row r="136359" spans="12:13" x14ac:dyDescent="0.35">
      <c r="L136359"/>
      <c r="M136359"/>
    </row>
    <row r="136360" spans="12:13" x14ac:dyDescent="0.35">
      <c r="L136360"/>
      <c r="M136360"/>
    </row>
    <row r="136361" spans="12:13" x14ac:dyDescent="0.35">
      <c r="L136361"/>
      <c r="M136361"/>
    </row>
    <row r="136362" spans="12:13" x14ac:dyDescent="0.35">
      <c r="L136362"/>
      <c r="M136362"/>
    </row>
    <row r="136363" spans="12:13" x14ac:dyDescent="0.35">
      <c r="L136363"/>
      <c r="M136363"/>
    </row>
    <row r="136364" spans="12:13" x14ac:dyDescent="0.35">
      <c r="L136364"/>
      <c r="M136364"/>
    </row>
    <row r="136365" spans="12:13" x14ac:dyDescent="0.35">
      <c r="L136365"/>
      <c r="M136365"/>
    </row>
    <row r="136366" spans="12:13" x14ac:dyDescent="0.35">
      <c r="L136366"/>
      <c r="M136366"/>
    </row>
    <row r="136367" spans="12:13" x14ac:dyDescent="0.35">
      <c r="L136367"/>
      <c r="M136367"/>
    </row>
    <row r="136368" spans="12:13" x14ac:dyDescent="0.35">
      <c r="L136368"/>
      <c r="M136368"/>
    </row>
    <row r="136369" spans="12:13" x14ac:dyDescent="0.35">
      <c r="L136369"/>
      <c r="M136369"/>
    </row>
    <row r="136370" spans="12:13" x14ac:dyDescent="0.35">
      <c r="L136370"/>
      <c r="M136370"/>
    </row>
    <row r="136371" spans="12:13" x14ac:dyDescent="0.35">
      <c r="L136371"/>
      <c r="M136371"/>
    </row>
    <row r="136372" spans="12:13" x14ac:dyDescent="0.35">
      <c r="L136372"/>
      <c r="M136372"/>
    </row>
    <row r="136373" spans="12:13" x14ac:dyDescent="0.35">
      <c r="L136373"/>
      <c r="M136373"/>
    </row>
    <row r="136374" spans="12:13" x14ac:dyDescent="0.35">
      <c r="L136374"/>
      <c r="M136374"/>
    </row>
    <row r="136375" spans="12:13" x14ac:dyDescent="0.35">
      <c r="L136375"/>
      <c r="M136375"/>
    </row>
    <row r="136376" spans="12:13" x14ac:dyDescent="0.35">
      <c r="L136376"/>
      <c r="M136376"/>
    </row>
    <row r="136377" spans="12:13" x14ac:dyDescent="0.35">
      <c r="L136377"/>
      <c r="M136377"/>
    </row>
    <row r="136378" spans="12:13" x14ac:dyDescent="0.35">
      <c r="L136378"/>
      <c r="M136378"/>
    </row>
    <row r="136379" spans="12:13" x14ac:dyDescent="0.35">
      <c r="L136379"/>
      <c r="M136379"/>
    </row>
    <row r="136380" spans="12:13" x14ac:dyDescent="0.35">
      <c r="L136380"/>
      <c r="M136380"/>
    </row>
    <row r="136381" spans="12:13" x14ac:dyDescent="0.35">
      <c r="L136381"/>
      <c r="M136381"/>
    </row>
    <row r="136382" spans="12:13" x14ac:dyDescent="0.35">
      <c r="L136382"/>
      <c r="M136382"/>
    </row>
    <row r="136383" spans="12:13" x14ac:dyDescent="0.35">
      <c r="L136383"/>
      <c r="M136383"/>
    </row>
    <row r="136384" spans="12:13" x14ac:dyDescent="0.35">
      <c r="L136384"/>
      <c r="M136384"/>
    </row>
    <row r="136385" spans="12:13" x14ac:dyDescent="0.35">
      <c r="L136385"/>
      <c r="M136385"/>
    </row>
    <row r="136386" spans="12:13" x14ac:dyDescent="0.35">
      <c r="L136386"/>
      <c r="M136386"/>
    </row>
    <row r="136387" spans="12:13" x14ac:dyDescent="0.35">
      <c r="L136387"/>
      <c r="M136387"/>
    </row>
    <row r="136388" spans="12:13" x14ac:dyDescent="0.35">
      <c r="L136388"/>
      <c r="M136388"/>
    </row>
    <row r="136389" spans="12:13" x14ac:dyDescent="0.35">
      <c r="L136389"/>
      <c r="M136389"/>
    </row>
    <row r="136390" spans="12:13" x14ac:dyDescent="0.35">
      <c r="L136390"/>
      <c r="M136390"/>
    </row>
    <row r="136391" spans="12:13" x14ac:dyDescent="0.35">
      <c r="L136391"/>
      <c r="M136391"/>
    </row>
    <row r="136392" spans="12:13" x14ac:dyDescent="0.35">
      <c r="L136392"/>
      <c r="M136392"/>
    </row>
    <row r="136393" spans="12:13" x14ac:dyDescent="0.35">
      <c r="L136393"/>
      <c r="M136393"/>
    </row>
    <row r="136394" spans="12:13" x14ac:dyDescent="0.35">
      <c r="L136394"/>
      <c r="M136394"/>
    </row>
    <row r="136395" spans="12:13" x14ac:dyDescent="0.35">
      <c r="L136395"/>
      <c r="M136395"/>
    </row>
    <row r="136396" spans="12:13" x14ac:dyDescent="0.35">
      <c r="L136396"/>
      <c r="M136396"/>
    </row>
    <row r="136397" spans="12:13" x14ac:dyDescent="0.35">
      <c r="L136397"/>
      <c r="M136397"/>
    </row>
    <row r="136398" spans="12:13" x14ac:dyDescent="0.35">
      <c r="L136398"/>
      <c r="M136398"/>
    </row>
    <row r="136399" spans="12:13" x14ac:dyDescent="0.35">
      <c r="L136399"/>
      <c r="M136399"/>
    </row>
    <row r="136400" spans="12:13" x14ac:dyDescent="0.35">
      <c r="L136400"/>
      <c r="M136400"/>
    </row>
    <row r="136401" spans="12:13" x14ac:dyDescent="0.35">
      <c r="L136401"/>
      <c r="M136401"/>
    </row>
    <row r="136402" spans="12:13" x14ac:dyDescent="0.35">
      <c r="L136402"/>
      <c r="M136402"/>
    </row>
    <row r="136403" spans="12:13" x14ac:dyDescent="0.35">
      <c r="L136403"/>
      <c r="M136403"/>
    </row>
    <row r="136404" spans="12:13" x14ac:dyDescent="0.35">
      <c r="L136404"/>
      <c r="M136404"/>
    </row>
    <row r="136405" spans="12:13" x14ac:dyDescent="0.35">
      <c r="L136405"/>
      <c r="M136405"/>
    </row>
    <row r="136406" spans="12:13" x14ac:dyDescent="0.35">
      <c r="L136406"/>
      <c r="M136406"/>
    </row>
    <row r="136407" spans="12:13" x14ac:dyDescent="0.35">
      <c r="L136407"/>
      <c r="M136407"/>
    </row>
    <row r="136408" spans="12:13" x14ac:dyDescent="0.35">
      <c r="L136408"/>
      <c r="M136408"/>
    </row>
    <row r="136409" spans="12:13" x14ac:dyDescent="0.35">
      <c r="L136409"/>
      <c r="M136409"/>
    </row>
    <row r="136410" spans="12:13" x14ac:dyDescent="0.35">
      <c r="L136410"/>
      <c r="M136410"/>
    </row>
    <row r="136411" spans="12:13" x14ac:dyDescent="0.35">
      <c r="L136411"/>
      <c r="M136411"/>
    </row>
    <row r="136412" spans="12:13" x14ac:dyDescent="0.35">
      <c r="L136412"/>
      <c r="M136412"/>
    </row>
    <row r="136413" spans="12:13" x14ac:dyDescent="0.35">
      <c r="L136413"/>
      <c r="M136413"/>
    </row>
    <row r="136414" spans="12:13" x14ac:dyDescent="0.35">
      <c r="L136414"/>
      <c r="M136414"/>
    </row>
    <row r="136415" spans="12:13" x14ac:dyDescent="0.35">
      <c r="L136415"/>
      <c r="M136415"/>
    </row>
    <row r="136416" spans="12:13" x14ac:dyDescent="0.35">
      <c r="L136416"/>
      <c r="M136416"/>
    </row>
    <row r="136417" spans="12:13" x14ac:dyDescent="0.35">
      <c r="L136417"/>
      <c r="M136417"/>
    </row>
    <row r="136418" spans="12:13" x14ac:dyDescent="0.35">
      <c r="L136418"/>
      <c r="M136418"/>
    </row>
    <row r="136419" spans="12:13" x14ac:dyDescent="0.35">
      <c r="L136419"/>
      <c r="M136419"/>
    </row>
    <row r="136420" spans="12:13" x14ac:dyDescent="0.35">
      <c r="L136420"/>
      <c r="M136420"/>
    </row>
    <row r="136421" spans="12:13" x14ac:dyDescent="0.35">
      <c r="L136421"/>
      <c r="M136421"/>
    </row>
    <row r="136422" spans="12:13" x14ac:dyDescent="0.35">
      <c r="L136422"/>
      <c r="M136422"/>
    </row>
    <row r="136423" spans="12:13" x14ac:dyDescent="0.35">
      <c r="L136423"/>
      <c r="M136423"/>
    </row>
    <row r="136424" spans="12:13" x14ac:dyDescent="0.35">
      <c r="L136424"/>
      <c r="M136424"/>
    </row>
    <row r="136425" spans="12:13" x14ac:dyDescent="0.35">
      <c r="L136425"/>
      <c r="M136425"/>
    </row>
    <row r="136426" spans="12:13" x14ac:dyDescent="0.35">
      <c r="L136426"/>
      <c r="M136426"/>
    </row>
    <row r="136427" spans="12:13" x14ac:dyDescent="0.35">
      <c r="L136427"/>
      <c r="M136427"/>
    </row>
    <row r="136428" spans="12:13" x14ac:dyDescent="0.35">
      <c r="L136428"/>
      <c r="M136428"/>
    </row>
    <row r="136429" spans="12:13" x14ac:dyDescent="0.35">
      <c r="L136429"/>
      <c r="M136429"/>
    </row>
    <row r="136430" spans="12:13" x14ac:dyDescent="0.35">
      <c r="L136430"/>
      <c r="M136430"/>
    </row>
    <row r="136431" spans="12:13" x14ac:dyDescent="0.35">
      <c r="L136431"/>
      <c r="M136431"/>
    </row>
    <row r="136432" spans="12:13" x14ac:dyDescent="0.35">
      <c r="L136432"/>
      <c r="M136432"/>
    </row>
    <row r="136433" spans="12:13" x14ac:dyDescent="0.35">
      <c r="L136433"/>
      <c r="M136433"/>
    </row>
    <row r="136434" spans="12:13" x14ac:dyDescent="0.35">
      <c r="L136434"/>
      <c r="M136434"/>
    </row>
    <row r="136435" spans="12:13" x14ac:dyDescent="0.35">
      <c r="L136435"/>
      <c r="M136435"/>
    </row>
    <row r="136436" spans="12:13" x14ac:dyDescent="0.35">
      <c r="L136436"/>
      <c r="M136436"/>
    </row>
    <row r="136437" spans="12:13" x14ac:dyDescent="0.35">
      <c r="L136437"/>
      <c r="M136437"/>
    </row>
    <row r="136438" spans="12:13" x14ac:dyDescent="0.35">
      <c r="L136438"/>
      <c r="M136438"/>
    </row>
    <row r="136439" spans="12:13" x14ac:dyDescent="0.35">
      <c r="L136439"/>
      <c r="M136439"/>
    </row>
    <row r="136440" spans="12:13" x14ac:dyDescent="0.35">
      <c r="L136440"/>
      <c r="M136440"/>
    </row>
    <row r="136441" spans="12:13" x14ac:dyDescent="0.35">
      <c r="L136441"/>
      <c r="M136441"/>
    </row>
    <row r="136442" spans="12:13" x14ac:dyDescent="0.35">
      <c r="L136442"/>
      <c r="M136442"/>
    </row>
    <row r="136443" spans="12:13" x14ac:dyDescent="0.35">
      <c r="L136443"/>
      <c r="M136443"/>
    </row>
    <row r="136444" spans="12:13" x14ac:dyDescent="0.35">
      <c r="L136444"/>
      <c r="M136444"/>
    </row>
    <row r="136445" spans="12:13" x14ac:dyDescent="0.35">
      <c r="L136445"/>
      <c r="M136445"/>
    </row>
    <row r="136446" spans="12:13" x14ac:dyDescent="0.35">
      <c r="L136446"/>
      <c r="M136446"/>
    </row>
    <row r="136447" spans="12:13" x14ac:dyDescent="0.35">
      <c r="L136447"/>
      <c r="M136447"/>
    </row>
    <row r="136448" spans="12:13" x14ac:dyDescent="0.35">
      <c r="L136448"/>
      <c r="M136448"/>
    </row>
    <row r="136449" spans="12:13" x14ac:dyDescent="0.35">
      <c r="L136449"/>
      <c r="M136449"/>
    </row>
    <row r="136450" spans="12:13" x14ac:dyDescent="0.35">
      <c r="L136450"/>
      <c r="M136450"/>
    </row>
    <row r="136451" spans="12:13" x14ac:dyDescent="0.35">
      <c r="L136451"/>
      <c r="M136451"/>
    </row>
    <row r="136452" spans="12:13" x14ac:dyDescent="0.35">
      <c r="L136452"/>
      <c r="M136452"/>
    </row>
    <row r="136453" spans="12:13" x14ac:dyDescent="0.35">
      <c r="L136453"/>
      <c r="M136453"/>
    </row>
    <row r="136454" spans="12:13" x14ac:dyDescent="0.35">
      <c r="L136454"/>
      <c r="M136454"/>
    </row>
    <row r="136455" spans="12:13" x14ac:dyDescent="0.35">
      <c r="L136455"/>
      <c r="M136455"/>
    </row>
    <row r="136456" spans="12:13" x14ac:dyDescent="0.35">
      <c r="L136456"/>
      <c r="M136456"/>
    </row>
    <row r="136457" spans="12:13" x14ac:dyDescent="0.35">
      <c r="L136457"/>
      <c r="M136457"/>
    </row>
    <row r="136458" spans="12:13" x14ac:dyDescent="0.35">
      <c r="L136458"/>
      <c r="M136458"/>
    </row>
    <row r="136459" spans="12:13" x14ac:dyDescent="0.35">
      <c r="L136459"/>
      <c r="M136459"/>
    </row>
    <row r="136460" spans="12:13" x14ac:dyDescent="0.35">
      <c r="L136460"/>
      <c r="M136460"/>
    </row>
    <row r="136461" spans="12:13" x14ac:dyDescent="0.35">
      <c r="L136461"/>
      <c r="M136461"/>
    </row>
    <row r="136462" spans="12:13" x14ac:dyDescent="0.35">
      <c r="L136462"/>
      <c r="M136462"/>
    </row>
    <row r="136463" spans="12:13" x14ac:dyDescent="0.35">
      <c r="L136463"/>
      <c r="M136463"/>
    </row>
    <row r="136464" spans="12:13" x14ac:dyDescent="0.35">
      <c r="L136464"/>
      <c r="M136464"/>
    </row>
    <row r="136465" spans="12:13" x14ac:dyDescent="0.35">
      <c r="L136465"/>
      <c r="M136465"/>
    </row>
    <row r="136466" spans="12:13" x14ac:dyDescent="0.35">
      <c r="L136466"/>
      <c r="M136466"/>
    </row>
    <row r="136467" spans="12:13" x14ac:dyDescent="0.35">
      <c r="L136467"/>
      <c r="M136467"/>
    </row>
    <row r="136468" spans="12:13" x14ac:dyDescent="0.35">
      <c r="L136468"/>
      <c r="M136468"/>
    </row>
    <row r="136469" spans="12:13" x14ac:dyDescent="0.35">
      <c r="L136469"/>
      <c r="M136469"/>
    </row>
    <row r="136470" spans="12:13" x14ac:dyDescent="0.35">
      <c r="L136470"/>
      <c r="M136470"/>
    </row>
    <row r="136471" spans="12:13" x14ac:dyDescent="0.35">
      <c r="L136471"/>
      <c r="M136471"/>
    </row>
    <row r="136472" spans="12:13" x14ac:dyDescent="0.35">
      <c r="L136472"/>
      <c r="M136472"/>
    </row>
    <row r="136473" spans="12:13" x14ac:dyDescent="0.35">
      <c r="L136473"/>
      <c r="M136473"/>
    </row>
    <row r="136474" spans="12:13" x14ac:dyDescent="0.35">
      <c r="L136474"/>
      <c r="M136474"/>
    </row>
    <row r="136475" spans="12:13" x14ac:dyDescent="0.35">
      <c r="L136475"/>
      <c r="M136475"/>
    </row>
    <row r="136476" spans="12:13" x14ac:dyDescent="0.35">
      <c r="L136476"/>
      <c r="M136476"/>
    </row>
    <row r="136477" spans="12:13" x14ac:dyDescent="0.35">
      <c r="L136477"/>
      <c r="M136477"/>
    </row>
    <row r="136478" spans="12:13" x14ac:dyDescent="0.35">
      <c r="L136478"/>
      <c r="M136478"/>
    </row>
    <row r="136479" spans="12:13" x14ac:dyDescent="0.35">
      <c r="L136479"/>
      <c r="M136479"/>
    </row>
    <row r="136480" spans="12:13" x14ac:dyDescent="0.35">
      <c r="L136480"/>
      <c r="M136480"/>
    </row>
    <row r="136481" spans="12:13" x14ac:dyDescent="0.35">
      <c r="L136481"/>
      <c r="M136481"/>
    </row>
    <row r="136482" spans="12:13" x14ac:dyDescent="0.35">
      <c r="L136482"/>
      <c r="M136482"/>
    </row>
    <row r="136483" spans="12:13" x14ac:dyDescent="0.35">
      <c r="L136483"/>
      <c r="M136483"/>
    </row>
    <row r="136484" spans="12:13" x14ac:dyDescent="0.35">
      <c r="L136484"/>
      <c r="M136484"/>
    </row>
    <row r="136485" spans="12:13" x14ac:dyDescent="0.35">
      <c r="L136485"/>
      <c r="M136485"/>
    </row>
    <row r="136486" spans="12:13" x14ac:dyDescent="0.35">
      <c r="L136486"/>
      <c r="M136486"/>
    </row>
    <row r="136487" spans="12:13" x14ac:dyDescent="0.35">
      <c r="L136487"/>
      <c r="M136487"/>
    </row>
    <row r="136488" spans="12:13" x14ac:dyDescent="0.35">
      <c r="L136488"/>
      <c r="M136488"/>
    </row>
    <row r="136489" spans="12:13" x14ac:dyDescent="0.35">
      <c r="L136489"/>
      <c r="M136489"/>
    </row>
    <row r="136490" spans="12:13" x14ac:dyDescent="0.35">
      <c r="L136490"/>
      <c r="M136490"/>
    </row>
    <row r="136491" spans="12:13" x14ac:dyDescent="0.35">
      <c r="L136491"/>
      <c r="M136491"/>
    </row>
    <row r="136492" spans="12:13" x14ac:dyDescent="0.35">
      <c r="L136492"/>
      <c r="M136492"/>
    </row>
    <row r="136493" spans="12:13" x14ac:dyDescent="0.35">
      <c r="L136493"/>
      <c r="M136493"/>
    </row>
    <row r="136494" spans="12:13" x14ac:dyDescent="0.35">
      <c r="L136494"/>
      <c r="M136494"/>
    </row>
    <row r="136495" spans="12:13" x14ac:dyDescent="0.35">
      <c r="L136495"/>
      <c r="M136495"/>
    </row>
    <row r="136496" spans="12:13" x14ac:dyDescent="0.35">
      <c r="L136496"/>
      <c r="M136496"/>
    </row>
    <row r="136497" spans="12:13" x14ac:dyDescent="0.35">
      <c r="L136497"/>
      <c r="M136497"/>
    </row>
    <row r="136498" spans="12:13" x14ac:dyDescent="0.35">
      <c r="L136498"/>
      <c r="M136498"/>
    </row>
    <row r="136499" spans="12:13" x14ac:dyDescent="0.35">
      <c r="L136499"/>
      <c r="M136499"/>
    </row>
    <row r="136500" spans="12:13" x14ac:dyDescent="0.35">
      <c r="L136500"/>
      <c r="M136500"/>
    </row>
    <row r="136501" spans="12:13" x14ac:dyDescent="0.35">
      <c r="L136501"/>
      <c r="M136501"/>
    </row>
    <row r="136502" spans="12:13" x14ac:dyDescent="0.35">
      <c r="L136502"/>
      <c r="M136502"/>
    </row>
    <row r="136503" spans="12:13" x14ac:dyDescent="0.35">
      <c r="L136503"/>
      <c r="M136503"/>
    </row>
    <row r="136504" spans="12:13" x14ac:dyDescent="0.35">
      <c r="L136504"/>
      <c r="M136504"/>
    </row>
    <row r="136505" spans="12:13" x14ac:dyDescent="0.35">
      <c r="L136505"/>
      <c r="M136505"/>
    </row>
    <row r="136506" spans="12:13" x14ac:dyDescent="0.35">
      <c r="L136506"/>
      <c r="M136506"/>
    </row>
    <row r="136507" spans="12:13" x14ac:dyDescent="0.35">
      <c r="L136507"/>
      <c r="M136507"/>
    </row>
    <row r="136508" spans="12:13" x14ac:dyDescent="0.35">
      <c r="L136508"/>
      <c r="M136508"/>
    </row>
    <row r="136509" spans="12:13" x14ac:dyDescent="0.35">
      <c r="L136509"/>
      <c r="M136509"/>
    </row>
    <row r="136510" spans="12:13" x14ac:dyDescent="0.35">
      <c r="L136510"/>
      <c r="M136510"/>
    </row>
    <row r="136511" spans="12:13" x14ac:dyDescent="0.35">
      <c r="L136511"/>
      <c r="M136511"/>
    </row>
    <row r="136512" spans="12:13" x14ac:dyDescent="0.35">
      <c r="L136512"/>
      <c r="M136512"/>
    </row>
    <row r="136513" spans="12:13" x14ac:dyDescent="0.35">
      <c r="L136513"/>
      <c r="M136513"/>
    </row>
    <row r="136514" spans="12:13" x14ac:dyDescent="0.35">
      <c r="L136514"/>
      <c r="M136514"/>
    </row>
    <row r="136515" spans="12:13" x14ac:dyDescent="0.35">
      <c r="L136515"/>
      <c r="M136515"/>
    </row>
    <row r="136516" spans="12:13" x14ac:dyDescent="0.35">
      <c r="L136516"/>
      <c r="M136516"/>
    </row>
    <row r="136517" spans="12:13" x14ac:dyDescent="0.35">
      <c r="L136517"/>
      <c r="M136517"/>
    </row>
    <row r="136518" spans="12:13" x14ac:dyDescent="0.35">
      <c r="L136518"/>
      <c r="M136518"/>
    </row>
    <row r="136519" spans="12:13" x14ac:dyDescent="0.35">
      <c r="L136519"/>
      <c r="M136519"/>
    </row>
    <row r="136520" spans="12:13" x14ac:dyDescent="0.35">
      <c r="L136520"/>
      <c r="M136520"/>
    </row>
    <row r="136521" spans="12:13" x14ac:dyDescent="0.35">
      <c r="L136521"/>
      <c r="M136521"/>
    </row>
    <row r="136522" spans="12:13" x14ac:dyDescent="0.35">
      <c r="L136522"/>
      <c r="M136522"/>
    </row>
    <row r="136523" spans="12:13" x14ac:dyDescent="0.35">
      <c r="L136523"/>
      <c r="M136523"/>
    </row>
    <row r="136524" spans="12:13" x14ac:dyDescent="0.35">
      <c r="L136524"/>
      <c r="M136524"/>
    </row>
    <row r="136525" spans="12:13" x14ac:dyDescent="0.35">
      <c r="L136525"/>
      <c r="M136525"/>
    </row>
    <row r="136526" spans="12:13" x14ac:dyDescent="0.35">
      <c r="L136526"/>
      <c r="M136526"/>
    </row>
    <row r="136527" spans="12:13" x14ac:dyDescent="0.35">
      <c r="L136527"/>
      <c r="M136527"/>
    </row>
    <row r="136528" spans="12:13" x14ac:dyDescent="0.35">
      <c r="L136528"/>
      <c r="M136528"/>
    </row>
    <row r="136529" spans="12:13" x14ac:dyDescent="0.35">
      <c r="L136529"/>
      <c r="M136529"/>
    </row>
    <row r="136530" spans="12:13" x14ac:dyDescent="0.35">
      <c r="L136530"/>
      <c r="M136530"/>
    </row>
    <row r="136531" spans="12:13" x14ac:dyDescent="0.35">
      <c r="L136531"/>
      <c r="M136531"/>
    </row>
    <row r="136532" spans="12:13" x14ac:dyDescent="0.35">
      <c r="L136532"/>
      <c r="M136532"/>
    </row>
    <row r="136533" spans="12:13" x14ac:dyDescent="0.35">
      <c r="L136533"/>
      <c r="M136533"/>
    </row>
    <row r="136534" spans="12:13" x14ac:dyDescent="0.35">
      <c r="L136534"/>
      <c r="M136534"/>
    </row>
    <row r="136535" spans="12:13" x14ac:dyDescent="0.35">
      <c r="L136535"/>
      <c r="M136535"/>
    </row>
    <row r="136536" spans="12:13" x14ac:dyDescent="0.35">
      <c r="L136536"/>
      <c r="M136536"/>
    </row>
    <row r="136537" spans="12:13" x14ac:dyDescent="0.35">
      <c r="L136537"/>
      <c r="M136537"/>
    </row>
    <row r="136538" spans="12:13" x14ac:dyDescent="0.35">
      <c r="L136538"/>
      <c r="M136538"/>
    </row>
    <row r="136539" spans="12:13" x14ac:dyDescent="0.35">
      <c r="L136539"/>
      <c r="M136539"/>
    </row>
    <row r="136540" spans="12:13" x14ac:dyDescent="0.35">
      <c r="L136540"/>
      <c r="M136540"/>
    </row>
    <row r="136541" spans="12:13" x14ac:dyDescent="0.35">
      <c r="L136541"/>
      <c r="M136541"/>
    </row>
    <row r="136542" spans="12:13" x14ac:dyDescent="0.35">
      <c r="L136542"/>
      <c r="M136542"/>
    </row>
    <row r="136543" spans="12:13" x14ac:dyDescent="0.35">
      <c r="L136543"/>
      <c r="M136543"/>
    </row>
    <row r="136544" spans="12:13" x14ac:dyDescent="0.35">
      <c r="L136544"/>
      <c r="M136544"/>
    </row>
    <row r="136545" spans="12:13" x14ac:dyDescent="0.35">
      <c r="L136545"/>
      <c r="M136545"/>
    </row>
    <row r="136546" spans="12:13" x14ac:dyDescent="0.35">
      <c r="L136546"/>
      <c r="M136546"/>
    </row>
    <row r="136547" spans="12:13" x14ac:dyDescent="0.35">
      <c r="L136547"/>
      <c r="M136547"/>
    </row>
    <row r="136548" spans="12:13" x14ac:dyDescent="0.35">
      <c r="L136548"/>
      <c r="M136548"/>
    </row>
    <row r="136549" spans="12:13" x14ac:dyDescent="0.35">
      <c r="L136549"/>
      <c r="M136549"/>
    </row>
    <row r="136550" spans="12:13" x14ac:dyDescent="0.35">
      <c r="L136550"/>
      <c r="M136550"/>
    </row>
    <row r="136551" spans="12:13" x14ac:dyDescent="0.35">
      <c r="L136551"/>
      <c r="M136551"/>
    </row>
    <row r="136552" spans="12:13" x14ac:dyDescent="0.35">
      <c r="L136552"/>
      <c r="M136552"/>
    </row>
    <row r="136553" spans="12:13" x14ac:dyDescent="0.35">
      <c r="L136553"/>
      <c r="M136553"/>
    </row>
    <row r="136554" spans="12:13" x14ac:dyDescent="0.35">
      <c r="L136554"/>
      <c r="M136554"/>
    </row>
    <row r="136555" spans="12:13" x14ac:dyDescent="0.35">
      <c r="L136555"/>
      <c r="M136555"/>
    </row>
    <row r="136556" spans="12:13" x14ac:dyDescent="0.35">
      <c r="L136556"/>
      <c r="M136556"/>
    </row>
    <row r="136557" spans="12:13" x14ac:dyDescent="0.35">
      <c r="L136557"/>
      <c r="M136557"/>
    </row>
    <row r="136558" spans="12:13" x14ac:dyDescent="0.35">
      <c r="L136558"/>
      <c r="M136558"/>
    </row>
    <row r="136559" spans="12:13" x14ac:dyDescent="0.35">
      <c r="L136559"/>
      <c r="M136559"/>
    </row>
    <row r="136560" spans="12:13" x14ac:dyDescent="0.35">
      <c r="L136560"/>
      <c r="M136560"/>
    </row>
    <row r="136561" spans="12:13" x14ac:dyDescent="0.35">
      <c r="L136561"/>
      <c r="M136561"/>
    </row>
    <row r="136562" spans="12:13" x14ac:dyDescent="0.35">
      <c r="L136562"/>
      <c r="M136562"/>
    </row>
    <row r="136563" spans="12:13" x14ac:dyDescent="0.35">
      <c r="L136563"/>
      <c r="M136563"/>
    </row>
    <row r="136564" spans="12:13" x14ac:dyDescent="0.35">
      <c r="L136564"/>
      <c r="M136564"/>
    </row>
    <row r="136565" spans="12:13" x14ac:dyDescent="0.35">
      <c r="L136565"/>
      <c r="M136565"/>
    </row>
    <row r="136566" spans="12:13" x14ac:dyDescent="0.35">
      <c r="L136566"/>
      <c r="M136566"/>
    </row>
    <row r="136567" spans="12:13" x14ac:dyDescent="0.35">
      <c r="L136567"/>
      <c r="M136567"/>
    </row>
    <row r="136568" spans="12:13" x14ac:dyDescent="0.35">
      <c r="L136568"/>
      <c r="M136568"/>
    </row>
    <row r="136569" spans="12:13" x14ac:dyDescent="0.35">
      <c r="L136569"/>
      <c r="M136569"/>
    </row>
    <row r="136570" spans="12:13" x14ac:dyDescent="0.35">
      <c r="L136570"/>
      <c r="M136570"/>
    </row>
    <row r="136571" spans="12:13" x14ac:dyDescent="0.35">
      <c r="L136571"/>
      <c r="M136571"/>
    </row>
    <row r="136572" spans="12:13" x14ac:dyDescent="0.35">
      <c r="L136572"/>
      <c r="M136572"/>
    </row>
    <row r="136573" spans="12:13" x14ac:dyDescent="0.35">
      <c r="L136573"/>
      <c r="M136573"/>
    </row>
    <row r="136574" spans="12:13" x14ac:dyDescent="0.35">
      <c r="L136574"/>
      <c r="M136574"/>
    </row>
    <row r="136575" spans="12:13" x14ac:dyDescent="0.35">
      <c r="L136575"/>
      <c r="M136575"/>
    </row>
    <row r="136576" spans="12:13" x14ac:dyDescent="0.35">
      <c r="L136576"/>
      <c r="M136576"/>
    </row>
    <row r="136577" spans="12:13" x14ac:dyDescent="0.35">
      <c r="L136577"/>
      <c r="M136577"/>
    </row>
    <row r="136578" spans="12:13" x14ac:dyDescent="0.35">
      <c r="L136578"/>
      <c r="M136578"/>
    </row>
    <row r="136579" spans="12:13" x14ac:dyDescent="0.35">
      <c r="L136579"/>
      <c r="M136579"/>
    </row>
    <row r="136580" spans="12:13" x14ac:dyDescent="0.35">
      <c r="L136580"/>
      <c r="M136580"/>
    </row>
    <row r="136581" spans="12:13" x14ac:dyDescent="0.35">
      <c r="L136581"/>
      <c r="M136581"/>
    </row>
    <row r="136582" spans="12:13" x14ac:dyDescent="0.35">
      <c r="L136582"/>
      <c r="M136582"/>
    </row>
    <row r="136583" spans="12:13" x14ac:dyDescent="0.35">
      <c r="L136583"/>
      <c r="M136583"/>
    </row>
    <row r="136584" spans="12:13" x14ac:dyDescent="0.35">
      <c r="L136584"/>
      <c r="M136584"/>
    </row>
    <row r="136585" spans="12:13" x14ac:dyDescent="0.35">
      <c r="L136585"/>
      <c r="M136585"/>
    </row>
    <row r="136586" spans="12:13" x14ac:dyDescent="0.35">
      <c r="L136586"/>
      <c r="M136586"/>
    </row>
    <row r="136587" spans="12:13" x14ac:dyDescent="0.35">
      <c r="L136587"/>
      <c r="M136587"/>
    </row>
    <row r="136588" spans="12:13" x14ac:dyDescent="0.35">
      <c r="L136588"/>
      <c r="M136588"/>
    </row>
    <row r="136589" spans="12:13" x14ac:dyDescent="0.35">
      <c r="L136589"/>
      <c r="M136589"/>
    </row>
    <row r="136590" spans="12:13" x14ac:dyDescent="0.35">
      <c r="L136590"/>
      <c r="M136590"/>
    </row>
    <row r="136591" spans="12:13" x14ac:dyDescent="0.35">
      <c r="L136591"/>
      <c r="M136591"/>
    </row>
    <row r="136592" spans="12:13" x14ac:dyDescent="0.35">
      <c r="L136592"/>
      <c r="M136592"/>
    </row>
    <row r="136593" spans="12:13" x14ac:dyDescent="0.35">
      <c r="L136593"/>
      <c r="M136593"/>
    </row>
    <row r="136594" spans="12:13" x14ac:dyDescent="0.35">
      <c r="L136594"/>
      <c r="M136594"/>
    </row>
    <row r="136595" spans="12:13" x14ac:dyDescent="0.35">
      <c r="L136595"/>
      <c r="M136595"/>
    </row>
    <row r="136596" spans="12:13" x14ac:dyDescent="0.35">
      <c r="L136596"/>
      <c r="M136596"/>
    </row>
    <row r="136597" spans="12:13" x14ac:dyDescent="0.35">
      <c r="L136597"/>
      <c r="M136597"/>
    </row>
    <row r="136598" spans="12:13" x14ac:dyDescent="0.35">
      <c r="L136598"/>
      <c r="M136598"/>
    </row>
    <row r="136599" spans="12:13" x14ac:dyDescent="0.35">
      <c r="L136599"/>
      <c r="M136599"/>
    </row>
    <row r="136600" spans="12:13" x14ac:dyDescent="0.35">
      <c r="L136600"/>
      <c r="M136600"/>
    </row>
    <row r="136601" spans="12:13" x14ac:dyDescent="0.35">
      <c r="L136601"/>
      <c r="M136601"/>
    </row>
    <row r="136602" spans="12:13" x14ac:dyDescent="0.35">
      <c r="L136602"/>
      <c r="M136602"/>
    </row>
    <row r="136603" spans="12:13" x14ac:dyDescent="0.35">
      <c r="L136603"/>
      <c r="M136603"/>
    </row>
    <row r="136604" spans="12:13" x14ac:dyDescent="0.35">
      <c r="L136604"/>
      <c r="M136604"/>
    </row>
    <row r="136605" spans="12:13" x14ac:dyDescent="0.35">
      <c r="L136605"/>
      <c r="M136605"/>
    </row>
    <row r="136606" spans="12:13" x14ac:dyDescent="0.35">
      <c r="L136606"/>
      <c r="M136606"/>
    </row>
    <row r="136607" spans="12:13" x14ac:dyDescent="0.35">
      <c r="L136607"/>
      <c r="M136607"/>
    </row>
    <row r="136608" spans="12:13" x14ac:dyDescent="0.35">
      <c r="L136608"/>
      <c r="M136608"/>
    </row>
    <row r="136609" spans="12:13" x14ac:dyDescent="0.35">
      <c r="L136609"/>
      <c r="M136609"/>
    </row>
    <row r="136610" spans="12:13" x14ac:dyDescent="0.35">
      <c r="L136610"/>
      <c r="M136610"/>
    </row>
    <row r="136611" spans="12:13" x14ac:dyDescent="0.35">
      <c r="L136611"/>
      <c r="M136611"/>
    </row>
    <row r="136612" spans="12:13" x14ac:dyDescent="0.35">
      <c r="L136612"/>
      <c r="M136612"/>
    </row>
    <row r="136613" spans="12:13" x14ac:dyDescent="0.35">
      <c r="L136613"/>
      <c r="M136613"/>
    </row>
    <row r="136614" spans="12:13" x14ac:dyDescent="0.35">
      <c r="L136614"/>
      <c r="M136614"/>
    </row>
    <row r="136615" spans="12:13" x14ac:dyDescent="0.35">
      <c r="L136615"/>
      <c r="M136615"/>
    </row>
    <row r="136616" spans="12:13" x14ac:dyDescent="0.35">
      <c r="L136616"/>
      <c r="M136616"/>
    </row>
    <row r="136617" spans="12:13" x14ac:dyDescent="0.35">
      <c r="L136617"/>
      <c r="M136617"/>
    </row>
    <row r="136618" spans="12:13" x14ac:dyDescent="0.35">
      <c r="L136618"/>
      <c r="M136618"/>
    </row>
    <row r="136619" spans="12:13" x14ac:dyDescent="0.35">
      <c r="L136619"/>
      <c r="M136619"/>
    </row>
    <row r="136620" spans="12:13" x14ac:dyDescent="0.35">
      <c r="L136620"/>
      <c r="M136620"/>
    </row>
    <row r="136621" spans="12:13" x14ac:dyDescent="0.35">
      <c r="L136621"/>
      <c r="M136621"/>
    </row>
    <row r="136622" spans="12:13" x14ac:dyDescent="0.35">
      <c r="L136622"/>
      <c r="M136622"/>
    </row>
    <row r="136623" spans="12:13" x14ac:dyDescent="0.35">
      <c r="L136623"/>
      <c r="M136623"/>
    </row>
    <row r="136624" spans="12:13" x14ac:dyDescent="0.35">
      <c r="L136624"/>
      <c r="M136624"/>
    </row>
    <row r="136625" spans="12:13" x14ac:dyDescent="0.35">
      <c r="L136625"/>
      <c r="M136625"/>
    </row>
    <row r="136626" spans="12:13" x14ac:dyDescent="0.35">
      <c r="L136626"/>
      <c r="M136626"/>
    </row>
    <row r="136627" spans="12:13" x14ac:dyDescent="0.35">
      <c r="L136627"/>
      <c r="M136627"/>
    </row>
    <row r="136628" spans="12:13" x14ac:dyDescent="0.35">
      <c r="L136628"/>
      <c r="M136628"/>
    </row>
    <row r="136629" spans="12:13" x14ac:dyDescent="0.35">
      <c r="L136629"/>
      <c r="M136629"/>
    </row>
    <row r="136630" spans="12:13" x14ac:dyDescent="0.35">
      <c r="L136630"/>
      <c r="M136630"/>
    </row>
    <row r="136631" spans="12:13" x14ac:dyDescent="0.35">
      <c r="L136631"/>
      <c r="M136631"/>
    </row>
    <row r="136632" spans="12:13" x14ac:dyDescent="0.35">
      <c r="L136632"/>
      <c r="M136632"/>
    </row>
    <row r="136633" spans="12:13" x14ac:dyDescent="0.35">
      <c r="L136633"/>
      <c r="M136633"/>
    </row>
    <row r="136634" spans="12:13" x14ac:dyDescent="0.35">
      <c r="L136634"/>
      <c r="M136634"/>
    </row>
    <row r="136635" spans="12:13" x14ac:dyDescent="0.35">
      <c r="L136635"/>
      <c r="M136635"/>
    </row>
    <row r="136636" spans="12:13" x14ac:dyDescent="0.35">
      <c r="L136636"/>
      <c r="M136636"/>
    </row>
    <row r="136637" spans="12:13" x14ac:dyDescent="0.35">
      <c r="L136637"/>
      <c r="M136637"/>
    </row>
    <row r="136638" spans="12:13" x14ac:dyDescent="0.35">
      <c r="L136638"/>
      <c r="M136638"/>
    </row>
    <row r="136639" spans="12:13" x14ac:dyDescent="0.35">
      <c r="L136639"/>
      <c r="M136639"/>
    </row>
    <row r="136640" spans="12:13" x14ac:dyDescent="0.35">
      <c r="L136640"/>
      <c r="M136640"/>
    </row>
    <row r="136641" spans="12:13" x14ac:dyDescent="0.35">
      <c r="L136641"/>
      <c r="M136641"/>
    </row>
    <row r="136642" spans="12:13" x14ac:dyDescent="0.35">
      <c r="L136642"/>
      <c r="M136642"/>
    </row>
    <row r="136643" spans="12:13" x14ac:dyDescent="0.35">
      <c r="L136643"/>
      <c r="M136643"/>
    </row>
    <row r="136644" spans="12:13" x14ac:dyDescent="0.35">
      <c r="L136644"/>
      <c r="M136644"/>
    </row>
    <row r="136645" spans="12:13" x14ac:dyDescent="0.35">
      <c r="L136645"/>
      <c r="M136645"/>
    </row>
    <row r="136646" spans="12:13" x14ac:dyDescent="0.35">
      <c r="L136646"/>
      <c r="M136646"/>
    </row>
    <row r="136647" spans="12:13" x14ac:dyDescent="0.35">
      <c r="L136647"/>
      <c r="M136647"/>
    </row>
    <row r="136648" spans="12:13" x14ac:dyDescent="0.35">
      <c r="L136648"/>
      <c r="M136648"/>
    </row>
    <row r="136649" spans="12:13" x14ac:dyDescent="0.35">
      <c r="L136649"/>
      <c r="M136649"/>
    </row>
    <row r="136650" spans="12:13" x14ac:dyDescent="0.35">
      <c r="L136650"/>
      <c r="M136650"/>
    </row>
    <row r="136651" spans="12:13" x14ac:dyDescent="0.35">
      <c r="L136651"/>
      <c r="M136651"/>
    </row>
    <row r="136652" spans="12:13" x14ac:dyDescent="0.35">
      <c r="L136652"/>
      <c r="M136652"/>
    </row>
    <row r="136653" spans="12:13" x14ac:dyDescent="0.35">
      <c r="L136653"/>
      <c r="M136653"/>
    </row>
    <row r="136654" spans="12:13" x14ac:dyDescent="0.35">
      <c r="L136654"/>
      <c r="M136654"/>
    </row>
    <row r="136655" spans="12:13" x14ac:dyDescent="0.35">
      <c r="L136655"/>
      <c r="M136655"/>
    </row>
    <row r="136656" spans="12:13" x14ac:dyDescent="0.35">
      <c r="L136656"/>
      <c r="M136656"/>
    </row>
    <row r="136657" spans="12:13" x14ac:dyDescent="0.35">
      <c r="L136657"/>
      <c r="M136657"/>
    </row>
    <row r="136658" spans="12:13" x14ac:dyDescent="0.35">
      <c r="L136658"/>
      <c r="M136658"/>
    </row>
    <row r="136659" spans="12:13" x14ac:dyDescent="0.35">
      <c r="L136659"/>
      <c r="M136659"/>
    </row>
    <row r="136660" spans="12:13" x14ac:dyDescent="0.35">
      <c r="L136660"/>
      <c r="M136660"/>
    </row>
    <row r="136661" spans="12:13" x14ac:dyDescent="0.35">
      <c r="L136661"/>
      <c r="M136661"/>
    </row>
    <row r="136662" spans="12:13" x14ac:dyDescent="0.35">
      <c r="L136662"/>
      <c r="M136662"/>
    </row>
    <row r="136663" spans="12:13" x14ac:dyDescent="0.35">
      <c r="L136663"/>
      <c r="M136663"/>
    </row>
    <row r="136664" spans="12:13" x14ac:dyDescent="0.35">
      <c r="L136664"/>
      <c r="M136664"/>
    </row>
    <row r="136665" spans="12:13" x14ac:dyDescent="0.35">
      <c r="L136665"/>
      <c r="M136665"/>
    </row>
    <row r="136666" spans="12:13" x14ac:dyDescent="0.35">
      <c r="L136666"/>
      <c r="M136666"/>
    </row>
    <row r="136667" spans="12:13" x14ac:dyDescent="0.35">
      <c r="L136667"/>
      <c r="M136667"/>
    </row>
    <row r="136668" spans="12:13" x14ac:dyDescent="0.35">
      <c r="L136668"/>
      <c r="M136668"/>
    </row>
    <row r="136669" spans="12:13" x14ac:dyDescent="0.35">
      <c r="L136669"/>
      <c r="M136669"/>
    </row>
    <row r="136670" spans="12:13" x14ac:dyDescent="0.35">
      <c r="L136670"/>
      <c r="M136670"/>
    </row>
    <row r="136671" spans="12:13" x14ac:dyDescent="0.35">
      <c r="L136671"/>
      <c r="M136671"/>
    </row>
    <row r="136672" spans="12:13" x14ac:dyDescent="0.35">
      <c r="L136672"/>
      <c r="M136672"/>
    </row>
    <row r="136673" spans="12:13" x14ac:dyDescent="0.35">
      <c r="L136673"/>
      <c r="M136673"/>
    </row>
    <row r="136674" spans="12:13" x14ac:dyDescent="0.35">
      <c r="L136674"/>
      <c r="M136674"/>
    </row>
    <row r="136675" spans="12:13" x14ac:dyDescent="0.35">
      <c r="L136675"/>
      <c r="M136675"/>
    </row>
    <row r="136676" spans="12:13" x14ac:dyDescent="0.35">
      <c r="L136676"/>
      <c r="M136676"/>
    </row>
    <row r="136677" spans="12:13" x14ac:dyDescent="0.35">
      <c r="L136677"/>
      <c r="M136677"/>
    </row>
    <row r="136678" spans="12:13" x14ac:dyDescent="0.35">
      <c r="L136678"/>
      <c r="M136678"/>
    </row>
    <row r="136679" spans="12:13" x14ac:dyDescent="0.35">
      <c r="L136679"/>
      <c r="M136679"/>
    </row>
    <row r="136680" spans="12:13" x14ac:dyDescent="0.35">
      <c r="L136680"/>
      <c r="M136680"/>
    </row>
    <row r="136681" spans="12:13" x14ac:dyDescent="0.35">
      <c r="L136681"/>
      <c r="M136681"/>
    </row>
    <row r="136682" spans="12:13" x14ac:dyDescent="0.35">
      <c r="L136682"/>
      <c r="M136682"/>
    </row>
    <row r="136683" spans="12:13" x14ac:dyDescent="0.35">
      <c r="L136683"/>
      <c r="M136683"/>
    </row>
    <row r="136684" spans="12:13" x14ac:dyDescent="0.35">
      <c r="L136684"/>
      <c r="M136684"/>
    </row>
    <row r="136685" spans="12:13" x14ac:dyDescent="0.35">
      <c r="L136685"/>
      <c r="M136685"/>
    </row>
    <row r="136686" spans="12:13" x14ac:dyDescent="0.35">
      <c r="L136686"/>
      <c r="M136686"/>
    </row>
    <row r="136687" spans="12:13" x14ac:dyDescent="0.35">
      <c r="L136687"/>
      <c r="M136687"/>
    </row>
    <row r="136688" spans="12:13" x14ac:dyDescent="0.35">
      <c r="L136688"/>
      <c r="M136688"/>
    </row>
    <row r="136689" spans="12:13" x14ac:dyDescent="0.35">
      <c r="L136689"/>
      <c r="M136689"/>
    </row>
    <row r="136690" spans="12:13" x14ac:dyDescent="0.35">
      <c r="L136690"/>
      <c r="M136690"/>
    </row>
    <row r="136691" spans="12:13" x14ac:dyDescent="0.35">
      <c r="L136691"/>
      <c r="M136691"/>
    </row>
    <row r="136692" spans="12:13" x14ac:dyDescent="0.35">
      <c r="L136692"/>
      <c r="M136692"/>
    </row>
    <row r="136693" spans="12:13" x14ac:dyDescent="0.35">
      <c r="L136693"/>
      <c r="M136693"/>
    </row>
    <row r="136694" spans="12:13" x14ac:dyDescent="0.35">
      <c r="L136694"/>
      <c r="M136694"/>
    </row>
    <row r="136695" spans="12:13" x14ac:dyDescent="0.35">
      <c r="L136695"/>
      <c r="M136695"/>
    </row>
    <row r="136696" spans="12:13" x14ac:dyDescent="0.35">
      <c r="L136696"/>
      <c r="M136696"/>
    </row>
    <row r="136697" spans="12:13" x14ac:dyDescent="0.35">
      <c r="L136697"/>
      <c r="M136697"/>
    </row>
    <row r="136698" spans="12:13" x14ac:dyDescent="0.35">
      <c r="L136698"/>
      <c r="M136698"/>
    </row>
    <row r="136699" spans="12:13" x14ac:dyDescent="0.35">
      <c r="L136699"/>
      <c r="M136699"/>
    </row>
    <row r="136700" spans="12:13" x14ac:dyDescent="0.35">
      <c r="L136700"/>
      <c r="M136700"/>
    </row>
    <row r="136701" spans="12:13" x14ac:dyDescent="0.35">
      <c r="L136701"/>
      <c r="M136701"/>
    </row>
    <row r="136702" spans="12:13" x14ac:dyDescent="0.35">
      <c r="L136702"/>
      <c r="M136702"/>
    </row>
    <row r="136703" spans="12:13" x14ac:dyDescent="0.35">
      <c r="L136703"/>
      <c r="M136703"/>
    </row>
    <row r="136704" spans="12:13" x14ac:dyDescent="0.35">
      <c r="L136704"/>
      <c r="M136704"/>
    </row>
    <row r="136705" spans="12:13" x14ac:dyDescent="0.35">
      <c r="L136705"/>
      <c r="M136705"/>
    </row>
    <row r="136706" spans="12:13" x14ac:dyDescent="0.35">
      <c r="L136706"/>
      <c r="M136706"/>
    </row>
    <row r="136707" spans="12:13" x14ac:dyDescent="0.35">
      <c r="L136707"/>
      <c r="M136707"/>
    </row>
    <row r="136708" spans="12:13" x14ac:dyDescent="0.35">
      <c r="L136708"/>
      <c r="M136708"/>
    </row>
    <row r="136709" spans="12:13" x14ac:dyDescent="0.35">
      <c r="L136709"/>
      <c r="M136709"/>
    </row>
    <row r="136710" spans="12:13" x14ac:dyDescent="0.35">
      <c r="L136710"/>
      <c r="M136710"/>
    </row>
    <row r="136711" spans="12:13" x14ac:dyDescent="0.35">
      <c r="L136711"/>
      <c r="M136711"/>
    </row>
    <row r="136712" spans="12:13" x14ac:dyDescent="0.35">
      <c r="L136712"/>
      <c r="M136712"/>
    </row>
    <row r="136713" spans="12:13" x14ac:dyDescent="0.35">
      <c r="L136713"/>
      <c r="M136713"/>
    </row>
    <row r="136714" spans="12:13" x14ac:dyDescent="0.35">
      <c r="L136714"/>
      <c r="M136714"/>
    </row>
    <row r="136715" spans="12:13" x14ac:dyDescent="0.35">
      <c r="L136715"/>
      <c r="M136715"/>
    </row>
    <row r="136716" spans="12:13" x14ac:dyDescent="0.35">
      <c r="L136716"/>
      <c r="M136716"/>
    </row>
    <row r="136717" spans="12:13" x14ac:dyDescent="0.35">
      <c r="L136717"/>
      <c r="M136717"/>
    </row>
    <row r="136718" spans="12:13" x14ac:dyDescent="0.35">
      <c r="L136718"/>
      <c r="M136718"/>
    </row>
    <row r="136719" spans="12:13" x14ac:dyDescent="0.35">
      <c r="L136719"/>
      <c r="M136719"/>
    </row>
    <row r="136720" spans="12:13" x14ac:dyDescent="0.35">
      <c r="L136720"/>
      <c r="M136720"/>
    </row>
    <row r="136721" spans="12:13" x14ac:dyDescent="0.35">
      <c r="L136721"/>
      <c r="M136721"/>
    </row>
    <row r="136722" spans="12:13" x14ac:dyDescent="0.35">
      <c r="L136722"/>
      <c r="M136722"/>
    </row>
    <row r="136723" spans="12:13" x14ac:dyDescent="0.35">
      <c r="L136723"/>
      <c r="M136723"/>
    </row>
    <row r="136724" spans="12:13" x14ac:dyDescent="0.35">
      <c r="L136724"/>
      <c r="M136724"/>
    </row>
    <row r="136725" spans="12:13" x14ac:dyDescent="0.35">
      <c r="L136725"/>
      <c r="M136725"/>
    </row>
    <row r="136726" spans="12:13" x14ac:dyDescent="0.35">
      <c r="L136726"/>
      <c r="M136726"/>
    </row>
    <row r="136727" spans="12:13" x14ac:dyDescent="0.35">
      <c r="L136727"/>
      <c r="M136727"/>
    </row>
    <row r="136728" spans="12:13" x14ac:dyDescent="0.35">
      <c r="L136728"/>
      <c r="M136728"/>
    </row>
    <row r="136729" spans="12:13" x14ac:dyDescent="0.35">
      <c r="L136729"/>
      <c r="M136729"/>
    </row>
    <row r="136730" spans="12:13" x14ac:dyDescent="0.35">
      <c r="L136730"/>
      <c r="M136730"/>
    </row>
    <row r="136731" spans="12:13" x14ac:dyDescent="0.35">
      <c r="L136731"/>
      <c r="M136731"/>
    </row>
    <row r="136732" spans="12:13" x14ac:dyDescent="0.35">
      <c r="L136732"/>
      <c r="M136732"/>
    </row>
    <row r="136733" spans="12:13" x14ac:dyDescent="0.35">
      <c r="L136733"/>
      <c r="M136733"/>
    </row>
    <row r="136734" spans="12:13" x14ac:dyDescent="0.35">
      <c r="L136734"/>
      <c r="M136734"/>
    </row>
    <row r="136735" spans="12:13" x14ac:dyDescent="0.35">
      <c r="L136735"/>
      <c r="M136735"/>
    </row>
    <row r="136736" spans="12:13" x14ac:dyDescent="0.35">
      <c r="L136736"/>
      <c r="M136736"/>
    </row>
    <row r="136737" spans="12:13" x14ac:dyDescent="0.35">
      <c r="L136737"/>
      <c r="M136737"/>
    </row>
    <row r="136738" spans="12:13" x14ac:dyDescent="0.35">
      <c r="L136738"/>
      <c r="M136738"/>
    </row>
    <row r="136739" spans="12:13" x14ac:dyDescent="0.35">
      <c r="L136739"/>
      <c r="M136739"/>
    </row>
    <row r="136740" spans="12:13" x14ac:dyDescent="0.35">
      <c r="L136740"/>
      <c r="M136740"/>
    </row>
    <row r="136741" spans="12:13" x14ac:dyDescent="0.35">
      <c r="L136741"/>
      <c r="M136741"/>
    </row>
    <row r="136742" spans="12:13" x14ac:dyDescent="0.35">
      <c r="L136742"/>
      <c r="M136742"/>
    </row>
    <row r="136743" spans="12:13" x14ac:dyDescent="0.35">
      <c r="L136743"/>
      <c r="M136743"/>
    </row>
    <row r="136744" spans="12:13" x14ac:dyDescent="0.35">
      <c r="L136744"/>
      <c r="M136744"/>
    </row>
    <row r="136745" spans="12:13" x14ac:dyDescent="0.35">
      <c r="L136745"/>
      <c r="M136745"/>
    </row>
    <row r="136746" spans="12:13" x14ac:dyDescent="0.35">
      <c r="L136746"/>
      <c r="M136746"/>
    </row>
    <row r="136747" spans="12:13" x14ac:dyDescent="0.35">
      <c r="L136747"/>
      <c r="M136747"/>
    </row>
    <row r="136748" spans="12:13" x14ac:dyDescent="0.35">
      <c r="L136748"/>
      <c r="M136748"/>
    </row>
    <row r="136749" spans="12:13" x14ac:dyDescent="0.35">
      <c r="L136749"/>
      <c r="M136749"/>
    </row>
    <row r="136750" spans="12:13" x14ac:dyDescent="0.35">
      <c r="L136750"/>
      <c r="M136750"/>
    </row>
    <row r="136751" spans="12:13" x14ac:dyDescent="0.35">
      <c r="L136751"/>
      <c r="M136751"/>
    </row>
    <row r="136752" spans="12:13" x14ac:dyDescent="0.35">
      <c r="L136752"/>
      <c r="M136752"/>
    </row>
    <row r="136753" spans="12:13" x14ac:dyDescent="0.35">
      <c r="L136753"/>
      <c r="M136753"/>
    </row>
    <row r="136754" spans="12:13" x14ac:dyDescent="0.35">
      <c r="L136754"/>
      <c r="M136754"/>
    </row>
    <row r="136755" spans="12:13" x14ac:dyDescent="0.35">
      <c r="L136755"/>
      <c r="M136755"/>
    </row>
    <row r="136756" spans="12:13" x14ac:dyDescent="0.35">
      <c r="L136756"/>
      <c r="M136756"/>
    </row>
    <row r="136757" spans="12:13" x14ac:dyDescent="0.35">
      <c r="L136757"/>
      <c r="M136757"/>
    </row>
    <row r="136758" spans="12:13" x14ac:dyDescent="0.35">
      <c r="L136758"/>
      <c r="M136758"/>
    </row>
    <row r="136759" spans="12:13" x14ac:dyDescent="0.35">
      <c r="L136759"/>
      <c r="M136759"/>
    </row>
    <row r="136760" spans="12:13" x14ac:dyDescent="0.35">
      <c r="L136760"/>
      <c r="M136760"/>
    </row>
    <row r="136761" spans="12:13" x14ac:dyDescent="0.35">
      <c r="L136761"/>
      <c r="M136761"/>
    </row>
    <row r="136762" spans="12:13" x14ac:dyDescent="0.35">
      <c r="L136762"/>
      <c r="M136762"/>
    </row>
    <row r="136763" spans="12:13" x14ac:dyDescent="0.35">
      <c r="L136763"/>
      <c r="M136763"/>
    </row>
    <row r="136764" spans="12:13" x14ac:dyDescent="0.35">
      <c r="L136764"/>
      <c r="M136764"/>
    </row>
    <row r="136765" spans="12:13" x14ac:dyDescent="0.35">
      <c r="L136765"/>
      <c r="M136765"/>
    </row>
    <row r="136766" spans="12:13" x14ac:dyDescent="0.35">
      <c r="L136766"/>
      <c r="M136766"/>
    </row>
    <row r="136767" spans="12:13" x14ac:dyDescent="0.35">
      <c r="L136767"/>
      <c r="M136767"/>
    </row>
    <row r="136768" spans="12:13" x14ac:dyDescent="0.35">
      <c r="L136768"/>
      <c r="M136768"/>
    </row>
    <row r="136769" spans="12:13" x14ac:dyDescent="0.35">
      <c r="L136769"/>
      <c r="M136769"/>
    </row>
    <row r="136770" spans="12:13" x14ac:dyDescent="0.35">
      <c r="L136770"/>
      <c r="M136770"/>
    </row>
    <row r="136771" spans="12:13" x14ac:dyDescent="0.35">
      <c r="L136771"/>
      <c r="M136771"/>
    </row>
    <row r="136772" spans="12:13" x14ac:dyDescent="0.35">
      <c r="L136772"/>
      <c r="M136772"/>
    </row>
    <row r="136773" spans="12:13" x14ac:dyDescent="0.35">
      <c r="L136773"/>
      <c r="M136773"/>
    </row>
    <row r="136774" spans="12:13" x14ac:dyDescent="0.35">
      <c r="L136774"/>
      <c r="M136774"/>
    </row>
    <row r="136775" spans="12:13" x14ac:dyDescent="0.35">
      <c r="L136775"/>
      <c r="M136775"/>
    </row>
    <row r="136776" spans="12:13" x14ac:dyDescent="0.35">
      <c r="L136776"/>
      <c r="M136776"/>
    </row>
    <row r="136777" spans="12:13" x14ac:dyDescent="0.35">
      <c r="L136777"/>
      <c r="M136777"/>
    </row>
    <row r="136778" spans="12:13" x14ac:dyDescent="0.35">
      <c r="L136778"/>
      <c r="M136778"/>
    </row>
    <row r="136779" spans="12:13" x14ac:dyDescent="0.35">
      <c r="L136779"/>
      <c r="M136779"/>
    </row>
    <row r="136780" spans="12:13" x14ac:dyDescent="0.35">
      <c r="L136780"/>
      <c r="M136780"/>
    </row>
    <row r="136781" spans="12:13" x14ac:dyDescent="0.35">
      <c r="L136781"/>
      <c r="M136781"/>
    </row>
    <row r="136782" spans="12:13" x14ac:dyDescent="0.35">
      <c r="L136782"/>
      <c r="M136782"/>
    </row>
    <row r="136783" spans="12:13" x14ac:dyDescent="0.35">
      <c r="L136783"/>
      <c r="M136783"/>
    </row>
    <row r="136784" spans="12:13" x14ac:dyDescent="0.35">
      <c r="L136784"/>
      <c r="M136784"/>
    </row>
    <row r="136785" spans="12:13" x14ac:dyDescent="0.35">
      <c r="L136785"/>
      <c r="M136785"/>
    </row>
    <row r="136786" spans="12:13" x14ac:dyDescent="0.35">
      <c r="L136786"/>
      <c r="M136786"/>
    </row>
    <row r="136787" spans="12:13" x14ac:dyDescent="0.35">
      <c r="L136787"/>
      <c r="M136787"/>
    </row>
    <row r="136788" spans="12:13" x14ac:dyDescent="0.35">
      <c r="L136788"/>
      <c r="M136788"/>
    </row>
    <row r="136789" spans="12:13" x14ac:dyDescent="0.35">
      <c r="L136789"/>
      <c r="M136789"/>
    </row>
    <row r="136790" spans="12:13" x14ac:dyDescent="0.35">
      <c r="L136790"/>
      <c r="M136790"/>
    </row>
    <row r="136791" spans="12:13" x14ac:dyDescent="0.35">
      <c r="L136791"/>
      <c r="M136791"/>
    </row>
    <row r="136792" spans="12:13" x14ac:dyDescent="0.35">
      <c r="L136792"/>
      <c r="M136792"/>
    </row>
    <row r="136793" spans="12:13" x14ac:dyDescent="0.35">
      <c r="L136793"/>
      <c r="M136793"/>
    </row>
    <row r="136794" spans="12:13" x14ac:dyDescent="0.35">
      <c r="L136794"/>
      <c r="M136794"/>
    </row>
    <row r="136795" spans="12:13" x14ac:dyDescent="0.35">
      <c r="L136795"/>
      <c r="M136795"/>
    </row>
    <row r="136796" spans="12:13" x14ac:dyDescent="0.35">
      <c r="L136796"/>
      <c r="M136796"/>
    </row>
    <row r="136797" spans="12:13" x14ac:dyDescent="0.35">
      <c r="L136797"/>
      <c r="M136797"/>
    </row>
    <row r="136798" spans="12:13" x14ac:dyDescent="0.35">
      <c r="L136798"/>
      <c r="M136798"/>
    </row>
    <row r="136799" spans="12:13" x14ac:dyDescent="0.35">
      <c r="L136799"/>
      <c r="M136799"/>
    </row>
    <row r="136800" spans="12:13" x14ac:dyDescent="0.35">
      <c r="L136800"/>
      <c r="M136800"/>
    </row>
    <row r="136801" spans="12:13" x14ac:dyDescent="0.35">
      <c r="L136801"/>
      <c r="M136801"/>
    </row>
    <row r="136802" spans="12:13" x14ac:dyDescent="0.35">
      <c r="L136802"/>
      <c r="M136802"/>
    </row>
    <row r="136803" spans="12:13" x14ac:dyDescent="0.35">
      <c r="L136803"/>
      <c r="M136803"/>
    </row>
    <row r="136804" spans="12:13" x14ac:dyDescent="0.35">
      <c r="L136804"/>
      <c r="M136804"/>
    </row>
    <row r="136805" spans="12:13" x14ac:dyDescent="0.35">
      <c r="L136805"/>
      <c r="M136805"/>
    </row>
    <row r="136806" spans="12:13" x14ac:dyDescent="0.35">
      <c r="L136806"/>
      <c r="M136806"/>
    </row>
    <row r="136807" spans="12:13" x14ac:dyDescent="0.35">
      <c r="L136807"/>
      <c r="M136807"/>
    </row>
    <row r="136808" spans="12:13" x14ac:dyDescent="0.35">
      <c r="L136808"/>
      <c r="M136808"/>
    </row>
    <row r="136809" spans="12:13" x14ac:dyDescent="0.35">
      <c r="L136809"/>
      <c r="M136809"/>
    </row>
    <row r="136810" spans="12:13" x14ac:dyDescent="0.35">
      <c r="L136810"/>
      <c r="M136810"/>
    </row>
    <row r="136811" spans="12:13" x14ac:dyDescent="0.35">
      <c r="L136811"/>
      <c r="M136811"/>
    </row>
    <row r="136812" spans="12:13" x14ac:dyDescent="0.35">
      <c r="L136812"/>
      <c r="M136812"/>
    </row>
    <row r="136813" spans="12:13" x14ac:dyDescent="0.35">
      <c r="L136813"/>
      <c r="M136813"/>
    </row>
    <row r="136814" spans="12:13" x14ac:dyDescent="0.35">
      <c r="L136814"/>
      <c r="M136814"/>
    </row>
    <row r="136815" spans="12:13" x14ac:dyDescent="0.35">
      <c r="L136815"/>
      <c r="M136815"/>
    </row>
    <row r="136816" spans="12:13" x14ac:dyDescent="0.35">
      <c r="L136816"/>
      <c r="M136816"/>
    </row>
    <row r="136817" spans="12:13" x14ac:dyDescent="0.35">
      <c r="L136817"/>
      <c r="M136817"/>
    </row>
    <row r="136818" spans="12:13" x14ac:dyDescent="0.35">
      <c r="L136818"/>
      <c r="M136818"/>
    </row>
    <row r="136819" spans="12:13" x14ac:dyDescent="0.35">
      <c r="L136819"/>
      <c r="M136819"/>
    </row>
    <row r="136820" spans="12:13" x14ac:dyDescent="0.35">
      <c r="L136820"/>
      <c r="M136820"/>
    </row>
    <row r="136821" spans="12:13" x14ac:dyDescent="0.35">
      <c r="L136821"/>
      <c r="M136821"/>
    </row>
    <row r="136822" spans="12:13" x14ac:dyDescent="0.35">
      <c r="L136822"/>
      <c r="M136822"/>
    </row>
    <row r="136823" spans="12:13" x14ac:dyDescent="0.35">
      <c r="L136823"/>
      <c r="M136823"/>
    </row>
    <row r="136824" spans="12:13" x14ac:dyDescent="0.35">
      <c r="L136824"/>
      <c r="M136824"/>
    </row>
    <row r="136825" spans="12:13" x14ac:dyDescent="0.35">
      <c r="L136825"/>
      <c r="M136825"/>
    </row>
    <row r="136826" spans="12:13" x14ac:dyDescent="0.35">
      <c r="L136826"/>
      <c r="M136826"/>
    </row>
    <row r="136827" spans="12:13" x14ac:dyDescent="0.35">
      <c r="L136827"/>
      <c r="M136827"/>
    </row>
    <row r="136828" spans="12:13" x14ac:dyDescent="0.35">
      <c r="L136828"/>
      <c r="M136828"/>
    </row>
    <row r="136829" spans="12:13" x14ac:dyDescent="0.35">
      <c r="L136829"/>
      <c r="M136829"/>
    </row>
    <row r="136830" spans="12:13" x14ac:dyDescent="0.35">
      <c r="L136830"/>
      <c r="M136830"/>
    </row>
    <row r="136831" spans="12:13" x14ac:dyDescent="0.35">
      <c r="L136831"/>
      <c r="M136831"/>
    </row>
    <row r="136832" spans="12:13" x14ac:dyDescent="0.35">
      <c r="L136832"/>
      <c r="M136832"/>
    </row>
    <row r="136833" spans="12:13" x14ac:dyDescent="0.35">
      <c r="L136833"/>
      <c r="M136833"/>
    </row>
    <row r="136834" spans="12:13" x14ac:dyDescent="0.35">
      <c r="L136834"/>
      <c r="M136834"/>
    </row>
    <row r="136835" spans="12:13" x14ac:dyDescent="0.35">
      <c r="L136835"/>
      <c r="M136835"/>
    </row>
    <row r="136836" spans="12:13" x14ac:dyDescent="0.35">
      <c r="L136836"/>
      <c r="M136836"/>
    </row>
    <row r="136837" spans="12:13" x14ac:dyDescent="0.35">
      <c r="L136837"/>
      <c r="M136837"/>
    </row>
    <row r="136838" spans="12:13" x14ac:dyDescent="0.35">
      <c r="L136838"/>
      <c r="M136838"/>
    </row>
    <row r="136839" spans="12:13" x14ac:dyDescent="0.35">
      <c r="L136839"/>
      <c r="M136839"/>
    </row>
    <row r="136840" spans="12:13" x14ac:dyDescent="0.35">
      <c r="L136840"/>
      <c r="M136840"/>
    </row>
    <row r="136841" spans="12:13" x14ac:dyDescent="0.35">
      <c r="L136841"/>
      <c r="M136841"/>
    </row>
    <row r="136842" spans="12:13" x14ac:dyDescent="0.35">
      <c r="L136842"/>
      <c r="M136842"/>
    </row>
    <row r="136843" spans="12:13" x14ac:dyDescent="0.35">
      <c r="L136843"/>
      <c r="M136843"/>
    </row>
    <row r="136844" spans="12:13" x14ac:dyDescent="0.35">
      <c r="L136844"/>
      <c r="M136844"/>
    </row>
    <row r="136845" spans="12:13" x14ac:dyDescent="0.35">
      <c r="L136845"/>
      <c r="M136845"/>
    </row>
    <row r="136846" spans="12:13" x14ac:dyDescent="0.35">
      <c r="L136846"/>
      <c r="M136846"/>
    </row>
    <row r="136847" spans="12:13" x14ac:dyDescent="0.35">
      <c r="L136847"/>
      <c r="M136847"/>
    </row>
    <row r="136848" spans="12:13" x14ac:dyDescent="0.35">
      <c r="L136848"/>
      <c r="M136848"/>
    </row>
    <row r="136849" spans="12:13" x14ac:dyDescent="0.35">
      <c r="L136849"/>
      <c r="M136849"/>
    </row>
    <row r="136850" spans="12:13" x14ac:dyDescent="0.35">
      <c r="L136850"/>
      <c r="M136850"/>
    </row>
    <row r="136851" spans="12:13" x14ac:dyDescent="0.35">
      <c r="L136851"/>
      <c r="M136851"/>
    </row>
    <row r="136852" spans="12:13" x14ac:dyDescent="0.35">
      <c r="L136852"/>
      <c r="M136852"/>
    </row>
    <row r="136853" spans="12:13" x14ac:dyDescent="0.35">
      <c r="L136853"/>
      <c r="M136853"/>
    </row>
    <row r="136854" spans="12:13" x14ac:dyDescent="0.35">
      <c r="L136854"/>
      <c r="M136854"/>
    </row>
    <row r="136855" spans="12:13" x14ac:dyDescent="0.35">
      <c r="L136855"/>
      <c r="M136855"/>
    </row>
    <row r="136856" spans="12:13" x14ac:dyDescent="0.35">
      <c r="L136856"/>
      <c r="M136856"/>
    </row>
    <row r="136857" spans="12:13" x14ac:dyDescent="0.35">
      <c r="L136857"/>
      <c r="M136857"/>
    </row>
    <row r="136858" spans="12:13" x14ac:dyDescent="0.35">
      <c r="L136858"/>
      <c r="M136858"/>
    </row>
    <row r="136859" spans="12:13" x14ac:dyDescent="0.35">
      <c r="L136859"/>
      <c r="M136859"/>
    </row>
    <row r="136860" spans="12:13" x14ac:dyDescent="0.35">
      <c r="L136860"/>
      <c r="M136860"/>
    </row>
    <row r="136861" spans="12:13" x14ac:dyDescent="0.35">
      <c r="L136861"/>
      <c r="M136861"/>
    </row>
    <row r="136862" spans="12:13" x14ac:dyDescent="0.35">
      <c r="L136862"/>
      <c r="M136862"/>
    </row>
    <row r="136863" spans="12:13" x14ac:dyDescent="0.35">
      <c r="L136863"/>
      <c r="M136863"/>
    </row>
    <row r="136864" spans="12:13" x14ac:dyDescent="0.35">
      <c r="L136864"/>
      <c r="M136864"/>
    </row>
    <row r="136865" spans="12:13" x14ac:dyDescent="0.35">
      <c r="L136865"/>
      <c r="M136865"/>
    </row>
    <row r="136866" spans="12:13" x14ac:dyDescent="0.35">
      <c r="L136866"/>
      <c r="M136866"/>
    </row>
    <row r="136867" spans="12:13" x14ac:dyDescent="0.35">
      <c r="L136867"/>
      <c r="M136867"/>
    </row>
    <row r="136868" spans="12:13" x14ac:dyDescent="0.35">
      <c r="L136868"/>
      <c r="M136868"/>
    </row>
    <row r="136869" spans="12:13" x14ac:dyDescent="0.35">
      <c r="L136869"/>
      <c r="M136869"/>
    </row>
    <row r="136870" spans="12:13" x14ac:dyDescent="0.35">
      <c r="L136870"/>
      <c r="M136870"/>
    </row>
    <row r="136871" spans="12:13" x14ac:dyDescent="0.35">
      <c r="L136871"/>
      <c r="M136871"/>
    </row>
    <row r="136872" spans="12:13" x14ac:dyDescent="0.35">
      <c r="L136872"/>
      <c r="M136872"/>
    </row>
    <row r="136873" spans="12:13" x14ac:dyDescent="0.35">
      <c r="L136873"/>
      <c r="M136873"/>
    </row>
    <row r="136874" spans="12:13" x14ac:dyDescent="0.35">
      <c r="L136874"/>
      <c r="M136874"/>
    </row>
    <row r="136875" spans="12:13" x14ac:dyDescent="0.35">
      <c r="L136875"/>
      <c r="M136875"/>
    </row>
    <row r="136876" spans="12:13" x14ac:dyDescent="0.35">
      <c r="L136876"/>
      <c r="M136876"/>
    </row>
    <row r="136877" spans="12:13" x14ac:dyDescent="0.35">
      <c r="L136877"/>
      <c r="M136877"/>
    </row>
    <row r="136878" spans="12:13" x14ac:dyDescent="0.35">
      <c r="L136878"/>
      <c r="M136878"/>
    </row>
    <row r="136879" spans="12:13" x14ac:dyDescent="0.35">
      <c r="L136879"/>
      <c r="M136879"/>
    </row>
    <row r="136880" spans="12:13" x14ac:dyDescent="0.35">
      <c r="L136880"/>
      <c r="M136880"/>
    </row>
    <row r="136881" spans="12:13" x14ac:dyDescent="0.35">
      <c r="L136881"/>
      <c r="M136881"/>
    </row>
    <row r="136882" spans="12:13" x14ac:dyDescent="0.35">
      <c r="L136882"/>
      <c r="M136882"/>
    </row>
    <row r="136883" spans="12:13" x14ac:dyDescent="0.35">
      <c r="L136883"/>
      <c r="M136883"/>
    </row>
    <row r="136884" spans="12:13" x14ac:dyDescent="0.35">
      <c r="L136884"/>
      <c r="M136884"/>
    </row>
    <row r="136885" spans="12:13" x14ac:dyDescent="0.35">
      <c r="L136885"/>
      <c r="M136885"/>
    </row>
    <row r="136886" spans="12:13" x14ac:dyDescent="0.35">
      <c r="L136886"/>
      <c r="M136886"/>
    </row>
    <row r="136887" spans="12:13" x14ac:dyDescent="0.35">
      <c r="L136887"/>
      <c r="M136887"/>
    </row>
    <row r="136888" spans="12:13" x14ac:dyDescent="0.35">
      <c r="L136888"/>
      <c r="M136888"/>
    </row>
    <row r="136889" spans="12:13" x14ac:dyDescent="0.35">
      <c r="L136889"/>
      <c r="M136889"/>
    </row>
    <row r="136890" spans="12:13" x14ac:dyDescent="0.35">
      <c r="L136890"/>
      <c r="M136890"/>
    </row>
    <row r="136891" spans="12:13" x14ac:dyDescent="0.35">
      <c r="L136891"/>
      <c r="M136891"/>
    </row>
    <row r="136892" spans="12:13" x14ac:dyDescent="0.35">
      <c r="L136892"/>
      <c r="M136892"/>
    </row>
    <row r="136893" spans="12:13" x14ac:dyDescent="0.35">
      <c r="L136893"/>
      <c r="M136893"/>
    </row>
    <row r="136894" spans="12:13" x14ac:dyDescent="0.35">
      <c r="L136894"/>
      <c r="M136894"/>
    </row>
    <row r="136895" spans="12:13" x14ac:dyDescent="0.35">
      <c r="L136895"/>
      <c r="M136895"/>
    </row>
    <row r="136896" spans="12:13" x14ac:dyDescent="0.35">
      <c r="L136896"/>
      <c r="M136896"/>
    </row>
    <row r="136897" spans="12:13" x14ac:dyDescent="0.35">
      <c r="L136897"/>
      <c r="M136897"/>
    </row>
    <row r="136898" spans="12:13" x14ac:dyDescent="0.35">
      <c r="L136898"/>
      <c r="M136898"/>
    </row>
    <row r="136899" spans="12:13" x14ac:dyDescent="0.35">
      <c r="L136899"/>
      <c r="M136899"/>
    </row>
    <row r="136900" spans="12:13" x14ac:dyDescent="0.35">
      <c r="L136900"/>
      <c r="M136900"/>
    </row>
    <row r="136901" spans="12:13" x14ac:dyDescent="0.35">
      <c r="L136901"/>
      <c r="M136901"/>
    </row>
    <row r="136902" spans="12:13" x14ac:dyDescent="0.35">
      <c r="L136902"/>
      <c r="M136902"/>
    </row>
    <row r="136903" spans="12:13" x14ac:dyDescent="0.35">
      <c r="L136903"/>
      <c r="M136903"/>
    </row>
    <row r="136904" spans="12:13" x14ac:dyDescent="0.35">
      <c r="L136904"/>
      <c r="M136904"/>
    </row>
    <row r="136905" spans="12:13" x14ac:dyDescent="0.35">
      <c r="L136905"/>
      <c r="M136905"/>
    </row>
    <row r="136906" spans="12:13" x14ac:dyDescent="0.35">
      <c r="L136906"/>
      <c r="M136906"/>
    </row>
    <row r="136907" spans="12:13" x14ac:dyDescent="0.35">
      <c r="L136907"/>
      <c r="M136907"/>
    </row>
    <row r="136908" spans="12:13" x14ac:dyDescent="0.35">
      <c r="L136908"/>
      <c r="M136908"/>
    </row>
    <row r="136909" spans="12:13" x14ac:dyDescent="0.35">
      <c r="L136909"/>
      <c r="M136909"/>
    </row>
    <row r="136910" spans="12:13" x14ac:dyDescent="0.35">
      <c r="L136910"/>
      <c r="M136910"/>
    </row>
    <row r="136911" spans="12:13" x14ac:dyDescent="0.35">
      <c r="L136911"/>
      <c r="M136911"/>
    </row>
    <row r="136912" spans="12:13" x14ac:dyDescent="0.35">
      <c r="L136912"/>
      <c r="M136912"/>
    </row>
    <row r="136913" spans="12:13" x14ac:dyDescent="0.35">
      <c r="L136913"/>
      <c r="M136913"/>
    </row>
    <row r="136914" spans="12:13" x14ac:dyDescent="0.35">
      <c r="L136914"/>
      <c r="M136914"/>
    </row>
    <row r="136915" spans="12:13" x14ac:dyDescent="0.35">
      <c r="L136915"/>
      <c r="M136915"/>
    </row>
    <row r="136916" spans="12:13" x14ac:dyDescent="0.35">
      <c r="L136916"/>
      <c r="M136916"/>
    </row>
    <row r="136917" spans="12:13" x14ac:dyDescent="0.35">
      <c r="L136917"/>
      <c r="M136917"/>
    </row>
    <row r="136918" spans="12:13" x14ac:dyDescent="0.35">
      <c r="L136918"/>
      <c r="M136918"/>
    </row>
    <row r="136919" spans="12:13" x14ac:dyDescent="0.35">
      <c r="L136919"/>
      <c r="M136919"/>
    </row>
    <row r="136920" spans="12:13" x14ac:dyDescent="0.35">
      <c r="L136920"/>
      <c r="M136920"/>
    </row>
    <row r="136921" spans="12:13" x14ac:dyDescent="0.35">
      <c r="L136921"/>
      <c r="M136921"/>
    </row>
    <row r="136922" spans="12:13" x14ac:dyDescent="0.35">
      <c r="L136922"/>
      <c r="M136922"/>
    </row>
    <row r="136923" spans="12:13" x14ac:dyDescent="0.35">
      <c r="L136923"/>
      <c r="M136923"/>
    </row>
    <row r="136924" spans="12:13" x14ac:dyDescent="0.35">
      <c r="L136924"/>
      <c r="M136924"/>
    </row>
    <row r="136925" spans="12:13" x14ac:dyDescent="0.35">
      <c r="L136925"/>
      <c r="M136925"/>
    </row>
    <row r="136926" spans="12:13" x14ac:dyDescent="0.35">
      <c r="L136926"/>
      <c r="M136926"/>
    </row>
    <row r="136927" spans="12:13" x14ac:dyDescent="0.35">
      <c r="L136927"/>
      <c r="M136927"/>
    </row>
    <row r="136928" spans="12:13" x14ac:dyDescent="0.35">
      <c r="L136928"/>
      <c r="M136928"/>
    </row>
    <row r="136929" spans="12:13" x14ac:dyDescent="0.35">
      <c r="L136929"/>
      <c r="M136929"/>
    </row>
    <row r="136930" spans="12:13" x14ac:dyDescent="0.35">
      <c r="L136930"/>
      <c r="M136930"/>
    </row>
    <row r="136931" spans="12:13" x14ac:dyDescent="0.35">
      <c r="L136931"/>
      <c r="M136931"/>
    </row>
    <row r="136932" spans="12:13" x14ac:dyDescent="0.35">
      <c r="L136932"/>
      <c r="M136932"/>
    </row>
    <row r="136933" spans="12:13" x14ac:dyDescent="0.35">
      <c r="L136933"/>
      <c r="M136933"/>
    </row>
    <row r="136934" spans="12:13" x14ac:dyDescent="0.35">
      <c r="L136934"/>
      <c r="M136934"/>
    </row>
    <row r="136935" spans="12:13" x14ac:dyDescent="0.35">
      <c r="L136935"/>
      <c r="M136935"/>
    </row>
    <row r="136936" spans="12:13" x14ac:dyDescent="0.35">
      <c r="L136936"/>
      <c r="M136936"/>
    </row>
    <row r="136937" spans="12:13" x14ac:dyDescent="0.35">
      <c r="L136937"/>
      <c r="M136937"/>
    </row>
    <row r="136938" spans="12:13" x14ac:dyDescent="0.35">
      <c r="L136938"/>
      <c r="M136938"/>
    </row>
    <row r="136939" spans="12:13" x14ac:dyDescent="0.35">
      <c r="L136939"/>
      <c r="M136939"/>
    </row>
    <row r="136940" spans="12:13" x14ac:dyDescent="0.35">
      <c r="L136940"/>
      <c r="M136940"/>
    </row>
    <row r="136941" spans="12:13" x14ac:dyDescent="0.35">
      <c r="L136941"/>
      <c r="M136941"/>
    </row>
    <row r="136942" spans="12:13" x14ac:dyDescent="0.35">
      <c r="L136942"/>
      <c r="M136942"/>
    </row>
    <row r="136943" spans="12:13" x14ac:dyDescent="0.35">
      <c r="L136943"/>
      <c r="M136943"/>
    </row>
    <row r="136944" spans="12:13" x14ac:dyDescent="0.35">
      <c r="L136944"/>
      <c r="M136944"/>
    </row>
    <row r="136945" spans="12:13" x14ac:dyDescent="0.35">
      <c r="L136945"/>
      <c r="M136945"/>
    </row>
    <row r="136946" spans="12:13" x14ac:dyDescent="0.35">
      <c r="L136946"/>
      <c r="M136946"/>
    </row>
    <row r="136947" spans="12:13" x14ac:dyDescent="0.35">
      <c r="L136947"/>
      <c r="M136947"/>
    </row>
    <row r="136948" spans="12:13" x14ac:dyDescent="0.35">
      <c r="L136948"/>
      <c r="M136948"/>
    </row>
    <row r="136949" spans="12:13" x14ac:dyDescent="0.35">
      <c r="L136949"/>
      <c r="M136949"/>
    </row>
    <row r="136950" spans="12:13" x14ac:dyDescent="0.35">
      <c r="L136950"/>
      <c r="M136950"/>
    </row>
    <row r="136951" spans="12:13" x14ac:dyDescent="0.35">
      <c r="L136951"/>
      <c r="M136951"/>
    </row>
    <row r="136952" spans="12:13" x14ac:dyDescent="0.35">
      <c r="L136952"/>
      <c r="M136952"/>
    </row>
    <row r="136953" spans="12:13" x14ac:dyDescent="0.35">
      <c r="L136953"/>
      <c r="M136953"/>
    </row>
    <row r="136954" spans="12:13" x14ac:dyDescent="0.35">
      <c r="L136954"/>
      <c r="M136954"/>
    </row>
    <row r="136955" spans="12:13" x14ac:dyDescent="0.35">
      <c r="L136955"/>
      <c r="M136955"/>
    </row>
    <row r="136956" spans="12:13" x14ac:dyDescent="0.35">
      <c r="L136956"/>
      <c r="M136956"/>
    </row>
    <row r="136957" spans="12:13" x14ac:dyDescent="0.35">
      <c r="L136957"/>
      <c r="M136957"/>
    </row>
    <row r="136958" spans="12:13" x14ac:dyDescent="0.35">
      <c r="L136958"/>
      <c r="M136958"/>
    </row>
    <row r="136959" spans="12:13" x14ac:dyDescent="0.35">
      <c r="L136959"/>
      <c r="M136959"/>
    </row>
    <row r="136960" spans="12:13" x14ac:dyDescent="0.35">
      <c r="L136960"/>
      <c r="M136960"/>
    </row>
    <row r="136961" spans="12:13" x14ac:dyDescent="0.35">
      <c r="L136961"/>
      <c r="M136961"/>
    </row>
    <row r="136962" spans="12:13" x14ac:dyDescent="0.35">
      <c r="L136962"/>
      <c r="M136962"/>
    </row>
    <row r="136963" spans="12:13" x14ac:dyDescent="0.35">
      <c r="L136963"/>
      <c r="M136963"/>
    </row>
    <row r="136964" spans="12:13" x14ac:dyDescent="0.35">
      <c r="L136964"/>
      <c r="M136964"/>
    </row>
    <row r="136965" spans="12:13" x14ac:dyDescent="0.35">
      <c r="L136965"/>
      <c r="M136965"/>
    </row>
    <row r="136966" spans="12:13" x14ac:dyDescent="0.35">
      <c r="L136966"/>
      <c r="M136966"/>
    </row>
    <row r="136967" spans="12:13" x14ac:dyDescent="0.35">
      <c r="L136967"/>
      <c r="M136967"/>
    </row>
    <row r="136968" spans="12:13" x14ac:dyDescent="0.35">
      <c r="L136968"/>
      <c r="M136968"/>
    </row>
    <row r="136969" spans="12:13" x14ac:dyDescent="0.35">
      <c r="L136969"/>
      <c r="M136969"/>
    </row>
    <row r="136970" spans="12:13" x14ac:dyDescent="0.35">
      <c r="L136970"/>
      <c r="M136970"/>
    </row>
    <row r="136971" spans="12:13" x14ac:dyDescent="0.35">
      <c r="L136971"/>
      <c r="M136971"/>
    </row>
    <row r="136972" spans="12:13" x14ac:dyDescent="0.35">
      <c r="L136972"/>
      <c r="M136972"/>
    </row>
    <row r="136973" spans="12:13" x14ac:dyDescent="0.35">
      <c r="L136973"/>
      <c r="M136973"/>
    </row>
    <row r="136974" spans="12:13" x14ac:dyDescent="0.35">
      <c r="L136974"/>
      <c r="M136974"/>
    </row>
    <row r="136975" spans="12:13" x14ac:dyDescent="0.35">
      <c r="L136975"/>
      <c r="M136975"/>
    </row>
    <row r="136976" spans="12:13" x14ac:dyDescent="0.35">
      <c r="L136976"/>
      <c r="M136976"/>
    </row>
    <row r="136977" spans="12:13" x14ac:dyDescent="0.35">
      <c r="L136977"/>
      <c r="M136977"/>
    </row>
    <row r="136978" spans="12:13" x14ac:dyDescent="0.35">
      <c r="L136978"/>
      <c r="M136978"/>
    </row>
    <row r="136979" spans="12:13" x14ac:dyDescent="0.35">
      <c r="L136979"/>
      <c r="M136979"/>
    </row>
    <row r="136980" spans="12:13" x14ac:dyDescent="0.35">
      <c r="L136980"/>
      <c r="M136980"/>
    </row>
    <row r="136981" spans="12:13" x14ac:dyDescent="0.35">
      <c r="L136981"/>
      <c r="M136981"/>
    </row>
    <row r="136982" spans="12:13" x14ac:dyDescent="0.35">
      <c r="L136982"/>
      <c r="M136982"/>
    </row>
    <row r="136983" spans="12:13" x14ac:dyDescent="0.35">
      <c r="L136983"/>
      <c r="M136983"/>
    </row>
    <row r="136984" spans="12:13" x14ac:dyDescent="0.35">
      <c r="L136984"/>
      <c r="M136984"/>
    </row>
    <row r="136985" spans="12:13" x14ac:dyDescent="0.35">
      <c r="L136985"/>
      <c r="M136985"/>
    </row>
    <row r="136986" spans="12:13" x14ac:dyDescent="0.35">
      <c r="L136986"/>
      <c r="M136986"/>
    </row>
    <row r="136987" spans="12:13" x14ac:dyDescent="0.35">
      <c r="L136987"/>
      <c r="M136987"/>
    </row>
    <row r="136988" spans="12:13" x14ac:dyDescent="0.35">
      <c r="L136988"/>
      <c r="M136988"/>
    </row>
    <row r="136989" spans="12:13" x14ac:dyDescent="0.35">
      <c r="L136989"/>
      <c r="M136989"/>
    </row>
    <row r="136990" spans="12:13" x14ac:dyDescent="0.35">
      <c r="L136990"/>
      <c r="M136990"/>
    </row>
    <row r="136991" spans="12:13" x14ac:dyDescent="0.35">
      <c r="L136991"/>
      <c r="M136991"/>
    </row>
    <row r="136992" spans="12:13" x14ac:dyDescent="0.35">
      <c r="L136992"/>
      <c r="M136992"/>
    </row>
    <row r="136993" spans="12:13" x14ac:dyDescent="0.35">
      <c r="L136993"/>
      <c r="M136993"/>
    </row>
    <row r="136994" spans="12:13" x14ac:dyDescent="0.35">
      <c r="L136994"/>
      <c r="M136994"/>
    </row>
    <row r="136995" spans="12:13" x14ac:dyDescent="0.35">
      <c r="L136995"/>
      <c r="M136995"/>
    </row>
    <row r="136996" spans="12:13" x14ac:dyDescent="0.35">
      <c r="L136996"/>
      <c r="M136996"/>
    </row>
    <row r="136997" spans="12:13" x14ac:dyDescent="0.35">
      <c r="L136997"/>
      <c r="M136997"/>
    </row>
    <row r="136998" spans="12:13" x14ac:dyDescent="0.35">
      <c r="L136998"/>
      <c r="M136998"/>
    </row>
    <row r="136999" spans="12:13" x14ac:dyDescent="0.35">
      <c r="L136999"/>
      <c r="M136999"/>
    </row>
    <row r="137000" spans="12:13" x14ac:dyDescent="0.35">
      <c r="L137000"/>
      <c r="M137000"/>
    </row>
    <row r="137001" spans="12:13" x14ac:dyDescent="0.35">
      <c r="L137001"/>
      <c r="M137001"/>
    </row>
    <row r="137002" spans="12:13" x14ac:dyDescent="0.35">
      <c r="L137002"/>
      <c r="M137002"/>
    </row>
    <row r="137003" spans="12:13" x14ac:dyDescent="0.35">
      <c r="L137003"/>
      <c r="M137003"/>
    </row>
    <row r="137004" spans="12:13" x14ac:dyDescent="0.35">
      <c r="L137004"/>
      <c r="M137004"/>
    </row>
    <row r="137005" spans="12:13" x14ac:dyDescent="0.35">
      <c r="L137005"/>
      <c r="M137005"/>
    </row>
    <row r="137006" spans="12:13" x14ac:dyDescent="0.35">
      <c r="L137006"/>
      <c r="M137006"/>
    </row>
    <row r="137007" spans="12:13" x14ac:dyDescent="0.35">
      <c r="L137007"/>
      <c r="M137007"/>
    </row>
    <row r="137008" spans="12:13" x14ac:dyDescent="0.35">
      <c r="L137008"/>
      <c r="M137008"/>
    </row>
    <row r="137009" spans="12:13" x14ac:dyDescent="0.35">
      <c r="L137009"/>
      <c r="M137009"/>
    </row>
    <row r="137010" spans="12:13" x14ac:dyDescent="0.35">
      <c r="L137010"/>
      <c r="M137010"/>
    </row>
    <row r="137011" spans="12:13" x14ac:dyDescent="0.35">
      <c r="L137011"/>
      <c r="M137011"/>
    </row>
    <row r="137012" spans="12:13" x14ac:dyDescent="0.35">
      <c r="L137012"/>
      <c r="M137012"/>
    </row>
    <row r="137013" spans="12:13" x14ac:dyDescent="0.35">
      <c r="L137013"/>
      <c r="M137013"/>
    </row>
    <row r="137014" spans="12:13" x14ac:dyDescent="0.35">
      <c r="L137014"/>
      <c r="M137014"/>
    </row>
    <row r="137015" spans="12:13" x14ac:dyDescent="0.35">
      <c r="L137015"/>
      <c r="M137015"/>
    </row>
    <row r="137016" spans="12:13" x14ac:dyDescent="0.35">
      <c r="L137016"/>
      <c r="M137016"/>
    </row>
    <row r="137017" spans="12:13" x14ac:dyDescent="0.35">
      <c r="L137017"/>
      <c r="M137017"/>
    </row>
    <row r="137018" spans="12:13" x14ac:dyDescent="0.35">
      <c r="L137018"/>
      <c r="M137018"/>
    </row>
    <row r="137019" spans="12:13" x14ac:dyDescent="0.35">
      <c r="L137019"/>
      <c r="M137019"/>
    </row>
    <row r="137020" spans="12:13" x14ac:dyDescent="0.35">
      <c r="L137020"/>
      <c r="M137020"/>
    </row>
    <row r="137021" spans="12:13" x14ac:dyDescent="0.35">
      <c r="L137021"/>
      <c r="M137021"/>
    </row>
    <row r="137022" spans="12:13" x14ac:dyDescent="0.35">
      <c r="L137022"/>
      <c r="M137022"/>
    </row>
    <row r="137023" spans="12:13" x14ac:dyDescent="0.35">
      <c r="L137023"/>
      <c r="M137023"/>
    </row>
    <row r="137024" spans="12:13" x14ac:dyDescent="0.35">
      <c r="L137024"/>
      <c r="M137024"/>
    </row>
    <row r="137025" spans="12:13" x14ac:dyDescent="0.35">
      <c r="L137025"/>
      <c r="M137025"/>
    </row>
    <row r="137026" spans="12:13" x14ac:dyDescent="0.35">
      <c r="L137026"/>
      <c r="M137026"/>
    </row>
    <row r="137027" spans="12:13" x14ac:dyDescent="0.35">
      <c r="L137027"/>
      <c r="M137027"/>
    </row>
    <row r="137028" spans="12:13" x14ac:dyDescent="0.35">
      <c r="L137028"/>
      <c r="M137028"/>
    </row>
    <row r="137029" spans="12:13" x14ac:dyDescent="0.35">
      <c r="L137029"/>
      <c r="M137029"/>
    </row>
    <row r="137030" spans="12:13" x14ac:dyDescent="0.35">
      <c r="L137030"/>
      <c r="M137030"/>
    </row>
    <row r="137031" spans="12:13" x14ac:dyDescent="0.35">
      <c r="L137031"/>
      <c r="M137031"/>
    </row>
    <row r="137032" spans="12:13" x14ac:dyDescent="0.35">
      <c r="L137032"/>
      <c r="M137032"/>
    </row>
    <row r="137033" spans="12:13" x14ac:dyDescent="0.35">
      <c r="L137033"/>
      <c r="M137033"/>
    </row>
    <row r="137034" spans="12:13" x14ac:dyDescent="0.35">
      <c r="L137034"/>
      <c r="M137034"/>
    </row>
    <row r="137035" spans="12:13" x14ac:dyDescent="0.35">
      <c r="L137035"/>
      <c r="M137035"/>
    </row>
    <row r="137036" spans="12:13" x14ac:dyDescent="0.35">
      <c r="L137036"/>
      <c r="M137036"/>
    </row>
    <row r="137037" spans="12:13" x14ac:dyDescent="0.35">
      <c r="L137037"/>
      <c r="M137037"/>
    </row>
    <row r="137038" spans="12:13" x14ac:dyDescent="0.35">
      <c r="L137038"/>
      <c r="M137038"/>
    </row>
    <row r="137039" spans="12:13" x14ac:dyDescent="0.35">
      <c r="L137039"/>
      <c r="M137039"/>
    </row>
    <row r="137040" spans="12:13" x14ac:dyDescent="0.35">
      <c r="L137040"/>
      <c r="M137040"/>
    </row>
    <row r="137041" spans="12:13" x14ac:dyDescent="0.35">
      <c r="L137041"/>
      <c r="M137041"/>
    </row>
    <row r="137042" spans="12:13" x14ac:dyDescent="0.35">
      <c r="L137042"/>
      <c r="M137042"/>
    </row>
    <row r="137043" spans="12:13" x14ac:dyDescent="0.35">
      <c r="L137043"/>
      <c r="M137043"/>
    </row>
    <row r="137044" spans="12:13" x14ac:dyDescent="0.35">
      <c r="L137044"/>
      <c r="M137044"/>
    </row>
    <row r="137045" spans="12:13" x14ac:dyDescent="0.35">
      <c r="L137045"/>
      <c r="M137045"/>
    </row>
    <row r="137046" spans="12:13" x14ac:dyDescent="0.35">
      <c r="L137046"/>
      <c r="M137046"/>
    </row>
    <row r="137047" spans="12:13" x14ac:dyDescent="0.35">
      <c r="L137047"/>
      <c r="M137047"/>
    </row>
    <row r="137048" spans="12:13" x14ac:dyDescent="0.35">
      <c r="L137048"/>
      <c r="M137048"/>
    </row>
    <row r="137049" spans="12:13" x14ac:dyDescent="0.35">
      <c r="L137049"/>
      <c r="M137049"/>
    </row>
    <row r="137050" spans="12:13" x14ac:dyDescent="0.35">
      <c r="L137050"/>
      <c r="M137050"/>
    </row>
    <row r="137051" spans="12:13" x14ac:dyDescent="0.35">
      <c r="L137051"/>
      <c r="M137051"/>
    </row>
    <row r="137052" spans="12:13" x14ac:dyDescent="0.35">
      <c r="L137052"/>
      <c r="M137052"/>
    </row>
    <row r="137053" spans="12:13" x14ac:dyDescent="0.35">
      <c r="L137053"/>
      <c r="M137053"/>
    </row>
    <row r="137054" spans="12:13" x14ac:dyDescent="0.35">
      <c r="L137054"/>
      <c r="M137054"/>
    </row>
    <row r="137055" spans="12:13" x14ac:dyDescent="0.35">
      <c r="L137055"/>
      <c r="M137055"/>
    </row>
    <row r="137056" spans="12:13" x14ac:dyDescent="0.35">
      <c r="L137056"/>
      <c r="M137056"/>
    </row>
    <row r="137057" spans="12:13" x14ac:dyDescent="0.35">
      <c r="L137057"/>
      <c r="M137057"/>
    </row>
    <row r="137058" spans="12:13" x14ac:dyDescent="0.35">
      <c r="L137058"/>
      <c r="M137058"/>
    </row>
    <row r="137059" spans="12:13" x14ac:dyDescent="0.35">
      <c r="L137059"/>
      <c r="M137059"/>
    </row>
    <row r="137060" spans="12:13" x14ac:dyDescent="0.35">
      <c r="L137060"/>
      <c r="M137060"/>
    </row>
    <row r="137061" spans="12:13" x14ac:dyDescent="0.35">
      <c r="L137061"/>
      <c r="M137061"/>
    </row>
    <row r="137062" spans="12:13" x14ac:dyDescent="0.35">
      <c r="L137062"/>
      <c r="M137062"/>
    </row>
    <row r="137063" spans="12:13" x14ac:dyDescent="0.35">
      <c r="L137063"/>
      <c r="M137063"/>
    </row>
    <row r="137064" spans="12:13" x14ac:dyDescent="0.35">
      <c r="L137064"/>
      <c r="M137064"/>
    </row>
    <row r="137065" spans="12:13" x14ac:dyDescent="0.35">
      <c r="L137065"/>
      <c r="M137065"/>
    </row>
    <row r="137066" spans="12:13" x14ac:dyDescent="0.35">
      <c r="L137066"/>
      <c r="M137066"/>
    </row>
    <row r="137067" spans="12:13" x14ac:dyDescent="0.35">
      <c r="L137067"/>
      <c r="M137067"/>
    </row>
    <row r="137068" spans="12:13" x14ac:dyDescent="0.35">
      <c r="L137068"/>
      <c r="M137068"/>
    </row>
    <row r="137069" spans="12:13" x14ac:dyDescent="0.35">
      <c r="L137069"/>
      <c r="M137069"/>
    </row>
    <row r="137070" spans="12:13" x14ac:dyDescent="0.35">
      <c r="L137070"/>
      <c r="M137070"/>
    </row>
    <row r="137071" spans="12:13" x14ac:dyDescent="0.35">
      <c r="L137071"/>
      <c r="M137071"/>
    </row>
    <row r="137072" spans="12:13" x14ac:dyDescent="0.35">
      <c r="L137072"/>
      <c r="M137072"/>
    </row>
    <row r="137073" spans="12:13" x14ac:dyDescent="0.35">
      <c r="L137073"/>
      <c r="M137073"/>
    </row>
    <row r="137074" spans="12:13" x14ac:dyDescent="0.35">
      <c r="L137074"/>
      <c r="M137074"/>
    </row>
    <row r="137075" spans="12:13" x14ac:dyDescent="0.35">
      <c r="L137075"/>
      <c r="M137075"/>
    </row>
    <row r="137076" spans="12:13" x14ac:dyDescent="0.35">
      <c r="L137076"/>
      <c r="M137076"/>
    </row>
    <row r="137077" spans="12:13" x14ac:dyDescent="0.35">
      <c r="L137077"/>
      <c r="M137077"/>
    </row>
    <row r="137078" spans="12:13" x14ac:dyDescent="0.35">
      <c r="L137078"/>
      <c r="M137078"/>
    </row>
    <row r="137079" spans="12:13" x14ac:dyDescent="0.35">
      <c r="L137079"/>
      <c r="M137079"/>
    </row>
    <row r="137080" spans="12:13" x14ac:dyDescent="0.35">
      <c r="L137080"/>
      <c r="M137080"/>
    </row>
    <row r="137081" spans="12:13" x14ac:dyDescent="0.35">
      <c r="L137081"/>
      <c r="M137081"/>
    </row>
    <row r="137082" spans="12:13" x14ac:dyDescent="0.35">
      <c r="L137082"/>
      <c r="M137082"/>
    </row>
    <row r="137083" spans="12:13" x14ac:dyDescent="0.35">
      <c r="L137083"/>
      <c r="M137083"/>
    </row>
    <row r="137084" spans="12:13" x14ac:dyDescent="0.35">
      <c r="L137084"/>
      <c r="M137084"/>
    </row>
    <row r="137085" spans="12:13" x14ac:dyDescent="0.35">
      <c r="L137085"/>
      <c r="M137085"/>
    </row>
    <row r="137086" spans="12:13" x14ac:dyDescent="0.35">
      <c r="L137086"/>
      <c r="M137086"/>
    </row>
    <row r="137087" spans="12:13" x14ac:dyDescent="0.35">
      <c r="L137087"/>
      <c r="M137087"/>
    </row>
    <row r="137088" spans="12:13" x14ac:dyDescent="0.35">
      <c r="L137088"/>
      <c r="M137088"/>
    </row>
    <row r="137089" spans="12:13" x14ac:dyDescent="0.35">
      <c r="L137089"/>
      <c r="M137089"/>
    </row>
    <row r="137090" spans="12:13" x14ac:dyDescent="0.35">
      <c r="L137090"/>
      <c r="M137090"/>
    </row>
    <row r="137091" spans="12:13" x14ac:dyDescent="0.35">
      <c r="L137091"/>
      <c r="M137091"/>
    </row>
    <row r="137092" spans="12:13" x14ac:dyDescent="0.35">
      <c r="L137092"/>
      <c r="M137092"/>
    </row>
    <row r="137093" spans="12:13" x14ac:dyDescent="0.35">
      <c r="L137093"/>
      <c r="M137093"/>
    </row>
    <row r="137094" spans="12:13" x14ac:dyDescent="0.35">
      <c r="L137094"/>
      <c r="M137094"/>
    </row>
    <row r="137095" spans="12:13" x14ac:dyDescent="0.35">
      <c r="L137095"/>
      <c r="M137095"/>
    </row>
    <row r="137096" spans="12:13" x14ac:dyDescent="0.35">
      <c r="L137096"/>
      <c r="M137096"/>
    </row>
    <row r="137097" spans="12:13" x14ac:dyDescent="0.35">
      <c r="L137097"/>
      <c r="M137097"/>
    </row>
    <row r="137098" spans="12:13" x14ac:dyDescent="0.35">
      <c r="L137098"/>
      <c r="M137098"/>
    </row>
    <row r="137099" spans="12:13" x14ac:dyDescent="0.35">
      <c r="L137099"/>
      <c r="M137099"/>
    </row>
    <row r="137100" spans="12:13" x14ac:dyDescent="0.35">
      <c r="L137100"/>
      <c r="M137100"/>
    </row>
    <row r="137101" spans="12:13" x14ac:dyDescent="0.35">
      <c r="L137101"/>
      <c r="M137101"/>
    </row>
    <row r="137102" spans="12:13" x14ac:dyDescent="0.35">
      <c r="L137102"/>
      <c r="M137102"/>
    </row>
    <row r="137103" spans="12:13" x14ac:dyDescent="0.35">
      <c r="L137103"/>
      <c r="M137103"/>
    </row>
    <row r="137104" spans="12:13" x14ac:dyDescent="0.35">
      <c r="L137104"/>
      <c r="M137104"/>
    </row>
    <row r="137105" spans="12:13" x14ac:dyDescent="0.35">
      <c r="L137105"/>
      <c r="M137105"/>
    </row>
    <row r="137106" spans="12:13" x14ac:dyDescent="0.35">
      <c r="L137106"/>
      <c r="M137106"/>
    </row>
    <row r="137107" spans="12:13" x14ac:dyDescent="0.35">
      <c r="L137107"/>
      <c r="M137107"/>
    </row>
    <row r="137108" spans="12:13" x14ac:dyDescent="0.35">
      <c r="L137108"/>
      <c r="M137108"/>
    </row>
    <row r="137109" spans="12:13" x14ac:dyDescent="0.35">
      <c r="L137109"/>
      <c r="M137109"/>
    </row>
    <row r="137110" spans="12:13" x14ac:dyDescent="0.35">
      <c r="L137110"/>
      <c r="M137110"/>
    </row>
    <row r="137111" spans="12:13" x14ac:dyDescent="0.35">
      <c r="L137111"/>
      <c r="M137111"/>
    </row>
    <row r="137112" spans="12:13" x14ac:dyDescent="0.35">
      <c r="L137112"/>
      <c r="M137112"/>
    </row>
    <row r="137113" spans="12:13" x14ac:dyDescent="0.35">
      <c r="L137113"/>
      <c r="M137113"/>
    </row>
    <row r="137114" spans="12:13" x14ac:dyDescent="0.35">
      <c r="L137114"/>
      <c r="M137114"/>
    </row>
    <row r="137115" spans="12:13" x14ac:dyDescent="0.35">
      <c r="L137115"/>
      <c r="M137115"/>
    </row>
    <row r="137116" spans="12:13" x14ac:dyDescent="0.35">
      <c r="L137116"/>
      <c r="M137116"/>
    </row>
    <row r="137117" spans="12:13" x14ac:dyDescent="0.35">
      <c r="L137117"/>
      <c r="M137117"/>
    </row>
    <row r="137118" spans="12:13" x14ac:dyDescent="0.35">
      <c r="L137118"/>
      <c r="M137118"/>
    </row>
    <row r="137119" spans="12:13" x14ac:dyDescent="0.35">
      <c r="L137119"/>
      <c r="M137119"/>
    </row>
    <row r="137120" spans="12:13" x14ac:dyDescent="0.35">
      <c r="L137120"/>
      <c r="M137120"/>
    </row>
    <row r="137121" spans="12:13" x14ac:dyDescent="0.35">
      <c r="L137121"/>
      <c r="M137121"/>
    </row>
    <row r="137122" spans="12:13" x14ac:dyDescent="0.35">
      <c r="L137122"/>
      <c r="M137122"/>
    </row>
    <row r="137123" spans="12:13" x14ac:dyDescent="0.35">
      <c r="L137123"/>
      <c r="M137123"/>
    </row>
    <row r="137124" spans="12:13" x14ac:dyDescent="0.35">
      <c r="L137124"/>
      <c r="M137124"/>
    </row>
    <row r="137125" spans="12:13" x14ac:dyDescent="0.35">
      <c r="L137125"/>
      <c r="M137125"/>
    </row>
    <row r="137126" spans="12:13" x14ac:dyDescent="0.35">
      <c r="L137126"/>
      <c r="M137126"/>
    </row>
    <row r="137127" spans="12:13" x14ac:dyDescent="0.35">
      <c r="L137127"/>
      <c r="M137127"/>
    </row>
    <row r="137128" spans="12:13" x14ac:dyDescent="0.35">
      <c r="L137128"/>
      <c r="M137128"/>
    </row>
    <row r="137129" spans="12:13" x14ac:dyDescent="0.35">
      <c r="L137129"/>
      <c r="M137129"/>
    </row>
    <row r="137130" spans="12:13" x14ac:dyDescent="0.35">
      <c r="L137130"/>
      <c r="M137130"/>
    </row>
    <row r="137131" spans="12:13" x14ac:dyDescent="0.35">
      <c r="L137131"/>
      <c r="M137131"/>
    </row>
    <row r="137132" spans="12:13" x14ac:dyDescent="0.35">
      <c r="L137132"/>
      <c r="M137132"/>
    </row>
    <row r="137133" spans="12:13" x14ac:dyDescent="0.35">
      <c r="L137133"/>
      <c r="M137133"/>
    </row>
    <row r="137134" spans="12:13" x14ac:dyDescent="0.35">
      <c r="L137134"/>
      <c r="M137134"/>
    </row>
    <row r="137135" spans="12:13" x14ac:dyDescent="0.35">
      <c r="L137135"/>
      <c r="M137135"/>
    </row>
    <row r="137136" spans="12:13" x14ac:dyDescent="0.35">
      <c r="L137136"/>
      <c r="M137136"/>
    </row>
    <row r="137137" spans="12:13" x14ac:dyDescent="0.35">
      <c r="L137137"/>
      <c r="M137137"/>
    </row>
    <row r="137138" spans="12:13" x14ac:dyDescent="0.35">
      <c r="L137138"/>
      <c r="M137138"/>
    </row>
    <row r="137139" spans="12:13" x14ac:dyDescent="0.35">
      <c r="L137139"/>
      <c r="M137139"/>
    </row>
    <row r="137140" spans="12:13" x14ac:dyDescent="0.35">
      <c r="L137140"/>
      <c r="M137140"/>
    </row>
    <row r="137141" spans="12:13" x14ac:dyDescent="0.35">
      <c r="L137141"/>
      <c r="M137141"/>
    </row>
    <row r="137142" spans="12:13" x14ac:dyDescent="0.35">
      <c r="L137142"/>
      <c r="M137142"/>
    </row>
    <row r="137143" spans="12:13" x14ac:dyDescent="0.35">
      <c r="L137143"/>
      <c r="M137143"/>
    </row>
    <row r="137144" spans="12:13" x14ac:dyDescent="0.35">
      <c r="L137144"/>
      <c r="M137144"/>
    </row>
    <row r="137145" spans="12:13" x14ac:dyDescent="0.35">
      <c r="L137145"/>
      <c r="M137145"/>
    </row>
    <row r="137146" spans="12:13" x14ac:dyDescent="0.35">
      <c r="L137146"/>
      <c r="M137146"/>
    </row>
    <row r="137147" spans="12:13" x14ac:dyDescent="0.35">
      <c r="L137147"/>
      <c r="M137147"/>
    </row>
    <row r="137148" spans="12:13" x14ac:dyDescent="0.35">
      <c r="L137148"/>
      <c r="M137148"/>
    </row>
    <row r="137149" spans="12:13" x14ac:dyDescent="0.35">
      <c r="L137149"/>
      <c r="M137149"/>
    </row>
    <row r="137150" spans="12:13" x14ac:dyDescent="0.35">
      <c r="L137150"/>
      <c r="M137150"/>
    </row>
    <row r="137151" spans="12:13" x14ac:dyDescent="0.35">
      <c r="L137151"/>
      <c r="M137151"/>
    </row>
    <row r="137152" spans="12:13" x14ac:dyDescent="0.35">
      <c r="L137152"/>
      <c r="M137152"/>
    </row>
    <row r="137153" spans="12:13" x14ac:dyDescent="0.35">
      <c r="L137153"/>
      <c r="M137153"/>
    </row>
    <row r="137154" spans="12:13" x14ac:dyDescent="0.35">
      <c r="L137154"/>
      <c r="M137154"/>
    </row>
    <row r="137155" spans="12:13" x14ac:dyDescent="0.35">
      <c r="L137155"/>
      <c r="M137155"/>
    </row>
    <row r="137156" spans="12:13" x14ac:dyDescent="0.35">
      <c r="L137156"/>
      <c r="M137156"/>
    </row>
    <row r="137157" spans="12:13" x14ac:dyDescent="0.35">
      <c r="L137157"/>
      <c r="M137157"/>
    </row>
    <row r="137158" spans="12:13" x14ac:dyDescent="0.35">
      <c r="L137158"/>
      <c r="M137158"/>
    </row>
    <row r="137159" spans="12:13" x14ac:dyDescent="0.35">
      <c r="L137159"/>
      <c r="M137159"/>
    </row>
    <row r="137160" spans="12:13" x14ac:dyDescent="0.35">
      <c r="L137160"/>
      <c r="M137160"/>
    </row>
    <row r="137161" spans="12:13" x14ac:dyDescent="0.35">
      <c r="L137161"/>
      <c r="M137161"/>
    </row>
    <row r="137162" spans="12:13" x14ac:dyDescent="0.35">
      <c r="L137162"/>
      <c r="M137162"/>
    </row>
    <row r="137163" spans="12:13" x14ac:dyDescent="0.35">
      <c r="L137163"/>
      <c r="M137163"/>
    </row>
    <row r="137164" spans="12:13" x14ac:dyDescent="0.35">
      <c r="L137164"/>
      <c r="M137164"/>
    </row>
    <row r="137165" spans="12:13" x14ac:dyDescent="0.35">
      <c r="L137165"/>
      <c r="M137165"/>
    </row>
    <row r="137166" spans="12:13" x14ac:dyDescent="0.35">
      <c r="L137166"/>
      <c r="M137166"/>
    </row>
    <row r="137167" spans="12:13" x14ac:dyDescent="0.35">
      <c r="L137167"/>
      <c r="M137167"/>
    </row>
    <row r="137168" spans="12:13" x14ac:dyDescent="0.35">
      <c r="L137168"/>
      <c r="M137168"/>
    </row>
    <row r="137169" spans="12:13" x14ac:dyDescent="0.35">
      <c r="L137169"/>
      <c r="M137169"/>
    </row>
    <row r="137170" spans="12:13" x14ac:dyDescent="0.35">
      <c r="L137170"/>
      <c r="M137170"/>
    </row>
    <row r="137171" spans="12:13" x14ac:dyDescent="0.35">
      <c r="L137171"/>
      <c r="M137171"/>
    </row>
    <row r="137172" spans="12:13" x14ac:dyDescent="0.35">
      <c r="L137172"/>
      <c r="M137172"/>
    </row>
    <row r="137173" spans="12:13" x14ac:dyDescent="0.35">
      <c r="L137173"/>
      <c r="M137173"/>
    </row>
    <row r="137174" spans="12:13" x14ac:dyDescent="0.35">
      <c r="L137174"/>
      <c r="M137174"/>
    </row>
    <row r="137175" spans="12:13" x14ac:dyDescent="0.35">
      <c r="L137175"/>
      <c r="M137175"/>
    </row>
    <row r="137176" spans="12:13" x14ac:dyDescent="0.35">
      <c r="L137176"/>
      <c r="M137176"/>
    </row>
    <row r="137177" spans="12:13" x14ac:dyDescent="0.35">
      <c r="L137177"/>
      <c r="M137177"/>
    </row>
    <row r="137178" spans="12:13" x14ac:dyDescent="0.35">
      <c r="L137178"/>
      <c r="M137178"/>
    </row>
    <row r="137179" spans="12:13" x14ac:dyDescent="0.35">
      <c r="L137179"/>
      <c r="M137179"/>
    </row>
    <row r="137180" spans="12:13" x14ac:dyDescent="0.35">
      <c r="L137180"/>
      <c r="M137180"/>
    </row>
    <row r="137181" spans="12:13" x14ac:dyDescent="0.35">
      <c r="L137181"/>
      <c r="M137181"/>
    </row>
    <row r="137182" spans="12:13" x14ac:dyDescent="0.35">
      <c r="L137182"/>
      <c r="M137182"/>
    </row>
    <row r="137183" spans="12:13" x14ac:dyDescent="0.35">
      <c r="L137183"/>
      <c r="M137183"/>
    </row>
    <row r="137184" spans="12:13" x14ac:dyDescent="0.35">
      <c r="L137184"/>
      <c r="M137184"/>
    </row>
    <row r="137185" spans="12:13" x14ac:dyDescent="0.35">
      <c r="L137185"/>
      <c r="M137185"/>
    </row>
    <row r="137186" spans="12:13" x14ac:dyDescent="0.35">
      <c r="L137186"/>
      <c r="M137186"/>
    </row>
    <row r="137187" spans="12:13" x14ac:dyDescent="0.35">
      <c r="L137187"/>
      <c r="M137187"/>
    </row>
    <row r="137188" spans="12:13" x14ac:dyDescent="0.35">
      <c r="L137188"/>
      <c r="M137188"/>
    </row>
    <row r="137189" spans="12:13" x14ac:dyDescent="0.35">
      <c r="L137189"/>
      <c r="M137189"/>
    </row>
    <row r="137190" spans="12:13" x14ac:dyDescent="0.35">
      <c r="L137190"/>
      <c r="M137190"/>
    </row>
    <row r="137191" spans="12:13" x14ac:dyDescent="0.35">
      <c r="L137191"/>
      <c r="M137191"/>
    </row>
    <row r="137192" spans="12:13" x14ac:dyDescent="0.35">
      <c r="L137192"/>
      <c r="M137192"/>
    </row>
    <row r="137193" spans="12:13" x14ac:dyDescent="0.35">
      <c r="L137193"/>
      <c r="M137193"/>
    </row>
    <row r="137194" spans="12:13" x14ac:dyDescent="0.35">
      <c r="L137194"/>
      <c r="M137194"/>
    </row>
    <row r="137195" spans="12:13" x14ac:dyDescent="0.35">
      <c r="L137195"/>
      <c r="M137195"/>
    </row>
    <row r="137196" spans="12:13" x14ac:dyDescent="0.35">
      <c r="L137196"/>
      <c r="M137196"/>
    </row>
    <row r="137197" spans="12:13" x14ac:dyDescent="0.35">
      <c r="L137197"/>
      <c r="M137197"/>
    </row>
    <row r="137198" spans="12:13" x14ac:dyDescent="0.35">
      <c r="L137198"/>
      <c r="M137198"/>
    </row>
    <row r="137199" spans="12:13" x14ac:dyDescent="0.35">
      <c r="L137199"/>
      <c r="M137199"/>
    </row>
    <row r="137200" spans="12:13" x14ac:dyDescent="0.35">
      <c r="L137200"/>
      <c r="M137200"/>
    </row>
    <row r="137201" spans="12:13" x14ac:dyDescent="0.35">
      <c r="L137201"/>
      <c r="M137201"/>
    </row>
    <row r="137202" spans="12:13" x14ac:dyDescent="0.35">
      <c r="L137202"/>
      <c r="M137202"/>
    </row>
    <row r="137203" spans="12:13" x14ac:dyDescent="0.35">
      <c r="L137203"/>
      <c r="M137203"/>
    </row>
    <row r="137204" spans="12:13" x14ac:dyDescent="0.35">
      <c r="L137204"/>
      <c r="M137204"/>
    </row>
    <row r="137205" spans="12:13" x14ac:dyDescent="0.35">
      <c r="L137205"/>
      <c r="M137205"/>
    </row>
    <row r="137206" spans="12:13" x14ac:dyDescent="0.35">
      <c r="L137206"/>
      <c r="M137206"/>
    </row>
    <row r="137207" spans="12:13" x14ac:dyDescent="0.35">
      <c r="L137207"/>
      <c r="M137207"/>
    </row>
    <row r="137208" spans="12:13" x14ac:dyDescent="0.35">
      <c r="L137208"/>
      <c r="M137208"/>
    </row>
    <row r="137209" spans="12:13" x14ac:dyDescent="0.35">
      <c r="L137209"/>
      <c r="M137209"/>
    </row>
    <row r="137210" spans="12:13" x14ac:dyDescent="0.35">
      <c r="L137210"/>
      <c r="M137210"/>
    </row>
    <row r="137211" spans="12:13" x14ac:dyDescent="0.35">
      <c r="L137211"/>
      <c r="M137211"/>
    </row>
    <row r="137212" spans="12:13" x14ac:dyDescent="0.35">
      <c r="L137212"/>
      <c r="M137212"/>
    </row>
    <row r="137213" spans="12:13" x14ac:dyDescent="0.35">
      <c r="L137213"/>
      <c r="M137213"/>
    </row>
    <row r="137214" spans="12:13" x14ac:dyDescent="0.35">
      <c r="L137214"/>
      <c r="M137214"/>
    </row>
    <row r="137215" spans="12:13" x14ac:dyDescent="0.35">
      <c r="L137215"/>
      <c r="M137215"/>
    </row>
    <row r="137216" spans="12:13" x14ac:dyDescent="0.35">
      <c r="L137216"/>
      <c r="M137216"/>
    </row>
    <row r="137217" spans="12:13" x14ac:dyDescent="0.35">
      <c r="L137217"/>
      <c r="M137217"/>
    </row>
    <row r="137218" spans="12:13" x14ac:dyDescent="0.35">
      <c r="L137218"/>
      <c r="M137218"/>
    </row>
    <row r="137219" spans="12:13" x14ac:dyDescent="0.35">
      <c r="L137219"/>
      <c r="M137219"/>
    </row>
    <row r="137220" spans="12:13" x14ac:dyDescent="0.35">
      <c r="L137220"/>
      <c r="M137220"/>
    </row>
    <row r="137221" spans="12:13" x14ac:dyDescent="0.35">
      <c r="L137221"/>
      <c r="M137221"/>
    </row>
    <row r="137222" spans="12:13" x14ac:dyDescent="0.35">
      <c r="L137222"/>
      <c r="M137222"/>
    </row>
    <row r="137223" spans="12:13" x14ac:dyDescent="0.35">
      <c r="L137223"/>
      <c r="M137223"/>
    </row>
    <row r="137224" spans="12:13" x14ac:dyDescent="0.35">
      <c r="L137224"/>
      <c r="M137224"/>
    </row>
    <row r="137225" spans="12:13" x14ac:dyDescent="0.35">
      <c r="L137225"/>
      <c r="M137225"/>
    </row>
    <row r="137226" spans="12:13" x14ac:dyDescent="0.35">
      <c r="L137226"/>
      <c r="M137226"/>
    </row>
    <row r="137227" spans="12:13" x14ac:dyDescent="0.35">
      <c r="L137227"/>
      <c r="M137227"/>
    </row>
    <row r="137228" spans="12:13" x14ac:dyDescent="0.35">
      <c r="L137228"/>
      <c r="M137228"/>
    </row>
    <row r="137229" spans="12:13" x14ac:dyDescent="0.35">
      <c r="L137229"/>
      <c r="M137229"/>
    </row>
    <row r="137230" spans="12:13" x14ac:dyDescent="0.35">
      <c r="L137230"/>
      <c r="M137230"/>
    </row>
    <row r="137231" spans="12:13" x14ac:dyDescent="0.35">
      <c r="L137231"/>
      <c r="M137231"/>
    </row>
    <row r="137232" spans="12:13" x14ac:dyDescent="0.35">
      <c r="L137232"/>
      <c r="M137232"/>
    </row>
    <row r="137233" spans="12:13" x14ac:dyDescent="0.35">
      <c r="L137233"/>
      <c r="M137233"/>
    </row>
    <row r="137234" spans="12:13" x14ac:dyDescent="0.35">
      <c r="L137234"/>
      <c r="M137234"/>
    </row>
    <row r="137235" spans="12:13" x14ac:dyDescent="0.35">
      <c r="L137235"/>
      <c r="M137235"/>
    </row>
    <row r="137236" spans="12:13" x14ac:dyDescent="0.35">
      <c r="L137236"/>
      <c r="M137236"/>
    </row>
    <row r="137237" spans="12:13" x14ac:dyDescent="0.35">
      <c r="L137237"/>
      <c r="M137237"/>
    </row>
    <row r="137238" spans="12:13" x14ac:dyDescent="0.35">
      <c r="L137238"/>
      <c r="M137238"/>
    </row>
    <row r="137239" spans="12:13" x14ac:dyDescent="0.35">
      <c r="L137239"/>
      <c r="M137239"/>
    </row>
    <row r="137240" spans="12:13" x14ac:dyDescent="0.35">
      <c r="L137240"/>
      <c r="M137240"/>
    </row>
    <row r="137241" spans="12:13" x14ac:dyDescent="0.35">
      <c r="L137241"/>
      <c r="M137241"/>
    </row>
    <row r="137242" spans="12:13" x14ac:dyDescent="0.35">
      <c r="L137242"/>
      <c r="M137242"/>
    </row>
    <row r="137243" spans="12:13" x14ac:dyDescent="0.35">
      <c r="L137243"/>
      <c r="M137243"/>
    </row>
    <row r="137244" spans="12:13" x14ac:dyDescent="0.35">
      <c r="L137244"/>
      <c r="M137244"/>
    </row>
    <row r="137245" spans="12:13" x14ac:dyDescent="0.35">
      <c r="L137245"/>
      <c r="M137245"/>
    </row>
    <row r="137246" spans="12:13" x14ac:dyDescent="0.35">
      <c r="L137246"/>
      <c r="M137246"/>
    </row>
    <row r="137247" spans="12:13" x14ac:dyDescent="0.35">
      <c r="L137247"/>
      <c r="M137247"/>
    </row>
    <row r="137248" spans="12:13" x14ac:dyDescent="0.35">
      <c r="L137248"/>
      <c r="M137248"/>
    </row>
    <row r="137249" spans="12:13" x14ac:dyDescent="0.35">
      <c r="L137249"/>
      <c r="M137249"/>
    </row>
    <row r="137250" spans="12:13" x14ac:dyDescent="0.35">
      <c r="L137250"/>
      <c r="M137250"/>
    </row>
    <row r="137251" spans="12:13" x14ac:dyDescent="0.35">
      <c r="L137251"/>
      <c r="M137251"/>
    </row>
    <row r="137252" spans="12:13" x14ac:dyDescent="0.35">
      <c r="L137252"/>
      <c r="M137252"/>
    </row>
    <row r="137253" spans="12:13" x14ac:dyDescent="0.35">
      <c r="L137253"/>
      <c r="M137253"/>
    </row>
    <row r="137254" spans="12:13" x14ac:dyDescent="0.35">
      <c r="L137254"/>
      <c r="M137254"/>
    </row>
    <row r="137255" spans="12:13" x14ac:dyDescent="0.35">
      <c r="L137255"/>
      <c r="M137255"/>
    </row>
    <row r="137256" spans="12:13" x14ac:dyDescent="0.35">
      <c r="L137256"/>
      <c r="M137256"/>
    </row>
    <row r="137257" spans="12:13" x14ac:dyDescent="0.35">
      <c r="L137257"/>
      <c r="M137257"/>
    </row>
    <row r="137258" spans="12:13" x14ac:dyDescent="0.35">
      <c r="L137258"/>
      <c r="M137258"/>
    </row>
    <row r="137259" spans="12:13" x14ac:dyDescent="0.35">
      <c r="L137259"/>
      <c r="M137259"/>
    </row>
    <row r="137260" spans="12:13" x14ac:dyDescent="0.35">
      <c r="L137260"/>
      <c r="M137260"/>
    </row>
    <row r="137261" spans="12:13" x14ac:dyDescent="0.35">
      <c r="L137261"/>
      <c r="M137261"/>
    </row>
    <row r="137262" spans="12:13" x14ac:dyDescent="0.35">
      <c r="L137262"/>
      <c r="M137262"/>
    </row>
    <row r="137263" spans="12:13" x14ac:dyDescent="0.35">
      <c r="L137263"/>
      <c r="M137263"/>
    </row>
    <row r="137264" spans="12:13" x14ac:dyDescent="0.35">
      <c r="L137264"/>
      <c r="M137264"/>
    </row>
    <row r="137265" spans="12:13" x14ac:dyDescent="0.35">
      <c r="L137265"/>
      <c r="M137265"/>
    </row>
    <row r="137266" spans="12:13" x14ac:dyDescent="0.35">
      <c r="L137266"/>
      <c r="M137266"/>
    </row>
    <row r="137267" spans="12:13" x14ac:dyDescent="0.35">
      <c r="L137267"/>
      <c r="M137267"/>
    </row>
    <row r="137268" spans="12:13" x14ac:dyDescent="0.35">
      <c r="L137268"/>
      <c r="M137268"/>
    </row>
    <row r="137269" spans="12:13" x14ac:dyDescent="0.35">
      <c r="L137269"/>
      <c r="M137269"/>
    </row>
    <row r="137270" spans="12:13" x14ac:dyDescent="0.35">
      <c r="L137270"/>
      <c r="M137270"/>
    </row>
    <row r="137271" spans="12:13" x14ac:dyDescent="0.35">
      <c r="L137271"/>
      <c r="M137271"/>
    </row>
    <row r="137272" spans="12:13" x14ac:dyDescent="0.35">
      <c r="L137272"/>
      <c r="M137272"/>
    </row>
    <row r="137273" spans="12:13" x14ac:dyDescent="0.35">
      <c r="L137273"/>
      <c r="M137273"/>
    </row>
    <row r="137274" spans="12:13" x14ac:dyDescent="0.35">
      <c r="L137274"/>
      <c r="M137274"/>
    </row>
    <row r="137275" spans="12:13" x14ac:dyDescent="0.35">
      <c r="L137275"/>
      <c r="M137275"/>
    </row>
    <row r="137276" spans="12:13" x14ac:dyDescent="0.35">
      <c r="L137276"/>
      <c r="M137276"/>
    </row>
    <row r="137277" spans="12:13" x14ac:dyDescent="0.35">
      <c r="L137277"/>
      <c r="M137277"/>
    </row>
    <row r="137278" spans="12:13" x14ac:dyDescent="0.35">
      <c r="L137278"/>
      <c r="M137278"/>
    </row>
    <row r="137279" spans="12:13" x14ac:dyDescent="0.35">
      <c r="L137279"/>
      <c r="M137279"/>
    </row>
    <row r="137280" spans="12:13" x14ac:dyDescent="0.35">
      <c r="L137280"/>
      <c r="M137280"/>
    </row>
    <row r="137281" spans="12:13" x14ac:dyDescent="0.35">
      <c r="L137281"/>
      <c r="M137281"/>
    </row>
    <row r="137282" spans="12:13" x14ac:dyDescent="0.35">
      <c r="L137282"/>
      <c r="M137282"/>
    </row>
    <row r="137283" spans="12:13" x14ac:dyDescent="0.35">
      <c r="L137283"/>
      <c r="M137283"/>
    </row>
    <row r="137284" spans="12:13" x14ac:dyDescent="0.35">
      <c r="L137284"/>
      <c r="M137284"/>
    </row>
    <row r="137285" spans="12:13" x14ac:dyDescent="0.35">
      <c r="L137285"/>
      <c r="M137285"/>
    </row>
    <row r="137286" spans="12:13" x14ac:dyDescent="0.35">
      <c r="L137286"/>
      <c r="M137286"/>
    </row>
    <row r="137287" spans="12:13" x14ac:dyDescent="0.35">
      <c r="L137287"/>
      <c r="M137287"/>
    </row>
    <row r="137288" spans="12:13" x14ac:dyDescent="0.35">
      <c r="L137288"/>
      <c r="M137288"/>
    </row>
    <row r="137289" spans="12:13" x14ac:dyDescent="0.35">
      <c r="L137289"/>
      <c r="M137289"/>
    </row>
    <row r="137290" spans="12:13" x14ac:dyDescent="0.35">
      <c r="L137290"/>
      <c r="M137290"/>
    </row>
    <row r="137291" spans="12:13" x14ac:dyDescent="0.35">
      <c r="L137291"/>
      <c r="M137291"/>
    </row>
    <row r="137292" spans="12:13" x14ac:dyDescent="0.35">
      <c r="L137292"/>
      <c r="M137292"/>
    </row>
    <row r="137293" spans="12:13" x14ac:dyDescent="0.35">
      <c r="L137293"/>
      <c r="M137293"/>
    </row>
    <row r="137294" spans="12:13" x14ac:dyDescent="0.35">
      <c r="L137294"/>
      <c r="M137294"/>
    </row>
    <row r="137295" spans="12:13" x14ac:dyDescent="0.35">
      <c r="L137295"/>
      <c r="M137295"/>
    </row>
    <row r="137296" spans="12:13" x14ac:dyDescent="0.35">
      <c r="L137296"/>
      <c r="M137296"/>
    </row>
    <row r="137297" spans="12:13" x14ac:dyDescent="0.35">
      <c r="L137297"/>
      <c r="M137297"/>
    </row>
    <row r="137298" spans="12:13" x14ac:dyDescent="0.35">
      <c r="L137298"/>
      <c r="M137298"/>
    </row>
    <row r="137299" spans="12:13" x14ac:dyDescent="0.35">
      <c r="L137299"/>
      <c r="M137299"/>
    </row>
    <row r="137300" spans="12:13" x14ac:dyDescent="0.35">
      <c r="L137300"/>
      <c r="M137300"/>
    </row>
    <row r="137301" spans="12:13" x14ac:dyDescent="0.35">
      <c r="L137301"/>
      <c r="M137301"/>
    </row>
    <row r="137302" spans="12:13" x14ac:dyDescent="0.35">
      <c r="L137302"/>
      <c r="M137302"/>
    </row>
    <row r="137303" spans="12:13" x14ac:dyDescent="0.35">
      <c r="L137303"/>
      <c r="M137303"/>
    </row>
    <row r="137304" spans="12:13" x14ac:dyDescent="0.35">
      <c r="L137304"/>
      <c r="M137304"/>
    </row>
    <row r="137305" spans="12:13" x14ac:dyDescent="0.35">
      <c r="L137305"/>
      <c r="M137305"/>
    </row>
    <row r="137306" spans="12:13" x14ac:dyDescent="0.35">
      <c r="L137306"/>
      <c r="M137306"/>
    </row>
    <row r="137307" spans="12:13" x14ac:dyDescent="0.35">
      <c r="L137307"/>
      <c r="M137307"/>
    </row>
    <row r="137308" spans="12:13" x14ac:dyDescent="0.35">
      <c r="L137308"/>
      <c r="M137308"/>
    </row>
    <row r="137309" spans="12:13" x14ac:dyDescent="0.35">
      <c r="L137309"/>
      <c r="M137309"/>
    </row>
    <row r="137310" spans="12:13" x14ac:dyDescent="0.35">
      <c r="L137310"/>
      <c r="M137310"/>
    </row>
    <row r="137311" spans="12:13" x14ac:dyDescent="0.35">
      <c r="L137311"/>
      <c r="M137311"/>
    </row>
    <row r="137312" spans="12:13" x14ac:dyDescent="0.35">
      <c r="L137312"/>
      <c r="M137312"/>
    </row>
    <row r="137313" spans="12:13" x14ac:dyDescent="0.35">
      <c r="L137313"/>
      <c r="M137313"/>
    </row>
    <row r="137314" spans="12:13" x14ac:dyDescent="0.35">
      <c r="L137314"/>
      <c r="M137314"/>
    </row>
    <row r="137315" spans="12:13" x14ac:dyDescent="0.35">
      <c r="L137315"/>
      <c r="M137315"/>
    </row>
    <row r="137316" spans="12:13" x14ac:dyDescent="0.35">
      <c r="L137316"/>
      <c r="M137316"/>
    </row>
    <row r="137317" spans="12:13" x14ac:dyDescent="0.35">
      <c r="L137317"/>
      <c r="M137317"/>
    </row>
    <row r="137318" spans="12:13" x14ac:dyDescent="0.35">
      <c r="L137318"/>
      <c r="M137318"/>
    </row>
    <row r="137319" spans="12:13" x14ac:dyDescent="0.35">
      <c r="L137319"/>
      <c r="M137319"/>
    </row>
    <row r="137320" spans="12:13" x14ac:dyDescent="0.35">
      <c r="L137320"/>
      <c r="M137320"/>
    </row>
    <row r="137321" spans="12:13" x14ac:dyDescent="0.35">
      <c r="L137321"/>
      <c r="M137321"/>
    </row>
    <row r="137322" spans="12:13" x14ac:dyDescent="0.35">
      <c r="L137322"/>
      <c r="M137322"/>
    </row>
    <row r="137323" spans="12:13" x14ac:dyDescent="0.35">
      <c r="L137323"/>
      <c r="M137323"/>
    </row>
    <row r="137324" spans="12:13" x14ac:dyDescent="0.35">
      <c r="L137324"/>
      <c r="M137324"/>
    </row>
    <row r="137325" spans="12:13" x14ac:dyDescent="0.35">
      <c r="L137325"/>
      <c r="M137325"/>
    </row>
    <row r="137326" spans="12:13" x14ac:dyDescent="0.35">
      <c r="L137326"/>
      <c r="M137326"/>
    </row>
    <row r="137327" spans="12:13" x14ac:dyDescent="0.35">
      <c r="L137327"/>
      <c r="M137327"/>
    </row>
    <row r="137328" spans="12:13" x14ac:dyDescent="0.35">
      <c r="L137328"/>
      <c r="M137328"/>
    </row>
    <row r="137329" spans="12:13" x14ac:dyDescent="0.35">
      <c r="L137329"/>
      <c r="M137329"/>
    </row>
    <row r="137330" spans="12:13" x14ac:dyDescent="0.35">
      <c r="L137330"/>
      <c r="M137330"/>
    </row>
    <row r="137331" spans="12:13" x14ac:dyDescent="0.35">
      <c r="L137331"/>
      <c r="M137331"/>
    </row>
    <row r="137332" spans="12:13" x14ac:dyDescent="0.35">
      <c r="L137332"/>
      <c r="M137332"/>
    </row>
    <row r="137333" spans="12:13" x14ac:dyDescent="0.35">
      <c r="L137333"/>
      <c r="M137333"/>
    </row>
    <row r="137334" spans="12:13" x14ac:dyDescent="0.35">
      <c r="L137334"/>
      <c r="M137334"/>
    </row>
    <row r="137335" spans="12:13" x14ac:dyDescent="0.35">
      <c r="L137335"/>
      <c r="M137335"/>
    </row>
    <row r="137336" spans="12:13" x14ac:dyDescent="0.35">
      <c r="L137336"/>
      <c r="M137336"/>
    </row>
    <row r="137337" spans="12:13" x14ac:dyDescent="0.35">
      <c r="L137337"/>
      <c r="M137337"/>
    </row>
    <row r="137338" spans="12:13" x14ac:dyDescent="0.35">
      <c r="L137338"/>
      <c r="M137338"/>
    </row>
    <row r="137339" spans="12:13" x14ac:dyDescent="0.35">
      <c r="L137339"/>
      <c r="M137339"/>
    </row>
    <row r="137340" spans="12:13" x14ac:dyDescent="0.35">
      <c r="L137340"/>
      <c r="M137340"/>
    </row>
    <row r="137341" spans="12:13" x14ac:dyDescent="0.35">
      <c r="L137341"/>
      <c r="M137341"/>
    </row>
    <row r="137342" spans="12:13" x14ac:dyDescent="0.35">
      <c r="L137342"/>
      <c r="M137342"/>
    </row>
    <row r="137343" spans="12:13" x14ac:dyDescent="0.35">
      <c r="L137343"/>
      <c r="M137343"/>
    </row>
    <row r="137344" spans="12:13" x14ac:dyDescent="0.35">
      <c r="L137344"/>
      <c r="M137344"/>
    </row>
    <row r="137345" spans="12:13" x14ac:dyDescent="0.35">
      <c r="L137345"/>
      <c r="M137345"/>
    </row>
    <row r="137346" spans="12:13" x14ac:dyDescent="0.35">
      <c r="L137346"/>
      <c r="M137346"/>
    </row>
    <row r="137347" spans="12:13" x14ac:dyDescent="0.35">
      <c r="L137347"/>
      <c r="M137347"/>
    </row>
    <row r="137348" spans="12:13" x14ac:dyDescent="0.35">
      <c r="L137348"/>
      <c r="M137348"/>
    </row>
    <row r="137349" spans="12:13" x14ac:dyDescent="0.35">
      <c r="L137349"/>
      <c r="M137349"/>
    </row>
    <row r="137350" spans="12:13" x14ac:dyDescent="0.35">
      <c r="L137350"/>
      <c r="M137350"/>
    </row>
    <row r="137351" spans="12:13" x14ac:dyDescent="0.35">
      <c r="L137351"/>
      <c r="M137351"/>
    </row>
    <row r="137352" spans="12:13" x14ac:dyDescent="0.35">
      <c r="L137352"/>
      <c r="M137352"/>
    </row>
    <row r="137353" spans="12:13" x14ac:dyDescent="0.35">
      <c r="L137353"/>
      <c r="M137353"/>
    </row>
    <row r="137354" spans="12:13" x14ac:dyDescent="0.35">
      <c r="L137354"/>
      <c r="M137354"/>
    </row>
    <row r="137355" spans="12:13" x14ac:dyDescent="0.35">
      <c r="L137355"/>
      <c r="M137355"/>
    </row>
    <row r="137356" spans="12:13" x14ac:dyDescent="0.35">
      <c r="L137356"/>
      <c r="M137356"/>
    </row>
    <row r="137357" spans="12:13" x14ac:dyDescent="0.35">
      <c r="L137357"/>
      <c r="M137357"/>
    </row>
    <row r="137358" spans="12:13" x14ac:dyDescent="0.35">
      <c r="L137358"/>
      <c r="M137358"/>
    </row>
    <row r="137359" spans="12:13" x14ac:dyDescent="0.35">
      <c r="L137359"/>
      <c r="M137359"/>
    </row>
    <row r="137360" spans="12:13" x14ac:dyDescent="0.35">
      <c r="L137360"/>
      <c r="M137360"/>
    </row>
    <row r="137361" spans="12:13" x14ac:dyDescent="0.35">
      <c r="L137361"/>
      <c r="M137361"/>
    </row>
    <row r="137362" spans="12:13" x14ac:dyDescent="0.35">
      <c r="L137362"/>
      <c r="M137362"/>
    </row>
    <row r="137363" spans="12:13" x14ac:dyDescent="0.35">
      <c r="L137363"/>
      <c r="M137363"/>
    </row>
    <row r="137364" spans="12:13" x14ac:dyDescent="0.35">
      <c r="L137364"/>
      <c r="M137364"/>
    </row>
    <row r="137365" spans="12:13" x14ac:dyDescent="0.35">
      <c r="L137365"/>
      <c r="M137365"/>
    </row>
    <row r="137366" spans="12:13" x14ac:dyDescent="0.35">
      <c r="L137366"/>
      <c r="M137366"/>
    </row>
    <row r="137367" spans="12:13" x14ac:dyDescent="0.35">
      <c r="L137367"/>
      <c r="M137367"/>
    </row>
    <row r="137368" spans="12:13" x14ac:dyDescent="0.35">
      <c r="L137368"/>
      <c r="M137368"/>
    </row>
    <row r="137369" spans="12:13" x14ac:dyDescent="0.35">
      <c r="L137369"/>
      <c r="M137369"/>
    </row>
    <row r="137370" spans="12:13" x14ac:dyDescent="0.35">
      <c r="L137370"/>
      <c r="M137370"/>
    </row>
    <row r="137371" spans="12:13" x14ac:dyDescent="0.35">
      <c r="L137371"/>
      <c r="M137371"/>
    </row>
    <row r="137372" spans="12:13" x14ac:dyDescent="0.35">
      <c r="L137372"/>
      <c r="M137372"/>
    </row>
    <row r="137373" spans="12:13" x14ac:dyDescent="0.35">
      <c r="L137373"/>
      <c r="M137373"/>
    </row>
    <row r="137374" spans="12:13" x14ac:dyDescent="0.35">
      <c r="L137374"/>
      <c r="M137374"/>
    </row>
    <row r="137375" spans="12:13" x14ac:dyDescent="0.35">
      <c r="L137375"/>
      <c r="M137375"/>
    </row>
    <row r="137376" spans="12:13" x14ac:dyDescent="0.35">
      <c r="L137376"/>
      <c r="M137376"/>
    </row>
    <row r="137377" spans="12:13" x14ac:dyDescent="0.35">
      <c r="L137377"/>
      <c r="M137377"/>
    </row>
    <row r="137378" spans="12:13" x14ac:dyDescent="0.35">
      <c r="L137378"/>
      <c r="M137378"/>
    </row>
    <row r="137379" spans="12:13" x14ac:dyDescent="0.35">
      <c r="L137379"/>
      <c r="M137379"/>
    </row>
    <row r="137380" spans="12:13" x14ac:dyDescent="0.35">
      <c r="L137380"/>
      <c r="M137380"/>
    </row>
    <row r="137381" spans="12:13" x14ac:dyDescent="0.35">
      <c r="L137381"/>
      <c r="M137381"/>
    </row>
    <row r="137382" spans="12:13" x14ac:dyDescent="0.35">
      <c r="L137382"/>
      <c r="M137382"/>
    </row>
    <row r="137383" spans="12:13" x14ac:dyDescent="0.35">
      <c r="L137383"/>
      <c r="M137383"/>
    </row>
    <row r="137384" spans="12:13" x14ac:dyDescent="0.35">
      <c r="L137384"/>
      <c r="M137384"/>
    </row>
    <row r="137385" spans="12:13" x14ac:dyDescent="0.35">
      <c r="L137385"/>
      <c r="M137385"/>
    </row>
    <row r="137386" spans="12:13" x14ac:dyDescent="0.35">
      <c r="L137386"/>
      <c r="M137386"/>
    </row>
    <row r="137387" spans="12:13" x14ac:dyDescent="0.35">
      <c r="L137387"/>
      <c r="M137387"/>
    </row>
    <row r="137388" spans="12:13" x14ac:dyDescent="0.35">
      <c r="L137388"/>
      <c r="M137388"/>
    </row>
    <row r="137389" spans="12:13" x14ac:dyDescent="0.35">
      <c r="L137389"/>
      <c r="M137389"/>
    </row>
    <row r="137390" spans="12:13" x14ac:dyDescent="0.35">
      <c r="L137390"/>
      <c r="M137390"/>
    </row>
    <row r="137391" spans="12:13" x14ac:dyDescent="0.35">
      <c r="L137391"/>
      <c r="M137391"/>
    </row>
    <row r="137392" spans="12:13" x14ac:dyDescent="0.35">
      <c r="L137392"/>
      <c r="M137392"/>
    </row>
    <row r="137393" spans="12:13" x14ac:dyDescent="0.35">
      <c r="L137393"/>
      <c r="M137393"/>
    </row>
    <row r="137394" spans="12:13" x14ac:dyDescent="0.35">
      <c r="L137394"/>
      <c r="M137394"/>
    </row>
    <row r="137395" spans="12:13" x14ac:dyDescent="0.35">
      <c r="L137395"/>
      <c r="M137395"/>
    </row>
    <row r="137396" spans="12:13" x14ac:dyDescent="0.35">
      <c r="L137396"/>
      <c r="M137396"/>
    </row>
    <row r="137397" spans="12:13" x14ac:dyDescent="0.35">
      <c r="L137397"/>
      <c r="M137397"/>
    </row>
    <row r="137398" spans="12:13" x14ac:dyDescent="0.35">
      <c r="L137398"/>
      <c r="M137398"/>
    </row>
    <row r="137399" spans="12:13" x14ac:dyDescent="0.35">
      <c r="L137399"/>
      <c r="M137399"/>
    </row>
    <row r="137400" spans="12:13" x14ac:dyDescent="0.35">
      <c r="L137400"/>
      <c r="M137400"/>
    </row>
    <row r="137401" spans="12:13" x14ac:dyDescent="0.35">
      <c r="L137401"/>
      <c r="M137401"/>
    </row>
    <row r="137402" spans="12:13" x14ac:dyDescent="0.35">
      <c r="L137402"/>
      <c r="M137402"/>
    </row>
    <row r="137403" spans="12:13" x14ac:dyDescent="0.35">
      <c r="L137403"/>
      <c r="M137403"/>
    </row>
    <row r="137404" spans="12:13" x14ac:dyDescent="0.35">
      <c r="L137404"/>
      <c r="M137404"/>
    </row>
    <row r="137405" spans="12:13" x14ac:dyDescent="0.35">
      <c r="L137405"/>
      <c r="M137405"/>
    </row>
    <row r="137406" spans="12:13" x14ac:dyDescent="0.35">
      <c r="L137406"/>
      <c r="M137406"/>
    </row>
    <row r="137407" spans="12:13" x14ac:dyDescent="0.35">
      <c r="L137407"/>
      <c r="M137407"/>
    </row>
    <row r="137408" spans="12:13" x14ac:dyDescent="0.35">
      <c r="L137408"/>
      <c r="M137408"/>
    </row>
    <row r="137409" spans="12:13" x14ac:dyDescent="0.35">
      <c r="L137409"/>
      <c r="M137409"/>
    </row>
    <row r="137410" spans="12:13" x14ac:dyDescent="0.35">
      <c r="L137410"/>
      <c r="M137410"/>
    </row>
    <row r="137411" spans="12:13" x14ac:dyDescent="0.35">
      <c r="L137411"/>
      <c r="M137411"/>
    </row>
    <row r="137412" spans="12:13" x14ac:dyDescent="0.35">
      <c r="L137412"/>
      <c r="M137412"/>
    </row>
    <row r="137413" spans="12:13" x14ac:dyDescent="0.35">
      <c r="L137413"/>
      <c r="M137413"/>
    </row>
    <row r="137414" spans="12:13" x14ac:dyDescent="0.35">
      <c r="L137414"/>
      <c r="M137414"/>
    </row>
    <row r="137415" spans="12:13" x14ac:dyDescent="0.35">
      <c r="L137415"/>
      <c r="M137415"/>
    </row>
    <row r="137416" spans="12:13" x14ac:dyDescent="0.35">
      <c r="L137416"/>
      <c r="M137416"/>
    </row>
    <row r="137417" spans="12:13" x14ac:dyDescent="0.35">
      <c r="L137417"/>
      <c r="M137417"/>
    </row>
    <row r="137418" spans="12:13" x14ac:dyDescent="0.35">
      <c r="L137418"/>
      <c r="M137418"/>
    </row>
    <row r="137419" spans="12:13" x14ac:dyDescent="0.35">
      <c r="L137419"/>
      <c r="M137419"/>
    </row>
    <row r="137420" spans="12:13" x14ac:dyDescent="0.35">
      <c r="L137420"/>
      <c r="M137420"/>
    </row>
    <row r="137421" spans="12:13" x14ac:dyDescent="0.35">
      <c r="L137421"/>
      <c r="M137421"/>
    </row>
    <row r="137422" spans="12:13" x14ac:dyDescent="0.35">
      <c r="L137422"/>
      <c r="M137422"/>
    </row>
    <row r="137423" spans="12:13" x14ac:dyDescent="0.35">
      <c r="L137423"/>
      <c r="M137423"/>
    </row>
    <row r="137424" spans="12:13" x14ac:dyDescent="0.35">
      <c r="L137424"/>
      <c r="M137424"/>
    </row>
    <row r="137425" spans="12:13" x14ac:dyDescent="0.35">
      <c r="L137425"/>
      <c r="M137425"/>
    </row>
    <row r="137426" spans="12:13" x14ac:dyDescent="0.35">
      <c r="L137426"/>
      <c r="M137426"/>
    </row>
    <row r="137427" spans="12:13" x14ac:dyDescent="0.35">
      <c r="L137427"/>
      <c r="M137427"/>
    </row>
    <row r="137428" spans="12:13" x14ac:dyDescent="0.35">
      <c r="L137428"/>
      <c r="M137428"/>
    </row>
    <row r="137429" spans="12:13" x14ac:dyDescent="0.35">
      <c r="L137429"/>
      <c r="M137429"/>
    </row>
    <row r="137430" spans="12:13" x14ac:dyDescent="0.35">
      <c r="L137430"/>
      <c r="M137430"/>
    </row>
    <row r="137431" spans="12:13" x14ac:dyDescent="0.35">
      <c r="L137431"/>
      <c r="M137431"/>
    </row>
    <row r="137432" spans="12:13" x14ac:dyDescent="0.35">
      <c r="L137432"/>
      <c r="M137432"/>
    </row>
    <row r="137433" spans="12:13" x14ac:dyDescent="0.35">
      <c r="L137433"/>
      <c r="M137433"/>
    </row>
    <row r="137434" spans="12:13" x14ac:dyDescent="0.35">
      <c r="L137434"/>
      <c r="M137434"/>
    </row>
    <row r="137435" spans="12:13" x14ac:dyDescent="0.35">
      <c r="L137435"/>
      <c r="M137435"/>
    </row>
    <row r="137436" spans="12:13" x14ac:dyDescent="0.35">
      <c r="L137436"/>
      <c r="M137436"/>
    </row>
    <row r="137437" spans="12:13" x14ac:dyDescent="0.35">
      <c r="L137437"/>
      <c r="M137437"/>
    </row>
    <row r="137438" spans="12:13" x14ac:dyDescent="0.35">
      <c r="L137438"/>
      <c r="M137438"/>
    </row>
    <row r="137439" spans="12:13" x14ac:dyDescent="0.35">
      <c r="L137439"/>
      <c r="M137439"/>
    </row>
    <row r="137440" spans="12:13" x14ac:dyDescent="0.35">
      <c r="L137440"/>
      <c r="M137440"/>
    </row>
    <row r="137441" spans="12:13" x14ac:dyDescent="0.35">
      <c r="L137441"/>
      <c r="M137441"/>
    </row>
    <row r="137442" spans="12:13" x14ac:dyDescent="0.35">
      <c r="L137442"/>
      <c r="M137442"/>
    </row>
    <row r="137443" spans="12:13" x14ac:dyDescent="0.35">
      <c r="L137443"/>
      <c r="M137443"/>
    </row>
    <row r="137444" spans="12:13" x14ac:dyDescent="0.35">
      <c r="L137444"/>
      <c r="M137444"/>
    </row>
    <row r="137445" spans="12:13" x14ac:dyDescent="0.35">
      <c r="L137445"/>
      <c r="M137445"/>
    </row>
    <row r="137446" spans="12:13" x14ac:dyDescent="0.35">
      <c r="L137446"/>
      <c r="M137446"/>
    </row>
    <row r="137447" spans="12:13" x14ac:dyDescent="0.35">
      <c r="L137447"/>
      <c r="M137447"/>
    </row>
    <row r="137448" spans="12:13" x14ac:dyDescent="0.35">
      <c r="L137448"/>
      <c r="M137448"/>
    </row>
    <row r="137449" spans="12:13" x14ac:dyDescent="0.35">
      <c r="L137449"/>
      <c r="M137449"/>
    </row>
    <row r="137450" spans="12:13" x14ac:dyDescent="0.35">
      <c r="L137450"/>
      <c r="M137450"/>
    </row>
    <row r="137451" spans="12:13" x14ac:dyDescent="0.35">
      <c r="L137451"/>
      <c r="M137451"/>
    </row>
    <row r="137452" spans="12:13" x14ac:dyDescent="0.35">
      <c r="L137452"/>
      <c r="M137452"/>
    </row>
    <row r="137453" spans="12:13" x14ac:dyDescent="0.35">
      <c r="L137453"/>
      <c r="M137453"/>
    </row>
    <row r="137454" spans="12:13" x14ac:dyDescent="0.35">
      <c r="L137454"/>
      <c r="M137454"/>
    </row>
    <row r="137455" spans="12:13" x14ac:dyDescent="0.35">
      <c r="L137455"/>
      <c r="M137455"/>
    </row>
    <row r="137456" spans="12:13" x14ac:dyDescent="0.35">
      <c r="L137456"/>
      <c r="M137456"/>
    </row>
    <row r="137457" spans="12:13" x14ac:dyDescent="0.35">
      <c r="L137457"/>
      <c r="M137457"/>
    </row>
    <row r="137458" spans="12:13" x14ac:dyDescent="0.35">
      <c r="L137458"/>
      <c r="M137458"/>
    </row>
    <row r="137459" spans="12:13" x14ac:dyDescent="0.35">
      <c r="L137459"/>
      <c r="M137459"/>
    </row>
    <row r="137460" spans="12:13" x14ac:dyDescent="0.35">
      <c r="L137460"/>
      <c r="M137460"/>
    </row>
    <row r="137461" spans="12:13" x14ac:dyDescent="0.35">
      <c r="L137461"/>
      <c r="M137461"/>
    </row>
    <row r="137462" spans="12:13" x14ac:dyDescent="0.35">
      <c r="L137462"/>
      <c r="M137462"/>
    </row>
    <row r="137463" spans="12:13" x14ac:dyDescent="0.35">
      <c r="L137463"/>
      <c r="M137463"/>
    </row>
    <row r="137464" spans="12:13" x14ac:dyDescent="0.35">
      <c r="L137464"/>
      <c r="M137464"/>
    </row>
    <row r="137465" spans="12:13" x14ac:dyDescent="0.35">
      <c r="L137465"/>
      <c r="M137465"/>
    </row>
    <row r="137466" spans="12:13" x14ac:dyDescent="0.35">
      <c r="L137466"/>
      <c r="M137466"/>
    </row>
    <row r="137467" spans="12:13" x14ac:dyDescent="0.35">
      <c r="L137467"/>
      <c r="M137467"/>
    </row>
    <row r="137468" spans="12:13" x14ac:dyDescent="0.35">
      <c r="L137468"/>
      <c r="M137468"/>
    </row>
    <row r="137469" spans="12:13" x14ac:dyDescent="0.35">
      <c r="L137469"/>
      <c r="M137469"/>
    </row>
    <row r="137470" spans="12:13" x14ac:dyDescent="0.35">
      <c r="L137470"/>
      <c r="M137470"/>
    </row>
    <row r="137471" spans="12:13" x14ac:dyDescent="0.35">
      <c r="L137471"/>
      <c r="M137471"/>
    </row>
    <row r="137472" spans="12:13" x14ac:dyDescent="0.35">
      <c r="L137472"/>
      <c r="M137472"/>
    </row>
    <row r="137473" spans="12:13" x14ac:dyDescent="0.35">
      <c r="L137473"/>
      <c r="M137473"/>
    </row>
    <row r="137474" spans="12:13" x14ac:dyDescent="0.35">
      <c r="L137474"/>
      <c r="M137474"/>
    </row>
    <row r="137475" spans="12:13" x14ac:dyDescent="0.35">
      <c r="L137475"/>
      <c r="M137475"/>
    </row>
    <row r="137476" spans="12:13" x14ac:dyDescent="0.35">
      <c r="L137476"/>
      <c r="M137476"/>
    </row>
    <row r="137477" spans="12:13" x14ac:dyDescent="0.35">
      <c r="L137477"/>
      <c r="M137477"/>
    </row>
    <row r="137478" spans="12:13" x14ac:dyDescent="0.35">
      <c r="L137478"/>
      <c r="M137478"/>
    </row>
    <row r="137479" spans="12:13" x14ac:dyDescent="0.35">
      <c r="L137479"/>
      <c r="M137479"/>
    </row>
    <row r="137480" spans="12:13" x14ac:dyDescent="0.35">
      <c r="L137480"/>
      <c r="M137480"/>
    </row>
    <row r="137481" spans="12:13" x14ac:dyDescent="0.35">
      <c r="L137481"/>
      <c r="M137481"/>
    </row>
    <row r="137482" spans="12:13" x14ac:dyDescent="0.35">
      <c r="L137482"/>
      <c r="M137482"/>
    </row>
    <row r="137483" spans="12:13" x14ac:dyDescent="0.35">
      <c r="L137483"/>
      <c r="M137483"/>
    </row>
    <row r="137484" spans="12:13" x14ac:dyDescent="0.35">
      <c r="L137484"/>
      <c r="M137484"/>
    </row>
    <row r="137485" spans="12:13" x14ac:dyDescent="0.35">
      <c r="L137485"/>
      <c r="M137485"/>
    </row>
    <row r="137486" spans="12:13" x14ac:dyDescent="0.35">
      <c r="L137486"/>
      <c r="M137486"/>
    </row>
    <row r="137487" spans="12:13" x14ac:dyDescent="0.35">
      <c r="L137487"/>
      <c r="M137487"/>
    </row>
    <row r="137488" spans="12:13" x14ac:dyDescent="0.35">
      <c r="L137488"/>
      <c r="M137488"/>
    </row>
    <row r="137489" spans="12:13" x14ac:dyDescent="0.35">
      <c r="L137489"/>
      <c r="M137489"/>
    </row>
    <row r="137490" spans="12:13" x14ac:dyDescent="0.35">
      <c r="L137490"/>
      <c r="M137490"/>
    </row>
    <row r="137491" spans="12:13" x14ac:dyDescent="0.35">
      <c r="L137491"/>
      <c r="M137491"/>
    </row>
    <row r="137492" spans="12:13" x14ac:dyDescent="0.35">
      <c r="L137492"/>
      <c r="M137492"/>
    </row>
    <row r="137493" spans="12:13" x14ac:dyDescent="0.35">
      <c r="L137493"/>
      <c r="M137493"/>
    </row>
    <row r="137494" spans="12:13" x14ac:dyDescent="0.35">
      <c r="L137494"/>
      <c r="M137494"/>
    </row>
    <row r="137495" spans="12:13" x14ac:dyDescent="0.35">
      <c r="L137495"/>
      <c r="M137495"/>
    </row>
    <row r="137496" spans="12:13" x14ac:dyDescent="0.35">
      <c r="L137496"/>
      <c r="M137496"/>
    </row>
    <row r="137497" spans="12:13" x14ac:dyDescent="0.35">
      <c r="L137497"/>
      <c r="M137497"/>
    </row>
    <row r="137498" spans="12:13" x14ac:dyDescent="0.35">
      <c r="L137498"/>
      <c r="M137498"/>
    </row>
    <row r="137499" spans="12:13" x14ac:dyDescent="0.35">
      <c r="L137499"/>
      <c r="M137499"/>
    </row>
    <row r="137500" spans="12:13" x14ac:dyDescent="0.35">
      <c r="L137500"/>
      <c r="M137500"/>
    </row>
    <row r="137501" spans="12:13" x14ac:dyDescent="0.35">
      <c r="L137501"/>
      <c r="M137501"/>
    </row>
    <row r="137502" spans="12:13" x14ac:dyDescent="0.35">
      <c r="L137502"/>
      <c r="M137502"/>
    </row>
    <row r="137503" spans="12:13" x14ac:dyDescent="0.35">
      <c r="L137503"/>
      <c r="M137503"/>
    </row>
    <row r="137504" spans="12:13" x14ac:dyDescent="0.35">
      <c r="L137504"/>
      <c r="M137504"/>
    </row>
    <row r="137505" spans="12:13" x14ac:dyDescent="0.35">
      <c r="L137505"/>
      <c r="M137505"/>
    </row>
    <row r="137506" spans="12:13" x14ac:dyDescent="0.35">
      <c r="L137506"/>
      <c r="M137506"/>
    </row>
    <row r="137507" spans="12:13" x14ac:dyDescent="0.35">
      <c r="L137507"/>
      <c r="M137507"/>
    </row>
    <row r="137508" spans="12:13" x14ac:dyDescent="0.35">
      <c r="L137508"/>
      <c r="M137508"/>
    </row>
    <row r="137509" spans="12:13" x14ac:dyDescent="0.35">
      <c r="L137509"/>
      <c r="M137509"/>
    </row>
    <row r="137510" spans="12:13" x14ac:dyDescent="0.35">
      <c r="L137510"/>
      <c r="M137510"/>
    </row>
    <row r="137511" spans="12:13" x14ac:dyDescent="0.35">
      <c r="L137511"/>
      <c r="M137511"/>
    </row>
    <row r="137512" spans="12:13" x14ac:dyDescent="0.35">
      <c r="L137512"/>
      <c r="M137512"/>
    </row>
    <row r="137513" spans="12:13" x14ac:dyDescent="0.35">
      <c r="L137513"/>
      <c r="M137513"/>
    </row>
    <row r="137514" spans="12:13" x14ac:dyDescent="0.35">
      <c r="L137514"/>
      <c r="M137514"/>
    </row>
    <row r="137515" spans="12:13" x14ac:dyDescent="0.35">
      <c r="L137515"/>
      <c r="M137515"/>
    </row>
    <row r="137516" spans="12:13" x14ac:dyDescent="0.35">
      <c r="L137516"/>
      <c r="M137516"/>
    </row>
    <row r="137517" spans="12:13" x14ac:dyDescent="0.35">
      <c r="L137517"/>
      <c r="M137517"/>
    </row>
    <row r="137518" spans="12:13" x14ac:dyDescent="0.35">
      <c r="L137518"/>
      <c r="M137518"/>
    </row>
    <row r="137519" spans="12:13" x14ac:dyDescent="0.35">
      <c r="L137519"/>
      <c r="M137519"/>
    </row>
    <row r="137520" spans="12:13" x14ac:dyDescent="0.35">
      <c r="L137520"/>
      <c r="M137520"/>
    </row>
    <row r="137521" spans="12:13" x14ac:dyDescent="0.35">
      <c r="L137521"/>
      <c r="M137521"/>
    </row>
    <row r="137522" spans="12:13" x14ac:dyDescent="0.35">
      <c r="L137522"/>
      <c r="M137522"/>
    </row>
    <row r="137523" spans="12:13" x14ac:dyDescent="0.35">
      <c r="L137523"/>
      <c r="M137523"/>
    </row>
    <row r="137524" spans="12:13" x14ac:dyDescent="0.35">
      <c r="L137524"/>
      <c r="M137524"/>
    </row>
    <row r="137525" spans="12:13" x14ac:dyDescent="0.35">
      <c r="L137525"/>
      <c r="M137525"/>
    </row>
    <row r="137526" spans="12:13" x14ac:dyDescent="0.35">
      <c r="L137526"/>
      <c r="M137526"/>
    </row>
    <row r="137527" spans="12:13" x14ac:dyDescent="0.35">
      <c r="L137527"/>
      <c r="M137527"/>
    </row>
    <row r="137528" spans="12:13" x14ac:dyDescent="0.35">
      <c r="L137528"/>
      <c r="M137528"/>
    </row>
    <row r="137529" spans="12:13" x14ac:dyDescent="0.35">
      <c r="L137529"/>
      <c r="M137529"/>
    </row>
    <row r="137530" spans="12:13" x14ac:dyDescent="0.35">
      <c r="L137530"/>
      <c r="M137530"/>
    </row>
    <row r="137531" spans="12:13" x14ac:dyDescent="0.35">
      <c r="L137531"/>
      <c r="M137531"/>
    </row>
    <row r="137532" spans="12:13" x14ac:dyDescent="0.35">
      <c r="L137532"/>
      <c r="M137532"/>
    </row>
    <row r="137533" spans="12:13" x14ac:dyDescent="0.35">
      <c r="L137533"/>
      <c r="M137533"/>
    </row>
    <row r="137534" spans="12:13" x14ac:dyDescent="0.35">
      <c r="L137534"/>
      <c r="M137534"/>
    </row>
    <row r="137535" spans="12:13" x14ac:dyDescent="0.35">
      <c r="L137535"/>
      <c r="M137535"/>
    </row>
    <row r="137536" spans="12:13" x14ac:dyDescent="0.35">
      <c r="L137536"/>
      <c r="M137536"/>
    </row>
    <row r="137537" spans="12:13" x14ac:dyDescent="0.35">
      <c r="L137537"/>
      <c r="M137537"/>
    </row>
    <row r="137538" spans="12:13" x14ac:dyDescent="0.35">
      <c r="L137538"/>
      <c r="M137538"/>
    </row>
    <row r="137539" spans="12:13" x14ac:dyDescent="0.35">
      <c r="L137539"/>
      <c r="M137539"/>
    </row>
    <row r="137540" spans="12:13" x14ac:dyDescent="0.35">
      <c r="L137540"/>
      <c r="M137540"/>
    </row>
    <row r="137541" spans="12:13" x14ac:dyDescent="0.35">
      <c r="L137541"/>
      <c r="M137541"/>
    </row>
    <row r="137542" spans="12:13" x14ac:dyDescent="0.35">
      <c r="L137542"/>
      <c r="M137542"/>
    </row>
    <row r="137543" spans="12:13" x14ac:dyDescent="0.35">
      <c r="L137543"/>
      <c r="M137543"/>
    </row>
    <row r="137544" spans="12:13" x14ac:dyDescent="0.35">
      <c r="L137544"/>
      <c r="M137544"/>
    </row>
    <row r="137545" spans="12:13" x14ac:dyDescent="0.35">
      <c r="L137545"/>
      <c r="M137545"/>
    </row>
    <row r="137546" spans="12:13" x14ac:dyDescent="0.35">
      <c r="L137546"/>
      <c r="M137546"/>
    </row>
    <row r="137547" spans="12:13" x14ac:dyDescent="0.35">
      <c r="L137547"/>
      <c r="M137547"/>
    </row>
    <row r="137548" spans="12:13" x14ac:dyDescent="0.35">
      <c r="L137548"/>
      <c r="M137548"/>
    </row>
    <row r="137549" spans="12:13" x14ac:dyDescent="0.35">
      <c r="L137549"/>
      <c r="M137549"/>
    </row>
    <row r="137550" spans="12:13" x14ac:dyDescent="0.35">
      <c r="L137550"/>
      <c r="M137550"/>
    </row>
    <row r="137551" spans="12:13" x14ac:dyDescent="0.35">
      <c r="L137551"/>
      <c r="M137551"/>
    </row>
    <row r="137552" spans="12:13" x14ac:dyDescent="0.35">
      <c r="L137552"/>
      <c r="M137552"/>
    </row>
    <row r="137553" spans="12:13" x14ac:dyDescent="0.35">
      <c r="L137553"/>
      <c r="M137553"/>
    </row>
    <row r="137554" spans="12:13" x14ac:dyDescent="0.35">
      <c r="L137554"/>
      <c r="M137554"/>
    </row>
    <row r="137555" spans="12:13" x14ac:dyDescent="0.35">
      <c r="L137555"/>
      <c r="M137555"/>
    </row>
    <row r="137556" spans="12:13" x14ac:dyDescent="0.35">
      <c r="L137556"/>
      <c r="M137556"/>
    </row>
    <row r="137557" spans="12:13" x14ac:dyDescent="0.35">
      <c r="L137557"/>
      <c r="M137557"/>
    </row>
    <row r="137558" spans="12:13" x14ac:dyDescent="0.35">
      <c r="L137558"/>
      <c r="M137558"/>
    </row>
    <row r="137559" spans="12:13" x14ac:dyDescent="0.35">
      <c r="L137559"/>
      <c r="M137559"/>
    </row>
    <row r="137560" spans="12:13" x14ac:dyDescent="0.35">
      <c r="L137560"/>
      <c r="M137560"/>
    </row>
    <row r="137561" spans="12:13" x14ac:dyDescent="0.35">
      <c r="L137561"/>
      <c r="M137561"/>
    </row>
    <row r="137562" spans="12:13" x14ac:dyDescent="0.35">
      <c r="L137562"/>
      <c r="M137562"/>
    </row>
    <row r="137563" spans="12:13" x14ac:dyDescent="0.35">
      <c r="L137563"/>
      <c r="M137563"/>
    </row>
    <row r="137564" spans="12:13" x14ac:dyDescent="0.35">
      <c r="L137564"/>
      <c r="M137564"/>
    </row>
    <row r="137565" spans="12:13" x14ac:dyDescent="0.35">
      <c r="L137565"/>
      <c r="M137565"/>
    </row>
    <row r="137566" spans="12:13" x14ac:dyDescent="0.35">
      <c r="L137566"/>
      <c r="M137566"/>
    </row>
    <row r="137567" spans="12:13" x14ac:dyDescent="0.35">
      <c r="L137567"/>
      <c r="M137567"/>
    </row>
    <row r="137568" spans="12:13" x14ac:dyDescent="0.35">
      <c r="L137568"/>
      <c r="M137568"/>
    </row>
    <row r="137569" spans="12:13" x14ac:dyDescent="0.35">
      <c r="L137569"/>
      <c r="M137569"/>
    </row>
    <row r="137570" spans="12:13" x14ac:dyDescent="0.35">
      <c r="L137570"/>
      <c r="M137570"/>
    </row>
    <row r="137571" spans="12:13" x14ac:dyDescent="0.35">
      <c r="L137571"/>
      <c r="M137571"/>
    </row>
    <row r="137572" spans="12:13" x14ac:dyDescent="0.35">
      <c r="L137572"/>
      <c r="M137572"/>
    </row>
    <row r="137573" spans="12:13" x14ac:dyDescent="0.35">
      <c r="L137573"/>
      <c r="M137573"/>
    </row>
    <row r="137574" spans="12:13" x14ac:dyDescent="0.35">
      <c r="L137574"/>
      <c r="M137574"/>
    </row>
    <row r="137575" spans="12:13" x14ac:dyDescent="0.35">
      <c r="L137575"/>
      <c r="M137575"/>
    </row>
    <row r="137576" spans="12:13" x14ac:dyDescent="0.35">
      <c r="L137576"/>
      <c r="M137576"/>
    </row>
    <row r="137577" spans="12:13" x14ac:dyDescent="0.35">
      <c r="L137577"/>
      <c r="M137577"/>
    </row>
    <row r="137578" spans="12:13" x14ac:dyDescent="0.35">
      <c r="L137578"/>
      <c r="M137578"/>
    </row>
    <row r="137579" spans="12:13" x14ac:dyDescent="0.35">
      <c r="L137579"/>
      <c r="M137579"/>
    </row>
    <row r="137580" spans="12:13" x14ac:dyDescent="0.35">
      <c r="L137580"/>
      <c r="M137580"/>
    </row>
    <row r="137581" spans="12:13" x14ac:dyDescent="0.35">
      <c r="L137581"/>
      <c r="M137581"/>
    </row>
    <row r="137582" spans="12:13" x14ac:dyDescent="0.35">
      <c r="L137582"/>
      <c r="M137582"/>
    </row>
    <row r="137583" spans="12:13" x14ac:dyDescent="0.35">
      <c r="L137583"/>
      <c r="M137583"/>
    </row>
    <row r="137584" spans="12:13" x14ac:dyDescent="0.35">
      <c r="L137584"/>
      <c r="M137584"/>
    </row>
    <row r="137585" spans="12:13" x14ac:dyDescent="0.35">
      <c r="L137585"/>
      <c r="M137585"/>
    </row>
    <row r="137586" spans="12:13" x14ac:dyDescent="0.35">
      <c r="L137586"/>
      <c r="M137586"/>
    </row>
    <row r="137587" spans="12:13" x14ac:dyDescent="0.35">
      <c r="L137587"/>
      <c r="M137587"/>
    </row>
    <row r="137588" spans="12:13" x14ac:dyDescent="0.35">
      <c r="L137588"/>
      <c r="M137588"/>
    </row>
    <row r="137589" spans="12:13" x14ac:dyDescent="0.35">
      <c r="L137589"/>
      <c r="M137589"/>
    </row>
    <row r="137590" spans="12:13" x14ac:dyDescent="0.35">
      <c r="L137590"/>
      <c r="M137590"/>
    </row>
    <row r="137591" spans="12:13" x14ac:dyDescent="0.35">
      <c r="L137591"/>
      <c r="M137591"/>
    </row>
    <row r="137592" spans="12:13" x14ac:dyDescent="0.35">
      <c r="L137592"/>
      <c r="M137592"/>
    </row>
    <row r="137593" spans="12:13" x14ac:dyDescent="0.35">
      <c r="L137593"/>
      <c r="M137593"/>
    </row>
    <row r="137594" spans="12:13" x14ac:dyDescent="0.35">
      <c r="L137594"/>
      <c r="M137594"/>
    </row>
    <row r="137595" spans="12:13" x14ac:dyDescent="0.35">
      <c r="L137595"/>
      <c r="M137595"/>
    </row>
    <row r="137596" spans="12:13" x14ac:dyDescent="0.35">
      <c r="L137596"/>
      <c r="M137596"/>
    </row>
    <row r="137597" spans="12:13" x14ac:dyDescent="0.35">
      <c r="L137597"/>
      <c r="M137597"/>
    </row>
    <row r="137598" spans="12:13" x14ac:dyDescent="0.35">
      <c r="L137598"/>
      <c r="M137598"/>
    </row>
    <row r="137599" spans="12:13" x14ac:dyDescent="0.35">
      <c r="L137599"/>
      <c r="M137599"/>
    </row>
    <row r="137600" spans="12:13" x14ac:dyDescent="0.35">
      <c r="L137600"/>
      <c r="M137600"/>
    </row>
    <row r="137601" spans="12:13" x14ac:dyDescent="0.35">
      <c r="L137601"/>
      <c r="M137601"/>
    </row>
    <row r="137602" spans="12:13" x14ac:dyDescent="0.35">
      <c r="L137602"/>
      <c r="M137602"/>
    </row>
    <row r="137603" spans="12:13" x14ac:dyDescent="0.35">
      <c r="L137603"/>
      <c r="M137603"/>
    </row>
    <row r="137604" spans="12:13" x14ac:dyDescent="0.35">
      <c r="L137604"/>
      <c r="M137604"/>
    </row>
    <row r="137605" spans="12:13" x14ac:dyDescent="0.35">
      <c r="L137605"/>
      <c r="M137605"/>
    </row>
    <row r="137606" spans="12:13" x14ac:dyDescent="0.35">
      <c r="L137606"/>
      <c r="M137606"/>
    </row>
    <row r="137607" spans="12:13" x14ac:dyDescent="0.35">
      <c r="L137607"/>
      <c r="M137607"/>
    </row>
    <row r="137608" spans="12:13" x14ac:dyDescent="0.35">
      <c r="L137608"/>
      <c r="M137608"/>
    </row>
    <row r="137609" spans="12:13" x14ac:dyDescent="0.35">
      <c r="L137609"/>
      <c r="M137609"/>
    </row>
    <row r="137610" spans="12:13" x14ac:dyDescent="0.35">
      <c r="L137610"/>
      <c r="M137610"/>
    </row>
    <row r="137611" spans="12:13" x14ac:dyDescent="0.35">
      <c r="L137611"/>
      <c r="M137611"/>
    </row>
    <row r="137612" spans="12:13" x14ac:dyDescent="0.35">
      <c r="L137612"/>
      <c r="M137612"/>
    </row>
    <row r="137613" spans="12:13" x14ac:dyDescent="0.35">
      <c r="L137613"/>
      <c r="M137613"/>
    </row>
    <row r="137614" spans="12:13" x14ac:dyDescent="0.35">
      <c r="L137614"/>
      <c r="M137614"/>
    </row>
    <row r="137615" spans="12:13" x14ac:dyDescent="0.35">
      <c r="L137615"/>
      <c r="M137615"/>
    </row>
    <row r="137616" spans="12:13" x14ac:dyDescent="0.35">
      <c r="L137616"/>
      <c r="M137616"/>
    </row>
    <row r="137617" spans="12:13" x14ac:dyDescent="0.35">
      <c r="L137617"/>
      <c r="M137617"/>
    </row>
    <row r="137618" spans="12:13" x14ac:dyDescent="0.35">
      <c r="L137618"/>
      <c r="M137618"/>
    </row>
    <row r="137619" spans="12:13" x14ac:dyDescent="0.35">
      <c r="L137619"/>
      <c r="M137619"/>
    </row>
    <row r="137620" spans="12:13" x14ac:dyDescent="0.35">
      <c r="L137620"/>
      <c r="M137620"/>
    </row>
    <row r="137621" spans="12:13" x14ac:dyDescent="0.35">
      <c r="L137621"/>
      <c r="M137621"/>
    </row>
    <row r="137622" spans="12:13" x14ac:dyDescent="0.35">
      <c r="L137622"/>
      <c r="M137622"/>
    </row>
    <row r="137623" spans="12:13" x14ac:dyDescent="0.35">
      <c r="L137623"/>
      <c r="M137623"/>
    </row>
    <row r="137624" spans="12:13" x14ac:dyDescent="0.35">
      <c r="L137624"/>
      <c r="M137624"/>
    </row>
    <row r="137625" spans="12:13" x14ac:dyDescent="0.35">
      <c r="L137625"/>
      <c r="M137625"/>
    </row>
    <row r="137626" spans="12:13" x14ac:dyDescent="0.35">
      <c r="L137626"/>
      <c r="M137626"/>
    </row>
    <row r="137627" spans="12:13" x14ac:dyDescent="0.35">
      <c r="L137627"/>
      <c r="M137627"/>
    </row>
    <row r="137628" spans="12:13" x14ac:dyDescent="0.35">
      <c r="L137628"/>
      <c r="M137628"/>
    </row>
    <row r="137629" spans="12:13" x14ac:dyDescent="0.35">
      <c r="L137629"/>
      <c r="M137629"/>
    </row>
    <row r="137630" spans="12:13" x14ac:dyDescent="0.35">
      <c r="L137630"/>
      <c r="M137630"/>
    </row>
    <row r="137631" spans="12:13" x14ac:dyDescent="0.35">
      <c r="L137631"/>
      <c r="M137631"/>
    </row>
    <row r="137632" spans="12:13" x14ac:dyDescent="0.35">
      <c r="L137632"/>
      <c r="M137632"/>
    </row>
    <row r="137633" spans="12:13" x14ac:dyDescent="0.35">
      <c r="L137633"/>
      <c r="M137633"/>
    </row>
    <row r="137634" spans="12:13" x14ac:dyDescent="0.35">
      <c r="L137634"/>
      <c r="M137634"/>
    </row>
    <row r="137635" spans="12:13" x14ac:dyDescent="0.35">
      <c r="L137635"/>
      <c r="M137635"/>
    </row>
    <row r="137636" spans="12:13" x14ac:dyDescent="0.35">
      <c r="L137636"/>
      <c r="M137636"/>
    </row>
    <row r="137637" spans="12:13" x14ac:dyDescent="0.35">
      <c r="L137637"/>
      <c r="M137637"/>
    </row>
    <row r="137638" spans="12:13" x14ac:dyDescent="0.35">
      <c r="L137638"/>
      <c r="M137638"/>
    </row>
    <row r="137639" spans="12:13" x14ac:dyDescent="0.35">
      <c r="L137639"/>
      <c r="M137639"/>
    </row>
    <row r="137640" spans="12:13" x14ac:dyDescent="0.35">
      <c r="L137640"/>
      <c r="M137640"/>
    </row>
    <row r="137641" spans="12:13" x14ac:dyDescent="0.35">
      <c r="L137641"/>
      <c r="M137641"/>
    </row>
    <row r="137642" spans="12:13" x14ac:dyDescent="0.35">
      <c r="L137642"/>
      <c r="M137642"/>
    </row>
    <row r="137643" spans="12:13" x14ac:dyDescent="0.35">
      <c r="L137643"/>
      <c r="M137643"/>
    </row>
    <row r="137644" spans="12:13" x14ac:dyDescent="0.35">
      <c r="L137644"/>
      <c r="M137644"/>
    </row>
    <row r="137645" spans="12:13" x14ac:dyDescent="0.35">
      <c r="L137645"/>
      <c r="M137645"/>
    </row>
    <row r="137646" spans="12:13" x14ac:dyDescent="0.35">
      <c r="L137646"/>
      <c r="M137646"/>
    </row>
    <row r="137647" spans="12:13" x14ac:dyDescent="0.35">
      <c r="L137647"/>
      <c r="M137647"/>
    </row>
    <row r="137648" spans="12:13" x14ac:dyDescent="0.35">
      <c r="L137648"/>
      <c r="M137648"/>
    </row>
    <row r="137649" spans="12:13" x14ac:dyDescent="0.35">
      <c r="L137649"/>
      <c r="M137649"/>
    </row>
    <row r="137650" spans="12:13" x14ac:dyDescent="0.35">
      <c r="L137650"/>
      <c r="M137650"/>
    </row>
    <row r="137651" spans="12:13" x14ac:dyDescent="0.35">
      <c r="L137651"/>
      <c r="M137651"/>
    </row>
    <row r="137652" spans="12:13" x14ac:dyDescent="0.35">
      <c r="L137652"/>
      <c r="M137652"/>
    </row>
    <row r="137653" spans="12:13" x14ac:dyDescent="0.35">
      <c r="L137653"/>
      <c r="M137653"/>
    </row>
    <row r="137654" spans="12:13" x14ac:dyDescent="0.35">
      <c r="L137654"/>
      <c r="M137654"/>
    </row>
    <row r="137655" spans="12:13" x14ac:dyDescent="0.35">
      <c r="L137655"/>
      <c r="M137655"/>
    </row>
    <row r="137656" spans="12:13" x14ac:dyDescent="0.35">
      <c r="L137656"/>
      <c r="M137656"/>
    </row>
    <row r="137657" spans="12:13" x14ac:dyDescent="0.35">
      <c r="L137657"/>
      <c r="M137657"/>
    </row>
    <row r="137658" spans="12:13" x14ac:dyDescent="0.35">
      <c r="L137658"/>
      <c r="M137658"/>
    </row>
    <row r="137659" spans="12:13" x14ac:dyDescent="0.35">
      <c r="L137659"/>
      <c r="M137659"/>
    </row>
    <row r="137660" spans="12:13" x14ac:dyDescent="0.35">
      <c r="L137660"/>
      <c r="M137660"/>
    </row>
    <row r="137661" spans="12:13" x14ac:dyDescent="0.35">
      <c r="L137661"/>
      <c r="M137661"/>
    </row>
    <row r="137662" spans="12:13" x14ac:dyDescent="0.35">
      <c r="L137662"/>
      <c r="M137662"/>
    </row>
    <row r="137663" spans="12:13" x14ac:dyDescent="0.35">
      <c r="L137663"/>
      <c r="M137663"/>
    </row>
    <row r="137664" spans="12:13" x14ac:dyDescent="0.35">
      <c r="L137664"/>
      <c r="M137664"/>
    </row>
    <row r="137665" spans="12:13" x14ac:dyDescent="0.35">
      <c r="L137665"/>
      <c r="M137665"/>
    </row>
    <row r="137666" spans="12:13" x14ac:dyDescent="0.35">
      <c r="L137666"/>
      <c r="M137666"/>
    </row>
    <row r="137667" spans="12:13" x14ac:dyDescent="0.35">
      <c r="L137667"/>
      <c r="M137667"/>
    </row>
    <row r="137668" spans="12:13" x14ac:dyDescent="0.35">
      <c r="L137668"/>
      <c r="M137668"/>
    </row>
    <row r="137669" spans="12:13" x14ac:dyDescent="0.35">
      <c r="L137669"/>
      <c r="M137669"/>
    </row>
    <row r="137670" spans="12:13" x14ac:dyDescent="0.35">
      <c r="L137670"/>
      <c r="M137670"/>
    </row>
    <row r="137671" spans="12:13" x14ac:dyDescent="0.35">
      <c r="L137671"/>
      <c r="M137671"/>
    </row>
    <row r="137672" spans="12:13" x14ac:dyDescent="0.35">
      <c r="L137672"/>
      <c r="M137672"/>
    </row>
    <row r="137673" spans="12:13" x14ac:dyDescent="0.35">
      <c r="L137673"/>
      <c r="M137673"/>
    </row>
    <row r="137674" spans="12:13" x14ac:dyDescent="0.35">
      <c r="L137674"/>
      <c r="M137674"/>
    </row>
    <row r="137675" spans="12:13" x14ac:dyDescent="0.35">
      <c r="L137675"/>
      <c r="M137675"/>
    </row>
    <row r="137676" spans="12:13" x14ac:dyDescent="0.35">
      <c r="L137676"/>
      <c r="M137676"/>
    </row>
    <row r="137677" spans="12:13" x14ac:dyDescent="0.35">
      <c r="L137677"/>
      <c r="M137677"/>
    </row>
    <row r="137678" spans="12:13" x14ac:dyDescent="0.35">
      <c r="L137678"/>
      <c r="M137678"/>
    </row>
    <row r="137679" spans="12:13" x14ac:dyDescent="0.35">
      <c r="L137679"/>
      <c r="M137679"/>
    </row>
    <row r="137680" spans="12:13" x14ac:dyDescent="0.35">
      <c r="L137680"/>
      <c r="M137680"/>
    </row>
    <row r="137681" spans="12:13" x14ac:dyDescent="0.35">
      <c r="L137681"/>
      <c r="M137681"/>
    </row>
    <row r="137682" spans="12:13" x14ac:dyDescent="0.35">
      <c r="L137682"/>
      <c r="M137682"/>
    </row>
    <row r="137683" spans="12:13" x14ac:dyDescent="0.35">
      <c r="L137683"/>
      <c r="M137683"/>
    </row>
    <row r="137684" spans="12:13" x14ac:dyDescent="0.35">
      <c r="L137684"/>
      <c r="M137684"/>
    </row>
    <row r="137685" spans="12:13" x14ac:dyDescent="0.35">
      <c r="L137685"/>
      <c r="M137685"/>
    </row>
    <row r="137686" spans="12:13" x14ac:dyDescent="0.35">
      <c r="L137686"/>
      <c r="M137686"/>
    </row>
    <row r="137687" spans="12:13" x14ac:dyDescent="0.35">
      <c r="L137687"/>
      <c r="M137687"/>
    </row>
    <row r="137688" spans="12:13" x14ac:dyDescent="0.35">
      <c r="L137688"/>
      <c r="M137688"/>
    </row>
    <row r="137689" spans="12:13" x14ac:dyDescent="0.35">
      <c r="L137689"/>
      <c r="M137689"/>
    </row>
    <row r="137690" spans="12:13" x14ac:dyDescent="0.35">
      <c r="L137690"/>
      <c r="M137690"/>
    </row>
    <row r="137691" spans="12:13" x14ac:dyDescent="0.35">
      <c r="L137691"/>
      <c r="M137691"/>
    </row>
    <row r="137692" spans="12:13" x14ac:dyDescent="0.35">
      <c r="L137692"/>
      <c r="M137692"/>
    </row>
    <row r="137693" spans="12:13" x14ac:dyDescent="0.35">
      <c r="L137693"/>
      <c r="M137693"/>
    </row>
    <row r="137694" spans="12:13" x14ac:dyDescent="0.35">
      <c r="L137694"/>
      <c r="M137694"/>
    </row>
    <row r="137695" spans="12:13" x14ac:dyDescent="0.35">
      <c r="L137695"/>
      <c r="M137695"/>
    </row>
    <row r="137696" spans="12:13" x14ac:dyDescent="0.35">
      <c r="L137696"/>
      <c r="M137696"/>
    </row>
    <row r="137697" spans="12:13" x14ac:dyDescent="0.35">
      <c r="L137697"/>
      <c r="M137697"/>
    </row>
    <row r="137698" spans="12:13" x14ac:dyDescent="0.35">
      <c r="L137698"/>
      <c r="M137698"/>
    </row>
    <row r="137699" spans="12:13" x14ac:dyDescent="0.35">
      <c r="L137699"/>
      <c r="M137699"/>
    </row>
    <row r="137700" spans="12:13" x14ac:dyDescent="0.35">
      <c r="L137700"/>
      <c r="M137700"/>
    </row>
    <row r="137701" spans="12:13" x14ac:dyDescent="0.35">
      <c r="L137701"/>
      <c r="M137701"/>
    </row>
    <row r="137702" spans="12:13" x14ac:dyDescent="0.35">
      <c r="L137702"/>
      <c r="M137702"/>
    </row>
    <row r="137703" spans="12:13" x14ac:dyDescent="0.35">
      <c r="L137703"/>
      <c r="M137703"/>
    </row>
    <row r="137704" spans="12:13" x14ac:dyDescent="0.35">
      <c r="L137704"/>
      <c r="M137704"/>
    </row>
    <row r="137705" spans="12:13" x14ac:dyDescent="0.35">
      <c r="L137705"/>
      <c r="M137705"/>
    </row>
    <row r="137706" spans="12:13" x14ac:dyDescent="0.35">
      <c r="L137706"/>
      <c r="M137706"/>
    </row>
    <row r="137707" spans="12:13" x14ac:dyDescent="0.35">
      <c r="L137707"/>
      <c r="M137707"/>
    </row>
    <row r="137708" spans="12:13" x14ac:dyDescent="0.35">
      <c r="L137708"/>
      <c r="M137708"/>
    </row>
    <row r="137709" spans="12:13" x14ac:dyDescent="0.35">
      <c r="L137709"/>
      <c r="M137709"/>
    </row>
    <row r="137710" spans="12:13" x14ac:dyDescent="0.35">
      <c r="L137710"/>
      <c r="M137710"/>
    </row>
    <row r="137711" spans="12:13" x14ac:dyDescent="0.35">
      <c r="L137711"/>
      <c r="M137711"/>
    </row>
    <row r="137712" spans="12:13" x14ac:dyDescent="0.35">
      <c r="L137712"/>
      <c r="M137712"/>
    </row>
    <row r="137713" spans="12:13" x14ac:dyDescent="0.35">
      <c r="L137713"/>
      <c r="M137713"/>
    </row>
    <row r="137714" spans="12:13" x14ac:dyDescent="0.35">
      <c r="L137714"/>
      <c r="M137714"/>
    </row>
    <row r="137715" spans="12:13" x14ac:dyDescent="0.35">
      <c r="L137715"/>
      <c r="M137715"/>
    </row>
    <row r="137716" spans="12:13" x14ac:dyDescent="0.35">
      <c r="L137716"/>
      <c r="M137716"/>
    </row>
    <row r="137717" spans="12:13" x14ac:dyDescent="0.35">
      <c r="L137717"/>
      <c r="M137717"/>
    </row>
    <row r="137718" spans="12:13" x14ac:dyDescent="0.35">
      <c r="L137718"/>
      <c r="M137718"/>
    </row>
    <row r="137719" spans="12:13" x14ac:dyDescent="0.35">
      <c r="L137719"/>
      <c r="M137719"/>
    </row>
    <row r="137720" spans="12:13" x14ac:dyDescent="0.35">
      <c r="L137720"/>
      <c r="M137720"/>
    </row>
    <row r="137721" spans="12:13" x14ac:dyDescent="0.35">
      <c r="L137721"/>
      <c r="M137721"/>
    </row>
    <row r="137722" spans="12:13" x14ac:dyDescent="0.35">
      <c r="L137722"/>
      <c r="M137722"/>
    </row>
    <row r="137723" spans="12:13" x14ac:dyDescent="0.35">
      <c r="L137723"/>
      <c r="M137723"/>
    </row>
    <row r="137724" spans="12:13" x14ac:dyDescent="0.35">
      <c r="L137724"/>
      <c r="M137724"/>
    </row>
    <row r="137725" spans="12:13" x14ac:dyDescent="0.35">
      <c r="L137725"/>
      <c r="M137725"/>
    </row>
    <row r="137726" spans="12:13" x14ac:dyDescent="0.35">
      <c r="L137726"/>
      <c r="M137726"/>
    </row>
    <row r="137727" spans="12:13" x14ac:dyDescent="0.35">
      <c r="L137727"/>
      <c r="M137727"/>
    </row>
    <row r="137728" spans="12:13" x14ac:dyDescent="0.35">
      <c r="L137728"/>
      <c r="M137728"/>
    </row>
    <row r="137729" spans="12:13" x14ac:dyDescent="0.35">
      <c r="L137729"/>
      <c r="M137729"/>
    </row>
    <row r="137730" spans="12:13" x14ac:dyDescent="0.35">
      <c r="L137730"/>
      <c r="M137730"/>
    </row>
    <row r="137731" spans="12:13" x14ac:dyDescent="0.35">
      <c r="L137731"/>
      <c r="M137731"/>
    </row>
    <row r="137732" spans="12:13" x14ac:dyDescent="0.35">
      <c r="L137732"/>
      <c r="M137732"/>
    </row>
    <row r="137733" spans="12:13" x14ac:dyDescent="0.35">
      <c r="L137733"/>
      <c r="M137733"/>
    </row>
    <row r="137734" spans="12:13" x14ac:dyDescent="0.35">
      <c r="L137734"/>
      <c r="M137734"/>
    </row>
    <row r="137735" spans="12:13" x14ac:dyDescent="0.35">
      <c r="L137735"/>
      <c r="M137735"/>
    </row>
    <row r="137736" spans="12:13" x14ac:dyDescent="0.35">
      <c r="L137736"/>
      <c r="M137736"/>
    </row>
    <row r="137737" spans="12:13" x14ac:dyDescent="0.35">
      <c r="L137737"/>
      <c r="M137737"/>
    </row>
    <row r="137738" spans="12:13" x14ac:dyDescent="0.35">
      <c r="L137738"/>
      <c r="M137738"/>
    </row>
    <row r="137739" spans="12:13" x14ac:dyDescent="0.35">
      <c r="L137739"/>
      <c r="M137739"/>
    </row>
    <row r="137740" spans="12:13" x14ac:dyDescent="0.35">
      <c r="L137740"/>
      <c r="M137740"/>
    </row>
    <row r="137741" spans="12:13" x14ac:dyDescent="0.35">
      <c r="L137741"/>
      <c r="M137741"/>
    </row>
    <row r="137742" spans="12:13" x14ac:dyDescent="0.35">
      <c r="L137742"/>
      <c r="M137742"/>
    </row>
    <row r="137743" spans="12:13" x14ac:dyDescent="0.35">
      <c r="L137743"/>
      <c r="M137743"/>
    </row>
    <row r="137744" spans="12:13" x14ac:dyDescent="0.35">
      <c r="L137744"/>
      <c r="M137744"/>
    </row>
    <row r="137745" spans="12:13" x14ac:dyDescent="0.35">
      <c r="L137745"/>
      <c r="M137745"/>
    </row>
    <row r="137746" spans="12:13" x14ac:dyDescent="0.35">
      <c r="L137746"/>
      <c r="M137746"/>
    </row>
    <row r="137747" spans="12:13" x14ac:dyDescent="0.35">
      <c r="L137747"/>
      <c r="M137747"/>
    </row>
    <row r="137748" spans="12:13" x14ac:dyDescent="0.35">
      <c r="L137748"/>
      <c r="M137748"/>
    </row>
    <row r="137749" spans="12:13" x14ac:dyDescent="0.35">
      <c r="L137749"/>
      <c r="M137749"/>
    </row>
    <row r="137750" spans="12:13" x14ac:dyDescent="0.35">
      <c r="L137750"/>
      <c r="M137750"/>
    </row>
    <row r="137751" spans="12:13" x14ac:dyDescent="0.35">
      <c r="L137751"/>
      <c r="M137751"/>
    </row>
    <row r="137752" spans="12:13" x14ac:dyDescent="0.35">
      <c r="L137752"/>
      <c r="M137752"/>
    </row>
    <row r="137753" spans="12:13" x14ac:dyDescent="0.35">
      <c r="L137753"/>
      <c r="M137753"/>
    </row>
    <row r="137754" spans="12:13" x14ac:dyDescent="0.35">
      <c r="L137754"/>
      <c r="M137754"/>
    </row>
    <row r="137755" spans="12:13" x14ac:dyDescent="0.35">
      <c r="L137755"/>
      <c r="M137755"/>
    </row>
    <row r="137756" spans="12:13" x14ac:dyDescent="0.35">
      <c r="L137756"/>
      <c r="M137756"/>
    </row>
    <row r="137757" spans="12:13" x14ac:dyDescent="0.35">
      <c r="L137757"/>
      <c r="M137757"/>
    </row>
    <row r="137758" spans="12:13" x14ac:dyDescent="0.35">
      <c r="L137758"/>
      <c r="M137758"/>
    </row>
    <row r="137759" spans="12:13" x14ac:dyDescent="0.35">
      <c r="L137759"/>
      <c r="M137759"/>
    </row>
    <row r="137760" spans="12:13" x14ac:dyDescent="0.35">
      <c r="L137760"/>
      <c r="M137760"/>
    </row>
    <row r="137761" spans="12:13" x14ac:dyDescent="0.35">
      <c r="L137761"/>
      <c r="M137761"/>
    </row>
    <row r="137762" spans="12:13" x14ac:dyDescent="0.35">
      <c r="L137762"/>
      <c r="M137762"/>
    </row>
    <row r="137763" spans="12:13" x14ac:dyDescent="0.35">
      <c r="L137763"/>
      <c r="M137763"/>
    </row>
    <row r="137764" spans="12:13" x14ac:dyDescent="0.35">
      <c r="L137764"/>
      <c r="M137764"/>
    </row>
    <row r="137765" spans="12:13" x14ac:dyDescent="0.35">
      <c r="L137765"/>
      <c r="M137765"/>
    </row>
    <row r="137766" spans="12:13" x14ac:dyDescent="0.35">
      <c r="L137766"/>
      <c r="M137766"/>
    </row>
    <row r="137767" spans="12:13" x14ac:dyDescent="0.35">
      <c r="L137767"/>
      <c r="M137767"/>
    </row>
    <row r="137768" spans="12:13" x14ac:dyDescent="0.35">
      <c r="L137768"/>
      <c r="M137768"/>
    </row>
    <row r="137769" spans="12:13" x14ac:dyDescent="0.35">
      <c r="L137769"/>
      <c r="M137769"/>
    </row>
    <row r="137770" spans="12:13" x14ac:dyDescent="0.35">
      <c r="L137770"/>
      <c r="M137770"/>
    </row>
    <row r="137771" spans="12:13" x14ac:dyDescent="0.35">
      <c r="L137771"/>
      <c r="M137771"/>
    </row>
    <row r="137772" spans="12:13" x14ac:dyDescent="0.35">
      <c r="L137772"/>
      <c r="M137772"/>
    </row>
    <row r="137773" spans="12:13" x14ac:dyDescent="0.35">
      <c r="L137773"/>
      <c r="M137773"/>
    </row>
    <row r="137774" spans="12:13" x14ac:dyDescent="0.35">
      <c r="L137774"/>
      <c r="M137774"/>
    </row>
    <row r="137775" spans="12:13" x14ac:dyDescent="0.35">
      <c r="L137775"/>
      <c r="M137775"/>
    </row>
    <row r="137776" spans="12:13" x14ac:dyDescent="0.35">
      <c r="L137776"/>
      <c r="M137776"/>
    </row>
    <row r="137777" spans="12:13" x14ac:dyDescent="0.35">
      <c r="L137777"/>
      <c r="M137777"/>
    </row>
    <row r="137778" spans="12:13" x14ac:dyDescent="0.35">
      <c r="L137778"/>
      <c r="M137778"/>
    </row>
    <row r="137779" spans="12:13" x14ac:dyDescent="0.35">
      <c r="L137779"/>
      <c r="M137779"/>
    </row>
    <row r="137780" spans="12:13" x14ac:dyDescent="0.35">
      <c r="L137780"/>
      <c r="M137780"/>
    </row>
    <row r="137781" spans="12:13" x14ac:dyDescent="0.35">
      <c r="L137781"/>
      <c r="M137781"/>
    </row>
    <row r="137782" spans="12:13" x14ac:dyDescent="0.35">
      <c r="L137782"/>
      <c r="M137782"/>
    </row>
    <row r="137783" spans="12:13" x14ac:dyDescent="0.35">
      <c r="L137783"/>
      <c r="M137783"/>
    </row>
    <row r="137784" spans="12:13" x14ac:dyDescent="0.35">
      <c r="L137784"/>
      <c r="M137784"/>
    </row>
    <row r="137785" spans="12:13" x14ac:dyDescent="0.35">
      <c r="L137785"/>
      <c r="M137785"/>
    </row>
    <row r="137786" spans="12:13" x14ac:dyDescent="0.35">
      <c r="L137786"/>
      <c r="M137786"/>
    </row>
    <row r="137787" spans="12:13" x14ac:dyDescent="0.35">
      <c r="L137787"/>
      <c r="M137787"/>
    </row>
    <row r="137788" spans="12:13" x14ac:dyDescent="0.35">
      <c r="L137788"/>
      <c r="M137788"/>
    </row>
    <row r="137789" spans="12:13" x14ac:dyDescent="0.35">
      <c r="L137789"/>
      <c r="M137789"/>
    </row>
    <row r="137790" spans="12:13" x14ac:dyDescent="0.35">
      <c r="L137790"/>
      <c r="M137790"/>
    </row>
    <row r="137791" spans="12:13" x14ac:dyDescent="0.35">
      <c r="L137791"/>
      <c r="M137791"/>
    </row>
    <row r="137792" spans="12:13" x14ac:dyDescent="0.35">
      <c r="L137792"/>
      <c r="M137792"/>
    </row>
    <row r="137793" spans="12:13" x14ac:dyDescent="0.35">
      <c r="L137793"/>
      <c r="M137793"/>
    </row>
    <row r="137794" spans="12:13" x14ac:dyDescent="0.35">
      <c r="L137794"/>
      <c r="M137794"/>
    </row>
    <row r="137795" spans="12:13" x14ac:dyDescent="0.35">
      <c r="L137795"/>
      <c r="M137795"/>
    </row>
    <row r="137796" spans="12:13" x14ac:dyDescent="0.35">
      <c r="L137796"/>
      <c r="M137796"/>
    </row>
    <row r="137797" spans="12:13" x14ac:dyDescent="0.35">
      <c r="L137797"/>
      <c r="M137797"/>
    </row>
    <row r="137798" spans="12:13" x14ac:dyDescent="0.35">
      <c r="L137798"/>
      <c r="M137798"/>
    </row>
    <row r="137799" spans="12:13" x14ac:dyDescent="0.35">
      <c r="L137799"/>
      <c r="M137799"/>
    </row>
    <row r="137800" spans="12:13" x14ac:dyDescent="0.35">
      <c r="L137800"/>
      <c r="M137800"/>
    </row>
    <row r="137801" spans="12:13" x14ac:dyDescent="0.35">
      <c r="L137801"/>
      <c r="M137801"/>
    </row>
    <row r="137802" spans="12:13" x14ac:dyDescent="0.35">
      <c r="L137802"/>
      <c r="M137802"/>
    </row>
    <row r="137803" spans="12:13" x14ac:dyDescent="0.35">
      <c r="L137803"/>
      <c r="M137803"/>
    </row>
    <row r="137804" spans="12:13" x14ac:dyDescent="0.35">
      <c r="L137804"/>
      <c r="M137804"/>
    </row>
    <row r="137805" spans="12:13" x14ac:dyDescent="0.35">
      <c r="L137805"/>
      <c r="M137805"/>
    </row>
    <row r="137806" spans="12:13" x14ac:dyDescent="0.35">
      <c r="L137806"/>
      <c r="M137806"/>
    </row>
    <row r="137807" spans="12:13" x14ac:dyDescent="0.35">
      <c r="L137807"/>
      <c r="M137807"/>
    </row>
    <row r="137808" spans="12:13" x14ac:dyDescent="0.35">
      <c r="L137808"/>
      <c r="M137808"/>
    </row>
    <row r="137809" spans="12:13" x14ac:dyDescent="0.35">
      <c r="L137809"/>
      <c r="M137809"/>
    </row>
    <row r="137810" spans="12:13" x14ac:dyDescent="0.35">
      <c r="L137810"/>
      <c r="M137810"/>
    </row>
    <row r="137811" spans="12:13" x14ac:dyDescent="0.35">
      <c r="L137811"/>
      <c r="M137811"/>
    </row>
    <row r="137812" spans="12:13" x14ac:dyDescent="0.35">
      <c r="L137812"/>
      <c r="M137812"/>
    </row>
    <row r="137813" spans="12:13" x14ac:dyDescent="0.35">
      <c r="L137813"/>
      <c r="M137813"/>
    </row>
    <row r="137814" spans="12:13" x14ac:dyDescent="0.35">
      <c r="L137814"/>
      <c r="M137814"/>
    </row>
    <row r="137815" spans="12:13" x14ac:dyDescent="0.35">
      <c r="L137815"/>
      <c r="M137815"/>
    </row>
    <row r="137816" spans="12:13" x14ac:dyDescent="0.35">
      <c r="L137816"/>
      <c r="M137816"/>
    </row>
    <row r="137817" spans="12:13" x14ac:dyDescent="0.35">
      <c r="L137817"/>
      <c r="M137817"/>
    </row>
    <row r="137818" spans="12:13" x14ac:dyDescent="0.35">
      <c r="L137818"/>
      <c r="M137818"/>
    </row>
    <row r="137819" spans="12:13" x14ac:dyDescent="0.35">
      <c r="L137819"/>
      <c r="M137819"/>
    </row>
    <row r="137820" spans="12:13" x14ac:dyDescent="0.35">
      <c r="L137820"/>
      <c r="M137820"/>
    </row>
    <row r="137821" spans="12:13" x14ac:dyDescent="0.35">
      <c r="L137821"/>
      <c r="M137821"/>
    </row>
    <row r="137822" spans="12:13" x14ac:dyDescent="0.35">
      <c r="L137822"/>
      <c r="M137822"/>
    </row>
    <row r="137823" spans="12:13" x14ac:dyDescent="0.35">
      <c r="L137823"/>
      <c r="M137823"/>
    </row>
    <row r="137824" spans="12:13" x14ac:dyDescent="0.35">
      <c r="L137824"/>
      <c r="M137824"/>
    </row>
    <row r="137825" spans="12:13" x14ac:dyDescent="0.35">
      <c r="L137825"/>
      <c r="M137825"/>
    </row>
    <row r="137826" spans="12:13" x14ac:dyDescent="0.35">
      <c r="L137826"/>
      <c r="M137826"/>
    </row>
    <row r="137827" spans="12:13" x14ac:dyDescent="0.35">
      <c r="L137827"/>
      <c r="M137827"/>
    </row>
    <row r="137828" spans="12:13" x14ac:dyDescent="0.35">
      <c r="L137828"/>
      <c r="M137828"/>
    </row>
    <row r="137829" spans="12:13" x14ac:dyDescent="0.35">
      <c r="L137829"/>
      <c r="M137829"/>
    </row>
    <row r="137830" spans="12:13" x14ac:dyDescent="0.35">
      <c r="L137830"/>
      <c r="M137830"/>
    </row>
    <row r="137831" spans="12:13" x14ac:dyDescent="0.35">
      <c r="L137831"/>
      <c r="M137831"/>
    </row>
    <row r="137832" spans="12:13" x14ac:dyDescent="0.35">
      <c r="L137832"/>
      <c r="M137832"/>
    </row>
    <row r="137833" spans="12:13" x14ac:dyDescent="0.35">
      <c r="L137833"/>
      <c r="M137833"/>
    </row>
    <row r="137834" spans="12:13" x14ac:dyDescent="0.35">
      <c r="L137834"/>
      <c r="M137834"/>
    </row>
    <row r="137835" spans="12:13" x14ac:dyDescent="0.35">
      <c r="L137835"/>
      <c r="M137835"/>
    </row>
    <row r="137836" spans="12:13" x14ac:dyDescent="0.35">
      <c r="L137836"/>
      <c r="M137836"/>
    </row>
    <row r="137837" spans="12:13" x14ac:dyDescent="0.35">
      <c r="L137837"/>
      <c r="M137837"/>
    </row>
    <row r="137838" spans="12:13" x14ac:dyDescent="0.35">
      <c r="L137838"/>
      <c r="M137838"/>
    </row>
    <row r="137839" spans="12:13" x14ac:dyDescent="0.35">
      <c r="L137839"/>
      <c r="M137839"/>
    </row>
    <row r="137840" spans="12:13" x14ac:dyDescent="0.35">
      <c r="L137840"/>
      <c r="M137840"/>
    </row>
    <row r="137841" spans="12:13" x14ac:dyDescent="0.35">
      <c r="L137841"/>
      <c r="M137841"/>
    </row>
    <row r="137842" spans="12:13" x14ac:dyDescent="0.35">
      <c r="L137842"/>
      <c r="M137842"/>
    </row>
    <row r="137843" spans="12:13" x14ac:dyDescent="0.35">
      <c r="L137843"/>
      <c r="M137843"/>
    </row>
    <row r="137844" spans="12:13" x14ac:dyDescent="0.35">
      <c r="L137844"/>
      <c r="M137844"/>
    </row>
    <row r="137845" spans="12:13" x14ac:dyDescent="0.35">
      <c r="L137845"/>
      <c r="M137845"/>
    </row>
    <row r="137846" spans="12:13" x14ac:dyDescent="0.35">
      <c r="L137846"/>
      <c r="M137846"/>
    </row>
    <row r="137847" spans="12:13" x14ac:dyDescent="0.35">
      <c r="L137847"/>
      <c r="M137847"/>
    </row>
    <row r="137848" spans="12:13" x14ac:dyDescent="0.35">
      <c r="L137848"/>
      <c r="M137848"/>
    </row>
    <row r="137849" spans="12:13" x14ac:dyDescent="0.35">
      <c r="L137849"/>
      <c r="M137849"/>
    </row>
    <row r="137850" spans="12:13" x14ac:dyDescent="0.35">
      <c r="L137850"/>
      <c r="M137850"/>
    </row>
    <row r="137851" spans="12:13" x14ac:dyDescent="0.35">
      <c r="L137851"/>
      <c r="M137851"/>
    </row>
    <row r="137852" spans="12:13" x14ac:dyDescent="0.35">
      <c r="L137852"/>
      <c r="M137852"/>
    </row>
    <row r="137853" spans="12:13" x14ac:dyDescent="0.35">
      <c r="L137853"/>
      <c r="M137853"/>
    </row>
    <row r="137854" spans="12:13" x14ac:dyDescent="0.35">
      <c r="L137854"/>
      <c r="M137854"/>
    </row>
    <row r="137855" spans="12:13" x14ac:dyDescent="0.35">
      <c r="L137855"/>
      <c r="M137855"/>
    </row>
    <row r="137856" spans="12:13" x14ac:dyDescent="0.35">
      <c r="L137856"/>
      <c r="M137856"/>
    </row>
    <row r="137857" spans="12:13" x14ac:dyDescent="0.35">
      <c r="L137857"/>
      <c r="M137857"/>
    </row>
    <row r="137858" spans="12:13" x14ac:dyDescent="0.35">
      <c r="L137858"/>
      <c r="M137858"/>
    </row>
    <row r="137859" spans="12:13" x14ac:dyDescent="0.35">
      <c r="L137859"/>
      <c r="M137859"/>
    </row>
    <row r="137860" spans="12:13" x14ac:dyDescent="0.35">
      <c r="L137860"/>
      <c r="M137860"/>
    </row>
    <row r="137861" spans="12:13" x14ac:dyDescent="0.35">
      <c r="L137861"/>
      <c r="M137861"/>
    </row>
    <row r="137862" spans="12:13" x14ac:dyDescent="0.35">
      <c r="L137862"/>
      <c r="M137862"/>
    </row>
    <row r="137863" spans="12:13" x14ac:dyDescent="0.35">
      <c r="L137863"/>
      <c r="M137863"/>
    </row>
    <row r="137864" spans="12:13" x14ac:dyDescent="0.35">
      <c r="L137864"/>
      <c r="M137864"/>
    </row>
    <row r="137865" spans="12:13" x14ac:dyDescent="0.35">
      <c r="L137865"/>
      <c r="M137865"/>
    </row>
    <row r="137866" spans="12:13" x14ac:dyDescent="0.35">
      <c r="L137866"/>
      <c r="M137866"/>
    </row>
    <row r="137867" spans="12:13" x14ac:dyDescent="0.35">
      <c r="L137867"/>
      <c r="M137867"/>
    </row>
    <row r="137868" spans="12:13" x14ac:dyDescent="0.35">
      <c r="L137868"/>
      <c r="M137868"/>
    </row>
    <row r="137869" spans="12:13" x14ac:dyDescent="0.35">
      <c r="L137869"/>
      <c r="M137869"/>
    </row>
    <row r="137870" spans="12:13" x14ac:dyDescent="0.35">
      <c r="L137870"/>
      <c r="M137870"/>
    </row>
    <row r="137871" spans="12:13" x14ac:dyDescent="0.35">
      <c r="L137871"/>
      <c r="M137871"/>
    </row>
    <row r="137872" spans="12:13" x14ac:dyDescent="0.35">
      <c r="L137872"/>
      <c r="M137872"/>
    </row>
    <row r="137873" spans="12:13" x14ac:dyDescent="0.35">
      <c r="L137873"/>
      <c r="M137873"/>
    </row>
    <row r="137874" spans="12:13" x14ac:dyDescent="0.35">
      <c r="L137874"/>
      <c r="M137874"/>
    </row>
    <row r="137875" spans="12:13" x14ac:dyDescent="0.35">
      <c r="L137875"/>
      <c r="M137875"/>
    </row>
    <row r="137876" spans="12:13" x14ac:dyDescent="0.35">
      <c r="L137876"/>
      <c r="M137876"/>
    </row>
    <row r="137877" spans="12:13" x14ac:dyDescent="0.35">
      <c r="L137877"/>
      <c r="M137877"/>
    </row>
    <row r="137878" spans="12:13" x14ac:dyDescent="0.35">
      <c r="L137878"/>
      <c r="M137878"/>
    </row>
    <row r="137879" spans="12:13" x14ac:dyDescent="0.35">
      <c r="L137879"/>
      <c r="M137879"/>
    </row>
    <row r="137880" spans="12:13" x14ac:dyDescent="0.35">
      <c r="L137880"/>
      <c r="M137880"/>
    </row>
    <row r="137881" spans="12:13" x14ac:dyDescent="0.35">
      <c r="L137881"/>
      <c r="M137881"/>
    </row>
    <row r="137882" spans="12:13" x14ac:dyDescent="0.35">
      <c r="L137882"/>
      <c r="M137882"/>
    </row>
    <row r="137883" spans="12:13" x14ac:dyDescent="0.35">
      <c r="L137883"/>
      <c r="M137883"/>
    </row>
    <row r="137884" spans="12:13" x14ac:dyDescent="0.35">
      <c r="L137884"/>
      <c r="M137884"/>
    </row>
    <row r="137885" spans="12:13" x14ac:dyDescent="0.35">
      <c r="L137885"/>
      <c r="M137885"/>
    </row>
    <row r="137886" spans="12:13" x14ac:dyDescent="0.35">
      <c r="L137886"/>
      <c r="M137886"/>
    </row>
    <row r="137887" spans="12:13" x14ac:dyDescent="0.35">
      <c r="L137887"/>
      <c r="M137887"/>
    </row>
    <row r="137888" spans="12:13" x14ac:dyDescent="0.35">
      <c r="L137888"/>
      <c r="M137888"/>
    </row>
    <row r="137889" spans="12:13" x14ac:dyDescent="0.35">
      <c r="L137889"/>
      <c r="M137889"/>
    </row>
    <row r="137890" spans="12:13" x14ac:dyDescent="0.35">
      <c r="L137890"/>
      <c r="M137890"/>
    </row>
    <row r="137891" spans="12:13" x14ac:dyDescent="0.35">
      <c r="L137891"/>
      <c r="M137891"/>
    </row>
    <row r="137892" spans="12:13" x14ac:dyDescent="0.35">
      <c r="L137892"/>
      <c r="M137892"/>
    </row>
    <row r="137893" spans="12:13" x14ac:dyDescent="0.35">
      <c r="L137893"/>
      <c r="M137893"/>
    </row>
    <row r="137894" spans="12:13" x14ac:dyDescent="0.35">
      <c r="L137894"/>
      <c r="M137894"/>
    </row>
    <row r="137895" spans="12:13" x14ac:dyDescent="0.35">
      <c r="L137895"/>
      <c r="M137895"/>
    </row>
    <row r="137896" spans="12:13" x14ac:dyDescent="0.35">
      <c r="L137896"/>
      <c r="M137896"/>
    </row>
    <row r="137897" spans="12:13" x14ac:dyDescent="0.35">
      <c r="L137897"/>
      <c r="M137897"/>
    </row>
    <row r="137898" spans="12:13" x14ac:dyDescent="0.35">
      <c r="L137898"/>
      <c r="M137898"/>
    </row>
    <row r="137899" spans="12:13" x14ac:dyDescent="0.35">
      <c r="L137899"/>
      <c r="M137899"/>
    </row>
    <row r="137900" spans="12:13" x14ac:dyDescent="0.35">
      <c r="L137900"/>
      <c r="M137900"/>
    </row>
    <row r="137901" spans="12:13" x14ac:dyDescent="0.35">
      <c r="L137901"/>
      <c r="M137901"/>
    </row>
    <row r="137902" spans="12:13" x14ac:dyDescent="0.35">
      <c r="L137902"/>
      <c r="M137902"/>
    </row>
    <row r="137903" spans="12:13" x14ac:dyDescent="0.35">
      <c r="L137903"/>
      <c r="M137903"/>
    </row>
    <row r="137904" spans="12:13" x14ac:dyDescent="0.35">
      <c r="L137904"/>
      <c r="M137904"/>
    </row>
    <row r="137905" spans="12:13" x14ac:dyDescent="0.35">
      <c r="L137905"/>
      <c r="M137905"/>
    </row>
    <row r="137906" spans="12:13" x14ac:dyDescent="0.35">
      <c r="L137906"/>
      <c r="M137906"/>
    </row>
    <row r="137907" spans="12:13" x14ac:dyDescent="0.35">
      <c r="L137907"/>
      <c r="M137907"/>
    </row>
    <row r="137908" spans="12:13" x14ac:dyDescent="0.35">
      <c r="L137908"/>
      <c r="M137908"/>
    </row>
    <row r="137909" spans="12:13" x14ac:dyDescent="0.35">
      <c r="L137909"/>
      <c r="M137909"/>
    </row>
    <row r="137910" spans="12:13" x14ac:dyDescent="0.35">
      <c r="L137910"/>
      <c r="M137910"/>
    </row>
    <row r="137911" spans="12:13" x14ac:dyDescent="0.35">
      <c r="L137911"/>
      <c r="M137911"/>
    </row>
    <row r="137912" spans="12:13" x14ac:dyDescent="0.35">
      <c r="L137912"/>
      <c r="M137912"/>
    </row>
    <row r="137913" spans="12:13" x14ac:dyDescent="0.35">
      <c r="L137913"/>
      <c r="M137913"/>
    </row>
    <row r="137914" spans="12:13" x14ac:dyDescent="0.35">
      <c r="L137914"/>
      <c r="M137914"/>
    </row>
    <row r="137915" spans="12:13" x14ac:dyDescent="0.35">
      <c r="L137915"/>
      <c r="M137915"/>
    </row>
    <row r="137916" spans="12:13" x14ac:dyDescent="0.35">
      <c r="L137916"/>
      <c r="M137916"/>
    </row>
    <row r="137917" spans="12:13" x14ac:dyDescent="0.35">
      <c r="L137917"/>
      <c r="M137917"/>
    </row>
    <row r="137918" spans="12:13" x14ac:dyDescent="0.35">
      <c r="L137918"/>
      <c r="M137918"/>
    </row>
    <row r="137919" spans="12:13" x14ac:dyDescent="0.35">
      <c r="L137919"/>
      <c r="M137919"/>
    </row>
    <row r="137920" spans="12:13" x14ac:dyDescent="0.35">
      <c r="L137920"/>
      <c r="M137920"/>
    </row>
    <row r="137921" spans="12:13" x14ac:dyDescent="0.35">
      <c r="L137921"/>
      <c r="M137921"/>
    </row>
    <row r="137922" spans="12:13" x14ac:dyDescent="0.35">
      <c r="L137922"/>
      <c r="M137922"/>
    </row>
    <row r="137923" spans="12:13" x14ac:dyDescent="0.35">
      <c r="L137923"/>
      <c r="M137923"/>
    </row>
    <row r="137924" spans="12:13" x14ac:dyDescent="0.35">
      <c r="L137924"/>
      <c r="M137924"/>
    </row>
    <row r="137925" spans="12:13" x14ac:dyDescent="0.35">
      <c r="L137925"/>
      <c r="M137925"/>
    </row>
    <row r="137926" spans="12:13" x14ac:dyDescent="0.35">
      <c r="L137926"/>
      <c r="M137926"/>
    </row>
    <row r="137927" spans="12:13" x14ac:dyDescent="0.35">
      <c r="L137927"/>
      <c r="M137927"/>
    </row>
    <row r="137928" spans="12:13" x14ac:dyDescent="0.35">
      <c r="L137928"/>
      <c r="M137928"/>
    </row>
    <row r="137929" spans="12:13" x14ac:dyDescent="0.35">
      <c r="L137929"/>
      <c r="M137929"/>
    </row>
    <row r="137930" spans="12:13" x14ac:dyDescent="0.35">
      <c r="L137930"/>
      <c r="M137930"/>
    </row>
    <row r="137931" spans="12:13" x14ac:dyDescent="0.35">
      <c r="L137931"/>
      <c r="M137931"/>
    </row>
    <row r="137932" spans="12:13" x14ac:dyDescent="0.35">
      <c r="L137932"/>
      <c r="M137932"/>
    </row>
    <row r="137933" spans="12:13" x14ac:dyDescent="0.35">
      <c r="L137933"/>
      <c r="M137933"/>
    </row>
    <row r="137934" spans="12:13" x14ac:dyDescent="0.35">
      <c r="L137934"/>
      <c r="M137934"/>
    </row>
    <row r="137935" spans="12:13" x14ac:dyDescent="0.35">
      <c r="L137935"/>
      <c r="M137935"/>
    </row>
    <row r="137936" spans="12:13" x14ac:dyDescent="0.35">
      <c r="L137936"/>
      <c r="M137936"/>
    </row>
    <row r="137937" spans="12:13" x14ac:dyDescent="0.35">
      <c r="L137937"/>
      <c r="M137937"/>
    </row>
    <row r="137938" spans="12:13" x14ac:dyDescent="0.35">
      <c r="L137938"/>
      <c r="M137938"/>
    </row>
    <row r="137939" spans="12:13" x14ac:dyDescent="0.35">
      <c r="L137939"/>
      <c r="M137939"/>
    </row>
    <row r="137940" spans="12:13" x14ac:dyDescent="0.35">
      <c r="L137940"/>
      <c r="M137940"/>
    </row>
    <row r="137941" spans="12:13" x14ac:dyDescent="0.35">
      <c r="L137941"/>
      <c r="M137941"/>
    </row>
    <row r="137942" spans="12:13" x14ac:dyDescent="0.35">
      <c r="L137942"/>
      <c r="M137942"/>
    </row>
    <row r="137943" spans="12:13" x14ac:dyDescent="0.35">
      <c r="L137943"/>
      <c r="M137943"/>
    </row>
    <row r="137944" spans="12:13" x14ac:dyDescent="0.35">
      <c r="L137944"/>
      <c r="M137944"/>
    </row>
    <row r="137945" spans="12:13" x14ac:dyDescent="0.35">
      <c r="L137945"/>
      <c r="M137945"/>
    </row>
    <row r="137946" spans="12:13" x14ac:dyDescent="0.35">
      <c r="L137946"/>
      <c r="M137946"/>
    </row>
    <row r="137947" spans="12:13" x14ac:dyDescent="0.35">
      <c r="L137947"/>
      <c r="M137947"/>
    </row>
    <row r="137948" spans="12:13" x14ac:dyDescent="0.35">
      <c r="L137948"/>
      <c r="M137948"/>
    </row>
    <row r="137949" spans="12:13" x14ac:dyDescent="0.35">
      <c r="L137949"/>
      <c r="M137949"/>
    </row>
    <row r="137950" spans="12:13" x14ac:dyDescent="0.35">
      <c r="L137950"/>
      <c r="M137950"/>
    </row>
    <row r="137951" spans="12:13" x14ac:dyDescent="0.35">
      <c r="L137951"/>
      <c r="M137951"/>
    </row>
    <row r="137952" spans="12:13" x14ac:dyDescent="0.35">
      <c r="L137952"/>
      <c r="M137952"/>
    </row>
    <row r="137953" spans="12:13" x14ac:dyDescent="0.35">
      <c r="L137953"/>
      <c r="M137953"/>
    </row>
    <row r="137954" spans="12:13" x14ac:dyDescent="0.35">
      <c r="L137954"/>
      <c r="M137954"/>
    </row>
    <row r="137955" spans="12:13" x14ac:dyDescent="0.35">
      <c r="L137955"/>
      <c r="M137955"/>
    </row>
    <row r="137956" spans="12:13" x14ac:dyDescent="0.35">
      <c r="L137956"/>
      <c r="M137956"/>
    </row>
    <row r="137957" spans="12:13" x14ac:dyDescent="0.35">
      <c r="L137957"/>
      <c r="M137957"/>
    </row>
    <row r="137958" spans="12:13" x14ac:dyDescent="0.35">
      <c r="L137958"/>
      <c r="M137958"/>
    </row>
    <row r="137959" spans="12:13" x14ac:dyDescent="0.35">
      <c r="L137959"/>
      <c r="M137959"/>
    </row>
    <row r="137960" spans="12:13" x14ac:dyDescent="0.35">
      <c r="L137960"/>
      <c r="M137960"/>
    </row>
    <row r="137961" spans="12:13" x14ac:dyDescent="0.35">
      <c r="L137961"/>
      <c r="M137961"/>
    </row>
    <row r="137962" spans="12:13" x14ac:dyDescent="0.35">
      <c r="L137962"/>
      <c r="M137962"/>
    </row>
    <row r="137963" spans="12:13" x14ac:dyDescent="0.35">
      <c r="L137963"/>
      <c r="M137963"/>
    </row>
    <row r="137964" spans="12:13" x14ac:dyDescent="0.35">
      <c r="L137964"/>
      <c r="M137964"/>
    </row>
    <row r="137965" spans="12:13" x14ac:dyDescent="0.35">
      <c r="L137965"/>
      <c r="M137965"/>
    </row>
    <row r="137966" spans="12:13" x14ac:dyDescent="0.35">
      <c r="L137966"/>
      <c r="M137966"/>
    </row>
    <row r="137967" spans="12:13" x14ac:dyDescent="0.35">
      <c r="L137967"/>
      <c r="M137967"/>
    </row>
    <row r="137968" spans="12:13" x14ac:dyDescent="0.35">
      <c r="L137968"/>
      <c r="M137968"/>
    </row>
    <row r="137969" spans="12:13" x14ac:dyDescent="0.35">
      <c r="L137969"/>
      <c r="M137969"/>
    </row>
    <row r="137970" spans="12:13" x14ac:dyDescent="0.35">
      <c r="L137970"/>
      <c r="M137970"/>
    </row>
    <row r="137971" spans="12:13" x14ac:dyDescent="0.35">
      <c r="L137971"/>
      <c r="M137971"/>
    </row>
    <row r="137972" spans="12:13" x14ac:dyDescent="0.35">
      <c r="L137972"/>
      <c r="M137972"/>
    </row>
    <row r="137973" spans="12:13" x14ac:dyDescent="0.35">
      <c r="L137973"/>
      <c r="M137973"/>
    </row>
    <row r="137974" spans="12:13" x14ac:dyDescent="0.35">
      <c r="L137974"/>
      <c r="M137974"/>
    </row>
    <row r="137975" spans="12:13" x14ac:dyDescent="0.35">
      <c r="L137975"/>
      <c r="M137975"/>
    </row>
    <row r="137976" spans="12:13" x14ac:dyDescent="0.35">
      <c r="L137976"/>
      <c r="M137976"/>
    </row>
    <row r="137977" spans="12:13" x14ac:dyDescent="0.35">
      <c r="L137977"/>
      <c r="M137977"/>
    </row>
    <row r="137978" spans="12:13" x14ac:dyDescent="0.35">
      <c r="L137978"/>
      <c r="M137978"/>
    </row>
    <row r="137979" spans="12:13" x14ac:dyDescent="0.35">
      <c r="L137979"/>
      <c r="M137979"/>
    </row>
    <row r="137980" spans="12:13" x14ac:dyDescent="0.35">
      <c r="L137980"/>
      <c r="M137980"/>
    </row>
    <row r="137981" spans="12:13" x14ac:dyDescent="0.35">
      <c r="L137981"/>
      <c r="M137981"/>
    </row>
    <row r="137982" spans="12:13" x14ac:dyDescent="0.35">
      <c r="L137982"/>
      <c r="M137982"/>
    </row>
    <row r="137983" spans="12:13" x14ac:dyDescent="0.35">
      <c r="L137983"/>
      <c r="M137983"/>
    </row>
    <row r="137984" spans="12:13" x14ac:dyDescent="0.35">
      <c r="L137984"/>
      <c r="M137984"/>
    </row>
    <row r="137985" spans="12:13" x14ac:dyDescent="0.35">
      <c r="L137985"/>
      <c r="M137985"/>
    </row>
    <row r="137986" spans="12:13" x14ac:dyDescent="0.35">
      <c r="L137986"/>
      <c r="M137986"/>
    </row>
    <row r="137987" spans="12:13" x14ac:dyDescent="0.35">
      <c r="L137987"/>
      <c r="M137987"/>
    </row>
    <row r="137988" spans="12:13" x14ac:dyDescent="0.35">
      <c r="L137988"/>
      <c r="M137988"/>
    </row>
    <row r="137989" spans="12:13" x14ac:dyDescent="0.35">
      <c r="L137989"/>
      <c r="M137989"/>
    </row>
    <row r="137990" spans="12:13" x14ac:dyDescent="0.35">
      <c r="L137990"/>
      <c r="M137990"/>
    </row>
    <row r="137991" spans="12:13" x14ac:dyDescent="0.35">
      <c r="L137991"/>
      <c r="M137991"/>
    </row>
    <row r="137992" spans="12:13" x14ac:dyDescent="0.35">
      <c r="L137992"/>
      <c r="M137992"/>
    </row>
    <row r="137993" spans="12:13" x14ac:dyDescent="0.35">
      <c r="L137993"/>
      <c r="M137993"/>
    </row>
    <row r="137994" spans="12:13" x14ac:dyDescent="0.35">
      <c r="L137994"/>
      <c r="M137994"/>
    </row>
    <row r="137995" spans="12:13" x14ac:dyDescent="0.35">
      <c r="L137995"/>
      <c r="M137995"/>
    </row>
    <row r="137996" spans="12:13" x14ac:dyDescent="0.35">
      <c r="L137996"/>
      <c r="M137996"/>
    </row>
    <row r="137997" spans="12:13" x14ac:dyDescent="0.35">
      <c r="L137997"/>
      <c r="M137997"/>
    </row>
    <row r="137998" spans="12:13" x14ac:dyDescent="0.35">
      <c r="L137998"/>
      <c r="M137998"/>
    </row>
    <row r="137999" spans="12:13" x14ac:dyDescent="0.35">
      <c r="L137999"/>
      <c r="M137999"/>
    </row>
    <row r="138000" spans="12:13" x14ac:dyDescent="0.35">
      <c r="L138000"/>
      <c r="M138000"/>
    </row>
    <row r="138001" spans="12:13" x14ac:dyDescent="0.35">
      <c r="L138001"/>
      <c r="M138001"/>
    </row>
    <row r="138002" spans="12:13" x14ac:dyDescent="0.35">
      <c r="L138002"/>
      <c r="M138002"/>
    </row>
    <row r="138003" spans="12:13" x14ac:dyDescent="0.35">
      <c r="L138003"/>
      <c r="M138003"/>
    </row>
    <row r="138004" spans="12:13" x14ac:dyDescent="0.35">
      <c r="L138004"/>
      <c r="M138004"/>
    </row>
    <row r="138005" spans="12:13" x14ac:dyDescent="0.35">
      <c r="L138005"/>
      <c r="M138005"/>
    </row>
    <row r="138006" spans="12:13" x14ac:dyDescent="0.35">
      <c r="L138006"/>
      <c r="M138006"/>
    </row>
    <row r="138007" spans="12:13" x14ac:dyDescent="0.35">
      <c r="L138007"/>
      <c r="M138007"/>
    </row>
    <row r="138008" spans="12:13" x14ac:dyDescent="0.35">
      <c r="L138008"/>
      <c r="M138008"/>
    </row>
    <row r="138009" spans="12:13" x14ac:dyDescent="0.35">
      <c r="L138009"/>
      <c r="M138009"/>
    </row>
    <row r="138010" spans="12:13" x14ac:dyDescent="0.35">
      <c r="L138010"/>
      <c r="M138010"/>
    </row>
    <row r="138011" spans="12:13" x14ac:dyDescent="0.35">
      <c r="L138011"/>
      <c r="M138011"/>
    </row>
    <row r="138012" spans="12:13" x14ac:dyDescent="0.35">
      <c r="L138012"/>
      <c r="M138012"/>
    </row>
    <row r="138013" spans="12:13" x14ac:dyDescent="0.35">
      <c r="L138013"/>
      <c r="M138013"/>
    </row>
    <row r="138014" spans="12:13" x14ac:dyDescent="0.35">
      <c r="L138014"/>
      <c r="M138014"/>
    </row>
    <row r="138015" spans="12:13" x14ac:dyDescent="0.35">
      <c r="L138015"/>
      <c r="M138015"/>
    </row>
    <row r="138016" spans="12:13" x14ac:dyDescent="0.35">
      <c r="L138016"/>
      <c r="M138016"/>
    </row>
    <row r="138017" spans="12:13" x14ac:dyDescent="0.35">
      <c r="L138017"/>
      <c r="M138017"/>
    </row>
    <row r="138018" spans="12:13" x14ac:dyDescent="0.35">
      <c r="L138018"/>
      <c r="M138018"/>
    </row>
    <row r="138019" spans="12:13" x14ac:dyDescent="0.35">
      <c r="L138019"/>
      <c r="M138019"/>
    </row>
    <row r="138020" spans="12:13" x14ac:dyDescent="0.35">
      <c r="L138020"/>
      <c r="M138020"/>
    </row>
    <row r="138021" spans="12:13" x14ac:dyDescent="0.35">
      <c r="L138021"/>
      <c r="M138021"/>
    </row>
    <row r="138022" spans="12:13" x14ac:dyDescent="0.35">
      <c r="L138022"/>
      <c r="M138022"/>
    </row>
    <row r="138023" spans="12:13" x14ac:dyDescent="0.35">
      <c r="L138023"/>
      <c r="M138023"/>
    </row>
    <row r="138024" spans="12:13" x14ac:dyDescent="0.35">
      <c r="L138024"/>
      <c r="M138024"/>
    </row>
    <row r="138025" spans="12:13" x14ac:dyDescent="0.35">
      <c r="L138025"/>
      <c r="M138025"/>
    </row>
    <row r="138026" spans="12:13" x14ac:dyDescent="0.35">
      <c r="L138026"/>
      <c r="M138026"/>
    </row>
    <row r="138027" spans="12:13" x14ac:dyDescent="0.35">
      <c r="L138027"/>
      <c r="M138027"/>
    </row>
    <row r="138028" spans="12:13" x14ac:dyDescent="0.35">
      <c r="L138028"/>
      <c r="M138028"/>
    </row>
    <row r="138029" spans="12:13" x14ac:dyDescent="0.35">
      <c r="L138029"/>
      <c r="M138029"/>
    </row>
    <row r="138030" spans="12:13" x14ac:dyDescent="0.35">
      <c r="L138030"/>
      <c r="M138030"/>
    </row>
    <row r="138031" spans="12:13" x14ac:dyDescent="0.35">
      <c r="L138031"/>
      <c r="M138031"/>
    </row>
    <row r="138032" spans="12:13" x14ac:dyDescent="0.35">
      <c r="L138032"/>
      <c r="M138032"/>
    </row>
    <row r="138033" spans="12:13" x14ac:dyDescent="0.35">
      <c r="L138033"/>
      <c r="M138033"/>
    </row>
    <row r="138034" spans="12:13" x14ac:dyDescent="0.35">
      <c r="L138034"/>
      <c r="M138034"/>
    </row>
    <row r="138035" spans="12:13" x14ac:dyDescent="0.35">
      <c r="L138035"/>
      <c r="M138035"/>
    </row>
    <row r="138036" spans="12:13" x14ac:dyDescent="0.35">
      <c r="L138036"/>
      <c r="M138036"/>
    </row>
    <row r="138037" spans="12:13" x14ac:dyDescent="0.35">
      <c r="L138037"/>
      <c r="M138037"/>
    </row>
    <row r="138038" spans="12:13" x14ac:dyDescent="0.35">
      <c r="L138038"/>
      <c r="M138038"/>
    </row>
    <row r="138039" spans="12:13" x14ac:dyDescent="0.35">
      <c r="L138039"/>
      <c r="M138039"/>
    </row>
    <row r="138040" spans="12:13" x14ac:dyDescent="0.35">
      <c r="L138040"/>
      <c r="M138040"/>
    </row>
    <row r="138041" spans="12:13" x14ac:dyDescent="0.35">
      <c r="L138041"/>
      <c r="M138041"/>
    </row>
    <row r="138042" spans="12:13" x14ac:dyDescent="0.35">
      <c r="L138042"/>
      <c r="M138042"/>
    </row>
    <row r="138043" spans="12:13" x14ac:dyDescent="0.35">
      <c r="L138043"/>
      <c r="M138043"/>
    </row>
    <row r="138044" spans="12:13" x14ac:dyDescent="0.35">
      <c r="L138044"/>
      <c r="M138044"/>
    </row>
    <row r="138045" spans="12:13" x14ac:dyDescent="0.35">
      <c r="L138045"/>
      <c r="M138045"/>
    </row>
    <row r="138046" spans="12:13" x14ac:dyDescent="0.35">
      <c r="L138046"/>
      <c r="M138046"/>
    </row>
    <row r="138047" spans="12:13" x14ac:dyDescent="0.35">
      <c r="L138047"/>
      <c r="M138047"/>
    </row>
    <row r="138048" spans="12:13" x14ac:dyDescent="0.35">
      <c r="L138048"/>
      <c r="M138048"/>
    </row>
    <row r="138049" spans="12:13" x14ac:dyDescent="0.35">
      <c r="L138049"/>
      <c r="M138049"/>
    </row>
    <row r="138050" spans="12:13" x14ac:dyDescent="0.35">
      <c r="L138050"/>
      <c r="M138050"/>
    </row>
    <row r="138051" spans="12:13" x14ac:dyDescent="0.35">
      <c r="L138051"/>
      <c r="M138051"/>
    </row>
    <row r="138052" spans="12:13" x14ac:dyDescent="0.35">
      <c r="L138052"/>
      <c r="M138052"/>
    </row>
    <row r="138053" spans="12:13" x14ac:dyDescent="0.35">
      <c r="L138053"/>
      <c r="M138053"/>
    </row>
    <row r="138054" spans="12:13" x14ac:dyDescent="0.35">
      <c r="L138054"/>
      <c r="M138054"/>
    </row>
    <row r="138055" spans="12:13" x14ac:dyDescent="0.35">
      <c r="L138055"/>
      <c r="M138055"/>
    </row>
    <row r="138056" spans="12:13" x14ac:dyDescent="0.35">
      <c r="L138056"/>
      <c r="M138056"/>
    </row>
    <row r="138057" spans="12:13" x14ac:dyDescent="0.35">
      <c r="L138057"/>
      <c r="M138057"/>
    </row>
    <row r="138058" spans="12:13" x14ac:dyDescent="0.35">
      <c r="L138058"/>
      <c r="M138058"/>
    </row>
    <row r="138059" spans="12:13" x14ac:dyDescent="0.35">
      <c r="L138059"/>
      <c r="M138059"/>
    </row>
    <row r="138060" spans="12:13" x14ac:dyDescent="0.35">
      <c r="L138060"/>
      <c r="M138060"/>
    </row>
    <row r="138061" spans="12:13" x14ac:dyDescent="0.35">
      <c r="L138061"/>
      <c r="M138061"/>
    </row>
    <row r="138062" spans="12:13" x14ac:dyDescent="0.35">
      <c r="L138062"/>
      <c r="M138062"/>
    </row>
    <row r="138063" spans="12:13" x14ac:dyDescent="0.35">
      <c r="L138063"/>
      <c r="M138063"/>
    </row>
    <row r="138064" spans="12:13" x14ac:dyDescent="0.35">
      <c r="L138064"/>
      <c r="M138064"/>
    </row>
    <row r="138065" spans="12:13" x14ac:dyDescent="0.35">
      <c r="L138065"/>
      <c r="M138065"/>
    </row>
    <row r="138066" spans="12:13" x14ac:dyDescent="0.35">
      <c r="L138066"/>
      <c r="M138066"/>
    </row>
    <row r="138067" spans="12:13" x14ac:dyDescent="0.35">
      <c r="L138067"/>
      <c r="M138067"/>
    </row>
    <row r="138068" spans="12:13" x14ac:dyDescent="0.35">
      <c r="L138068"/>
      <c r="M138068"/>
    </row>
    <row r="138069" spans="12:13" x14ac:dyDescent="0.35">
      <c r="L138069"/>
      <c r="M138069"/>
    </row>
    <row r="138070" spans="12:13" x14ac:dyDescent="0.35">
      <c r="L138070"/>
      <c r="M138070"/>
    </row>
    <row r="138071" spans="12:13" x14ac:dyDescent="0.35">
      <c r="L138071"/>
      <c r="M138071"/>
    </row>
    <row r="138072" spans="12:13" x14ac:dyDescent="0.35">
      <c r="L138072"/>
      <c r="M138072"/>
    </row>
    <row r="138073" spans="12:13" x14ac:dyDescent="0.35">
      <c r="L138073"/>
      <c r="M138073"/>
    </row>
    <row r="138074" spans="12:13" x14ac:dyDescent="0.35">
      <c r="L138074"/>
      <c r="M138074"/>
    </row>
    <row r="138075" spans="12:13" x14ac:dyDescent="0.35">
      <c r="L138075"/>
      <c r="M138075"/>
    </row>
    <row r="138076" spans="12:13" x14ac:dyDescent="0.35">
      <c r="L138076"/>
      <c r="M138076"/>
    </row>
    <row r="138077" spans="12:13" x14ac:dyDescent="0.35">
      <c r="L138077"/>
      <c r="M138077"/>
    </row>
    <row r="138078" spans="12:13" x14ac:dyDescent="0.35">
      <c r="L138078"/>
      <c r="M138078"/>
    </row>
    <row r="138079" spans="12:13" x14ac:dyDescent="0.35">
      <c r="L138079"/>
      <c r="M138079"/>
    </row>
    <row r="138080" spans="12:13" x14ac:dyDescent="0.35">
      <c r="L138080"/>
      <c r="M138080"/>
    </row>
    <row r="138081" spans="12:13" x14ac:dyDescent="0.35">
      <c r="L138081"/>
      <c r="M138081"/>
    </row>
    <row r="138082" spans="12:13" x14ac:dyDescent="0.35">
      <c r="L138082"/>
      <c r="M138082"/>
    </row>
    <row r="138083" spans="12:13" x14ac:dyDescent="0.35">
      <c r="L138083"/>
      <c r="M138083"/>
    </row>
    <row r="138084" spans="12:13" x14ac:dyDescent="0.35">
      <c r="L138084"/>
      <c r="M138084"/>
    </row>
    <row r="138085" spans="12:13" x14ac:dyDescent="0.35">
      <c r="L138085"/>
      <c r="M138085"/>
    </row>
    <row r="138086" spans="12:13" x14ac:dyDescent="0.35">
      <c r="L138086"/>
      <c r="M138086"/>
    </row>
    <row r="138087" spans="12:13" x14ac:dyDescent="0.35">
      <c r="L138087"/>
      <c r="M138087"/>
    </row>
    <row r="138088" spans="12:13" x14ac:dyDescent="0.35">
      <c r="L138088"/>
      <c r="M138088"/>
    </row>
    <row r="138089" spans="12:13" x14ac:dyDescent="0.35">
      <c r="L138089"/>
      <c r="M138089"/>
    </row>
    <row r="138090" spans="12:13" x14ac:dyDescent="0.35">
      <c r="L138090"/>
      <c r="M138090"/>
    </row>
    <row r="138091" spans="12:13" x14ac:dyDescent="0.35">
      <c r="L138091"/>
      <c r="M138091"/>
    </row>
    <row r="138092" spans="12:13" x14ac:dyDescent="0.35">
      <c r="L138092"/>
      <c r="M138092"/>
    </row>
    <row r="138093" spans="12:13" x14ac:dyDescent="0.35">
      <c r="L138093"/>
      <c r="M138093"/>
    </row>
    <row r="138094" spans="12:13" x14ac:dyDescent="0.35">
      <c r="L138094"/>
      <c r="M138094"/>
    </row>
    <row r="138095" spans="12:13" x14ac:dyDescent="0.35">
      <c r="L138095"/>
      <c r="M138095"/>
    </row>
    <row r="138096" spans="12:13" x14ac:dyDescent="0.35">
      <c r="L138096"/>
      <c r="M138096"/>
    </row>
    <row r="138097" spans="12:13" x14ac:dyDescent="0.35">
      <c r="L138097"/>
      <c r="M138097"/>
    </row>
    <row r="138098" spans="12:13" x14ac:dyDescent="0.35">
      <c r="L138098"/>
      <c r="M138098"/>
    </row>
    <row r="138099" spans="12:13" x14ac:dyDescent="0.35">
      <c r="L138099"/>
      <c r="M138099"/>
    </row>
    <row r="138100" spans="12:13" x14ac:dyDescent="0.35">
      <c r="L138100"/>
      <c r="M138100"/>
    </row>
    <row r="138101" spans="12:13" x14ac:dyDescent="0.35">
      <c r="L138101"/>
      <c r="M138101"/>
    </row>
    <row r="138102" spans="12:13" x14ac:dyDescent="0.35">
      <c r="L138102"/>
      <c r="M138102"/>
    </row>
    <row r="138103" spans="12:13" x14ac:dyDescent="0.35">
      <c r="L138103"/>
      <c r="M138103"/>
    </row>
    <row r="138104" spans="12:13" x14ac:dyDescent="0.35">
      <c r="L138104"/>
      <c r="M138104"/>
    </row>
    <row r="138105" spans="12:13" x14ac:dyDescent="0.35">
      <c r="L138105"/>
      <c r="M138105"/>
    </row>
    <row r="138106" spans="12:13" x14ac:dyDescent="0.35">
      <c r="L138106"/>
      <c r="M138106"/>
    </row>
    <row r="138107" spans="12:13" x14ac:dyDescent="0.35">
      <c r="L138107"/>
      <c r="M138107"/>
    </row>
    <row r="138108" spans="12:13" x14ac:dyDescent="0.35">
      <c r="L138108"/>
      <c r="M138108"/>
    </row>
    <row r="138109" spans="12:13" x14ac:dyDescent="0.35">
      <c r="L138109"/>
      <c r="M138109"/>
    </row>
    <row r="138110" spans="12:13" x14ac:dyDescent="0.35">
      <c r="L138110"/>
      <c r="M138110"/>
    </row>
    <row r="138111" spans="12:13" x14ac:dyDescent="0.35">
      <c r="L138111"/>
      <c r="M138111"/>
    </row>
    <row r="138112" spans="12:13" x14ac:dyDescent="0.35">
      <c r="L138112"/>
      <c r="M138112"/>
    </row>
    <row r="138113" spans="12:13" x14ac:dyDescent="0.35">
      <c r="L138113"/>
      <c r="M138113"/>
    </row>
    <row r="138114" spans="12:13" x14ac:dyDescent="0.35">
      <c r="L138114"/>
      <c r="M138114"/>
    </row>
    <row r="138115" spans="12:13" x14ac:dyDescent="0.35">
      <c r="L138115"/>
      <c r="M138115"/>
    </row>
    <row r="138116" spans="12:13" x14ac:dyDescent="0.35">
      <c r="L138116"/>
      <c r="M138116"/>
    </row>
    <row r="138117" spans="12:13" x14ac:dyDescent="0.35">
      <c r="L138117"/>
      <c r="M138117"/>
    </row>
    <row r="138118" spans="12:13" x14ac:dyDescent="0.35">
      <c r="L138118"/>
      <c r="M138118"/>
    </row>
    <row r="138119" spans="12:13" x14ac:dyDescent="0.35">
      <c r="L138119"/>
      <c r="M138119"/>
    </row>
    <row r="138120" spans="12:13" x14ac:dyDescent="0.35">
      <c r="L138120"/>
      <c r="M138120"/>
    </row>
    <row r="138121" spans="12:13" x14ac:dyDescent="0.35">
      <c r="L138121"/>
      <c r="M138121"/>
    </row>
    <row r="138122" spans="12:13" x14ac:dyDescent="0.35">
      <c r="L138122"/>
      <c r="M138122"/>
    </row>
    <row r="138123" spans="12:13" x14ac:dyDescent="0.35">
      <c r="L138123"/>
      <c r="M138123"/>
    </row>
    <row r="138124" spans="12:13" x14ac:dyDescent="0.35">
      <c r="L138124"/>
      <c r="M138124"/>
    </row>
    <row r="138125" spans="12:13" x14ac:dyDescent="0.35">
      <c r="L138125"/>
      <c r="M138125"/>
    </row>
    <row r="138126" spans="12:13" x14ac:dyDescent="0.35">
      <c r="L138126"/>
      <c r="M138126"/>
    </row>
    <row r="138127" spans="12:13" x14ac:dyDescent="0.35">
      <c r="L138127"/>
      <c r="M138127"/>
    </row>
    <row r="138128" spans="12:13" x14ac:dyDescent="0.35">
      <c r="L138128"/>
      <c r="M138128"/>
    </row>
    <row r="138129" spans="12:13" x14ac:dyDescent="0.35">
      <c r="L138129"/>
      <c r="M138129"/>
    </row>
    <row r="138130" spans="12:13" x14ac:dyDescent="0.35">
      <c r="L138130"/>
      <c r="M138130"/>
    </row>
    <row r="138131" spans="12:13" x14ac:dyDescent="0.35">
      <c r="L138131"/>
      <c r="M138131"/>
    </row>
    <row r="138132" spans="12:13" x14ac:dyDescent="0.35">
      <c r="L138132"/>
      <c r="M138132"/>
    </row>
    <row r="138133" spans="12:13" x14ac:dyDescent="0.35">
      <c r="L138133"/>
      <c r="M138133"/>
    </row>
    <row r="138134" spans="12:13" x14ac:dyDescent="0.35">
      <c r="L138134"/>
      <c r="M138134"/>
    </row>
    <row r="138135" spans="12:13" x14ac:dyDescent="0.35">
      <c r="L138135"/>
      <c r="M138135"/>
    </row>
    <row r="138136" spans="12:13" x14ac:dyDescent="0.35">
      <c r="L138136"/>
      <c r="M138136"/>
    </row>
    <row r="138137" spans="12:13" x14ac:dyDescent="0.35">
      <c r="L138137"/>
      <c r="M138137"/>
    </row>
    <row r="138138" spans="12:13" x14ac:dyDescent="0.35">
      <c r="L138138"/>
      <c r="M138138"/>
    </row>
    <row r="138139" spans="12:13" x14ac:dyDescent="0.35">
      <c r="L138139"/>
      <c r="M138139"/>
    </row>
    <row r="138140" spans="12:13" x14ac:dyDescent="0.35">
      <c r="L138140"/>
      <c r="M138140"/>
    </row>
    <row r="138141" spans="12:13" x14ac:dyDescent="0.35">
      <c r="L138141"/>
      <c r="M138141"/>
    </row>
    <row r="138142" spans="12:13" x14ac:dyDescent="0.35">
      <c r="L138142"/>
      <c r="M138142"/>
    </row>
    <row r="138143" spans="12:13" x14ac:dyDescent="0.35">
      <c r="L138143"/>
      <c r="M138143"/>
    </row>
    <row r="138144" spans="12:13" x14ac:dyDescent="0.35">
      <c r="L138144"/>
      <c r="M138144"/>
    </row>
    <row r="138145" spans="12:13" x14ac:dyDescent="0.35">
      <c r="L138145"/>
      <c r="M138145"/>
    </row>
    <row r="138146" spans="12:13" x14ac:dyDescent="0.35">
      <c r="L138146"/>
      <c r="M138146"/>
    </row>
    <row r="138147" spans="12:13" x14ac:dyDescent="0.35">
      <c r="L138147"/>
      <c r="M138147"/>
    </row>
    <row r="138148" spans="12:13" x14ac:dyDescent="0.35">
      <c r="L138148"/>
      <c r="M138148"/>
    </row>
    <row r="138149" spans="12:13" x14ac:dyDescent="0.35">
      <c r="L138149"/>
      <c r="M138149"/>
    </row>
    <row r="138150" spans="12:13" x14ac:dyDescent="0.35">
      <c r="L138150"/>
      <c r="M138150"/>
    </row>
    <row r="138151" spans="12:13" x14ac:dyDescent="0.35">
      <c r="L138151"/>
      <c r="M138151"/>
    </row>
    <row r="138152" spans="12:13" x14ac:dyDescent="0.35">
      <c r="L138152"/>
      <c r="M138152"/>
    </row>
    <row r="138153" spans="12:13" x14ac:dyDescent="0.35">
      <c r="L138153"/>
      <c r="M138153"/>
    </row>
    <row r="138154" spans="12:13" x14ac:dyDescent="0.35">
      <c r="L138154"/>
      <c r="M138154"/>
    </row>
    <row r="138155" spans="12:13" x14ac:dyDescent="0.35">
      <c r="L138155"/>
      <c r="M138155"/>
    </row>
    <row r="138156" spans="12:13" x14ac:dyDescent="0.35">
      <c r="L138156"/>
      <c r="M138156"/>
    </row>
    <row r="138157" spans="12:13" x14ac:dyDescent="0.35">
      <c r="L138157"/>
      <c r="M138157"/>
    </row>
    <row r="138158" spans="12:13" x14ac:dyDescent="0.35">
      <c r="L138158"/>
      <c r="M138158"/>
    </row>
    <row r="138159" spans="12:13" x14ac:dyDescent="0.35">
      <c r="L138159"/>
      <c r="M138159"/>
    </row>
    <row r="138160" spans="12:13" x14ac:dyDescent="0.35">
      <c r="L138160"/>
      <c r="M138160"/>
    </row>
    <row r="138161" spans="12:13" x14ac:dyDescent="0.35">
      <c r="L138161"/>
      <c r="M138161"/>
    </row>
    <row r="138162" spans="12:13" x14ac:dyDescent="0.35">
      <c r="L138162"/>
      <c r="M138162"/>
    </row>
    <row r="138163" spans="12:13" x14ac:dyDescent="0.35">
      <c r="L138163"/>
      <c r="M138163"/>
    </row>
    <row r="138164" spans="12:13" x14ac:dyDescent="0.35">
      <c r="L138164"/>
      <c r="M138164"/>
    </row>
    <row r="138165" spans="12:13" x14ac:dyDescent="0.35">
      <c r="L138165"/>
      <c r="M138165"/>
    </row>
    <row r="138166" spans="12:13" x14ac:dyDescent="0.35">
      <c r="L138166"/>
      <c r="M138166"/>
    </row>
    <row r="138167" spans="12:13" x14ac:dyDescent="0.35">
      <c r="L138167"/>
      <c r="M138167"/>
    </row>
    <row r="138168" spans="12:13" x14ac:dyDescent="0.35">
      <c r="L138168"/>
      <c r="M138168"/>
    </row>
    <row r="138169" spans="12:13" x14ac:dyDescent="0.35">
      <c r="L138169"/>
      <c r="M138169"/>
    </row>
    <row r="138170" spans="12:13" x14ac:dyDescent="0.35">
      <c r="L138170"/>
      <c r="M138170"/>
    </row>
    <row r="138171" spans="12:13" x14ac:dyDescent="0.35">
      <c r="L138171"/>
      <c r="M138171"/>
    </row>
    <row r="138172" spans="12:13" x14ac:dyDescent="0.35">
      <c r="L138172"/>
      <c r="M138172"/>
    </row>
    <row r="138173" spans="12:13" x14ac:dyDescent="0.35">
      <c r="L138173"/>
      <c r="M138173"/>
    </row>
    <row r="138174" spans="12:13" x14ac:dyDescent="0.35">
      <c r="L138174"/>
      <c r="M138174"/>
    </row>
    <row r="138175" spans="12:13" x14ac:dyDescent="0.35">
      <c r="L138175"/>
      <c r="M138175"/>
    </row>
    <row r="138176" spans="12:13" x14ac:dyDescent="0.35">
      <c r="L138176"/>
      <c r="M138176"/>
    </row>
    <row r="138177" spans="12:13" x14ac:dyDescent="0.35">
      <c r="L138177"/>
      <c r="M138177"/>
    </row>
    <row r="138178" spans="12:13" x14ac:dyDescent="0.35">
      <c r="L138178"/>
      <c r="M138178"/>
    </row>
    <row r="138179" spans="12:13" x14ac:dyDescent="0.35">
      <c r="L138179"/>
      <c r="M138179"/>
    </row>
    <row r="138180" spans="12:13" x14ac:dyDescent="0.35">
      <c r="L138180"/>
      <c r="M138180"/>
    </row>
    <row r="138181" spans="12:13" x14ac:dyDescent="0.35">
      <c r="L138181"/>
      <c r="M138181"/>
    </row>
    <row r="138182" spans="12:13" x14ac:dyDescent="0.35">
      <c r="L138182"/>
      <c r="M138182"/>
    </row>
    <row r="138183" spans="12:13" x14ac:dyDescent="0.35">
      <c r="L138183"/>
      <c r="M138183"/>
    </row>
    <row r="138184" spans="12:13" x14ac:dyDescent="0.35">
      <c r="L138184"/>
      <c r="M138184"/>
    </row>
    <row r="138185" spans="12:13" x14ac:dyDescent="0.35">
      <c r="L138185"/>
      <c r="M138185"/>
    </row>
    <row r="138186" spans="12:13" x14ac:dyDescent="0.35">
      <c r="L138186"/>
      <c r="M138186"/>
    </row>
    <row r="138187" spans="12:13" x14ac:dyDescent="0.35">
      <c r="L138187"/>
      <c r="M138187"/>
    </row>
    <row r="138188" spans="12:13" x14ac:dyDescent="0.35">
      <c r="L138188"/>
      <c r="M138188"/>
    </row>
    <row r="138189" spans="12:13" x14ac:dyDescent="0.35">
      <c r="L138189"/>
      <c r="M138189"/>
    </row>
    <row r="138190" spans="12:13" x14ac:dyDescent="0.35">
      <c r="L138190"/>
      <c r="M138190"/>
    </row>
    <row r="138191" spans="12:13" x14ac:dyDescent="0.35">
      <c r="L138191"/>
      <c r="M138191"/>
    </row>
    <row r="138192" spans="12:13" x14ac:dyDescent="0.35">
      <c r="L138192"/>
      <c r="M138192"/>
    </row>
    <row r="138193" spans="12:13" x14ac:dyDescent="0.35">
      <c r="L138193"/>
      <c r="M138193"/>
    </row>
    <row r="138194" spans="12:13" x14ac:dyDescent="0.35">
      <c r="L138194"/>
      <c r="M138194"/>
    </row>
    <row r="138195" spans="12:13" x14ac:dyDescent="0.35">
      <c r="L138195"/>
      <c r="M138195"/>
    </row>
    <row r="138196" spans="12:13" x14ac:dyDescent="0.35">
      <c r="L138196"/>
      <c r="M138196"/>
    </row>
    <row r="138197" spans="12:13" x14ac:dyDescent="0.35">
      <c r="L138197"/>
      <c r="M138197"/>
    </row>
    <row r="138198" spans="12:13" x14ac:dyDescent="0.35">
      <c r="L138198"/>
      <c r="M138198"/>
    </row>
    <row r="138199" spans="12:13" x14ac:dyDescent="0.35">
      <c r="L138199"/>
      <c r="M138199"/>
    </row>
    <row r="138200" spans="12:13" x14ac:dyDescent="0.35">
      <c r="L138200"/>
      <c r="M138200"/>
    </row>
    <row r="138201" spans="12:13" x14ac:dyDescent="0.35">
      <c r="L138201"/>
      <c r="M138201"/>
    </row>
    <row r="138202" spans="12:13" x14ac:dyDescent="0.35">
      <c r="L138202"/>
      <c r="M138202"/>
    </row>
    <row r="138203" spans="12:13" x14ac:dyDescent="0.35">
      <c r="L138203"/>
      <c r="M138203"/>
    </row>
    <row r="138204" spans="12:13" x14ac:dyDescent="0.35">
      <c r="L138204"/>
      <c r="M138204"/>
    </row>
    <row r="138205" spans="12:13" x14ac:dyDescent="0.35">
      <c r="L138205"/>
      <c r="M138205"/>
    </row>
    <row r="138206" spans="12:13" x14ac:dyDescent="0.35">
      <c r="L138206"/>
      <c r="M138206"/>
    </row>
    <row r="138207" spans="12:13" x14ac:dyDescent="0.35">
      <c r="L138207"/>
      <c r="M138207"/>
    </row>
    <row r="138208" spans="12:13" x14ac:dyDescent="0.35">
      <c r="L138208"/>
      <c r="M138208"/>
    </row>
    <row r="138209" spans="12:13" x14ac:dyDescent="0.35">
      <c r="L138209"/>
      <c r="M138209"/>
    </row>
    <row r="138210" spans="12:13" x14ac:dyDescent="0.35">
      <c r="L138210"/>
      <c r="M138210"/>
    </row>
    <row r="138211" spans="12:13" x14ac:dyDescent="0.35">
      <c r="L138211"/>
      <c r="M138211"/>
    </row>
    <row r="138212" spans="12:13" x14ac:dyDescent="0.35">
      <c r="L138212"/>
      <c r="M138212"/>
    </row>
    <row r="138213" spans="12:13" x14ac:dyDescent="0.35">
      <c r="L138213"/>
      <c r="M138213"/>
    </row>
    <row r="138214" spans="12:13" x14ac:dyDescent="0.35">
      <c r="L138214"/>
      <c r="M138214"/>
    </row>
    <row r="138215" spans="12:13" x14ac:dyDescent="0.35">
      <c r="L138215"/>
      <c r="M138215"/>
    </row>
    <row r="138216" spans="12:13" x14ac:dyDescent="0.35">
      <c r="L138216"/>
      <c r="M138216"/>
    </row>
    <row r="138217" spans="12:13" x14ac:dyDescent="0.35">
      <c r="L138217"/>
      <c r="M138217"/>
    </row>
    <row r="138218" spans="12:13" x14ac:dyDescent="0.35">
      <c r="L138218"/>
      <c r="M138218"/>
    </row>
    <row r="138219" spans="12:13" x14ac:dyDescent="0.35">
      <c r="L138219"/>
      <c r="M138219"/>
    </row>
    <row r="138220" spans="12:13" x14ac:dyDescent="0.35">
      <c r="L138220"/>
      <c r="M138220"/>
    </row>
    <row r="138221" spans="12:13" x14ac:dyDescent="0.35">
      <c r="L138221"/>
      <c r="M138221"/>
    </row>
    <row r="138222" spans="12:13" x14ac:dyDescent="0.35">
      <c r="L138222"/>
      <c r="M138222"/>
    </row>
    <row r="138223" spans="12:13" x14ac:dyDescent="0.35">
      <c r="L138223"/>
      <c r="M138223"/>
    </row>
    <row r="138224" spans="12:13" x14ac:dyDescent="0.35">
      <c r="L138224"/>
      <c r="M138224"/>
    </row>
    <row r="138225" spans="12:13" x14ac:dyDescent="0.35">
      <c r="L138225"/>
      <c r="M138225"/>
    </row>
    <row r="138226" spans="12:13" x14ac:dyDescent="0.35">
      <c r="L138226"/>
      <c r="M138226"/>
    </row>
    <row r="138227" spans="12:13" x14ac:dyDescent="0.35">
      <c r="L138227"/>
      <c r="M138227"/>
    </row>
    <row r="138228" spans="12:13" x14ac:dyDescent="0.35">
      <c r="L138228"/>
      <c r="M138228"/>
    </row>
    <row r="138229" spans="12:13" x14ac:dyDescent="0.35">
      <c r="L138229"/>
      <c r="M138229"/>
    </row>
    <row r="138230" spans="12:13" x14ac:dyDescent="0.35">
      <c r="L138230"/>
      <c r="M138230"/>
    </row>
    <row r="138231" spans="12:13" x14ac:dyDescent="0.35">
      <c r="L138231"/>
      <c r="M138231"/>
    </row>
    <row r="138232" spans="12:13" x14ac:dyDescent="0.35">
      <c r="L138232"/>
      <c r="M138232"/>
    </row>
    <row r="138233" spans="12:13" x14ac:dyDescent="0.35">
      <c r="L138233"/>
      <c r="M138233"/>
    </row>
    <row r="138234" spans="12:13" x14ac:dyDescent="0.35">
      <c r="L138234"/>
      <c r="M138234"/>
    </row>
    <row r="138235" spans="12:13" x14ac:dyDescent="0.35">
      <c r="L138235"/>
      <c r="M138235"/>
    </row>
    <row r="138236" spans="12:13" x14ac:dyDescent="0.35">
      <c r="L138236"/>
      <c r="M138236"/>
    </row>
    <row r="138237" spans="12:13" x14ac:dyDescent="0.35">
      <c r="L138237"/>
      <c r="M138237"/>
    </row>
    <row r="138238" spans="12:13" x14ac:dyDescent="0.35">
      <c r="L138238"/>
      <c r="M138238"/>
    </row>
    <row r="138239" spans="12:13" x14ac:dyDescent="0.35">
      <c r="L138239"/>
      <c r="M138239"/>
    </row>
    <row r="138240" spans="12:13" x14ac:dyDescent="0.35">
      <c r="L138240"/>
      <c r="M138240"/>
    </row>
    <row r="138241" spans="12:13" x14ac:dyDescent="0.35">
      <c r="L138241"/>
      <c r="M138241"/>
    </row>
    <row r="138242" spans="12:13" x14ac:dyDescent="0.35">
      <c r="L138242"/>
      <c r="M138242"/>
    </row>
    <row r="138243" spans="12:13" x14ac:dyDescent="0.35">
      <c r="L138243"/>
      <c r="M138243"/>
    </row>
    <row r="138244" spans="12:13" x14ac:dyDescent="0.35">
      <c r="L138244"/>
      <c r="M138244"/>
    </row>
    <row r="138245" spans="12:13" x14ac:dyDescent="0.35">
      <c r="L138245"/>
      <c r="M138245"/>
    </row>
    <row r="138246" spans="12:13" x14ac:dyDescent="0.35">
      <c r="L138246"/>
      <c r="M138246"/>
    </row>
    <row r="138247" spans="12:13" x14ac:dyDescent="0.35">
      <c r="L138247"/>
      <c r="M138247"/>
    </row>
    <row r="138248" spans="12:13" x14ac:dyDescent="0.35">
      <c r="L138248"/>
      <c r="M138248"/>
    </row>
    <row r="138249" spans="12:13" x14ac:dyDescent="0.35">
      <c r="L138249"/>
      <c r="M138249"/>
    </row>
    <row r="138250" spans="12:13" x14ac:dyDescent="0.35">
      <c r="L138250"/>
      <c r="M138250"/>
    </row>
    <row r="138251" spans="12:13" x14ac:dyDescent="0.35">
      <c r="L138251"/>
      <c r="M138251"/>
    </row>
    <row r="138252" spans="12:13" x14ac:dyDescent="0.35">
      <c r="L138252"/>
      <c r="M138252"/>
    </row>
    <row r="138253" spans="12:13" x14ac:dyDescent="0.35">
      <c r="L138253"/>
      <c r="M138253"/>
    </row>
    <row r="138254" spans="12:13" x14ac:dyDescent="0.35">
      <c r="L138254"/>
      <c r="M138254"/>
    </row>
    <row r="138255" spans="12:13" x14ac:dyDescent="0.35">
      <c r="L138255"/>
      <c r="M138255"/>
    </row>
    <row r="138256" spans="12:13" x14ac:dyDescent="0.35">
      <c r="L138256"/>
      <c r="M138256"/>
    </row>
    <row r="138257" spans="12:13" x14ac:dyDescent="0.35">
      <c r="L138257"/>
      <c r="M138257"/>
    </row>
    <row r="138258" spans="12:13" x14ac:dyDescent="0.35">
      <c r="L138258"/>
      <c r="M138258"/>
    </row>
    <row r="138259" spans="12:13" x14ac:dyDescent="0.35">
      <c r="L138259"/>
      <c r="M138259"/>
    </row>
    <row r="138260" spans="12:13" x14ac:dyDescent="0.35">
      <c r="L138260"/>
      <c r="M138260"/>
    </row>
    <row r="138261" spans="12:13" x14ac:dyDescent="0.35">
      <c r="L138261"/>
      <c r="M138261"/>
    </row>
    <row r="138262" spans="12:13" x14ac:dyDescent="0.35">
      <c r="L138262"/>
      <c r="M138262"/>
    </row>
    <row r="138263" spans="12:13" x14ac:dyDescent="0.35">
      <c r="L138263"/>
      <c r="M138263"/>
    </row>
    <row r="138264" spans="12:13" x14ac:dyDescent="0.35">
      <c r="L138264"/>
      <c r="M138264"/>
    </row>
    <row r="138265" spans="12:13" x14ac:dyDescent="0.35">
      <c r="L138265"/>
      <c r="M138265"/>
    </row>
    <row r="138266" spans="12:13" x14ac:dyDescent="0.35">
      <c r="L138266"/>
      <c r="M138266"/>
    </row>
    <row r="138267" spans="12:13" x14ac:dyDescent="0.35">
      <c r="L138267"/>
      <c r="M138267"/>
    </row>
    <row r="138268" spans="12:13" x14ac:dyDescent="0.35">
      <c r="L138268"/>
      <c r="M138268"/>
    </row>
    <row r="138269" spans="12:13" x14ac:dyDescent="0.35">
      <c r="L138269"/>
      <c r="M138269"/>
    </row>
    <row r="138270" spans="12:13" x14ac:dyDescent="0.35">
      <c r="L138270"/>
      <c r="M138270"/>
    </row>
    <row r="138271" spans="12:13" x14ac:dyDescent="0.35">
      <c r="L138271"/>
      <c r="M138271"/>
    </row>
    <row r="138272" spans="12:13" x14ac:dyDescent="0.35">
      <c r="L138272"/>
      <c r="M138272"/>
    </row>
    <row r="138273" spans="12:13" x14ac:dyDescent="0.35">
      <c r="L138273"/>
      <c r="M138273"/>
    </row>
    <row r="138274" spans="12:13" x14ac:dyDescent="0.35">
      <c r="L138274"/>
      <c r="M138274"/>
    </row>
    <row r="138275" spans="12:13" x14ac:dyDescent="0.35">
      <c r="L138275"/>
      <c r="M138275"/>
    </row>
    <row r="138276" spans="12:13" x14ac:dyDescent="0.35">
      <c r="L138276"/>
      <c r="M138276"/>
    </row>
    <row r="138277" spans="12:13" x14ac:dyDescent="0.35">
      <c r="L138277"/>
      <c r="M138277"/>
    </row>
    <row r="138278" spans="12:13" x14ac:dyDescent="0.35">
      <c r="L138278"/>
      <c r="M138278"/>
    </row>
    <row r="138279" spans="12:13" x14ac:dyDescent="0.35">
      <c r="L138279"/>
      <c r="M138279"/>
    </row>
    <row r="138280" spans="12:13" x14ac:dyDescent="0.35">
      <c r="L138280"/>
      <c r="M138280"/>
    </row>
    <row r="138281" spans="12:13" x14ac:dyDescent="0.35">
      <c r="L138281"/>
      <c r="M138281"/>
    </row>
    <row r="138282" spans="12:13" x14ac:dyDescent="0.35">
      <c r="L138282"/>
      <c r="M138282"/>
    </row>
    <row r="138283" spans="12:13" x14ac:dyDescent="0.35">
      <c r="L138283"/>
      <c r="M138283"/>
    </row>
    <row r="138284" spans="12:13" x14ac:dyDescent="0.35">
      <c r="L138284"/>
      <c r="M138284"/>
    </row>
    <row r="138285" spans="12:13" x14ac:dyDescent="0.35">
      <c r="L138285"/>
      <c r="M138285"/>
    </row>
    <row r="138286" spans="12:13" x14ac:dyDescent="0.35">
      <c r="L138286"/>
      <c r="M138286"/>
    </row>
    <row r="138287" spans="12:13" x14ac:dyDescent="0.35">
      <c r="L138287"/>
      <c r="M138287"/>
    </row>
    <row r="138288" spans="12:13" x14ac:dyDescent="0.35">
      <c r="L138288"/>
      <c r="M138288"/>
    </row>
    <row r="138289" spans="12:13" x14ac:dyDescent="0.35">
      <c r="L138289"/>
      <c r="M138289"/>
    </row>
    <row r="138290" spans="12:13" x14ac:dyDescent="0.35">
      <c r="L138290"/>
      <c r="M138290"/>
    </row>
    <row r="138291" spans="12:13" x14ac:dyDescent="0.35">
      <c r="L138291"/>
      <c r="M138291"/>
    </row>
    <row r="138292" spans="12:13" x14ac:dyDescent="0.35">
      <c r="L138292"/>
      <c r="M138292"/>
    </row>
    <row r="138293" spans="12:13" x14ac:dyDescent="0.35">
      <c r="L138293"/>
      <c r="M138293"/>
    </row>
    <row r="138294" spans="12:13" x14ac:dyDescent="0.35">
      <c r="L138294"/>
      <c r="M138294"/>
    </row>
    <row r="138295" spans="12:13" x14ac:dyDescent="0.35">
      <c r="L138295"/>
      <c r="M138295"/>
    </row>
    <row r="138296" spans="12:13" x14ac:dyDescent="0.35">
      <c r="L138296"/>
      <c r="M138296"/>
    </row>
    <row r="138297" spans="12:13" x14ac:dyDescent="0.35">
      <c r="L138297"/>
      <c r="M138297"/>
    </row>
    <row r="138298" spans="12:13" x14ac:dyDescent="0.35">
      <c r="L138298"/>
      <c r="M138298"/>
    </row>
    <row r="138299" spans="12:13" x14ac:dyDescent="0.35">
      <c r="L138299"/>
      <c r="M138299"/>
    </row>
    <row r="138300" spans="12:13" x14ac:dyDescent="0.35">
      <c r="L138300"/>
      <c r="M138300"/>
    </row>
    <row r="138301" spans="12:13" x14ac:dyDescent="0.35">
      <c r="L138301"/>
      <c r="M138301"/>
    </row>
    <row r="138302" spans="12:13" x14ac:dyDescent="0.35">
      <c r="L138302"/>
      <c r="M138302"/>
    </row>
    <row r="138303" spans="12:13" x14ac:dyDescent="0.35">
      <c r="L138303"/>
      <c r="M138303"/>
    </row>
    <row r="138304" spans="12:13" x14ac:dyDescent="0.35">
      <c r="L138304"/>
      <c r="M138304"/>
    </row>
    <row r="138305" spans="12:13" x14ac:dyDescent="0.35">
      <c r="L138305"/>
      <c r="M138305"/>
    </row>
    <row r="138306" spans="12:13" x14ac:dyDescent="0.35">
      <c r="L138306"/>
      <c r="M138306"/>
    </row>
    <row r="138307" spans="12:13" x14ac:dyDescent="0.35">
      <c r="L138307"/>
      <c r="M138307"/>
    </row>
    <row r="138308" spans="12:13" x14ac:dyDescent="0.35">
      <c r="L138308"/>
      <c r="M138308"/>
    </row>
    <row r="138309" spans="12:13" x14ac:dyDescent="0.35">
      <c r="L138309"/>
      <c r="M138309"/>
    </row>
    <row r="138310" spans="12:13" x14ac:dyDescent="0.35">
      <c r="L138310"/>
      <c r="M138310"/>
    </row>
    <row r="138311" spans="12:13" x14ac:dyDescent="0.35">
      <c r="L138311"/>
      <c r="M138311"/>
    </row>
    <row r="138312" spans="12:13" x14ac:dyDescent="0.35">
      <c r="L138312"/>
      <c r="M138312"/>
    </row>
    <row r="138313" spans="12:13" x14ac:dyDescent="0.35">
      <c r="L138313"/>
      <c r="M138313"/>
    </row>
    <row r="138314" spans="12:13" x14ac:dyDescent="0.35">
      <c r="L138314"/>
      <c r="M138314"/>
    </row>
    <row r="138315" spans="12:13" x14ac:dyDescent="0.35">
      <c r="L138315"/>
      <c r="M138315"/>
    </row>
    <row r="138316" spans="12:13" x14ac:dyDescent="0.35">
      <c r="L138316"/>
      <c r="M138316"/>
    </row>
    <row r="138317" spans="12:13" x14ac:dyDescent="0.35">
      <c r="L138317"/>
      <c r="M138317"/>
    </row>
    <row r="138318" spans="12:13" x14ac:dyDescent="0.35">
      <c r="L138318"/>
      <c r="M138318"/>
    </row>
    <row r="138319" spans="12:13" x14ac:dyDescent="0.35">
      <c r="L138319"/>
      <c r="M138319"/>
    </row>
    <row r="138320" spans="12:13" x14ac:dyDescent="0.35">
      <c r="L138320"/>
      <c r="M138320"/>
    </row>
    <row r="138321" spans="12:13" x14ac:dyDescent="0.35">
      <c r="L138321"/>
      <c r="M138321"/>
    </row>
    <row r="138322" spans="12:13" x14ac:dyDescent="0.35">
      <c r="L138322"/>
      <c r="M138322"/>
    </row>
    <row r="138323" spans="12:13" x14ac:dyDescent="0.35">
      <c r="L138323"/>
      <c r="M138323"/>
    </row>
    <row r="138324" spans="12:13" x14ac:dyDescent="0.35">
      <c r="L138324"/>
      <c r="M138324"/>
    </row>
    <row r="138325" spans="12:13" x14ac:dyDescent="0.35">
      <c r="L138325"/>
      <c r="M138325"/>
    </row>
    <row r="138326" spans="12:13" x14ac:dyDescent="0.35">
      <c r="L138326"/>
      <c r="M138326"/>
    </row>
    <row r="138327" spans="12:13" x14ac:dyDescent="0.35">
      <c r="L138327"/>
      <c r="M138327"/>
    </row>
    <row r="138328" spans="12:13" x14ac:dyDescent="0.35">
      <c r="L138328"/>
      <c r="M138328"/>
    </row>
    <row r="138329" spans="12:13" x14ac:dyDescent="0.35">
      <c r="L138329"/>
      <c r="M138329"/>
    </row>
    <row r="138330" spans="12:13" x14ac:dyDescent="0.35">
      <c r="L138330"/>
      <c r="M138330"/>
    </row>
    <row r="138331" spans="12:13" x14ac:dyDescent="0.35">
      <c r="L138331"/>
      <c r="M138331"/>
    </row>
    <row r="138332" spans="12:13" x14ac:dyDescent="0.35">
      <c r="L138332"/>
      <c r="M138332"/>
    </row>
    <row r="138333" spans="12:13" x14ac:dyDescent="0.35">
      <c r="L138333"/>
      <c r="M138333"/>
    </row>
    <row r="138334" spans="12:13" x14ac:dyDescent="0.35">
      <c r="L138334"/>
      <c r="M138334"/>
    </row>
    <row r="138335" spans="12:13" x14ac:dyDescent="0.35">
      <c r="L138335"/>
      <c r="M138335"/>
    </row>
    <row r="138336" spans="12:13" x14ac:dyDescent="0.35">
      <c r="L138336"/>
      <c r="M138336"/>
    </row>
    <row r="138337" spans="12:13" x14ac:dyDescent="0.35">
      <c r="L138337"/>
      <c r="M138337"/>
    </row>
    <row r="138338" spans="12:13" x14ac:dyDescent="0.35">
      <c r="L138338"/>
      <c r="M138338"/>
    </row>
    <row r="138339" spans="12:13" x14ac:dyDescent="0.35">
      <c r="L138339"/>
      <c r="M138339"/>
    </row>
    <row r="138340" spans="12:13" x14ac:dyDescent="0.35">
      <c r="L138340"/>
      <c r="M138340"/>
    </row>
    <row r="138341" spans="12:13" x14ac:dyDescent="0.35">
      <c r="L138341"/>
      <c r="M138341"/>
    </row>
    <row r="138342" spans="12:13" x14ac:dyDescent="0.35">
      <c r="L138342"/>
      <c r="M138342"/>
    </row>
    <row r="138343" spans="12:13" x14ac:dyDescent="0.35">
      <c r="L138343"/>
      <c r="M138343"/>
    </row>
    <row r="138344" spans="12:13" x14ac:dyDescent="0.35">
      <c r="L138344"/>
      <c r="M138344"/>
    </row>
    <row r="138345" spans="12:13" x14ac:dyDescent="0.35">
      <c r="L138345"/>
      <c r="M138345"/>
    </row>
    <row r="138346" spans="12:13" x14ac:dyDescent="0.35">
      <c r="L138346"/>
      <c r="M138346"/>
    </row>
    <row r="138347" spans="12:13" x14ac:dyDescent="0.35">
      <c r="L138347"/>
      <c r="M138347"/>
    </row>
    <row r="138348" spans="12:13" x14ac:dyDescent="0.35">
      <c r="L138348"/>
      <c r="M138348"/>
    </row>
    <row r="138349" spans="12:13" x14ac:dyDescent="0.35">
      <c r="L138349"/>
      <c r="M138349"/>
    </row>
    <row r="138350" spans="12:13" x14ac:dyDescent="0.35">
      <c r="L138350"/>
      <c r="M138350"/>
    </row>
    <row r="138351" spans="12:13" x14ac:dyDescent="0.35">
      <c r="L138351"/>
      <c r="M138351"/>
    </row>
    <row r="138352" spans="12:13" x14ac:dyDescent="0.35">
      <c r="L138352"/>
      <c r="M138352"/>
    </row>
    <row r="138353" spans="12:13" x14ac:dyDescent="0.35">
      <c r="L138353"/>
      <c r="M138353"/>
    </row>
    <row r="138354" spans="12:13" x14ac:dyDescent="0.35">
      <c r="L138354"/>
      <c r="M138354"/>
    </row>
    <row r="138355" spans="12:13" x14ac:dyDescent="0.35">
      <c r="L138355"/>
      <c r="M138355"/>
    </row>
    <row r="138356" spans="12:13" x14ac:dyDescent="0.35">
      <c r="L138356"/>
      <c r="M138356"/>
    </row>
    <row r="138357" spans="12:13" x14ac:dyDescent="0.35">
      <c r="L138357"/>
      <c r="M138357"/>
    </row>
    <row r="138358" spans="12:13" x14ac:dyDescent="0.35">
      <c r="L138358"/>
      <c r="M138358"/>
    </row>
    <row r="138359" spans="12:13" x14ac:dyDescent="0.35">
      <c r="L138359"/>
      <c r="M138359"/>
    </row>
    <row r="138360" spans="12:13" x14ac:dyDescent="0.35">
      <c r="L138360"/>
      <c r="M138360"/>
    </row>
    <row r="138361" spans="12:13" x14ac:dyDescent="0.35">
      <c r="L138361"/>
      <c r="M138361"/>
    </row>
    <row r="138362" spans="12:13" x14ac:dyDescent="0.35">
      <c r="L138362"/>
      <c r="M138362"/>
    </row>
    <row r="138363" spans="12:13" x14ac:dyDescent="0.35">
      <c r="L138363"/>
      <c r="M138363"/>
    </row>
    <row r="138364" spans="12:13" x14ac:dyDescent="0.35">
      <c r="L138364"/>
      <c r="M138364"/>
    </row>
    <row r="138365" spans="12:13" x14ac:dyDescent="0.35">
      <c r="L138365"/>
      <c r="M138365"/>
    </row>
    <row r="138366" spans="12:13" x14ac:dyDescent="0.35">
      <c r="L138366"/>
      <c r="M138366"/>
    </row>
    <row r="138367" spans="12:13" x14ac:dyDescent="0.35">
      <c r="L138367"/>
      <c r="M138367"/>
    </row>
    <row r="138368" spans="12:13" x14ac:dyDescent="0.35">
      <c r="L138368"/>
      <c r="M138368"/>
    </row>
    <row r="138369" spans="12:13" x14ac:dyDescent="0.35">
      <c r="L138369"/>
      <c r="M138369"/>
    </row>
    <row r="138370" spans="12:13" x14ac:dyDescent="0.35">
      <c r="L138370"/>
      <c r="M138370"/>
    </row>
    <row r="138371" spans="12:13" x14ac:dyDescent="0.35">
      <c r="L138371"/>
      <c r="M138371"/>
    </row>
    <row r="138372" spans="12:13" x14ac:dyDescent="0.35">
      <c r="L138372"/>
      <c r="M138372"/>
    </row>
    <row r="138373" spans="12:13" x14ac:dyDescent="0.35">
      <c r="L138373"/>
      <c r="M138373"/>
    </row>
    <row r="138374" spans="12:13" x14ac:dyDescent="0.35">
      <c r="L138374"/>
      <c r="M138374"/>
    </row>
    <row r="138375" spans="12:13" x14ac:dyDescent="0.35">
      <c r="L138375"/>
      <c r="M138375"/>
    </row>
    <row r="138376" spans="12:13" x14ac:dyDescent="0.35">
      <c r="L138376"/>
      <c r="M138376"/>
    </row>
    <row r="138377" spans="12:13" x14ac:dyDescent="0.35">
      <c r="L138377"/>
      <c r="M138377"/>
    </row>
    <row r="138378" spans="12:13" x14ac:dyDescent="0.35">
      <c r="L138378"/>
      <c r="M138378"/>
    </row>
    <row r="138379" spans="12:13" x14ac:dyDescent="0.35">
      <c r="L138379"/>
      <c r="M138379"/>
    </row>
    <row r="138380" spans="12:13" x14ac:dyDescent="0.35">
      <c r="L138380"/>
      <c r="M138380"/>
    </row>
    <row r="138381" spans="12:13" x14ac:dyDescent="0.35">
      <c r="L138381"/>
      <c r="M138381"/>
    </row>
    <row r="138382" spans="12:13" x14ac:dyDescent="0.35">
      <c r="L138382"/>
      <c r="M138382"/>
    </row>
    <row r="138383" spans="12:13" x14ac:dyDescent="0.35">
      <c r="L138383"/>
      <c r="M138383"/>
    </row>
    <row r="138384" spans="12:13" x14ac:dyDescent="0.35">
      <c r="L138384"/>
      <c r="M138384"/>
    </row>
    <row r="138385" spans="12:13" x14ac:dyDescent="0.35">
      <c r="L138385"/>
      <c r="M138385"/>
    </row>
    <row r="138386" spans="12:13" x14ac:dyDescent="0.35">
      <c r="L138386"/>
      <c r="M138386"/>
    </row>
    <row r="138387" spans="12:13" x14ac:dyDescent="0.35">
      <c r="L138387"/>
      <c r="M138387"/>
    </row>
    <row r="138388" spans="12:13" x14ac:dyDescent="0.35">
      <c r="L138388"/>
      <c r="M138388"/>
    </row>
    <row r="138389" spans="12:13" x14ac:dyDescent="0.35">
      <c r="L138389"/>
      <c r="M138389"/>
    </row>
    <row r="138390" spans="12:13" x14ac:dyDescent="0.35">
      <c r="L138390"/>
      <c r="M138390"/>
    </row>
    <row r="138391" spans="12:13" x14ac:dyDescent="0.35">
      <c r="L138391"/>
      <c r="M138391"/>
    </row>
    <row r="138392" spans="12:13" x14ac:dyDescent="0.35">
      <c r="L138392"/>
      <c r="M138392"/>
    </row>
    <row r="138393" spans="12:13" x14ac:dyDescent="0.35">
      <c r="L138393"/>
      <c r="M138393"/>
    </row>
    <row r="138394" spans="12:13" x14ac:dyDescent="0.35">
      <c r="L138394"/>
      <c r="M138394"/>
    </row>
    <row r="138395" spans="12:13" x14ac:dyDescent="0.35">
      <c r="L138395"/>
      <c r="M138395"/>
    </row>
    <row r="138396" spans="12:13" x14ac:dyDescent="0.35">
      <c r="L138396"/>
      <c r="M138396"/>
    </row>
    <row r="138397" spans="12:13" x14ac:dyDescent="0.35">
      <c r="L138397"/>
      <c r="M138397"/>
    </row>
    <row r="138398" spans="12:13" x14ac:dyDescent="0.35">
      <c r="L138398"/>
      <c r="M138398"/>
    </row>
    <row r="138399" spans="12:13" x14ac:dyDescent="0.35">
      <c r="L138399"/>
      <c r="M138399"/>
    </row>
    <row r="138400" spans="12:13" x14ac:dyDescent="0.35">
      <c r="L138400"/>
      <c r="M138400"/>
    </row>
    <row r="138401" spans="12:13" x14ac:dyDescent="0.35">
      <c r="L138401"/>
      <c r="M138401"/>
    </row>
    <row r="138402" spans="12:13" x14ac:dyDescent="0.35">
      <c r="L138402"/>
      <c r="M138402"/>
    </row>
    <row r="138403" spans="12:13" x14ac:dyDescent="0.35">
      <c r="L138403"/>
      <c r="M138403"/>
    </row>
    <row r="138404" spans="12:13" x14ac:dyDescent="0.35">
      <c r="L138404"/>
      <c r="M138404"/>
    </row>
    <row r="138405" spans="12:13" x14ac:dyDescent="0.35">
      <c r="L138405"/>
      <c r="M138405"/>
    </row>
    <row r="138406" spans="12:13" x14ac:dyDescent="0.35">
      <c r="L138406"/>
      <c r="M138406"/>
    </row>
    <row r="138407" spans="12:13" x14ac:dyDescent="0.35">
      <c r="L138407"/>
      <c r="M138407"/>
    </row>
    <row r="138408" spans="12:13" x14ac:dyDescent="0.35">
      <c r="L138408"/>
      <c r="M138408"/>
    </row>
    <row r="138409" spans="12:13" x14ac:dyDescent="0.35">
      <c r="L138409"/>
      <c r="M138409"/>
    </row>
    <row r="138410" spans="12:13" x14ac:dyDescent="0.35">
      <c r="L138410"/>
      <c r="M138410"/>
    </row>
    <row r="138411" spans="12:13" x14ac:dyDescent="0.35">
      <c r="L138411"/>
      <c r="M138411"/>
    </row>
    <row r="138412" spans="12:13" x14ac:dyDescent="0.35">
      <c r="L138412"/>
      <c r="M138412"/>
    </row>
    <row r="138413" spans="12:13" x14ac:dyDescent="0.35">
      <c r="L138413"/>
      <c r="M138413"/>
    </row>
    <row r="138414" spans="12:13" x14ac:dyDescent="0.35">
      <c r="L138414"/>
      <c r="M138414"/>
    </row>
    <row r="138415" spans="12:13" x14ac:dyDescent="0.35">
      <c r="L138415"/>
      <c r="M138415"/>
    </row>
    <row r="138416" spans="12:13" x14ac:dyDescent="0.35">
      <c r="L138416"/>
      <c r="M138416"/>
    </row>
    <row r="138417" spans="12:13" x14ac:dyDescent="0.35">
      <c r="L138417"/>
      <c r="M138417"/>
    </row>
    <row r="138418" spans="12:13" x14ac:dyDescent="0.35">
      <c r="L138418"/>
      <c r="M138418"/>
    </row>
    <row r="138419" spans="12:13" x14ac:dyDescent="0.35">
      <c r="L138419"/>
      <c r="M138419"/>
    </row>
    <row r="138420" spans="12:13" x14ac:dyDescent="0.35">
      <c r="L138420"/>
      <c r="M138420"/>
    </row>
    <row r="138421" spans="12:13" x14ac:dyDescent="0.35">
      <c r="L138421"/>
      <c r="M138421"/>
    </row>
    <row r="138422" spans="12:13" x14ac:dyDescent="0.35">
      <c r="L138422"/>
      <c r="M138422"/>
    </row>
    <row r="138423" spans="12:13" x14ac:dyDescent="0.35">
      <c r="L138423"/>
      <c r="M138423"/>
    </row>
    <row r="138424" spans="12:13" x14ac:dyDescent="0.35">
      <c r="L138424"/>
      <c r="M138424"/>
    </row>
    <row r="138425" spans="12:13" x14ac:dyDescent="0.35">
      <c r="L138425"/>
      <c r="M138425"/>
    </row>
    <row r="138426" spans="12:13" x14ac:dyDescent="0.35">
      <c r="L138426"/>
      <c r="M138426"/>
    </row>
    <row r="138427" spans="12:13" x14ac:dyDescent="0.35">
      <c r="L138427"/>
      <c r="M138427"/>
    </row>
    <row r="138428" spans="12:13" x14ac:dyDescent="0.35">
      <c r="L138428"/>
      <c r="M138428"/>
    </row>
    <row r="138429" spans="12:13" x14ac:dyDescent="0.35">
      <c r="L138429"/>
      <c r="M138429"/>
    </row>
    <row r="138430" spans="12:13" x14ac:dyDescent="0.35">
      <c r="L138430"/>
      <c r="M138430"/>
    </row>
    <row r="138431" spans="12:13" x14ac:dyDescent="0.35">
      <c r="L138431"/>
      <c r="M138431"/>
    </row>
    <row r="138432" spans="12:13" x14ac:dyDescent="0.35">
      <c r="L138432"/>
      <c r="M138432"/>
    </row>
    <row r="138433" spans="12:13" x14ac:dyDescent="0.35">
      <c r="L138433"/>
      <c r="M138433"/>
    </row>
    <row r="138434" spans="12:13" x14ac:dyDescent="0.35">
      <c r="L138434"/>
      <c r="M138434"/>
    </row>
    <row r="138435" spans="12:13" x14ac:dyDescent="0.35">
      <c r="L138435"/>
      <c r="M138435"/>
    </row>
    <row r="138436" spans="12:13" x14ac:dyDescent="0.35">
      <c r="L138436"/>
      <c r="M138436"/>
    </row>
    <row r="138437" spans="12:13" x14ac:dyDescent="0.35">
      <c r="L138437"/>
      <c r="M138437"/>
    </row>
    <row r="138438" spans="12:13" x14ac:dyDescent="0.35">
      <c r="L138438"/>
      <c r="M138438"/>
    </row>
    <row r="138439" spans="12:13" x14ac:dyDescent="0.35">
      <c r="L138439"/>
      <c r="M138439"/>
    </row>
    <row r="138440" spans="12:13" x14ac:dyDescent="0.35">
      <c r="L138440"/>
      <c r="M138440"/>
    </row>
    <row r="138441" spans="12:13" x14ac:dyDescent="0.35">
      <c r="L138441"/>
      <c r="M138441"/>
    </row>
    <row r="138442" spans="12:13" x14ac:dyDescent="0.35">
      <c r="L138442"/>
      <c r="M138442"/>
    </row>
    <row r="138443" spans="12:13" x14ac:dyDescent="0.35">
      <c r="L138443"/>
      <c r="M138443"/>
    </row>
    <row r="138444" spans="12:13" x14ac:dyDescent="0.35">
      <c r="L138444"/>
      <c r="M138444"/>
    </row>
    <row r="138445" spans="12:13" x14ac:dyDescent="0.35">
      <c r="L138445"/>
      <c r="M138445"/>
    </row>
    <row r="138446" spans="12:13" x14ac:dyDescent="0.35">
      <c r="L138446"/>
      <c r="M138446"/>
    </row>
    <row r="138447" spans="12:13" x14ac:dyDescent="0.35">
      <c r="L138447"/>
      <c r="M138447"/>
    </row>
    <row r="138448" spans="12:13" x14ac:dyDescent="0.35">
      <c r="L138448"/>
      <c r="M138448"/>
    </row>
    <row r="138449" spans="12:13" x14ac:dyDescent="0.35">
      <c r="L138449"/>
      <c r="M138449"/>
    </row>
    <row r="138450" spans="12:13" x14ac:dyDescent="0.35">
      <c r="L138450"/>
      <c r="M138450"/>
    </row>
    <row r="138451" spans="12:13" x14ac:dyDescent="0.35">
      <c r="L138451"/>
      <c r="M138451"/>
    </row>
    <row r="138452" spans="12:13" x14ac:dyDescent="0.35">
      <c r="L138452"/>
      <c r="M138452"/>
    </row>
    <row r="138453" spans="12:13" x14ac:dyDescent="0.35">
      <c r="L138453"/>
      <c r="M138453"/>
    </row>
    <row r="138454" spans="12:13" x14ac:dyDescent="0.35">
      <c r="L138454"/>
      <c r="M138454"/>
    </row>
    <row r="138455" spans="12:13" x14ac:dyDescent="0.35">
      <c r="L138455"/>
      <c r="M138455"/>
    </row>
    <row r="138456" spans="12:13" x14ac:dyDescent="0.35">
      <c r="L138456"/>
      <c r="M138456"/>
    </row>
    <row r="138457" spans="12:13" x14ac:dyDescent="0.35">
      <c r="L138457"/>
      <c r="M138457"/>
    </row>
    <row r="138458" spans="12:13" x14ac:dyDescent="0.35">
      <c r="L138458"/>
      <c r="M138458"/>
    </row>
    <row r="138459" spans="12:13" x14ac:dyDescent="0.35">
      <c r="L138459"/>
      <c r="M138459"/>
    </row>
    <row r="138460" spans="12:13" x14ac:dyDescent="0.35">
      <c r="L138460"/>
      <c r="M138460"/>
    </row>
    <row r="138461" spans="12:13" x14ac:dyDescent="0.35">
      <c r="L138461"/>
      <c r="M138461"/>
    </row>
    <row r="138462" spans="12:13" x14ac:dyDescent="0.35">
      <c r="L138462"/>
      <c r="M138462"/>
    </row>
    <row r="138463" spans="12:13" x14ac:dyDescent="0.35">
      <c r="L138463"/>
      <c r="M138463"/>
    </row>
    <row r="138464" spans="12:13" x14ac:dyDescent="0.35">
      <c r="L138464"/>
      <c r="M138464"/>
    </row>
    <row r="138465" spans="12:13" x14ac:dyDescent="0.35">
      <c r="L138465"/>
      <c r="M138465"/>
    </row>
    <row r="138466" spans="12:13" x14ac:dyDescent="0.35">
      <c r="L138466"/>
      <c r="M138466"/>
    </row>
    <row r="138467" spans="12:13" x14ac:dyDescent="0.35">
      <c r="L138467"/>
      <c r="M138467"/>
    </row>
    <row r="138468" spans="12:13" x14ac:dyDescent="0.35">
      <c r="L138468"/>
      <c r="M138468"/>
    </row>
    <row r="138469" spans="12:13" x14ac:dyDescent="0.35">
      <c r="L138469"/>
      <c r="M138469"/>
    </row>
    <row r="138470" spans="12:13" x14ac:dyDescent="0.35">
      <c r="L138470"/>
      <c r="M138470"/>
    </row>
    <row r="138471" spans="12:13" x14ac:dyDescent="0.35">
      <c r="L138471"/>
      <c r="M138471"/>
    </row>
    <row r="138472" spans="12:13" x14ac:dyDescent="0.35">
      <c r="L138472"/>
      <c r="M138472"/>
    </row>
    <row r="138473" spans="12:13" x14ac:dyDescent="0.35">
      <c r="L138473"/>
      <c r="M138473"/>
    </row>
    <row r="138474" spans="12:13" x14ac:dyDescent="0.35">
      <c r="L138474"/>
      <c r="M138474"/>
    </row>
    <row r="138475" spans="12:13" x14ac:dyDescent="0.35">
      <c r="L138475"/>
      <c r="M138475"/>
    </row>
    <row r="138476" spans="12:13" x14ac:dyDescent="0.35">
      <c r="L138476"/>
      <c r="M138476"/>
    </row>
    <row r="138477" spans="12:13" x14ac:dyDescent="0.35">
      <c r="L138477"/>
      <c r="M138477"/>
    </row>
    <row r="138478" spans="12:13" x14ac:dyDescent="0.35">
      <c r="L138478"/>
      <c r="M138478"/>
    </row>
    <row r="138479" spans="12:13" x14ac:dyDescent="0.35">
      <c r="L138479"/>
      <c r="M138479"/>
    </row>
    <row r="138480" spans="12:13" x14ac:dyDescent="0.35">
      <c r="L138480"/>
      <c r="M138480"/>
    </row>
    <row r="138481" spans="12:13" x14ac:dyDescent="0.35">
      <c r="L138481"/>
      <c r="M138481"/>
    </row>
    <row r="138482" spans="12:13" x14ac:dyDescent="0.35">
      <c r="L138482"/>
      <c r="M138482"/>
    </row>
    <row r="138483" spans="12:13" x14ac:dyDescent="0.35">
      <c r="L138483"/>
      <c r="M138483"/>
    </row>
    <row r="138484" spans="12:13" x14ac:dyDescent="0.35">
      <c r="L138484"/>
      <c r="M138484"/>
    </row>
    <row r="138485" spans="12:13" x14ac:dyDescent="0.35">
      <c r="L138485"/>
      <c r="M138485"/>
    </row>
    <row r="138486" spans="12:13" x14ac:dyDescent="0.35">
      <c r="L138486"/>
      <c r="M138486"/>
    </row>
    <row r="138487" spans="12:13" x14ac:dyDescent="0.35">
      <c r="L138487"/>
      <c r="M138487"/>
    </row>
    <row r="138488" spans="12:13" x14ac:dyDescent="0.35">
      <c r="L138488"/>
      <c r="M138488"/>
    </row>
    <row r="138489" spans="12:13" x14ac:dyDescent="0.35">
      <c r="L138489"/>
      <c r="M138489"/>
    </row>
    <row r="138490" spans="12:13" x14ac:dyDescent="0.35">
      <c r="L138490"/>
      <c r="M138490"/>
    </row>
    <row r="138491" spans="12:13" x14ac:dyDescent="0.35">
      <c r="L138491"/>
      <c r="M138491"/>
    </row>
    <row r="138492" spans="12:13" x14ac:dyDescent="0.35">
      <c r="L138492"/>
      <c r="M138492"/>
    </row>
    <row r="138493" spans="12:13" x14ac:dyDescent="0.35">
      <c r="L138493"/>
      <c r="M138493"/>
    </row>
    <row r="138494" spans="12:13" x14ac:dyDescent="0.35">
      <c r="L138494"/>
      <c r="M138494"/>
    </row>
    <row r="138495" spans="12:13" x14ac:dyDescent="0.35">
      <c r="L138495"/>
      <c r="M138495"/>
    </row>
    <row r="138496" spans="12:13" x14ac:dyDescent="0.35">
      <c r="L138496"/>
      <c r="M138496"/>
    </row>
    <row r="138497" spans="12:13" x14ac:dyDescent="0.35">
      <c r="L138497"/>
      <c r="M138497"/>
    </row>
    <row r="138498" spans="12:13" x14ac:dyDescent="0.35">
      <c r="L138498"/>
      <c r="M138498"/>
    </row>
    <row r="138499" spans="12:13" x14ac:dyDescent="0.35">
      <c r="L138499"/>
      <c r="M138499"/>
    </row>
    <row r="138500" spans="12:13" x14ac:dyDescent="0.35">
      <c r="L138500"/>
      <c r="M138500"/>
    </row>
    <row r="138501" spans="12:13" x14ac:dyDescent="0.35">
      <c r="L138501"/>
      <c r="M138501"/>
    </row>
    <row r="138502" spans="12:13" x14ac:dyDescent="0.35">
      <c r="L138502"/>
      <c r="M138502"/>
    </row>
    <row r="138503" spans="12:13" x14ac:dyDescent="0.35">
      <c r="L138503"/>
      <c r="M138503"/>
    </row>
    <row r="138504" spans="12:13" x14ac:dyDescent="0.35">
      <c r="L138504"/>
      <c r="M138504"/>
    </row>
    <row r="138505" spans="12:13" x14ac:dyDescent="0.35">
      <c r="L138505"/>
      <c r="M138505"/>
    </row>
    <row r="138506" spans="12:13" x14ac:dyDescent="0.35">
      <c r="L138506"/>
      <c r="M138506"/>
    </row>
    <row r="138507" spans="12:13" x14ac:dyDescent="0.35">
      <c r="L138507"/>
      <c r="M138507"/>
    </row>
    <row r="138508" spans="12:13" x14ac:dyDescent="0.35">
      <c r="L138508"/>
      <c r="M138508"/>
    </row>
    <row r="138509" spans="12:13" x14ac:dyDescent="0.35">
      <c r="L138509"/>
      <c r="M138509"/>
    </row>
    <row r="138510" spans="12:13" x14ac:dyDescent="0.35">
      <c r="L138510"/>
      <c r="M138510"/>
    </row>
    <row r="138511" spans="12:13" x14ac:dyDescent="0.35">
      <c r="L138511"/>
      <c r="M138511"/>
    </row>
    <row r="138512" spans="12:13" x14ac:dyDescent="0.35">
      <c r="L138512"/>
      <c r="M138512"/>
    </row>
    <row r="138513" spans="12:13" x14ac:dyDescent="0.35">
      <c r="L138513"/>
      <c r="M138513"/>
    </row>
    <row r="138514" spans="12:13" x14ac:dyDescent="0.35">
      <c r="L138514"/>
      <c r="M138514"/>
    </row>
    <row r="138515" spans="12:13" x14ac:dyDescent="0.35">
      <c r="L138515"/>
      <c r="M138515"/>
    </row>
    <row r="138516" spans="12:13" x14ac:dyDescent="0.35">
      <c r="L138516"/>
      <c r="M138516"/>
    </row>
    <row r="138517" spans="12:13" x14ac:dyDescent="0.35">
      <c r="L138517"/>
      <c r="M138517"/>
    </row>
    <row r="138518" spans="12:13" x14ac:dyDescent="0.35">
      <c r="L138518"/>
      <c r="M138518"/>
    </row>
    <row r="138519" spans="12:13" x14ac:dyDescent="0.35">
      <c r="L138519"/>
      <c r="M138519"/>
    </row>
    <row r="138520" spans="12:13" x14ac:dyDescent="0.35">
      <c r="L138520"/>
      <c r="M138520"/>
    </row>
    <row r="138521" spans="12:13" x14ac:dyDescent="0.35">
      <c r="L138521"/>
      <c r="M138521"/>
    </row>
    <row r="138522" spans="12:13" x14ac:dyDescent="0.35">
      <c r="L138522"/>
      <c r="M138522"/>
    </row>
    <row r="138523" spans="12:13" x14ac:dyDescent="0.35">
      <c r="L138523"/>
      <c r="M138523"/>
    </row>
    <row r="138524" spans="12:13" x14ac:dyDescent="0.35">
      <c r="L138524"/>
      <c r="M138524"/>
    </row>
    <row r="138525" spans="12:13" x14ac:dyDescent="0.35">
      <c r="L138525"/>
      <c r="M138525"/>
    </row>
    <row r="138526" spans="12:13" x14ac:dyDescent="0.35">
      <c r="L138526"/>
      <c r="M138526"/>
    </row>
    <row r="138527" spans="12:13" x14ac:dyDescent="0.35">
      <c r="L138527"/>
      <c r="M138527"/>
    </row>
    <row r="138528" spans="12:13" x14ac:dyDescent="0.35">
      <c r="L138528"/>
      <c r="M138528"/>
    </row>
    <row r="138529" spans="12:13" x14ac:dyDescent="0.35">
      <c r="L138529"/>
      <c r="M138529"/>
    </row>
    <row r="138530" spans="12:13" x14ac:dyDescent="0.35">
      <c r="L138530"/>
      <c r="M138530"/>
    </row>
    <row r="138531" spans="12:13" x14ac:dyDescent="0.35">
      <c r="L138531"/>
      <c r="M138531"/>
    </row>
    <row r="138532" spans="12:13" x14ac:dyDescent="0.35">
      <c r="L138532"/>
      <c r="M138532"/>
    </row>
    <row r="138533" spans="12:13" x14ac:dyDescent="0.35">
      <c r="L138533"/>
      <c r="M138533"/>
    </row>
    <row r="138534" spans="12:13" x14ac:dyDescent="0.35">
      <c r="L138534"/>
      <c r="M138534"/>
    </row>
    <row r="138535" spans="12:13" x14ac:dyDescent="0.35">
      <c r="L138535"/>
      <c r="M138535"/>
    </row>
    <row r="138536" spans="12:13" x14ac:dyDescent="0.35">
      <c r="L138536"/>
      <c r="M138536"/>
    </row>
    <row r="138537" spans="12:13" x14ac:dyDescent="0.35">
      <c r="L138537"/>
      <c r="M138537"/>
    </row>
    <row r="138538" spans="12:13" x14ac:dyDescent="0.35">
      <c r="L138538"/>
      <c r="M138538"/>
    </row>
    <row r="138539" spans="12:13" x14ac:dyDescent="0.35">
      <c r="L138539"/>
      <c r="M138539"/>
    </row>
    <row r="138540" spans="12:13" x14ac:dyDescent="0.35">
      <c r="L138540"/>
      <c r="M138540"/>
    </row>
    <row r="138541" spans="12:13" x14ac:dyDescent="0.35">
      <c r="L138541"/>
      <c r="M138541"/>
    </row>
    <row r="138542" spans="12:13" x14ac:dyDescent="0.35">
      <c r="L138542"/>
      <c r="M138542"/>
    </row>
    <row r="138543" spans="12:13" x14ac:dyDescent="0.35">
      <c r="L138543"/>
      <c r="M138543"/>
    </row>
    <row r="138544" spans="12:13" x14ac:dyDescent="0.35">
      <c r="L138544"/>
      <c r="M138544"/>
    </row>
    <row r="138545" spans="12:13" x14ac:dyDescent="0.35">
      <c r="L138545"/>
      <c r="M138545"/>
    </row>
    <row r="138546" spans="12:13" x14ac:dyDescent="0.35">
      <c r="L138546"/>
      <c r="M138546"/>
    </row>
    <row r="138547" spans="12:13" x14ac:dyDescent="0.35">
      <c r="L138547"/>
      <c r="M138547"/>
    </row>
    <row r="138548" spans="12:13" x14ac:dyDescent="0.35">
      <c r="L138548"/>
      <c r="M138548"/>
    </row>
    <row r="138549" spans="12:13" x14ac:dyDescent="0.35">
      <c r="L138549"/>
      <c r="M138549"/>
    </row>
    <row r="138550" spans="12:13" x14ac:dyDescent="0.35">
      <c r="L138550"/>
      <c r="M138550"/>
    </row>
    <row r="138551" spans="12:13" x14ac:dyDescent="0.35">
      <c r="L138551"/>
      <c r="M138551"/>
    </row>
    <row r="138552" spans="12:13" x14ac:dyDescent="0.35">
      <c r="L138552"/>
      <c r="M138552"/>
    </row>
    <row r="138553" spans="12:13" x14ac:dyDescent="0.35">
      <c r="L138553"/>
      <c r="M138553"/>
    </row>
    <row r="138554" spans="12:13" x14ac:dyDescent="0.35">
      <c r="L138554"/>
      <c r="M138554"/>
    </row>
    <row r="138555" spans="12:13" x14ac:dyDescent="0.35">
      <c r="L138555"/>
      <c r="M138555"/>
    </row>
    <row r="138556" spans="12:13" x14ac:dyDescent="0.35">
      <c r="L138556"/>
      <c r="M138556"/>
    </row>
    <row r="138557" spans="12:13" x14ac:dyDescent="0.35">
      <c r="L138557"/>
      <c r="M138557"/>
    </row>
    <row r="138558" spans="12:13" x14ac:dyDescent="0.35">
      <c r="L138558"/>
      <c r="M138558"/>
    </row>
    <row r="138559" spans="12:13" x14ac:dyDescent="0.35">
      <c r="L138559"/>
      <c r="M138559"/>
    </row>
    <row r="138560" spans="12:13" x14ac:dyDescent="0.35">
      <c r="L138560"/>
      <c r="M138560"/>
    </row>
    <row r="138561" spans="12:13" x14ac:dyDescent="0.35">
      <c r="L138561"/>
      <c r="M138561"/>
    </row>
    <row r="138562" spans="12:13" x14ac:dyDescent="0.35">
      <c r="L138562"/>
      <c r="M138562"/>
    </row>
    <row r="138563" spans="12:13" x14ac:dyDescent="0.35">
      <c r="L138563"/>
      <c r="M138563"/>
    </row>
    <row r="138564" spans="12:13" x14ac:dyDescent="0.35">
      <c r="L138564"/>
      <c r="M138564"/>
    </row>
    <row r="138565" spans="12:13" x14ac:dyDescent="0.35">
      <c r="L138565"/>
      <c r="M138565"/>
    </row>
    <row r="138566" spans="12:13" x14ac:dyDescent="0.35">
      <c r="L138566"/>
      <c r="M138566"/>
    </row>
    <row r="138567" spans="12:13" x14ac:dyDescent="0.35">
      <c r="L138567"/>
      <c r="M138567"/>
    </row>
    <row r="138568" spans="12:13" x14ac:dyDescent="0.35">
      <c r="L138568"/>
      <c r="M138568"/>
    </row>
    <row r="138569" spans="12:13" x14ac:dyDescent="0.35">
      <c r="L138569"/>
      <c r="M138569"/>
    </row>
    <row r="138570" spans="12:13" x14ac:dyDescent="0.35">
      <c r="L138570"/>
      <c r="M138570"/>
    </row>
    <row r="138571" spans="12:13" x14ac:dyDescent="0.35">
      <c r="L138571"/>
      <c r="M138571"/>
    </row>
    <row r="138572" spans="12:13" x14ac:dyDescent="0.35">
      <c r="L138572"/>
      <c r="M138572"/>
    </row>
    <row r="138573" spans="12:13" x14ac:dyDescent="0.35">
      <c r="L138573"/>
      <c r="M138573"/>
    </row>
    <row r="138574" spans="12:13" x14ac:dyDescent="0.35">
      <c r="L138574"/>
      <c r="M138574"/>
    </row>
    <row r="138575" spans="12:13" x14ac:dyDescent="0.35">
      <c r="L138575"/>
      <c r="M138575"/>
    </row>
    <row r="138576" spans="12:13" x14ac:dyDescent="0.35">
      <c r="L138576"/>
      <c r="M138576"/>
    </row>
    <row r="138577" spans="12:13" x14ac:dyDescent="0.35">
      <c r="L138577"/>
      <c r="M138577"/>
    </row>
    <row r="138578" spans="12:13" x14ac:dyDescent="0.35">
      <c r="L138578"/>
      <c r="M138578"/>
    </row>
    <row r="138579" spans="12:13" x14ac:dyDescent="0.35">
      <c r="L138579"/>
      <c r="M138579"/>
    </row>
    <row r="138580" spans="12:13" x14ac:dyDescent="0.35">
      <c r="L138580"/>
      <c r="M138580"/>
    </row>
    <row r="138581" spans="12:13" x14ac:dyDescent="0.35">
      <c r="L138581"/>
      <c r="M138581"/>
    </row>
    <row r="138582" spans="12:13" x14ac:dyDescent="0.35">
      <c r="L138582"/>
      <c r="M138582"/>
    </row>
    <row r="138583" spans="12:13" x14ac:dyDescent="0.35">
      <c r="L138583"/>
      <c r="M138583"/>
    </row>
    <row r="138584" spans="12:13" x14ac:dyDescent="0.35">
      <c r="L138584"/>
      <c r="M138584"/>
    </row>
    <row r="138585" spans="12:13" x14ac:dyDescent="0.35">
      <c r="L138585"/>
      <c r="M138585"/>
    </row>
    <row r="138586" spans="12:13" x14ac:dyDescent="0.35">
      <c r="L138586"/>
      <c r="M138586"/>
    </row>
    <row r="138587" spans="12:13" x14ac:dyDescent="0.35">
      <c r="L138587"/>
      <c r="M138587"/>
    </row>
    <row r="138588" spans="12:13" x14ac:dyDescent="0.35">
      <c r="L138588"/>
      <c r="M138588"/>
    </row>
    <row r="138589" spans="12:13" x14ac:dyDescent="0.35">
      <c r="L138589"/>
      <c r="M138589"/>
    </row>
    <row r="138590" spans="12:13" x14ac:dyDescent="0.35">
      <c r="L138590"/>
      <c r="M138590"/>
    </row>
    <row r="138591" spans="12:13" x14ac:dyDescent="0.35">
      <c r="L138591"/>
      <c r="M138591"/>
    </row>
    <row r="138592" spans="12:13" x14ac:dyDescent="0.35">
      <c r="L138592"/>
      <c r="M138592"/>
    </row>
    <row r="138593" spans="12:13" x14ac:dyDescent="0.35">
      <c r="L138593"/>
      <c r="M138593"/>
    </row>
    <row r="138594" spans="12:13" x14ac:dyDescent="0.35">
      <c r="L138594"/>
      <c r="M138594"/>
    </row>
    <row r="138595" spans="12:13" x14ac:dyDescent="0.35">
      <c r="L138595"/>
      <c r="M138595"/>
    </row>
    <row r="138596" spans="12:13" x14ac:dyDescent="0.35">
      <c r="L138596"/>
      <c r="M138596"/>
    </row>
    <row r="138597" spans="12:13" x14ac:dyDescent="0.35">
      <c r="L138597"/>
      <c r="M138597"/>
    </row>
    <row r="138598" spans="12:13" x14ac:dyDescent="0.35">
      <c r="L138598"/>
      <c r="M138598"/>
    </row>
    <row r="138599" spans="12:13" x14ac:dyDescent="0.35">
      <c r="L138599"/>
      <c r="M138599"/>
    </row>
    <row r="138600" spans="12:13" x14ac:dyDescent="0.35">
      <c r="L138600"/>
      <c r="M138600"/>
    </row>
    <row r="138601" spans="12:13" x14ac:dyDescent="0.35">
      <c r="L138601"/>
      <c r="M138601"/>
    </row>
    <row r="138602" spans="12:13" x14ac:dyDescent="0.35">
      <c r="L138602"/>
      <c r="M138602"/>
    </row>
    <row r="138603" spans="12:13" x14ac:dyDescent="0.35">
      <c r="L138603"/>
      <c r="M138603"/>
    </row>
    <row r="138604" spans="12:13" x14ac:dyDescent="0.35">
      <c r="L138604"/>
      <c r="M138604"/>
    </row>
    <row r="138605" spans="12:13" x14ac:dyDescent="0.35">
      <c r="L138605"/>
      <c r="M138605"/>
    </row>
    <row r="138606" spans="12:13" x14ac:dyDescent="0.35">
      <c r="L138606"/>
      <c r="M138606"/>
    </row>
    <row r="138607" spans="12:13" x14ac:dyDescent="0.35">
      <c r="L138607"/>
      <c r="M138607"/>
    </row>
    <row r="138608" spans="12:13" x14ac:dyDescent="0.35">
      <c r="L138608"/>
      <c r="M138608"/>
    </row>
    <row r="138609" spans="12:13" x14ac:dyDescent="0.35">
      <c r="L138609"/>
      <c r="M138609"/>
    </row>
    <row r="138610" spans="12:13" x14ac:dyDescent="0.35">
      <c r="L138610"/>
      <c r="M138610"/>
    </row>
    <row r="138611" spans="12:13" x14ac:dyDescent="0.35">
      <c r="L138611"/>
      <c r="M138611"/>
    </row>
    <row r="138612" spans="12:13" x14ac:dyDescent="0.35">
      <c r="L138612"/>
      <c r="M138612"/>
    </row>
    <row r="138613" spans="12:13" x14ac:dyDescent="0.35">
      <c r="L138613"/>
      <c r="M138613"/>
    </row>
    <row r="138614" spans="12:13" x14ac:dyDescent="0.35">
      <c r="L138614"/>
      <c r="M138614"/>
    </row>
    <row r="138615" spans="12:13" x14ac:dyDescent="0.35">
      <c r="L138615"/>
      <c r="M138615"/>
    </row>
    <row r="138616" spans="12:13" x14ac:dyDescent="0.35">
      <c r="L138616"/>
      <c r="M138616"/>
    </row>
    <row r="138617" spans="12:13" x14ac:dyDescent="0.35">
      <c r="L138617"/>
      <c r="M138617"/>
    </row>
    <row r="138618" spans="12:13" x14ac:dyDescent="0.35">
      <c r="L138618"/>
      <c r="M138618"/>
    </row>
    <row r="138619" spans="12:13" x14ac:dyDescent="0.35">
      <c r="L138619"/>
      <c r="M138619"/>
    </row>
    <row r="138620" spans="12:13" x14ac:dyDescent="0.35">
      <c r="L138620"/>
      <c r="M138620"/>
    </row>
    <row r="138621" spans="12:13" x14ac:dyDescent="0.35">
      <c r="L138621"/>
      <c r="M138621"/>
    </row>
    <row r="138622" spans="12:13" x14ac:dyDescent="0.35">
      <c r="L138622"/>
      <c r="M138622"/>
    </row>
    <row r="138623" spans="12:13" x14ac:dyDescent="0.35">
      <c r="L138623"/>
      <c r="M138623"/>
    </row>
    <row r="138624" spans="12:13" x14ac:dyDescent="0.35">
      <c r="L138624"/>
      <c r="M138624"/>
    </row>
    <row r="138625" spans="12:13" x14ac:dyDescent="0.35">
      <c r="L138625"/>
      <c r="M138625"/>
    </row>
    <row r="138626" spans="12:13" x14ac:dyDescent="0.35">
      <c r="L138626"/>
      <c r="M138626"/>
    </row>
    <row r="138627" spans="12:13" x14ac:dyDescent="0.35">
      <c r="L138627"/>
      <c r="M138627"/>
    </row>
    <row r="138628" spans="12:13" x14ac:dyDescent="0.35">
      <c r="L138628"/>
      <c r="M138628"/>
    </row>
    <row r="138629" spans="12:13" x14ac:dyDescent="0.35">
      <c r="L138629"/>
      <c r="M138629"/>
    </row>
    <row r="138630" spans="12:13" x14ac:dyDescent="0.35">
      <c r="L138630"/>
      <c r="M138630"/>
    </row>
    <row r="138631" spans="12:13" x14ac:dyDescent="0.35">
      <c r="L138631"/>
      <c r="M138631"/>
    </row>
    <row r="138632" spans="12:13" x14ac:dyDescent="0.35">
      <c r="L138632"/>
      <c r="M138632"/>
    </row>
    <row r="138633" spans="12:13" x14ac:dyDescent="0.35">
      <c r="L138633"/>
      <c r="M138633"/>
    </row>
    <row r="138634" spans="12:13" x14ac:dyDescent="0.35">
      <c r="L138634"/>
      <c r="M138634"/>
    </row>
    <row r="138635" spans="12:13" x14ac:dyDescent="0.35">
      <c r="L138635"/>
      <c r="M138635"/>
    </row>
    <row r="138636" spans="12:13" x14ac:dyDescent="0.35">
      <c r="L138636"/>
      <c r="M138636"/>
    </row>
    <row r="138637" spans="12:13" x14ac:dyDescent="0.35">
      <c r="L138637"/>
      <c r="M138637"/>
    </row>
    <row r="138638" spans="12:13" x14ac:dyDescent="0.35">
      <c r="L138638"/>
      <c r="M138638"/>
    </row>
    <row r="138639" spans="12:13" x14ac:dyDescent="0.35">
      <c r="L138639"/>
      <c r="M138639"/>
    </row>
    <row r="138640" spans="12:13" x14ac:dyDescent="0.35">
      <c r="L138640"/>
      <c r="M138640"/>
    </row>
    <row r="138641" spans="12:13" x14ac:dyDescent="0.35">
      <c r="L138641"/>
      <c r="M138641"/>
    </row>
    <row r="138642" spans="12:13" x14ac:dyDescent="0.35">
      <c r="L138642"/>
      <c r="M138642"/>
    </row>
    <row r="138643" spans="12:13" x14ac:dyDescent="0.35">
      <c r="L138643"/>
      <c r="M138643"/>
    </row>
    <row r="138644" spans="12:13" x14ac:dyDescent="0.35">
      <c r="L138644"/>
      <c r="M138644"/>
    </row>
    <row r="138645" spans="12:13" x14ac:dyDescent="0.35">
      <c r="L138645"/>
      <c r="M138645"/>
    </row>
    <row r="138646" spans="12:13" x14ac:dyDescent="0.35">
      <c r="L138646"/>
      <c r="M138646"/>
    </row>
    <row r="138647" spans="12:13" x14ac:dyDescent="0.35">
      <c r="L138647"/>
      <c r="M138647"/>
    </row>
    <row r="138648" spans="12:13" x14ac:dyDescent="0.35">
      <c r="L138648"/>
      <c r="M138648"/>
    </row>
    <row r="138649" spans="12:13" x14ac:dyDescent="0.35">
      <c r="L138649"/>
      <c r="M138649"/>
    </row>
    <row r="138650" spans="12:13" x14ac:dyDescent="0.35">
      <c r="L138650"/>
      <c r="M138650"/>
    </row>
    <row r="138651" spans="12:13" x14ac:dyDescent="0.35">
      <c r="L138651"/>
      <c r="M138651"/>
    </row>
    <row r="138652" spans="12:13" x14ac:dyDescent="0.35">
      <c r="L138652"/>
      <c r="M138652"/>
    </row>
    <row r="138653" spans="12:13" x14ac:dyDescent="0.35">
      <c r="L138653"/>
      <c r="M138653"/>
    </row>
    <row r="138654" spans="12:13" x14ac:dyDescent="0.35">
      <c r="L138654"/>
      <c r="M138654"/>
    </row>
    <row r="138655" spans="12:13" x14ac:dyDescent="0.35">
      <c r="L138655"/>
      <c r="M138655"/>
    </row>
    <row r="138656" spans="12:13" x14ac:dyDescent="0.35">
      <c r="L138656"/>
      <c r="M138656"/>
    </row>
    <row r="138657" spans="12:13" x14ac:dyDescent="0.35">
      <c r="L138657"/>
      <c r="M138657"/>
    </row>
    <row r="138658" spans="12:13" x14ac:dyDescent="0.35">
      <c r="L138658"/>
      <c r="M138658"/>
    </row>
    <row r="138659" spans="12:13" x14ac:dyDescent="0.35">
      <c r="L138659"/>
      <c r="M138659"/>
    </row>
    <row r="138660" spans="12:13" x14ac:dyDescent="0.35">
      <c r="L138660"/>
      <c r="M138660"/>
    </row>
    <row r="138661" spans="12:13" x14ac:dyDescent="0.35">
      <c r="L138661"/>
      <c r="M138661"/>
    </row>
    <row r="138662" spans="12:13" x14ac:dyDescent="0.35">
      <c r="L138662"/>
      <c r="M138662"/>
    </row>
    <row r="138663" spans="12:13" x14ac:dyDescent="0.35">
      <c r="L138663"/>
      <c r="M138663"/>
    </row>
    <row r="138664" spans="12:13" x14ac:dyDescent="0.35">
      <c r="L138664"/>
      <c r="M138664"/>
    </row>
    <row r="138665" spans="12:13" x14ac:dyDescent="0.35">
      <c r="L138665"/>
      <c r="M138665"/>
    </row>
    <row r="138666" spans="12:13" x14ac:dyDescent="0.35">
      <c r="L138666"/>
      <c r="M138666"/>
    </row>
    <row r="138667" spans="12:13" x14ac:dyDescent="0.35">
      <c r="L138667"/>
      <c r="M138667"/>
    </row>
    <row r="138668" spans="12:13" x14ac:dyDescent="0.35">
      <c r="L138668"/>
      <c r="M138668"/>
    </row>
    <row r="138669" spans="12:13" x14ac:dyDescent="0.35">
      <c r="L138669"/>
      <c r="M138669"/>
    </row>
    <row r="138670" spans="12:13" x14ac:dyDescent="0.35">
      <c r="L138670"/>
      <c r="M138670"/>
    </row>
    <row r="138671" spans="12:13" x14ac:dyDescent="0.35">
      <c r="L138671"/>
      <c r="M138671"/>
    </row>
    <row r="138672" spans="12:13" x14ac:dyDescent="0.35">
      <c r="L138672"/>
      <c r="M138672"/>
    </row>
    <row r="138673" spans="12:13" x14ac:dyDescent="0.35">
      <c r="L138673"/>
      <c r="M138673"/>
    </row>
    <row r="138674" spans="12:13" x14ac:dyDescent="0.35">
      <c r="L138674"/>
      <c r="M138674"/>
    </row>
    <row r="138675" spans="12:13" x14ac:dyDescent="0.35">
      <c r="L138675"/>
      <c r="M138675"/>
    </row>
    <row r="138676" spans="12:13" x14ac:dyDescent="0.35">
      <c r="L138676"/>
      <c r="M138676"/>
    </row>
    <row r="138677" spans="12:13" x14ac:dyDescent="0.35">
      <c r="L138677"/>
      <c r="M138677"/>
    </row>
    <row r="138678" spans="12:13" x14ac:dyDescent="0.35">
      <c r="L138678"/>
      <c r="M138678"/>
    </row>
    <row r="138679" spans="12:13" x14ac:dyDescent="0.35">
      <c r="L138679"/>
      <c r="M138679"/>
    </row>
    <row r="138680" spans="12:13" x14ac:dyDescent="0.35">
      <c r="L138680"/>
      <c r="M138680"/>
    </row>
    <row r="138681" spans="12:13" x14ac:dyDescent="0.35">
      <c r="L138681"/>
      <c r="M138681"/>
    </row>
    <row r="138682" spans="12:13" x14ac:dyDescent="0.35">
      <c r="L138682"/>
      <c r="M138682"/>
    </row>
    <row r="138683" spans="12:13" x14ac:dyDescent="0.35">
      <c r="L138683"/>
      <c r="M138683"/>
    </row>
    <row r="138684" spans="12:13" x14ac:dyDescent="0.35">
      <c r="L138684"/>
      <c r="M138684"/>
    </row>
    <row r="138685" spans="12:13" x14ac:dyDescent="0.35">
      <c r="L138685"/>
      <c r="M138685"/>
    </row>
    <row r="138686" spans="12:13" x14ac:dyDescent="0.35">
      <c r="L138686"/>
      <c r="M138686"/>
    </row>
    <row r="138687" spans="12:13" x14ac:dyDescent="0.35">
      <c r="L138687"/>
      <c r="M138687"/>
    </row>
    <row r="138688" spans="12:13" x14ac:dyDescent="0.35">
      <c r="L138688"/>
      <c r="M138688"/>
    </row>
    <row r="138689" spans="12:13" x14ac:dyDescent="0.35">
      <c r="L138689"/>
      <c r="M138689"/>
    </row>
    <row r="138690" spans="12:13" x14ac:dyDescent="0.35">
      <c r="L138690"/>
      <c r="M138690"/>
    </row>
    <row r="138691" spans="12:13" x14ac:dyDescent="0.35">
      <c r="L138691"/>
      <c r="M138691"/>
    </row>
    <row r="138692" spans="12:13" x14ac:dyDescent="0.35">
      <c r="L138692"/>
      <c r="M138692"/>
    </row>
    <row r="138693" spans="12:13" x14ac:dyDescent="0.35">
      <c r="L138693"/>
      <c r="M138693"/>
    </row>
    <row r="138694" spans="12:13" x14ac:dyDescent="0.35">
      <c r="L138694"/>
      <c r="M138694"/>
    </row>
    <row r="138695" spans="12:13" x14ac:dyDescent="0.35">
      <c r="L138695"/>
      <c r="M138695"/>
    </row>
    <row r="138696" spans="12:13" x14ac:dyDescent="0.35">
      <c r="L138696"/>
      <c r="M138696"/>
    </row>
    <row r="138697" spans="12:13" x14ac:dyDescent="0.35">
      <c r="L138697"/>
      <c r="M138697"/>
    </row>
    <row r="138698" spans="12:13" x14ac:dyDescent="0.35">
      <c r="L138698"/>
      <c r="M138698"/>
    </row>
    <row r="138699" spans="12:13" x14ac:dyDescent="0.35">
      <c r="L138699"/>
      <c r="M138699"/>
    </row>
    <row r="138700" spans="12:13" x14ac:dyDescent="0.35">
      <c r="L138700"/>
      <c r="M138700"/>
    </row>
    <row r="138701" spans="12:13" x14ac:dyDescent="0.35">
      <c r="L138701"/>
      <c r="M138701"/>
    </row>
    <row r="138702" spans="12:13" x14ac:dyDescent="0.35">
      <c r="L138702"/>
      <c r="M138702"/>
    </row>
    <row r="138703" spans="12:13" x14ac:dyDescent="0.35">
      <c r="L138703"/>
      <c r="M138703"/>
    </row>
    <row r="138704" spans="12:13" x14ac:dyDescent="0.35">
      <c r="L138704"/>
      <c r="M138704"/>
    </row>
    <row r="138705" spans="12:13" x14ac:dyDescent="0.35">
      <c r="L138705"/>
      <c r="M138705"/>
    </row>
    <row r="138706" spans="12:13" x14ac:dyDescent="0.35">
      <c r="L138706"/>
      <c r="M138706"/>
    </row>
    <row r="138707" spans="12:13" x14ac:dyDescent="0.35">
      <c r="L138707"/>
      <c r="M138707"/>
    </row>
    <row r="138708" spans="12:13" x14ac:dyDescent="0.35">
      <c r="L138708"/>
      <c r="M138708"/>
    </row>
    <row r="138709" spans="12:13" x14ac:dyDescent="0.35">
      <c r="L138709"/>
      <c r="M138709"/>
    </row>
    <row r="138710" spans="12:13" x14ac:dyDescent="0.35">
      <c r="L138710"/>
      <c r="M138710"/>
    </row>
    <row r="138711" spans="12:13" x14ac:dyDescent="0.35">
      <c r="L138711"/>
      <c r="M138711"/>
    </row>
    <row r="138712" spans="12:13" x14ac:dyDescent="0.35">
      <c r="L138712"/>
      <c r="M138712"/>
    </row>
    <row r="138713" spans="12:13" x14ac:dyDescent="0.35">
      <c r="L138713"/>
      <c r="M138713"/>
    </row>
    <row r="138714" spans="12:13" x14ac:dyDescent="0.35">
      <c r="L138714"/>
      <c r="M138714"/>
    </row>
    <row r="138715" spans="12:13" x14ac:dyDescent="0.35">
      <c r="L138715"/>
      <c r="M138715"/>
    </row>
    <row r="138716" spans="12:13" x14ac:dyDescent="0.35">
      <c r="L138716"/>
      <c r="M138716"/>
    </row>
    <row r="138717" spans="12:13" x14ac:dyDescent="0.35">
      <c r="L138717"/>
      <c r="M138717"/>
    </row>
    <row r="138718" spans="12:13" x14ac:dyDescent="0.35">
      <c r="L138718"/>
      <c r="M138718"/>
    </row>
    <row r="138719" spans="12:13" x14ac:dyDescent="0.35">
      <c r="L138719"/>
      <c r="M138719"/>
    </row>
    <row r="138720" spans="12:13" x14ac:dyDescent="0.35">
      <c r="L138720"/>
      <c r="M138720"/>
    </row>
    <row r="138721" spans="12:13" x14ac:dyDescent="0.35">
      <c r="L138721"/>
      <c r="M138721"/>
    </row>
    <row r="138722" spans="12:13" x14ac:dyDescent="0.35">
      <c r="L138722"/>
      <c r="M138722"/>
    </row>
    <row r="138723" spans="12:13" x14ac:dyDescent="0.35">
      <c r="L138723"/>
      <c r="M138723"/>
    </row>
    <row r="138724" spans="12:13" x14ac:dyDescent="0.35">
      <c r="L138724"/>
      <c r="M138724"/>
    </row>
    <row r="138725" spans="12:13" x14ac:dyDescent="0.35">
      <c r="L138725"/>
      <c r="M138725"/>
    </row>
    <row r="138726" spans="12:13" x14ac:dyDescent="0.35">
      <c r="L138726"/>
      <c r="M138726"/>
    </row>
    <row r="138727" spans="12:13" x14ac:dyDescent="0.35">
      <c r="L138727"/>
      <c r="M138727"/>
    </row>
    <row r="138728" spans="12:13" x14ac:dyDescent="0.35">
      <c r="L138728"/>
      <c r="M138728"/>
    </row>
    <row r="138729" spans="12:13" x14ac:dyDescent="0.35">
      <c r="L138729"/>
      <c r="M138729"/>
    </row>
    <row r="138730" spans="12:13" x14ac:dyDescent="0.35">
      <c r="L138730"/>
      <c r="M138730"/>
    </row>
    <row r="138731" spans="12:13" x14ac:dyDescent="0.35">
      <c r="L138731"/>
      <c r="M138731"/>
    </row>
    <row r="138732" spans="12:13" x14ac:dyDescent="0.35">
      <c r="L138732"/>
      <c r="M138732"/>
    </row>
    <row r="138733" spans="12:13" x14ac:dyDescent="0.35">
      <c r="L138733"/>
      <c r="M138733"/>
    </row>
    <row r="138734" spans="12:13" x14ac:dyDescent="0.35">
      <c r="L138734"/>
      <c r="M138734"/>
    </row>
    <row r="138735" spans="12:13" x14ac:dyDescent="0.35">
      <c r="L138735"/>
      <c r="M138735"/>
    </row>
    <row r="138736" spans="12:13" x14ac:dyDescent="0.35">
      <c r="L138736"/>
      <c r="M138736"/>
    </row>
    <row r="138737" spans="12:13" x14ac:dyDescent="0.35">
      <c r="L138737"/>
      <c r="M138737"/>
    </row>
    <row r="138738" spans="12:13" x14ac:dyDescent="0.35">
      <c r="L138738"/>
      <c r="M138738"/>
    </row>
    <row r="138739" spans="12:13" x14ac:dyDescent="0.35">
      <c r="L138739"/>
      <c r="M138739"/>
    </row>
    <row r="138740" spans="12:13" x14ac:dyDescent="0.35">
      <c r="L138740"/>
      <c r="M138740"/>
    </row>
    <row r="138741" spans="12:13" x14ac:dyDescent="0.35">
      <c r="L138741"/>
      <c r="M138741"/>
    </row>
    <row r="138742" spans="12:13" x14ac:dyDescent="0.35">
      <c r="L138742"/>
      <c r="M138742"/>
    </row>
    <row r="138743" spans="12:13" x14ac:dyDescent="0.35">
      <c r="L138743"/>
      <c r="M138743"/>
    </row>
    <row r="138744" spans="12:13" x14ac:dyDescent="0.35">
      <c r="L138744"/>
      <c r="M138744"/>
    </row>
    <row r="138745" spans="12:13" x14ac:dyDescent="0.35">
      <c r="L138745"/>
      <c r="M138745"/>
    </row>
    <row r="138746" spans="12:13" x14ac:dyDescent="0.35">
      <c r="L138746"/>
      <c r="M138746"/>
    </row>
    <row r="138747" spans="12:13" x14ac:dyDescent="0.35">
      <c r="L138747"/>
      <c r="M138747"/>
    </row>
    <row r="138748" spans="12:13" x14ac:dyDescent="0.35">
      <c r="L138748"/>
      <c r="M138748"/>
    </row>
    <row r="138749" spans="12:13" x14ac:dyDescent="0.35">
      <c r="L138749"/>
      <c r="M138749"/>
    </row>
    <row r="138750" spans="12:13" x14ac:dyDescent="0.35">
      <c r="L138750"/>
      <c r="M138750"/>
    </row>
    <row r="138751" spans="12:13" x14ac:dyDescent="0.35">
      <c r="L138751"/>
      <c r="M138751"/>
    </row>
    <row r="138752" spans="12:13" x14ac:dyDescent="0.35">
      <c r="L138752"/>
      <c r="M138752"/>
    </row>
    <row r="138753" spans="12:13" x14ac:dyDescent="0.35">
      <c r="L138753"/>
      <c r="M138753"/>
    </row>
    <row r="138754" spans="12:13" x14ac:dyDescent="0.35">
      <c r="L138754"/>
      <c r="M138754"/>
    </row>
    <row r="138755" spans="12:13" x14ac:dyDescent="0.35">
      <c r="L138755"/>
      <c r="M138755"/>
    </row>
    <row r="138756" spans="12:13" x14ac:dyDescent="0.35">
      <c r="L138756"/>
      <c r="M138756"/>
    </row>
    <row r="138757" spans="12:13" x14ac:dyDescent="0.35">
      <c r="L138757"/>
      <c r="M138757"/>
    </row>
    <row r="138758" spans="12:13" x14ac:dyDescent="0.35">
      <c r="L138758"/>
      <c r="M138758"/>
    </row>
    <row r="138759" spans="12:13" x14ac:dyDescent="0.35">
      <c r="L138759"/>
      <c r="M138759"/>
    </row>
    <row r="138760" spans="12:13" x14ac:dyDescent="0.35">
      <c r="L138760"/>
      <c r="M138760"/>
    </row>
    <row r="138761" spans="12:13" x14ac:dyDescent="0.35">
      <c r="L138761"/>
      <c r="M138761"/>
    </row>
    <row r="138762" spans="12:13" x14ac:dyDescent="0.35">
      <c r="L138762"/>
      <c r="M138762"/>
    </row>
    <row r="138763" spans="12:13" x14ac:dyDescent="0.35">
      <c r="L138763"/>
      <c r="M138763"/>
    </row>
    <row r="138764" spans="12:13" x14ac:dyDescent="0.35">
      <c r="L138764"/>
      <c r="M138764"/>
    </row>
    <row r="138765" spans="12:13" x14ac:dyDescent="0.35">
      <c r="L138765"/>
      <c r="M138765"/>
    </row>
    <row r="138766" spans="12:13" x14ac:dyDescent="0.35">
      <c r="L138766"/>
      <c r="M138766"/>
    </row>
    <row r="138767" spans="12:13" x14ac:dyDescent="0.35">
      <c r="L138767"/>
      <c r="M138767"/>
    </row>
    <row r="138768" spans="12:13" x14ac:dyDescent="0.35">
      <c r="L138768"/>
      <c r="M138768"/>
    </row>
    <row r="138769" spans="12:13" x14ac:dyDescent="0.35">
      <c r="L138769"/>
      <c r="M138769"/>
    </row>
    <row r="138770" spans="12:13" x14ac:dyDescent="0.35">
      <c r="L138770"/>
      <c r="M138770"/>
    </row>
    <row r="138771" spans="12:13" x14ac:dyDescent="0.35">
      <c r="L138771"/>
      <c r="M138771"/>
    </row>
    <row r="138772" spans="12:13" x14ac:dyDescent="0.35">
      <c r="L138772"/>
      <c r="M138772"/>
    </row>
    <row r="138773" spans="12:13" x14ac:dyDescent="0.35">
      <c r="L138773"/>
      <c r="M138773"/>
    </row>
    <row r="138774" spans="12:13" x14ac:dyDescent="0.35">
      <c r="L138774"/>
      <c r="M138774"/>
    </row>
    <row r="138775" spans="12:13" x14ac:dyDescent="0.35">
      <c r="L138775"/>
      <c r="M138775"/>
    </row>
    <row r="138776" spans="12:13" x14ac:dyDescent="0.35">
      <c r="L138776"/>
      <c r="M138776"/>
    </row>
    <row r="138777" spans="12:13" x14ac:dyDescent="0.35">
      <c r="L138777"/>
      <c r="M138777"/>
    </row>
    <row r="138778" spans="12:13" x14ac:dyDescent="0.35">
      <c r="L138778"/>
      <c r="M138778"/>
    </row>
    <row r="138779" spans="12:13" x14ac:dyDescent="0.35">
      <c r="L138779"/>
      <c r="M138779"/>
    </row>
    <row r="138780" spans="12:13" x14ac:dyDescent="0.35">
      <c r="L138780"/>
      <c r="M138780"/>
    </row>
    <row r="138781" spans="12:13" x14ac:dyDescent="0.35">
      <c r="L138781"/>
      <c r="M138781"/>
    </row>
    <row r="138782" spans="12:13" x14ac:dyDescent="0.35">
      <c r="L138782"/>
      <c r="M138782"/>
    </row>
    <row r="138783" spans="12:13" x14ac:dyDescent="0.35">
      <c r="L138783"/>
      <c r="M138783"/>
    </row>
    <row r="138784" spans="12:13" x14ac:dyDescent="0.35">
      <c r="L138784"/>
      <c r="M138784"/>
    </row>
    <row r="138785" spans="12:13" x14ac:dyDescent="0.35">
      <c r="L138785"/>
      <c r="M138785"/>
    </row>
    <row r="138786" spans="12:13" x14ac:dyDescent="0.35">
      <c r="L138786"/>
      <c r="M138786"/>
    </row>
    <row r="138787" spans="12:13" x14ac:dyDescent="0.35">
      <c r="L138787"/>
      <c r="M138787"/>
    </row>
    <row r="138788" spans="12:13" x14ac:dyDescent="0.35">
      <c r="L138788"/>
      <c r="M138788"/>
    </row>
    <row r="138789" spans="12:13" x14ac:dyDescent="0.35">
      <c r="L138789"/>
      <c r="M138789"/>
    </row>
    <row r="138790" spans="12:13" x14ac:dyDescent="0.35">
      <c r="L138790"/>
      <c r="M138790"/>
    </row>
    <row r="138791" spans="12:13" x14ac:dyDescent="0.35">
      <c r="L138791"/>
      <c r="M138791"/>
    </row>
    <row r="138792" spans="12:13" x14ac:dyDescent="0.35">
      <c r="L138792"/>
      <c r="M138792"/>
    </row>
    <row r="138793" spans="12:13" x14ac:dyDescent="0.35">
      <c r="L138793"/>
      <c r="M138793"/>
    </row>
    <row r="138794" spans="12:13" x14ac:dyDescent="0.35">
      <c r="L138794"/>
      <c r="M138794"/>
    </row>
    <row r="138795" spans="12:13" x14ac:dyDescent="0.35">
      <c r="L138795"/>
      <c r="M138795"/>
    </row>
    <row r="138796" spans="12:13" x14ac:dyDescent="0.35">
      <c r="L138796"/>
      <c r="M138796"/>
    </row>
    <row r="138797" spans="12:13" x14ac:dyDescent="0.35">
      <c r="L138797"/>
      <c r="M138797"/>
    </row>
    <row r="138798" spans="12:13" x14ac:dyDescent="0.35">
      <c r="L138798"/>
      <c r="M138798"/>
    </row>
    <row r="138799" spans="12:13" x14ac:dyDescent="0.35">
      <c r="L138799"/>
      <c r="M138799"/>
    </row>
    <row r="138800" spans="12:13" x14ac:dyDescent="0.35">
      <c r="L138800"/>
      <c r="M138800"/>
    </row>
    <row r="138801" spans="12:13" x14ac:dyDescent="0.35">
      <c r="L138801"/>
      <c r="M138801"/>
    </row>
    <row r="138802" spans="12:13" x14ac:dyDescent="0.35">
      <c r="L138802"/>
      <c r="M138802"/>
    </row>
    <row r="138803" spans="12:13" x14ac:dyDescent="0.35">
      <c r="L138803"/>
      <c r="M138803"/>
    </row>
    <row r="138804" spans="12:13" x14ac:dyDescent="0.35">
      <c r="L138804"/>
      <c r="M138804"/>
    </row>
    <row r="138805" spans="12:13" x14ac:dyDescent="0.35">
      <c r="L138805"/>
      <c r="M138805"/>
    </row>
    <row r="138806" spans="12:13" x14ac:dyDescent="0.35">
      <c r="L138806"/>
      <c r="M138806"/>
    </row>
    <row r="138807" spans="12:13" x14ac:dyDescent="0.35">
      <c r="L138807"/>
      <c r="M138807"/>
    </row>
    <row r="138808" spans="12:13" x14ac:dyDescent="0.35">
      <c r="L138808"/>
      <c r="M138808"/>
    </row>
    <row r="138809" spans="12:13" x14ac:dyDescent="0.35">
      <c r="L138809"/>
      <c r="M138809"/>
    </row>
    <row r="138810" spans="12:13" x14ac:dyDescent="0.35">
      <c r="L138810"/>
      <c r="M138810"/>
    </row>
    <row r="138811" spans="12:13" x14ac:dyDescent="0.35">
      <c r="L138811"/>
      <c r="M138811"/>
    </row>
    <row r="138812" spans="12:13" x14ac:dyDescent="0.35">
      <c r="L138812"/>
      <c r="M138812"/>
    </row>
    <row r="138813" spans="12:13" x14ac:dyDescent="0.35">
      <c r="L138813"/>
      <c r="M138813"/>
    </row>
    <row r="138814" spans="12:13" x14ac:dyDescent="0.35">
      <c r="L138814"/>
      <c r="M138814"/>
    </row>
    <row r="138815" spans="12:13" x14ac:dyDescent="0.35">
      <c r="L138815"/>
      <c r="M138815"/>
    </row>
    <row r="138816" spans="12:13" x14ac:dyDescent="0.35">
      <c r="L138816"/>
      <c r="M138816"/>
    </row>
    <row r="138817" spans="12:13" x14ac:dyDescent="0.35">
      <c r="L138817"/>
      <c r="M138817"/>
    </row>
    <row r="138818" spans="12:13" x14ac:dyDescent="0.35">
      <c r="L138818"/>
      <c r="M138818"/>
    </row>
    <row r="138819" spans="12:13" x14ac:dyDescent="0.35">
      <c r="L138819"/>
      <c r="M138819"/>
    </row>
    <row r="138820" spans="12:13" x14ac:dyDescent="0.35">
      <c r="L138820"/>
      <c r="M138820"/>
    </row>
    <row r="138821" spans="12:13" x14ac:dyDescent="0.35">
      <c r="L138821"/>
      <c r="M138821"/>
    </row>
    <row r="138822" spans="12:13" x14ac:dyDescent="0.35">
      <c r="L138822"/>
      <c r="M138822"/>
    </row>
    <row r="138823" spans="12:13" x14ac:dyDescent="0.35">
      <c r="L138823"/>
      <c r="M138823"/>
    </row>
    <row r="138824" spans="12:13" x14ac:dyDescent="0.35">
      <c r="L138824"/>
      <c r="M138824"/>
    </row>
    <row r="138825" spans="12:13" x14ac:dyDescent="0.35">
      <c r="L138825"/>
      <c r="M138825"/>
    </row>
    <row r="138826" spans="12:13" x14ac:dyDescent="0.35">
      <c r="L138826"/>
      <c r="M138826"/>
    </row>
    <row r="138827" spans="12:13" x14ac:dyDescent="0.35">
      <c r="L138827"/>
      <c r="M138827"/>
    </row>
    <row r="138828" spans="12:13" x14ac:dyDescent="0.35">
      <c r="L138828"/>
      <c r="M138828"/>
    </row>
    <row r="138829" spans="12:13" x14ac:dyDescent="0.35">
      <c r="L138829"/>
      <c r="M138829"/>
    </row>
    <row r="138830" spans="12:13" x14ac:dyDescent="0.35">
      <c r="L138830"/>
      <c r="M138830"/>
    </row>
    <row r="138831" spans="12:13" x14ac:dyDescent="0.35">
      <c r="L138831"/>
      <c r="M138831"/>
    </row>
    <row r="138832" spans="12:13" x14ac:dyDescent="0.35">
      <c r="L138832"/>
      <c r="M138832"/>
    </row>
    <row r="138833" spans="12:13" x14ac:dyDescent="0.35">
      <c r="L138833"/>
      <c r="M138833"/>
    </row>
    <row r="138834" spans="12:13" x14ac:dyDescent="0.35">
      <c r="L138834"/>
      <c r="M138834"/>
    </row>
    <row r="138835" spans="12:13" x14ac:dyDescent="0.35">
      <c r="L138835"/>
      <c r="M138835"/>
    </row>
    <row r="138836" spans="12:13" x14ac:dyDescent="0.35">
      <c r="L138836"/>
      <c r="M138836"/>
    </row>
    <row r="138837" spans="12:13" x14ac:dyDescent="0.35">
      <c r="L138837"/>
      <c r="M138837"/>
    </row>
    <row r="138838" spans="12:13" x14ac:dyDescent="0.35">
      <c r="L138838"/>
      <c r="M138838"/>
    </row>
    <row r="138839" spans="12:13" x14ac:dyDescent="0.35">
      <c r="L138839"/>
      <c r="M138839"/>
    </row>
    <row r="138840" spans="12:13" x14ac:dyDescent="0.35">
      <c r="L138840"/>
      <c r="M138840"/>
    </row>
    <row r="138841" spans="12:13" x14ac:dyDescent="0.35">
      <c r="L138841"/>
      <c r="M138841"/>
    </row>
    <row r="138842" spans="12:13" x14ac:dyDescent="0.35">
      <c r="L138842"/>
      <c r="M138842"/>
    </row>
    <row r="138843" spans="12:13" x14ac:dyDescent="0.35">
      <c r="L138843"/>
      <c r="M138843"/>
    </row>
    <row r="138844" spans="12:13" x14ac:dyDescent="0.35">
      <c r="L138844"/>
      <c r="M138844"/>
    </row>
    <row r="138845" spans="12:13" x14ac:dyDescent="0.35">
      <c r="L138845"/>
      <c r="M138845"/>
    </row>
    <row r="138846" spans="12:13" x14ac:dyDescent="0.35">
      <c r="L138846"/>
      <c r="M138846"/>
    </row>
    <row r="138847" spans="12:13" x14ac:dyDescent="0.35">
      <c r="L138847"/>
      <c r="M138847"/>
    </row>
    <row r="138848" spans="12:13" x14ac:dyDescent="0.35">
      <c r="L138848"/>
      <c r="M138848"/>
    </row>
    <row r="138849" spans="12:13" x14ac:dyDescent="0.35">
      <c r="L138849"/>
      <c r="M138849"/>
    </row>
    <row r="138850" spans="12:13" x14ac:dyDescent="0.35">
      <c r="L138850"/>
      <c r="M138850"/>
    </row>
    <row r="138851" spans="12:13" x14ac:dyDescent="0.35">
      <c r="L138851"/>
      <c r="M138851"/>
    </row>
    <row r="138852" spans="12:13" x14ac:dyDescent="0.35">
      <c r="L138852"/>
      <c r="M138852"/>
    </row>
    <row r="138853" spans="12:13" x14ac:dyDescent="0.35">
      <c r="L138853"/>
      <c r="M138853"/>
    </row>
    <row r="138854" spans="12:13" x14ac:dyDescent="0.35">
      <c r="L138854"/>
      <c r="M138854"/>
    </row>
    <row r="138855" spans="12:13" x14ac:dyDescent="0.35">
      <c r="L138855"/>
      <c r="M138855"/>
    </row>
    <row r="138856" spans="12:13" x14ac:dyDescent="0.35">
      <c r="L138856"/>
      <c r="M138856"/>
    </row>
    <row r="138857" spans="12:13" x14ac:dyDescent="0.35">
      <c r="L138857"/>
      <c r="M138857"/>
    </row>
    <row r="138858" spans="12:13" x14ac:dyDescent="0.35">
      <c r="L138858"/>
      <c r="M138858"/>
    </row>
    <row r="138859" spans="12:13" x14ac:dyDescent="0.35">
      <c r="L138859"/>
      <c r="M138859"/>
    </row>
    <row r="138860" spans="12:13" x14ac:dyDescent="0.35">
      <c r="L138860"/>
      <c r="M138860"/>
    </row>
    <row r="138861" spans="12:13" x14ac:dyDescent="0.35">
      <c r="L138861"/>
      <c r="M138861"/>
    </row>
    <row r="138862" spans="12:13" x14ac:dyDescent="0.35">
      <c r="L138862"/>
      <c r="M138862"/>
    </row>
    <row r="138863" spans="12:13" x14ac:dyDescent="0.35">
      <c r="L138863"/>
      <c r="M138863"/>
    </row>
    <row r="138864" spans="12:13" x14ac:dyDescent="0.35">
      <c r="L138864"/>
      <c r="M138864"/>
    </row>
    <row r="138865" spans="12:13" x14ac:dyDescent="0.35">
      <c r="L138865"/>
      <c r="M138865"/>
    </row>
    <row r="138866" spans="12:13" x14ac:dyDescent="0.35">
      <c r="L138866"/>
      <c r="M138866"/>
    </row>
    <row r="138867" spans="12:13" x14ac:dyDescent="0.35">
      <c r="L138867"/>
      <c r="M138867"/>
    </row>
    <row r="138868" spans="12:13" x14ac:dyDescent="0.35">
      <c r="L138868"/>
      <c r="M138868"/>
    </row>
    <row r="138869" spans="12:13" x14ac:dyDescent="0.35">
      <c r="L138869"/>
      <c r="M138869"/>
    </row>
    <row r="138870" spans="12:13" x14ac:dyDescent="0.35">
      <c r="L138870"/>
      <c r="M138870"/>
    </row>
    <row r="138871" spans="12:13" x14ac:dyDescent="0.35">
      <c r="L138871"/>
      <c r="M138871"/>
    </row>
    <row r="138872" spans="12:13" x14ac:dyDescent="0.35">
      <c r="L138872"/>
      <c r="M138872"/>
    </row>
    <row r="138873" spans="12:13" x14ac:dyDescent="0.35">
      <c r="L138873"/>
      <c r="M138873"/>
    </row>
    <row r="138874" spans="12:13" x14ac:dyDescent="0.35">
      <c r="L138874"/>
      <c r="M138874"/>
    </row>
    <row r="138875" spans="12:13" x14ac:dyDescent="0.35">
      <c r="L138875"/>
      <c r="M138875"/>
    </row>
    <row r="138876" spans="12:13" x14ac:dyDescent="0.35">
      <c r="L138876"/>
      <c r="M138876"/>
    </row>
    <row r="138877" spans="12:13" x14ac:dyDescent="0.35">
      <c r="L138877"/>
      <c r="M138877"/>
    </row>
    <row r="138878" spans="12:13" x14ac:dyDescent="0.35">
      <c r="L138878"/>
      <c r="M138878"/>
    </row>
    <row r="138879" spans="12:13" x14ac:dyDescent="0.35">
      <c r="L138879"/>
      <c r="M138879"/>
    </row>
    <row r="138880" spans="12:13" x14ac:dyDescent="0.35">
      <c r="L138880"/>
      <c r="M138880"/>
    </row>
    <row r="138881" spans="12:13" x14ac:dyDescent="0.35">
      <c r="L138881"/>
      <c r="M138881"/>
    </row>
    <row r="138882" spans="12:13" x14ac:dyDescent="0.35">
      <c r="L138882"/>
      <c r="M138882"/>
    </row>
    <row r="138883" spans="12:13" x14ac:dyDescent="0.35">
      <c r="L138883"/>
      <c r="M138883"/>
    </row>
    <row r="138884" spans="12:13" x14ac:dyDescent="0.35">
      <c r="L138884"/>
      <c r="M138884"/>
    </row>
    <row r="138885" spans="12:13" x14ac:dyDescent="0.35">
      <c r="L138885"/>
      <c r="M138885"/>
    </row>
    <row r="138886" spans="12:13" x14ac:dyDescent="0.35">
      <c r="L138886"/>
      <c r="M138886"/>
    </row>
    <row r="138887" spans="12:13" x14ac:dyDescent="0.35">
      <c r="L138887"/>
      <c r="M138887"/>
    </row>
    <row r="138888" spans="12:13" x14ac:dyDescent="0.35">
      <c r="L138888"/>
      <c r="M138888"/>
    </row>
    <row r="138889" spans="12:13" x14ac:dyDescent="0.35">
      <c r="L138889"/>
      <c r="M138889"/>
    </row>
    <row r="138890" spans="12:13" x14ac:dyDescent="0.35">
      <c r="L138890"/>
      <c r="M138890"/>
    </row>
    <row r="138891" spans="12:13" x14ac:dyDescent="0.35">
      <c r="L138891"/>
      <c r="M138891"/>
    </row>
    <row r="138892" spans="12:13" x14ac:dyDescent="0.35">
      <c r="L138892"/>
      <c r="M138892"/>
    </row>
    <row r="138893" spans="12:13" x14ac:dyDescent="0.35">
      <c r="L138893"/>
      <c r="M138893"/>
    </row>
    <row r="138894" spans="12:13" x14ac:dyDescent="0.35">
      <c r="L138894"/>
      <c r="M138894"/>
    </row>
    <row r="138895" spans="12:13" x14ac:dyDescent="0.35">
      <c r="L138895"/>
      <c r="M138895"/>
    </row>
    <row r="138896" spans="12:13" x14ac:dyDescent="0.35">
      <c r="L138896"/>
      <c r="M138896"/>
    </row>
    <row r="138897" spans="12:13" x14ac:dyDescent="0.35">
      <c r="L138897"/>
      <c r="M138897"/>
    </row>
    <row r="138898" spans="12:13" x14ac:dyDescent="0.35">
      <c r="L138898"/>
      <c r="M138898"/>
    </row>
    <row r="138899" spans="12:13" x14ac:dyDescent="0.35">
      <c r="L138899"/>
      <c r="M138899"/>
    </row>
    <row r="138900" spans="12:13" x14ac:dyDescent="0.35">
      <c r="L138900"/>
      <c r="M138900"/>
    </row>
    <row r="138901" spans="12:13" x14ac:dyDescent="0.35">
      <c r="L138901"/>
      <c r="M138901"/>
    </row>
    <row r="138902" spans="12:13" x14ac:dyDescent="0.35">
      <c r="L138902"/>
      <c r="M138902"/>
    </row>
    <row r="138903" spans="12:13" x14ac:dyDescent="0.35">
      <c r="L138903"/>
      <c r="M138903"/>
    </row>
    <row r="138904" spans="12:13" x14ac:dyDescent="0.35">
      <c r="L138904"/>
      <c r="M138904"/>
    </row>
    <row r="138905" spans="12:13" x14ac:dyDescent="0.35">
      <c r="L138905"/>
      <c r="M138905"/>
    </row>
    <row r="138906" spans="12:13" x14ac:dyDescent="0.35">
      <c r="L138906"/>
      <c r="M138906"/>
    </row>
    <row r="138907" spans="12:13" x14ac:dyDescent="0.35">
      <c r="L138907"/>
      <c r="M138907"/>
    </row>
    <row r="138908" spans="12:13" x14ac:dyDescent="0.35">
      <c r="L138908"/>
      <c r="M138908"/>
    </row>
    <row r="138909" spans="12:13" x14ac:dyDescent="0.35">
      <c r="L138909"/>
      <c r="M138909"/>
    </row>
    <row r="138910" spans="12:13" x14ac:dyDescent="0.35">
      <c r="L138910"/>
      <c r="M138910"/>
    </row>
    <row r="138911" spans="12:13" x14ac:dyDescent="0.35">
      <c r="L138911"/>
      <c r="M138911"/>
    </row>
    <row r="138912" spans="12:13" x14ac:dyDescent="0.35">
      <c r="L138912"/>
      <c r="M138912"/>
    </row>
    <row r="138913" spans="12:13" x14ac:dyDescent="0.35">
      <c r="L138913"/>
      <c r="M138913"/>
    </row>
    <row r="138914" spans="12:13" x14ac:dyDescent="0.35">
      <c r="L138914"/>
      <c r="M138914"/>
    </row>
    <row r="138915" spans="12:13" x14ac:dyDescent="0.35">
      <c r="L138915"/>
      <c r="M138915"/>
    </row>
    <row r="138916" spans="12:13" x14ac:dyDescent="0.35">
      <c r="L138916"/>
      <c r="M138916"/>
    </row>
    <row r="138917" spans="12:13" x14ac:dyDescent="0.35">
      <c r="L138917"/>
      <c r="M138917"/>
    </row>
    <row r="138918" spans="12:13" x14ac:dyDescent="0.35">
      <c r="L138918"/>
      <c r="M138918"/>
    </row>
    <row r="138919" spans="12:13" x14ac:dyDescent="0.35">
      <c r="L138919"/>
      <c r="M138919"/>
    </row>
    <row r="138920" spans="12:13" x14ac:dyDescent="0.35">
      <c r="L138920"/>
      <c r="M138920"/>
    </row>
    <row r="138921" spans="12:13" x14ac:dyDescent="0.35">
      <c r="L138921"/>
      <c r="M138921"/>
    </row>
    <row r="138922" spans="12:13" x14ac:dyDescent="0.35">
      <c r="L138922"/>
      <c r="M138922"/>
    </row>
    <row r="138923" spans="12:13" x14ac:dyDescent="0.35">
      <c r="L138923"/>
      <c r="M138923"/>
    </row>
    <row r="138924" spans="12:13" x14ac:dyDescent="0.35">
      <c r="L138924"/>
      <c r="M138924"/>
    </row>
    <row r="138925" spans="12:13" x14ac:dyDescent="0.35">
      <c r="L138925"/>
      <c r="M138925"/>
    </row>
    <row r="138926" spans="12:13" x14ac:dyDescent="0.35">
      <c r="L138926"/>
      <c r="M138926"/>
    </row>
    <row r="138927" spans="12:13" x14ac:dyDescent="0.35">
      <c r="L138927"/>
      <c r="M138927"/>
    </row>
    <row r="138928" spans="12:13" x14ac:dyDescent="0.35">
      <c r="L138928"/>
      <c r="M138928"/>
    </row>
    <row r="138929" spans="12:13" x14ac:dyDescent="0.35">
      <c r="L138929"/>
      <c r="M138929"/>
    </row>
    <row r="138930" spans="12:13" x14ac:dyDescent="0.35">
      <c r="L138930"/>
      <c r="M138930"/>
    </row>
    <row r="138931" spans="12:13" x14ac:dyDescent="0.35">
      <c r="L138931"/>
      <c r="M138931"/>
    </row>
    <row r="138932" spans="12:13" x14ac:dyDescent="0.35">
      <c r="L138932"/>
      <c r="M138932"/>
    </row>
    <row r="138933" spans="12:13" x14ac:dyDescent="0.35">
      <c r="L138933"/>
      <c r="M138933"/>
    </row>
    <row r="138934" spans="12:13" x14ac:dyDescent="0.35">
      <c r="L138934"/>
      <c r="M138934"/>
    </row>
    <row r="138935" spans="12:13" x14ac:dyDescent="0.35">
      <c r="L138935"/>
      <c r="M138935"/>
    </row>
    <row r="138936" spans="12:13" x14ac:dyDescent="0.35">
      <c r="L138936"/>
      <c r="M138936"/>
    </row>
    <row r="138937" spans="12:13" x14ac:dyDescent="0.35">
      <c r="L138937"/>
      <c r="M138937"/>
    </row>
    <row r="138938" spans="12:13" x14ac:dyDescent="0.35">
      <c r="L138938"/>
      <c r="M138938"/>
    </row>
    <row r="138939" spans="12:13" x14ac:dyDescent="0.35">
      <c r="L138939"/>
      <c r="M138939"/>
    </row>
    <row r="138940" spans="12:13" x14ac:dyDescent="0.35">
      <c r="L138940"/>
      <c r="M138940"/>
    </row>
    <row r="138941" spans="12:13" x14ac:dyDescent="0.35">
      <c r="L138941"/>
      <c r="M138941"/>
    </row>
    <row r="138942" spans="12:13" x14ac:dyDescent="0.35">
      <c r="L138942"/>
      <c r="M138942"/>
    </row>
    <row r="138943" spans="12:13" x14ac:dyDescent="0.35">
      <c r="L138943"/>
      <c r="M138943"/>
    </row>
    <row r="138944" spans="12:13" x14ac:dyDescent="0.35">
      <c r="L138944"/>
      <c r="M138944"/>
    </row>
    <row r="138945" spans="12:13" x14ac:dyDescent="0.35">
      <c r="L138945"/>
      <c r="M138945"/>
    </row>
    <row r="138946" spans="12:13" x14ac:dyDescent="0.35">
      <c r="L138946"/>
      <c r="M138946"/>
    </row>
    <row r="138947" spans="12:13" x14ac:dyDescent="0.35">
      <c r="L138947"/>
      <c r="M138947"/>
    </row>
    <row r="138948" spans="12:13" x14ac:dyDescent="0.35">
      <c r="L138948"/>
      <c r="M138948"/>
    </row>
    <row r="138949" spans="12:13" x14ac:dyDescent="0.35">
      <c r="L138949"/>
      <c r="M138949"/>
    </row>
    <row r="138950" spans="12:13" x14ac:dyDescent="0.35">
      <c r="L138950"/>
      <c r="M138950"/>
    </row>
    <row r="138951" spans="12:13" x14ac:dyDescent="0.35">
      <c r="L138951"/>
      <c r="M138951"/>
    </row>
    <row r="138952" spans="12:13" x14ac:dyDescent="0.35">
      <c r="L138952"/>
      <c r="M138952"/>
    </row>
    <row r="138953" spans="12:13" x14ac:dyDescent="0.35">
      <c r="L138953"/>
      <c r="M138953"/>
    </row>
    <row r="138954" spans="12:13" x14ac:dyDescent="0.35">
      <c r="L138954"/>
      <c r="M138954"/>
    </row>
    <row r="138955" spans="12:13" x14ac:dyDescent="0.35">
      <c r="L138955"/>
      <c r="M138955"/>
    </row>
    <row r="138956" spans="12:13" x14ac:dyDescent="0.35">
      <c r="L138956"/>
      <c r="M138956"/>
    </row>
    <row r="138957" spans="12:13" x14ac:dyDescent="0.35">
      <c r="L138957"/>
      <c r="M138957"/>
    </row>
    <row r="138958" spans="12:13" x14ac:dyDescent="0.35">
      <c r="L138958"/>
      <c r="M138958"/>
    </row>
    <row r="138959" spans="12:13" x14ac:dyDescent="0.35">
      <c r="L138959"/>
      <c r="M138959"/>
    </row>
    <row r="138960" spans="12:13" x14ac:dyDescent="0.35">
      <c r="L138960"/>
      <c r="M138960"/>
    </row>
    <row r="138961" spans="12:13" x14ac:dyDescent="0.35">
      <c r="L138961"/>
      <c r="M138961"/>
    </row>
    <row r="138962" spans="12:13" x14ac:dyDescent="0.35">
      <c r="L138962"/>
      <c r="M138962"/>
    </row>
    <row r="138963" spans="12:13" x14ac:dyDescent="0.35">
      <c r="L138963"/>
      <c r="M138963"/>
    </row>
    <row r="138964" spans="12:13" x14ac:dyDescent="0.35">
      <c r="L138964"/>
      <c r="M138964"/>
    </row>
    <row r="138965" spans="12:13" x14ac:dyDescent="0.35">
      <c r="L138965"/>
      <c r="M138965"/>
    </row>
    <row r="138966" spans="12:13" x14ac:dyDescent="0.35">
      <c r="L138966"/>
      <c r="M138966"/>
    </row>
    <row r="138967" spans="12:13" x14ac:dyDescent="0.35">
      <c r="L138967"/>
      <c r="M138967"/>
    </row>
    <row r="138968" spans="12:13" x14ac:dyDescent="0.35">
      <c r="L138968"/>
      <c r="M138968"/>
    </row>
    <row r="138969" spans="12:13" x14ac:dyDescent="0.35">
      <c r="L138969"/>
      <c r="M138969"/>
    </row>
    <row r="138970" spans="12:13" x14ac:dyDescent="0.35">
      <c r="L138970"/>
      <c r="M138970"/>
    </row>
    <row r="138971" spans="12:13" x14ac:dyDescent="0.35">
      <c r="L138971"/>
      <c r="M138971"/>
    </row>
    <row r="138972" spans="12:13" x14ac:dyDescent="0.35">
      <c r="L138972"/>
      <c r="M138972"/>
    </row>
    <row r="138973" spans="12:13" x14ac:dyDescent="0.35">
      <c r="L138973"/>
      <c r="M138973"/>
    </row>
    <row r="138974" spans="12:13" x14ac:dyDescent="0.35">
      <c r="L138974"/>
      <c r="M138974"/>
    </row>
    <row r="138975" spans="12:13" x14ac:dyDescent="0.35">
      <c r="L138975"/>
      <c r="M138975"/>
    </row>
    <row r="138976" spans="12:13" x14ac:dyDescent="0.35">
      <c r="L138976"/>
      <c r="M138976"/>
    </row>
    <row r="138977" spans="12:13" x14ac:dyDescent="0.35">
      <c r="L138977"/>
      <c r="M138977"/>
    </row>
    <row r="138978" spans="12:13" x14ac:dyDescent="0.35">
      <c r="L138978"/>
      <c r="M138978"/>
    </row>
    <row r="138979" spans="12:13" x14ac:dyDescent="0.35">
      <c r="L138979"/>
      <c r="M138979"/>
    </row>
    <row r="138980" spans="12:13" x14ac:dyDescent="0.35">
      <c r="L138980"/>
      <c r="M138980"/>
    </row>
    <row r="138981" spans="12:13" x14ac:dyDescent="0.35">
      <c r="L138981"/>
      <c r="M138981"/>
    </row>
    <row r="138982" spans="12:13" x14ac:dyDescent="0.35">
      <c r="L138982"/>
      <c r="M138982"/>
    </row>
    <row r="138983" spans="12:13" x14ac:dyDescent="0.35">
      <c r="L138983"/>
      <c r="M138983"/>
    </row>
    <row r="138984" spans="12:13" x14ac:dyDescent="0.35">
      <c r="L138984"/>
      <c r="M138984"/>
    </row>
    <row r="138985" spans="12:13" x14ac:dyDescent="0.35">
      <c r="L138985"/>
      <c r="M138985"/>
    </row>
    <row r="138986" spans="12:13" x14ac:dyDescent="0.35">
      <c r="L138986"/>
      <c r="M138986"/>
    </row>
    <row r="138987" spans="12:13" x14ac:dyDescent="0.35">
      <c r="L138987"/>
      <c r="M138987"/>
    </row>
    <row r="138988" spans="12:13" x14ac:dyDescent="0.35">
      <c r="L138988"/>
      <c r="M138988"/>
    </row>
    <row r="138989" spans="12:13" x14ac:dyDescent="0.35">
      <c r="L138989"/>
      <c r="M138989"/>
    </row>
    <row r="138990" spans="12:13" x14ac:dyDescent="0.35">
      <c r="L138990"/>
      <c r="M138990"/>
    </row>
    <row r="138991" spans="12:13" x14ac:dyDescent="0.35">
      <c r="L138991"/>
      <c r="M138991"/>
    </row>
    <row r="138992" spans="12:13" x14ac:dyDescent="0.35">
      <c r="L138992"/>
      <c r="M138992"/>
    </row>
    <row r="138993" spans="12:13" x14ac:dyDescent="0.35">
      <c r="L138993"/>
      <c r="M138993"/>
    </row>
    <row r="138994" spans="12:13" x14ac:dyDescent="0.35">
      <c r="L138994"/>
      <c r="M138994"/>
    </row>
    <row r="138995" spans="12:13" x14ac:dyDescent="0.35">
      <c r="L138995"/>
      <c r="M138995"/>
    </row>
    <row r="138996" spans="12:13" x14ac:dyDescent="0.35">
      <c r="L138996"/>
      <c r="M138996"/>
    </row>
    <row r="138997" spans="12:13" x14ac:dyDescent="0.35">
      <c r="L138997"/>
      <c r="M138997"/>
    </row>
    <row r="138998" spans="12:13" x14ac:dyDescent="0.35">
      <c r="L138998"/>
      <c r="M138998"/>
    </row>
    <row r="138999" spans="12:13" x14ac:dyDescent="0.35">
      <c r="L138999"/>
      <c r="M138999"/>
    </row>
    <row r="139000" spans="12:13" x14ac:dyDescent="0.35">
      <c r="L139000"/>
      <c r="M139000"/>
    </row>
    <row r="139001" spans="12:13" x14ac:dyDescent="0.35">
      <c r="L139001"/>
      <c r="M139001"/>
    </row>
    <row r="139002" spans="12:13" x14ac:dyDescent="0.35">
      <c r="L139002"/>
      <c r="M139002"/>
    </row>
    <row r="139003" spans="12:13" x14ac:dyDescent="0.35">
      <c r="L139003"/>
      <c r="M139003"/>
    </row>
    <row r="139004" spans="12:13" x14ac:dyDescent="0.35">
      <c r="L139004"/>
      <c r="M139004"/>
    </row>
    <row r="139005" spans="12:13" x14ac:dyDescent="0.35">
      <c r="L139005"/>
      <c r="M139005"/>
    </row>
    <row r="139006" spans="12:13" x14ac:dyDescent="0.35">
      <c r="L139006"/>
      <c r="M139006"/>
    </row>
    <row r="139007" spans="12:13" x14ac:dyDescent="0.35">
      <c r="L139007"/>
      <c r="M139007"/>
    </row>
    <row r="139008" spans="12:13" x14ac:dyDescent="0.35">
      <c r="L139008"/>
      <c r="M139008"/>
    </row>
    <row r="139009" spans="12:13" x14ac:dyDescent="0.35">
      <c r="L139009"/>
      <c r="M139009"/>
    </row>
    <row r="139010" spans="12:13" x14ac:dyDescent="0.35">
      <c r="L139010"/>
      <c r="M139010"/>
    </row>
    <row r="139011" spans="12:13" x14ac:dyDescent="0.35">
      <c r="L139011"/>
      <c r="M139011"/>
    </row>
    <row r="139012" spans="12:13" x14ac:dyDescent="0.35">
      <c r="L139012"/>
      <c r="M139012"/>
    </row>
    <row r="139013" spans="12:13" x14ac:dyDescent="0.35">
      <c r="L139013"/>
      <c r="M139013"/>
    </row>
    <row r="139014" spans="12:13" x14ac:dyDescent="0.35">
      <c r="L139014"/>
      <c r="M139014"/>
    </row>
    <row r="139015" spans="12:13" x14ac:dyDescent="0.35">
      <c r="L139015"/>
      <c r="M139015"/>
    </row>
    <row r="139016" spans="12:13" x14ac:dyDescent="0.35">
      <c r="L139016"/>
      <c r="M139016"/>
    </row>
    <row r="139017" spans="12:13" x14ac:dyDescent="0.35">
      <c r="L139017"/>
      <c r="M139017"/>
    </row>
    <row r="139018" spans="12:13" x14ac:dyDescent="0.35">
      <c r="L139018"/>
      <c r="M139018"/>
    </row>
    <row r="139019" spans="12:13" x14ac:dyDescent="0.35">
      <c r="L139019"/>
      <c r="M139019"/>
    </row>
    <row r="139020" spans="12:13" x14ac:dyDescent="0.35">
      <c r="L139020"/>
      <c r="M139020"/>
    </row>
    <row r="139021" spans="12:13" x14ac:dyDescent="0.35">
      <c r="L139021"/>
      <c r="M139021"/>
    </row>
    <row r="139022" spans="12:13" x14ac:dyDescent="0.35">
      <c r="L139022"/>
      <c r="M139022"/>
    </row>
    <row r="139023" spans="12:13" x14ac:dyDescent="0.35">
      <c r="L139023"/>
      <c r="M139023"/>
    </row>
    <row r="139024" spans="12:13" x14ac:dyDescent="0.35">
      <c r="L139024"/>
      <c r="M139024"/>
    </row>
    <row r="139025" spans="12:13" x14ac:dyDescent="0.35">
      <c r="L139025"/>
      <c r="M139025"/>
    </row>
    <row r="139026" spans="12:13" x14ac:dyDescent="0.35">
      <c r="L139026"/>
      <c r="M139026"/>
    </row>
    <row r="139027" spans="12:13" x14ac:dyDescent="0.35">
      <c r="L139027"/>
      <c r="M139027"/>
    </row>
    <row r="139028" spans="12:13" x14ac:dyDescent="0.35">
      <c r="L139028"/>
      <c r="M139028"/>
    </row>
    <row r="139029" spans="12:13" x14ac:dyDescent="0.35">
      <c r="L139029"/>
      <c r="M139029"/>
    </row>
    <row r="139030" spans="12:13" x14ac:dyDescent="0.35">
      <c r="L139030"/>
      <c r="M139030"/>
    </row>
    <row r="139031" spans="12:13" x14ac:dyDescent="0.35">
      <c r="L139031"/>
      <c r="M139031"/>
    </row>
    <row r="139032" spans="12:13" x14ac:dyDescent="0.35">
      <c r="L139032"/>
      <c r="M139032"/>
    </row>
    <row r="139033" spans="12:13" x14ac:dyDescent="0.35">
      <c r="L139033"/>
      <c r="M139033"/>
    </row>
    <row r="139034" spans="12:13" x14ac:dyDescent="0.35">
      <c r="L139034"/>
      <c r="M139034"/>
    </row>
    <row r="139035" spans="12:13" x14ac:dyDescent="0.35">
      <c r="L139035"/>
      <c r="M139035"/>
    </row>
    <row r="139036" spans="12:13" x14ac:dyDescent="0.35">
      <c r="L139036"/>
      <c r="M139036"/>
    </row>
    <row r="139037" spans="12:13" x14ac:dyDescent="0.35">
      <c r="L139037"/>
      <c r="M139037"/>
    </row>
    <row r="139038" spans="12:13" x14ac:dyDescent="0.35">
      <c r="L139038"/>
      <c r="M139038"/>
    </row>
    <row r="139039" spans="12:13" x14ac:dyDescent="0.35">
      <c r="L139039"/>
      <c r="M139039"/>
    </row>
    <row r="139040" spans="12:13" x14ac:dyDescent="0.35">
      <c r="L139040"/>
      <c r="M139040"/>
    </row>
    <row r="139041" spans="12:13" x14ac:dyDescent="0.35">
      <c r="L139041"/>
      <c r="M139041"/>
    </row>
    <row r="139042" spans="12:13" x14ac:dyDescent="0.35">
      <c r="L139042"/>
      <c r="M139042"/>
    </row>
    <row r="139043" spans="12:13" x14ac:dyDescent="0.35">
      <c r="L139043"/>
      <c r="M139043"/>
    </row>
    <row r="139044" spans="12:13" x14ac:dyDescent="0.35">
      <c r="L139044"/>
      <c r="M139044"/>
    </row>
    <row r="139045" spans="12:13" x14ac:dyDescent="0.35">
      <c r="L139045"/>
      <c r="M139045"/>
    </row>
    <row r="139046" spans="12:13" x14ac:dyDescent="0.35">
      <c r="L139046"/>
      <c r="M139046"/>
    </row>
    <row r="139047" spans="12:13" x14ac:dyDescent="0.35">
      <c r="L139047"/>
      <c r="M139047"/>
    </row>
    <row r="139048" spans="12:13" x14ac:dyDescent="0.35">
      <c r="L139048"/>
      <c r="M139048"/>
    </row>
    <row r="139049" spans="12:13" x14ac:dyDescent="0.35">
      <c r="L139049"/>
      <c r="M139049"/>
    </row>
    <row r="139050" spans="12:13" x14ac:dyDescent="0.35">
      <c r="L139050"/>
      <c r="M139050"/>
    </row>
    <row r="139051" spans="12:13" x14ac:dyDescent="0.35">
      <c r="L139051"/>
      <c r="M139051"/>
    </row>
    <row r="139052" spans="12:13" x14ac:dyDescent="0.35">
      <c r="L139052"/>
      <c r="M139052"/>
    </row>
    <row r="139053" spans="12:13" x14ac:dyDescent="0.35">
      <c r="L139053"/>
      <c r="M139053"/>
    </row>
    <row r="139054" spans="12:13" x14ac:dyDescent="0.35">
      <c r="L139054"/>
      <c r="M139054"/>
    </row>
    <row r="139055" spans="12:13" x14ac:dyDescent="0.35">
      <c r="L139055"/>
      <c r="M139055"/>
    </row>
    <row r="139056" spans="12:13" x14ac:dyDescent="0.35">
      <c r="L139056"/>
      <c r="M139056"/>
    </row>
    <row r="139057" spans="12:13" x14ac:dyDescent="0.35">
      <c r="L139057"/>
      <c r="M139057"/>
    </row>
    <row r="139058" spans="12:13" x14ac:dyDescent="0.35">
      <c r="L139058"/>
      <c r="M139058"/>
    </row>
    <row r="139059" spans="12:13" x14ac:dyDescent="0.35">
      <c r="L139059"/>
      <c r="M139059"/>
    </row>
    <row r="139060" spans="12:13" x14ac:dyDescent="0.35">
      <c r="L139060"/>
      <c r="M139060"/>
    </row>
    <row r="139061" spans="12:13" x14ac:dyDescent="0.35">
      <c r="L139061"/>
      <c r="M139061"/>
    </row>
    <row r="139062" spans="12:13" x14ac:dyDescent="0.35">
      <c r="L139062"/>
      <c r="M139062"/>
    </row>
    <row r="139063" spans="12:13" x14ac:dyDescent="0.35">
      <c r="L139063"/>
      <c r="M139063"/>
    </row>
    <row r="139064" spans="12:13" x14ac:dyDescent="0.35">
      <c r="L139064"/>
      <c r="M139064"/>
    </row>
    <row r="139065" spans="12:13" x14ac:dyDescent="0.35">
      <c r="L139065"/>
      <c r="M139065"/>
    </row>
    <row r="139066" spans="12:13" x14ac:dyDescent="0.35">
      <c r="L139066"/>
      <c r="M139066"/>
    </row>
    <row r="139067" spans="12:13" x14ac:dyDescent="0.35">
      <c r="L139067"/>
      <c r="M139067"/>
    </row>
    <row r="139068" spans="12:13" x14ac:dyDescent="0.35">
      <c r="L139068"/>
      <c r="M139068"/>
    </row>
    <row r="139069" spans="12:13" x14ac:dyDescent="0.35">
      <c r="L139069"/>
      <c r="M139069"/>
    </row>
    <row r="139070" spans="12:13" x14ac:dyDescent="0.35">
      <c r="L139070"/>
      <c r="M139070"/>
    </row>
    <row r="139071" spans="12:13" x14ac:dyDescent="0.35">
      <c r="L139071"/>
      <c r="M139071"/>
    </row>
    <row r="139072" spans="12:13" x14ac:dyDescent="0.35">
      <c r="L139072"/>
      <c r="M139072"/>
    </row>
    <row r="139073" spans="12:13" x14ac:dyDescent="0.35">
      <c r="L139073"/>
      <c r="M139073"/>
    </row>
    <row r="139074" spans="12:13" x14ac:dyDescent="0.35">
      <c r="L139074"/>
      <c r="M139074"/>
    </row>
    <row r="139075" spans="12:13" x14ac:dyDescent="0.35">
      <c r="L139075"/>
      <c r="M139075"/>
    </row>
    <row r="139076" spans="12:13" x14ac:dyDescent="0.35">
      <c r="L139076"/>
      <c r="M139076"/>
    </row>
    <row r="139077" spans="12:13" x14ac:dyDescent="0.35">
      <c r="L139077"/>
      <c r="M139077"/>
    </row>
    <row r="139078" spans="12:13" x14ac:dyDescent="0.35">
      <c r="L139078"/>
      <c r="M139078"/>
    </row>
    <row r="139079" spans="12:13" x14ac:dyDescent="0.35">
      <c r="L139079"/>
      <c r="M139079"/>
    </row>
    <row r="139080" spans="12:13" x14ac:dyDescent="0.35">
      <c r="L139080"/>
      <c r="M139080"/>
    </row>
    <row r="139081" spans="12:13" x14ac:dyDescent="0.35">
      <c r="L139081"/>
      <c r="M139081"/>
    </row>
    <row r="139082" spans="12:13" x14ac:dyDescent="0.35">
      <c r="L139082"/>
      <c r="M139082"/>
    </row>
    <row r="139083" spans="12:13" x14ac:dyDescent="0.35">
      <c r="L139083"/>
      <c r="M139083"/>
    </row>
    <row r="139084" spans="12:13" x14ac:dyDescent="0.35">
      <c r="L139084"/>
      <c r="M139084"/>
    </row>
    <row r="139085" spans="12:13" x14ac:dyDescent="0.35">
      <c r="L139085"/>
      <c r="M139085"/>
    </row>
    <row r="139086" spans="12:13" x14ac:dyDescent="0.35">
      <c r="L139086"/>
      <c r="M139086"/>
    </row>
    <row r="139087" spans="12:13" x14ac:dyDescent="0.35">
      <c r="L139087"/>
      <c r="M139087"/>
    </row>
    <row r="139088" spans="12:13" x14ac:dyDescent="0.35">
      <c r="L139088"/>
      <c r="M139088"/>
    </row>
    <row r="139089" spans="12:13" x14ac:dyDescent="0.35">
      <c r="L139089"/>
      <c r="M139089"/>
    </row>
    <row r="139090" spans="12:13" x14ac:dyDescent="0.35">
      <c r="L139090"/>
      <c r="M139090"/>
    </row>
    <row r="139091" spans="12:13" x14ac:dyDescent="0.35">
      <c r="L139091"/>
      <c r="M139091"/>
    </row>
    <row r="139092" spans="12:13" x14ac:dyDescent="0.35">
      <c r="L139092"/>
      <c r="M139092"/>
    </row>
    <row r="139093" spans="12:13" x14ac:dyDescent="0.35">
      <c r="L139093"/>
      <c r="M139093"/>
    </row>
    <row r="139094" spans="12:13" x14ac:dyDescent="0.35">
      <c r="L139094"/>
      <c r="M139094"/>
    </row>
    <row r="139095" spans="12:13" x14ac:dyDescent="0.35">
      <c r="L139095"/>
      <c r="M139095"/>
    </row>
    <row r="139096" spans="12:13" x14ac:dyDescent="0.35">
      <c r="L139096"/>
      <c r="M139096"/>
    </row>
    <row r="139097" spans="12:13" x14ac:dyDescent="0.35">
      <c r="L139097"/>
      <c r="M139097"/>
    </row>
    <row r="139098" spans="12:13" x14ac:dyDescent="0.35">
      <c r="L139098"/>
      <c r="M139098"/>
    </row>
    <row r="139099" spans="12:13" x14ac:dyDescent="0.35">
      <c r="L139099"/>
      <c r="M139099"/>
    </row>
    <row r="139100" spans="12:13" x14ac:dyDescent="0.35">
      <c r="L139100"/>
      <c r="M139100"/>
    </row>
    <row r="139101" spans="12:13" x14ac:dyDescent="0.35">
      <c r="L139101"/>
      <c r="M139101"/>
    </row>
    <row r="139102" spans="12:13" x14ac:dyDescent="0.35">
      <c r="L139102"/>
      <c r="M139102"/>
    </row>
    <row r="139103" spans="12:13" x14ac:dyDescent="0.35">
      <c r="L139103"/>
      <c r="M139103"/>
    </row>
    <row r="139104" spans="12:13" x14ac:dyDescent="0.35">
      <c r="L139104"/>
      <c r="M139104"/>
    </row>
    <row r="139105" spans="12:13" x14ac:dyDescent="0.35">
      <c r="L139105"/>
      <c r="M139105"/>
    </row>
    <row r="139106" spans="12:13" x14ac:dyDescent="0.35">
      <c r="L139106"/>
      <c r="M139106"/>
    </row>
    <row r="139107" spans="12:13" x14ac:dyDescent="0.35">
      <c r="L139107"/>
      <c r="M139107"/>
    </row>
    <row r="139108" spans="12:13" x14ac:dyDescent="0.35">
      <c r="L139108"/>
      <c r="M139108"/>
    </row>
    <row r="139109" spans="12:13" x14ac:dyDescent="0.35">
      <c r="L139109"/>
      <c r="M139109"/>
    </row>
    <row r="139110" spans="12:13" x14ac:dyDescent="0.35">
      <c r="L139110"/>
      <c r="M139110"/>
    </row>
    <row r="139111" spans="12:13" x14ac:dyDescent="0.35">
      <c r="L139111"/>
      <c r="M139111"/>
    </row>
    <row r="139112" spans="12:13" x14ac:dyDescent="0.35">
      <c r="L139112"/>
      <c r="M139112"/>
    </row>
    <row r="139113" spans="12:13" x14ac:dyDescent="0.35">
      <c r="L139113"/>
      <c r="M139113"/>
    </row>
    <row r="139114" spans="12:13" x14ac:dyDescent="0.35">
      <c r="L139114"/>
      <c r="M139114"/>
    </row>
    <row r="139115" spans="12:13" x14ac:dyDescent="0.35">
      <c r="L139115"/>
      <c r="M139115"/>
    </row>
    <row r="139116" spans="12:13" x14ac:dyDescent="0.35">
      <c r="L139116"/>
      <c r="M139116"/>
    </row>
    <row r="139117" spans="12:13" x14ac:dyDescent="0.35">
      <c r="L139117"/>
      <c r="M139117"/>
    </row>
    <row r="139118" spans="12:13" x14ac:dyDescent="0.35">
      <c r="L139118"/>
      <c r="M139118"/>
    </row>
    <row r="139119" spans="12:13" x14ac:dyDescent="0.35">
      <c r="L139119"/>
      <c r="M139119"/>
    </row>
    <row r="139120" spans="12:13" x14ac:dyDescent="0.35">
      <c r="L139120"/>
      <c r="M139120"/>
    </row>
    <row r="139121" spans="12:13" x14ac:dyDescent="0.35">
      <c r="L139121"/>
      <c r="M139121"/>
    </row>
    <row r="139122" spans="12:13" x14ac:dyDescent="0.35">
      <c r="L139122"/>
      <c r="M139122"/>
    </row>
    <row r="139123" spans="12:13" x14ac:dyDescent="0.35">
      <c r="L139123"/>
      <c r="M139123"/>
    </row>
    <row r="139124" spans="12:13" x14ac:dyDescent="0.35">
      <c r="L139124"/>
      <c r="M139124"/>
    </row>
    <row r="139125" spans="12:13" x14ac:dyDescent="0.35">
      <c r="L139125"/>
      <c r="M139125"/>
    </row>
    <row r="139126" spans="12:13" x14ac:dyDescent="0.35">
      <c r="L139126"/>
      <c r="M139126"/>
    </row>
    <row r="139127" spans="12:13" x14ac:dyDescent="0.35">
      <c r="L139127"/>
      <c r="M139127"/>
    </row>
    <row r="139128" spans="12:13" x14ac:dyDescent="0.35">
      <c r="L139128"/>
      <c r="M139128"/>
    </row>
    <row r="139129" spans="12:13" x14ac:dyDescent="0.35">
      <c r="L139129"/>
      <c r="M139129"/>
    </row>
    <row r="139130" spans="12:13" x14ac:dyDescent="0.35">
      <c r="L139130"/>
      <c r="M139130"/>
    </row>
    <row r="139131" spans="12:13" x14ac:dyDescent="0.35">
      <c r="L139131"/>
      <c r="M139131"/>
    </row>
    <row r="139132" spans="12:13" x14ac:dyDescent="0.35">
      <c r="L139132"/>
      <c r="M139132"/>
    </row>
    <row r="139133" spans="12:13" x14ac:dyDescent="0.35">
      <c r="L139133"/>
      <c r="M139133"/>
    </row>
    <row r="139134" spans="12:13" x14ac:dyDescent="0.35">
      <c r="L139134"/>
      <c r="M139134"/>
    </row>
    <row r="139135" spans="12:13" x14ac:dyDescent="0.35">
      <c r="L139135"/>
      <c r="M139135"/>
    </row>
    <row r="139136" spans="12:13" x14ac:dyDescent="0.35">
      <c r="L139136"/>
      <c r="M139136"/>
    </row>
    <row r="139137" spans="12:13" x14ac:dyDescent="0.35">
      <c r="L139137"/>
      <c r="M139137"/>
    </row>
    <row r="139138" spans="12:13" x14ac:dyDescent="0.35">
      <c r="L139138"/>
      <c r="M139138"/>
    </row>
    <row r="139139" spans="12:13" x14ac:dyDescent="0.35">
      <c r="L139139"/>
      <c r="M139139"/>
    </row>
    <row r="139140" spans="12:13" x14ac:dyDescent="0.35">
      <c r="L139140"/>
      <c r="M139140"/>
    </row>
    <row r="139141" spans="12:13" x14ac:dyDescent="0.35">
      <c r="L139141"/>
      <c r="M139141"/>
    </row>
    <row r="139142" spans="12:13" x14ac:dyDescent="0.35">
      <c r="L139142"/>
      <c r="M139142"/>
    </row>
    <row r="139143" spans="12:13" x14ac:dyDescent="0.35">
      <c r="L139143"/>
      <c r="M139143"/>
    </row>
    <row r="139144" spans="12:13" x14ac:dyDescent="0.35">
      <c r="L139144"/>
      <c r="M139144"/>
    </row>
    <row r="139145" spans="12:13" x14ac:dyDescent="0.35">
      <c r="L139145"/>
      <c r="M139145"/>
    </row>
    <row r="139146" spans="12:13" x14ac:dyDescent="0.35">
      <c r="L139146"/>
      <c r="M139146"/>
    </row>
    <row r="139147" spans="12:13" x14ac:dyDescent="0.35">
      <c r="L139147"/>
      <c r="M139147"/>
    </row>
    <row r="139148" spans="12:13" x14ac:dyDescent="0.35">
      <c r="L139148"/>
      <c r="M139148"/>
    </row>
    <row r="139149" spans="12:13" x14ac:dyDescent="0.35">
      <c r="L139149"/>
      <c r="M139149"/>
    </row>
    <row r="139150" spans="12:13" x14ac:dyDescent="0.35">
      <c r="L139150"/>
      <c r="M139150"/>
    </row>
    <row r="139151" spans="12:13" x14ac:dyDescent="0.35">
      <c r="L139151"/>
      <c r="M139151"/>
    </row>
    <row r="139152" spans="12:13" x14ac:dyDescent="0.35">
      <c r="L139152"/>
      <c r="M139152"/>
    </row>
    <row r="139153" spans="12:13" x14ac:dyDescent="0.35">
      <c r="L139153"/>
      <c r="M139153"/>
    </row>
    <row r="139154" spans="12:13" x14ac:dyDescent="0.35">
      <c r="L139154"/>
      <c r="M139154"/>
    </row>
    <row r="139155" spans="12:13" x14ac:dyDescent="0.35">
      <c r="L139155"/>
      <c r="M139155"/>
    </row>
    <row r="139156" spans="12:13" x14ac:dyDescent="0.35">
      <c r="L139156"/>
      <c r="M139156"/>
    </row>
    <row r="139157" spans="12:13" x14ac:dyDescent="0.35">
      <c r="L139157"/>
      <c r="M139157"/>
    </row>
    <row r="139158" spans="12:13" x14ac:dyDescent="0.35">
      <c r="L139158"/>
      <c r="M139158"/>
    </row>
    <row r="139159" spans="12:13" x14ac:dyDescent="0.35">
      <c r="L139159"/>
      <c r="M139159"/>
    </row>
    <row r="139160" spans="12:13" x14ac:dyDescent="0.35">
      <c r="L139160"/>
      <c r="M139160"/>
    </row>
    <row r="139161" spans="12:13" x14ac:dyDescent="0.35">
      <c r="L139161"/>
      <c r="M139161"/>
    </row>
    <row r="139162" spans="12:13" x14ac:dyDescent="0.35">
      <c r="L139162"/>
      <c r="M139162"/>
    </row>
    <row r="139163" spans="12:13" x14ac:dyDescent="0.35">
      <c r="L139163"/>
      <c r="M139163"/>
    </row>
    <row r="139164" spans="12:13" x14ac:dyDescent="0.35">
      <c r="L139164"/>
      <c r="M139164"/>
    </row>
    <row r="139165" spans="12:13" x14ac:dyDescent="0.35">
      <c r="L139165"/>
      <c r="M139165"/>
    </row>
    <row r="139166" spans="12:13" x14ac:dyDescent="0.35">
      <c r="L139166"/>
      <c r="M139166"/>
    </row>
    <row r="139167" spans="12:13" x14ac:dyDescent="0.35">
      <c r="L139167"/>
      <c r="M139167"/>
    </row>
    <row r="139168" spans="12:13" x14ac:dyDescent="0.35">
      <c r="L139168"/>
      <c r="M139168"/>
    </row>
    <row r="139169" spans="12:13" x14ac:dyDescent="0.35">
      <c r="L139169"/>
      <c r="M139169"/>
    </row>
    <row r="139170" spans="12:13" x14ac:dyDescent="0.35">
      <c r="L139170"/>
      <c r="M139170"/>
    </row>
    <row r="139171" spans="12:13" x14ac:dyDescent="0.35">
      <c r="L139171"/>
      <c r="M139171"/>
    </row>
    <row r="139172" spans="12:13" x14ac:dyDescent="0.35">
      <c r="L139172"/>
      <c r="M139172"/>
    </row>
    <row r="139173" spans="12:13" x14ac:dyDescent="0.35">
      <c r="L139173"/>
      <c r="M139173"/>
    </row>
    <row r="139174" spans="12:13" x14ac:dyDescent="0.35">
      <c r="L139174"/>
      <c r="M139174"/>
    </row>
    <row r="139175" spans="12:13" x14ac:dyDescent="0.35">
      <c r="L139175"/>
      <c r="M139175"/>
    </row>
    <row r="139176" spans="12:13" x14ac:dyDescent="0.35">
      <c r="L139176"/>
      <c r="M139176"/>
    </row>
    <row r="139177" spans="12:13" x14ac:dyDescent="0.35">
      <c r="L139177"/>
      <c r="M139177"/>
    </row>
    <row r="139178" spans="12:13" x14ac:dyDescent="0.35">
      <c r="L139178"/>
      <c r="M139178"/>
    </row>
    <row r="139179" spans="12:13" x14ac:dyDescent="0.35">
      <c r="L139179"/>
      <c r="M139179"/>
    </row>
    <row r="139180" spans="12:13" x14ac:dyDescent="0.35">
      <c r="L139180"/>
      <c r="M139180"/>
    </row>
    <row r="139181" spans="12:13" x14ac:dyDescent="0.35">
      <c r="L139181"/>
      <c r="M139181"/>
    </row>
    <row r="139182" spans="12:13" x14ac:dyDescent="0.35">
      <c r="L139182"/>
      <c r="M139182"/>
    </row>
    <row r="139183" spans="12:13" x14ac:dyDescent="0.35">
      <c r="L139183"/>
      <c r="M139183"/>
    </row>
    <row r="139184" spans="12:13" x14ac:dyDescent="0.35">
      <c r="L139184"/>
      <c r="M139184"/>
    </row>
    <row r="139185" spans="12:13" x14ac:dyDescent="0.35">
      <c r="L139185"/>
      <c r="M139185"/>
    </row>
    <row r="139186" spans="12:13" x14ac:dyDescent="0.35">
      <c r="L139186"/>
      <c r="M139186"/>
    </row>
    <row r="139187" spans="12:13" x14ac:dyDescent="0.35">
      <c r="L139187"/>
      <c r="M139187"/>
    </row>
    <row r="139188" spans="12:13" x14ac:dyDescent="0.35">
      <c r="L139188"/>
      <c r="M139188"/>
    </row>
    <row r="139189" spans="12:13" x14ac:dyDescent="0.35">
      <c r="L139189"/>
      <c r="M139189"/>
    </row>
    <row r="139190" spans="12:13" x14ac:dyDescent="0.35">
      <c r="L139190"/>
      <c r="M139190"/>
    </row>
    <row r="139191" spans="12:13" x14ac:dyDescent="0.35">
      <c r="L139191"/>
      <c r="M139191"/>
    </row>
    <row r="139192" spans="12:13" x14ac:dyDescent="0.35">
      <c r="L139192"/>
      <c r="M139192"/>
    </row>
    <row r="139193" spans="12:13" x14ac:dyDescent="0.35">
      <c r="L139193"/>
      <c r="M139193"/>
    </row>
    <row r="139194" spans="12:13" x14ac:dyDescent="0.35">
      <c r="L139194"/>
      <c r="M139194"/>
    </row>
    <row r="139195" spans="12:13" x14ac:dyDescent="0.35">
      <c r="L139195"/>
      <c r="M139195"/>
    </row>
    <row r="139196" spans="12:13" x14ac:dyDescent="0.35">
      <c r="L139196"/>
      <c r="M139196"/>
    </row>
    <row r="139197" spans="12:13" x14ac:dyDescent="0.35">
      <c r="L139197"/>
      <c r="M139197"/>
    </row>
    <row r="139198" spans="12:13" x14ac:dyDescent="0.35">
      <c r="L139198"/>
      <c r="M139198"/>
    </row>
    <row r="139199" spans="12:13" x14ac:dyDescent="0.35">
      <c r="L139199"/>
      <c r="M139199"/>
    </row>
    <row r="139200" spans="12:13" x14ac:dyDescent="0.35">
      <c r="L139200"/>
      <c r="M139200"/>
    </row>
    <row r="139201" spans="12:13" x14ac:dyDescent="0.35">
      <c r="L139201"/>
      <c r="M139201"/>
    </row>
    <row r="139202" spans="12:13" x14ac:dyDescent="0.35">
      <c r="L139202"/>
      <c r="M139202"/>
    </row>
    <row r="139203" spans="12:13" x14ac:dyDescent="0.35">
      <c r="L139203"/>
      <c r="M139203"/>
    </row>
    <row r="139204" spans="12:13" x14ac:dyDescent="0.35">
      <c r="L139204"/>
      <c r="M139204"/>
    </row>
    <row r="139205" spans="12:13" x14ac:dyDescent="0.35">
      <c r="L139205"/>
      <c r="M139205"/>
    </row>
    <row r="139206" spans="12:13" x14ac:dyDescent="0.35">
      <c r="L139206"/>
      <c r="M139206"/>
    </row>
    <row r="139207" spans="12:13" x14ac:dyDescent="0.35">
      <c r="L139207"/>
      <c r="M139207"/>
    </row>
    <row r="139208" spans="12:13" x14ac:dyDescent="0.35">
      <c r="L139208"/>
      <c r="M139208"/>
    </row>
    <row r="139209" spans="12:13" x14ac:dyDescent="0.35">
      <c r="L139209"/>
      <c r="M139209"/>
    </row>
    <row r="139210" spans="12:13" x14ac:dyDescent="0.35">
      <c r="L139210"/>
      <c r="M139210"/>
    </row>
    <row r="139211" spans="12:13" x14ac:dyDescent="0.35">
      <c r="L139211"/>
      <c r="M139211"/>
    </row>
    <row r="139212" spans="12:13" x14ac:dyDescent="0.35">
      <c r="L139212"/>
      <c r="M139212"/>
    </row>
    <row r="139213" spans="12:13" x14ac:dyDescent="0.35">
      <c r="L139213"/>
      <c r="M139213"/>
    </row>
    <row r="139214" spans="12:13" x14ac:dyDescent="0.35">
      <c r="L139214"/>
      <c r="M139214"/>
    </row>
    <row r="139215" spans="12:13" x14ac:dyDescent="0.35">
      <c r="L139215"/>
      <c r="M139215"/>
    </row>
    <row r="139216" spans="12:13" x14ac:dyDescent="0.35">
      <c r="L139216"/>
      <c r="M139216"/>
    </row>
    <row r="139217" spans="12:13" x14ac:dyDescent="0.35">
      <c r="L139217"/>
      <c r="M139217"/>
    </row>
    <row r="139218" spans="12:13" x14ac:dyDescent="0.35">
      <c r="L139218"/>
      <c r="M139218"/>
    </row>
    <row r="139219" spans="12:13" x14ac:dyDescent="0.35">
      <c r="L139219"/>
      <c r="M139219"/>
    </row>
    <row r="139220" spans="12:13" x14ac:dyDescent="0.35">
      <c r="L139220"/>
      <c r="M139220"/>
    </row>
    <row r="139221" spans="12:13" x14ac:dyDescent="0.35">
      <c r="L139221"/>
      <c r="M139221"/>
    </row>
    <row r="139222" spans="12:13" x14ac:dyDescent="0.35">
      <c r="L139222"/>
      <c r="M139222"/>
    </row>
    <row r="139223" spans="12:13" x14ac:dyDescent="0.35">
      <c r="L139223"/>
      <c r="M139223"/>
    </row>
    <row r="139224" spans="12:13" x14ac:dyDescent="0.35">
      <c r="L139224"/>
      <c r="M139224"/>
    </row>
    <row r="139225" spans="12:13" x14ac:dyDescent="0.35">
      <c r="L139225"/>
      <c r="M139225"/>
    </row>
    <row r="139226" spans="12:13" x14ac:dyDescent="0.35">
      <c r="L139226"/>
      <c r="M139226"/>
    </row>
    <row r="139227" spans="12:13" x14ac:dyDescent="0.35">
      <c r="L139227"/>
      <c r="M139227"/>
    </row>
    <row r="139228" spans="12:13" x14ac:dyDescent="0.35">
      <c r="L139228"/>
      <c r="M139228"/>
    </row>
    <row r="139229" spans="12:13" x14ac:dyDescent="0.35">
      <c r="L139229"/>
      <c r="M139229"/>
    </row>
    <row r="139230" spans="12:13" x14ac:dyDescent="0.35">
      <c r="L139230"/>
      <c r="M139230"/>
    </row>
    <row r="139231" spans="12:13" x14ac:dyDescent="0.35">
      <c r="L139231"/>
      <c r="M139231"/>
    </row>
    <row r="139232" spans="12:13" x14ac:dyDescent="0.35">
      <c r="L139232"/>
      <c r="M139232"/>
    </row>
    <row r="139233" spans="12:13" x14ac:dyDescent="0.35">
      <c r="L139233"/>
      <c r="M139233"/>
    </row>
    <row r="139234" spans="12:13" x14ac:dyDescent="0.35">
      <c r="L139234"/>
      <c r="M139234"/>
    </row>
    <row r="139235" spans="12:13" x14ac:dyDescent="0.35">
      <c r="L139235"/>
      <c r="M139235"/>
    </row>
    <row r="139236" spans="12:13" x14ac:dyDescent="0.35">
      <c r="L139236"/>
      <c r="M139236"/>
    </row>
    <row r="139237" spans="12:13" x14ac:dyDescent="0.35">
      <c r="L139237"/>
      <c r="M139237"/>
    </row>
    <row r="139238" spans="12:13" x14ac:dyDescent="0.35">
      <c r="L139238"/>
      <c r="M139238"/>
    </row>
    <row r="139239" spans="12:13" x14ac:dyDescent="0.35">
      <c r="L139239"/>
      <c r="M139239"/>
    </row>
    <row r="139240" spans="12:13" x14ac:dyDescent="0.35">
      <c r="L139240"/>
      <c r="M139240"/>
    </row>
    <row r="139241" spans="12:13" x14ac:dyDescent="0.35">
      <c r="L139241"/>
      <c r="M139241"/>
    </row>
    <row r="139242" spans="12:13" x14ac:dyDescent="0.35">
      <c r="L139242"/>
      <c r="M139242"/>
    </row>
    <row r="139243" spans="12:13" x14ac:dyDescent="0.35">
      <c r="L139243"/>
      <c r="M139243"/>
    </row>
    <row r="139244" spans="12:13" x14ac:dyDescent="0.35">
      <c r="L139244"/>
      <c r="M139244"/>
    </row>
    <row r="139245" spans="12:13" x14ac:dyDescent="0.35">
      <c r="L139245"/>
      <c r="M139245"/>
    </row>
    <row r="139246" spans="12:13" x14ac:dyDescent="0.35">
      <c r="L139246"/>
      <c r="M139246"/>
    </row>
    <row r="139247" spans="12:13" x14ac:dyDescent="0.35">
      <c r="L139247"/>
      <c r="M139247"/>
    </row>
    <row r="139248" spans="12:13" x14ac:dyDescent="0.35">
      <c r="L139248"/>
      <c r="M139248"/>
    </row>
    <row r="139249" spans="12:13" x14ac:dyDescent="0.35">
      <c r="L139249"/>
      <c r="M139249"/>
    </row>
    <row r="139250" spans="12:13" x14ac:dyDescent="0.35">
      <c r="L139250"/>
      <c r="M139250"/>
    </row>
    <row r="139251" spans="12:13" x14ac:dyDescent="0.35">
      <c r="L139251"/>
      <c r="M139251"/>
    </row>
    <row r="139252" spans="12:13" x14ac:dyDescent="0.35">
      <c r="L139252"/>
      <c r="M139252"/>
    </row>
    <row r="139253" spans="12:13" x14ac:dyDescent="0.35">
      <c r="L139253"/>
      <c r="M139253"/>
    </row>
    <row r="139254" spans="12:13" x14ac:dyDescent="0.35">
      <c r="L139254"/>
      <c r="M139254"/>
    </row>
    <row r="139255" spans="12:13" x14ac:dyDescent="0.35">
      <c r="L139255"/>
      <c r="M139255"/>
    </row>
    <row r="139256" spans="12:13" x14ac:dyDescent="0.35">
      <c r="L139256"/>
      <c r="M139256"/>
    </row>
    <row r="139257" spans="12:13" x14ac:dyDescent="0.35">
      <c r="L139257"/>
      <c r="M139257"/>
    </row>
    <row r="139258" spans="12:13" x14ac:dyDescent="0.35">
      <c r="L139258"/>
      <c r="M139258"/>
    </row>
    <row r="139259" spans="12:13" x14ac:dyDescent="0.35">
      <c r="L139259"/>
      <c r="M139259"/>
    </row>
    <row r="139260" spans="12:13" x14ac:dyDescent="0.35">
      <c r="L139260"/>
      <c r="M139260"/>
    </row>
    <row r="139261" spans="12:13" x14ac:dyDescent="0.35">
      <c r="L139261"/>
      <c r="M139261"/>
    </row>
    <row r="139262" spans="12:13" x14ac:dyDescent="0.35">
      <c r="L139262"/>
      <c r="M139262"/>
    </row>
    <row r="139263" spans="12:13" x14ac:dyDescent="0.35">
      <c r="L139263"/>
      <c r="M139263"/>
    </row>
    <row r="139264" spans="12:13" x14ac:dyDescent="0.35">
      <c r="L139264"/>
      <c r="M139264"/>
    </row>
    <row r="139265" spans="12:13" x14ac:dyDescent="0.35">
      <c r="L139265"/>
      <c r="M139265"/>
    </row>
    <row r="139266" spans="12:13" x14ac:dyDescent="0.35">
      <c r="L139266"/>
      <c r="M139266"/>
    </row>
    <row r="139267" spans="12:13" x14ac:dyDescent="0.35">
      <c r="L139267"/>
      <c r="M139267"/>
    </row>
    <row r="139268" spans="12:13" x14ac:dyDescent="0.35">
      <c r="L139268"/>
      <c r="M139268"/>
    </row>
    <row r="139269" spans="12:13" x14ac:dyDescent="0.35">
      <c r="L139269"/>
      <c r="M139269"/>
    </row>
    <row r="139270" spans="12:13" x14ac:dyDescent="0.35">
      <c r="L139270"/>
      <c r="M139270"/>
    </row>
    <row r="139271" spans="12:13" x14ac:dyDescent="0.35">
      <c r="L139271"/>
      <c r="M139271"/>
    </row>
    <row r="139272" spans="12:13" x14ac:dyDescent="0.35">
      <c r="L139272"/>
      <c r="M139272"/>
    </row>
    <row r="139273" spans="12:13" x14ac:dyDescent="0.35">
      <c r="L139273"/>
      <c r="M139273"/>
    </row>
    <row r="139274" spans="12:13" x14ac:dyDescent="0.35">
      <c r="L139274"/>
      <c r="M139274"/>
    </row>
    <row r="139275" spans="12:13" x14ac:dyDescent="0.35">
      <c r="L139275"/>
      <c r="M139275"/>
    </row>
    <row r="139276" spans="12:13" x14ac:dyDescent="0.35">
      <c r="L139276"/>
      <c r="M139276"/>
    </row>
    <row r="139277" spans="12:13" x14ac:dyDescent="0.35">
      <c r="L139277"/>
      <c r="M139277"/>
    </row>
    <row r="139278" spans="12:13" x14ac:dyDescent="0.35">
      <c r="L139278"/>
      <c r="M139278"/>
    </row>
    <row r="139279" spans="12:13" x14ac:dyDescent="0.35">
      <c r="L139279"/>
      <c r="M139279"/>
    </row>
    <row r="139280" spans="12:13" x14ac:dyDescent="0.35">
      <c r="L139280"/>
      <c r="M139280"/>
    </row>
    <row r="139281" spans="12:13" x14ac:dyDescent="0.35">
      <c r="L139281"/>
      <c r="M139281"/>
    </row>
    <row r="139282" spans="12:13" x14ac:dyDescent="0.35">
      <c r="L139282"/>
      <c r="M139282"/>
    </row>
    <row r="139283" spans="12:13" x14ac:dyDescent="0.35">
      <c r="L139283"/>
      <c r="M139283"/>
    </row>
    <row r="139284" spans="12:13" x14ac:dyDescent="0.35">
      <c r="L139284"/>
      <c r="M139284"/>
    </row>
    <row r="139285" spans="12:13" x14ac:dyDescent="0.35">
      <c r="L139285"/>
      <c r="M139285"/>
    </row>
    <row r="139286" spans="12:13" x14ac:dyDescent="0.35">
      <c r="L139286"/>
      <c r="M139286"/>
    </row>
    <row r="139287" spans="12:13" x14ac:dyDescent="0.35">
      <c r="L139287"/>
      <c r="M139287"/>
    </row>
    <row r="139288" spans="12:13" x14ac:dyDescent="0.35">
      <c r="L139288"/>
      <c r="M139288"/>
    </row>
    <row r="139289" spans="12:13" x14ac:dyDescent="0.35">
      <c r="L139289"/>
      <c r="M139289"/>
    </row>
    <row r="139290" spans="12:13" x14ac:dyDescent="0.35">
      <c r="L139290"/>
      <c r="M139290"/>
    </row>
    <row r="139291" spans="12:13" x14ac:dyDescent="0.35">
      <c r="L139291"/>
      <c r="M139291"/>
    </row>
    <row r="139292" spans="12:13" x14ac:dyDescent="0.35">
      <c r="L139292"/>
      <c r="M139292"/>
    </row>
    <row r="139293" spans="12:13" x14ac:dyDescent="0.35">
      <c r="L139293"/>
      <c r="M139293"/>
    </row>
    <row r="139294" spans="12:13" x14ac:dyDescent="0.35">
      <c r="L139294"/>
      <c r="M139294"/>
    </row>
    <row r="139295" spans="12:13" x14ac:dyDescent="0.35">
      <c r="L139295"/>
      <c r="M139295"/>
    </row>
    <row r="139296" spans="12:13" x14ac:dyDescent="0.35">
      <c r="L139296"/>
      <c r="M139296"/>
    </row>
    <row r="139297" spans="12:13" x14ac:dyDescent="0.35">
      <c r="L139297"/>
      <c r="M139297"/>
    </row>
    <row r="139298" spans="12:13" x14ac:dyDescent="0.35">
      <c r="L139298"/>
      <c r="M139298"/>
    </row>
    <row r="139299" spans="12:13" x14ac:dyDescent="0.35">
      <c r="L139299"/>
      <c r="M139299"/>
    </row>
    <row r="139300" spans="12:13" x14ac:dyDescent="0.35">
      <c r="L139300"/>
      <c r="M139300"/>
    </row>
    <row r="139301" spans="12:13" x14ac:dyDescent="0.35">
      <c r="L139301"/>
      <c r="M139301"/>
    </row>
    <row r="139302" spans="12:13" x14ac:dyDescent="0.35">
      <c r="L139302"/>
      <c r="M139302"/>
    </row>
    <row r="139303" spans="12:13" x14ac:dyDescent="0.35">
      <c r="L139303"/>
      <c r="M139303"/>
    </row>
    <row r="139304" spans="12:13" x14ac:dyDescent="0.35">
      <c r="L139304"/>
      <c r="M139304"/>
    </row>
    <row r="139305" spans="12:13" x14ac:dyDescent="0.35">
      <c r="L139305"/>
      <c r="M139305"/>
    </row>
    <row r="139306" spans="12:13" x14ac:dyDescent="0.35">
      <c r="L139306"/>
      <c r="M139306"/>
    </row>
    <row r="139307" spans="12:13" x14ac:dyDescent="0.35">
      <c r="L139307"/>
      <c r="M139307"/>
    </row>
    <row r="139308" spans="12:13" x14ac:dyDescent="0.35">
      <c r="L139308"/>
      <c r="M139308"/>
    </row>
    <row r="139309" spans="12:13" x14ac:dyDescent="0.35">
      <c r="L139309"/>
      <c r="M139309"/>
    </row>
    <row r="139310" spans="12:13" x14ac:dyDescent="0.35">
      <c r="L139310"/>
      <c r="M139310"/>
    </row>
    <row r="139311" spans="12:13" x14ac:dyDescent="0.35">
      <c r="L139311"/>
      <c r="M139311"/>
    </row>
    <row r="139312" spans="12:13" x14ac:dyDescent="0.35">
      <c r="L139312"/>
      <c r="M139312"/>
    </row>
    <row r="139313" spans="12:13" x14ac:dyDescent="0.35">
      <c r="L139313"/>
      <c r="M139313"/>
    </row>
    <row r="139314" spans="12:13" x14ac:dyDescent="0.35">
      <c r="L139314"/>
      <c r="M139314"/>
    </row>
    <row r="139315" spans="12:13" x14ac:dyDescent="0.35">
      <c r="L139315"/>
      <c r="M139315"/>
    </row>
    <row r="139316" spans="12:13" x14ac:dyDescent="0.35">
      <c r="L139316"/>
      <c r="M139316"/>
    </row>
    <row r="139317" spans="12:13" x14ac:dyDescent="0.35">
      <c r="L139317"/>
      <c r="M139317"/>
    </row>
    <row r="139318" spans="12:13" x14ac:dyDescent="0.35">
      <c r="L139318"/>
      <c r="M139318"/>
    </row>
    <row r="139319" spans="12:13" x14ac:dyDescent="0.35">
      <c r="L139319"/>
      <c r="M139319"/>
    </row>
    <row r="139320" spans="12:13" x14ac:dyDescent="0.35">
      <c r="L139320"/>
      <c r="M139320"/>
    </row>
    <row r="139321" spans="12:13" x14ac:dyDescent="0.35">
      <c r="L139321"/>
      <c r="M139321"/>
    </row>
    <row r="139322" spans="12:13" x14ac:dyDescent="0.35">
      <c r="L139322"/>
      <c r="M139322"/>
    </row>
    <row r="139323" spans="12:13" x14ac:dyDescent="0.35">
      <c r="L139323"/>
      <c r="M139323"/>
    </row>
    <row r="139324" spans="12:13" x14ac:dyDescent="0.35">
      <c r="L139324"/>
      <c r="M139324"/>
    </row>
    <row r="139325" spans="12:13" x14ac:dyDescent="0.35">
      <c r="L139325"/>
      <c r="M139325"/>
    </row>
    <row r="139326" spans="12:13" x14ac:dyDescent="0.35">
      <c r="L139326"/>
      <c r="M139326"/>
    </row>
    <row r="139327" spans="12:13" x14ac:dyDescent="0.35">
      <c r="L139327"/>
      <c r="M139327"/>
    </row>
    <row r="139328" spans="12:13" x14ac:dyDescent="0.35">
      <c r="L139328"/>
      <c r="M139328"/>
    </row>
    <row r="139329" spans="12:13" x14ac:dyDescent="0.35">
      <c r="L139329"/>
      <c r="M139329"/>
    </row>
    <row r="139330" spans="12:13" x14ac:dyDescent="0.35">
      <c r="L139330"/>
      <c r="M139330"/>
    </row>
    <row r="139331" spans="12:13" x14ac:dyDescent="0.35">
      <c r="L139331"/>
      <c r="M139331"/>
    </row>
    <row r="139332" spans="12:13" x14ac:dyDescent="0.35">
      <c r="L139332"/>
      <c r="M139332"/>
    </row>
    <row r="139333" spans="12:13" x14ac:dyDescent="0.35">
      <c r="L139333"/>
      <c r="M139333"/>
    </row>
    <row r="139334" spans="12:13" x14ac:dyDescent="0.35">
      <c r="L139334"/>
      <c r="M139334"/>
    </row>
    <row r="139335" spans="12:13" x14ac:dyDescent="0.35">
      <c r="L139335"/>
      <c r="M139335"/>
    </row>
    <row r="139336" spans="12:13" x14ac:dyDescent="0.35">
      <c r="L139336"/>
      <c r="M139336"/>
    </row>
    <row r="139337" spans="12:13" x14ac:dyDescent="0.35">
      <c r="L139337"/>
      <c r="M139337"/>
    </row>
    <row r="139338" spans="12:13" x14ac:dyDescent="0.35">
      <c r="L139338"/>
      <c r="M139338"/>
    </row>
    <row r="139339" spans="12:13" x14ac:dyDescent="0.35">
      <c r="L139339"/>
      <c r="M139339"/>
    </row>
    <row r="139340" spans="12:13" x14ac:dyDescent="0.35">
      <c r="L139340"/>
      <c r="M139340"/>
    </row>
    <row r="139341" spans="12:13" x14ac:dyDescent="0.35">
      <c r="L139341"/>
      <c r="M139341"/>
    </row>
    <row r="139342" spans="12:13" x14ac:dyDescent="0.35">
      <c r="L139342"/>
      <c r="M139342"/>
    </row>
    <row r="139343" spans="12:13" x14ac:dyDescent="0.35">
      <c r="L139343"/>
      <c r="M139343"/>
    </row>
    <row r="139344" spans="12:13" x14ac:dyDescent="0.35">
      <c r="L139344"/>
      <c r="M139344"/>
    </row>
    <row r="139345" spans="12:13" x14ac:dyDescent="0.35">
      <c r="L139345"/>
      <c r="M139345"/>
    </row>
    <row r="139346" spans="12:13" x14ac:dyDescent="0.35">
      <c r="L139346"/>
      <c r="M139346"/>
    </row>
    <row r="139347" spans="12:13" x14ac:dyDescent="0.35">
      <c r="L139347"/>
      <c r="M139347"/>
    </row>
    <row r="139348" spans="12:13" x14ac:dyDescent="0.35">
      <c r="L139348"/>
      <c r="M139348"/>
    </row>
    <row r="139349" spans="12:13" x14ac:dyDescent="0.35">
      <c r="L139349"/>
      <c r="M139349"/>
    </row>
    <row r="139350" spans="12:13" x14ac:dyDescent="0.35">
      <c r="L139350"/>
      <c r="M139350"/>
    </row>
    <row r="139351" spans="12:13" x14ac:dyDescent="0.35">
      <c r="L139351"/>
      <c r="M139351"/>
    </row>
    <row r="139352" spans="12:13" x14ac:dyDescent="0.35">
      <c r="L139352"/>
      <c r="M139352"/>
    </row>
    <row r="139353" spans="12:13" x14ac:dyDescent="0.35">
      <c r="L139353"/>
      <c r="M139353"/>
    </row>
    <row r="139354" spans="12:13" x14ac:dyDescent="0.35">
      <c r="L139354"/>
      <c r="M139354"/>
    </row>
    <row r="139355" spans="12:13" x14ac:dyDescent="0.35">
      <c r="L139355"/>
      <c r="M139355"/>
    </row>
    <row r="139356" spans="12:13" x14ac:dyDescent="0.35">
      <c r="L139356"/>
      <c r="M139356"/>
    </row>
    <row r="139357" spans="12:13" x14ac:dyDescent="0.35">
      <c r="L139357"/>
      <c r="M139357"/>
    </row>
    <row r="139358" spans="12:13" x14ac:dyDescent="0.35">
      <c r="L139358"/>
      <c r="M139358"/>
    </row>
    <row r="139359" spans="12:13" x14ac:dyDescent="0.35">
      <c r="L139359"/>
      <c r="M139359"/>
    </row>
    <row r="139360" spans="12:13" x14ac:dyDescent="0.35">
      <c r="L139360"/>
      <c r="M139360"/>
    </row>
    <row r="139361" spans="12:13" x14ac:dyDescent="0.35">
      <c r="L139361"/>
      <c r="M139361"/>
    </row>
    <row r="139362" spans="12:13" x14ac:dyDescent="0.35">
      <c r="L139362"/>
      <c r="M139362"/>
    </row>
    <row r="139363" spans="12:13" x14ac:dyDescent="0.35">
      <c r="L139363"/>
      <c r="M139363"/>
    </row>
    <row r="139364" spans="12:13" x14ac:dyDescent="0.35">
      <c r="L139364"/>
      <c r="M139364"/>
    </row>
    <row r="139365" spans="12:13" x14ac:dyDescent="0.35">
      <c r="L139365"/>
      <c r="M139365"/>
    </row>
    <row r="139366" spans="12:13" x14ac:dyDescent="0.35">
      <c r="L139366"/>
      <c r="M139366"/>
    </row>
    <row r="139367" spans="12:13" x14ac:dyDescent="0.35">
      <c r="L139367"/>
      <c r="M139367"/>
    </row>
    <row r="139368" spans="12:13" x14ac:dyDescent="0.35">
      <c r="L139368"/>
      <c r="M139368"/>
    </row>
    <row r="139369" spans="12:13" x14ac:dyDescent="0.35">
      <c r="L139369"/>
      <c r="M139369"/>
    </row>
    <row r="139370" spans="12:13" x14ac:dyDescent="0.35">
      <c r="L139370"/>
      <c r="M139370"/>
    </row>
    <row r="139371" spans="12:13" x14ac:dyDescent="0.35">
      <c r="L139371"/>
      <c r="M139371"/>
    </row>
    <row r="139372" spans="12:13" x14ac:dyDescent="0.35">
      <c r="L139372"/>
      <c r="M139372"/>
    </row>
    <row r="139373" spans="12:13" x14ac:dyDescent="0.35">
      <c r="L139373"/>
      <c r="M139373"/>
    </row>
    <row r="139374" spans="12:13" x14ac:dyDescent="0.35">
      <c r="L139374"/>
      <c r="M139374"/>
    </row>
    <row r="139375" spans="12:13" x14ac:dyDescent="0.35">
      <c r="L139375"/>
      <c r="M139375"/>
    </row>
    <row r="139376" spans="12:13" x14ac:dyDescent="0.35">
      <c r="L139376"/>
      <c r="M139376"/>
    </row>
    <row r="139377" spans="12:13" x14ac:dyDescent="0.35">
      <c r="L139377"/>
      <c r="M139377"/>
    </row>
    <row r="139378" spans="12:13" x14ac:dyDescent="0.35">
      <c r="L139378"/>
      <c r="M139378"/>
    </row>
    <row r="139379" spans="12:13" x14ac:dyDescent="0.35">
      <c r="L139379"/>
      <c r="M139379"/>
    </row>
    <row r="139380" spans="12:13" x14ac:dyDescent="0.35">
      <c r="L139380"/>
      <c r="M139380"/>
    </row>
    <row r="139381" spans="12:13" x14ac:dyDescent="0.35">
      <c r="L139381"/>
      <c r="M139381"/>
    </row>
    <row r="139382" spans="12:13" x14ac:dyDescent="0.35">
      <c r="L139382"/>
      <c r="M139382"/>
    </row>
    <row r="139383" spans="12:13" x14ac:dyDescent="0.35">
      <c r="L139383"/>
      <c r="M139383"/>
    </row>
    <row r="139384" spans="12:13" x14ac:dyDescent="0.35">
      <c r="L139384"/>
      <c r="M139384"/>
    </row>
    <row r="139385" spans="12:13" x14ac:dyDescent="0.35">
      <c r="L139385"/>
      <c r="M139385"/>
    </row>
    <row r="139386" spans="12:13" x14ac:dyDescent="0.35">
      <c r="L139386"/>
      <c r="M139386"/>
    </row>
    <row r="139387" spans="12:13" x14ac:dyDescent="0.35">
      <c r="L139387"/>
      <c r="M139387"/>
    </row>
    <row r="139388" spans="12:13" x14ac:dyDescent="0.35">
      <c r="L139388"/>
      <c r="M139388"/>
    </row>
    <row r="139389" spans="12:13" x14ac:dyDescent="0.35">
      <c r="L139389"/>
      <c r="M139389"/>
    </row>
    <row r="139390" spans="12:13" x14ac:dyDescent="0.35">
      <c r="L139390"/>
      <c r="M139390"/>
    </row>
    <row r="139391" spans="12:13" x14ac:dyDescent="0.35">
      <c r="L139391"/>
      <c r="M139391"/>
    </row>
    <row r="139392" spans="12:13" x14ac:dyDescent="0.35">
      <c r="L139392"/>
      <c r="M139392"/>
    </row>
    <row r="139393" spans="12:13" x14ac:dyDescent="0.35">
      <c r="L139393"/>
      <c r="M139393"/>
    </row>
    <row r="139394" spans="12:13" x14ac:dyDescent="0.35">
      <c r="L139394"/>
      <c r="M139394"/>
    </row>
    <row r="139395" spans="12:13" x14ac:dyDescent="0.35">
      <c r="L139395"/>
      <c r="M139395"/>
    </row>
    <row r="139396" spans="12:13" x14ac:dyDescent="0.35">
      <c r="L139396"/>
      <c r="M139396"/>
    </row>
    <row r="139397" spans="12:13" x14ac:dyDescent="0.35">
      <c r="L139397"/>
      <c r="M139397"/>
    </row>
    <row r="139398" spans="12:13" x14ac:dyDescent="0.35">
      <c r="L139398"/>
      <c r="M139398"/>
    </row>
    <row r="139399" spans="12:13" x14ac:dyDescent="0.35">
      <c r="L139399"/>
      <c r="M139399"/>
    </row>
    <row r="139400" spans="12:13" x14ac:dyDescent="0.35">
      <c r="L139400"/>
      <c r="M139400"/>
    </row>
    <row r="139401" spans="12:13" x14ac:dyDescent="0.35">
      <c r="L139401"/>
      <c r="M139401"/>
    </row>
    <row r="139402" spans="12:13" x14ac:dyDescent="0.35">
      <c r="L139402"/>
      <c r="M139402"/>
    </row>
    <row r="139403" spans="12:13" x14ac:dyDescent="0.35">
      <c r="L139403"/>
      <c r="M139403"/>
    </row>
    <row r="139404" spans="12:13" x14ac:dyDescent="0.35">
      <c r="L139404"/>
      <c r="M139404"/>
    </row>
    <row r="139405" spans="12:13" x14ac:dyDescent="0.35">
      <c r="L139405"/>
      <c r="M139405"/>
    </row>
    <row r="139406" spans="12:13" x14ac:dyDescent="0.35">
      <c r="L139406"/>
      <c r="M139406"/>
    </row>
    <row r="139407" spans="12:13" x14ac:dyDescent="0.35">
      <c r="L139407"/>
      <c r="M139407"/>
    </row>
    <row r="139408" spans="12:13" x14ac:dyDescent="0.35">
      <c r="L139408"/>
      <c r="M139408"/>
    </row>
    <row r="139409" spans="12:13" x14ac:dyDescent="0.35">
      <c r="L139409"/>
      <c r="M139409"/>
    </row>
    <row r="139410" spans="12:13" x14ac:dyDescent="0.35">
      <c r="L139410"/>
      <c r="M139410"/>
    </row>
    <row r="139411" spans="12:13" x14ac:dyDescent="0.35">
      <c r="L139411"/>
      <c r="M139411"/>
    </row>
    <row r="139412" spans="12:13" x14ac:dyDescent="0.35">
      <c r="L139412"/>
      <c r="M139412"/>
    </row>
    <row r="139413" spans="12:13" x14ac:dyDescent="0.35">
      <c r="L139413"/>
      <c r="M139413"/>
    </row>
    <row r="139414" spans="12:13" x14ac:dyDescent="0.35">
      <c r="L139414"/>
      <c r="M139414"/>
    </row>
    <row r="139415" spans="12:13" x14ac:dyDescent="0.35">
      <c r="L139415"/>
      <c r="M139415"/>
    </row>
    <row r="139416" spans="12:13" x14ac:dyDescent="0.35">
      <c r="L139416"/>
      <c r="M139416"/>
    </row>
    <row r="139417" spans="12:13" x14ac:dyDescent="0.35">
      <c r="L139417"/>
      <c r="M139417"/>
    </row>
    <row r="139418" spans="12:13" x14ac:dyDescent="0.35">
      <c r="L139418"/>
      <c r="M139418"/>
    </row>
    <row r="139419" spans="12:13" x14ac:dyDescent="0.35">
      <c r="L139419"/>
      <c r="M139419"/>
    </row>
    <row r="139420" spans="12:13" x14ac:dyDescent="0.35">
      <c r="L139420"/>
      <c r="M139420"/>
    </row>
    <row r="139421" spans="12:13" x14ac:dyDescent="0.35">
      <c r="L139421"/>
      <c r="M139421"/>
    </row>
    <row r="139422" spans="12:13" x14ac:dyDescent="0.35">
      <c r="L139422"/>
      <c r="M139422"/>
    </row>
    <row r="139423" spans="12:13" x14ac:dyDescent="0.35">
      <c r="L139423"/>
      <c r="M139423"/>
    </row>
    <row r="139424" spans="12:13" x14ac:dyDescent="0.35">
      <c r="L139424"/>
      <c r="M139424"/>
    </row>
    <row r="139425" spans="12:13" x14ac:dyDescent="0.35">
      <c r="L139425"/>
      <c r="M139425"/>
    </row>
    <row r="139426" spans="12:13" x14ac:dyDescent="0.35">
      <c r="L139426"/>
      <c r="M139426"/>
    </row>
    <row r="139427" spans="12:13" x14ac:dyDescent="0.35">
      <c r="L139427"/>
      <c r="M139427"/>
    </row>
    <row r="139428" spans="12:13" x14ac:dyDescent="0.35">
      <c r="L139428"/>
      <c r="M139428"/>
    </row>
    <row r="139429" spans="12:13" x14ac:dyDescent="0.35">
      <c r="L139429"/>
      <c r="M139429"/>
    </row>
    <row r="139430" spans="12:13" x14ac:dyDescent="0.35">
      <c r="L139430"/>
      <c r="M139430"/>
    </row>
    <row r="139431" spans="12:13" x14ac:dyDescent="0.35">
      <c r="L139431"/>
      <c r="M139431"/>
    </row>
    <row r="139432" spans="12:13" x14ac:dyDescent="0.35">
      <c r="L139432"/>
      <c r="M139432"/>
    </row>
    <row r="139433" spans="12:13" x14ac:dyDescent="0.35">
      <c r="L139433"/>
      <c r="M139433"/>
    </row>
    <row r="139434" spans="12:13" x14ac:dyDescent="0.35">
      <c r="L139434"/>
      <c r="M139434"/>
    </row>
    <row r="139435" spans="12:13" x14ac:dyDescent="0.35">
      <c r="L139435"/>
      <c r="M139435"/>
    </row>
    <row r="139436" spans="12:13" x14ac:dyDescent="0.35">
      <c r="L139436"/>
      <c r="M139436"/>
    </row>
    <row r="139437" spans="12:13" x14ac:dyDescent="0.35">
      <c r="L139437"/>
      <c r="M139437"/>
    </row>
    <row r="139438" spans="12:13" x14ac:dyDescent="0.35">
      <c r="L139438"/>
      <c r="M139438"/>
    </row>
    <row r="139439" spans="12:13" x14ac:dyDescent="0.35">
      <c r="L139439"/>
      <c r="M139439"/>
    </row>
    <row r="139440" spans="12:13" x14ac:dyDescent="0.35">
      <c r="L139440"/>
      <c r="M139440"/>
    </row>
    <row r="139441" spans="12:13" x14ac:dyDescent="0.35">
      <c r="L139441"/>
      <c r="M139441"/>
    </row>
    <row r="139442" spans="12:13" x14ac:dyDescent="0.35">
      <c r="L139442"/>
      <c r="M139442"/>
    </row>
    <row r="139443" spans="12:13" x14ac:dyDescent="0.35">
      <c r="L139443"/>
      <c r="M139443"/>
    </row>
    <row r="139444" spans="12:13" x14ac:dyDescent="0.35">
      <c r="L139444"/>
      <c r="M139444"/>
    </row>
    <row r="139445" spans="12:13" x14ac:dyDescent="0.35">
      <c r="L139445"/>
      <c r="M139445"/>
    </row>
    <row r="139446" spans="12:13" x14ac:dyDescent="0.35">
      <c r="L139446"/>
      <c r="M139446"/>
    </row>
    <row r="139447" spans="12:13" x14ac:dyDescent="0.35">
      <c r="L139447"/>
      <c r="M139447"/>
    </row>
    <row r="139448" spans="12:13" x14ac:dyDescent="0.35">
      <c r="L139448"/>
      <c r="M139448"/>
    </row>
    <row r="139449" spans="12:13" x14ac:dyDescent="0.35">
      <c r="L139449"/>
      <c r="M139449"/>
    </row>
    <row r="139450" spans="12:13" x14ac:dyDescent="0.35">
      <c r="L139450"/>
      <c r="M139450"/>
    </row>
    <row r="139451" spans="12:13" x14ac:dyDescent="0.35">
      <c r="L139451"/>
      <c r="M139451"/>
    </row>
    <row r="139452" spans="12:13" x14ac:dyDescent="0.35">
      <c r="L139452"/>
      <c r="M139452"/>
    </row>
    <row r="139453" spans="12:13" x14ac:dyDescent="0.35">
      <c r="L139453"/>
      <c r="M139453"/>
    </row>
    <row r="139454" spans="12:13" x14ac:dyDescent="0.35">
      <c r="L139454"/>
      <c r="M139454"/>
    </row>
    <row r="139455" spans="12:13" x14ac:dyDescent="0.35">
      <c r="L139455"/>
      <c r="M139455"/>
    </row>
    <row r="139456" spans="12:13" x14ac:dyDescent="0.35">
      <c r="L139456"/>
      <c r="M139456"/>
    </row>
    <row r="139457" spans="12:13" x14ac:dyDescent="0.35">
      <c r="L139457"/>
      <c r="M139457"/>
    </row>
    <row r="139458" spans="12:13" x14ac:dyDescent="0.35">
      <c r="L139458"/>
      <c r="M139458"/>
    </row>
    <row r="139459" spans="12:13" x14ac:dyDescent="0.35">
      <c r="L139459"/>
      <c r="M139459"/>
    </row>
    <row r="139460" spans="12:13" x14ac:dyDescent="0.35">
      <c r="L139460"/>
      <c r="M139460"/>
    </row>
    <row r="139461" spans="12:13" x14ac:dyDescent="0.35">
      <c r="L139461"/>
      <c r="M139461"/>
    </row>
    <row r="139462" spans="12:13" x14ac:dyDescent="0.35">
      <c r="L139462"/>
      <c r="M139462"/>
    </row>
    <row r="139463" spans="12:13" x14ac:dyDescent="0.35">
      <c r="L139463"/>
      <c r="M139463"/>
    </row>
    <row r="139464" spans="12:13" x14ac:dyDescent="0.35">
      <c r="L139464"/>
      <c r="M139464"/>
    </row>
    <row r="139465" spans="12:13" x14ac:dyDescent="0.35">
      <c r="L139465"/>
      <c r="M139465"/>
    </row>
    <row r="139466" spans="12:13" x14ac:dyDescent="0.35">
      <c r="L139466"/>
      <c r="M139466"/>
    </row>
    <row r="139467" spans="12:13" x14ac:dyDescent="0.35">
      <c r="L139467"/>
      <c r="M139467"/>
    </row>
    <row r="139468" spans="12:13" x14ac:dyDescent="0.35">
      <c r="L139468"/>
      <c r="M139468"/>
    </row>
    <row r="139469" spans="12:13" x14ac:dyDescent="0.35">
      <c r="L139469"/>
      <c r="M139469"/>
    </row>
    <row r="139470" spans="12:13" x14ac:dyDescent="0.35">
      <c r="L139470"/>
      <c r="M139470"/>
    </row>
    <row r="139471" spans="12:13" x14ac:dyDescent="0.35">
      <c r="L139471"/>
      <c r="M139471"/>
    </row>
    <row r="139472" spans="12:13" x14ac:dyDescent="0.35">
      <c r="L139472"/>
      <c r="M139472"/>
    </row>
    <row r="139473" spans="12:13" x14ac:dyDescent="0.35">
      <c r="L139473"/>
      <c r="M139473"/>
    </row>
    <row r="139474" spans="12:13" x14ac:dyDescent="0.35">
      <c r="L139474"/>
      <c r="M139474"/>
    </row>
    <row r="139475" spans="12:13" x14ac:dyDescent="0.35">
      <c r="L139475"/>
      <c r="M139475"/>
    </row>
    <row r="139476" spans="12:13" x14ac:dyDescent="0.35">
      <c r="L139476"/>
      <c r="M139476"/>
    </row>
    <row r="139477" spans="12:13" x14ac:dyDescent="0.35">
      <c r="L139477"/>
      <c r="M139477"/>
    </row>
    <row r="139478" spans="12:13" x14ac:dyDescent="0.35">
      <c r="L139478"/>
      <c r="M139478"/>
    </row>
    <row r="139479" spans="12:13" x14ac:dyDescent="0.35">
      <c r="L139479"/>
      <c r="M139479"/>
    </row>
    <row r="139480" spans="12:13" x14ac:dyDescent="0.35">
      <c r="L139480"/>
      <c r="M139480"/>
    </row>
    <row r="139481" spans="12:13" x14ac:dyDescent="0.35">
      <c r="L139481"/>
      <c r="M139481"/>
    </row>
    <row r="139482" spans="12:13" x14ac:dyDescent="0.35">
      <c r="L139482"/>
      <c r="M139482"/>
    </row>
    <row r="139483" spans="12:13" x14ac:dyDescent="0.35">
      <c r="L139483"/>
      <c r="M139483"/>
    </row>
    <row r="139484" spans="12:13" x14ac:dyDescent="0.35">
      <c r="L139484"/>
      <c r="M139484"/>
    </row>
    <row r="139485" spans="12:13" x14ac:dyDescent="0.35">
      <c r="L139485"/>
      <c r="M139485"/>
    </row>
    <row r="139486" spans="12:13" x14ac:dyDescent="0.35">
      <c r="L139486"/>
      <c r="M139486"/>
    </row>
    <row r="139487" spans="12:13" x14ac:dyDescent="0.35">
      <c r="L139487"/>
      <c r="M139487"/>
    </row>
    <row r="139488" spans="12:13" x14ac:dyDescent="0.35">
      <c r="L139488"/>
      <c r="M139488"/>
    </row>
    <row r="139489" spans="12:13" x14ac:dyDescent="0.35">
      <c r="L139489"/>
      <c r="M139489"/>
    </row>
    <row r="139490" spans="12:13" x14ac:dyDescent="0.35">
      <c r="L139490"/>
      <c r="M139490"/>
    </row>
    <row r="139491" spans="12:13" x14ac:dyDescent="0.35">
      <c r="L139491"/>
      <c r="M139491"/>
    </row>
    <row r="139492" spans="12:13" x14ac:dyDescent="0.35">
      <c r="L139492"/>
      <c r="M139492"/>
    </row>
    <row r="139493" spans="12:13" x14ac:dyDescent="0.35">
      <c r="L139493"/>
      <c r="M139493"/>
    </row>
    <row r="139494" spans="12:13" x14ac:dyDescent="0.35">
      <c r="L139494"/>
      <c r="M139494"/>
    </row>
    <row r="139495" spans="12:13" x14ac:dyDescent="0.35">
      <c r="L139495"/>
      <c r="M139495"/>
    </row>
    <row r="139496" spans="12:13" x14ac:dyDescent="0.35">
      <c r="L139496"/>
      <c r="M139496"/>
    </row>
    <row r="139497" spans="12:13" x14ac:dyDescent="0.35">
      <c r="L139497"/>
      <c r="M139497"/>
    </row>
    <row r="139498" spans="12:13" x14ac:dyDescent="0.35">
      <c r="L139498"/>
      <c r="M139498"/>
    </row>
    <row r="139499" spans="12:13" x14ac:dyDescent="0.35">
      <c r="L139499"/>
      <c r="M139499"/>
    </row>
    <row r="139500" spans="12:13" x14ac:dyDescent="0.35">
      <c r="L139500"/>
      <c r="M139500"/>
    </row>
    <row r="139501" spans="12:13" x14ac:dyDescent="0.35">
      <c r="L139501"/>
      <c r="M139501"/>
    </row>
    <row r="139502" spans="12:13" x14ac:dyDescent="0.35">
      <c r="L139502"/>
      <c r="M139502"/>
    </row>
    <row r="139503" spans="12:13" x14ac:dyDescent="0.35">
      <c r="L139503"/>
      <c r="M139503"/>
    </row>
    <row r="139504" spans="12:13" x14ac:dyDescent="0.35">
      <c r="L139504"/>
      <c r="M139504"/>
    </row>
    <row r="139505" spans="12:13" x14ac:dyDescent="0.35">
      <c r="L139505"/>
      <c r="M139505"/>
    </row>
    <row r="139506" spans="12:13" x14ac:dyDescent="0.35">
      <c r="L139506"/>
      <c r="M139506"/>
    </row>
    <row r="139507" spans="12:13" x14ac:dyDescent="0.35">
      <c r="L139507"/>
      <c r="M139507"/>
    </row>
    <row r="139508" spans="12:13" x14ac:dyDescent="0.35">
      <c r="L139508"/>
      <c r="M139508"/>
    </row>
    <row r="139509" spans="12:13" x14ac:dyDescent="0.35">
      <c r="L139509"/>
      <c r="M139509"/>
    </row>
    <row r="139510" spans="12:13" x14ac:dyDescent="0.35">
      <c r="L139510"/>
      <c r="M139510"/>
    </row>
    <row r="139511" spans="12:13" x14ac:dyDescent="0.35">
      <c r="L139511"/>
      <c r="M139511"/>
    </row>
    <row r="139512" spans="12:13" x14ac:dyDescent="0.35">
      <c r="L139512"/>
      <c r="M139512"/>
    </row>
    <row r="139513" spans="12:13" x14ac:dyDescent="0.35">
      <c r="L139513"/>
      <c r="M139513"/>
    </row>
    <row r="139514" spans="12:13" x14ac:dyDescent="0.35">
      <c r="L139514"/>
      <c r="M139514"/>
    </row>
    <row r="139515" spans="12:13" x14ac:dyDescent="0.35">
      <c r="L139515"/>
      <c r="M139515"/>
    </row>
    <row r="139516" spans="12:13" x14ac:dyDescent="0.35">
      <c r="L139516"/>
      <c r="M139516"/>
    </row>
    <row r="139517" spans="12:13" x14ac:dyDescent="0.35">
      <c r="L139517"/>
      <c r="M139517"/>
    </row>
    <row r="139518" spans="12:13" x14ac:dyDescent="0.35">
      <c r="L139518"/>
      <c r="M139518"/>
    </row>
    <row r="139519" spans="12:13" x14ac:dyDescent="0.35">
      <c r="L139519"/>
      <c r="M139519"/>
    </row>
    <row r="139520" spans="12:13" x14ac:dyDescent="0.35">
      <c r="L139520"/>
      <c r="M139520"/>
    </row>
    <row r="139521" spans="12:13" x14ac:dyDescent="0.35">
      <c r="L139521"/>
      <c r="M139521"/>
    </row>
    <row r="139522" spans="12:13" x14ac:dyDescent="0.35">
      <c r="L139522"/>
      <c r="M139522"/>
    </row>
    <row r="139523" spans="12:13" x14ac:dyDescent="0.35">
      <c r="L139523"/>
      <c r="M139523"/>
    </row>
    <row r="139524" spans="12:13" x14ac:dyDescent="0.35">
      <c r="L139524"/>
      <c r="M139524"/>
    </row>
    <row r="139525" spans="12:13" x14ac:dyDescent="0.35">
      <c r="L139525"/>
      <c r="M139525"/>
    </row>
    <row r="139526" spans="12:13" x14ac:dyDescent="0.35">
      <c r="L139526"/>
      <c r="M139526"/>
    </row>
    <row r="139527" spans="12:13" x14ac:dyDescent="0.35">
      <c r="L139527"/>
      <c r="M139527"/>
    </row>
    <row r="139528" spans="12:13" x14ac:dyDescent="0.35">
      <c r="L139528"/>
      <c r="M139528"/>
    </row>
    <row r="139529" spans="12:13" x14ac:dyDescent="0.35">
      <c r="L139529"/>
      <c r="M139529"/>
    </row>
    <row r="139530" spans="12:13" x14ac:dyDescent="0.35">
      <c r="L139530"/>
      <c r="M139530"/>
    </row>
    <row r="139531" spans="12:13" x14ac:dyDescent="0.35">
      <c r="L139531"/>
      <c r="M139531"/>
    </row>
    <row r="139532" spans="12:13" x14ac:dyDescent="0.35">
      <c r="L139532"/>
      <c r="M139532"/>
    </row>
    <row r="139533" spans="12:13" x14ac:dyDescent="0.35">
      <c r="L139533"/>
      <c r="M139533"/>
    </row>
    <row r="139534" spans="12:13" x14ac:dyDescent="0.35">
      <c r="L139534"/>
      <c r="M139534"/>
    </row>
    <row r="139535" spans="12:13" x14ac:dyDescent="0.35">
      <c r="L139535"/>
      <c r="M139535"/>
    </row>
    <row r="139536" spans="12:13" x14ac:dyDescent="0.35">
      <c r="L139536"/>
      <c r="M139536"/>
    </row>
    <row r="139537" spans="12:13" x14ac:dyDescent="0.35">
      <c r="L139537"/>
      <c r="M139537"/>
    </row>
    <row r="139538" spans="12:13" x14ac:dyDescent="0.35">
      <c r="L139538"/>
      <c r="M139538"/>
    </row>
    <row r="139539" spans="12:13" x14ac:dyDescent="0.35">
      <c r="L139539"/>
      <c r="M139539"/>
    </row>
    <row r="139540" spans="12:13" x14ac:dyDescent="0.35">
      <c r="L139540"/>
      <c r="M139540"/>
    </row>
    <row r="139541" spans="12:13" x14ac:dyDescent="0.35">
      <c r="L139541"/>
      <c r="M139541"/>
    </row>
    <row r="139542" spans="12:13" x14ac:dyDescent="0.35">
      <c r="L139542"/>
      <c r="M139542"/>
    </row>
    <row r="139543" spans="12:13" x14ac:dyDescent="0.35">
      <c r="L139543"/>
      <c r="M139543"/>
    </row>
    <row r="139544" spans="12:13" x14ac:dyDescent="0.35">
      <c r="L139544"/>
      <c r="M139544"/>
    </row>
    <row r="139545" spans="12:13" x14ac:dyDescent="0.35">
      <c r="L139545"/>
      <c r="M139545"/>
    </row>
    <row r="139546" spans="12:13" x14ac:dyDescent="0.35">
      <c r="L139546"/>
      <c r="M139546"/>
    </row>
    <row r="139547" spans="12:13" x14ac:dyDescent="0.35">
      <c r="L139547"/>
      <c r="M139547"/>
    </row>
    <row r="139548" spans="12:13" x14ac:dyDescent="0.35">
      <c r="L139548"/>
      <c r="M139548"/>
    </row>
    <row r="139549" spans="12:13" x14ac:dyDescent="0.35">
      <c r="L139549"/>
      <c r="M139549"/>
    </row>
    <row r="139550" spans="12:13" x14ac:dyDescent="0.35">
      <c r="L139550"/>
      <c r="M139550"/>
    </row>
    <row r="139551" spans="12:13" x14ac:dyDescent="0.35">
      <c r="L139551"/>
      <c r="M139551"/>
    </row>
    <row r="139552" spans="12:13" x14ac:dyDescent="0.35">
      <c r="L139552"/>
      <c r="M139552"/>
    </row>
    <row r="139553" spans="12:13" x14ac:dyDescent="0.35">
      <c r="L139553"/>
      <c r="M139553"/>
    </row>
    <row r="139554" spans="12:13" x14ac:dyDescent="0.35">
      <c r="L139554"/>
      <c r="M139554"/>
    </row>
    <row r="139555" spans="12:13" x14ac:dyDescent="0.35">
      <c r="L139555"/>
      <c r="M139555"/>
    </row>
    <row r="139556" spans="12:13" x14ac:dyDescent="0.35">
      <c r="L139556"/>
      <c r="M139556"/>
    </row>
    <row r="139557" spans="12:13" x14ac:dyDescent="0.35">
      <c r="L139557"/>
      <c r="M139557"/>
    </row>
    <row r="139558" spans="12:13" x14ac:dyDescent="0.35">
      <c r="L139558"/>
      <c r="M139558"/>
    </row>
    <row r="139559" spans="12:13" x14ac:dyDescent="0.35">
      <c r="L139559"/>
      <c r="M139559"/>
    </row>
    <row r="139560" spans="12:13" x14ac:dyDescent="0.35">
      <c r="L139560"/>
      <c r="M139560"/>
    </row>
    <row r="139561" spans="12:13" x14ac:dyDescent="0.35">
      <c r="L139561"/>
      <c r="M139561"/>
    </row>
    <row r="139562" spans="12:13" x14ac:dyDescent="0.35">
      <c r="L139562"/>
      <c r="M139562"/>
    </row>
    <row r="139563" spans="12:13" x14ac:dyDescent="0.35">
      <c r="L139563"/>
      <c r="M139563"/>
    </row>
    <row r="139564" spans="12:13" x14ac:dyDescent="0.35">
      <c r="L139564"/>
      <c r="M139564"/>
    </row>
    <row r="139565" spans="12:13" x14ac:dyDescent="0.35">
      <c r="L139565"/>
      <c r="M139565"/>
    </row>
    <row r="139566" spans="12:13" x14ac:dyDescent="0.35">
      <c r="L139566"/>
      <c r="M139566"/>
    </row>
    <row r="139567" spans="12:13" x14ac:dyDescent="0.35">
      <c r="L139567"/>
      <c r="M139567"/>
    </row>
    <row r="139568" spans="12:13" x14ac:dyDescent="0.35">
      <c r="L139568"/>
      <c r="M139568"/>
    </row>
    <row r="139569" spans="12:13" x14ac:dyDescent="0.35">
      <c r="L139569"/>
      <c r="M139569"/>
    </row>
    <row r="139570" spans="12:13" x14ac:dyDescent="0.35">
      <c r="L139570"/>
      <c r="M139570"/>
    </row>
    <row r="139571" spans="12:13" x14ac:dyDescent="0.35">
      <c r="L139571"/>
      <c r="M139571"/>
    </row>
    <row r="139572" spans="12:13" x14ac:dyDescent="0.35">
      <c r="L139572"/>
      <c r="M139572"/>
    </row>
    <row r="139573" spans="12:13" x14ac:dyDescent="0.35">
      <c r="L139573"/>
      <c r="M139573"/>
    </row>
    <row r="139574" spans="12:13" x14ac:dyDescent="0.35">
      <c r="L139574"/>
      <c r="M139574"/>
    </row>
    <row r="139575" spans="12:13" x14ac:dyDescent="0.35">
      <c r="L139575"/>
      <c r="M139575"/>
    </row>
    <row r="139576" spans="12:13" x14ac:dyDescent="0.35">
      <c r="L139576"/>
      <c r="M139576"/>
    </row>
    <row r="139577" spans="12:13" x14ac:dyDescent="0.35">
      <c r="L139577"/>
      <c r="M139577"/>
    </row>
    <row r="139578" spans="12:13" x14ac:dyDescent="0.35">
      <c r="L139578"/>
      <c r="M139578"/>
    </row>
    <row r="139579" spans="12:13" x14ac:dyDescent="0.35">
      <c r="L139579"/>
      <c r="M139579"/>
    </row>
    <row r="139580" spans="12:13" x14ac:dyDescent="0.35">
      <c r="L139580"/>
      <c r="M139580"/>
    </row>
    <row r="139581" spans="12:13" x14ac:dyDescent="0.35">
      <c r="L139581"/>
      <c r="M139581"/>
    </row>
    <row r="139582" spans="12:13" x14ac:dyDescent="0.35">
      <c r="L139582"/>
      <c r="M139582"/>
    </row>
    <row r="139583" spans="12:13" x14ac:dyDescent="0.35">
      <c r="L139583"/>
      <c r="M139583"/>
    </row>
    <row r="139584" spans="12:13" x14ac:dyDescent="0.35">
      <c r="L139584"/>
      <c r="M139584"/>
    </row>
    <row r="139585" spans="12:13" x14ac:dyDescent="0.35">
      <c r="L139585"/>
      <c r="M139585"/>
    </row>
    <row r="139586" spans="12:13" x14ac:dyDescent="0.35">
      <c r="L139586"/>
      <c r="M139586"/>
    </row>
    <row r="139587" spans="12:13" x14ac:dyDescent="0.35">
      <c r="L139587"/>
      <c r="M139587"/>
    </row>
    <row r="139588" spans="12:13" x14ac:dyDescent="0.35">
      <c r="L139588"/>
      <c r="M139588"/>
    </row>
    <row r="139589" spans="12:13" x14ac:dyDescent="0.35">
      <c r="L139589"/>
      <c r="M139589"/>
    </row>
    <row r="139590" spans="12:13" x14ac:dyDescent="0.35">
      <c r="L139590"/>
      <c r="M139590"/>
    </row>
    <row r="139591" spans="12:13" x14ac:dyDescent="0.35">
      <c r="L139591"/>
      <c r="M139591"/>
    </row>
    <row r="139592" spans="12:13" x14ac:dyDescent="0.35">
      <c r="L139592"/>
      <c r="M139592"/>
    </row>
    <row r="139593" spans="12:13" x14ac:dyDescent="0.35">
      <c r="L139593"/>
      <c r="M139593"/>
    </row>
    <row r="139594" spans="12:13" x14ac:dyDescent="0.35">
      <c r="L139594"/>
      <c r="M139594"/>
    </row>
    <row r="139595" spans="12:13" x14ac:dyDescent="0.35">
      <c r="L139595"/>
      <c r="M139595"/>
    </row>
    <row r="139596" spans="12:13" x14ac:dyDescent="0.35">
      <c r="L139596"/>
      <c r="M139596"/>
    </row>
    <row r="139597" spans="12:13" x14ac:dyDescent="0.35">
      <c r="L139597"/>
      <c r="M139597"/>
    </row>
    <row r="139598" spans="12:13" x14ac:dyDescent="0.35">
      <c r="L139598"/>
      <c r="M139598"/>
    </row>
    <row r="139599" spans="12:13" x14ac:dyDescent="0.35">
      <c r="L139599"/>
      <c r="M139599"/>
    </row>
    <row r="139600" spans="12:13" x14ac:dyDescent="0.35">
      <c r="L139600"/>
      <c r="M139600"/>
    </row>
    <row r="139601" spans="12:13" x14ac:dyDescent="0.35">
      <c r="L139601"/>
      <c r="M139601"/>
    </row>
    <row r="139602" spans="12:13" x14ac:dyDescent="0.35">
      <c r="L139602"/>
      <c r="M139602"/>
    </row>
    <row r="139603" spans="12:13" x14ac:dyDescent="0.35">
      <c r="L139603"/>
      <c r="M139603"/>
    </row>
    <row r="139604" spans="12:13" x14ac:dyDescent="0.35">
      <c r="L139604"/>
      <c r="M139604"/>
    </row>
    <row r="139605" spans="12:13" x14ac:dyDescent="0.35">
      <c r="L139605"/>
      <c r="M139605"/>
    </row>
    <row r="139606" spans="12:13" x14ac:dyDescent="0.35">
      <c r="L139606"/>
      <c r="M139606"/>
    </row>
    <row r="139607" spans="12:13" x14ac:dyDescent="0.35">
      <c r="L139607"/>
      <c r="M139607"/>
    </row>
    <row r="139608" spans="12:13" x14ac:dyDescent="0.35">
      <c r="L139608"/>
      <c r="M139608"/>
    </row>
    <row r="139609" spans="12:13" x14ac:dyDescent="0.35">
      <c r="L139609"/>
      <c r="M139609"/>
    </row>
    <row r="139610" spans="12:13" x14ac:dyDescent="0.35">
      <c r="L139610"/>
      <c r="M139610"/>
    </row>
    <row r="139611" spans="12:13" x14ac:dyDescent="0.35">
      <c r="L139611"/>
      <c r="M139611"/>
    </row>
    <row r="139612" spans="12:13" x14ac:dyDescent="0.35">
      <c r="L139612"/>
      <c r="M139612"/>
    </row>
    <row r="139613" spans="12:13" x14ac:dyDescent="0.35">
      <c r="L139613"/>
      <c r="M139613"/>
    </row>
    <row r="139614" spans="12:13" x14ac:dyDescent="0.35">
      <c r="L139614"/>
      <c r="M139614"/>
    </row>
    <row r="139615" spans="12:13" x14ac:dyDescent="0.35">
      <c r="L139615"/>
      <c r="M139615"/>
    </row>
    <row r="139616" spans="12:13" x14ac:dyDescent="0.35">
      <c r="L139616"/>
      <c r="M139616"/>
    </row>
    <row r="139617" spans="12:13" x14ac:dyDescent="0.35">
      <c r="L139617"/>
      <c r="M139617"/>
    </row>
    <row r="139618" spans="12:13" x14ac:dyDescent="0.35">
      <c r="L139618"/>
      <c r="M139618"/>
    </row>
    <row r="139619" spans="12:13" x14ac:dyDescent="0.35">
      <c r="L139619"/>
      <c r="M139619"/>
    </row>
    <row r="139620" spans="12:13" x14ac:dyDescent="0.35">
      <c r="L139620"/>
      <c r="M139620"/>
    </row>
    <row r="139621" spans="12:13" x14ac:dyDescent="0.35">
      <c r="L139621"/>
      <c r="M139621"/>
    </row>
    <row r="139622" spans="12:13" x14ac:dyDescent="0.35">
      <c r="L139622"/>
      <c r="M139622"/>
    </row>
    <row r="139623" spans="12:13" x14ac:dyDescent="0.35">
      <c r="L139623"/>
      <c r="M139623"/>
    </row>
    <row r="139624" spans="12:13" x14ac:dyDescent="0.35">
      <c r="L139624"/>
      <c r="M139624"/>
    </row>
    <row r="139625" spans="12:13" x14ac:dyDescent="0.35">
      <c r="L139625"/>
      <c r="M139625"/>
    </row>
    <row r="139626" spans="12:13" x14ac:dyDescent="0.35">
      <c r="L139626"/>
      <c r="M139626"/>
    </row>
    <row r="139627" spans="12:13" x14ac:dyDescent="0.35">
      <c r="L139627"/>
      <c r="M139627"/>
    </row>
    <row r="139628" spans="12:13" x14ac:dyDescent="0.35">
      <c r="L139628"/>
      <c r="M139628"/>
    </row>
    <row r="139629" spans="12:13" x14ac:dyDescent="0.35">
      <c r="L139629"/>
      <c r="M139629"/>
    </row>
    <row r="139630" spans="12:13" x14ac:dyDescent="0.35">
      <c r="L139630"/>
      <c r="M139630"/>
    </row>
    <row r="139631" spans="12:13" x14ac:dyDescent="0.35">
      <c r="L139631"/>
      <c r="M139631"/>
    </row>
    <row r="139632" spans="12:13" x14ac:dyDescent="0.35">
      <c r="L139632"/>
      <c r="M139632"/>
    </row>
    <row r="139633" spans="12:13" x14ac:dyDescent="0.35">
      <c r="L139633"/>
      <c r="M139633"/>
    </row>
    <row r="139634" spans="12:13" x14ac:dyDescent="0.35">
      <c r="L139634"/>
      <c r="M139634"/>
    </row>
    <row r="139635" spans="12:13" x14ac:dyDescent="0.35">
      <c r="L139635"/>
      <c r="M139635"/>
    </row>
    <row r="139636" spans="12:13" x14ac:dyDescent="0.35">
      <c r="L139636"/>
      <c r="M139636"/>
    </row>
    <row r="139637" spans="12:13" x14ac:dyDescent="0.35">
      <c r="L139637"/>
      <c r="M139637"/>
    </row>
    <row r="139638" spans="12:13" x14ac:dyDescent="0.35">
      <c r="L139638"/>
      <c r="M139638"/>
    </row>
    <row r="139639" spans="12:13" x14ac:dyDescent="0.35">
      <c r="L139639"/>
      <c r="M139639"/>
    </row>
    <row r="139640" spans="12:13" x14ac:dyDescent="0.35">
      <c r="L139640"/>
      <c r="M139640"/>
    </row>
    <row r="139641" spans="12:13" x14ac:dyDescent="0.35">
      <c r="L139641"/>
      <c r="M139641"/>
    </row>
    <row r="139642" spans="12:13" x14ac:dyDescent="0.35">
      <c r="L139642"/>
      <c r="M139642"/>
    </row>
    <row r="139643" spans="12:13" x14ac:dyDescent="0.35">
      <c r="L139643"/>
      <c r="M139643"/>
    </row>
    <row r="139644" spans="12:13" x14ac:dyDescent="0.35">
      <c r="L139644"/>
      <c r="M139644"/>
    </row>
    <row r="139645" spans="12:13" x14ac:dyDescent="0.35">
      <c r="L139645"/>
      <c r="M139645"/>
    </row>
    <row r="139646" spans="12:13" x14ac:dyDescent="0.35">
      <c r="L139646"/>
      <c r="M139646"/>
    </row>
    <row r="139647" spans="12:13" x14ac:dyDescent="0.35">
      <c r="L139647"/>
      <c r="M139647"/>
    </row>
    <row r="139648" spans="12:13" x14ac:dyDescent="0.35">
      <c r="L139648"/>
      <c r="M139648"/>
    </row>
    <row r="139649" spans="12:13" x14ac:dyDescent="0.35">
      <c r="L139649"/>
      <c r="M139649"/>
    </row>
    <row r="139650" spans="12:13" x14ac:dyDescent="0.35">
      <c r="L139650"/>
      <c r="M139650"/>
    </row>
    <row r="139651" spans="12:13" x14ac:dyDescent="0.35">
      <c r="L139651"/>
      <c r="M139651"/>
    </row>
    <row r="139652" spans="12:13" x14ac:dyDescent="0.35">
      <c r="L139652"/>
      <c r="M139652"/>
    </row>
    <row r="139653" spans="12:13" x14ac:dyDescent="0.35">
      <c r="L139653"/>
      <c r="M139653"/>
    </row>
    <row r="139654" spans="12:13" x14ac:dyDescent="0.35">
      <c r="L139654"/>
      <c r="M139654"/>
    </row>
    <row r="139655" spans="12:13" x14ac:dyDescent="0.35">
      <c r="L139655"/>
      <c r="M139655"/>
    </row>
    <row r="139656" spans="12:13" x14ac:dyDescent="0.35">
      <c r="L139656"/>
      <c r="M139656"/>
    </row>
    <row r="139657" spans="12:13" x14ac:dyDescent="0.35">
      <c r="L139657"/>
      <c r="M139657"/>
    </row>
    <row r="139658" spans="12:13" x14ac:dyDescent="0.35">
      <c r="L139658"/>
      <c r="M139658"/>
    </row>
    <row r="139659" spans="12:13" x14ac:dyDescent="0.35">
      <c r="L139659"/>
      <c r="M139659"/>
    </row>
    <row r="139660" spans="12:13" x14ac:dyDescent="0.35">
      <c r="L139660"/>
      <c r="M139660"/>
    </row>
    <row r="139661" spans="12:13" x14ac:dyDescent="0.35">
      <c r="L139661"/>
      <c r="M139661"/>
    </row>
    <row r="139662" spans="12:13" x14ac:dyDescent="0.35">
      <c r="L139662"/>
      <c r="M139662"/>
    </row>
    <row r="139663" spans="12:13" x14ac:dyDescent="0.35">
      <c r="L139663"/>
      <c r="M139663"/>
    </row>
    <row r="139664" spans="12:13" x14ac:dyDescent="0.35">
      <c r="L139664"/>
      <c r="M139664"/>
    </row>
    <row r="139665" spans="12:13" x14ac:dyDescent="0.35">
      <c r="L139665"/>
      <c r="M139665"/>
    </row>
    <row r="139666" spans="12:13" x14ac:dyDescent="0.35">
      <c r="L139666"/>
      <c r="M139666"/>
    </row>
    <row r="139667" spans="12:13" x14ac:dyDescent="0.35">
      <c r="L139667"/>
      <c r="M139667"/>
    </row>
    <row r="139668" spans="12:13" x14ac:dyDescent="0.35">
      <c r="L139668"/>
      <c r="M139668"/>
    </row>
    <row r="139669" spans="12:13" x14ac:dyDescent="0.35">
      <c r="L139669"/>
      <c r="M139669"/>
    </row>
    <row r="139670" spans="12:13" x14ac:dyDescent="0.35">
      <c r="L139670"/>
      <c r="M139670"/>
    </row>
    <row r="139671" spans="12:13" x14ac:dyDescent="0.35">
      <c r="L139671"/>
      <c r="M139671"/>
    </row>
    <row r="139672" spans="12:13" x14ac:dyDescent="0.35">
      <c r="L139672"/>
      <c r="M139672"/>
    </row>
    <row r="139673" spans="12:13" x14ac:dyDescent="0.35">
      <c r="L139673"/>
      <c r="M139673"/>
    </row>
    <row r="139674" spans="12:13" x14ac:dyDescent="0.35">
      <c r="L139674"/>
      <c r="M139674"/>
    </row>
    <row r="139675" spans="12:13" x14ac:dyDescent="0.35">
      <c r="L139675"/>
      <c r="M139675"/>
    </row>
    <row r="139676" spans="12:13" x14ac:dyDescent="0.35">
      <c r="L139676"/>
      <c r="M139676"/>
    </row>
    <row r="139677" spans="12:13" x14ac:dyDescent="0.35">
      <c r="L139677"/>
      <c r="M139677"/>
    </row>
    <row r="139678" spans="12:13" x14ac:dyDescent="0.35">
      <c r="L139678"/>
      <c r="M139678"/>
    </row>
    <row r="139679" spans="12:13" x14ac:dyDescent="0.35">
      <c r="L139679"/>
      <c r="M139679"/>
    </row>
    <row r="139680" spans="12:13" x14ac:dyDescent="0.35">
      <c r="L139680"/>
      <c r="M139680"/>
    </row>
    <row r="139681" spans="12:13" x14ac:dyDescent="0.35">
      <c r="L139681"/>
      <c r="M139681"/>
    </row>
    <row r="139682" spans="12:13" x14ac:dyDescent="0.35">
      <c r="L139682"/>
      <c r="M139682"/>
    </row>
    <row r="139683" spans="12:13" x14ac:dyDescent="0.35">
      <c r="L139683"/>
      <c r="M139683"/>
    </row>
    <row r="139684" spans="12:13" x14ac:dyDescent="0.35">
      <c r="L139684"/>
      <c r="M139684"/>
    </row>
    <row r="139685" spans="12:13" x14ac:dyDescent="0.35">
      <c r="L139685"/>
      <c r="M139685"/>
    </row>
    <row r="139686" spans="12:13" x14ac:dyDescent="0.35">
      <c r="L139686"/>
      <c r="M139686"/>
    </row>
    <row r="139687" spans="12:13" x14ac:dyDescent="0.35">
      <c r="L139687"/>
      <c r="M139687"/>
    </row>
    <row r="139688" spans="12:13" x14ac:dyDescent="0.35">
      <c r="L139688"/>
      <c r="M139688"/>
    </row>
    <row r="139689" spans="12:13" x14ac:dyDescent="0.35">
      <c r="L139689"/>
      <c r="M139689"/>
    </row>
    <row r="139690" spans="12:13" x14ac:dyDescent="0.35">
      <c r="L139690"/>
      <c r="M139690"/>
    </row>
    <row r="139691" spans="12:13" x14ac:dyDescent="0.35">
      <c r="L139691"/>
      <c r="M139691"/>
    </row>
    <row r="139692" spans="12:13" x14ac:dyDescent="0.35">
      <c r="L139692"/>
      <c r="M139692"/>
    </row>
    <row r="139693" spans="12:13" x14ac:dyDescent="0.35">
      <c r="L139693"/>
      <c r="M139693"/>
    </row>
    <row r="139694" spans="12:13" x14ac:dyDescent="0.35">
      <c r="L139694"/>
      <c r="M139694"/>
    </row>
    <row r="139695" spans="12:13" x14ac:dyDescent="0.35">
      <c r="L139695"/>
      <c r="M139695"/>
    </row>
    <row r="139696" spans="12:13" x14ac:dyDescent="0.35">
      <c r="L139696"/>
      <c r="M139696"/>
    </row>
    <row r="139697" spans="12:13" x14ac:dyDescent="0.35">
      <c r="L139697"/>
      <c r="M139697"/>
    </row>
    <row r="139698" spans="12:13" x14ac:dyDescent="0.35">
      <c r="L139698"/>
      <c r="M139698"/>
    </row>
    <row r="139699" spans="12:13" x14ac:dyDescent="0.35">
      <c r="L139699"/>
      <c r="M139699"/>
    </row>
    <row r="139700" spans="12:13" x14ac:dyDescent="0.35">
      <c r="L139700"/>
      <c r="M139700"/>
    </row>
    <row r="139701" spans="12:13" x14ac:dyDescent="0.35">
      <c r="L139701"/>
      <c r="M139701"/>
    </row>
    <row r="139702" spans="12:13" x14ac:dyDescent="0.35">
      <c r="L139702"/>
      <c r="M139702"/>
    </row>
    <row r="139703" spans="12:13" x14ac:dyDescent="0.35">
      <c r="L139703"/>
      <c r="M139703"/>
    </row>
    <row r="139704" spans="12:13" x14ac:dyDescent="0.35">
      <c r="L139704"/>
      <c r="M139704"/>
    </row>
    <row r="139705" spans="12:13" x14ac:dyDescent="0.35">
      <c r="L139705"/>
      <c r="M139705"/>
    </row>
    <row r="139706" spans="12:13" x14ac:dyDescent="0.35">
      <c r="L139706"/>
      <c r="M139706"/>
    </row>
    <row r="139707" spans="12:13" x14ac:dyDescent="0.35">
      <c r="L139707"/>
      <c r="M139707"/>
    </row>
    <row r="139708" spans="12:13" x14ac:dyDescent="0.35">
      <c r="L139708"/>
      <c r="M139708"/>
    </row>
    <row r="139709" spans="12:13" x14ac:dyDescent="0.35">
      <c r="L139709"/>
      <c r="M139709"/>
    </row>
    <row r="139710" spans="12:13" x14ac:dyDescent="0.35">
      <c r="L139710"/>
      <c r="M139710"/>
    </row>
    <row r="139711" spans="12:13" x14ac:dyDescent="0.35">
      <c r="L139711"/>
      <c r="M139711"/>
    </row>
    <row r="139712" spans="12:13" x14ac:dyDescent="0.35">
      <c r="L139712"/>
      <c r="M139712"/>
    </row>
    <row r="139713" spans="12:13" x14ac:dyDescent="0.35">
      <c r="L139713"/>
      <c r="M139713"/>
    </row>
    <row r="139714" spans="12:13" x14ac:dyDescent="0.35">
      <c r="L139714"/>
      <c r="M139714"/>
    </row>
    <row r="139715" spans="12:13" x14ac:dyDescent="0.35">
      <c r="L139715"/>
      <c r="M139715"/>
    </row>
    <row r="139716" spans="12:13" x14ac:dyDescent="0.35">
      <c r="L139716"/>
      <c r="M139716"/>
    </row>
    <row r="139717" spans="12:13" x14ac:dyDescent="0.35">
      <c r="L139717"/>
      <c r="M139717"/>
    </row>
    <row r="139718" spans="12:13" x14ac:dyDescent="0.35">
      <c r="L139718"/>
      <c r="M139718"/>
    </row>
    <row r="139719" spans="12:13" x14ac:dyDescent="0.35">
      <c r="L139719"/>
      <c r="M139719"/>
    </row>
    <row r="139720" spans="12:13" x14ac:dyDescent="0.35">
      <c r="L139720"/>
      <c r="M139720"/>
    </row>
    <row r="139721" spans="12:13" x14ac:dyDescent="0.35">
      <c r="L139721"/>
      <c r="M139721"/>
    </row>
    <row r="139722" spans="12:13" x14ac:dyDescent="0.35">
      <c r="L139722"/>
      <c r="M139722"/>
    </row>
    <row r="139723" spans="12:13" x14ac:dyDescent="0.35">
      <c r="L139723"/>
      <c r="M139723"/>
    </row>
    <row r="139724" spans="12:13" x14ac:dyDescent="0.35">
      <c r="L139724"/>
      <c r="M139724"/>
    </row>
    <row r="139725" spans="12:13" x14ac:dyDescent="0.35">
      <c r="L139725"/>
      <c r="M139725"/>
    </row>
    <row r="139726" spans="12:13" x14ac:dyDescent="0.35">
      <c r="L139726"/>
      <c r="M139726"/>
    </row>
    <row r="139727" spans="12:13" x14ac:dyDescent="0.35">
      <c r="L139727"/>
      <c r="M139727"/>
    </row>
    <row r="139728" spans="12:13" x14ac:dyDescent="0.35">
      <c r="L139728"/>
      <c r="M139728"/>
    </row>
    <row r="139729" spans="12:13" x14ac:dyDescent="0.35">
      <c r="L139729"/>
      <c r="M139729"/>
    </row>
    <row r="139730" spans="12:13" x14ac:dyDescent="0.35">
      <c r="L139730"/>
      <c r="M139730"/>
    </row>
    <row r="139731" spans="12:13" x14ac:dyDescent="0.35">
      <c r="L139731"/>
      <c r="M139731"/>
    </row>
    <row r="139732" spans="12:13" x14ac:dyDescent="0.35">
      <c r="L139732"/>
      <c r="M139732"/>
    </row>
    <row r="139733" spans="12:13" x14ac:dyDescent="0.35">
      <c r="L139733"/>
      <c r="M139733"/>
    </row>
    <row r="139734" spans="12:13" x14ac:dyDescent="0.35">
      <c r="L139734"/>
      <c r="M139734"/>
    </row>
    <row r="139735" spans="12:13" x14ac:dyDescent="0.35">
      <c r="L139735"/>
      <c r="M139735"/>
    </row>
    <row r="139736" spans="12:13" x14ac:dyDescent="0.35">
      <c r="L139736"/>
      <c r="M139736"/>
    </row>
    <row r="139737" spans="12:13" x14ac:dyDescent="0.35">
      <c r="L139737"/>
      <c r="M139737"/>
    </row>
    <row r="139738" spans="12:13" x14ac:dyDescent="0.35">
      <c r="L139738"/>
      <c r="M139738"/>
    </row>
    <row r="139739" spans="12:13" x14ac:dyDescent="0.35">
      <c r="L139739"/>
      <c r="M139739"/>
    </row>
    <row r="139740" spans="12:13" x14ac:dyDescent="0.35">
      <c r="L139740"/>
      <c r="M139740"/>
    </row>
    <row r="139741" spans="12:13" x14ac:dyDescent="0.35">
      <c r="L139741"/>
      <c r="M139741"/>
    </row>
    <row r="139742" spans="12:13" x14ac:dyDescent="0.35">
      <c r="L139742"/>
      <c r="M139742"/>
    </row>
    <row r="139743" spans="12:13" x14ac:dyDescent="0.35">
      <c r="L139743"/>
      <c r="M139743"/>
    </row>
    <row r="139744" spans="12:13" x14ac:dyDescent="0.35">
      <c r="L139744"/>
      <c r="M139744"/>
    </row>
    <row r="139745" spans="12:13" x14ac:dyDescent="0.35">
      <c r="L139745"/>
      <c r="M139745"/>
    </row>
    <row r="139746" spans="12:13" x14ac:dyDescent="0.35">
      <c r="L139746"/>
      <c r="M139746"/>
    </row>
    <row r="139747" spans="12:13" x14ac:dyDescent="0.35">
      <c r="L139747"/>
      <c r="M139747"/>
    </row>
    <row r="139748" spans="12:13" x14ac:dyDescent="0.35">
      <c r="L139748"/>
      <c r="M139748"/>
    </row>
    <row r="139749" spans="12:13" x14ac:dyDescent="0.35">
      <c r="L139749"/>
      <c r="M139749"/>
    </row>
    <row r="139750" spans="12:13" x14ac:dyDescent="0.35">
      <c r="L139750"/>
      <c r="M139750"/>
    </row>
    <row r="139751" spans="12:13" x14ac:dyDescent="0.35">
      <c r="L139751"/>
      <c r="M139751"/>
    </row>
    <row r="139752" spans="12:13" x14ac:dyDescent="0.35">
      <c r="L139752"/>
      <c r="M139752"/>
    </row>
    <row r="139753" spans="12:13" x14ac:dyDescent="0.35">
      <c r="L139753"/>
      <c r="M139753"/>
    </row>
    <row r="139754" spans="12:13" x14ac:dyDescent="0.35">
      <c r="L139754"/>
      <c r="M139754"/>
    </row>
    <row r="139755" spans="12:13" x14ac:dyDescent="0.35">
      <c r="L139755"/>
      <c r="M139755"/>
    </row>
    <row r="139756" spans="12:13" x14ac:dyDescent="0.35">
      <c r="L139756"/>
      <c r="M139756"/>
    </row>
    <row r="139757" spans="12:13" x14ac:dyDescent="0.35">
      <c r="L139757"/>
      <c r="M139757"/>
    </row>
    <row r="139758" spans="12:13" x14ac:dyDescent="0.35">
      <c r="L139758"/>
      <c r="M139758"/>
    </row>
    <row r="139759" spans="12:13" x14ac:dyDescent="0.35">
      <c r="L139759"/>
      <c r="M139759"/>
    </row>
    <row r="139760" spans="12:13" x14ac:dyDescent="0.35">
      <c r="L139760"/>
      <c r="M139760"/>
    </row>
    <row r="139761" spans="12:13" x14ac:dyDescent="0.35">
      <c r="L139761"/>
      <c r="M139761"/>
    </row>
    <row r="139762" spans="12:13" x14ac:dyDescent="0.35">
      <c r="L139762"/>
      <c r="M139762"/>
    </row>
    <row r="139763" spans="12:13" x14ac:dyDescent="0.35">
      <c r="L139763"/>
      <c r="M139763"/>
    </row>
    <row r="139764" spans="12:13" x14ac:dyDescent="0.35">
      <c r="L139764"/>
      <c r="M139764"/>
    </row>
    <row r="139765" spans="12:13" x14ac:dyDescent="0.35">
      <c r="L139765"/>
      <c r="M139765"/>
    </row>
    <row r="139766" spans="12:13" x14ac:dyDescent="0.35">
      <c r="L139766"/>
      <c r="M139766"/>
    </row>
    <row r="139767" spans="12:13" x14ac:dyDescent="0.35">
      <c r="L139767"/>
      <c r="M139767"/>
    </row>
    <row r="139768" spans="12:13" x14ac:dyDescent="0.35">
      <c r="L139768"/>
      <c r="M139768"/>
    </row>
    <row r="139769" spans="12:13" x14ac:dyDescent="0.35">
      <c r="L139769"/>
      <c r="M139769"/>
    </row>
    <row r="139770" spans="12:13" x14ac:dyDescent="0.35">
      <c r="L139770"/>
      <c r="M139770"/>
    </row>
    <row r="139771" spans="12:13" x14ac:dyDescent="0.35">
      <c r="L139771"/>
      <c r="M139771"/>
    </row>
    <row r="139772" spans="12:13" x14ac:dyDescent="0.35">
      <c r="L139772"/>
      <c r="M139772"/>
    </row>
    <row r="139773" spans="12:13" x14ac:dyDescent="0.35">
      <c r="L139773"/>
      <c r="M139773"/>
    </row>
    <row r="139774" spans="12:13" x14ac:dyDescent="0.35">
      <c r="L139774"/>
      <c r="M139774"/>
    </row>
    <row r="139775" spans="12:13" x14ac:dyDescent="0.35">
      <c r="L139775"/>
      <c r="M139775"/>
    </row>
    <row r="139776" spans="12:13" x14ac:dyDescent="0.35">
      <c r="L139776"/>
      <c r="M139776"/>
    </row>
    <row r="139777" spans="12:13" x14ac:dyDescent="0.35">
      <c r="L139777"/>
      <c r="M139777"/>
    </row>
    <row r="139778" spans="12:13" x14ac:dyDescent="0.35">
      <c r="L139778"/>
      <c r="M139778"/>
    </row>
    <row r="139779" spans="12:13" x14ac:dyDescent="0.35">
      <c r="L139779"/>
      <c r="M139779"/>
    </row>
    <row r="139780" spans="12:13" x14ac:dyDescent="0.35">
      <c r="L139780"/>
      <c r="M139780"/>
    </row>
    <row r="139781" spans="12:13" x14ac:dyDescent="0.35">
      <c r="L139781"/>
      <c r="M139781"/>
    </row>
    <row r="139782" spans="12:13" x14ac:dyDescent="0.35">
      <c r="L139782"/>
      <c r="M139782"/>
    </row>
    <row r="139783" spans="12:13" x14ac:dyDescent="0.35">
      <c r="L139783"/>
      <c r="M139783"/>
    </row>
    <row r="139784" spans="12:13" x14ac:dyDescent="0.35">
      <c r="L139784"/>
      <c r="M139784"/>
    </row>
    <row r="139785" spans="12:13" x14ac:dyDescent="0.35">
      <c r="L139785"/>
      <c r="M139785"/>
    </row>
    <row r="139786" spans="12:13" x14ac:dyDescent="0.35">
      <c r="L139786"/>
      <c r="M139786"/>
    </row>
    <row r="139787" spans="12:13" x14ac:dyDescent="0.35">
      <c r="L139787"/>
      <c r="M139787"/>
    </row>
    <row r="139788" spans="12:13" x14ac:dyDescent="0.35">
      <c r="L139788"/>
      <c r="M139788"/>
    </row>
    <row r="139789" spans="12:13" x14ac:dyDescent="0.35">
      <c r="L139789"/>
      <c r="M139789"/>
    </row>
    <row r="139790" spans="12:13" x14ac:dyDescent="0.35">
      <c r="L139790"/>
      <c r="M139790"/>
    </row>
    <row r="139791" spans="12:13" x14ac:dyDescent="0.35">
      <c r="L139791"/>
      <c r="M139791"/>
    </row>
    <row r="139792" spans="12:13" x14ac:dyDescent="0.35">
      <c r="L139792"/>
      <c r="M139792"/>
    </row>
    <row r="139793" spans="12:13" x14ac:dyDescent="0.35">
      <c r="L139793"/>
      <c r="M139793"/>
    </row>
    <row r="139794" spans="12:13" x14ac:dyDescent="0.35">
      <c r="L139794"/>
      <c r="M139794"/>
    </row>
    <row r="139795" spans="12:13" x14ac:dyDescent="0.35">
      <c r="L139795"/>
      <c r="M139795"/>
    </row>
    <row r="139796" spans="12:13" x14ac:dyDescent="0.35">
      <c r="L139796"/>
      <c r="M139796"/>
    </row>
    <row r="139797" spans="12:13" x14ac:dyDescent="0.35">
      <c r="L139797"/>
      <c r="M139797"/>
    </row>
    <row r="139798" spans="12:13" x14ac:dyDescent="0.35">
      <c r="L139798"/>
      <c r="M139798"/>
    </row>
    <row r="139799" spans="12:13" x14ac:dyDescent="0.35">
      <c r="L139799"/>
      <c r="M139799"/>
    </row>
    <row r="139800" spans="12:13" x14ac:dyDescent="0.35">
      <c r="L139800"/>
      <c r="M139800"/>
    </row>
    <row r="139801" spans="12:13" x14ac:dyDescent="0.35">
      <c r="L139801"/>
      <c r="M139801"/>
    </row>
    <row r="139802" spans="12:13" x14ac:dyDescent="0.35">
      <c r="L139802"/>
      <c r="M139802"/>
    </row>
    <row r="139803" spans="12:13" x14ac:dyDescent="0.35">
      <c r="L139803"/>
      <c r="M139803"/>
    </row>
    <row r="139804" spans="12:13" x14ac:dyDescent="0.35">
      <c r="L139804"/>
      <c r="M139804"/>
    </row>
    <row r="139805" spans="12:13" x14ac:dyDescent="0.35">
      <c r="L139805"/>
      <c r="M139805"/>
    </row>
    <row r="139806" spans="12:13" x14ac:dyDescent="0.35">
      <c r="L139806"/>
      <c r="M139806"/>
    </row>
    <row r="139807" spans="12:13" x14ac:dyDescent="0.35">
      <c r="L139807"/>
      <c r="M139807"/>
    </row>
    <row r="139808" spans="12:13" x14ac:dyDescent="0.35">
      <c r="L139808"/>
      <c r="M139808"/>
    </row>
    <row r="139809" spans="12:13" x14ac:dyDescent="0.35">
      <c r="L139809"/>
      <c r="M139809"/>
    </row>
    <row r="139810" spans="12:13" x14ac:dyDescent="0.35">
      <c r="L139810"/>
      <c r="M139810"/>
    </row>
    <row r="139811" spans="12:13" x14ac:dyDescent="0.35">
      <c r="L139811"/>
      <c r="M139811"/>
    </row>
    <row r="139812" spans="12:13" x14ac:dyDescent="0.35">
      <c r="L139812"/>
      <c r="M139812"/>
    </row>
    <row r="139813" spans="12:13" x14ac:dyDescent="0.35">
      <c r="L139813"/>
      <c r="M139813"/>
    </row>
    <row r="139814" spans="12:13" x14ac:dyDescent="0.35">
      <c r="L139814"/>
      <c r="M139814"/>
    </row>
    <row r="139815" spans="12:13" x14ac:dyDescent="0.35">
      <c r="L139815"/>
      <c r="M139815"/>
    </row>
    <row r="139816" spans="12:13" x14ac:dyDescent="0.35">
      <c r="L139816"/>
      <c r="M139816"/>
    </row>
    <row r="139817" spans="12:13" x14ac:dyDescent="0.35">
      <c r="L139817"/>
      <c r="M139817"/>
    </row>
    <row r="139818" spans="12:13" x14ac:dyDescent="0.35">
      <c r="L139818"/>
      <c r="M139818"/>
    </row>
    <row r="139819" spans="12:13" x14ac:dyDescent="0.35">
      <c r="L139819"/>
      <c r="M139819"/>
    </row>
    <row r="139820" spans="12:13" x14ac:dyDescent="0.35">
      <c r="L139820"/>
      <c r="M139820"/>
    </row>
    <row r="139821" spans="12:13" x14ac:dyDescent="0.35">
      <c r="L139821"/>
      <c r="M139821"/>
    </row>
    <row r="139822" spans="12:13" x14ac:dyDescent="0.35">
      <c r="L139822"/>
      <c r="M139822"/>
    </row>
    <row r="139823" spans="12:13" x14ac:dyDescent="0.35">
      <c r="L139823"/>
      <c r="M139823"/>
    </row>
    <row r="139824" spans="12:13" x14ac:dyDescent="0.35">
      <c r="L139824"/>
      <c r="M139824"/>
    </row>
    <row r="139825" spans="12:13" x14ac:dyDescent="0.35">
      <c r="L139825"/>
      <c r="M139825"/>
    </row>
    <row r="139826" spans="12:13" x14ac:dyDescent="0.35">
      <c r="L139826"/>
      <c r="M139826"/>
    </row>
    <row r="139827" spans="12:13" x14ac:dyDescent="0.35">
      <c r="L139827"/>
      <c r="M139827"/>
    </row>
    <row r="139828" spans="12:13" x14ac:dyDescent="0.35">
      <c r="L139828"/>
      <c r="M139828"/>
    </row>
    <row r="139829" spans="12:13" x14ac:dyDescent="0.35">
      <c r="L139829"/>
      <c r="M139829"/>
    </row>
    <row r="139830" spans="12:13" x14ac:dyDescent="0.35">
      <c r="L139830"/>
      <c r="M139830"/>
    </row>
    <row r="139831" spans="12:13" x14ac:dyDescent="0.35">
      <c r="L139831"/>
      <c r="M139831"/>
    </row>
    <row r="139832" spans="12:13" x14ac:dyDescent="0.35">
      <c r="L139832"/>
      <c r="M139832"/>
    </row>
    <row r="139833" spans="12:13" x14ac:dyDescent="0.35">
      <c r="L139833"/>
      <c r="M139833"/>
    </row>
    <row r="139834" spans="12:13" x14ac:dyDescent="0.35">
      <c r="L139834"/>
      <c r="M139834"/>
    </row>
    <row r="139835" spans="12:13" x14ac:dyDescent="0.35">
      <c r="L139835"/>
      <c r="M139835"/>
    </row>
    <row r="139836" spans="12:13" x14ac:dyDescent="0.35">
      <c r="L139836"/>
      <c r="M139836"/>
    </row>
    <row r="139837" spans="12:13" x14ac:dyDescent="0.35">
      <c r="L139837"/>
      <c r="M139837"/>
    </row>
    <row r="139838" spans="12:13" x14ac:dyDescent="0.35">
      <c r="L139838"/>
      <c r="M139838"/>
    </row>
    <row r="139839" spans="12:13" x14ac:dyDescent="0.35">
      <c r="L139839"/>
      <c r="M139839"/>
    </row>
    <row r="139840" spans="12:13" x14ac:dyDescent="0.35">
      <c r="L139840"/>
      <c r="M139840"/>
    </row>
    <row r="139841" spans="12:13" x14ac:dyDescent="0.35">
      <c r="L139841"/>
      <c r="M139841"/>
    </row>
    <row r="139842" spans="12:13" x14ac:dyDescent="0.35">
      <c r="L139842"/>
      <c r="M139842"/>
    </row>
    <row r="139843" spans="12:13" x14ac:dyDescent="0.35">
      <c r="L139843"/>
      <c r="M139843"/>
    </row>
    <row r="139844" spans="12:13" x14ac:dyDescent="0.35">
      <c r="L139844"/>
      <c r="M139844"/>
    </row>
    <row r="139845" spans="12:13" x14ac:dyDescent="0.35">
      <c r="L139845"/>
      <c r="M139845"/>
    </row>
    <row r="139846" spans="12:13" x14ac:dyDescent="0.35">
      <c r="L139846"/>
      <c r="M139846"/>
    </row>
    <row r="139847" spans="12:13" x14ac:dyDescent="0.35">
      <c r="L139847"/>
      <c r="M139847"/>
    </row>
    <row r="139848" spans="12:13" x14ac:dyDescent="0.35">
      <c r="L139848"/>
      <c r="M139848"/>
    </row>
    <row r="139849" spans="12:13" x14ac:dyDescent="0.35">
      <c r="L139849"/>
      <c r="M139849"/>
    </row>
    <row r="139850" spans="12:13" x14ac:dyDescent="0.35">
      <c r="L139850"/>
      <c r="M139850"/>
    </row>
    <row r="139851" spans="12:13" x14ac:dyDescent="0.35">
      <c r="L139851"/>
      <c r="M139851"/>
    </row>
    <row r="139852" spans="12:13" x14ac:dyDescent="0.35">
      <c r="L139852"/>
      <c r="M139852"/>
    </row>
    <row r="139853" spans="12:13" x14ac:dyDescent="0.35">
      <c r="L139853"/>
      <c r="M139853"/>
    </row>
    <row r="139854" spans="12:13" x14ac:dyDescent="0.35">
      <c r="L139854"/>
      <c r="M139854"/>
    </row>
    <row r="139855" spans="12:13" x14ac:dyDescent="0.35">
      <c r="L139855"/>
      <c r="M139855"/>
    </row>
    <row r="139856" spans="12:13" x14ac:dyDescent="0.35">
      <c r="L139856"/>
      <c r="M139856"/>
    </row>
    <row r="139857" spans="12:13" x14ac:dyDescent="0.35">
      <c r="L139857"/>
      <c r="M139857"/>
    </row>
    <row r="139858" spans="12:13" x14ac:dyDescent="0.35">
      <c r="L139858"/>
      <c r="M139858"/>
    </row>
    <row r="139859" spans="12:13" x14ac:dyDescent="0.35">
      <c r="L139859"/>
      <c r="M139859"/>
    </row>
    <row r="139860" spans="12:13" x14ac:dyDescent="0.35">
      <c r="L139860"/>
      <c r="M139860"/>
    </row>
    <row r="139861" spans="12:13" x14ac:dyDescent="0.35">
      <c r="L139861"/>
      <c r="M139861"/>
    </row>
    <row r="139862" spans="12:13" x14ac:dyDescent="0.35">
      <c r="L139862"/>
      <c r="M139862"/>
    </row>
    <row r="139863" spans="12:13" x14ac:dyDescent="0.35">
      <c r="L139863"/>
      <c r="M139863"/>
    </row>
    <row r="139864" spans="12:13" x14ac:dyDescent="0.35">
      <c r="L139864"/>
      <c r="M139864"/>
    </row>
    <row r="139865" spans="12:13" x14ac:dyDescent="0.35">
      <c r="L139865"/>
      <c r="M139865"/>
    </row>
    <row r="139866" spans="12:13" x14ac:dyDescent="0.35">
      <c r="L139866"/>
      <c r="M139866"/>
    </row>
    <row r="139867" spans="12:13" x14ac:dyDescent="0.35">
      <c r="L139867"/>
      <c r="M139867"/>
    </row>
    <row r="139868" spans="12:13" x14ac:dyDescent="0.35">
      <c r="L139868"/>
      <c r="M139868"/>
    </row>
    <row r="139869" spans="12:13" x14ac:dyDescent="0.35">
      <c r="L139869"/>
      <c r="M139869"/>
    </row>
    <row r="139870" spans="12:13" x14ac:dyDescent="0.35">
      <c r="L139870"/>
      <c r="M139870"/>
    </row>
    <row r="139871" spans="12:13" x14ac:dyDescent="0.35">
      <c r="L139871"/>
      <c r="M139871"/>
    </row>
    <row r="139872" spans="12:13" x14ac:dyDescent="0.35">
      <c r="L139872"/>
      <c r="M139872"/>
    </row>
    <row r="139873" spans="12:13" x14ac:dyDescent="0.35">
      <c r="L139873"/>
      <c r="M139873"/>
    </row>
    <row r="139874" spans="12:13" x14ac:dyDescent="0.35">
      <c r="L139874"/>
      <c r="M139874"/>
    </row>
    <row r="139875" spans="12:13" x14ac:dyDescent="0.35">
      <c r="L139875"/>
      <c r="M139875"/>
    </row>
    <row r="139876" spans="12:13" x14ac:dyDescent="0.35">
      <c r="L139876"/>
      <c r="M139876"/>
    </row>
    <row r="139877" spans="12:13" x14ac:dyDescent="0.35">
      <c r="L139877"/>
      <c r="M139877"/>
    </row>
    <row r="139878" spans="12:13" x14ac:dyDescent="0.35">
      <c r="L139878"/>
      <c r="M139878"/>
    </row>
    <row r="139879" spans="12:13" x14ac:dyDescent="0.35">
      <c r="L139879"/>
      <c r="M139879"/>
    </row>
    <row r="139880" spans="12:13" x14ac:dyDescent="0.35">
      <c r="L139880"/>
      <c r="M139880"/>
    </row>
    <row r="139881" spans="12:13" x14ac:dyDescent="0.35">
      <c r="L139881"/>
      <c r="M139881"/>
    </row>
    <row r="139882" spans="12:13" x14ac:dyDescent="0.35">
      <c r="L139882"/>
      <c r="M139882"/>
    </row>
    <row r="139883" spans="12:13" x14ac:dyDescent="0.35">
      <c r="L139883"/>
      <c r="M139883"/>
    </row>
    <row r="139884" spans="12:13" x14ac:dyDescent="0.35">
      <c r="L139884"/>
      <c r="M139884"/>
    </row>
    <row r="139885" spans="12:13" x14ac:dyDescent="0.35">
      <c r="L139885"/>
      <c r="M139885"/>
    </row>
    <row r="139886" spans="12:13" x14ac:dyDescent="0.35">
      <c r="L139886"/>
      <c r="M139886"/>
    </row>
    <row r="139887" spans="12:13" x14ac:dyDescent="0.35">
      <c r="L139887"/>
      <c r="M139887"/>
    </row>
    <row r="139888" spans="12:13" x14ac:dyDescent="0.35">
      <c r="L139888"/>
      <c r="M139888"/>
    </row>
    <row r="139889" spans="12:13" x14ac:dyDescent="0.35">
      <c r="L139889"/>
      <c r="M139889"/>
    </row>
    <row r="139890" spans="12:13" x14ac:dyDescent="0.35">
      <c r="L139890"/>
      <c r="M139890"/>
    </row>
    <row r="139891" spans="12:13" x14ac:dyDescent="0.35">
      <c r="L139891"/>
      <c r="M139891"/>
    </row>
    <row r="139892" spans="12:13" x14ac:dyDescent="0.35">
      <c r="L139892"/>
      <c r="M139892"/>
    </row>
    <row r="139893" spans="12:13" x14ac:dyDescent="0.35">
      <c r="L139893"/>
      <c r="M139893"/>
    </row>
    <row r="139894" spans="12:13" x14ac:dyDescent="0.35">
      <c r="L139894"/>
      <c r="M139894"/>
    </row>
    <row r="139895" spans="12:13" x14ac:dyDescent="0.35">
      <c r="L139895"/>
      <c r="M139895"/>
    </row>
    <row r="139896" spans="12:13" x14ac:dyDescent="0.35">
      <c r="L139896"/>
      <c r="M139896"/>
    </row>
    <row r="139897" spans="12:13" x14ac:dyDescent="0.35">
      <c r="L139897"/>
      <c r="M139897"/>
    </row>
    <row r="139898" spans="12:13" x14ac:dyDescent="0.35">
      <c r="L139898"/>
      <c r="M139898"/>
    </row>
    <row r="139899" spans="12:13" x14ac:dyDescent="0.35">
      <c r="L139899"/>
      <c r="M139899"/>
    </row>
    <row r="139900" spans="12:13" x14ac:dyDescent="0.35">
      <c r="L139900"/>
      <c r="M139900"/>
    </row>
    <row r="139901" spans="12:13" x14ac:dyDescent="0.35">
      <c r="L139901"/>
      <c r="M139901"/>
    </row>
    <row r="139902" spans="12:13" x14ac:dyDescent="0.35">
      <c r="L139902"/>
      <c r="M139902"/>
    </row>
    <row r="139903" spans="12:13" x14ac:dyDescent="0.35">
      <c r="L139903"/>
      <c r="M139903"/>
    </row>
    <row r="139904" spans="12:13" x14ac:dyDescent="0.35">
      <c r="L139904"/>
      <c r="M139904"/>
    </row>
    <row r="139905" spans="12:13" x14ac:dyDescent="0.35">
      <c r="L139905"/>
      <c r="M139905"/>
    </row>
    <row r="139906" spans="12:13" x14ac:dyDescent="0.35">
      <c r="L139906"/>
      <c r="M139906"/>
    </row>
    <row r="139907" spans="12:13" x14ac:dyDescent="0.35">
      <c r="L139907"/>
      <c r="M139907"/>
    </row>
    <row r="139908" spans="12:13" x14ac:dyDescent="0.35">
      <c r="L139908"/>
      <c r="M139908"/>
    </row>
    <row r="139909" spans="12:13" x14ac:dyDescent="0.35">
      <c r="L139909"/>
      <c r="M139909"/>
    </row>
    <row r="139910" spans="12:13" x14ac:dyDescent="0.35">
      <c r="L139910"/>
      <c r="M139910"/>
    </row>
    <row r="139911" spans="12:13" x14ac:dyDescent="0.35">
      <c r="L139911"/>
      <c r="M139911"/>
    </row>
    <row r="139912" spans="12:13" x14ac:dyDescent="0.35">
      <c r="L139912"/>
      <c r="M139912"/>
    </row>
    <row r="139913" spans="12:13" x14ac:dyDescent="0.35">
      <c r="L139913"/>
      <c r="M139913"/>
    </row>
    <row r="139914" spans="12:13" x14ac:dyDescent="0.35">
      <c r="L139914"/>
      <c r="M139914"/>
    </row>
    <row r="139915" spans="12:13" x14ac:dyDescent="0.35">
      <c r="L139915"/>
      <c r="M139915"/>
    </row>
    <row r="139916" spans="12:13" x14ac:dyDescent="0.35">
      <c r="L139916"/>
      <c r="M139916"/>
    </row>
    <row r="139917" spans="12:13" x14ac:dyDescent="0.35">
      <c r="L139917"/>
      <c r="M139917"/>
    </row>
    <row r="139918" spans="12:13" x14ac:dyDescent="0.35">
      <c r="L139918"/>
      <c r="M139918"/>
    </row>
    <row r="139919" spans="12:13" x14ac:dyDescent="0.35">
      <c r="L139919"/>
      <c r="M139919"/>
    </row>
    <row r="139920" spans="12:13" x14ac:dyDescent="0.35">
      <c r="L139920"/>
      <c r="M139920"/>
    </row>
    <row r="139921" spans="12:13" x14ac:dyDescent="0.35">
      <c r="L139921"/>
      <c r="M139921"/>
    </row>
    <row r="139922" spans="12:13" x14ac:dyDescent="0.35">
      <c r="L139922"/>
      <c r="M139922"/>
    </row>
    <row r="139923" spans="12:13" x14ac:dyDescent="0.35">
      <c r="L139923"/>
      <c r="M139923"/>
    </row>
    <row r="139924" spans="12:13" x14ac:dyDescent="0.35">
      <c r="L139924"/>
      <c r="M139924"/>
    </row>
    <row r="139925" spans="12:13" x14ac:dyDescent="0.35">
      <c r="L139925"/>
      <c r="M139925"/>
    </row>
    <row r="139926" spans="12:13" x14ac:dyDescent="0.35">
      <c r="L139926"/>
      <c r="M139926"/>
    </row>
    <row r="139927" spans="12:13" x14ac:dyDescent="0.35">
      <c r="L139927"/>
      <c r="M139927"/>
    </row>
    <row r="139928" spans="12:13" x14ac:dyDescent="0.35">
      <c r="L139928"/>
      <c r="M139928"/>
    </row>
    <row r="139929" spans="12:13" x14ac:dyDescent="0.35">
      <c r="L139929"/>
      <c r="M139929"/>
    </row>
    <row r="139930" spans="12:13" x14ac:dyDescent="0.35">
      <c r="L139930"/>
      <c r="M139930"/>
    </row>
    <row r="139931" spans="12:13" x14ac:dyDescent="0.35">
      <c r="L139931"/>
      <c r="M139931"/>
    </row>
    <row r="139932" spans="12:13" x14ac:dyDescent="0.35">
      <c r="L139932"/>
      <c r="M139932"/>
    </row>
    <row r="139933" spans="12:13" x14ac:dyDescent="0.35">
      <c r="L139933"/>
      <c r="M139933"/>
    </row>
    <row r="139934" spans="12:13" x14ac:dyDescent="0.35">
      <c r="L139934"/>
      <c r="M139934"/>
    </row>
    <row r="139935" spans="12:13" x14ac:dyDescent="0.35">
      <c r="L139935"/>
      <c r="M139935"/>
    </row>
    <row r="139936" spans="12:13" x14ac:dyDescent="0.35">
      <c r="L139936"/>
      <c r="M139936"/>
    </row>
    <row r="139937" spans="12:13" x14ac:dyDescent="0.35">
      <c r="L139937"/>
      <c r="M139937"/>
    </row>
    <row r="139938" spans="12:13" x14ac:dyDescent="0.35">
      <c r="L139938"/>
      <c r="M139938"/>
    </row>
    <row r="139939" spans="12:13" x14ac:dyDescent="0.35">
      <c r="L139939"/>
      <c r="M139939"/>
    </row>
    <row r="139940" spans="12:13" x14ac:dyDescent="0.35">
      <c r="L139940"/>
      <c r="M139940"/>
    </row>
    <row r="139941" spans="12:13" x14ac:dyDescent="0.35">
      <c r="L139941"/>
      <c r="M139941"/>
    </row>
    <row r="139942" spans="12:13" x14ac:dyDescent="0.35">
      <c r="L139942"/>
      <c r="M139942"/>
    </row>
    <row r="139943" spans="12:13" x14ac:dyDescent="0.35">
      <c r="L139943"/>
      <c r="M139943"/>
    </row>
    <row r="139944" spans="12:13" x14ac:dyDescent="0.35">
      <c r="L139944"/>
      <c r="M139944"/>
    </row>
    <row r="139945" spans="12:13" x14ac:dyDescent="0.35">
      <c r="L139945"/>
      <c r="M139945"/>
    </row>
    <row r="139946" spans="12:13" x14ac:dyDescent="0.35">
      <c r="L139946"/>
      <c r="M139946"/>
    </row>
    <row r="139947" spans="12:13" x14ac:dyDescent="0.35">
      <c r="L139947"/>
      <c r="M139947"/>
    </row>
    <row r="139948" spans="12:13" x14ac:dyDescent="0.35">
      <c r="L139948"/>
      <c r="M139948"/>
    </row>
    <row r="139949" spans="12:13" x14ac:dyDescent="0.35">
      <c r="L139949"/>
      <c r="M139949"/>
    </row>
    <row r="139950" spans="12:13" x14ac:dyDescent="0.35">
      <c r="L139950"/>
      <c r="M139950"/>
    </row>
    <row r="139951" spans="12:13" x14ac:dyDescent="0.35">
      <c r="L139951"/>
      <c r="M139951"/>
    </row>
    <row r="139952" spans="12:13" x14ac:dyDescent="0.35">
      <c r="L139952"/>
      <c r="M139952"/>
    </row>
    <row r="139953" spans="12:13" x14ac:dyDescent="0.35">
      <c r="L139953"/>
      <c r="M139953"/>
    </row>
    <row r="139954" spans="12:13" x14ac:dyDescent="0.35">
      <c r="L139954"/>
      <c r="M139954"/>
    </row>
    <row r="139955" spans="12:13" x14ac:dyDescent="0.35">
      <c r="L139955"/>
      <c r="M139955"/>
    </row>
    <row r="139956" spans="12:13" x14ac:dyDescent="0.35">
      <c r="L139956"/>
      <c r="M139956"/>
    </row>
    <row r="139957" spans="12:13" x14ac:dyDescent="0.35">
      <c r="L139957"/>
      <c r="M139957"/>
    </row>
    <row r="139958" spans="12:13" x14ac:dyDescent="0.35">
      <c r="L139958"/>
      <c r="M139958"/>
    </row>
    <row r="139959" spans="12:13" x14ac:dyDescent="0.35">
      <c r="L139959"/>
      <c r="M139959"/>
    </row>
    <row r="139960" spans="12:13" x14ac:dyDescent="0.35">
      <c r="L139960"/>
      <c r="M139960"/>
    </row>
    <row r="139961" spans="12:13" x14ac:dyDescent="0.35">
      <c r="L139961"/>
      <c r="M139961"/>
    </row>
    <row r="139962" spans="12:13" x14ac:dyDescent="0.35">
      <c r="L139962"/>
      <c r="M139962"/>
    </row>
    <row r="139963" spans="12:13" x14ac:dyDescent="0.35">
      <c r="L139963"/>
      <c r="M139963"/>
    </row>
    <row r="139964" spans="12:13" x14ac:dyDescent="0.35">
      <c r="L139964"/>
      <c r="M139964"/>
    </row>
    <row r="139965" spans="12:13" x14ac:dyDescent="0.35">
      <c r="L139965"/>
      <c r="M139965"/>
    </row>
    <row r="139966" spans="12:13" x14ac:dyDescent="0.35">
      <c r="L139966"/>
      <c r="M139966"/>
    </row>
    <row r="139967" spans="12:13" x14ac:dyDescent="0.35">
      <c r="L139967"/>
      <c r="M139967"/>
    </row>
    <row r="139968" spans="12:13" x14ac:dyDescent="0.35">
      <c r="L139968"/>
      <c r="M139968"/>
    </row>
    <row r="139969" spans="12:13" x14ac:dyDescent="0.35">
      <c r="L139969"/>
      <c r="M139969"/>
    </row>
    <row r="139970" spans="12:13" x14ac:dyDescent="0.35">
      <c r="L139970"/>
      <c r="M139970"/>
    </row>
    <row r="139971" spans="12:13" x14ac:dyDescent="0.35">
      <c r="L139971"/>
      <c r="M139971"/>
    </row>
    <row r="139972" spans="12:13" x14ac:dyDescent="0.35">
      <c r="L139972"/>
      <c r="M139972"/>
    </row>
    <row r="139973" spans="12:13" x14ac:dyDescent="0.35">
      <c r="L139973"/>
      <c r="M139973"/>
    </row>
    <row r="139974" spans="12:13" x14ac:dyDescent="0.35">
      <c r="L139974"/>
      <c r="M139974"/>
    </row>
    <row r="139975" spans="12:13" x14ac:dyDescent="0.35">
      <c r="L139975"/>
      <c r="M139975"/>
    </row>
    <row r="139976" spans="12:13" x14ac:dyDescent="0.35">
      <c r="L139976"/>
      <c r="M139976"/>
    </row>
    <row r="139977" spans="12:13" x14ac:dyDescent="0.35">
      <c r="L139977"/>
      <c r="M139977"/>
    </row>
    <row r="139978" spans="12:13" x14ac:dyDescent="0.35">
      <c r="L139978"/>
      <c r="M139978"/>
    </row>
    <row r="139979" spans="12:13" x14ac:dyDescent="0.35">
      <c r="L139979"/>
      <c r="M139979"/>
    </row>
    <row r="139980" spans="12:13" x14ac:dyDescent="0.35">
      <c r="L139980"/>
      <c r="M139980"/>
    </row>
    <row r="139981" spans="12:13" x14ac:dyDescent="0.35">
      <c r="L139981"/>
      <c r="M139981"/>
    </row>
    <row r="139982" spans="12:13" x14ac:dyDescent="0.35">
      <c r="L139982"/>
      <c r="M139982"/>
    </row>
    <row r="139983" spans="12:13" x14ac:dyDescent="0.35">
      <c r="L139983"/>
      <c r="M139983"/>
    </row>
    <row r="139984" spans="12:13" x14ac:dyDescent="0.35">
      <c r="L139984"/>
      <c r="M139984"/>
    </row>
    <row r="139985" spans="12:13" x14ac:dyDescent="0.35">
      <c r="L139985"/>
      <c r="M139985"/>
    </row>
    <row r="139986" spans="12:13" x14ac:dyDescent="0.35">
      <c r="L139986"/>
      <c r="M139986"/>
    </row>
    <row r="139987" spans="12:13" x14ac:dyDescent="0.35">
      <c r="L139987"/>
      <c r="M139987"/>
    </row>
    <row r="139988" spans="12:13" x14ac:dyDescent="0.35">
      <c r="L139988"/>
      <c r="M139988"/>
    </row>
    <row r="139989" spans="12:13" x14ac:dyDescent="0.35">
      <c r="L139989"/>
      <c r="M139989"/>
    </row>
    <row r="139990" spans="12:13" x14ac:dyDescent="0.35">
      <c r="L139990"/>
      <c r="M139990"/>
    </row>
    <row r="139991" spans="12:13" x14ac:dyDescent="0.35">
      <c r="L139991"/>
      <c r="M139991"/>
    </row>
    <row r="139992" spans="12:13" x14ac:dyDescent="0.35">
      <c r="L139992"/>
      <c r="M139992"/>
    </row>
    <row r="139993" spans="12:13" x14ac:dyDescent="0.35">
      <c r="L139993"/>
      <c r="M139993"/>
    </row>
    <row r="139994" spans="12:13" x14ac:dyDescent="0.35">
      <c r="L139994"/>
      <c r="M139994"/>
    </row>
    <row r="139995" spans="12:13" x14ac:dyDescent="0.35">
      <c r="L139995"/>
      <c r="M139995"/>
    </row>
    <row r="139996" spans="12:13" x14ac:dyDescent="0.35">
      <c r="L139996"/>
      <c r="M139996"/>
    </row>
    <row r="139997" spans="12:13" x14ac:dyDescent="0.35">
      <c r="L139997"/>
      <c r="M139997"/>
    </row>
    <row r="139998" spans="12:13" x14ac:dyDescent="0.35">
      <c r="L139998"/>
      <c r="M139998"/>
    </row>
    <row r="139999" spans="12:13" x14ac:dyDescent="0.35">
      <c r="L139999"/>
      <c r="M139999"/>
    </row>
    <row r="140000" spans="12:13" x14ac:dyDescent="0.35">
      <c r="L140000"/>
      <c r="M140000"/>
    </row>
    <row r="140001" spans="12:13" x14ac:dyDescent="0.35">
      <c r="L140001"/>
      <c r="M140001"/>
    </row>
    <row r="140002" spans="12:13" x14ac:dyDescent="0.35">
      <c r="L140002"/>
      <c r="M140002"/>
    </row>
    <row r="140003" spans="12:13" x14ac:dyDescent="0.35">
      <c r="L140003"/>
      <c r="M140003"/>
    </row>
    <row r="140004" spans="12:13" x14ac:dyDescent="0.35">
      <c r="L140004"/>
      <c r="M140004"/>
    </row>
    <row r="140005" spans="12:13" x14ac:dyDescent="0.35">
      <c r="L140005"/>
      <c r="M140005"/>
    </row>
    <row r="140006" spans="12:13" x14ac:dyDescent="0.35">
      <c r="L140006"/>
      <c r="M140006"/>
    </row>
    <row r="140007" spans="12:13" x14ac:dyDescent="0.35">
      <c r="L140007"/>
      <c r="M140007"/>
    </row>
    <row r="140008" spans="12:13" x14ac:dyDescent="0.35">
      <c r="L140008"/>
      <c r="M140008"/>
    </row>
    <row r="140009" spans="12:13" x14ac:dyDescent="0.35">
      <c r="L140009"/>
      <c r="M140009"/>
    </row>
    <row r="140010" spans="12:13" x14ac:dyDescent="0.35">
      <c r="L140010"/>
      <c r="M140010"/>
    </row>
    <row r="140011" spans="12:13" x14ac:dyDescent="0.35">
      <c r="L140011"/>
      <c r="M140011"/>
    </row>
    <row r="140012" spans="12:13" x14ac:dyDescent="0.35">
      <c r="L140012"/>
      <c r="M140012"/>
    </row>
    <row r="140013" spans="12:13" x14ac:dyDescent="0.35">
      <c r="L140013"/>
      <c r="M140013"/>
    </row>
    <row r="140014" spans="12:13" x14ac:dyDescent="0.35">
      <c r="L140014"/>
      <c r="M140014"/>
    </row>
    <row r="140015" spans="12:13" x14ac:dyDescent="0.35">
      <c r="L140015"/>
      <c r="M140015"/>
    </row>
    <row r="140016" spans="12:13" x14ac:dyDescent="0.35">
      <c r="L140016"/>
      <c r="M140016"/>
    </row>
    <row r="140017" spans="12:13" x14ac:dyDescent="0.35">
      <c r="L140017"/>
      <c r="M140017"/>
    </row>
    <row r="140018" spans="12:13" x14ac:dyDescent="0.35">
      <c r="L140018"/>
      <c r="M140018"/>
    </row>
    <row r="140019" spans="12:13" x14ac:dyDescent="0.35">
      <c r="L140019"/>
      <c r="M140019"/>
    </row>
    <row r="140020" spans="12:13" x14ac:dyDescent="0.35">
      <c r="L140020"/>
      <c r="M140020"/>
    </row>
    <row r="140021" spans="12:13" x14ac:dyDescent="0.35">
      <c r="L140021"/>
      <c r="M140021"/>
    </row>
    <row r="140022" spans="12:13" x14ac:dyDescent="0.35">
      <c r="L140022"/>
      <c r="M140022"/>
    </row>
    <row r="140023" spans="12:13" x14ac:dyDescent="0.35">
      <c r="L140023"/>
      <c r="M140023"/>
    </row>
    <row r="140024" spans="12:13" x14ac:dyDescent="0.35">
      <c r="L140024"/>
      <c r="M140024"/>
    </row>
    <row r="140025" spans="12:13" x14ac:dyDescent="0.35">
      <c r="L140025"/>
      <c r="M140025"/>
    </row>
    <row r="140026" spans="12:13" x14ac:dyDescent="0.35">
      <c r="L140026"/>
      <c r="M140026"/>
    </row>
    <row r="140027" spans="12:13" x14ac:dyDescent="0.35">
      <c r="L140027"/>
      <c r="M140027"/>
    </row>
    <row r="140028" spans="12:13" x14ac:dyDescent="0.35">
      <c r="L140028"/>
      <c r="M140028"/>
    </row>
    <row r="140029" spans="12:13" x14ac:dyDescent="0.35">
      <c r="L140029"/>
      <c r="M140029"/>
    </row>
    <row r="140030" spans="12:13" x14ac:dyDescent="0.35">
      <c r="L140030"/>
      <c r="M140030"/>
    </row>
    <row r="140031" spans="12:13" x14ac:dyDescent="0.35">
      <c r="L140031"/>
      <c r="M140031"/>
    </row>
    <row r="140032" spans="12:13" x14ac:dyDescent="0.35">
      <c r="L140032"/>
      <c r="M140032"/>
    </row>
    <row r="140033" spans="12:13" x14ac:dyDescent="0.35">
      <c r="L140033"/>
      <c r="M140033"/>
    </row>
    <row r="140034" spans="12:13" x14ac:dyDescent="0.35">
      <c r="L140034"/>
      <c r="M140034"/>
    </row>
    <row r="140035" spans="12:13" x14ac:dyDescent="0.35">
      <c r="L140035"/>
      <c r="M140035"/>
    </row>
    <row r="140036" spans="12:13" x14ac:dyDescent="0.35">
      <c r="L140036"/>
      <c r="M140036"/>
    </row>
    <row r="140037" spans="12:13" x14ac:dyDescent="0.35">
      <c r="L140037"/>
      <c r="M140037"/>
    </row>
    <row r="140038" spans="12:13" x14ac:dyDescent="0.35">
      <c r="L140038"/>
      <c r="M140038"/>
    </row>
    <row r="140039" spans="12:13" x14ac:dyDescent="0.35">
      <c r="L140039"/>
      <c r="M140039"/>
    </row>
    <row r="140040" spans="12:13" x14ac:dyDescent="0.35">
      <c r="L140040"/>
      <c r="M140040"/>
    </row>
    <row r="140041" spans="12:13" x14ac:dyDescent="0.35">
      <c r="L140041"/>
      <c r="M140041"/>
    </row>
    <row r="140042" spans="12:13" x14ac:dyDescent="0.35">
      <c r="L140042"/>
      <c r="M140042"/>
    </row>
    <row r="140043" spans="12:13" x14ac:dyDescent="0.35">
      <c r="L140043"/>
      <c r="M140043"/>
    </row>
    <row r="140044" spans="12:13" x14ac:dyDescent="0.35">
      <c r="L140044"/>
      <c r="M140044"/>
    </row>
    <row r="140045" spans="12:13" x14ac:dyDescent="0.35">
      <c r="L140045"/>
      <c r="M140045"/>
    </row>
    <row r="140046" spans="12:13" x14ac:dyDescent="0.35">
      <c r="L140046"/>
      <c r="M140046"/>
    </row>
    <row r="140047" spans="12:13" x14ac:dyDescent="0.35">
      <c r="L140047"/>
      <c r="M140047"/>
    </row>
    <row r="140048" spans="12:13" x14ac:dyDescent="0.35">
      <c r="L140048"/>
      <c r="M140048"/>
    </row>
    <row r="140049" spans="12:13" x14ac:dyDescent="0.35">
      <c r="L140049"/>
      <c r="M140049"/>
    </row>
    <row r="140050" spans="12:13" x14ac:dyDescent="0.35">
      <c r="L140050"/>
      <c r="M140050"/>
    </row>
    <row r="140051" spans="12:13" x14ac:dyDescent="0.35">
      <c r="L140051"/>
      <c r="M140051"/>
    </row>
    <row r="140052" spans="12:13" x14ac:dyDescent="0.35">
      <c r="L140052"/>
      <c r="M140052"/>
    </row>
    <row r="140053" spans="12:13" x14ac:dyDescent="0.35">
      <c r="L140053"/>
      <c r="M140053"/>
    </row>
    <row r="140054" spans="12:13" x14ac:dyDescent="0.35">
      <c r="L140054"/>
      <c r="M140054"/>
    </row>
    <row r="140055" spans="12:13" x14ac:dyDescent="0.35">
      <c r="L140055"/>
      <c r="M140055"/>
    </row>
    <row r="140056" spans="12:13" x14ac:dyDescent="0.35">
      <c r="L140056"/>
      <c r="M140056"/>
    </row>
    <row r="140057" spans="12:13" x14ac:dyDescent="0.35">
      <c r="L140057"/>
      <c r="M140057"/>
    </row>
    <row r="140058" spans="12:13" x14ac:dyDescent="0.35">
      <c r="L140058"/>
      <c r="M140058"/>
    </row>
    <row r="140059" spans="12:13" x14ac:dyDescent="0.35">
      <c r="L140059"/>
      <c r="M140059"/>
    </row>
    <row r="140060" spans="12:13" x14ac:dyDescent="0.35">
      <c r="L140060"/>
      <c r="M140060"/>
    </row>
    <row r="140061" spans="12:13" x14ac:dyDescent="0.35">
      <c r="L140061"/>
      <c r="M140061"/>
    </row>
    <row r="140062" spans="12:13" x14ac:dyDescent="0.35">
      <c r="L140062"/>
      <c r="M140062"/>
    </row>
    <row r="140063" spans="12:13" x14ac:dyDescent="0.35">
      <c r="L140063"/>
      <c r="M140063"/>
    </row>
    <row r="140064" spans="12:13" x14ac:dyDescent="0.35">
      <c r="L140064"/>
      <c r="M140064"/>
    </row>
    <row r="140065" spans="12:13" x14ac:dyDescent="0.35">
      <c r="L140065"/>
      <c r="M140065"/>
    </row>
    <row r="140066" spans="12:13" x14ac:dyDescent="0.35">
      <c r="L140066"/>
      <c r="M140066"/>
    </row>
    <row r="140067" spans="12:13" x14ac:dyDescent="0.35">
      <c r="L140067"/>
      <c r="M140067"/>
    </row>
    <row r="140068" spans="12:13" x14ac:dyDescent="0.35">
      <c r="L140068"/>
      <c r="M140068"/>
    </row>
    <row r="140069" spans="12:13" x14ac:dyDescent="0.35">
      <c r="L140069"/>
      <c r="M140069"/>
    </row>
    <row r="140070" spans="12:13" x14ac:dyDescent="0.35">
      <c r="L140070"/>
      <c r="M140070"/>
    </row>
    <row r="140071" spans="12:13" x14ac:dyDescent="0.35">
      <c r="L140071"/>
      <c r="M140071"/>
    </row>
    <row r="140072" spans="12:13" x14ac:dyDescent="0.35">
      <c r="L140072"/>
      <c r="M140072"/>
    </row>
    <row r="140073" spans="12:13" x14ac:dyDescent="0.35">
      <c r="L140073"/>
      <c r="M140073"/>
    </row>
    <row r="140074" spans="12:13" x14ac:dyDescent="0.35">
      <c r="L140074"/>
      <c r="M140074"/>
    </row>
    <row r="140075" spans="12:13" x14ac:dyDescent="0.35">
      <c r="L140075"/>
      <c r="M140075"/>
    </row>
    <row r="140076" spans="12:13" x14ac:dyDescent="0.35">
      <c r="L140076"/>
      <c r="M140076"/>
    </row>
    <row r="140077" spans="12:13" x14ac:dyDescent="0.35">
      <c r="L140077"/>
      <c r="M140077"/>
    </row>
    <row r="140078" spans="12:13" x14ac:dyDescent="0.35">
      <c r="L140078"/>
      <c r="M140078"/>
    </row>
    <row r="140079" spans="12:13" x14ac:dyDescent="0.35">
      <c r="L140079"/>
      <c r="M140079"/>
    </row>
    <row r="140080" spans="12:13" x14ac:dyDescent="0.35">
      <c r="L140080"/>
      <c r="M140080"/>
    </row>
    <row r="140081" spans="12:13" x14ac:dyDescent="0.35">
      <c r="L140081"/>
      <c r="M140081"/>
    </row>
    <row r="140082" spans="12:13" x14ac:dyDescent="0.35">
      <c r="L140082"/>
      <c r="M140082"/>
    </row>
    <row r="140083" spans="12:13" x14ac:dyDescent="0.35">
      <c r="L140083"/>
      <c r="M140083"/>
    </row>
    <row r="140084" spans="12:13" x14ac:dyDescent="0.35">
      <c r="L140084"/>
      <c r="M140084"/>
    </row>
    <row r="140085" spans="12:13" x14ac:dyDescent="0.35">
      <c r="L140085"/>
      <c r="M140085"/>
    </row>
    <row r="140086" spans="12:13" x14ac:dyDescent="0.35">
      <c r="L140086"/>
      <c r="M140086"/>
    </row>
    <row r="140087" spans="12:13" x14ac:dyDescent="0.35">
      <c r="L140087"/>
      <c r="M140087"/>
    </row>
    <row r="140088" spans="12:13" x14ac:dyDescent="0.35">
      <c r="L140088"/>
      <c r="M140088"/>
    </row>
    <row r="140089" spans="12:13" x14ac:dyDescent="0.35">
      <c r="L140089"/>
      <c r="M140089"/>
    </row>
    <row r="140090" spans="12:13" x14ac:dyDescent="0.35">
      <c r="L140090"/>
      <c r="M140090"/>
    </row>
    <row r="140091" spans="12:13" x14ac:dyDescent="0.35">
      <c r="L140091"/>
      <c r="M140091"/>
    </row>
    <row r="140092" spans="12:13" x14ac:dyDescent="0.35">
      <c r="L140092"/>
      <c r="M140092"/>
    </row>
    <row r="140093" spans="12:13" x14ac:dyDescent="0.35">
      <c r="L140093"/>
      <c r="M140093"/>
    </row>
    <row r="140094" spans="12:13" x14ac:dyDescent="0.35">
      <c r="L140094"/>
      <c r="M140094"/>
    </row>
    <row r="140095" spans="12:13" x14ac:dyDescent="0.35">
      <c r="L140095"/>
      <c r="M140095"/>
    </row>
    <row r="140096" spans="12:13" x14ac:dyDescent="0.35">
      <c r="L140096"/>
      <c r="M140096"/>
    </row>
    <row r="140097" spans="12:13" x14ac:dyDescent="0.35">
      <c r="L140097"/>
      <c r="M140097"/>
    </row>
    <row r="140098" spans="12:13" x14ac:dyDescent="0.35">
      <c r="L140098"/>
      <c r="M140098"/>
    </row>
    <row r="140099" spans="12:13" x14ac:dyDescent="0.35">
      <c r="L140099"/>
      <c r="M140099"/>
    </row>
    <row r="140100" spans="12:13" x14ac:dyDescent="0.35">
      <c r="L140100"/>
      <c r="M140100"/>
    </row>
    <row r="140101" spans="12:13" x14ac:dyDescent="0.35">
      <c r="L140101"/>
      <c r="M140101"/>
    </row>
    <row r="140102" spans="12:13" x14ac:dyDescent="0.35">
      <c r="L140102"/>
      <c r="M140102"/>
    </row>
    <row r="140103" spans="12:13" x14ac:dyDescent="0.35">
      <c r="L140103"/>
      <c r="M140103"/>
    </row>
    <row r="140104" spans="12:13" x14ac:dyDescent="0.35">
      <c r="L140104"/>
      <c r="M140104"/>
    </row>
    <row r="140105" spans="12:13" x14ac:dyDescent="0.35">
      <c r="L140105"/>
      <c r="M140105"/>
    </row>
    <row r="140106" spans="12:13" x14ac:dyDescent="0.35">
      <c r="L140106"/>
      <c r="M140106"/>
    </row>
    <row r="140107" spans="12:13" x14ac:dyDescent="0.35">
      <c r="L140107"/>
      <c r="M140107"/>
    </row>
    <row r="140108" spans="12:13" x14ac:dyDescent="0.35">
      <c r="L140108"/>
      <c r="M140108"/>
    </row>
    <row r="140109" spans="12:13" x14ac:dyDescent="0.35">
      <c r="L140109"/>
      <c r="M140109"/>
    </row>
    <row r="140110" spans="12:13" x14ac:dyDescent="0.35">
      <c r="L140110"/>
      <c r="M140110"/>
    </row>
    <row r="140111" spans="12:13" x14ac:dyDescent="0.35">
      <c r="L140111"/>
      <c r="M140111"/>
    </row>
    <row r="140112" spans="12:13" x14ac:dyDescent="0.35">
      <c r="L140112"/>
      <c r="M140112"/>
    </row>
    <row r="140113" spans="12:13" x14ac:dyDescent="0.35">
      <c r="L140113"/>
      <c r="M140113"/>
    </row>
    <row r="140114" spans="12:13" x14ac:dyDescent="0.35">
      <c r="L140114"/>
      <c r="M140114"/>
    </row>
    <row r="140115" spans="12:13" x14ac:dyDescent="0.35">
      <c r="L140115"/>
      <c r="M140115"/>
    </row>
    <row r="140116" spans="12:13" x14ac:dyDescent="0.35">
      <c r="L140116"/>
      <c r="M140116"/>
    </row>
    <row r="140117" spans="12:13" x14ac:dyDescent="0.35">
      <c r="L140117"/>
      <c r="M140117"/>
    </row>
    <row r="140118" spans="12:13" x14ac:dyDescent="0.35">
      <c r="L140118"/>
      <c r="M140118"/>
    </row>
    <row r="140119" spans="12:13" x14ac:dyDescent="0.35">
      <c r="L140119"/>
      <c r="M140119"/>
    </row>
    <row r="140120" spans="12:13" x14ac:dyDescent="0.35">
      <c r="L140120"/>
      <c r="M140120"/>
    </row>
    <row r="140121" spans="12:13" x14ac:dyDescent="0.35">
      <c r="L140121"/>
      <c r="M140121"/>
    </row>
    <row r="140122" spans="12:13" x14ac:dyDescent="0.35">
      <c r="L140122"/>
      <c r="M140122"/>
    </row>
    <row r="140123" spans="12:13" x14ac:dyDescent="0.35">
      <c r="L140123"/>
      <c r="M140123"/>
    </row>
    <row r="140124" spans="12:13" x14ac:dyDescent="0.35">
      <c r="L140124"/>
      <c r="M140124"/>
    </row>
    <row r="140125" spans="12:13" x14ac:dyDescent="0.35">
      <c r="L140125"/>
      <c r="M140125"/>
    </row>
    <row r="140126" spans="12:13" x14ac:dyDescent="0.35">
      <c r="L140126"/>
      <c r="M140126"/>
    </row>
    <row r="140127" spans="12:13" x14ac:dyDescent="0.35">
      <c r="L140127"/>
      <c r="M140127"/>
    </row>
    <row r="140128" spans="12:13" x14ac:dyDescent="0.35">
      <c r="L140128"/>
      <c r="M140128"/>
    </row>
    <row r="140129" spans="12:13" x14ac:dyDescent="0.35">
      <c r="L140129"/>
      <c r="M140129"/>
    </row>
    <row r="140130" spans="12:13" x14ac:dyDescent="0.35">
      <c r="L140130"/>
      <c r="M140130"/>
    </row>
    <row r="140131" spans="12:13" x14ac:dyDescent="0.35">
      <c r="L140131"/>
      <c r="M140131"/>
    </row>
    <row r="140132" spans="12:13" x14ac:dyDescent="0.35">
      <c r="L140132"/>
      <c r="M140132"/>
    </row>
    <row r="140133" spans="12:13" x14ac:dyDescent="0.35">
      <c r="L140133"/>
      <c r="M140133"/>
    </row>
    <row r="140134" spans="12:13" x14ac:dyDescent="0.35">
      <c r="L140134"/>
      <c r="M140134"/>
    </row>
    <row r="140135" spans="12:13" x14ac:dyDescent="0.35">
      <c r="L140135"/>
      <c r="M140135"/>
    </row>
    <row r="140136" spans="12:13" x14ac:dyDescent="0.35">
      <c r="L140136"/>
      <c r="M140136"/>
    </row>
    <row r="140137" spans="12:13" x14ac:dyDescent="0.35">
      <c r="L140137"/>
      <c r="M140137"/>
    </row>
    <row r="140138" spans="12:13" x14ac:dyDescent="0.35">
      <c r="L140138"/>
      <c r="M140138"/>
    </row>
    <row r="140139" spans="12:13" x14ac:dyDescent="0.35">
      <c r="L140139"/>
      <c r="M140139"/>
    </row>
    <row r="140140" spans="12:13" x14ac:dyDescent="0.35">
      <c r="L140140"/>
      <c r="M140140"/>
    </row>
    <row r="140141" spans="12:13" x14ac:dyDescent="0.35">
      <c r="L140141"/>
      <c r="M140141"/>
    </row>
    <row r="140142" spans="12:13" x14ac:dyDescent="0.35">
      <c r="L140142"/>
      <c r="M140142"/>
    </row>
    <row r="140143" spans="12:13" x14ac:dyDescent="0.35">
      <c r="L140143"/>
      <c r="M140143"/>
    </row>
    <row r="140144" spans="12:13" x14ac:dyDescent="0.35">
      <c r="L140144"/>
      <c r="M140144"/>
    </row>
    <row r="140145" spans="12:13" x14ac:dyDescent="0.35">
      <c r="L140145"/>
      <c r="M140145"/>
    </row>
    <row r="140146" spans="12:13" x14ac:dyDescent="0.35">
      <c r="L140146"/>
      <c r="M140146"/>
    </row>
    <row r="140147" spans="12:13" x14ac:dyDescent="0.35">
      <c r="L140147"/>
      <c r="M140147"/>
    </row>
    <row r="140148" spans="12:13" x14ac:dyDescent="0.35">
      <c r="L140148"/>
      <c r="M140148"/>
    </row>
    <row r="140149" spans="12:13" x14ac:dyDescent="0.35">
      <c r="L140149"/>
      <c r="M140149"/>
    </row>
    <row r="140150" spans="12:13" x14ac:dyDescent="0.35">
      <c r="L140150"/>
      <c r="M140150"/>
    </row>
    <row r="140151" spans="12:13" x14ac:dyDescent="0.35">
      <c r="L140151"/>
      <c r="M140151"/>
    </row>
    <row r="140152" spans="12:13" x14ac:dyDescent="0.35">
      <c r="L140152"/>
      <c r="M140152"/>
    </row>
    <row r="140153" spans="12:13" x14ac:dyDescent="0.35">
      <c r="L140153"/>
      <c r="M140153"/>
    </row>
    <row r="140154" spans="12:13" x14ac:dyDescent="0.35">
      <c r="L140154"/>
      <c r="M140154"/>
    </row>
    <row r="140155" spans="12:13" x14ac:dyDescent="0.35">
      <c r="L140155"/>
      <c r="M140155"/>
    </row>
    <row r="140156" spans="12:13" x14ac:dyDescent="0.35">
      <c r="L140156"/>
      <c r="M140156"/>
    </row>
    <row r="140157" spans="12:13" x14ac:dyDescent="0.35">
      <c r="L140157"/>
      <c r="M140157"/>
    </row>
    <row r="140158" spans="12:13" x14ac:dyDescent="0.35">
      <c r="L140158"/>
      <c r="M140158"/>
    </row>
    <row r="140159" spans="12:13" x14ac:dyDescent="0.35">
      <c r="L140159"/>
      <c r="M140159"/>
    </row>
    <row r="140160" spans="12:13" x14ac:dyDescent="0.35">
      <c r="L140160"/>
      <c r="M140160"/>
    </row>
    <row r="140161" spans="12:13" x14ac:dyDescent="0.35">
      <c r="L140161"/>
      <c r="M140161"/>
    </row>
    <row r="140162" spans="12:13" x14ac:dyDescent="0.35">
      <c r="L140162"/>
      <c r="M140162"/>
    </row>
    <row r="140163" spans="12:13" x14ac:dyDescent="0.35">
      <c r="L140163"/>
      <c r="M140163"/>
    </row>
    <row r="140164" spans="12:13" x14ac:dyDescent="0.35">
      <c r="L140164"/>
      <c r="M140164"/>
    </row>
    <row r="140165" spans="12:13" x14ac:dyDescent="0.35">
      <c r="L140165"/>
      <c r="M140165"/>
    </row>
    <row r="140166" spans="12:13" x14ac:dyDescent="0.35">
      <c r="L140166"/>
      <c r="M140166"/>
    </row>
    <row r="140167" spans="12:13" x14ac:dyDescent="0.35">
      <c r="L140167"/>
      <c r="M140167"/>
    </row>
    <row r="140168" spans="12:13" x14ac:dyDescent="0.35">
      <c r="L140168"/>
      <c r="M140168"/>
    </row>
    <row r="140169" spans="12:13" x14ac:dyDescent="0.35">
      <c r="L140169"/>
      <c r="M140169"/>
    </row>
    <row r="140170" spans="12:13" x14ac:dyDescent="0.35">
      <c r="L140170"/>
      <c r="M140170"/>
    </row>
    <row r="140171" spans="12:13" x14ac:dyDescent="0.35">
      <c r="L140171"/>
      <c r="M140171"/>
    </row>
    <row r="140172" spans="12:13" x14ac:dyDescent="0.35">
      <c r="L140172"/>
      <c r="M140172"/>
    </row>
    <row r="140173" spans="12:13" x14ac:dyDescent="0.35">
      <c r="L140173"/>
      <c r="M140173"/>
    </row>
    <row r="140174" spans="12:13" x14ac:dyDescent="0.35">
      <c r="L140174"/>
      <c r="M140174"/>
    </row>
    <row r="140175" spans="12:13" x14ac:dyDescent="0.35">
      <c r="L140175"/>
      <c r="M140175"/>
    </row>
    <row r="140176" spans="12:13" x14ac:dyDescent="0.35">
      <c r="L140176"/>
      <c r="M140176"/>
    </row>
    <row r="140177" spans="12:13" x14ac:dyDescent="0.35">
      <c r="L140177"/>
      <c r="M140177"/>
    </row>
    <row r="140178" spans="12:13" x14ac:dyDescent="0.35">
      <c r="L140178"/>
      <c r="M140178"/>
    </row>
    <row r="140179" spans="12:13" x14ac:dyDescent="0.35">
      <c r="L140179"/>
      <c r="M140179"/>
    </row>
    <row r="140180" spans="12:13" x14ac:dyDescent="0.35">
      <c r="L140180"/>
      <c r="M140180"/>
    </row>
    <row r="140181" spans="12:13" x14ac:dyDescent="0.35">
      <c r="L140181"/>
      <c r="M140181"/>
    </row>
    <row r="140182" spans="12:13" x14ac:dyDescent="0.35">
      <c r="L140182"/>
      <c r="M140182"/>
    </row>
    <row r="140183" spans="12:13" x14ac:dyDescent="0.35">
      <c r="L140183"/>
      <c r="M140183"/>
    </row>
    <row r="140184" spans="12:13" x14ac:dyDescent="0.35">
      <c r="L140184"/>
      <c r="M140184"/>
    </row>
    <row r="140185" spans="12:13" x14ac:dyDescent="0.35">
      <c r="L140185"/>
      <c r="M140185"/>
    </row>
    <row r="140186" spans="12:13" x14ac:dyDescent="0.35">
      <c r="L140186"/>
      <c r="M140186"/>
    </row>
    <row r="140187" spans="12:13" x14ac:dyDescent="0.35">
      <c r="L140187"/>
      <c r="M140187"/>
    </row>
    <row r="140188" spans="12:13" x14ac:dyDescent="0.35">
      <c r="L140188"/>
      <c r="M140188"/>
    </row>
    <row r="140189" spans="12:13" x14ac:dyDescent="0.35">
      <c r="L140189"/>
      <c r="M140189"/>
    </row>
    <row r="140190" spans="12:13" x14ac:dyDescent="0.35">
      <c r="L140190"/>
      <c r="M140190"/>
    </row>
    <row r="140191" spans="12:13" x14ac:dyDescent="0.35">
      <c r="L140191"/>
      <c r="M140191"/>
    </row>
    <row r="140192" spans="12:13" x14ac:dyDescent="0.35">
      <c r="L140192"/>
      <c r="M140192"/>
    </row>
    <row r="140193" spans="12:13" x14ac:dyDescent="0.35">
      <c r="L140193"/>
      <c r="M140193"/>
    </row>
    <row r="140194" spans="12:13" x14ac:dyDescent="0.35">
      <c r="L140194"/>
      <c r="M140194"/>
    </row>
    <row r="140195" spans="12:13" x14ac:dyDescent="0.35">
      <c r="L140195"/>
      <c r="M140195"/>
    </row>
    <row r="140196" spans="12:13" x14ac:dyDescent="0.35">
      <c r="L140196"/>
      <c r="M140196"/>
    </row>
    <row r="140197" spans="12:13" x14ac:dyDescent="0.35">
      <c r="L140197"/>
      <c r="M140197"/>
    </row>
    <row r="140198" spans="12:13" x14ac:dyDescent="0.35">
      <c r="L140198"/>
      <c r="M140198"/>
    </row>
    <row r="140199" spans="12:13" x14ac:dyDescent="0.35">
      <c r="L140199"/>
      <c r="M140199"/>
    </row>
    <row r="140200" spans="12:13" x14ac:dyDescent="0.35">
      <c r="L140200"/>
      <c r="M140200"/>
    </row>
    <row r="140201" spans="12:13" x14ac:dyDescent="0.35">
      <c r="L140201"/>
      <c r="M140201"/>
    </row>
    <row r="140202" spans="12:13" x14ac:dyDescent="0.35">
      <c r="L140202"/>
      <c r="M140202"/>
    </row>
    <row r="140203" spans="12:13" x14ac:dyDescent="0.35">
      <c r="L140203"/>
      <c r="M140203"/>
    </row>
    <row r="140204" spans="12:13" x14ac:dyDescent="0.35">
      <c r="L140204"/>
      <c r="M140204"/>
    </row>
    <row r="140205" spans="12:13" x14ac:dyDescent="0.35">
      <c r="L140205"/>
      <c r="M140205"/>
    </row>
    <row r="140206" spans="12:13" x14ac:dyDescent="0.35">
      <c r="L140206"/>
      <c r="M140206"/>
    </row>
    <row r="140207" spans="12:13" x14ac:dyDescent="0.35">
      <c r="L140207"/>
      <c r="M140207"/>
    </row>
    <row r="140208" spans="12:13" x14ac:dyDescent="0.35">
      <c r="L140208"/>
      <c r="M140208"/>
    </row>
    <row r="140209" spans="12:13" x14ac:dyDescent="0.35">
      <c r="L140209"/>
      <c r="M140209"/>
    </row>
    <row r="140210" spans="12:13" x14ac:dyDescent="0.35">
      <c r="L140210"/>
      <c r="M140210"/>
    </row>
    <row r="140211" spans="12:13" x14ac:dyDescent="0.35">
      <c r="L140211"/>
      <c r="M140211"/>
    </row>
    <row r="140212" spans="12:13" x14ac:dyDescent="0.35">
      <c r="L140212"/>
      <c r="M140212"/>
    </row>
    <row r="140213" spans="12:13" x14ac:dyDescent="0.35">
      <c r="L140213"/>
      <c r="M140213"/>
    </row>
    <row r="140214" spans="12:13" x14ac:dyDescent="0.35">
      <c r="L140214"/>
      <c r="M140214"/>
    </row>
    <row r="140215" spans="12:13" x14ac:dyDescent="0.35">
      <c r="L140215"/>
      <c r="M140215"/>
    </row>
    <row r="140216" spans="12:13" x14ac:dyDescent="0.35">
      <c r="L140216"/>
      <c r="M140216"/>
    </row>
    <row r="140217" spans="12:13" x14ac:dyDescent="0.35">
      <c r="L140217"/>
      <c r="M140217"/>
    </row>
    <row r="140218" spans="12:13" x14ac:dyDescent="0.35">
      <c r="L140218"/>
      <c r="M140218"/>
    </row>
    <row r="140219" spans="12:13" x14ac:dyDescent="0.35">
      <c r="L140219"/>
      <c r="M140219"/>
    </row>
    <row r="140220" spans="12:13" x14ac:dyDescent="0.35">
      <c r="L140220"/>
      <c r="M140220"/>
    </row>
    <row r="140221" spans="12:13" x14ac:dyDescent="0.35">
      <c r="L140221"/>
      <c r="M140221"/>
    </row>
    <row r="140222" spans="12:13" x14ac:dyDescent="0.35">
      <c r="L140222"/>
      <c r="M140222"/>
    </row>
    <row r="140223" spans="12:13" x14ac:dyDescent="0.35">
      <c r="L140223"/>
      <c r="M140223"/>
    </row>
    <row r="140224" spans="12:13" x14ac:dyDescent="0.35">
      <c r="L140224"/>
      <c r="M140224"/>
    </row>
    <row r="140225" spans="12:13" x14ac:dyDescent="0.35">
      <c r="L140225"/>
      <c r="M140225"/>
    </row>
    <row r="140226" spans="12:13" x14ac:dyDescent="0.35">
      <c r="L140226"/>
      <c r="M140226"/>
    </row>
    <row r="140227" spans="12:13" x14ac:dyDescent="0.35">
      <c r="L140227"/>
      <c r="M140227"/>
    </row>
    <row r="140228" spans="12:13" x14ac:dyDescent="0.35">
      <c r="L140228"/>
      <c r="M140228"/>
    </row>
    <row r="140229" spans="12:13" x14ac:dyDescent="0.35">
      <c r="L140229"/>
      <c r="M140229"/>
    </row>
    <row r="140230" spans="12:13" x14ac:dyDescent="0.35">
      <c r="L140230"/>
      <c r="M140230"/>
    </row>
    <row r="140231" spans="12:13" x14ac:dyDescent="0.35">
      <c r="L140231"/>
      <c r="M140231"/>
    </row>
    <row r="140232" spans="12:13" x14ac:dyDescent="0.35">
      <c r="L140232"/>
      <c r="M140232"/>
    </row>
    <row r="140233" spans="12:13" x14ac:dyDescent="0.35">
      <c r="L140233"/>
      <c r="M140233"/>
    </row>
    <row r="140234" spans="12:13" x14ac:dyDescent="0.35">
      <c r="L140234"/>
      <c r="M140234"/>
    </row>
    <row r="140235" spans="12:13" x14ac:dyDescent="0.35">
      <c r="L140235"/>
      <c r="M140235"/>
    </row>
    <row r="140236" spans="12:13" x14ac:dyDescent="0.35">
      <c r="L140236"/>
      <c r="M140236"/>
    </row>
    <row r="140237" spans="12:13" x14ac:dyDescent="0.35">
      <c r="L140237"/>
      <c r="M140237"/>
    </row>
    <row r="140238" spans="12:13" x14ac:dyDescent="0.35">
      <c r="L140238"/>
      <c r="M140238"/>
    </row>
    <row r="140239" spans="12:13" x14ac:dyDescent="0.35">
      <c r="L140239"/>
      <c r="M140239"/>
    </row>
    <row r="140240" spans="12:13" x14ac:dyDescent="0.35">
      <c r="L140240"/>
      <c r="M140240"/>
    </row>
    <row r="140241" spans="12:13" x14ac:dyDescent="0.35">
      <c r="L140241"/>
      <c r="M140241"/>
    </row>
    <row r="140242" spans="12:13" x14ac:dyDescent="0.35">
      <c r="L140242"/>
      <c r="M140242"/>
    </row>
    <row r="140243" spans="12:13" x14ac:dyDescent="0.35">
      <c r="L140243"/>
      <c r="M140243"/>
    </row>
    <row r="140244" spans="12:13" x14ac:dyDescent="0.35">
      <c r="L140244"/>
      <c r="M140244"/>
    </row>
    <row r="140245" spans="12:13" x14ac:dyDescent="0.35">
      <c r="L140245"/>
      <c r="M140245"/>
    </row>
    <row r="140246" spans="12:13" x14ac:dyDescent="0.35">
      <c r="L140246"/>
      <c r="M140246"/>
    </row>
    <row r="140247" spans="12:13" x14ac:dyDescent="0.35">
      <c r="L140247"/>
      <c r="M140247"/>
    </row>
    <row r="140248" spans="12:13" x14ac:dyDescent="0.35">
      <c r="L140248"/>
      <c r="M140248"/>
    </row>
    <row r="140249" spans="12:13" x14ac:dyDescent="0.35">
      <c r="L140249"/>
      <c r="M140249"/>
    </row>
    <row r="140250" spans="12:13" x14ac:dyDescent="0.35">
      <c r="L140250"/>
      <c r="M140250"/>
    </row>
    <row r="140251" spans="12:13" x14ac:dyDescent="0.35">
      <c r="L140251"/>
      <c r="M140251"/>
    </row>
    <row r="140252" spans="12:13" x14ac:dyDescent="0.35">
      <c r="L140252"/>
      <c r="M140252"/>
    </row>
    <row r="140253" spans="12:13" x14ac:dyDescent="0.35">
      <c r="L140253"/>
      <c r="M140253"/>
    </row>
    <row r="140254" spans="12:13" x14ac:dyDescent="0.35">
      <c r="L140254"/>
      <c r="M140254"/>
    </row>
    <row r="140255" spans="12:13" x14ac:dyDescent="0.35">
      <c r="L140255"/>
      <c r="M140255"/>
    </row>
    <row r="140256" spans="12:13" x14ac:dyDescent="0.35">
      <c r="L140256"/>
      <c r="M140256"/>
    </row>
    <row r="140257" spans="12:13" x14ac:dyDescent="0.35">
      <c r="L140257"/>
      <c r="M140257"/>
    </row>
    <row r="140258" spans="12:13" x14ac:dyDescent="0.35">
      <c r="L140258"/>
      <c r="M140258"/>
    </row>
    <row r="140259" spans="12:13" x14ac:dyDescent="0.35">
      <c r="L140259"/>
      <c r="M140259"/>
    </row>
    <row r="140260" spans="12:13" x14ac:dyDescent="0.35">
      <c r="L140260"/>
      <c r="M140260"/>
    </row>
    <row r="140261" spans="12:13" x14ac:dyDescent="0.35">
      <c r="L140261"/>
      <c r="M140261"/>
    </row>
    <row r="140262" spans="12:13" x14ac:dyDescent="0.35">
      <c r="L140262"/>
      <c r="M140262"/>
    </row>
    <row r="140263" spans="12:13" x14ac:dyDescent="0.35">
      <c r="L140263"/>
      <c r="M140263"/>
    </row>
    <row r="140264" spans="12:13" x14ac:dyDescent="0.35">
      <c r="L140264"/>
      <c r="M140264"/>
    </row>
    <row r="140265" spans="12:13" x14ac:dyDescent="0.35">
      <c r="L140265"/>
      <c r="M140265"/>
    </row>
    <row r="140266" spans="12:13" x14ac:dyDescent="0.35">
      <c r="L140266"/>
      <c r="M140266"/>
    </row>
    <row r="140267" spans="12:13" x14ac:dyDescent="0.35">
      <c r="L140267"/>
      <c r="M140267"/>
    </row>
    <row r="140268" spans="12:13" x14ac:dyDescent="0.35">
      <c r="L140268"/>
      <c r="M140268"/>
    </row>
    <row r="140269" spans="12:13" x14ac:dyDescent="0.35">
      <c r="L140269"/>
      <c r="M140269"/>
    </row>
    <row r="140270" spans="12:13" x14ac:dyDescent="0.35">
      <c r="L140270"/>
      <c r="M140270"/>
    </row>
    <row r="140271" spans="12:13" x14ac:dyDescent="0.35">
      <c r="L140271"/>
      <c r="M140271"/>
    </row>
    <row r="140272" spans="12:13" x14ac:dyDescent="0.35">
      <c r="L140272"/>
      <c r="M140272"/>
    </row>
    <row r="140273" spans="12:13" x14ac:dyDescent="0.35">
      <c r="L140273"/>
      <c r="M140273"/>
    </row>
    <row r="140274" spans="12:13" x14ac:dyDescent="0.35">
      <c r="L140274"/>
      <c r="M140274"/>
    </row>
    <row r="140275" spans="12:13" x14ac:dyDescent="0.35">
      <c r="L140275"/>
      <c r="M140275"/>
    </row>
    <row r="140276" spans="12:13" x14ac:dyDescent="0.35">
      <c r="L140276"/>
      <c r="M140276"/>
    </row>
    <row r="140277" spans="12:13" x14ac:dyDescent="0.35">
      <c r="L140277"/>
      <c r="M140277"/>
    </row>
    <row r="140278" spans="12:13" x14ac:dyDescent="0.35">
      <c r="L140278"/>
      <c r="M140278"/>
    </row>
    <row r="140279" spans="12:13" x14ac:dyDescent="0.35">
      <c r="L140279"/>
      <c r="M140279"/>
    </row>
    <row r="140280" spans="12:13" x14ac:dyDescent="0.35">
      <c r="L140280"/>
      <c r="M140280"/>
    </row>
    <row r="140281" spans="12:13" x14ac:dyDescent="0.35">
      <c r="L140281"/>
      <c r="M140281"/>
    </row>
    <row r="140282" spans="12:13" x14ac:dyDescent="0.35">
      <c r="L140282"/>
      <c r="M140282"/>
    </row>
    <row r="140283" spans="12:13" x14ac:dyDescent="0.35">
      <c r="L140283"/>
      <c r="M140283"/>
    </row>
    <row r="140284" spans="12:13" x14ac:dyDescent="0.35">
      <c r="L140284"/>
      <c r="M140284"/>
    </row>
    <row r="140285" spans="12:13" x14ac:dyDescent="0.35">
      <c r="L140285"/>
      <c r="M140285"/>
    </row>
    <row r="140286" spans="12:13" x14ac:dyDescent="0.35">
      <c r="L140286"/>
      <c r="M140286"/>
    </row>
    <row r="140287" spans="12:13" x14ac:dyDescent="0.35">
      <c r="L140287"/>
      <c r="M140287"/>
    </row>
    <row r="140288" spans="12:13" x14ac:dyDescent="0.35">
      <c r="L140288"/>
      <c r="M140288"/>
    </row>
    <row r="140289" spans="12:13" x14ac:dyDescent="0.35">
      <c r="L140289"/>
      <c r="M140289"/>
    </row>
    <row r="140290" spans="12:13" x14ac:dyDescent="0.35">
      <c r="L140290"/>
      <c r="M140290"/>
    </row>
    <row r="140291" spans="12:13" x14ac:dyDescent="0.35">
      <c r="L140291"/>
      <c r="M140291"/>
    </row>
    <row r="140292" spans="12:13" x14ac:dyDescent="0.35">
      <c r="L140292"/>
      <c r="M140292"/>
    </row>
    <row r="140293" spans="12:13" x14ac:dyDescent="0.35">
      <c r="L140293"/>
      <c r="M140293"/>
    </row>
    <row r="140294" spans="12:13" x14ac:dyDescent="0.35">
      <c r="L140294"/>
      <c r="M140294"/>
    </row>
    <row r="140295" spans="12:13" x14ac:dyDescent="0.35">
      <c r="L140295"/>
      <c r="M140295"/>
    </row>
    <row r="140296" spans="12:13" x14ac:dyDescent="0.35">
      <c r="L140296"/>
      <c r="M140296"/>
    </row>
    <row r="140297" spans="12:13" x14ac:dyDescent="0.35">
      <c r="L140297"/>
      <c r="M140297"/>
    </row>
    <row r="140298" spans="12:13" x14ac:dyDescent="0.35">
      <c r="L140298"/>
      <c r="M140298"/>
    </row>
    <row r="140299" spans="12:13" x14ac:dyDescent="0.35">
      <c r="L140299"/>
      <c r="M140299"/>
    </row>
    <row r="140300" spans="12:13" x14ac:dyDescent="0.35">
      <c r="L140300"/>
      <c r="M140300"/>
    </row>
    <row r="140301" spans="12:13" x14ac:dyDescent="0.35">
      <c r="L140301"/>
      <c r="M140301"/>
    </row>
    <row r="140302" spans="12:13" x14ac:dyDescent="0.35">
      <c r="L140302"/>
      <c r="M140302"/>
    </row>
    <row r="140303" spans="12:13" x14ac:dyDescent="0.35">
      <c r="L140303"/>
      <c r="M140303"/>
    </row>
    <row r="140304" spans="12:13" x14ac:dyDescent="0.35">
      <c r="L140304"/>
      <c r="M140304"/>
    </row>
    <row r="140305" spans="12:13" x14ac:dyDescent="0.35">
      <c r="L140305"/>
      <c r="M140305"/>
    </row>
    <row r="140306" spans="12:13" x14ac:dyDescent="0.35">
      <c r="L140306"/>
      <c r="M140306"/>
    </row>
    <row r="140307" spans="12:13" x14ac:dyDescent="0.35">
      <c r="L140307"/>
      <c r="M140307"/>
    </row>
    <row r="140308" spans="12:13" x14ac:dyDescent="0.35">
      <c r="L140308"/>
      <c r="M140308"/>
    </row>
    <row r="140309" spans="12:13" x14ac:dyDescent="0.35">
      <c r="L140309"/>
      <c r="M140309"/>
    </row>
    <row r="140310" spans="12:13" x14ac:dyDescent="0.35">
      <c r="L140310"/>
      <c r="M140310"/>
    </row>
    <row r="140311" spans="12:13" x14ac:dyDescent="0.35">
      <c r="L140311"/>
      <c r="M140311"/>
    </row>
    <row r="140312" spans="12:13" x14ac:dyDescent="0.35">
      <c r="L140312"/>
      <c r="M140312"/>
    </row>
    <row r="140313" spans="12:13" x14ac:dyDescent="0.35">
      <c r="L140313"/>
      <c r="M140313"/>
    </row>
    <row r="140314" spans="12:13" x14ac:dyDescent="0.35">
      <c r="L140314"/>
      <c r="M140314"/>
    </row>
    <row r="140315" spans="12:13" x14ac:dyDescent="0.35">
      <c r="L140315"/>
      <c r="M140315"/>
    </row>
    <row r="140316" spans="12:13" x14ac:dyDescent="0.35">
      <c r="L140316"/>
      <c r="M140316"/>
    </row>
    <row r="140317" spans="12:13" x14ac:dyDescent="0.35">
      <c r="L140317"/>
      <c r="M140317"/>
    </row>
    <row r="140318" spans="12:13" x14ac:dyDescent="0.35">
      <c r="L140318"/>
      <c r="M140318"/>
    </row>
    <row r="140319" spans="12:13" x14ac:dyDescent="0.35">
      <c r="L140319"/>
      <c r="M140319"/>
    </row>
    <row r="140320" spans="12:13" x14ac:dyDescent="0.35">
      <c r="L140320"/>
      <c r="M140320"/>
    </row>
    <row r="140321" spans="12:13" x14ac:dyDescent="0.35">
      <c r="L140321"/>
      <c r="M140321"/>
    </row>
    <row r="140322" spans="12:13" x14ac:dyDescent="0.35">
      <c r="L140322"/>
      <c r="M140322"/>
    </row>
    <row r="140323" spans="12:13" x14ac:dyDescent="0.35">
      <c r="L140323"/>
      <c r="M140323"/>
    </row>
    <row r="140324" spans="12:13" x14ac:dyDescent="0.35">
      <c r="L140324"/>
      <c r="M140324"/>
    </row>
    <row r="140325" spans="12:13" x14ac:dyDescent="0.35">
      <c r="L140325"/>
      <c r="M140325"/>
    </row>
    <row r="140326" spans="12:13" x14ac:dyDescent="0.35">
      <c r="L140326"/>
      <c r="M140326"/>
    </row>
    <row r="140327" spans="12:13" x14ac:dyDescent="0.35">
      <c r="L140327"/>
      <c r="M140327"/>
    </row>
    <row r="140328" spans="12:13" x14ac:dyDescent="0.35">
      <c r="L140328"/>
      <c r="M140328"/>
    </row>
    <row r="140329" spans="12:13" x14ac:dyDescent="0.35">
      <c r="L140329"/>
      <c r="M140329"/>
    </row>
    <row r="140330" spans="12:13" x14ac:dyDescent="0.35">
      <c r="L140330"/>
      <c r="M140330"/>
    </row>
    <row r="140331" spans="12:13" x14ac:dyDescent="0.35">
      <c r="L140331"/>
      <c r="M140331"/>
    </row>
    <row r="140332" spans="12:13" x14ac:dyDescent="0.35">
      <c r="L140332"/>
      <c r="M140332"/>
    </row>
    <row r="140333" spans="12:13" x14ac:dyDescent="0.35">
      <c r="L140333"/>
      <c r="M140333"/>
    </row>
    <row r="140334" spans="12:13" x14ac:dyDescent="0.35">
      <c r="L140334"/>
      <c r="M140334"/>
    </row>
    <row r="140335" spans="12:13" x14ac:dyDescent="0.35">
      <c r="L140335"/>
      <c r="M140335"/>
    </row>
    <row r="140336" spans="12:13" x14ac:dyDescent="0.35">
      <c r="L140336"/>
      <c r="M140336"/>
    </row>
    <row r="140337" spans="12:13" x14ac:dyDescent="0.35">
      <c r="L140337"/>
      <c r="M140337"/>
    </row>
    <row r="140338" spans="12:13" x14ac:dyDescent="0.35">
      <c r="L140338"/>
      <c r="M140338"/>
    </row>
    <row r="140339" spans="12:13" x14ac:dyDescent="0.35">
      <c r="L140339"/>
      <c r="M140339"/>
    </row>
    <row r="140340" spans="12:13" x14ac:dyDescent="0.35">
      <c r="L140340"/>
      <c r="M140340"/>
    </row>
    <row r="140341" spans="12:13" x14ac:dyDescent="0.35">
      <c r="L140341"/>
      <c r="M140341"/>
    </row>
    <row r="140342" spans="12:13" x14ac:dyDescent="0.35">
      <c r="L140342"/>
      <c r="M140342"/>
    </row>
    <row r="140343" spans="12:13" x14ac:dyDescent="0.35">
      <c r="L140343"/>
      <c r="M140343"/>
    </row>
    <row r="140344" spans="12:13" x14ac:dyDescent="0.35">
      <c r="L140344"/>
      <c r="M140344"/>
    </row>
    <row r="140345" spans="12:13" x14ac:dyDescent="0.35">
      <c r="L140345"/>
      <c r="M140345"/>
    </row>
    <row r="140346" spans="12:13" x14ac:dyDescent="0.35">
      <c r="L140346"/>
      <c r="M140346"/>
    </row>
    <row r="140347" spans="12:13" x14ac:dyDescent="0.35">
      <c r="L140347"/>
      <c r="M140347"/>
    </row>
    <row r="140348" spans="12:13" x14ac:dyDescent="0.35">
      <c r="L140348"/>
      <c r="M140348"/>
    </row>
    <row r="140349" spans="12:13" x14ac:dyDescent="0.35">
      <c r="L140349"/>
      <c r="M140349"/>
    </row>
    <row r="140350" spans="12:13" x14ac:dyDescent="0.35">
      <c r="L140350"/>
      <c r="M140350"/>
    </row>
    <row r="140351" spans="12:13" x14ac:dyDescent="0.35">
      <c r="L140351"/>
      <c r="M140351"/>
    </row>
    <row r="140352" spans="12:13" x14ac:dyDescent="0.35">
      <c r="L140352"/>
      <c r="M140352"/>
    </row>
    <row r="140353" spans="12:13" x14ac:dyDescent="0.35">
      <c r="L140353"/>
      <c r="M140353"/>
    </row>
    <row r="140354" spans="12:13" x14ac:dyDescent="0.35">
      <c r="L140354"/>
      <c r="M140354"/>
    </row>
    <row r="140355" spans="12:13" x14ac:dyDescent="0.35">
      <c r="L140355"/>
      <c r="M140355"/>
    </row>
    <row r="140356" spans="12:13" x14ac:dyDescent="0.35">
      <c r="L140356"/>
      <c r="M140356"/>
    </row>
    <row r="140357" spans="12:13" x14ac:dyDescent="0.35">
      <c r="L140357"/>
      <c r="M140357"/>
    </row>
    <row r="140358" spans="12:13" x14ac:dyDescent="0.35">
      <c r="L140358"/>
      <c r="M140358"/>
    </row>
    <row r="140359" spans="12:13" x14ac:dyDescent="0.35">
      <c r="L140359"/>
      <c r="M140359"/>
    </row>
    <row r="140360" spans="12:13" x14ac:dyDescent="0.35">
      <c r="L140360"/>
      <c r="M140360"/>
    </row>
    <row r="140361" spans="12:13" x14ac:dyDescent="0.35">
      <c r="L140361"/>
      <c r="M140361"/>
    </row>
    <row r="140362" spans="12:13" x14ac:dyDescent="0.35">
      <c r="L140362"/>
      <c r="M140362"/>
    </row>
    <row r="140363" spans="12:13" x14ac:dyDescent="0.35">
      <c r="L140363"/>
      <c r="M140363"/>
    </row>
    <row r="140364" spans="12:13" x14ac:dyDescent="0.35">
      <c r="L140364"/>
      <c r="M140364"/>
    </row>
    <row r="140365" spans="12:13" x14ac:dyDescent="0.35">
      <c r="L140365"/>
      <c r="M140365"/>
    </row>
    <row r="140366" spans="12:13" x14ac:dyDescent="0.35">
      <c r="L140366"/>
      <c r="M140366"/>
    </row>
    <row r="140367" spans="12:13" x14ac:dyDescent="0.35">
      <c r="L140367"/>
      <c r="M140367"/>
    </row>
    <row r="140368" spans="12:13" x14ac:dyDescent="0.35">
      <c r="L140368"/>
      <c r="M140368"/>
    </row>
    <row r="140369" spans="12:13" x14ac:dyDescent="0.35">
      <c r="L140369"/>
      <c r="M140369"/>
    </row>
    <row r="140370" spans="12:13" x14ac:dyDescent="0.35">
      <c r="L140370"/>
      <c r="M140370"/>
    </row>
    <row r="140371" spans="12:13" x14ac:dyDescent="0.35">
      <c r="L140371"/>
      <c r="M140371"/>
    </row>
    <row r="140372" spans="12:13" x14ac:dyDescent="0.35">
      <c r="L140372"/>
      <c r="M140372"/>
    </row>
    <row r="140373" spans="12:13" x14ac:dyDescent="0.35">
      <c r="L140373"/>
      <c r="M140373"/>
    </row>
    <row r="140374" spans="12:13" x14ac:dyDescent="0.35">
      <c r="L140374"/>
      <c r="M140374"/>
    </row>
    <row r="140375" spans="12:13" x14ac:dyDescent="0.35">
      <c r="L140375"/>
      <c r="M140375"/>
    </row>
    <row r="140376" spans="12:13" x14ac:dyDescent="0.35">
      <c r="L140376"/>
      <c r="M140376"/>
    </row>
    <row r="140377" spans="12:13" x14ac:dyDescent="0.35">
      <c r="L140377"/>
      <c r="M140377"/>
    </row>
    <row r="140378" spans="12:13" x14ac:dyDescent="0.35">
      <c r="L140378"/>
      <c r="M140378"/>
    </row>
    <row r="140379" spans="12:13" x14ac:dyDescent="0.35">
      <c r="L140379"/>
      <c r="M140379"/>
    </row>
    <row r="140380" spans="12:13" x14ac:dyDescent="0.35">
      <c r="L140380"/>
      <c r="M140380"/>
    </row>
    <row r="140381" spans="12:13" x14ac:dyDescent="0.35">
      <c r="L140381"/>
      <c r="M140381"/>
    </row>
    <row r="140382" spans="12:13" x14ac:dyDescent="0.35">
      <c r="L140382"/>
      <c r="M140382"/>
    </row>
    <row r="140383" spans="12:13" x14ac:dyDescent="0.35">
      <c r="L140383"/>
      <c r="M140383"/>
    </row>
    <row r="140384" spans="12:13" x14ac:dyDescent="0.35">
      <c r="L140384"/>
      <c r="M140384"/>
    </row>
    <row r="140385" spans="12:13" x14ac:dyDescent="0.35">
      <c r="L140385"/>
      <c r="M140385"/>
    </row>
    <row r="140386" spans="12:13" x14ac:dyDescent="0.35">
      <c r="L140386"/>
      <c r="M140386"/>
    </row>
    <row r="140387" spans="12:13" x14ac:dyDescent="0.35">
      <c r="L140387"/>
      <c r="M140387"/>
    </row>
    <row r="140388" spans="12:13" x14ac:dyDescent="0.35">
      <c r="L140388"/>
      <c r="M140388"/>
    </row>
    <row r="140389" spans="12:13" x14ac:dyDescent="0.35">
      <c r="L140389"/>
      <c r="M140389"/>
    </row>
    <row r="140390" spans="12:13" x14ac:dyDescent="0.35">
      <c r="L140390"/>
      <c r="M140390"/>
    </row>
    <row r="140391" spans="12:13" x14ac:dyDescent="0.35">
      <c r="L140391"/>
      <c r="M140391"/>
    </row>
    <row r="140392" spans="12:13" x14ac:dyDescent="0.35">
      <c r="L140392"/>
      <c r="M140392"/>
    </row>
    <row r="140393" spans="12:13" x14ac:dyDescent="0.35">
      <c r="L140393"/>
      <c r="M140393"/>
    </row>
    <row r="140394" spans="12:13" x14ac:dyDescent="0.35">
      <c r="L140394"/>
      <c r="M140394"/>
    </row>
    <row r="140395" spans="12:13" x14ac:dyDescent="0.35">
      <c r="L140395"/>
      <c r="M140395"/>
    </row>
    <row r="140396" spans="12:13" x14ac:dyDescent="0.35">
      <c r="L140396"/>
      <c r="M140396"/>
    </row>
    <row r="140397" spans="12:13" x14ac:dyDescent="0.35">
      <c r="L140397"/>
      <c r="M140397"/>
    </row>
    <row r="140398" spans="12:13" x14ac:dyDescent="0.35">
      <c r="L140398"/>
      <c r="M140398"/>
    </row>
    <row r="140399" spans="12:13" x14ac:dyDescent="0.35">
      <c r="L140399"/>
      <c r="M140399"/>
    </row>
    <row r="140400" spans="12:13" x14ac:dyDescent="0.35">
      <c r="L140400"/>
      <c r="M140400"/>
    </row>
    <row r="140401" spans="12:13" x14ac:dyDescent="0.35">
      <c r="L140401"/>
      <c r="M140401"/>
    </row>
    <row r="140402" spans="12:13" x14ac:dyDescent="0.35">
      <c r="L140402"/>
      <c r="M140402"/>
    </row>
    <row r="140403" spans="12:13" x14ac:dyDescent="0.35">
      <c r="L140403"/>
      <c r="M140403"/>
    </row>
    <row r="140404" spans="12:13" x14ac:dyDescent="0.35">
      <c r="L140404"/>
      <c r="M140404"/>
    </row>
    <row r="140405" spans="12:13" x14ac:dyDescent="0.35">
      <c r="L140405"/>
      <c r="M140405"/>
    </row>
    <row r="140406" spans="12:13" x14ac:dyDescent="0.35">
      <c r="L140406"/>
      <c r="M140406"/>
    </row>
    <row r="140407" spans="12:13" x14ac:dyDescent="0.35">
      <c r="L140407"/>
      <c r="M140407"/>
    </row>
    <row r="140408" spans="12:13" x14ac:dyDescent="0.35">
      <c r="L140408"/>
      <c r="M140408"/>
    </row>
    <row r="140409" spans="12:13" x14ac:dyDescent="0.35">
      <c r="L140409"/>
      <c r="M140409"/>
    </row>
    <row r="140410" spans="12:13" x14ac:dyDescent="0.35">
      <c r="L140410"/>
      <c r="M140410"/>
    </row>
    <row r="140411" spans="12:13" x14ac:dyDescent="0.35">
      <c r="L140411"/>
      <c r="M140411"/>
    </row>
    <row r="140412" spans="12:13" x14ac:dyDescent="0.35">
      <c r="L140412"/>
      <c r="M140412"/>
    </row>
    <row r="140413" spans="12:13" x14ac:dyDescent="0.35">
      <c r="L140413"/>
      <c r="M140413"/>
    </row>
    <row r="140414" spans="12:13" x14ac:dyDescent="0.35">
      <c r="L140414"/>
      <c r="M140414"/>
    </row>
    <row r="140415" spans="12:13" x14ac:dyDescent="0.35">
      <c r="L140415"/>
      <c r="M140415"/>
    </row>
    <row r="140416" spans="12:13" x14ac:dyDescent="0.35">
      <c r="L140416"/>
      <c r="M140416"/>
    </row>
    <row r="140417" spans="12:13" x14ac:dyDescent="0.35">
      <c r="L140417"/>
      <c r="M140417"/>
    </row>
    <row r="140418" spans="12:13" x14ac:dyDescent="0.35">
      <c r="L140418"/>
      <c r="M140418"/>
    </row>
    <row r="140419" spans="12:13" x14ac:dyDescent="0.35">
      <c r="L140419"/>
      <c r="M140419"/>
    </row>
    <row r="140420" spans="12:13" x14ac:dyDescent="0.35">
      <c r="L140420"/>
      <c r="M140420"/>
    </row>
    <row r="140421" spans="12:13" x14ac:dyDescent="0.35">
      <c r="L140421"/>
      <c r="M140421"/>
    </row>
    <row r="140422" spans="12:13" x14ac:dyDescent="0.35">
      <c r="L140422"/>
      <c r="M140422"/>
    </row>
    <row r="140423" spans="12:13" x14ac:dyDescent="0.35">
      <c r="L140423"/>
      <c r="M140423"/>
    </row>
    <row r="140424" spans="12:13" x14ac:dyDescent="0.35">
      <c r="L140424"/>
      <c r="M140424"/>
    </row>
    <row r="140425" spans="12:13" x14ac:dyDescent="0.35">
      <c r="L140425"/>
      <c r="M140425"/>
    </row>
    <row r="140426" spans="12:13" x14ac:dyDescent="0.35">
      <c r="L140426"/>
      <c r="M140426"/>
    </row>
    <row r="140427" spans="12:13" x14ac:dyDescent="0.35">
      <c r="L140427"/>
      <c r="M140427"/>
    </row>
    <row r="140428" spans="12:13" x14ac:dyDescent="0.35">
      <c r="L140428"/>
      <c r="M140428"/>
    </row>
    <row r="140429" spans="12:13" x14ac:dyDescent="0.35">
      <c r="L140429"/>
      <c r="M140429"/>
    </row>
    <row r="140430" spans="12:13" x14ac:dyDescent="0.35">
      <c r="L140430"/>
      <c r="M140430"/>
    </row>
    <row r="140431" spans="12:13" x14ac:dyDescent="0.35">
      <c r="L140431"/>
      <c r="M140431"/>
    </row>
    <row r="140432" spans="12:13" x14ac:dyDescent="0.35">
      <c r="L140432"/>
      <c r="M140432"/>
    </row>
    <row r="140433" spans="12:13" x14ac:dyDescent="0.35">
      <c r="L140433"/>
      <c r="M140433"/>
    </row>
    <row r="140434" spans="12:13" x14ac:dyDescent="0.35">
      <c r="L140434"/>
      <c r="M140434"/>
    </row>
    <row r="140435" spans="12:13" x14ac:dyDescent="0.35">
      <c r="L140435"/>
      <c r="M140435"/>
    </row>
    <row r="140436" spans="12:13" x14ac:dyDescent="0.35">
      <c r="L140436"/>
      <c r="M140436"/>
    </row>
    <row r="140437" spans="12:13" x14ac:dyDescent="0.35">
      <c r="L140437"/>
      <c r="M140437"/>
    </row>
    <row r="140438" spans="12:13" x14ac:dyDescent="0.35">
      <c r="L140438"/>
      <c r="M140438"/>
    </row>
    <row r="140439" spans="12:13" x14ac:dyDescent="0.35">
      <c r="L140439"/>
      <c r="M140439"/>
    </row>
    <row r="140440" spans="12:13" x14ac:dyDescent="0.35">
      <c r="L140440"/>
      <c r="M140440"/>
    </row>
    <row r="140441" spans="12:13" x14ac:dyDescent="0.35">
      <c r="L140441"/>
      <c r="M140441"/>
    </row>
    <row r="140442" spans="12:13" x14ac:dyDescent="0.35">
      <c r="L140442"/>
      <c r="M140442"/>
    </row>
    <row r="140443" spans="12:13" x14ac:dyDescent="0.35">
      <c r="L140443"/>
      <c r="M140443"/>
    </row>
    <row r="140444" spans="12:13" x14ac:dyDescent="0.35">
      <c r="L140444"/>
      <c r="M140444"/>
    </row>
    <row r="140445" spans="12:13" x14ac:dyDescent="0.35">
      <c r="L140445"/>
      <c r="M140445"/>
    </row>
    <row r="140446" spans="12:13" x14ac:dyDescent="0.35">
      <c r="L140446"/>
      <c r="M140446"/>
    </row>
    <row r="140447" spans="12:13" x14ac:dyDescent="0.35">
      <c r="L140447"/>
      <c r="M140447"/>
    </row>
    <row r="140448" spans="12:13" x14ac:dyDescent="0.35">
      <c r="L140448"/>
      <c r="M140448"/>
    </row>
    <row r="140449" spans="12:13" x14ac:dyDescent="0.35">
      <c r="L140449"/>
      <c r="M140449"/>
    </row>
    <row r="140450" spans="12:13" x14ac:dyDescent="0.35">
      <c r="L140450"/>
      <c r="M140450"/>
    </row>
    <row r="140451" spans="12:13" x14ac:dyDescent="0.35">
      <c r="L140451"/>
      <c r="M140451"/>
    </row>
    <row r="140452" spans="12:13" x14ac:dyDescent="0.35">
      <c r="L140452"/>
      <c r="M140452"/>
    </row>
    <row r="140453" spans="12:13" x14ac:dyDescent="0.35">
      <c r="L140453"/>
      <c r="M140453"/>
    </row>
    <row r="140454" spans="12:13" x14ac:dyDescent="0.35">
      <c r="L140454"/>
      <c r="M140454"/>
    </row>
    <row r="140455" spans="12:13" x14ac:dyDescent="0.35">
      <c r="L140455"/>
      <c r="M140455"/>
    </row>
    <row r="140456" spans="12:13" x14ac:dyDescent="0.35">
      <c r="L140456"/>
      <c r="M140456"/>
    </row>
    <row r="140457" spans="12:13" x14ac:dyDescent="0.35">
      <c r="L140457"/>
      <c r="M140457"/>
    </row>
    <row r="140458" spans="12:13" x14ac:dyDescent="0.35">
      <c r="L140458"/>
      <c r="M140458"/>
    </row>
    <row r="140459" spans="12:13" x14ac:dyDescent="0.35">
      <c r="L140459"/>
      <c r="M140459"/>
    </row>
    <row r="140460" spans="12:13" x14ac:dyDescent="0.35">
      <c r="L140460"/>
      <c r="M140460"/>
    </row>
    <row r="140461" spans="12:13" x14ac:dyDescent="0.35">
      <c r="L140461"/>
      <c r="M140461"/>
    </row>
    <row r="140462" spans="12:13" x14ac:dyDescent="0.35">
      <c r="L140462"/>
      <c r="M140462"/>
    </row>
    <row r="140463" spans="12:13" x14ac:dyDescent="0.35">
      <c r="L140463"/>
      <c r="M140463"/>
    </row>
    <row r="140464" spans="12:13" x14ac:dyDescent="0.35">
      <c r="L140464"/>
      <c r="M140464"/>
    </row>
    <row r="140465" spans="12:13" x14ac:dyDescent="0.35">
      <c r="L140465"/>
      <c r="M140465"/>
    </row>
    <row r="140466" spans="12:13" x14ac:dyDescent="0.35">
      <c r="L140466"/>
      <c r="M140466"/>
    </row>
    <row r="140467" spans="12:13" x14ac:dyDescent="0.35">
      <c r="L140467"/>
      <c r="M140467"/>
    </row>
    <row r="140468" spans="12:13" x14ac:dyDescent="0.35">
      <c r="L140468"/>
      <c r="M140468"/>
    </row>
    <row r="140469" spans="12:13" x14ac:dyDescent="0.35">
      <c r="L140469"/>
      <c r="M140469"/>
    </row>
    <row r="140470" spans="12:13" x14ac:dyDescent="0.35">
      <c r="L140470"/>
      <c r="M140470"/>
    </row>
    <row r="140471" spans="12:13" x14ac:dyDescent="0.35">
      <c r="L140471"/>
      <c r="M140471"/>
    </row>
    <row r="140472" spans="12:13" x14ac:dyDescent="0.35">
      <c r="L140472"/>
      <c r="M140472"/>
    </row>
    <row r="140473" spans="12:13" x14ac:dyDescent="0.35">
      <c r="L140473"/>
      <c r="M140473"/>
    </row>
    <row r="140474" spans="12:13" x14ac:dyDescent="0.35">
      <c r="L140474"/>
      <c r="M140474"/>
    </row>
    <row r="140475" spans="12:13" x14ac:dyDescent="0.35">
      <c r="L140475"/>
      <c r="M140475"/>
    </row>
    <row r="140476" spans="12:13" x14ac:dyDescent="0.35">
      <c r="L140476"/>
      <c r="M140476"/>
    </row>
    <row r="140477" spans="12:13" x14ac:dyDescent="0.35">
      <c r="L140477"/>
      <c r="M140477"/>
    </row>
    <row r="140478" spans="12:13" x14ac:dyDescent="0.35">
      <c r="L140478"/>
      <c r="M140478"/>
    </row>
    <row r="140479" spans="12:13" x14ac:dyDescent="0.35">
      <c r="L140479"/>
      <c r="M140479"/>
    </row>
    <row r="140480" spans="12:13" x14ac:dyDescent="0.35">
      <c r="L140480"/>
      <c r="M140480"/>
    </row>
    <row r="140481" spans="12:13" x14ac:dyDescent="0.35">
      <c r="L140481"/>
      <c r="M140481"/>
    </row>
    <row r="140482" spans="12:13" x14ac:dyDescent="0.35">
      <c r="L140482"/>
      <c r="M140482"/>
    </row>
    <row r="140483" spans="12:13" x14ac:dyDescent="0.35">
      <c r="L140483"/>
      <c r="M140483"/>
    </row>
    <row r="140484" spans="12:13" x14ac:dyDescent="0.35">
      <c r="L140484"/>
      <c r="M140484"/>
    </row>
    <row r="140485" spans="12:13" x14ac:dyDescent="0.35">
      <c r="L140485"/>
      <c r="M140485"/>
    </row>
    <row r="140486" spans="12:13" x14ac:dyDescent="0.35">
      <c r="L140486"/>
      <c r="M140486"/>
    </row>
    <row r="140487" spans="12:13" x14ac:dyDescent="0.35">
      <c r="L140487"/>
      <c r="M140487"/>
    </row>
    <row r="140488" spans="12:13" x14ac:dyDescent="0.35">
      <c r="L140488"/>
      <c r="M140488"/>
    </row>
    <row r="140489" spans="12:13" x14ac:dyDescent="0.35">
      <c r="L140489"/>
      <c r="M140489"/>
    </row>
    <row r="140490" spans="12:13" x14ac:dyDescent="0.35">
      <c r="L140490"/>
      <c r="M140490"/>
    </row>
    <row r="140491" spans="12:13" x14ac:dyDescent="0.35">
      <c r="L140491"/>
      <c r="M140491"/>
    </row>
    <row r="140492" spans="12:13" x14ac:dyDescent="0.35">
      <c r="L140492"/>
      <c r="M140492"/>
    </row>
    <row r="140493" spans="12:13" x14ac:dyDescent="0.35">
      <c r="L140493"/>
      <c r="M140493"/>
    </row>
    <row r="140494" spans="12:13" x14ac:dyDescent="0.35">
      <c r="L140494"/>
      <c r="M140494"/>
    </row>
    <row r="140495" spans="12:13" x14ac:dyDescent="0.35">
      <c r="L140495"/>
      <c r="M140495"/>
    </row>
    <row r="140496" spans="12:13" x14ac:dyDescent="0.35">
      <c r="L140496"/>
      <c r="M140496"/>
    </row>
    <row r="140497" spans="12:13" x14ac:dyDescent="0.35">
      <c r="L140497"/>
      <c r="M140497"/>
    </row>
    <row r="140498" spans="12:13" x14ac:dyDescent="0.35">
      <c r="L140498"/>
      <c r="M140498"/>
    </row>
    <row r="140499" spans="12:13" x14ac:dyDescent="0.35">
      <c r="L140499"/>
      <c r="M140499"/>
    </row>
    <row r="140500" spans="12:13" x14ac:dyDescent="0.35">
      <c r="L140500"/>
      <c r="M140500"/>
    </row>
    <row r="140501" spans="12:13" x14ac:dyDescent="0.35">
      <c r="L140501"/>
      <c r="M140501"/>
    </row>
    <row r="140502" spans="12:13" x14ac:dyDescent="0.35">
      <c r="L140502"/>
      <c r="M140502"/>
    </row>
    <row r="140503" spans="12:13" x14ac:dyDescent="0.35">
      <c r="L140503"/>
      <c r="M140503"/>
    </row>
    <row r="140504" spans="12:13" x14ac:dyDescent="0.35">
      <c r="L140504"/>
      <c r="M140504"/>
    </row>
    <row r="140505" spans="12:13" x14ac:dyDescent="0.35">
      <c r="L140505"/>
      <c r="M140505"/>
    </row>
    <row r="140506" spans="12:13" x14ac:dyDescent="0.35">
      <c r="L140506"/>
      <c r="M140506"/>
    </row>
    <row r="140507" spans="12:13" x14ac:dyDescent="0.35">
      <c r="L140507"/>
      <c r="M140507"/>
    </row>
    <row r="140508" spans="12:13" x14ac:dyDescent="0.35">
      <c r="L140508"/>
      <c r="M140508"/>
    </row>
    <row r="140509" spans="12:13" x14ac:dyDescent="0.35">
      <c r="L140509"/>
      <c r="M140509"/>
    </row>
    <row r="140510" spans="12:13" x14ac:dyDescent="0.35">
      <c r="L140510"/>
      <c r="M140510"/>
    </row>
    <row r="140511" spans="12:13" x14ac:dyDescent="0.35">
      <c r="L140511"/>
      <c r="M140511"/>
    </row>
    <row r="140512" spans="12:13" x14ac:dyDescent="0.35">
      <c r="L140512"/>
      <c r="M140512"/>
    </row>
    <row r="140513" spans="12:13" x14ac:dyDescent="0.35">
      <c r="L140513"/>
      <c r="M140513"/>
    </row>
    <row r="140514" spans="12:13" x14ac:dyDescent="0.35">
      <c r="L140514"/>
      <c r="M140514"/>
    </row>
    <row r="140515" spans="12:13" x14ac:dyDescent="0.35">
      <c r="L140515"/>
      <c r="M140515"/>
    </row>
    <row r="140516" spans="12:13" x14ac:dyDescent="0.35">
      <c r="L140516"/>
      <c r="M140516"/>
    </row>
    <row r="140517" spans="12:13" x14ac:dyDescent="0.35">
      <c r="L140517"/>
      <c r="M140517"/>
    </row>
    <row r="140518" spans="12:13" x14ac:dyDescent="0.35">
      <c r="L140518"/>
      <c r="M140518"/>
    </row>
    <row r="140519" spans="12:13" x14ac:dyDescent="0.35">
      <c r="L140519"/>
      <c r="M140519"/>
    </row>
    <row r="140520" spans="12:13" x14ac:dyDescent="0.35">
      <c r="L140520"/>
      <c r="M140520"/>
    </row>
    <row r="140521" spans="12:13" x14ac:dyDescent="0.35">
      <c r="L140521"/>
      <c r="M140521"/>
    </row>
    <row r="140522" spans="12:13" x14ac:dyDescent="0.35">
      <c r="L140522"/>
      <c r="M140522"/>
    </row>
    <row r="140523" spans="12:13" x14ac:dyDescent="0.35">
      <c r="L140523"/>
      <c r="M140523"/>
    </row>
    <row r="140524" spans="12:13" x14ac:dyDescent="0.35">
      <c r="L140524"/>
      <c r="M140524"/>
    </row>
    <row r="140525" spans="12:13" x14ac:dyDescent="0.35">
      <c r="L140525"/>
      <c r="M140525"/>
    </row>
    <row r="140526" spans="12:13" x14ac:dyDescent="0.35">
      <c r="L140526"/>
      <c r="M140526"/>
    </row>
    <row r="140527" spans="12:13" x14ac:dyDescent="0.35">
      <c r="L140527"/>
      <c r="M140527"/>
    </row>
    <row r="140528" spans="12:13" x14ac:dyDescent="0.35">
      <c r="L140528"/>
      <c r="M140528"/>
    </row>
    <row r="140529" spans="12:13" x14ac:dyDescent="0.35">
      <c r="L140529"/>
      <c r="M140529"/>
    </row>
    <row r="140530" spans="12:13" x14ac:dyDescent="0.35">
      <c r="L140530"/>
      <c r="M140530"/>
    </row>
    <row r="140531" spans="12:13" x14ac:dyDescent="0.35">
      <c r="L140531"/>
      <c r="M140531"/>
    </row>
    <row r="140532" spans="12:13" x14ac:dyDescent="0.35">
      <c r="L140532"/>
      <c r="M140532"/>
    </row>
    <row r="140533" spans="12:13" x14ac:dyDescent="0.35">
      <c r="L140533"/>
      <c r="M140533"/>
    </row>
    <row r="140534" spans="12:13" x14ac:dyDescent="0.35">
      <c r="L140534"/>
      <c r="M140534"/>
    </row>
    <row r="140535" spans="12:13" x14ac:dyDescent="0.35">
      <c r="L140535"/>
      <c r="M140535"/>
    </row>
    <row r="140536" spans="12:13" x14ac:dyDescent="0.35">
      <c r="L140536"/>
      <c r="M140536"/>
    </row>
    <row r="140537" spans="12:13" x14ac:dyDescent="0.35">
      <c r="L140537"/>
      <c r="M140537"/>
    </row>
    <row r="140538" spans="12:13" x14ac:dyDescent="0.35">
      <c r="L140538"/>
      <c r="M140538"/>
    </row>
    <row r="140539" spans="12:13" x14ac:dyDescent="0.35">
      <c r="L140539"/>
      <c r="M140539"/>
    </row>
    <row r="140540" spans="12:13" x14ac:dyDescent="0.35">
      <c r="L140540"/>
      <c r="M140540"/>
    </row>
    <row r="140541" spans="12:13" x14ac:dyDescent="0.35">
      <c r="L140541"/>
      <c r="M140541"/>
    </row>
    <row r="140542" spans="12:13" x14ac:dyDescent="0.35">
      <c r="L140542"/>
      <c r="M140542"/>
    </row>
    <row r="140543" spans="12:13" x14ac:dyDescent="0.35">
      <c r="L140543"/>
      <c r="M140543"/>
    </row>
    <row r="140544" spans="12:13" x14ac:dyDescent="0.35">
      <c r="L140544"/>
      <c r="M140544"/>
    </row>
    <row r="140545" spans="12:13" x14ac:dyDescent="0.35">
      <c r="L140545"/>
      <c r="M140545"/>
    </row>
    <row r="140546" spans="12:13" x14ac:dyDescent="0.35">
      <c r="L140546"/>
      <c r="M140546"/>
    </row>
    <row r="140547" spans="12:13" x14ac:dyDescent="0.35">
      <c r="L140547"/>
      <c r="M140547"/>
    </row>
    <row r="140548" spans="12:13" x14ac:dyDescent="0.35">
      <c r="L140548"/>
      <c r="M140548"/>
    </row>
    <row r="140549" spans="12:13" x14ac:dyDescent="0.35">
      <c r="L140549"/>
      <c r="M140549"/>
    </row>
    <row r="140550" spans="12:13" x14ac:dyDescent="0.35">
      <c r="L140550"/>
      <c r="M140550"/>
    </row>
    <row r="140551" spans="12:13" x14ac:dyDescent="0.35">
      <c r="L140551"/>
      <c r="M140551"/>
    </row>
    <row r="140552" spans="12:13" x14ac:dyDescent="0.35">
      <c r="L140552"/>
      <c r="M140552"/>
    </row>
    <row r="140553" spans="12:13" x14ac:dyDescent="0.35">
      <c r="L140553"/>
      <c r="M140553"/>
    </row>
    <row r="140554" spans="12:13" x14ac:dyDescent="0.35">
      <c r="L140554"/>
      <c r="M140554"/>
    </row>
    <row r="140555" spans="12:13" x14ac:dyDescent="0.35">
      <c r="L140555"/>
      <c r="M140555"/>
    </row>
    <row r="140556" spans="12:13" x14ac:dyDescent="0.35">
      <c r="L140556"/>
      <c r="M140556"/>
    </row>
    <row r="140557" spans="12:13" x14ac:dyDescent="0.35">
      <c r="L140557"/>
      <c r="M140557"/>
    </row>
    <row r="140558" spans="12:13" x14ac:dyDescent="0.35">
      <c r="L140558"/>
      <c r="M140558"/>
    </row>
    <row r="140559" spans="12:13" x14ac:dyDescent="0.35">
      <c r="L140559"/>
      <c r="M140559"/>
    </row>
    <row r="140560" spans="12:13" x14ac:dyDescent="0.35">
      <c r="L140560"/>
      <c r="M140560"/>
    </row>
    <row r="140561" spans="12:13" x14ac:dyDescent="0.35">
      <c r="L140561"/>
      <c r="M140561"/>
    </row>
    <row r="140562" spans="12:13" x14ac:dyDescent="0.35">
      <c r="L140562"/>
      <c r="M140562"/>
    </row>
    <row r="140563" spans="12:13" x14ac:dyDescent="0.35">
      <c r="L140563"/>
      <c r="M140563"/>
    </row>
    <row r="140564" spans="12:13" x14ac:dyDescent="0.35">
      <c r="L140564"/>
      <c r="M140564"/>
    </row>
    <row r="140565" spans="12:13" x14ac:dyDescent="0.35">
      <c r="L140565"/>
      <c r="M140565"/>
    </row>
    <row r="140566" spans="12:13" x14ac:dyDescent="0.35">
      <c r="L140566"/>
      <c r="M140566"/>
    </row>
    <row r="140567" spans="12:13" x14ac:dyDescent="0.35">
      <c r="L140567"/>
      <c r="M140567"/>
    </row>
    <row r="140568" spans="12:13" x14ac:dyDescent="0.35">
      <c r="L140568"/>
      <c r="M140568"/>
    </row>
    <row r="140569" spans="12:13" x14ac:dyDescent="0.35">
      <c r="L140569"/>
      <c r="M140569"/>
    </row>
    <row r="140570" spans="12:13" x14ac:dyDescent="0.35">
      <c r="L140570"/>
      <c r="M140570"/>
    </row>
    <row r="140571" spans="12:13" x14ac:dyDescent="0.35">
      <c r="L140571"/>
      <c r="M140571"/>
    </row>
    <row r="140572" spans="12:13" x14ac:dyDescent="0.35">
      <c r="L140572"/>
      <c r="M140572"/>
    </row>
    <row r="140573" spans="12:13" x14ac:dyDescent="0.35">
      <c r="L140573"/>
      <c r="M140573"/>
    </row>
    <row r="140574" spans="12:13" x14ac:dyDescent="0.35">
      <c r="L140574"/>
      <c r="M140574"/>
    </row>
    <row r="140575" spans="12:13" x14ac:dyDescent="0.35">
      <c r="L140575"/>
      <c r="M140575"/>
    </row>
    <row r="140576" spans="12:13" x14ac:dyDescent="0.35">
      <c r="L140576"/>
      <c r="M140576"/>
    </row>
    <row r="140577" spans="12:13" x14ac:dyDescent="0.35">
      <c r="L140577"/>
      <c r="M140577"/>
    </row>
    <row r="140578" spans="12:13" x14ac:dyDescent="0.35">
      <c r="L140578"/>
      <c r="M140578"/>
    </row>
    <row r="140579" spans="12:13" x14ac:dyDescent="0.35">
      <c r="L140579"/>
      <c r="M140579"/>
    </row>
    <row r="140580" spans="12:13" x14ac:dyDescent="0.35">
      <c r="L140580"/>
      <c r="M140580"/>
    </row>
    <row r="140581" spans="12:13" x14ac:dyDescent="0.35">
      <c r="L140581"/>
      <c r="M140581"/>
    </row>
    <row r="140582" spans="12:13" x14ac:dyDescent="0.35">
      <c r="L140582"/>
      <c r="M140582"/>
    </row>
    <row r="140583" spans="12:13" x14ac:dyDescent="0.35">
      <c r="L140583"/>
      <c r="M140583"/>
    </row>
    <row r="140584" spans="12:13" x14ac:dyDescent="0.35">
      <c r="L140584"/>
      <c r="M140584"/>
    </row>
    <row r="140585" spans="12:13" x14ac:dyDescent="0.35">
      <c r="L140585"/>
      <c r="M140585"/>
    </row>
    <row r="140586" spans="12:13" x14ac:dyDescent="0.35">
      <c r="L140586"/>
      <c r="M140586"/>
    </row>
    <row r="140587" spans="12:13" x14ac:dyDescent="0.35">
      <c r="L140587"/>
      <c r="M140587"/>
    </row>
    <row r="140588" spans="12:13" x14ac:dyDescent="0.35">
      <c r="L140588"/>
      <c r="M140588"/>
    </row>
    <row r="140589" spans="12:13" x14ac:dyDescent="0.35">
      <c r="L140589"/>
      <c r="M140589"/>
    </row>
    <row r="140590" spans="12:13" x14ac:dyDescent="0.35">
      <c r="L140590"/>
      <c r="M140590"/>
    </row>
    <row r="140591" spans="12:13" x14ac:dyDescent="0.35">
      <c r="L140591"/>
      <c r="M140591"/>
    </row>
    <row r="140592" spans="12:13" x14ac:dyDescent="0.35">
      <c r="L140592"/>
      <c r="M140592"/>
    </row>
    <row r="140593" spans="12:13" x14ac:dyDescent="0.35">
      <c r="L140593"/>
      <c r="M140593"/>
    </row>
    <row r="140594" spans="12:13" x14ac:dyDescent="0.35">
      <c r="L140594"/>
      <c r="M140594"/>
    </row>
    <row r="140595" spans="12:13" x14ac:dyDescent="0.35">
      <c r="L140595"/>
      <c r="M140595"/>
    </row>
    <row r="140596" spans="12:13" x14ac:dyDescent="0.35">
      <c r="L140596"/>
      <c r="M140596"/>
    </row>
    <row r="140597" spans="12:13" x14ac:dyDescent="0.35">
      <c r="L140597"/>
      <c r="M140597"/>
    </row>
    <row r="140598" spans="12:13" x14ac:dyDescent="0.35">
      <c r="L140598"/>
      <c r="M140598"/>
    </row>
    <row r="140599" spans="12:13" x14ac:dyDescent="0.35">
      <c r="L140599"/>
      <c r="M140599"/>
    </row>
    <row r="140600" spans="12:13" x14ac:dyDescent="0.35">
      <c r="L140600"/>
      <c r="M140600"/>
    </row>
    <row r="140601" spans="12:13" x14ac:dyDescent="0.35">
      <c r="L140601"/>
      <c r="M140601"/>
    </row>
    <row r="140602" spans="12:13" x14ac:dyDescent="0.35">
      <c r="L140602"/>
      <c r="M140602"/>
    </row>
    <row r="140603" spans="12:13" x14ac:dyDescent="0.35">
      <c r="L140603"/>
      <c r="M140603"/>
    </row>
    <row r="140604" spans="12:13" x14ac:dyDescent="0.35">
      <c r="L140604"/>
      <c r="M140604"/>
    </row>
    <row r="140605" spans="12:13" x14ac:dyDescent="0.35">
      <c r="L140605"/>
      <c r="M140605"/>
    </row>
    <row r="140606" spans="12:13" x14ac:dyDescent="0.35">
      <c r="L140606"/>
      <c r="M140606"/>
    </row>
    <row r="140607" spans="12:13" x14ac:dyDescent="0.35">
      <c r="L140607"/>
      <c r="M140607"/>
    </row>
    <row r="140608" spans="12:13" x14ac:dyDescent="0.35">
      <c r="L140608"/>
      <c r="M140608"/>
    </row>
    <row r="140609" spans="12:13" x14ac:dyDescent="0.35">
      <c r="L140609"/>
      <c r="M140609"/>
    </row>
    <row r="140610" spans="12:13" x14ac:dyDescent="0.35">
      <c r="L140610"/>
      <c r="M140610"/>
    </row>
    <row r="140611" spans="12:13" x14ac:dyDescent="0.35">
      <c r="L140611"/>
      <c r="M140611"/>
    </row>
    <row r="140612" spans="12:13" x14ac:dyDescent="0.35">
      <c r="L140612"/>
      <c r="M140612"/>
    </row>
    <row r="140613" spans="12:13" x14ac:dyDescent="0.35">
      <c r="L140613"/>
      <c r="M140613"/>
    </row>
    <row r="140614" spans="12:13" x14ac:dyDescent="0.35">
      <c r="L140614"/>
      <c r="M140614"/>
    </row>
    <row r="140615" spans="12:13" x14ac:dyDescent="0.35">
      <c r="L140615"/>
      <c r="M140615"/>
    </row>
    <row r="140616" spans="12:13" x14ac:dyDescent="0.35">
      <c r="L140616"/>
      <c r="M140616"/>
    </row>
    <row r="140617" spans="12:13" x14ac:dyDescent="0.35">
      <c r="L140617"/>
      <c r="M140617"/>
    </row>
    <row r="140618" spans="12:13" x14ac:dyDescent="0.35">
      <c r="L140618"/>
      <c r="M140618"/>
    </row>
    <row r="140619" spans="12:13" x14ac:dyDescent="0.35">
      <c r="L140619"/>
      <c r="M140619"/>
    </row>
    <row r="140620" spans="12:13" x14ac:dyDescent="0.35">
      <c r="L140620"/>
      <c r="M140620"/>
    </row>
    <row r="140621" spans="12:13" x14ac:dyDescent="0.35">
      <c r="L140621"/>
      <c r="M140621"/>
    </row>
    <row r="140622" spans="12:13" x14ac:dyDescent="0.35">
      <c r="L140622"/>
      <c r="M140622"/>
    </row>
    <row r="140623" spans="12:13" x14ac:dyDescent="0.35">
      <c r="L140623"/>
      <c r="M140623"/>
    </row>
    <row r="140624" spans="12:13" x14ac:dyDescent="0.35">
      <c r="L140624"/>
      <c r="M140624"/>
    </row>
    <row r="140625" spans="12:13" x14ac:dyDescent="0.35">
      <c r="L140625"/>
      <c r="M140625"/>
    </row>
    <row r="140626" spans="12:13" x14ac:dyDescent="0.35">
      <c r="L140626"/>
      <c r="M140626"/>
    </row>
    <row r="140627" spans="12:13" x14ac:dyDescent="0.35">
      <c r="L140627"/>
      <c r="M140627"/>
    </row>
    <row r="140628" spans="12:13" x14ac:dyDescent="0.35">
      <c r="L140628"/>
      <c r="M140628"/>
    </row>
    <row r="140629" spans="12:13" x14ac:dyDescent="0.35">
      <c r="L140629"/>
      <c r="M140629"/>
    </row>
    <row r="140630" spans="12:13" x14ac:dyDescent="0.35">
      <c r="L140630"/>
      <c r="M140630"/>
    </row>
    <row r="140631" spans="12:13" x14ac:dyDescent="0.35">
      <c r="L140631"/>
      <c r="M140631"/>
    </row>
    <row r="140632" spans="12:13" x14ac:dyDescent="0.35">
      <c r="L140632"/>
      <c r="M140632"/>
    </row>
    <row r="140633" spans="12:13" x14ac:dyDescent="0.35">
      <c r="L140633"/>
      <c r="M140633"/>
    </row>
    <row r="140634" spans="12:13" x14ac:dyDescent="0.35">
      <c r="L140634"/>
      <c r="M140634"/>
    </row>
    <row r="140635" spans="12:13" x14ac:dyDescent="0.35">
      <c r="L140635"/>
      <c r="M140635"/>
    </row>
    <row r="140636" spans="12:13" x14ac:dyDescent="0.35">
      <c r="L140636"/>
      <c r="M140636"/>
    </row>
    <row r="140637" spans="12:13" x14ac:dyDescent="0.35">
      <c r="L140637"/>
      <c r="M140637"/>
    </row>
    <row r="140638" spans="12:13" x14ac:dyDescent="0.35">
      <c r="L140638"/>
      <c r="M140638"/>
    </row>
    <row r="140639" spans="12:13" x14ac:dyDescent="0.35">
      <c r="L140639"/>
      <c r="M140639"/>
    </row>
    <row r="140640" spans="12:13" x14ac:dyDescent="0.35">
      <c r="L140640"/>
      <c r="M140640"/>
    </row>
    <row r="140641" spans="12:13" x14ac:dyDescent="0.35">
      <c r="L140641"/>
      <c r="M140641"/>
    </row>
    <row r="140642" spans="12:13" x14ac:dyDescent="0.35">
      <c r="L140642"/>
      <c r="M140642"/>
    </row>
    <row r="140643" spans="12:13" x14ac:dyDescent="0.35">
      <c r="L140643"/>
      <c r="M140643"/>
    </row>
    <row r="140644" spans="12:13" x14ac:dyDescent="0.35">
      <c r="L140644"/>
      <c r="M140644"/>
    </row>
    <row r="140645" spans="12:13" x14ac:dyDescent="0.35">
      <c r="L140645"/>
      <c r="M140645"/>
    </row>
    <row r="140646" spans="12:13" x14ac:dyDescent="0.35">
      <c r="L140646"/>
      <c r="M140646"/>
    </row>
    <row r="140647" spans="12:13" x14ac:dyDescent="0.35">
      <c r="L140647"/>
      <c r="M140647"/>
    </row>
    <row r="140648" spans="12:13" x14ac:dyDescent="0.35">
      <c r="L140648"/>
      <c r="M140648"/>
    </row>
    <row r="140649" spans="12:13" x14ac:dyDescent="0.35">
      <c r="L140649"/>
      <c r="M140649"/>
    </row>
    <row r="140650" spans="12:13" x14ac:dyDescent="0.35">
      <c r="L140650"/>
      <c r="M140650"/>
    </row>
    <row r="140651" spans="12:13" x14ac:dyDescent="0.35">
      <c r="L140651"/>
      <c r="M140651"/>
    </row>
    <row r="140652" spans="12:13" x14ac:dyDescent="0.35">
      <c r="L140652"/>
      <c r="M140652"/>
    </row>
    <row r="140653" spans="12:13" x14ac:dyDescent="0.35">
      <c r="L140653"/>
      <c r="M140653"/>
    </row>
    <row r="140654" spans="12:13" x14ac:dyDescent="0.35">
      <c r="L140654"/>
      <c r="M140654"/>
    </row>
    <row r="140655" spans="12:13" x14ac:dyDescent="0.35">
      <c r="L140655"/>
      <c r="M140655"/>
    </row>
    <row r="140656" spans="12:13" x14ac:dyDescent="0.35">
      <c r="L140656"/>
      <c r="M140656"/>
    </row>
    <row r="140657" spans="12:13" x14ac:dyDescent="0.35">
      <c r="L140657"/>
      <c r="M140657"/>
    </row>
    <row r="140658" spans="12:13" x14ac:dyDescent="0.35">
      <c r="L140658"/>
      <c r="M140658"/>
    </row>
    <row r="140659" spans="12:13" x14ac:dyDescent="0.35">
      <c r="L140659"/>
      <c r="M140659"/>
    </row>
    <row r="140660" spans="12:13" x14ac:dyDescent="0.35">
      <c r="L140660"/>
      <c r="M140660"/>
    </row>
    <row r="140661" spans="12:13" x14ac:dyDescent="0.35">
      <c r="L140661"/>
      <c r="M140661"/>
    </row>
    <row r="140662" spans="12:13" x14ac:dyDescent="0.35">
      <c r="L140662"/>
      <c r="M140662"/>
    </row>
    <row r="140663" spans="12:13" x14ac:dyDescent="0.35">
      <c r="L140663"/>
      <c r="M140663"/>
    </row>
    <row r="140664" spans="12:13" x14ac:dyDescent="0.35">
      <c r="L140664"/>
      <c r="M140664"/>
    </row>
    <row r="140665" spans="12:13" x14ac:dyDescent="0.35">
      <c r="L140665"/>
      <c r="M140665"/>
    </row>
    <row r="140666" spans="12:13" x14ac:dyDescent="0.35">
      <c r="L140666"/>
      <c r="M140666"/>
    </row>
    <row r="140667" spans="12:13" x14ac:dyDescent="0.35">
      <c r="L140667"/>
      <c r="M140667"/>
    </row>
    <row r="140668" spans="12:13" x14ac:dyDescent="0.35">
      <c r="L140668"/>
      <c r="M140668"/>
    </row>
    <row r="140669" spans="12:13" x14ac:dyDescent="0.35">
      <c r="L140669"/>
      <c r="M140669"/>
    </row>
    <row r="140670" spans="12:13" x14ac:dyDescent="0.35">
      <c r="L140670"/>
      <c r="M140670"/>
    </row>
    <row r="140671" spans="12:13" x14ac:dyDescent="0.35">
      <c r="L140671"/>
      <c r="M140671"/>
    </row>
    <row r="140672" spans="12:13" x14ac:dyDescent="0.35">
      <c r="L140672"/>
      <c r="M140672"/>
    </row>
    <row r="140673" spans="12:13" x14ac:dyDescent="0.35">
      <c r="L140673"/>
      <c r="M140673"/>
    </row>
    <row r="140674" spans="12:13" x14ac:dyDescent="0.35">
      <c r="L140674"/>
      <c r="M140674"/>
    </row>
    <row r="140675" spans="12:13" x14ac:dyDescent="0.35">
      <c r="L140675"/>
      <c r="M140675"/>
    </row>
    <row r="140676" spans="12:13" x14ac:dyDescent="0.35">
      <c r="L140676"/>
      <c r="M140676"/>
    </row>
    <row r="140677" spans="12:13" x14ac:dyDescent="0.35">
      <c r="L140677"/>
      <c r="M140677"/>
    </row>
    <row r="140678" spans="12:13" x14ac:dyDescent="0.35">
      <c r="L140678"/>
      <c r="M140678"/>
    </row>
    <row r="140679" spans="12:13" x14ac:dyDescent="0.35">
      <c r="L140679"/>
      <c r="M140679"/>
    </row>
    <row r="140680" spans="12:13" x14ac:dyDescent="0.35">
      <c r="L140680"/>
      <c r="M140680"/>
    </row>
    <row r="140681" spans="12:13" x14ac:dyDescent="0.35">
      <c r="L140681"/>
      <c r="M140681"/>
    </row>
    <row r="140682" spans="12:13" x14ac:dyDescent="0.35">
      <c r="L140682"/>
      <c r="M140682"/>
    </row>
    <row r="140683" spans="12:13" x14ac:dyDescent="0.35">
      <c r="L140683"/>
      <c r="M140683"/>
    </row>
    <row r="140684" spans="12:13" x14ac:dyDescent="0.35">
      <c r="L140684"/>
      <c r="M140684"/>
    </row>
    <row r="140685" spans="12:13" x14ac:dyDescent="0.35">
      <c r="L140685"/>
      <c r="M140685"/>
    </row>
    <row r="140686" spans="12:13" x14ac:dyDescent="0.35">
      <c r="L140686"/>
      <c r="M140686"/>
    </row>
    <row r="140687" spans="12:13" x14ac:dyDescent="0.35">
      <c r="L140687"/>
      <c r="M140687"/>
    </row>
    <row r="140688" spans="12:13" x14ac:dyDescent="0.35">
      <c r="L140688"/>
      <c r="M140688"/>
    </row>
    <row r="140689" spans="12:13" x14ac:dyDescent="0.35">
      <c r="L140689"/>
      <c r="M140689"/>
    </row>
    <row r="140690" spans="12:13" x14ac:dyDescent="0.35">
      <c r="L140690"/>
      <c r="M140690"/>
    </row>
    <row r="140691" spans="12:13" x14ac:dyDescent="0.35">
      <c r="L140691"/>
      <c r="M140691"/>
    </row>
    <row r="140692" spans="12:13" x14ac:dyDescent="0.35">
      <c r="L140692"/>
      <c r="M140692"/>
    </row>
    <row r="140693" spans="12:13" x14ac:dyDescent="0.35">
      <c r="L140693"/>
      <c r="M140693"/>
    </row>
    <row r="140694" spans="12:13" x14ac:dyDescent="0.35">
      <c r="L140694"/>
      <c r="M140694"/>
    </row>
    <row r="140695" spans="12:13" x14ac:dyDescent="0.35">
      <c r="L140695"/>
      <c r="M140695"/>
    </row>
    <row r="140696" spans="12:13" x14ac:dyDescent="0.35">
      <c r="L140696"/>
      <c r="M140696"/>
    </row>
    <row r="140697" spans="12:13" x14ac:dyDescent="0.35">
      <c r="L140697"/>
      <c r="M140697"/>
    </row>
    <row r="140698" spans="12:13" x14ac:dyDescent="0.35">
      <c r="L140698"/>
      <c r="M140698"/>
    </row>
    <row r="140699" spans="12:13" x14ac:dyDescent="0.35">
      <c r="L140699"/>
      <c r="M140699"/>
    </row>
    <row r="140700" spans="12:13" x14ac:dyDescent="0.35">
      <c r="L140700"/>
      <c r="M140700"/>
    </row>
    <row r="140701" spans="12:13" x14ac:dyDescent="0.35">
      <c r="L140701"/>
      <c r="M140701"/>
    </row>
    <row r="140702" spans="12:13" x14ac:dyDescent="0.35">
      <c r="L140702"/>
      <c r="M140702"/>
    </row>
    <row r="140703" spans="12:13" x14ac:dyDescent="0.35">
      <c r="L140703"/>
      <c r="M140703"/>
    </row>
    <row r="140704" spans="12:13" x14ac:dyDescent="0.35">
      <c r="L140704"/>
      <c r="M140704"/>
    </row>
    <row r="140705" spans="12:13" x14ac:dyDescent="0.35">
      <c r="L140705"/>
      <c r="M140705"/>
    </row>
    <row r="140706" spans="12:13" x14ac:dyDescent="0.35">
      <c r="L140706"/>
      <c r="M140706"/>
    </row>
    <row r="140707" spans="12:13" x14ac:dyDescent="0.35">
      <c r="L140707"/>
      <c r="M140707"/>
    </row>
    <row r="140708" spans="12:13" x14ac:dyDescent="0.35">
      <c r="L140708"/>
      <c r="M140708"/>
    </row>
    <row r="140709" spans="12:13" x14ac:dyDescent="0.35">
      <c r="L140709"/>
      <c r="M140709"/>
    </row>
    <row r="140710" spans="12:13" x14ac:dyDescent="0.35">
      <c r="L140710"/>
      <c r="M140710"/>
    </row>
    <row r="140711" spans="12:13" x14ac:dyDescent="0.35">
      <c r="L140711"/>
      <c r="M140711"/>
    </row>
    <row r="140712" spans="12:13" x14ac:dyDescent="0.35">
      <c r="L140712"/>
      <c r="M140712"/>
    </row>
    <row r="140713" spans="12:13" x14ac:dyDescent="0.35">
      <c r="L140713"/>
      <c r="M140713"/>
    </row>
    <row r="140714" spans="12:13" x14ac:dyDescent="0.35">
      <c r="L140714"/>
      <c r="M140714"/>
    </row>
    <row r="140715" spans="12:13" x14ac:dyDescent="0.35">
      <c r="L140715"/>
      <c r="M140715"/>
    </row>
    <row r="140716" spans="12:13" x14ac:dyDescent="0.35">
      <c r="L140716"/>
      <c r="M140716"/>
    </row>
    <row r="140717" spans="12:13" x14ac:dyDescent="0.35">
      <c r="L140717"/>
      <c r="M140717"/>
    </row>
    <row r="140718" spans="12:13" x14ac:dyDescent="0.35">
      <c r="L140718"/>
      <c r="M140718"/>
    </row>
    <row r="140719" spans="12:13" x14ac:dyDescent="0.35">
      <c r="L140719"/>
      <c r="M140719"/>
    </row>
    <row r="140720" spans="12:13" x14ac:dyDescent="0.35">
      <c r="L140720"/>
      <c r="M140720"/>
    </row>
    <row r="140721" spans="12:13" x14ac:dyDescent="0.35">
      <c r="L140721"/>
      <c r="M140721"/>
    </row>
    <row r="140722" spans="12:13" x14ac:dyDescent="0.35">
      <c r="L140722"/>
      <c r="M140722"/>
    </row>
    <row r="140723" spans="12:13" x14ac:dyDescent="0.35">
      <c r="L140723"/>
      <c r="M140723"/>
    </row>
    <row r="140724" spans="12:13" x14ac:dyDescent="0.35">
      <c r="L140724"/>
      <c r="M140724"/>
    </row>
    <row r="140725" spans="12:13" x14ac:dyDescent="0.35">
      <c r="L140725"/>
      <c r="M140725"/>
    </row>
    <row r="140726" spans="12:13" x14ac:dyDescent="0.35">
      <c r="L140726"/>
      <c r="M140726"/>
    </row>
    <row r="140727" spans="12:13" x14ac:dyDescent="0.35">
      <c r="L140727"/>
      <c r="M140727"/>
    </row>
    <row r="140728" spans="12:13" x14ac:dyDescent="0.35">
      <c r="L140728"/>
      <c r="M140728"/>
    </row>
    <row r="140729" spans="12:13" x14ac:dyDescent="0.35">
      <c r="L140729"/>
      <c r="M140729"/>
    </row>
    <row r="140730" spans="12:13" x14ac:dyDescent="0.35">
      <c r="L140730"/>
      <c r="M140730"/>
    </row>
    <row r="140731" spans="12:13" x14ac:dyDescent="0.35">
      <c r="L140731"/>
      <c r="M140731"/>
    </row>
    <row r="140732" spans="12:13" x14ac:dyDescent="0.35">
      <c r="L140732"/>
      <c r="M140732"/>
    </row>
    <row r="140733" spans="12:13" x14ac:dyDescent="0.35">
      <c r="L140733"/>
      <c r="M140733"/>
    </row>
    <row r="140734" spans="12:13" x14ac:dyDescent="0.35">
      <c r="L140734"/>
      <c r="M140734"/>
    </row>
    <row r="140735" spans="12:13" x14ac:dyDescent="0.35">
      <c r="L140735"/>
      <c r="M140735"/>
    </row>
    <row r="140736" spans="12:13" x14ac:dyDescent="0.35">
      <c r="L140736"/>
      <c r="M140736"/>
    </row>
    <row r="140737" spans="12:13" x14ac:dyDescent="0.35">
      <c r="L140737"/>
      <c r="M140737"/>
    </row>
    <row r="140738" spans="12:13" x14ac:dyDescent="0.35">
      <c r="L140738"/>
      <c r="M140738"/>
    </row>
    <row r="140739" spans="12:13" x14ac:dyDescent="0.35">
      <c r="L140739"/>
      <c r="M140739"/>
    </row>
    <row r="140740" spans="12:13" x14ac:dyDescent="0.35">
      <c r="L140740"/>
      <c r="M140740"/>
    </row>
    <row r="140741" spans="12:13" x14ac:dyDescent="0.35">
      <c r="L140741"/>
      <c r="M140741"/>
    </row>
    <row r="140742" spans="12:13" x14ac:dyDescent="0.35">
      <c r="L140742"/>
      <c r="M140742"/>
    </row>
    <row r="140743" spans="12:13" x14ac:dyDescent="0.35">
      <c r="L140743"/>
      <c r="M140743"/>
    </row>
    <row r="140744" spans="12:13" x14ac:dyDescent="0.35">
      <c r="L140744"/>
      <c r="M140744"/>
    </row>
    <row r="140745" spans="12:13" x14ac:dyDescent="0.35">
      <c r="L140745"/>
      <c r="M140745"/>
    </row>
    <row r="140746" spans="12:13" x14ac:dyDescent="0.35">
      <c r="L140746"/>
      <c r="M140746"/>
    </row>
    <row r="140747" spans="12:13" x14ac:dyDescent="0.35">
      <c r="L140747"/>
      <c r="M140747"/>
    </row>
    <row r="140748" spans="12:13" x14ac:dyDescent="0.35">
      <c r="L140748"/>
      <c r="M140748"/>
    </row>
    <row r="140749" spans="12:13" x14ac:dyDescent="0.35">
      <c r="L140749"/>
      <c r="M140749"/>
    </row>
    <row r="140750" spans="12:13" x14ac:dyDescent="0.35">
      <c r="L140750"/>
      <c r="M140750"/>
    </row>
    <row r="140751" spans="12:13" x14ac:dyDescent="0.35">
      <c r="L140751"/>
      <c r="M140751"/>
    </row>
    <row r="140752" spans="12:13" x14ac:dyDescent="0.35">
      <c r="L140752"/>
      <c r="M140752"/>
    </row>
    <row r="140753" spans="12:13" x14ac:dyDescent="0.35">
      <c r="L140753"/>
      <c r="M140753"/>
    </row>
    <row r="140754" spans="12:13" x14ac:dyDescent="0.35">
      <c r="L140754"/>
      <c r="M140754"/>
    </row>
    <row r="140755" spans="12:13" x14ac:dyDescent="0.35">
      <c r="L140755"/>
      <c r="M140755"/>
    </row>
    <row r="140756" spans="12:13" x14ac:dyDescent="0.35">
      <c r="L140756"/>
      <c r="M140756"/>
    </row>
    <row r="140757" spans="12:13" x14ac:dyDescent="0.35">
      <c r="L140757"/>
      <c r="M140757"/>
    </row>
    <row r="140758" spans="12:13" x14ac:dyDescent="0.35">
      <c r="L140758"/>
      <c r="M140758"/>
    </row>
    <row r="140759" spans="12:13" x14ac:dyDescent="0.35">
      <c r="L140759"/>
      <c r="M140759"/>
    </row>
    <row r="140760" spans="12:13" x14ac:dyDescent="0.35">
      <c r="L140760"/>
      <c r="M140760"/>
    </row>
    <row r="140761" spans="12:13" x14ac:dyDescent="0.35">
      <c r="L140761"/>
      <c r="M140761"/>
    </row>
    <row r="140762" spans="12:13" x14ac:dyDescent="0.35">
      <c r="L140762"/>
      <c r="M140762"/>
    </row>
    <row r="140763" spans="12:13" x14ac:dyDescent="0.35">
      <c r="L140763"/>
      <c r="M140763"/>
    </row>
    <row r="140764" spans="12:13" x14ac:dyDescent="0.35">
      <c r="L140764"/>
      <c r="M140764"/>
    </row>
    <row r="140765" spans="12:13" x14ac:dyDescent="0.35">
      <c r="L140765"/>
      <c r="M140765"/>
    </row>
    <row r="140766" spans="12:13" x14ac:dyDescent="0.35">
      <c r="L140766"/>
      <c r="M140766"/>
    </row>
    <row r="140767" spans="12:13" x14ac:dyDescent="0.35">
      <c r="L140767"/>
      <c r="M140767"/>
    </row>
    <row r="140768" spans="12:13" x14ac:dyDescent="0.35">
      <c r="L140768"/>
      <c r="M140768"/>
    </row>
    <row r="140769" spans="12:13" x14ac:dyDescent="0.35">
      <c r="L140769"/>
      <c r="M140769"/>
    </row>
    <row r="140770" spans="12:13" x14ac:dyDescent="0.35">
      <c r="L140770"/>
      <c r="M140770"/>
    </row>
    <row r="140771" spans="12:13" x14ac:dyDescent="0.35">
      <c r="L140771"/>
      <c r="M140771"/>
    </row>
    <row r="140772" spans="12:13" x14ac:dyDescent="0.35">
      <c r="L140772"/>
      <c r="M140772"/>
    </row>
    <row r="140773" spans="12:13" x14ac:dyDescent="0.35">
      <c r="L140773"/>
      <c r="M140773"/>
    </row>
    <row r="140774" spans="12:13" x14ac:dyDescent="0.35">
      <c r="L140774"/>
      <c r="M140774"/>
    </row>
    <row r="140775" spans="12:13" x14ac:dyDescent="0.35">
      <c r="L140775"/>
      <c r="M140775"/>
    </row>
    <row r="140776" spans="12:13" x14ac:dyDescent="0.35">
      <c r="L140776"/>
      <c r="M140776"/>
    </row>
    <row r="140777" spans="12:13" x14ac:dyDescent="0.35">
      <c r="L140777"/>
      <c r="M140777"/>
    </row>
    <row r="140778" spans="12:13" x14ac:dyDescent="0.35">
      <c r="L140778"/>
      <c r="M140778"/>
    </row>
    <row r="140779" spans="12:13" x14ac:dyDescent="0.35">
      <c r="L140779"/>
      <c r="M140779"/>
    </row>
    <row r="140780" spans="12:13" x14ac:dyDescent="0.35">
      <c r="L140780"/>
      <c r="M140780"/>
    </row>
    <row r="140781" spans="12:13" x14ac:dyDescent="0.35">
      <c r="L140781"/>
      <c r="M140781"/>
    </row>
    <row r="140782" spans="12:13" x14ac:dyDescent="0.35">
      <c r="L140782"/>
      <c r="M140782"/>
    </row>
    <row r="140783" spans="12:13" x14ac:dyDescent="0.35">
      <c r="L140783"/>
      <c r="M140783"/>
    </row>
    <row r="140784" spans="12:13" x14ac:dyDescent="0.35">
      <c r="L140784"/>
      <c r="M140784"/>
    </row>
    <row r="140785" spans="12:13" x14ac:dyDescent="0.35">
      <c r="L140785"/>
      <c r="M140785"/>
    </row>
    <row r="140786" spans="12:13" x14ac:dyDescent="0.35">
      <c r="L140786"/>
      <c r="M140786"/>
    </row>
    <row r="140787" spans="12:13" x14ac:dyDescent="0.35">
      <c r="L140787"/>
      <c r="M140787"/>
    </row>
    <row r="140788" spans="12:13" x14ac:dyDescent="0.35">
      <c r="L140788"/>
      <c r="M140788"/>
    </row>
    <row r="140789" spans="12:13" x14ac:dyDescent="0.35">
      <c r="L140789"/>
      <c r="M140789"/>
    </row>
    <row r="140790" spans="12:13" x14ac:dyDescent="0.35">
      <c r="L140790"/>
      <c r="M140790"/>
    </row>
    <row r="140791" spans="12:13" x14ac:dyDescent="0.35">
      <c r="L140791"/>
      <c r="M140791"/>
    </row>
    <row r="140792" spans="12:13" x14ac:dyDescent="0.35">
      <c r="L140792"/>
      <c r="M140792"/>
    </row>
    <row r="140793" spans="12:13" x14ac:dyDescent="0.35">
      <c r="L140793"/>
      <c r="M140793"/>
    </row>
    <row r="140794" spans="12:13" x14ac:dyDescent="0.35">
      <c r="L140794"/>
      <c r="M140794"/>
    </row>
    <row r="140795" spans="12:13" x14ac:dyDescent="0.35">
      <c r="L140795"/>
      <c r="M140795"/>
    </row>
    <row r="140796" spans="12:13" x14ac:dyDescent="0.35">
      <c r="L140796"/>
      <c r="M140796"/>
    </row>
    <row r="140797" spans="12:13" x14ac:dyDescent="0.35">
      <c r="L140797"/>
      <c r="M140797"/>
    </row>
    <row r="140798" spans="12:13" x14ac:dyDescent="0.35">
      <c r="L140798"/>
      <c r="M140798"/>
    </row>
    <row r="140799" spans="12:13" x14ac:dyDescent="0.35">
      <c r="L140799"/>
      <c r="M140799"/>
    </row>
    <row r="140800" spans="12:13" x14ac:dyDescent="0.35">
      <c r="L140800"/>
      <c r="M140800"/>
    </row>
    <row r="140801" spans="12:13" x14ac:dyDescent="0.35">
      <c r="L140801"/>
      <c r="M140801"/>
    </row>
    <row r="140802" spans="12:13" x14ac:dyDescent="0.35">
      <c r="L140802"/>
      <c r="M140802"/>
    </row>
    <row r="140803" spans="12:13" x14ac:dyDescent="0.35">
      <c r="L140803"/>
      <c r="M140803"/>
    </row>
    <row r="140804" spans="12:13" x14ac:dyDescent="0.35">
      <c r="L140804"/>
      <c r="M140804"/>
    </row>
    <row r="140805" spans="12:13" x14ac:dyDescent="0.35">
      <c r="L140805"/>
      <c r="M140805"/>
    </row>
    <row r="140806" spans="12:13" x14ac:dyDescent="0.35">
      <c r="L140806"/>
      <c r="M140806"/>
    </row>
    <row r="140807" spans="12:13" x14ac:dyDescent="0.35">
      <c r="L140807"/>
      <c r="M140807"/>
    </row>
    <row r="140808" spans="12:13" x14ac:dyDescent="0.35">
      <c r="L140808"/>
      <c r="M140808"/>
    </row>
    <row r="140809" spans="12:13" x14ac:dyDescent="0.35">
      <c r="L140809"/>
      <c r="M140809"/>
    </row>
    <row r="140810" spans="12:13" x14ac:dyDescent="0.35">
      <c r="L140810"/>
      <c r="M140810"/>
    </row>
    <row r="140811" spans="12:13" x14ac:dyDescent="0.35">
      <c r="L140811"/>
      <c r="M140811"/>
    </row>
    <row r="140812" spans="12:13" x14ac:dyDescent="0.35">
      <c r="L140812"/>
      <c r="M140812"/>
    </row>
    <row r="140813" spans="12:13" x14ac:dyDescent="0.35">
      <c r="L140813"/>
      <c r="M140813"/>
    </row>
    <row r="140814" spans="12:13" x14ac:dyDescent="0.35">
      <c r="L140814"/>
      <c r="M140814"/>
    </row>
    <row r="140815" spans="12:13" x14ac:dyDescent="0.35">
      <c r="L140815"/>
      <c r="M140815"/>
    </row>
    <row r="140816" spans="12:13" x14ac:dyDescent="0.35">
      <c r="L140816"/>
      <c r="M140816"/>
    </row>
    <row r="140817" spans="12:13" x14ac:dyDescent="0.35">
      <c r="L140817"/>
      <c r="M140817"/>
    </row>
    <row r="140818" spans="12:13" x14ac:dyDescent="0.35">
      <c r="L140818"/>
      <c r="M140818"/>
    </row>
    <row r="140819" spans="12:13" x14ac:dyDescent="0.35">
      <c r="L140819"/>
      <c r="M140819"/>
    </row>
    <row r="140820" spans="12:13" x14ac:dyDescent="0.35">
      <c r="L140820"/>
      <c r="M140820"/>
    </row>
    <row r="140821" spans="12:13" x14ac:dyDescent="0.35">
      <c r="L140821"/>
      <c r="M140821"/>
    </row>
    <row r="140822" spans="12:13" x14ac:dyDescent="0.35">
      <c r="L140822"/>
      <c r="M140822"/>
    </row>
    <row r="140823" spans="12:13" x14ac:dyDescent="0.35">
      <c r="L140823"/>
      <c r="M140823"/>
    </row>
    <row r="140824" spans="12:13" x14ac:dyDescent="0.35">
      <c r="L140824"/>
      <c r="M140824"/>
    </row>
    <row r="140825" spans="12:13" x14ac:dyDescent="0.35">
      <c r="L140825"/>
      <c r="M140825"/>
    </row>
    <row r="140826" spans="12:13" x14ac:dyDescent="0.35">
      <c r="L140826"/>
      <c r="M140826"/>
    </row>
    <row r="140827" spans="12:13" x14ac:dyDescent="0.35">
      <c r="L140827"/>
      <c r="M140827"/>
    </row>
    <row r="140828" spans="12:13" x14ac:dyDescent="0.35">
      <c r="L140828"/>
      <c r="M140828"/>
    </row>
    <row r="140829" spans="12:13" x14ac:dyDescent="0.35">
      <c r="L140829"/>
      <c r="M140829"/>
    </row>
    <row r="140830" spans="12:13" x14ac:dyDescent="0.35">
      <c r="L140830"/>
      <c r="M140830"/>
    </row>
    <row r="140831" spans="12:13" x14ac:dyDescent="0.35">
      <c r="L140831"/>
      <c r="M140831"/>
    </row>
    <row r="140832" spans="12:13" x14ac:dyDescent="0.35">
      <c r="L140832"/>
      <c r="M140832"/>
    </row>
    <row r="140833" spans="12:13" x14ac:dyDescent="0.35">
      <c r="L140833"/>
      <c r="M140833"/>
    </row>
    <row r="140834" spans="12:13" x14ac:dyDescent="0.35">
      <c r="L140834"/>
      <c r="M140834"/>
    </row>
    <row r="140835" spans="12:13" x14ac:dyDescent="0.35">
      <c r="L140835"/>
      <c r="M140835"/>
    </row>
    <row r="140836" spans="12:13" x14ac:dyDescent="0.35">
      <c r="L140836"/>
      <c r="M140836"/>
    </row>
    <row r="140837" spans="12:13" x14ac:dyDescent="0.35">
      <c r="L140837"/>
      <c r="M140837"/>
    </row>
    <row r="140838" spans="12:13" x14ac:dyDescent="0.35">
      <c r="L140838"/>
      <c r="M140838"/>
    </row>
    <row r="140839" spans="12:13" x14ac:dyDescent="0.35">
      <c r="L140839"/>
      <c r="M140839"/>
    </row>
    <row r="140840" spans="12:13" x14ac:dyDescent="0.35">
      <c r="L140840"/>
      <c r="M140840"/>
    </row>
    <row r="140841" spans="12:13" x14ac:dyDescent="0.35">
      <c r="L140841"/>
      <c r="M140841"/>
    </row>
    <row r="140842" spans="12:13" x14ac:dyDescent="0.35">
      <c r="L140842"/>
      <c r="M140842"/>
    </row>
    <row r="140843" spans="12:13" x14ac:dyDescent="0.35">
      <c r="L140843"/>
      <c r="M140843"/>
    </row>
    <row r="140844" spans="12:13" x14ac:dyDescent="0.35">
      <c r="L140844"/>
      <c r="M140844"/>
    </row>
    <row r="140845" spans="12:13" x14ac:dyDescent="0.35">
      <c r="L140845"/>
      <c r="M140845"/>
    </row>
    <row r="140846" spans="12:13" x14ac:dyDescent="0.35">
      <c r="L140846"/>
      <c r="M140846"/>
    </row>
    <row r="140847" spans="12:13" x14ac:dyDescent="0.35">
      <c r="L140847"/>
      <c r="M140847"/>
    </row>
    <row r="140848" spans="12:13" x14ac:dyDescent="0.35">
      <c r="L140848"/>
      <c r="M140848"/>
    </row>
    <row r="140849" spans="12:13" x14ac:dyDescent="0.35">
      <c r="L140849"/>
      <c r="M140849"/>
    </row>
    <row r="140850" spans="12:13" x14ac:dyDescent="0.35">
      <c r="L140850"/>
      <c r="M140850"/>
    </row>
    <row r="140851" spans="12:13" x14ac:dyDescent="0.35">
      <c r="L140851"/>
      <c r="M140851"/>
    </row>
    <row r="140852" spans="12:13" x14ac:dyDescent="0.35">
      <c r="L140852"/>
      <c r="M140852"/>
    </row>
    <row r="140853" spans="12:13" x14ac:dyDescent="0.35">
      <c r="L140853"/>
      <c r="M140853"/>
    </row>
    <row r="140854" spans="12:13" x14ac:dyDescent="0.35">
      <c r="L140854"/>
      <c r="M140854"/>
    </row>
    <row r="140855" spans="12:13" x14ac:dyDescent="0.35">
      <c r="L140855"/>
      <c r="M140855"/>
    </row>
    <row r="140856" spans="12:13" x14ac:dyDescent="0.35">
      <c r="L140856"/>
      <c r="M140856"/>
    </row>
    <row r="140857" spans="12:13" x14ac:dyDescent="0.35">
      <c r="L140857"/>
      <c r="M140857"/>
    </row>
    <row r="140858" spans="12:13" x14ac:dyDescent="0.35">
      <c r="L140858"/>
      <c r="M140858"/>
    </row>
    <row r="140859" spans="12:13" x14ac:dyDescent="0.35">
      <c r="L140859"/>
      <c r="M140859"/>
    </row>
    <row r="140860" spans="12:13" x14ac:dyDescent="0.35">
      <c r="L140860"/>
      <c r="M140860"/>
    </row>
    <row r="140861" spans="12:13" x14ac:dyDescent="0.35">
      <c r="L140861"/>
      <c r="M140861"/>
    </row>
    <row r="140862" spans="12:13" x14ac:dyDescent="0.35">
      <c r="L140862"/>
      <c r="M140862"/>
    </row>
    <row r="140863" spans="12:13" x14ac:dyDescent="0.35">
      <c r="L140863"/>
      <c r="M140863"/>
    </row>
    <row r="140864" spans="12:13" x14ac:dyDescent="0.35">
      <c r="L140864"/>
      <c r="M140864"/>
    </row>
    <row r="140865" spans="12:13" x14ac:dyDescent="0.35">
      <c r="L140865"/>
      <c r="M140865"/>
    </row>
    <row r="140866" spans="12:13" x14ac:dyDescent="0.35">
      <c r="L140866"/>
      <c r="M140866"/>
    </row>
    <row r="140867" spans="12:13" x14ac:dyDescent="0.35">
      <c r="L140867"/>
      <c r="M140867"/>
    </row>
    <row r="140868" spans="12:13" x14ac:dyDescent="0.35">
      <c r="L140868"/>
      <c r="M140868"/>
    </row>
    <row r="140869" spans="12:13" x14ac:dyDescent="0.35">
      <c r="L140869"/>
      <c r="M140869"/>
    </row>
    <row r="140870" spans="12:13" x14ac:dyDescent="0.35">
      <c r="L140870"/>
      <c r="M140870"/>
    </row>
    <row r="140871" spans="12:13" x14ac:dyDescent="0.35">
      <c r="L140871"/>
      <c r="M140871"/>
    </row>
    <row r="140872" spans="12:13" x14ac:dyDescent="0.35">
      <c r="L140872"/>
      <c r="M140872"/>
    </row>
    <row r="140873" spans="12:13" x14ac:dyDescent="0.35">
      <c r="L140873"/>
      <c r="M140873"/>
    </row>
    <row r="140874" spans="12:13" x14ac:dyDescent="0.35">
      <c r="L140874"/>
      <c r="M140874"/>
    </row>
    <row r="140875" spans="12:13" x14ac:dyDescent="0.35">
      <c r="L140875"/>
      <c r="M140875"/>
    </row>
    <row r="140876" spans="12:13" x14ac:dyDescent="0.35">
      <c r="L140876"/>
      <c r="M140876"/>
    </row>
    <row r="140877" spans="12:13" x14ac:dyDescent="0.35">
      <c r="L140877"/>
      <c r="M140877"/>
    </row>
    <row r="140878" spans="12:13" x14ac:dyDescent="0.35">
      <c r="L140878"/>
      <c r="M140878"/>
    </row>
    <row r="140879" spans="12:13" x14ac:dyDescent="0.35">
      <c r="L140879"/>
      <c r="M140879"/>
    </row>
    <row r="140880" spans="12:13" x14ac:dyDescent="0.35">
      <c r="L140880"/>
      <c r="M140880"/>
    </row>
    <row r="140881" spans="12:13" x14ac:dyDescent="0.35">
      <c r="L140881"/>
      <c r="M140881"/>
    </row>
    <row r="140882" spans="12:13" x14ac:dyDescent="0.35">
      <c r="L140882"/>
      <c r="M140882"/>
    </row>
    <row r="140883" spans="12:13" x14ac:dyDescent="0.35">
      <c r="L140883"/>
      <c r="M140883"/>
    </row>
    <row r="140884" spans="12:13" x14ac:dyDescent="0.35">
      <c r="L140884"/>
      <c r="M140884"/>
    </row>
    <row r="140885" spans="12:13" x14ac:dyDescent="0.35">
      <c r="L140885"/>
      <c r="M140885"/>
    </row>
    <row r="140886" spans="12:13" x14ac:dyDescent="0.35">
      <c r="L140886"/>
      <c r="M140886"/>
    </row>
    <row r="140887" spans="12:13" x14ac:dyDescent="0.35">
      <c r="L140887"/>
      <c r="M140887"/>
    </row>
    <row r="140888" spans="12:13" x14ac:dyDescent="0.35">
      <c r="L140888"/>
      <c r="M140888"/>
    </row>
    <row r="140889" spans="12:13" x14ac:dyDescent="0.35">
      <c r="L140889"/>
      <c r="M140889"/>
    </row>
    <row r="140890" spans="12:13" x14ac:dyDescent="0.35">
      <c r="L140890"/>
      <c r="M140890"/>
    </row>
    <row r="140891" spans="12:13" x14ac:dyDescent="0.35">
      <c r="L140891"/>
      <c r="M140891"/>
    </row>
    <row r="140892" spans="12:13" x14ac:dyDescent="0.35">
      <c r="L140892"/>
      <c r="M140892"/>
    </row>
    <row r="140893" spans="12:13" x14ac:dyDescent="0.35">
      <c r="L140893"/>
      <c r="M140893"/>
    </row>
    <row r="140894" spans="12:13" x14ac:dyDescent="0.35">
      <c r="L140894"/>
      <c r="M140894"/>
    </row>
    <row r="140895" spans="12:13" x14ac:dyDescent="0.35">
      <c r="L140895"/>
      <c r="M140895"/>
    </row>
    <row r="140896" spans="12:13" x14ac:dyDescent="0.35">
      <c r="L140896"/>
      <c r="M140896"/>
    </row>
    <row r="140897" spans="12:13" x14ac:dyDescent="0.35">
      <c r="L140897"/>
      <c r="M140897"/>
    </row>
    <row r="140898" spans="12:13" x14ac:dyDescent="0.35">
      <c r="L140898"/>
      <c r="M140898"/>
    </row>
    <row r="140899" spans="12:13" x14ac:dyDescent="0.35">
      <c r="L140899"/>
      <c r="M140899"/>
    </row>
    <row r="140900" spans="12:13" x14ac:dyDescent="0.35">
      <c r="L140900"/>
      <c r="M140900"/>
    </row>
    <row r="140901" spans="12:13" x14ac:dyDescent="0.35">
      <c r="L140901"/>
      <c r="M140901"/>
    </row>
    <row r="140902" spans="12:13" x14ac:dyDescent="0.35">
      <c r="L140902"/>
      <c r="M140902"/>
    </row>
    <row r="140903" spans="12:13" x14ac:dyDescent="0.35">
      <c r="L140903"/>
      <c r="M140903"/>
    </row>
    <row r="140904" spans="12:13" x14ac:dyDescent="0.35">
      <c r="L140904"/>
      <c r="M140904"/>
    </row>
    <row r="140905" spans="12:13" x14ac:dyDescent="0.35">
      <c r="L140905"/>
      <c r="M140905"/>
    </row>
    <row r="140906" spans="12:13" x14ac:dyDescent="0.35">
      <c r="L140906"/>
      <c r="M140906"/>
    </row>
    <row r="140907" spans="12:13" x14ac:dyDescent="0.35">
      <c r="L140907"/>
      <c r="M140907"/>
    </row>
    <row r="140908" spans="12:13" x14ac:dyDescent="0.35">
      <c r="L140908"/>
      <c r="M140908"/>
    </row>
    <row r="140909" spans="12:13" x14ac:dyDescent="0.35">
      <c r="L140909"/>
      <c r="M140909"/>
    </row>
    <row r="140910" spans="12:13" x14ac:dyDescent="0.35">
      <c r="L140910"/>
      <c r="M140910"/>
    </row>
    <row r="140911" spans="12:13" x14ac:dyDescent="0.35">
      <c r="L140911"/>
      <c r="M140911"/>
    </row>
    <row r="140912" spans="12:13" x14ac:dyDescent="0.35">
      <c r="L140912"/>
      <c r="M140912"/>
    </row>
    <row r="140913" spans="12:13" x14ac:dyDescent="0.35">
      <c r="L140913"/>
      <c r="M140913"/>
    </row>
    <row r="140914" spans="12:13" x14ac:dyDescent="0.35">
      <c r="L140914"/>
      <c r="M140914"/>
    </row>
    <row r="140915" spans="12:13" x14ac:dyDescent="0.35">
      <c r="L140915"/>
      <c r="M140915"/>
    </row>
    <row r="140916" spans="12:13" x14ac:dyDescent="0.35">
      <c r="L140916"/>
      <c r="M140916"/>
    </row>
    <row r="140917" spans="12:13" x14ac:dyDescent="0.35">
      <c r="L140917"/>
      <c r="M140917"/>
    </row>
    <row r="140918" spans="12:13" x14ac:dyDescent="0.35">
      <c r="L140918"/>
      <c r="M140918"/>
    </row>
    <row r="140919" spans="12:13" x14ac:dyDescent="0.35">
      <c r="L140919"/>
      <c r="M140919"/>
    </row>
    <row r="140920" spans="12:13" x14ac:dyDescent="0.35">
      <c r="L140920"/>
      <c r="M140920"/>
    </row>
    <row r="140921" spans="12:13" x14ac:dyDescent="0.35">
      <c r="L140921"/>
      <c r="M140921"/>
    </row>
    <row r="140922" spans="12:13" x14ac:dyDescent="0.35">
      <c r="L140922"/>
      <c r="M140922"/>
    </row>
    <row r="140923" spans="12:13" x14ac:dyDescent="0.35">
      <c r="L140923"/>
      <c r="M140923"/>
    </row>
    <row r="140924" spans="12:13" x14ac:dyDescent="0.35">
      <c r="L140924"/>
      <c r="M140924"/>
    </row>
    <row r="140925" spans="12:13" x14ac:dyDescent="0.35">
      <c r="L140925"/>
      <c r="M140925"/>
    </row>
    <row r="140926" spans="12:13" x14ac:dyDescent="0.35">
      <c r="L140926"/>
      <c r="M140926"/>
    </row>
    <row r="140927" spans="12:13" x14ac:dyDescent="0.35">
      <c r="L140927"/>
      <c r="M140927"/>
    </row>
    <row r="140928" spans="12:13" x14ac:dyDescent="0.35">
      <c r="L140928"/>
      <c r="M140928"/>
    </row>
    <row r="140929" spans="12:13" x14ac:dyDescent="0.35">
      <c r="L140929"/>
      <c r="M140929"/>
    </row>
    <row r="140930" spans="12:13" x14ac:dyDescent="0.35">
      <c r="L140930"/>
      <c r="M140930"/>
    </row>
    <row r="140931" spans="12:13" x14ac:dyDescent="0.35">
      <c r="L140931"/>
      <c r="M140931"/>
    </row>
    <row r="140932" spans="12:13" x14ac:dyDescent="0.35">
      <c r="L140932"/>
      <c r="M140932"/>
    </row>
    <row r="140933" spans="12:13" x14ac:dyDescent="0.35">
      <c r="L140933"/>
      <c r="M140933"/>
    </row>
    <row r="140934" spans="12:13" x14ac:dyDescent="0.35">
      <c r="L140934"/>
      <c r="M140934"/>
    </row>
    <row r="140935" spans="12:13" x14ac:dyDescent="0.35">
      <c r="L140935"/>
      <c r="M140935"/>
    </row>
    <row r="140936" spans="12:13" x14ac:dyDescent="0.35">
      <c r="L140936"/>
      <c r="M140936"/>
    </row>
    <row r="140937" spans="12:13" x14ac:dyDescent="0.35">
      <c r="L140937"/>
      <c r="M140937"/>
    </row>
    <row r="140938" spans="12:13" x14ac:dyDescent="0.35">
      <c r="L140938"/>
      <c r="M140938"/>
    </row>
    <row r="140939" spans="12:13" x14ac:dyDescent="0.35">
      <c r="L140939"/>
      <c r="M140939"/>
    </row>
    <row r="140940" spans="12:13" x14ac:dyDescent="0.35">
      <c r="L140940"/>
      <c r="M140940"/>
    </row>
    <row r="140941" spans="12:13" x14ac:dyDescent="0.35">
      <c r="L140941"/>
      <c r="M140941"/>
    </row>
    <row r="140942" spans="12:13" x14ac:dyDescent="0.35">
      <c r="L140942"/>
      <c r="M140942"/>
    </row>
    <row r="140943" spans="12:13" x14ac:dyDescent="0.35">
      <c r="L140943"/>
      <c r="M140943"/>
    </row>
    <row r="140944" spans="12:13" x14ac:dyDescent="0.35">
      <c r="L140944"/>
      <c r="M140944"/>
    </row>
    <row r="140945" spans="12:13" x14ac:dyDescent="0.35">
      <c r="L140945"/>
      <c r="M140945"/>
    </row>
    <row r="140946" spans="12:13" x14ac:dyDescent="0.35">
      <c r="L140946"/>
      <c r="M140946"/>
    </row>
    <row r="140947" spans="12:13" x14ac:dyDescent="0.35">
      <c r="L140947"/>
      <c r="M140947"/>
    </row>
    <row r="140948" spans="12:13" x14ac:dyDescent="0.35">
      <c r="L140948"/>
      <c r="M140948"/>
    </row>
    <row r="140949" spans="12:13" x14ac:dyDescent="0.35">
      <c r="L140949"/>
      <c r="M140949"/>
    </row>
    <row r="140950" spans="12:13" x14ac:dyDescent="0.35">
      <c r="L140950"/>
      <c r="M140950"/>
    </row>
    <row r="140951" spans="12:13" x14ac:dyDescent="0.35">
      <c r="L140951"/>
      <c r="M140951"/>
    </row>
    <row r="140952" spans="12:13" x14ac:dyDescent="0.35">
      <c r="L140952"/>
      <c r="M140952"/>
    </row>
    <row r="140953" spans="12:13" x14ac:dyDescent="0.35">
      <c r="L140953"/>
      <c r="M140953"/>
    </row>
    <row r="140954" spans="12:13" x14ac:dyDescent="0.35">
      <c r="L140954"/>
      <c r="M140954"/>
    </row>
    <row r="140955" spans="12:13" x14ac:dyDescent="0.35">
      <c r="L140955"/>
      <c r="M140955"/>
    </row>
    <row r="140956" spans="12:13" x14ac:dyDescent="0.35">
      <c r="L140956"/>
      <c r="M140956"/>
    </row>
    <row r="140957" spans="12:13" x14ac:dyDescent="0.35">
      <c r="L140957"/>
      <c r="M140957"/>
    </row>
    <row r="140958" spans="12:13" x14ac:dyDescent="0.35">
      <c r="L140958"/>
      <c r="M140958"/>
    </row>
    <row r="140959" spans="12:13" x14ac:dyDescent="0.35">
      <c r="L140959"/>
      <c r="M140959"/>
    </row>
    <row r="140960" spans="12:13" x14ac:dyDescent="0.35">
      <c r="L140960"/>
      <c r="M140960"/>
    </row>
    <row r="140961" spans="12:13" x14ac:dyDescent="0.35">
      <c r="L140961"/>
      <c r="M140961"/>
    </row>
    <row r="140962" spans="12:13" x14ac:dyDescent="0.35">
      <c r="L140962"/>
      <c r="M140962"/>
    </row>
    <row r="140963" spans="12:13" x14ac:dyDescent="0.35">
      <c r="L140963"/>
      <c r="M140963"/>
    </row>
    <row r="140964" spans="12:13" x14ac:dyDescent="0.35">
      <c r="L140964"/>
      <c r="M140964"/>
    </row>
    <row r="140965" spans="12:13" x14ac:dyDescent="0.35">
      <c r="L140965"/>
      <c r="M140965"/>
    </row>
    <row r="140966" spans="12:13" x14ac:dyDescent="0.35">
      <c r="L140966"/>
      <c r="M140966"/>
    </row>
    <row r="140967" spans="12:13" x14ac:dyDescent="0.35">
      <c r="L140967"/>
      <c r="M140967"/>
    </row>
    <row r="140968" spans="12:13" x14ac:dyDescent="0.35">
      <c r="L140968"/>
      <c r="M140968"/>
    </row>
    <row r="140969" spans="12:13" x14ac:dyDescent="0.35">
      <c r="L140969"/>
      <c r="M140969"/>
    </row>
    <row r="140970" spans="12:13" x14ac:dyDescent="0.35">
      <c r="L140970"/>
      <c r="M140970"/>
    </row>
    <row r="140971" spans="12:13" x14ac:dyDescent="0.35">
      <c r="L140971"/>
      <c r="M140971"/>
    </row>
    <row r="140972" spans="12:13" x14ac:dyDescent="0.35">
      <c r="L140972"/>
      <c r="M140972"/>
    </row>
    <row r="140973" spans="12:13" x14ac:dyDescent="0.35">
      <c r="L140973"/>
      <c r="M140973"/>
    </row>
    <row r="140974" spans="12:13" x14ac:dyDescent="0.35">
      <c r="L140974"/>
      <c r="M140974"/>
    </row>
    <row r="140975" spans="12:13" x14ac:dyDescent="0.35">
      <c r="L140975"/>
      <c r="M140975"/>
    </row>
    <row r="140976" spans="12:13" x14ac:dyDescent="0.35">
      <c r="L140976"/>
      <c r="M140976"/>
    </row>
    <row r="140977" spans="12:13" x14ac:dyDescent="0.35">
      <c r="L140977"/>
      <c r="M140977"/>
    </row>
    <row r="140978" spans="12:13" x14ac:dyDescent="0.35">
      <c r="L140978"/>
      <c r="M140978"/>
    </row>
    <row r="140979" spans="12:13" x14ac:dyDescent="0.35">
      <c r="L140979"/>
      <c r="M140979"/>
    </row>
    <row r="140980" spans="12:13" x14ac:dyDescent="0.35">
      <c r="L140980"/>
      <c r="M140980"/>
    </row>
    <row r="140981" spans="12:13" x14ac:dyDescent="0.35">
      <c r="L140981"/>
      <c r="M140981"/>
    </row>
    <row r="140982" spans="12:13" x14ac:dyDescent="0.35">
      <c r="L140982"/>
      <c r="M140982"/>
    </row>
    <row r="140983" spans="12:13" x14ac:dyDescent="0.35">
      <c r="L140983"/>
      <c r="M140983"/>
    </row>
    <row r="140984" spans="12:13" x14ac:dyDescent="0.35">
      <c r="L140984"/>
      <c r="M140984"/>
    </row>
    <row r="140985" spans="12:13" x14ac:dyDescent="0.35">
      <c r="L140985"/>
      <c r="M140985"/>
    </row>
    <row r="140986" spans="12:13" x14ac:dyDescent="0.35">
      <c r="L140986"/>
      <c r="M140986"/>
    </row>
    <row r="140987" spans="12:13" x14ac:dyDescent="0.35">
      <c r="L140987"/>
      <c r="M140987"/>
    </row>
    <row r="140988" spans="12:13" x14ac:dyDescent="0.35">
      <c r="L140988"/>
      <c r="M140988"/>
    </row>
    <row r="140989" spans="12:13" x14ac:dyDescent="0.35">
      <c r="L140989"/>
      <c r="M140989"/>
    </row>
    <row r="140990" spans="12:13" x14ac:dyDescent="0.35">
      <c r="L140990"/>
      <c r="M140990"/>
    </row>
    <row r="140991" spans="12:13" x14ac:dyDescent="0.35">
      <c r="L140991"/>
      <c r="M140991"/>
    </row>
    <row r="140992" spans="12:13" x14ac:dyDescent="0.35">
      <c r="L140992"/>
      <c r="M140992"/>
    </row>
    <row r="140993" spans="12:13" x14ac:dyDescent="0.35">
      <c r="L140993"/>
      <c r="M140993"/>
    </row>
    <row r="140994" spans="12:13" x14ac:dyDescent="0.35">
      <c r="L140994"/>
      <c r="M140994"/>
    </row>
    <row r="140995" spans="12:13" x14ac:dyDescent="0.35">
      <c r="L140995"/>
      <c r="M140995"/>
    </row>
    <row r="140996" spans="12:13" x14ac:dyDescent="0.35">
      <c r="L140996"/>
      <c r="M140996"/>
    </row>
    <row r="140997" spans="12:13" x14ac:dyDescent="0.35">
      <c r="L140997"/>
      <c r="M140997"/>
    </row>
    <row r="140998" spans="12:13" x14ac:dyDescent="0.35">
      <c r="L140998"/>
      <c r="M140998"/>
    </row>
    <row r="140999" spans="12:13" x14ac:dyDescent="0.35">
      <c r="L140999"/>
      <c r="M140999"/>
    </row>
    <row r="141000" spans="12:13" x14ac:dyDescent="0.35">
      <c r="L141000"/>
      <c r="M141000"/>
    </row>
    <row r="141001" spans="12:13" x14ac:dyDescent="0.35">
      <c r="L141001"/>
      <c r="M141001"/>
    </row>
    <row r="141002" spans="12:13" x14ac:dyDescent="0.35">
      <c r="L141002"/>
      <c r="M141002"/>
    </row>
    <row r="141003" spans="12:13" x14ac:dyDescent="0.35">
      <c r="L141003"/>
      <c r="M141003"/>
    </row>
    <row r="141004" spans="12:13" x14ac:dyDescent="0.35">
      <c r="L141004"/>
      <c r="M141004"/>
    </row>
    <row r="141005" spans="12:13" x14ac:dyDescent="0.35">
      <c r="L141005"/>
      <c r="M141005"/>
    </row>
    <row r="141006" spans="12:13" x14ac:dyDescent="0.35">
      <c r="L141006"/>
      <c r="M141006"/>
    </row>
    <row r="141007" spans="12:13" x14ac:dyDescent="0.35">
      <c r="L141007"/>
      <c r="M141007"/>
    </row>
    <row r="141008" spans="12:13" x14ac:dyDescent="0.35">
      <c r="L141008"/>
      <c r="M141008"/>
    </row>
    <row r="141009" spans="12:13" x14ac:dyDescent="0.35">
      <c r="L141009"/>
      <c r="M141009"/>
    </row>
    <row r="141010" spans="12:13" x14ac:dyDescent="0.35">
      <c r="L141010"/>
      <c r="M141010"/>
    </row>
    <row r="141011" spans="12:13" x14ac:dyDescent="0.35">
      <c r="L141011"/>
      <c r="M141011"/>
    </row>
    <row r="141012" spans="12:13" x14ac:dyDescent="0.35">
      <c r="L141012"/>
      <c r="M141012"/>
    </row>
    <row r="141013" spans="12:13" x14ac:dyDescent="0.35">
      <c r="L141013"/>
      <c r="M141013"/>
    </row>
    <row r="141014" spans="12:13" x14ac:dyDescent="0.35">
      <c r="L141014"/>
      <c r="M141014"/>
    </row>
    <row r="141015" spans="12:13" x14ac:dyDescent="0.35">
      <c r="L141015"/>
      <c r="M141015"/>
    </row>
    <row r="141016" spans="12:13" x14ac:dyDescent="0.35">
      <c r="L141016"/>
      <c r="M141016"/>
    </row>
    <row r="141017" spans="12:13" x14ac:dyDescent="0.35">
      <c r="L141017"/>
      <c r="M141017"/>
    </row>
    <row r="141018" spans="12:13" x14ac:dyDescent="0.35">
      <c r="L141018"/>
      <c r="M141018"/>
    </row>
    <row r="141019" spans="12:13" x14ac:dyDescent="0.35">
      <c r="L141019"/>
      <c r="M141019"/>
    </row>
    <row r="141020" spans="12:13" x14ac:dyDescent="0.35">
      <c r="L141020"/>
      <c r="M141020"/>
    </row>
    <row r="141021" spans="12:13" x14ac:dyDescent="0.35">
      <c r="L141021"/>
      <c r="M141021"/>
    </row>
    <row r="141022" spans="12:13" x14ac:dyDescent="0.35">
      <c r="L141022"/>
      <c r="M141022"/>
    </row>
    <row r="141023" spans="12:13" x14ac:dyDescent="0.35">
      <c r="L141023"/>
      <c r="M141023"/>
    </row>
    <row r="141024" spans="12:13" x14ac:dyDescent="0.35">
      <c r="L141024"/>
      <c r="M141024"/>
    </row>
    <row r="141025" spans="12:13" x14ac:dyDescent="0.35">
      <c r="L141025"/>
      <c r="M141025"/>
    </row>
    <row r="141026" spans="12:13" x14ac:dyDescent="0.35">
      <c r="L141026"/>
      <c r="M141026"/>
    </row>
    <row r="141027" spans="12:13" x14ac:dyDescent="0.35">
      <c r="L141027"/>
      <c r="M141027"/>
    </row>
    <row r="141028" spans="12:13" x14ac:dyDescent="0.35">
      <c r="L141028"/>
      <c r="M141028"/>
    </row>
    <row r="141029" spans="12:13" x14ac:dyDescent="0.35">
      <c r="L141029"/>
      <c r="M141029"/>
    </row>
    <row r="141030" spans="12:13" x14ac:dyDescent="0.35">
      <c r="L141030"/>
      <c r="M141030"/>
    </row>
    <row r="141031" spans="12:13" x14ac:dyDescent="0.35">
      <c r="L141031"/>
      <c r="M141031"/>
    </row>
    <row r="141032" spans="12:13" x14ac:dyDescent="0.35">
      <c r="L141032"/>
      <c r="M141032"/>
    </row>
    <row r="141033" spans="12:13" x14ac:dyDescent="0.35">
      <c r="L141033"/>
      <c r="M141033"/>
    </row>
    <row r="141034" spans="12:13" x14ac:dyDescent="0.35">
      <c r="L141034"/>
      <c r="M141034"/>
    </row>
    <row r="141035" spans="12:13" x14ac:dyDescent="0.35">
      <c r="L141035"/>
      <c r="M141035"/>
    </row>
    <row r="141036" spans="12:13" x14ac:dyDescent="0.35">
      <c r="L141036"/>
      <c r="M141036"/>
    </row>
    <row r="141037" spans="12:13" x14ac:dyDescent="0.35">
      <c r="L141037"/>
      <c r="M141037"/>
    </row>
    <row r="141038" spans="12:13" x14ac:dyDescent="0.35">
      <c r="L141038"/>
      <c r="M141038"/>
    </row>
    <row r="141039" spans="12:13" x14ac:dyDescent="0.35">
      <c r="L141039"/>
      <c r="M141039"/>
    </row>
    <row r="141040" spans="12:13" x14ac:dyDescent="0.35">
      <c r="L141040"/>
      <c r="M141040"/>
    </row>
    <row r="141041" spans="12:13" x14ac:dyDescent="0.35">
      <c r="L141041"/>
      <c r="M141041"/>
    </row>
    <row r="141042" spans="12:13" x14ac:dyDescent="0.35">
      <c r="L141042"/>
      <c r="M141042"/>
    </row>
    <row r="141043" spans="12:13" x14ac:dyDescent="0.35">
      <c r="L141043"/>
      <c r="M141043"/>
    </row>
    <row r="141044" spans="12:13" x14ac:dyDescent="0.35">
      <c r="L141044"/>
      <c r="M141044"/>
    </row>
    <row r="141045" spans="12:13" x14ac:dyDescent="0.35">
      <c r="L141045"/>
      <c r="M141045"/>
    </row>
    <row r="141046" spans="12:13" x14ac:dyDescent="0.35">
      <c r="L141046"/>
      <c r="M141046"/>
    </row>
    <row r="141047" spans="12:13" x14ac:dyDescent="0.35">
      <c r="L141047"/>
      <c r="M141047"/>
    </row>
    <row r="141048" spans="12:13" x14ac:dyDescent="0.35">
      <c r="L141048"/>
      <c r="M141048"/>
    </row>
    <row r="141049" spans="12:13" x14ac:dyDescent="0.35">
      <c r="L141049"/>
      <c r="M141049"/>
    </row>
    <row r="141050" spans="12:13" x14ac:dyDescent="0.35">
      <c r="L141050"/>
      <c r="M141050"/>
    </row>
    <row r="141051" spans="12:13" x14ac:dyDescent="0.35">
      <c r="L141051"/>
      <c r="M141051"/>
    </row>
    <row r="141052" spans="12:13" x14ac:dyDescent="0.35">
      <c r="L141052"/>
      <c r="M141052"/>
    </row>
    <row r="141053" spans="12:13" x14ac:dyDescent="0.35">
      <c r="L141053"/>
      <c r="M141053"/>
    </row>
    <row r="141054" spans="12:13" x14ac:dyDescent="0.35">
      <c r="L141054"/>
      <c r="M141054"/>
    </row>
    <row r="141055" spans="12:13" x14ac:dyDescent="0.35">
      <c r="L141055"/>
      <c r="M141055"/>
    </row>
    <row r="141056" spans="12:13" x14ac:dyDescent="0.35">
      <c r="L141056"/>
      <c r="M141056"/>
    </row>
    <row r="141057" spans="12:13" x14ac:dyDescent="0.35">
      <c r="L141057"/>
      <c r="M141057"/>
    </row>
    <row r="141058" spans="12:13" x14ac:dyDescent="0.35">
      <c r="L141058"/>
      <c r="M141058"/>
    </row>
    <row r="141059" spans="12:13" x14ac:dyDescent="0.35">
      <c r="L141059"/>
      <c r="M141059"/>
    </row>
    <row r="141060" spans="12:13" x14ac:dyDescent="0.35">
      <c r="L141060"/>
      <c r="M141060"/>
    </row>
    <row r="141061" spans="12:13" x14ac:dyDescent="0.35">
      <c r="L141061"/>
      <c r="M141061"/>
    </row>
    <row r="141062" spans="12:13" x14ac:dyDescent="0.35">
      <c r="L141062"/>
      <c r="M141062"/>
    </row>
    <row r="141063" spans="12:13" x14ac:dyDescent="0.35">
      <c r="L141063"/>
      <c r="M141063"/>
    </row>
    <row r="141064" spans="12:13" x14ac:dyDescent="0.35">
      <c r="L141064"/>
      <c r="M141064"/>
    </row>
    <row r="141065" spans="12:13" x14ac:dyDescent="0.35">
      <c r="L141065"/>
      <c r="M141065"/>
    </row>
    <row r="141066" spans="12:13" x14ac:dyDescent="0.35">
      <c r="L141066"/>
      <c r="M141066"/>
    </row>
    <row r="141067" spans="12:13" x14ac:dyDescent="0.35">
      <c r="L141067"/>
      <c r="M141067"/>
    </row>
    <row r="141068" spans="12:13" x14ac:dyDescent="0.35">
      <c r="L141068"/>
      <c r="M141068"/>
    </row>
    <row r="141069" spans="12:13" x14ac:dyDescent="0.35">
      <c r="L141069"/>
      <c r="M141069"/>
    </row>
    <row r="141070" spans="12:13" x14ac:dyDescent="0.35">
      <c r="L141070"/>
      <c r="M141070"/>
    </row>
    <row r="141071" spans="12:13" x14ac:dyDescent="0.35">
      <c r="L141071"/>
      <c r="M141071"/>
    </row>
    <row r="141072" spans="12:13" x14ac:dyDescent="0.35">
      <c r="L141072"/>
      <c r="M141072"/>
    </row>
    <row r="141073" spans="12:13" x14ac:dyDescent="0.35">
      <c r="L141073"/>
      <c r="M141073"/>
    </row>
    <row r="141074" spans="12:13" x14ac:dyDescent="0.35">
      <c r="L141074"/>
      <c r="M141074"/>
    </row>
    <row r="141075" spans="12:13" x14ac:dyDescent="0.35">
      <c r="L141075"/>
      <c r="M141075"/>
    </row>
    <row r="141076" spans="12:13" x14ac:dyDescent="0.35">
      <c r="L141076"/>
      <c r="M141076"/>
    </row>
    <row r="141077" spans="12:13" x14ac:dyDescent="0.35">
      <c r="L141077"/>
      <c r="M141077"/>
    </row>
    <row r="141078" spans="12:13" x14ac:dyDescent="0.35">
      <c r="L141078"/>
      <c r="M141078"/>
    </row>
    <row r="141079" spans="12:13" x14ac:dyDescent="0.35">
      <c r="L141079"/>
      <c r="M141079"/>
    </row>
    <row r="141080" spans="12:13" x14ac:dyDescent="0.35">
      <c r="L141080"/>
      <c r="M141080"/>
    </row>
    <row r="141081" spans="12:13" x14ac:dyDescent="0.35">
      <c r="L141081"/>
      <c r="M141081"/>
    </row>
    <row r="141082" spans="12:13" x14ac:dyDescent="0.35">
      <c r="L141082"/>
      <c r="M141082"/>
    </row>
    <row r="141083" spans="12:13" x14ac:dyDescent="0.35">
      <c r="L141083"/>
      <c r="M141083"/>
    </row>
    <row r="141084" spans="12:13" x14ac:dyDescent="0.35">
      <c r="L141084"/>
      <c r="M141084"/>
    </row>
    <row r="141085" spans="12:13" x14ac:dyDescent="0.35">
      <c r="L141085"/>
      <c r="M141085"/>
    </row>
    <row r="141086" spans="12:13" x14ac:dyDescent="0.35">
      <c r="L141086"/>
      <c r="M141086"/>
    </row>
    <row r="141087" spans="12:13" x14ac:dyDescent="0.35">
      <c r="L141087"/>
      <c r="M141087"/>
    </row>
    <row r="141088" spans="12:13" x14ac:dyDescent="0.35">
      <c r="L141088"/>
      <c r="M141088"/>
    </row>
    <row r="141089" spans="12:13" x14ac:dyDescent="0.35">
      <c r="L141089"/>
      <c r="M141089"/>
    </row>
    <row r="141090" spans="12:13" x14ac:dyDescent="0.35">
      <c r="L141090"/>
      <c r="M141090"/>
    </row>
    <row r="141091" spans="12:13" x14ac:dyDescent="0.35">
      <c r="L141091"/>
      <c r="M141091"/>
    </row>
    <row r="141092" spans="12:13" x14ac:dyDescent="0.35">
      <c r="L141092"/>
      <c r="M141092"/>
    </row>
    <row r="141093" spans="12:13" x14ac:dyDescent="0.35">
      <c r="L141093"/>
      <c r="M141093"/>
    </row>
    <row r="141094" spans="12:13" x14ac:dyDescent="0.35">
      <c r="L141094"/>
      <c r="M141094"/>
    </row>
    <row r="141095" spans="12:13" x14ac:dyDescent="0.35">
      <c r="L141095"/>
      <c r="M141095"/>
    </row>
    <row r="141096" spans="12:13" x14ac:dyDescent="0.35">
      <c r="L141096"/>
      <c r="M141096"/>
    </row>
    <row r="141097" spans="12:13" x14ac:dyDescent="0.35">
      <c r="L141097"/>
      <c r="M141097"/>
    </row>
    <row r="141098" spans="12:13" x14ac:dyDescent="0.35">
      <c r="L141098"/>
      <c r="M141098"/>
    </row>
    <row r="141099" spans="12:13" x14ac:dyDescent="0.35">
      <c r="L141099"/>
      <c r="M141099"/>
    </row>
    <row r="141100" spans="12:13" x14ac:dyDescent="0.35">
      <c r="L141100"/>
      <c r="M141100"/>
    </row>
    <row r="141101" spans="12:13" x14ac:dyDescent="0.35">
      <c r="L141101"/>
      <c r="M141101"/>
    </row>
    <row r="141102" spans="12:13" x14ac:dyDescent="0.35">
      <c r="L141102"/>
      <c r="M141102"/>
    </row>
    <row r="141103" spans="12:13" x14ac:dyDescent="0.35">
      <c r="L141103"/>
      <c r="M141103"/>
    </row>
    <row r="141104" spans="12:13" x14ac:dyDescent="0.35">
      <c r="L141104"/>
      <c r="M141104"/>
    </row>
    <row r="141105" spans="12:13" x14ac:dyDescent="0.35">
      <c r="L141105"/>
      <c r="M141105"/>
    </row>
    <row r="141106" spans="12:13" x14ac:dyDescent="0.35">
      <c r="L141106"/>
      <c r="M141106"/>
    </row>
    <row r="141107" spans="12:13" x14ac:dyDescent="0.35">
      <c r="L141107"/>
      <c r="M141107"/>
    </row>
    <row r="141108" spans="12:13" x14ac:dyDescent="0.35">
      <c r="L141108"/>
      <c r="M141108"/>
    </row>
    <row r="141109" spans="12:13" x14ac:dyDescent="0.35">
      <c r="L141109"/>
      <c r="M141109"/>
    </row>
    <row r="141110" spans="12:13" x14ac:dyDescent="0.35">
      <c r="L141110"/>
      <c r="M141110"/>
    </row>
    <row r="141111" spans="12:13" x14ac:dyDescent="0.35">
      <c r="L141111"/>
      <c r="M141111"/>
    </row>
    <row r="141112" spans="12:13" x14ac:dyDescent="0.35">
      <c r="L141112"/>
      <c r="M141112"/>
    </row>
    <row r="141113" spans="12:13" x14ac:dyDescent="0.35">
      <c r="L141113"/>
      <c r="M141113"/>
    </row>
    <row r="141114" spans="12:13" x14ac:dyDescent="0.35">
      <c r="L141114"/>
      <c r="M141114"/>
    </row>
    <row r="141115" spans="12:13" x14ac:dyDescent="0.35">
      <c r="L141115"/>
      <c r="M141115"/>
    </row>
    <row r="141116" spans="12:13" x14ac:dyDescent="0.35">
      <c r="L141116"/>
      <c r="M141116"/>
    </row>
    <row r="141117" spans="12:13" x14ac:dyDescent="0.35">
      <c r="L141117"/>
      <c r="M141117"/>
    </row>
    <row r="141118" spans="12:13" x14ac:dyDescent="0.35">
      <c r="L141118"/>
      <c r="M141118"/>
    </row>
    <row r="141119" spans="12:13" x14ac:dyDescent="0.35">
      <c r="L141119"/>
      <c r="M141119"/>
    </row>
    <row r="141120" spans="12:13" x14ac:dyDescent="0.35">
      <c r="L141120"/>
      <c r="M141120"/>
    </row>
    <row r="141121" spans="12:13" x14ac:dyDescent="0.35">
      <c r="L141121"/>
      <c r="M141121"/>
    </row>
    <row r="141122" spans="12:13" x14ac:dyDescent="0.35">
      <c r="L141122"/>
      <c r="M141122"/>
    </row>
    <row r="141123" spans="12:13" x14ac:dyDescent="0.35">
      <c r="L141123"/>
      <c r="M141123"/>
    </row>
    <row r="141124" spans="12:13" x14ac:dyDescent="0.35">
      <c r="L141124"/>
      <c r="M141124"/>
    </row>
    <row r="141125" spans="12:13" x14ac:dyDescent="0.35">
      <c r="L141125"/>
      <c r="M141125"/>
    </row>
    <row r="141126" spans="12:13" x14ac:dyDescent="0.35">
      <c r="L141126"/>
      <c r="M141126"/>
    </row>
    <row r="141127" spans="12:13" x14ac:dyDescent="0.35">
      <c r="L141127"/>
      <c r="M141127"/>
    </row>
    <row r="141128" spans="12:13" x14ac:dyDescent="0.35">
      <c r="L141128"/>
      <c r="M141128"/>
    </row>
    <row r="141129" spans="12:13" x14ac:dyDescent="0.35">
      <c r="L141129"/>
      <c r="M141129"/>
    </row>
    <row r="141130" spans="12:13" x14ac:dyDescent="0.35">
      <c r="L141130"/>
      <c r="M141130"/>
    </row>
    <row r="141131" spans="12:13" x14ac:dyDescent="0.35">
      <c r="L141131"/>
      <c r="M141131"/>
    </row>
    <row r="141132" spans="12:13" x14ac:dyDescent="0.35">
      <c r="L141132"/>
      <c r="M141132"/>
    </row>
    <row r="141133" spans="12:13" x14ac:dyDescent="0.35">
      <c r="L141133"/>
      <c r="M141133"/>
    </row>
    <row r="141134" spans="12:13" x14ac:dyDescent="0.35">
      <c r="L141134"/>
      <c r="M141134"/>
    </row>
    <row r="141135" spans="12:13" x14ac:dyDescent="0.35">
      <c r="L141135"/>
      <c r="M141135"/>
    </row>
    <row r="141136" spans="12:13" x14ac:dyDescent="0.35">
      <c r="L141136"/>
      <c r="M141136"/>
    </row>
    <row r="141137" spans="12:13" x14ac:dyDescent="0.35">
      <c r="L141137"/>
      <c r="M141137"/>
    </row>
    <row r="141138" spans="12:13" x14ac:dyDescent="0.35">
      <c r="L141138"/>
      <c r="M141138"/>
    </row>
    <row r="141139" spans="12:13" x14ac:dyDescent="0.35">
      <c r="L141139"/>
      <c r="M141139"/>
    </row>
    <row r="141140" spans="12:13" x14ac:dyDescent="0.35">
      <c r="L141140"/>
      <c r="M141140"/>
    </row>
    <row r="141141" spans="12:13" x14ac:dyDescent="0.35">
      <c r="L141141"/>
      <c r="M141141"/>
    </row>
    <row r="141142" spans="12:13" x14ac:dyDescent="0.35">
      <c r="L141142"/>
      <c r="M141142"/>
    </row>
    <row r="141143" spans="12:13" x14ac:dyDescent="0.35">
      <c r="L141143"/>
      <c r="M141143"/>
    </row>
    <row r="141144" spans="12:13" x14ac:dyDescent="0.35">
      <c r="L141144"/>
      <c r="M141144"/>
    </row>
    <row r="141145" spans="12:13" x14ac:dyDescent="0.35">
      <c r="L141145"/>
      <c r="M141145"/>
    </row>
    <row r="141146" spans="12:13" x14ac:dyDescent="0.35">
      <c r="L141146"/>
      <c r="M141146"/>
    </row>
    <row r="141147" spans="12:13" x14ac:dyDescent="0.35">
      <c r="L141147"/>
      <c r="M141147"/>
    </row>
    <row r="141148" spans="12:13" x14ac:dyDescent="0.35">
      <c r="L141148"/>
      <c r="M141148"/>
    </row>
    <row r="141149" spans="12:13" x14ac:dyDescent="0.35">
      <c r="L141149"/>
      <c r="M141149"/>
    </row>
    <row r="141150" spans="12:13" x14ac:dyDescent="0.35">
      <c r="L141150"/>
      <c r="M141150"/>
    </row>
    <row r="141151" spans="12:13" x14ac:dyDescent="0.35">
      <c r="L141151"/>
      <c r="M141151"/>
    </row>
    <row r="141152" spans="12:13" x14ac:dyDescent="0.35">
      <c r="L141152"/>
      <c r="M141152"/>
    </row>
    <row r="141153" spans="12:13" x14ac:dyDescent="0.35">
      <c r="L141153"/>
      <c r="M141153"/>
    </row>
    <row r="141154" spans="12:13" x14ac:dyDescent="0.35">
      <c r="L141154"/>
      <c r="M141154"/>
    </row>
    <row r="141155" spans="12:13" x14ac:dyDescent="0.35">
      <c r="L141155"/>
      <c r="M141155"/>
    </row>
    <row r="141156" spans="12:13" x14ac:dyDescent="0.35">
      <c r="L141156"/>
      <c r="M141156"/>
    </row>
    <row r="141157" spans="12:13" x14ac:dyDescent="0.35">
      <c r="L141157"/>
      <c r="M141157"/>
    </row>
    <row r="141158" spans="12:13" x14ac:dyDescent="0.35">
      <c r="L141158"/>
      <c r="M141158"/>
    </row>
    <row r="141159" spans="12:13" x14ac:dyDescent="0.35">
      <c r="L141159"/>
      <c r="M141159"/>
    </row>
    <row r="141160" spans="12:13" x14ac:dyDescent="0.35">
      <c r="L141160"/>
      <c r="M141160"/>
    </row>
    <row r="141161" spans="12:13" x14ac:dyDescent="0.35">
      <c r="L141161"/>
      <c r="M141161"/>
    </row>
    <row r="141162" spans="12:13" x14ac:dyDescent="0.35">
      <c r="L141162"/>
      <c r="M141162"/>
    </row>
    <row r="141163" spans="12:13" x14ac:dyDescent="0.35">
      <c r="L141163"/>
      <c r="M141163"/>
    </row>
    <row r="141164" spans="12:13" x14ac:dyDescent="0.35">
      <c r="L141164"/>
      <c r="M141164"/>
    </row>
    <row r="141165" spans="12:13" x14ac:dyDescent="0.35">
      <c r="L141165"/>
      <c r="M141165"/>
    </row>
    <row r="141166" spans="12:13" x14ac:dyDescent="0.35">
      <c r="L141166"/>
      <c r="M141166"/>
    </row>
    <row r="141167" spans="12:13" x14ac:dyDescent="0.35">
      <c r="L141167"/>
      <c r="M141167"/>
    </row>
    <row r="141168" spans="12:13" x14ac:dyDescent="0.35">
      <c r="L141168"/>
      <c r="M141168"/>
    </row>
    <row r="141169" spans="12:13" x14ac:dyDescent="0.35">
      <c r="L141169"/>
      <c r="M141169"/>
    </row>
    <row r="141170" spans="12:13" x14ac:dyDescent="0.35">
      <c r="L141170"/>
      <c r="M141170"/>
    </row>
    <row r="141171" spans="12:13" x14ac:dyDescent="0.35">
      <c r="L141171"/>
      <c r="M141171"/>
    </row>
    <row r="141172" spans="12:13" x14ac:dyDescent="0.35">
      <c r="L141172"/>
      <c r="M141172"/>
    </row>
    <row r="141173" spans="12:13" x14ac:dyDescent="0.35">
      <c r="L141173"/>
      <c r="M141173"/>
    </row>
    <row r="141174" spans="12:13" x14ac:dyDescent="0.35">
      <c r="L141174"/>
      <c r="M141174"/>
    </row>
    <row r="141175" spans="12:13" x14ac:dyDescent="0.35">
      <c r="L141175"/>
      <c r="M141175"/>
    </row>
    <row r="141176" spans="12:13" x14ac:dyDescent="0.35">
      <c r="L141176"/>
      <c r="M141176"/>
    </row>
    <row r="141177" spans="12:13" x14ac:dyDescent="0.35">
      <c r="L141177"/>
      <c r="M141177"/>
    </row>
    <row r="141178" spans="12:13" x14ac:dyDescent="0.35">
      <c r="L141178"/>
      <c r="M141178"/>
    </row>
    <row r="141179" spans="12:13" x14ac:dyDescent="0.35">
      <c r="L141179"/>
      <c r="M141179"/>
    </row>
    <row r="141180" spans="12:13" x14ac:dyDescent="0.35">
      <c r="L141180"/>
      <c r="M141180"/>
    </row>
    <row r="141181" spans="12:13" x14ac:dyDescent="0.35">
      <c r="L141181"/>
      <c r="M141181"/>
    </row>
    <row r="141182" spans="12:13" x14ac:dyDescent="0.35">
      <c r="L141182"/>
      <c r="M141182"/>
    </row>
    <row r="141183" spans="12:13" x14ac:dyDescent="0.35">
      <c r="L141183"/>
      <c r="M141183"/>
    </row>
    <row r="141184" spans="12:13" x14ac:dyDescent="0.35">
      <c r="L141184"/>
      <c r="M141184"/>
    </row>
    <row r="141185" spans="12:13" x14ac:dyDescent="0.35">
      <c r="L141185"/>
      <c r="M141185"/>
    </row>
    <row r="141186" spans="12:13" x14ac:dyDescent="0.35">
      <c r="L141186"/>
      <c r="M141186"/>
    </row>
    <row r="141187" spans="12:13" x14ac:dyDescent="0.35">
      <c r="L141187"/>
      <c r="M141187"/>
    </row>
    <row r="141188" spans="12:13" x14ac:dyDescent="0.35">
      <c r="L141188"/>
      <c r="M141188"/>
    </row>
    <row r="141189" spans="12:13" x14ac:dyDescent="0.35">
      <c r="L141189"/>
      <c r="M141189"/>
    </row>
    <row r="141190" spans="12:13" x14ac:dyDescent="0.35">
      <c r="L141190"/>
      <c r="M141190"/>
    </row>
    <row r="141191" spans="12:13" x14ac:dyDescent="0.35">
      <c r="L141191"/>
      <c r="M141191"/>
    </row>
    <row r="141192" spans="12:13" x14ac:dyDescent="0.35">
      <c r="L141192"/>
      <c r="M141192"/>
    </row>
    <row r="141193" spans="12:13" x14ac:dyDescent="0.35">
      <c r="L141193"/>
      <c r="M141193"/>
    </row>
    <row r="141194" spans="12:13" x14ac:dyDescent="0.35">
      <c r="L141194"/>
      <c r="M141194"/>
    </row>
    <row r="141195" spans="12:13" x14ac:dyDescent="0.35">
      <c r="L141195"/>
      <c r="M141195"/>
    </row>
    <row r="141196" spans="12:13" x14ac:dyDescent="0.35">
      <c r="L141196"/>
      <c r="M141196"/>
    </row>
    <row r="141197" spans="12:13" x14ac:dyDescent="0.35">
      <c r="L141197"/>
      <c r="M141197"/>
    </row>
    <row r="141198" spans="12:13" x14ac:dyDescent="0.35">
      <c r="L141198"/>
      <c r="M141198"/>
    </row>
    <row r="141199" spans="12:13" x14ac:dyDescent="0.35">
      <c r="L141199"/>
      <c r="M141199"/>
    </row>
    <row r="141200" spans="12:13" x14ac:dyDescent="0.35">
      <c r="L141200"/>
      <c r="M141200"/>
    </row>
    <row r="141201" spans="12:13" x14ac:dyDescent="0.35">
      <c r="L141201"/>
      <c r="M141201"/>
    </row>
    <row r="141202" spans="12:13" x14ac:dyDescent="0.35">
      <c r="L141202"/>
      <c r="M141202"/>
    </row>
    <row r="141203" spans="12:13" x14ac:dyDescent="0.35">
      <c r="L141203"/>
      <c r="M141203"/>
    </row>
    <row r="141204" spans="12:13" x14ac:dyDescent="0.35">
      <c r="L141204"/>
      <c r="M141204"/>
    </row>
    <row r="141205" spans="12:13" x14ac:dyDescent="0.35">
      <c r="L141205"/>
      <c r="M141205"/>
    </row>
    <row r="141206" spans="12:13" x14ac:dyDescent="0.35">
      <c r="L141206"/>
      <c r="M141206"/>
    </row>
    <row r="141207" spans="12:13" x14ac:dyDescent="0.35">
      <c r="L141207"/>
      <c r="M141207"/>
    </row>
    <row r="141208" spans="12:13" x14ac:dyDescent="0.35">
      <c r="L141208"/>
      <c r="M141208"/>
    </row>
    <row r="141209" spans="12:13" x14ac:dyDescent="0.35">
      <c r="L141209"/>
      <c r="M141209"/>
    </row>
    <row r="141210" spans="12:13" x14ac:dyDescent="0.35">
      <c r="L141210"/>
      <c r="M141210"/>
    </row>
    <row r="141211" spans="12:13" x14ac:dyDescent="0.35">
      <c r="L141211"/>
      <c r="M141211"/>
    </row>
    <row r="141212" spans="12:13" x14ac:dyDescent="0.35">
      <c r="L141212"/>
      <c r="M141212"/>
    </row>
    <row r="141213" spans="12:13" x14ac:dyDescent="0.35">
      <c r="L141213"/>
      <c r="M141213"/>
    </row>
    <row r="141214" spans="12:13" x14ac:dyDescent="0.35">
      <c r="L141214"/>
      <c r="M141214"/>
    </row>
    <row r="141215" spans="12:13" x14ac:dyDescent="0.35">
      <c r="L141215"/>
      <c r="M141215"/>
    </row>
    <row r="141216" spans="12:13" x14ac:dyDescent="0.35">
      <c r="L141216"/>
      <c r="M141216"/>
    </row>
    <row r="141217" spans="12:13" x14ac:dyDescent="0.35">
      <c r="L141217"/>
      <c r="M141217"/>
    </row>
    <row r="141218" spans="12:13" x14ac:dyDescent="0.35">
      <c r="L141218"/>
      <c r="M141218"/>
    </row>
    <row r="141219" spans="12:13" x14ac:dyDescent="0.35">
      <c r="L141219"/>
      <c r="M141219"/>
    </row>
    <row r="141220" spans="12:13" x14ac:dyDescent="0.35">
      <c r="L141220"/>
      <c r="M141220"/>
    </row>
    <row r="141221" spans="12:13" x14ac:dyDescent="0.35">
      <c r="L141221"/>
      <c r="M141221"/>
    </row>
    <row r="141222" spans="12:13" x14ac:dyDescent="0.35">
      <c r="L141222"/>
      <c r="M141222"/>
    </row>
    <row r="141223" spans="12:13" x14ac:dyDescent="0.35">
      <c r="L141223"/>
      <c r="M141223"/>
    </row>
    <row r="141224" spans="12:13" x14ac:dyDescent="0.35">
      <c r="L141224"/>
      <c r="M141224"/>
    </row>
    <row r="141225" spans="12:13" x14ac:dyDescent="0.35">
      <c r="L141225"/>
      <c r="M141225"/>
    </row>
    <row r="141226" spans="12:13" x14ac:dyDescent="0.35">
      <c r="L141226"/>
      <c r="M141226"/>
    </row>
    <row r="141227" spans="12:13" x14ac:dyDescent="0.35">
      <c r="L141227"/>
      <c r="M141227"/>
    </row>
    <row r="141228" spans="12:13" x14ac:dyDescent="0.35">
      <c r="L141228"/>
      <c r="M141228"/>
    </row>
    <row r="141229" spans="12:13" x14ac:dyDescent="0.35">
      <c r="L141229"/>
      <c r="M141229"/>
    </row>
    <row r="141230" spans="12:13" x14ac:dyDescent="0.35">
      <c r="L141230"/>
      <c r="M141230"/>
    </row>
    <row r="141231" spans="12:13" x14ac:dyDescent="0.35">
      <c r="L141231"/>
      <c r="M141231"/>
    </row>
    <row r="141232" spans="12:13" x14ac:dyDescent="0.35">
      <c r="L141232"/>
      <c r="M141232"/>
    </row>
    <row r="141233" spans="12:13" x14ac:dyDescent="0.35">
      <c r="L141233"/>
      <c r="M141233"/>
    </row>
    <row r="141234" spans="12:13" x14ac:dyDescent="0.35">
      <c r="L141234"/>
      <c r="M141234"/>
    </row>
    <row r="141235" spans="12:13" x14ac:dyDescent="0.35">
      <c r="L141235"/>
      <c r="M141235"/>
    </row>
    <row r="141236" spans="12:13" x14ac:dyDescent="0.35">
      <c r="L141236"/>
      <c r="M141236"/>
    </row>
    <row r="141237" spans="12:13" x14ac:dyDescent="0.35">
      <c r="L141237"/>
      <c r="M141237"/>
    </row>
    <row r="141238" spans="12:13" x14ac:dyDescent="0.35">
      <c r="L141238"/>
      <c r="M141238"/>
    </row>
    <row r="141239" spans="12:13" x14ac:dyDescent="0.35">
      <c r="L141239"/>
      <c r="M141239"/>
    </row>
    <row r="141240" spans="12:13" x14ac:dyDescent="0.35">
      <c r="L141240"/>
      <c r="M141240"/>
    </row>
    <row r="141241" spans="12:13" x14ac:dyDescent="0.35">
      <c r="L141241"/>
      <c r="M141241"/>
    </row>
    <row r="141242" spans="12:13" x14ac:dyDescent="0.35">
      <c r="L141242"/>
      <c r="M141242"/>
    </row>
    <row r="141243" spans="12:13" x14ac:dyDescent="0.35">
      <c r="L141243"/>
      <c r="M141243"/>
    </row>
    <row r="141244" spans="12:13" x14ac:dyDescent="0.35">
      <c r="L141244"/>
      <c r="M141244"/>
    </row>
    <row r="141245" spans="12:13" x14ac:dyDescent="0.35">
      <c r="L141245"/>
      <c r="M141245"/>
    </row>
    <row r="141246" spans="12:13" x14ac:dyDescent="0.35">
      <c r="L141246"/>
      <c r="M141246"/>
    </row>
    <row r="141247" spans="12:13" x14ac:dyDescent="0.35">
      <c r="L141247"/>
      <c r="M141247"/>
    </row>
    <row r="141248" spans="12:13" x14ac:dyDescent="0.35">
      <c r="L141248"/>
      <c r="M141248"/>
    </row>
    <row r="141249" spans="12:13" x14ac:dyDescent="0.35">
      <c r="L141249"/>
      <c r="M141249"/>
    </row>
    <row r="141250" spans="12:13" x14ac:dyDescent="0.35">
      <c r="L141250"/>
      <c r="M141250"/>
    </row>
    <row r="141251" spans="12:13" x14ac:dyDescent="0.35">
      <c r="L141251"/>
      <c r="M141251"/>
    </row>
    <row r="141252" spans="12:13" x14ac:dyDescent="0.35">
      <c r="L141252"/>
      <c r="M141252"/>
    </row>
    <row r="141253" spans="12:13" x14ac:dyDescent="0.35">
      <c r="L141253"/>
      <c r="M141253"/>
    </row>
    <row r="141254" spans="12:13" x14ac:dyDescent="0.35">
      <c r="L141254"/>
      <c r="M141254"/>
    </row>
    <row r="141255" spans="12:13" x14ac:dyDescent="0.35">
      <c r="L141255"/>
      <c r="M141255"/>
    </row>
    <row r="141256" spans="12:13" x14ac:dyDescent="0.35">
      <c r="L141256"/>
      <c r="M141256"/>
    </row>
    <row r="141257" spans="12:13" x14ac:dyDescent="0.35">
      <c r="L141257"/>
      <c r="M141257"/>
    </row>
    <row r="141258" spans="12:13" x14ac:dyDescent="0.35">
      <c r="L141258"/>
      <c r="M141258"/>
    </row>
    <row r="141259" spans="12:13" x14ac:dyDescent="0.35">
      <c r="L141259"/>
      <c r="M141259"/>
    </row>
    <row r="141260" spans="12:13" x14ac:dyDescent="0.35">
      <c r="L141260"/>
      <c r="M141260"/>
    </row>
    <row r="141261" spans="12:13" x14ac:dyDescent="0.35">
      <c r="L141261"/>
      <c r="M141261"/>
    </row>
    <row r="141262" spans="12:13" x14ac:dyDescent="0.35">
      <c r="L141262"/>
      <c r="M141262"/>
    </row>
    <row r="141263" spans="12:13" x14ac:dyDescent="0.35">
      <c r="L141263"/>
      <c r="M141263"/>
    </row>
    <row r="141264" spans="12:13" x14ac:dyDescent="0.35">
      <c r="L141264"/>
      <c r="M141264"/>
    </row>
    <row r="141265" spans="12:13" x14ac:dyDescent="0.35">
      <c r="L141265"/>
      <c r="M141265"/>
    </row>
    <row r="141266" spans="12:13" x14ac:dyDescent="0.35">
      <c r="L141266"/>
      <c r="M141266"/>
    </row>
    <row r="141267" spans="12:13" x14ac:dyDescent="0.35">
      <c r="L141267"/>
      <c r="M141267"/>
    </row>
    <row r="141268" spans="12:13" x14ac:dyDescent="0.35">
      <c r="L141268"/>
      <c r="M141268"/>
    </row>
    <row r="141269" spans="12:13" x14ac:dyDescent="0.35">
      <c r="L141269"/>
      <c r="M141269"/>
    </row>
    <row r="141270" spans="12:13" x14ac:dyDescent="0.35">
      <c r="L141270"/>
      <c r="M141270"/>
    </row>
    <row r="141271" spans="12:13" x14ac:dyDescent="0.35">
      <c r="L141271"/>
      <c r="M141271"/>
    </row>
    <row r="141272" spans="12:13" x14ac:dyDescent="0.35">
      <c r="L141272"/>
      <c r="M141272"/>
    </row>
    <row r="141273" spans="12:13" x14ac:dyDescent="0.35">
      <c r="L141273"/>
      <c r="M141273"/>
    </row>
    <row r="141274" spans="12:13" x14ac:dyDescent="0.35">
      <c r="L141274"/>
      <c r="M141274"/>
    </row>
    <row r="141275" spans="12:13" x14ac:dyDescent="0.35">
      <c r="L141275"/>
      <c r="M141275"/>
    </row>
    <row r="141276" spans="12:13" x14ac:dyDescent="0.35">
      <c r="L141276"/>
      <c r="M141276"/>
    </row>
    <row r="141277" spans="12:13" x14ac:dyDescent="0.35">
      <c r="L141277"/>
      <c r="M141277"/>
    </row>
    <row r="141278" spans="12:13" x14ac:dyDescent="0.35">
      <c r="L141278"/>
      <c r="M141278"/>
    </row>
    <row r="141279" spans="12:13" x14ac:dyDescent="0.35">
      <c r="L141279"/>
      <c r="M141279"/>
    </row>
    <row r="141280" spans="12:13" x14ac:dyDescent="0.35">
      <c r="L141280"/>
      <c r="M141280"/>
    </row>
    <row r="141281" spans="12:13" x14ac:dyDescent="0.35">
      <c r="L141281"/>
      <c r="M141281"/>
    </row>
    <row r="141282" spans="12:13" x14ac:dyDescent="0.35">
      <c r="L141282"/>
      <c r="M141282"/>
    </row>
    <row r="141283" spans="12:13" x14ac:dyDescent="0.35">
      <c r="L141283"/>
      <c r="M141283"/>
    </row>
    <row r="141284" spans="12:13" x14ac:dyDescent="0.35">
      <c r="L141284"/>
      <c r="M141284"/>
    </row>
    <row r="141285" spans="12:13" x14ac:dyDescent="0.35">
      <c r="L141285"/>
      <c r="M141285"/>
    </row>
    <row r="141286" spans="12:13" x14ac:dyDescent="0.35">
      <c r="L141286"/>
      <c r="M141286"/>
    </row>
    <row r="141287" spans="12:13" x14ac:dyDescent="0.35">
      <c r="L141287"/>
      <c r="M141287"/>
    </row>
    <row r="141288" spans="12:13" x14ac:dyDescent="0.35">
      <c r="L141288"/>
      <c r="M141288"/>
    </row>
    <row r="141289" spans="12:13" x14ac:dyDescent="0.35">
      <c r="L141289"/>
      <c r="M141289"/>
    </row>
    <row r="141290" spans="12:13" x14ac:dyDescent="0.35">
      <c r="L141290"/>
      <c r="M141290"/>
    </row>
    <row r="141291" spans="12:13" x14ac:dyDescent="0.35">
      <c r="L141291"/>
      <c r="M141291"/>
    </row>
    <row r="141292" spans="12:13" x14ac:dyDescent="0.35">
      <c r="L141292"/>
      <c r="M141292"/>
    </row>
    <row r="141293" spans="12:13" x14ac:dyDescent="0.35">
      <c r="L141293"/>
      <c r="M141293"/>
    </row>
    <row r="141294" spans="12:13" x14ac:dyDescent="0.35">
      <c r="L141294"/>
      <c r="M141294"/>
    </row>
    <row r="141295" spans="12:13" x14ac:dyDescent="0.35">
      <c r="L141295"/>
      <c r="M141295"/>
    </row>
    <row r="141296" spans="12:13" x14ac:dyDescent="0.35">
      <c r="L141296"/>
      <c r="M141296"/>
    </row>
    <row r="141297" spans="12:13" x14ac:dyDescent="0.35">
      <c r="L141297"/>
      <c r="M141297"/>
    </row>
    <row r="141298" spans="12:13" x14ac:dyDescent="0.35">
      <c r="L141298"/>
      <c r="M141298"/>
    </row>
    <row r="141299" spans="12:13" x14ac:dyDescent="0.35">
      <c r="L141299"/>
      <c r="M141299"/>
    </row>
    <row r="141300" spans="12:13" x14ac:dyDescent="0.35">
      <c r="L141300"/>
      <c r="M141300"/>
    </row>
    <row r="141301" spans="12:13" x14ac:dyDescent="0.35">
      <c r="L141301"/>
      <c r="M141301"/>
    </row>
    <row r="141302" spans="12:13" x14ac:dyDescent="0.35">
      <c r="L141302"/>
      <c r="M141302"/>
    </row>
    <row r="141303" spans="12:13" x14ac:dyDescent="0.35">
      <c r="L141303"/>
      <c r="M141303"/>
    </row>
    <row r="141304" spans="12:13" x14ac:dyDescent="0.35">
      <c r="L141304"/>
      <c r="M141304"/>
    </row>
    <row r="141305" spans="12:13" x14ac:dyDescent="0.35">
      <c r="L141305"/>
      <c r="M141305"/>
    </row>
    <row r="141306" spans="12:13" x14ac:dyDescent="0.35">
      <c r="L141306"/>
      <c r="M141306"/>
    </row>
    <row r="141307" spans="12:13" x14ac:dyDescent="0.35">
      <c r="L141307"/>
      <c r="M141307"/>
    </row>
    <row r="141308" spans="12:13" x14ac:dyDescent="0.35">
      <c r="L141308"/>
      <c r="M141308"/>
    </row>
    <row r="141309" spans="12:13" x14ac:dyDescent="0.35">
      <c r="L141309"/>
      <c r="M141309"/>
    </row>
    <row r="141310" spans="12:13" x14ac:dyDescent="0.35">
      <c r="L141310"/>
      <c r="M141310"/>
    </row>
    <row r="141311" spans="12:13" x14ac:dyDescent="0.35">
      <c r="L141311"/>
      <c r="M141311"/>
    </row>
    <row r="141312" spans="12:13" x14ac:dyDescent="0.35">
      <c r="L141312"/>
      <c r="M141312"/>
    </row>
    <row r="141313" spans="12:13" x14ac:dyDescent="0.35">
      <c r="L141313"/>
      <c r="M141313"/>
    </row>
    <row r="141314" spans="12:13" x14ac:dyDescent="0.35">
      <c r="L141314"/>
      <c r="M141314"/>
    </row>
    <row r="141315" spans="12:13" x14ac:dyDescent="0.35">
      <c r="L141315"/>
      <c r="M141315"/>
    </row>
    <row r="141316" spans="12:13" x14ac:dyDescent="0.35">
      <c r="L141316"/>
      <c r="M141316"/>
    </row>
    <row r="141317" spans="12:13" x14ac:dyDescent="0.35">
      <c r="L141317"/>
      <c r="M141317"/>
    </row>
    <row r="141318" spans="12:13" x14ac:dyDescent="0.35">
      <c r="L141318"/>
      <c r="M141318"/>
    </row>
    <row r="141319" spans="12:13" x14ac:dyDescent="0.35">
      <c r="L141319"/>
      <c r="M141319"/>
    </row>
    <row r="141320" spans="12:13" x14ac:dyDescent="0.35">
      <c r="L141320"/>
      <c r="M141320"/>
    </row>
    <row r="141321" spans="12:13" x14ac:dyDescent="0.35">
      <c r="L141321"/>
      <c r="M141321"/>
    </row>
    <row r="141322" spans="12:13" x14ac:dyDescent="0.35">
      <c r="L141322"/>
      <c r="M141322"/>
    </row>
    <row r="141323" spans="12:13" x14ac:dyDescent="0.35">
      <c r="L141323"/>
      <c r="M141323"/>
    </row>
    <row r="141324" spans="12:13" x14ac:dyDescent="0.35">
      <c r="L141324"/>
      <c r="M141324"/>
    </row>
    <row r="141325" spans="12:13" x14ac:dyDescent="0.35">
      <c r="L141325"/>
      <c r="M141325"/>
    </row>
    <row r="141326" spans="12:13" x14ac:dyDescent="0.35">
      <c r="L141326"/>
      <c r="M141326"/>
    </row>
    <row r="141327" spans="12:13" x14ac:dyDescent="0.35">
      <c r="L141327"/>
      <c r="M141327"/>
    </row>
    <row r="141328" spans="12:13" x14ac:dyDescent="0.35">
      <c r="L141328"/>
      <c r="M141328"/>
    </row>
    <row r="141329" spans="12:13" x14ac:dyDescent="0.35">
      <c r="L141329"/>
      <c r="M141329"/>
    </row>
    <row r="141330" spans="12:13" x14ac:dyDescent="0.35">
      <c r="L141330"/>
      <c r="M141330"/>
    </row>
    <row r="141331" spans="12:13" x14ac:dyDescent="0.35">
      <c r="L141331"/>
      <c r="M141331"/>
    </row>
    <row r="141332" spans="12:13" x14ac:dyDescent="0.35">
      <c r="L141332"/>
      <c r="M141332"/>
    </row>
    <row r="141333" spans="12:13" x14ac:dyDescent="0.35">
      <c r="L141333"/>
      <c r="M141333"/>
    </row>
    <row r="141334" spans="12:13" x14ac:dyDescent="0.35">
      <c r="L141334"/>
      <c r="M141334"/>
    </row>
    <row r="141335" spans="12:13" x14ac:dyDescent="0.35">
      <c r="L141335"/>
      <c r="M141335"/>
    </row>
    <row r="141336" spans="12:13" x14ac:dyDescent="0.35">
      <c r="L141336"/>
      <c r="M141336"/>
    </row>
    <row r="141337" spans="12:13" x14ac:dyDescent="0.35">
      <c r="L141337"/>
      <c r="M141337"/>
    </row>
    <row r="141338" spans="12:13" x14ac:dyDescent="0.35">
      <c r="L141338"/>
      <c r="M141338"/>
    </row>
    <row r="141339" spans="12:13" x14ac:dyDescent="0.35">
      <c r="L141339"/>
      <c r="M141339"/>
    </row>
    <row r="141340" spans="12:13" x14ac:dyDescent="0.35">
      <c r="L141340"/>
      <c r="M141340"/>
    </row>
    <row r="141341" spans="12:13" x14ac:dyDescent="0.35">
      <c r="L141341"/>
      <c r="M141341"/>
    </row>
    <row r="141342" spans="12:13" x14ac:dyDescent="0.35">
      <c r="L141342"/>
      <c r="M141342"/>
    </row>
    <row r="141343" spans="12:13" x14ac:dyDescent="0.35">
      <c r="L141343"/>
      <c r="M141343"/>
    </row>
    <row r="141344" spans="12:13" x14ac:dyDescent="0.35">
      <c r="L141344"/>
      <c r="M141344"/>
    </row>
    <row r="141345" spans="12:13" x14ac:dyDescent="0.35">
      <c r="L141345"/>
      <c r="M141345"/>
    </row>
    <row r="141346" spans="12:13" x14ac:dyDescent="0.35">
      <c r="L141346"/>
      <c r="M141346"/>
    </row>
    <row r="141347" spans="12:13" x14ac:dyDescent="0.35">
      <c r="L141347"/>
      <c r="M141347"/>
    </row>
    <row r="141348" spans="12:13" x14ac:dyDescent="0.35">
      <c r="L141348"/>
      <c r="M141348"/>
    </row>
    <row r="141349" spans="12:13" x14ac:dyDescent="0.35">
      <c r="L141349"/>
      <c r="M141349"/>
    </row>
    <row r="141350" spans="12:13" x14ac:dyDescent="0.35">
      <c r="L141350"/>
      <c r="M141350"/>
    </row>
    <row r="141351" spans="12:13" x14ac:dyDescent="0.35">
      <c r="L141351"/>
      <c r="M141351"/>
    </row>
    <row r="141352" spans="12:13" x14ac:dyDescent="0.35">
      <c r="L141352"/>
      <c r="M141352"/>
    </row>
    <row r="141353" spans="12:13" x14ac:dyDescent="0.35">
      <c r="L141353"/>
      <c r="M141353"/>
    </row>
    <row r="141354" spans="12:13" x14ac:dyDescent="0.35">
      <c r="L141354"/>
      <c r="M141354"/>
    </row>
    <row r="141355" spans="12:13" x14ac:dyDescent="0.35">
      <c r="L141355"/>
      <c r="M141355"/>
    </row>
    <row r="141356" spans="12:13" x14ac:dyDescent="0.35">
      <c r="L141356"/>
      <c r="M141356"/>
    </row>
    <row r="141357" spans="12:13" x14ac:dyDescent="0.35">
      <c r="L141357"/>
      <c r="M141357"/>
    </row>
    <row r="141358" spans="12:13" x14ac:dyDescent="0.35">
      <c r="L141358"/>
      <c r="M141358"/>
    </row>
    <row r="141359" spans="12:13" x14ac:dyDescent="0.35">
      <c r="L141359"/>
      <c r="M141359"/>
    </row>
    <row r="141360" spans="12:13" x14ac:dyDescent="0.35">
      <c r="L141360"/>
      <c r="M141360"/>
    </row>
    <row r="141361" spans="12:13" x14ac:dyDescent="0.35">
      <c r="L141361"/>
      <c r="M141361"/>
    </row>
    <row r="141362" spans="12:13" x14ac:dyDescent="0.35">
      <c r="L141362"/>
      <c r="M141362"/>
    </row>
    <row r="141363" spans="12:13" x14ac:dyDescent="0.35">
      <c r="L141363"/>
      <c r="M141363"/>
    </row>
    <row r="141364" spans="12:13" x14ac:dyDescent="0.35">
      <c r="L141364"/>
      <c r="M141364"/>
    </row>
    <row r="141365" spans="12:13" x14ac:dyDescent="0.35">
      <c r="L141365"/>
      <c r="M141365"/>
    </row>
    <row r="141366" spans="12:13" x14ac:dyDescent="0.35">
      <c r="L141366"/>
      <c r="M141366"/>
    </row>
    <row r="141367" spans="12:13" x14ac:dyDescent="0.35">
      <c r="L141367"/>
      <c r="M141367"/>
    </row>
    <row r="141368" spans="12:13" x14ac:dyDescent="0.35">
      <c r="L141368"/>
      <c r="M141368"/>
    </row>
    <row r="141369" spans="12:13" x14ac:dyDescent="0.35">
      <c r="L141369"/>
      <c r="M141369"/>
    </row>
    <row r="141370" spans="12:13" x14ac:dyDescent="0.35">
      <c r="L141370"/>
      <c r="M141370"/>
    </row>
    <row r="141371" spans="12:13" x14ac:dyDescent="0.35">
      <c r="L141371"/>
      <c r="M141371"/>
    </row>
    <row r="141372" spans="12:13" x14ac:dyDescent="0.35">
      <c r="L141372"/>
      <c r="M141372"/>
    </row>
    <row r="141373" spans="12:13" x14ac:dyDescent="0.35">
      <c r="L141373"/>
      <c r="M141373"/>
    </row>
    <row r="141374" spans="12:13" x14ac:dyDescent="0.35">
      <c r="L141374"/>
      <c r="M141374"/>
    </row>
    <row r="141375" spans="12:13" x14ac:dyDescent="0.35">
      <c r="L141375"/>
      <c r="M141375"/>
    </row>
    <row r="141376" spans="12:13" x14ac:dyDescent="0.35">
      <c r="L141376"/>
      <c r="M141376"/>
    </row>
    <row r="141377" spans="12:13" x14ac:dyDescent="0.35">
      <c r="L141377"/>
      <c r="M141377"/>
    </row>
    <row r="141378" spans="12:13" x14ac:dyDescent="0.35">
      <c r="L141378"/>
      <c r="M141378"/>
    </row>
    <row r="141379" spans="12:13" x14ac:dyDescent="0.35">
      <c r="L141379"/>
      <c r="M141379"/>
    </row>
    <row r="141380" spans="12:13" x14ac:dyDescent="0.35">
      <c r="L141380"/>
      <c r="M141380"/>
    </row>
    <row r="141381" spans="12:13" x14ac:dyDescent="0.35">
      <c r="L141381"/>
      <c r="M141381"/>
    </row>
    <row r="141382" spans="12:13" x14ac:dyDescent="0.35">
      <c r="L141382"/>
      <c r="M141382"/>
    </row>
    <row r="141383" spans="12:13" x14ac:dyDescent="0.35">
      <c r="L141383"/>
      <c r="M141383"/>
    </row>
    <row r="141384" spans="12:13" x14ac:dyDescent="0.35">
      <c r="L141384"/>
      <c r="M141384"/>
    </row>
    <row r="141385" spans="12:13" x14ac:dyDescent="0.35">
      <c r="L141385"/>
      <c r="M141385"/>
    </row>
    <row r="141386" spans="12:13" x14ac:dyDescent="0.35">
      <c r="L141386"/>
      <c r="M141386"/>
    </row>
    <row r="141387" spans="12:13" x14ac:dyDescent="0.35">
      <c r="L141387"/>
      <c r="M141387"/>
    </row>
    <row r="141388" spans="12:13" x14ac:dyDescent="0.35">
      <c r="L141388"/>
      <c r="M141388"/>
    </row>
    <row r="141389" spans="12:13" x14ac:dyDescent="0.35">
      <c r="L141389"/>
      <c r="M141389"/>
    </row>
    <row r="141390" spans="12:13" x14ac:dyDescent="0.35">
      <c r="L141390"/>
      <c r="M141390"/>
    </row>
    <row r="141391" spans="12:13" x14ac:dyDescent="0.35">
      <c r="L141391"/>
      <c r="M141391"/>
    </row>
    <row r="141392" spans="12:13" x14ac:dyDescent="0.35">
      <c r="L141392"/>
      <c r="M141392"/>
    </row>
    <row r="141393" spans="12:13" x14ac:dyDescent="0.35">
      <c r="L141393"/>
      <c r="M141393"/>
    </row>
    <row r="141394" spans="12:13" x14ac:dyDescent="0.35">
      <c r="L141394"/>
      <c r="M141394"/>
    </row>
    <row r="141395" spans="12:13" x14ac:dyDescent="0.35">
      <c r="L141395"/>
      <c r="M141395"/>
    </row>
    <row r="141396" spans="12:13" x14ac:dyDescent="0.35">
      <c r="L141396"/>
      <c r="M141396"/>
    </row>
    <row r="141397" spans="12:13" x14ac:dyDescent="0.35">
      <c r="L141397"/>
      <c r="M141397"/>
    </row>
    <row r="141398" spans="12:13" x14ac:dyDescent="0.35">
      <c r="L141398"/>
      <c r="M141398"/>
    </row>
    <row r="141399" spans="12:13" x14ac:dyDescent="0.35">
      <c r="L141399"/>
      <c r="M141399"/>
    </row>
    <row r="141400" spans="12:13" x14ac:dyDescent="0.35">
      <c r="L141400"/>
      <c r="M141400"/>
    </row>
    <row r="141401" spans="12:13" x14ac:dyDescent="0.35">
      <c r="L141401"/>
      <c r="M141401"/>
    </row>
    <row r="141402" spans="12:13" x14ac:dyDescent="0.35">
      <c r="L141402"/>
      <c r="M141402"/>
    </row>
    <row r="141403" spans="12:13" x14ac:dyDescent="0.35">
      <c r="L141403"/>
      <c r="M141403"/>
    </row>
    <row r="141404" spans="12:13" x14ac:dyDescent="0.35">
      <c r="L141404"/>
      <c r="M141404"/>
    </row>
    <row r="141405" spans="12:13" x14ac:dyDescent="0.35">
      <c r="L141405"/>
      <c r="M141405"/>
    </row>
    <row r="141406" spans="12:13" x14ac:dyDescent="0.35">
      <c r="L141406"/>
      <c r="M141406"/>
    </row>
    <row r="141407" spans="12:13" x14ac:dyDescent="0.35">
      <c r="L141407"/>
      <c r="M141407"/>
    </row>
    <row r="141408" spans="12:13" x14ac:dyDescent="0.35">
      <c r="L141408"/>
      <c r="M141408"/>
    </row>
    <row r="141409" spans="12:13" x14ac:dyDescent="0.35">
      <c r="L141409"/>
      <c r="M141409"/>
    </row>
    <row r="141410" spans="12:13" x14ac:dyDescent="0.35">
      <c r="L141410"/>
      <c r="M141410"/>
    </row>
    <row r="141411" spans="12:13" x14ac:dyDescent="0.35">
      <c r="L141411"/>
      <c r="M141411"/>
    </row>
    <row r="141412" spans="12:13" x14ac:dyDescent="0.35">
      <c r="L141412"/>
      <c r="M141412"/>
    </row>
    <row r="141413" spans="12:13" x14ac:dyDescent="0.35">
      <c r="L141413"/>
      <c r="M141413"/>
    </row>
    <row r="141414" spans="12:13" x14ac:dyDescent="0.35">
      <c r="L141414"/>
      <c r="M141414"/>
    </row>
    <row r="141415" spans="12:13" x14ac:dyDescent="0.35">
      <c r="L141415"/>
      <c r="M141415"/>
    </row>
    <row r="141416" spans="12:13" x14ac:dyDescent="0.35">
      <c r="L141416"/>
      <c r="M141416"/>
    </row>
    <row r="141417" spans="12:13" x14ac:dyDescent="0.35">
      <c r="L141417"/>
      <c r="M141417"/>
    </row>
    <row r="141418" spans="12:13" x14ac:dyDescent="0.35">
      <c r="L141418"/>
      <c r="M141418"/>
    </row>
    <row r="141419" spans="12:13" x14ac:dyDescent="0.35">
      <c r="L141419"/>
      <c r="M141419"/>
    </row>
    <row r="141420" spans="12:13" x14ac:dyDescent="0.35">
      <c r="L141420"/>
      <c r="M141420"/>
    </row>
    <row r="141421" spans="12:13" x14ac:dyDescent="0.35">
      <c r="L141421"/>
      <c r="M141421"/>
    </row>
    <row r="141422" spans="12:13" x14ac:dyDescent="0.35">
      <c r="L141422"/>
      <c r="M141422"/>
    </row>
    <row r="141423" spans="12:13" x14ac:dyDescent="0.35">
      <c r="L141423"/>
      <c r="M141423"/>
    </row>
    <row r="141424" spans="12:13" x14ac:dyDescent="0.35">
      <c r="L141424"/>
      <c r="M141424"/>
    </row>
    <row r="141425" spans="12:13" x14ac:dyDescent="0.35">
      <c r="L141425"/>
      <c r="M141425"/>
    </row>
    <row r="141426" spans="12:13" x14ac:dyDescent="0.35">
      <c r="L141426"/>
      <c r="M141426"/>
    </row>
    <row r="141427" spans="12:13" x14ac:dyDescent="0.35">
      <c r="L141427"/>
      <c r="M141427"/>
    </row>
    <row r="141428" spans="12:13" x14ac:dyDescent="0.35">
      <c r="L141428"/>
      <c r="M141428"/>
    </row>
    <row r="141429" spans="12:13" x14ac:dyDescent="0.35">
      <c r="L141429"/>
      <c r="M141429"/>
    </row>
    <row r="141430" spans="12:13" x14ac:dyDescent="0.35">
      <c r="L141430"/>
      <c r="M141430"/>
    </row>
    <row r="141431" spans="12:13" x14ac:dyDescent="0.35">
      <c r="L141431"/>
      <c r="M141431"/>
    </row>
    <row r="141432" spans="12:13" x14ac:dyDescent="0.35">
      <c r="L141432"/>
      <c r="M141432"/>
    </row>
    <row r="141433" spans="12:13" x14ac:dyDescent="0.35">
      <c r="L141433"/>
      <c r="M141433"/>
    </row>
    <row r="141434" spans="12:13" x14ac:dyDescent="0.35">
      <c r="L141434"/>
      <c r="M141434"/>
    </row>
    <row r="141435" spans="12:13" x14ac:dyDescent="0.35">
      <c r="L141435"/>
      <c r="M141435"/>
    </row>
    <row r="141436" spans="12:13" x14ac:dyDescent="0.35">
      <c r="L141436"/>
      <c r="M141436"/>
    </row>
    <row r="141437" spans="12:13" x14ac:dyDescent="0.35">
      <c r="L141437"/>
      <c r="M141437"/>
    </row>
    <row r="141438" spans="12:13" x14ac:dyDescent="0.35">
      <c r="L141438"/>
      <c r="M141438"/>
    </row>
    <row r="141439" spans="12:13" x14ac:dyDescent="0.35">
      <c r="L141439"/>
      <c r="M141439"/>
    </row>
    <row r="141440" spans="12:13" x14ac:dyDescent="0.35">
      <c r="L141440"/>
      <c r="M141440"/>
    </row>
    <row r="141441" spans="12:13" x14ac:dyDescent="0.35">
      <c r="L141441"/>
      <c r="M141441"/>
    </row>
    <row r="141442" spans="12:13" x14ac:dyDescent="0.35">
      <c r="L141442"/>
      <c r="M141442"/>
    </row>
    <row r="141443" spans="12:13" x14ac:dyDescent="0.35">
      <c r="L141443"/>
      <c r="M141443"/>
    </row>
    <row r="141444" spans="12:13" x14ac:dyDescent="0.35">
      <c r="L141444"/>
      <c r="M141444"/>
    </row>
    <row r="141445" spans="12:13" x14ac:dyDescent="0.35">
      <c r="L141445"/>
      <c r="M141445"/>
    </row>
    <row r="141446" spans="12:13" x14ac:dyDescent="0.35">
      <c r="L141446"/>
      <c r="M141446"/>
    </row>
    <row r="141447" spans="12:13" x14ac:dyDescent="0.35">
      <c r="L141447"/>
      <c r="M141447"/>
    </row>
    <row r="141448" spans="12:13" x14ac:dyDescent="0.35">
      <c r="L141448"/>
      <c r="M141448"/>
    </row>
    <row r="141449" spans="12:13" x14ac:dyDescent="0.35">
      <c r="L141449"/>
      <c r="M141449"/>
    </row>
    <row r="141450" spans="12:13" x14ac:dyDescent="0.35">
      <c r="L141450"/>
      <c r="M141450"/>
    </row>
    <row r="141451" spans="12:13" x14ac:dyDescent="0.35">
      <c r="L141451"/>
      <c r="M141451"/>
    </row>
    <row r="141452" spans="12:13" x14ac:dyDescent="0.35">
      <c r="L141452"/>
      <c r="M141452"/>
    </row>
    <row r="141453" spans="12:13" x14ac:dyDescent="0.35">
      <c r="L141453"/>
      <c r="M141453"/>
    </row>
    <row r="141454" spans="12:13" x14ac:dyDescent="0.35">
      <c r="L141454"/>
      <c r="M141454"/>
    </row>
    <row r="141455" spans="12:13" x14ac:dyDescent="0.35">
      <c r="L141455"/>
      <c r="M141455"/>
    </row>
    <row r="141456" spans="12:13" x14ac:dyDescent="0.35">
      <c r="L141456"/>
      <c r="M141456"/>
    </row>
    <row r="141457" spans="12:13" x14ac:dyDescent="0.35">
      <c r="L141457"/>
      <c r="M141457"/>
    </row>
    <row r="141458" spans="12:13" x14ac:dyDescent="0.35">
      <c r="L141458"/>
      <c r="M141458"/>
    </row>
    <row r="141459" spans="12:13" x14ac:dyDescent="0.35">
      <c r="L141459"/>
      <c r="M141459"/>
    </row>
    <row r="141460" spans="12:13" x14ac:dyDescent="0.35">
      <c r="L141460"/>
      <c r="M141460"/>
    </row>
    <row r="141461" spans="12:13" x14ac:dyDescent="0.35">
      <c r="L141461"/>
      <c r="M141461"/>
    </row>
    <row r="141462" spans="12:13" x14ac:dyDescent="0.35">
      <c r="L141462"/>
      <c r="M141462"/>
    </row>
    <row r="141463" spans="12:13" x14ac:dyDescent="0.35">
      <c r="L141463"/>
      <c r="M141463"/>
    </row>
    <row r="141464" spans="12:13" x14ac:dyDescent="0.35">
      <c r="L141464"/>
      <c r="M141464"/>
    </row>
    <row r="141465" spans="12:13" x14ac:dyDescent="0.35">
      <c r="L141465"/>
      <c r="M141465"/>
    </row>
    <row r="141466" spans="12:13" x14ac:dyDescent="0.35">
      <c r="L141466"/>
      <c r="M141466"/>
    </row>
    <row r="141467" spans="12:13" x14ac:dyDescent="0.35">
      <c r="L141467"/>
      <c r="M141467"/>
    </row>
    <row r="141468" spans="12:13" x14ac:dyDescent="0.35">
      <c r="L141468"/>
      <c r="M141468"/>
    </row>
    <row r="141469" spans="12:13" x14ac:dyDescent="0.35">
      <c r="L141469"/>
      <c r="M141469"/>
    </row>
    <row r="141470" spans="12:13" x14ac:dyDescent="0.35">
      <c r="L141470"/>
      <c r="M141470"/>
    </row>
    <row r="141471" spans="12:13" x14ac:dyDescent="0.35">
      <c r="L141471"/>
      <c r="M141471"/>
    </row>
    <row r="141472" spans="12:13" x14ac:dyDescent="0.35">
      <c r="L141472"/>
      <c r="M141472"/>
    </row>
    <row r="141473" spans="12:13" x14ac:dyDescent="0.35">
      <c r="L141473"/>
      <c r="M141473"/>
    </row>
    <row r="141474" spans="12:13" x14ac:dyDescent="0.35">
      <c r="L141474"/>
      <c r="M141474"/>
    </row>
    <row r="141475" spans="12:13" x14ac:dyDescent="0.35">
      <c r="L141475"/>
      <c r="M141475"/>
    </row>
    <row r="141476" spans="12:13" x14ac:dyDescent="0.35">
      <c r="L141476"/>
      <c r="M141476"/>
    </row>
    <row r="141477" spans="12:13" x14ac:dyDescent="0.35">
      <c r="L141477"/>
      <c r="M141477"/>
    </row>
    <row r="141478" spans="12:13" x14ac:dyDescent="0.35">
      <c r="L141478"/>
      <c r="M141478"/>
    </row>
    <row r="141479" spans="12:13" x14ac:dyDescent="0.35">
      <c r="L141479"/>
      <c r="M141479"/>
    </row>
    <row r="141480" spans="12:13" x14ac:dyDescent="0.35">
      <c r="L141480"/>
      <c r="M141480"/>
    </row>
    <row r="141481" spans="12:13" x14ac:dyDescent="0.35">
      <c r="L141481"/>
      <c r="M141481"/>
    </row>
    <row r="141482" spans="12:13" x14ac:dyDescent="0.35">
      <c r="L141482"/>
      <c r="M141482"/>
    </row>
    <row r="141483" spans="12:13" x14ac:dyDescent="0.35">
      <c r="L141483"/>
      <c r="M141483"/>
    </row>
    <row r="141484" spans="12:13" x14ac:dyDescent="0.35">
      <c r="L141484"/>
      <c r="M141484"/>
    </row>
    <row r="141485" spans="12:13" x14ac:dyDescent="0.35">
      <c r="L141485"/>
      <c r="M141485"/>
    </row>
    <row r="141486" spans="12:13" x14ac:dyDescent="0.35">
      <c r="L141486"/>
      <c r="M141486"/>
    </row>
    <row r="141487" spans="12:13" x14ac:dyDescent="0.35">
      <c r="L141487"/>
      <c r="M141487"/>
    </row>
    <row r="141488" spans="12:13" x14ac:dyDescent="0.35">
      <c r="L141488"/>
      <c r="M141488"/>
    </row>
    <row r="141489" spans="12:13" x14ac:dyDescent="0.35">
      <c r="L141489"/>
      <c r="M141489"/>
    </row>
    <row r="141490" spans="12:13" x14ac:dyDescent="0.35">
      <c r="L141490"/>
      <c r="M141490"/>
    </row>
    <row r="141491" spans="12:13" x14ac:dyDescent="0.35">
      <c r="L141491"/>
      <c r="M141491"/>
    </row>
    <row r="141492" spans="12:13" x14ac:dyDescent="0.35">
      <c r="L141492"/>
      <c r="M141492"/>
    </row>
    <row r="141493" spans="12:13" x14ac:dyDescent="0.35">
      <c r="L141493"/>
      <c r="M141493"/>
    </row>
    <row r="141494" spans="12:13" x14ac:dyDescent="0.35">
      <c r="L141494"/>
      <c r="M141494"/>
    </row>
    <row r="141495" spans="12:13" x14ac:dyDescent="0.35">
      <c r="L141495"/>
      <c r="M141495"/>
    </row>
    <row r="141496" spans="12:13" x14ac:dyDescent="0.35">
      <c r="L141496"/>
      <c r="M141496"/>
    </row>
    <row r="141497" spans="12:13" x14ac:dyDescent="0.35">
      <c r="L141497"/>
      <c r="M141497"/>
    </row>
    <row r="141498" spans="12:13" x14ac:dyDescent="0.35">
      <c r="L141498"/>
      <c r="M141498"/>
    </row>
    <row r="141499" spans="12:13" x14ac:dyDescent="0.35">
      <c r="L141499"/>
      <c r="M141499"/>
    </row>
    <row r="141500" spans="12:13" x14ac:dyDescent="0.35">
      <c r="L141500"/>
      <c r="M141500"/>
    </row>
    <row r="141501" spans="12:13" x14ac:dyDescent="0.35">
      <c r="L141501"/>
      <c r="M141501"/>
    </row>
    <row r="141502" spans="12:13" x14ac:dyDescent="0.35">
      <c r="L141502"/>
      <c r="M141502"/>
    </row>
    <row r="141503" spans="12:13" x14ac:dyDescent="0.35">
      <c r="L141503"/>
      <c r="M141503"/>
    </row>
    <row r="141504" spans="12:13" x14ac:dyDescent="0.35">
      <c r="L141504"/>
      <c r="M141504"/>
    </row>
    <row r="141505" spans="12:13" x14ac:dyDescent="0.35">
      <c r="L141505"/>
      <c r="M141505"/>
    </row>
    <row r="141506" spans="12:13" x14ac:dyDescent="0.35">
      <c r="L141506"/>
      <c r="M141506"/>
    </row>
    <row r="141507" spans="12:13" x14ac:dyDescent="0.35">
      <c r="L141507"/>
      <c r="M141507"/>
    </row>
    <row r="141508" spans="12:13" x14ac:dyDescent="0.35">
      <c r="L141508"/>
      <c r="M141508"/>
    </row>
    <row r="141509" spans="12:13" x14ac:dyDescent="0.35">
      <c r="L141509"/>
      <c r="M141509"/>
    </row>
    <row r="141510" spans="12:13" x14ac:dyDescent="0.35">
      <c r="L141510"/>
      <c r="M141510"/>
    </row>
    <row r="141511" spans="12:13" x14ac:dyDescent="0.35">
      <c r="L141511"/>
      <c r="M141511"/>
    </row>
    <row r="141512" spans="12:13" x14ac:dyDescent="0.35">
      <c r="L141512"/>
      <c r="M141512"/>
    </row>
    <row r="141513" spans="12:13" x14ac:dyDescent="0.35">
      <c r="L141513"/>
      <c r="M141513"/>
    </row>
    <row r="141514" spans="12:13" x14ac:dyDescent="0.35">
      <c r="L141514"/>
      <c r="M141514"/>
    </row>
    <row r="141515" spans="12:13" x14ac:dyDescent="0.35">
      <c r="L141515"/>
      <c r="M141515"/>
    </row>
    <row r="141516" spans="12:13" x14ac:dyDescent="0.35">
      <c r="L141516"/>
      <c r="M141516"/>
    </row>
    <row r="141517" spans="12:13" x14ac:dyDescent="0.35">
      <c r="L141517"/>
      <c r="M141517"/>
    </row>
    <row r="141518" spans="12:13" x14ac:dyDescent="0.35">
      <c r="L141518"/>
      <c r="M141518"/>
    </row>
    <row r="141519" spans="12:13" x14ac:dyDescent="0.35">
      <c r="L141519"/>
      <c r="M141519"/>
    </row>
    <row r="141520" spans="12:13" x14ac:dyDescent="0.35">
      <c r="L141520"/>
      <c r="M141520"/>
    </row>
    <row r="141521" spans="12:13" x14ac:dyDescent="0.35">
      <c r="L141521"/>
      <c r="M141521"/>
    </row>
    <row r="141522" spans="12:13" x14ac:dyDescent="0.35">
      <c r="L141522"/>
      <c r="M141522"/>
    </row>
    <row r="141523" spans="12:13" x14ac:dyDescent="0.35">
      <c r="L141523"/>
      <c r="M141523"/>
    </row>
    <row r="141524" spans="12:13" x14ac:dyDescent="0.35">
      <c r="L141524"/>
      <c r="M141524"/>
    </row>
    <row r="141525" spans="12:13" x14ac:dyDescent="0.35">
      <c r="L141525"/>
      <c r="M141525"/>
    </row>
    <row r="141526" spans="12:13" x14ac:dyDescent="0.35">
      <c r="L141526"/>
      <c r="M141526"/>
    </row>
    <row r="141527" spans="12:13" x14ac:dyDescent="0.35">
      <c r="L141527"/>
      <c r="M141527"/>
    </row>
    <row r="141528" spans="12:13" x14ac:dyDescent="0.35">
      <c r="L141528"/>
      <c r="M141528"/>
    </row>
    <row r="141529" spans="12:13" x14ac:dyDescent="0.35">
      <c r="L141529"/>
      <c r="M141529"/>
    </row>
    <row r="141530" spans="12:13" x14ac:dyDescent="0.35">
      <c r="L141530"/>
      <c r="M141530"/>
    </row>
    <row r="141531" spans="12:13" x14ac:dyDescent="0.35">
      <c r="L141531"/>
      <c r="M141531"/>
    </row>
    <row r="141532" spans="12:13" x14ac:dyDescent="0.35">
      <c r="L141532"/>
      <c r="M141532"/>
    </row>
    <row r="141533" spans="12:13" x14ac:dyDescent="0.35">
      <c r="L141533"/>
      <c r="M141533"/>
    </row>
    <row r="141534" spans="12:13" x14ac:dyDescent="0.35">
      <c r="L141534"/>
      <c r="M141534"/>
    </row>
    <row r="141535" spans="12:13" x14ac:dyDescent="0.35">
      <c r="L141535"/>
      <c r="M141535"/>
    </row>
    <row r="141536" spans="12:13" x14ac:dyDescent="0.35">
      <c r="L141536"/>
      <c r="M141536"/>
    </row>
    <row r="141537" spans="12:13" x14ac:dyDescent="0.35">
      <c r="L141537"/>
      <c r="M141537"/>
    </row>
    <row r="141538" spans="12:13" x14ac:dyDescent="0.35">
      <c r="L141538"/>
      <c r="M141538"/>
    </row>
    <row r="141539" spans="12:13" x14ac:dyDescent="0.35">
      <c r="L141539"/>
      <c r="M141539"/>
    </row>
    <row r="141540" spans="12:13" x14ac:dyDescent="0.35">
      <c r="L141540"/>
      <c r="M141540"/>
    </row>
    <row r="141541" spans="12:13" x14ac:dyDescent="0.35">
      <c r="L141541"/>
      <c r="M141541"/>
    </row>
    <row r="141542" spans="12:13" x14ac:dyDescent="0.35">
      <c r="L141542"/>
      <c r="M141542"/>
    </row>
    <row r="141543" spans="12:13" x14ac:dyDescent="0.35">
      <c r="L141543"/>
      <c r="M141543"/>
    </row>
    <row r="141544" spans="12:13" x14ac:dyDescent="0.35">
      <c r="L141544"/>
      <c r="M141544"/>
    </row>
    <row r="141545" spans="12:13" x14ac:dyDescent="0.35">
      <c r="L141545"/>
      <c r="M141545"/>
    </row>
    <row r="141546" spans="12:13" x14ac:dyDescent="0.35">
      <c r="L141546"/>
      <c r="M141546"/>
    </row>
    <row r="141547" spans="12:13" x14ac:dyDescent="0.35">
      <c r="L141547"/>
      <c r="M141547"/>
    </row>
    <row r="141548" spans="12:13" x14ac:dyDescent="0.35">
      <c r="L141548"/>
      <c r="M141548"/>
    </row>
    <row r="141549" spans="12:13" x14ac:dyDescent="0.35">
      <c r="L141549"/>
      <c r="M141549"/>
    </row>
    <row r="141550" spans="12:13" x14ac:dyDescent="0.35">
      <c r="L141550"/>
      <c r="M141550"/>
    </row>
    <row r="141551" spans="12:13" x14ac:dyDescent="0.35">
      <c r="L141551"/>
      <c r="M141551"/>
    </row>
    <row r="141552" spans="12:13" x14ac:dyDescent="0.35">
      <c r="L141552"/>
      <c r="M141552"/>
    </row>
    <row r="141553" spans="12:13" x14ac:dyDescent="0.35">
      <c r="L141553"/>
      <c r="M141553"/>
    </row>
    <row r="141554" spans="12:13" x14ac:dyDescent="0.35">
      <c r="L141554"/>
      <c r="M141554"/>
    </row>
    <row r="141555" spans="12:13" x14ac:dyDescent="0.35">
      <c r="L141555"/>
      <c r="M141555"/>
    </row>
    <row r="141556" spans="12:13" x14ac:dyDescent="0.35">
      <c r="L141556"/>
      <c r="M141556"/>
    </row>
    <row r="141557" spans="12:13" x14ac:dyDescent="0.35">
      <c r="L141557"/>
      <c r="M141557"/>
    </row>
    <row r="141558" spans="12:13" x14ac:dyDescent="0.35">
      <c r="L141558"/>
      <c r="M141558"/>
    </row>
    <row r="141559" spans="12:13" x14ac:dyDescent="0.35">
      <c r="L141559"/>
      <c r="M141559"/>
    </row>
    <row r="141560" spans="12:13" x14ac:dyDescent="0.35">
      <c r="L141560"/>
      <c r="M141560"/>
    </row>
    <row r="141561" spans="12:13" x14ac:dyDescent="0.35">
      <c r="L141561"/>
      <c r="M141561"/>
    </row>
    <row r="141562" spans="12:13" x14ac:dyDescent="0.35">
      <c r="L141562"/>
      <c r="M141562"/>
    </row>
    <row r="141563" spans="12:13" x14ac:dyDescent="0.35">
      <c r="L141563"/>
      <c r="M141563"/>
    </row>
    <row r="141564" spans="12:13" x14ac:dyDescent="0.35">
      <c r="L141564"/>
      <c r="M141564"/>
    </row>
    <row r="141565" spans="12:13" x14ac:dyDescent="0.35">
      <c r="L141565"/>
      <c r="M141565"/>
    </row>
    <row r="141566" spans="12:13" x14ac:dyDescent="0.35">
      <c r="L141566"/>
      <c r="M141566"/>
    </row>
    <row r="141567" spans="12:13" x14ac:dyDescent="0.35">
      <c r="L141567"/>
      <c r="M141567"/>
    </row>
    <row r="141568" spans="12:13" x14ac:dyDescent="0.35">
      <c r="L141568"/>
      <c r="M141568"/>
    </row>
    <row r="141569" spans="12:13" x14ac:dyDescent="0.35">
      <c r="L141569"/>
      <c r="M141569"/>
    </row>
    <row r="141570" spans="12:13" x14ac:dyDescent="0.35">
      <c r="L141570"/>
      <c r="M141570"/>
    </row>
    <row r="141571" spans="12:13" x14ac:dyDescent="0.35">
      <c r="L141571"/>
      <c r="M141571"/>
    </row>
    <row r="141572" spans="12:13" x14ac:dyDescent="0.35">
      <c r="L141572"/>
      <c r="M141572"/>
    </row>
    <row r="141573" spans="12:13" x14ac:dyDescent="0.35">
      <c r="L141573"/>
      <c r="M141573"/>
    </row>
    <row r="141574" spans="12:13" x14ac:dyDescent="0.35">
      <c r="L141574"/>
      <c r="M141574"/>
    </row>
    <row r="141575" spans="12:13" x14ac:dyDescent="0.35">
      <c r="L141575"/>
      <c r="M141575"/>
    </row>
    <row r="141576" spans="12:13" x14ac:dyDescent="0.35">
      <c r="L141576"/>
      <c r="M141576"/>
    </row>
    <row r="141577" spans="12:13" x14ac:dyDescent="0.35">
      <c r="L141577"/>
      <c r="M141577"/>
    </row>
    <row r="141578" spans="12:13" x14ac:dyDescent="0.35">
      <c r="L141578"/>
      <c r="M141578"/>
    </row>
    <row r="141579" spans="12:13" x14ac:dyDescent="0.35">
      <c r="L141579"/>
      <c r="M141579"/>
    </row>
    <row r="141580" spans="12:13" x14ac:dyDescent="0.35">
      <c r="L141580"/>
      <c r="M141580"/>
    </row>
    <row r="141581" spans="12:13" x14ac:dyDescent="0.35">
      <c r="L141581"/>
      <c r="M141581"/>
    </row>
    <row r="141582" spans="12:13" x14ac:dyDescent="0.35">
      <c r="L141582"/>
      <c r="M141582"/>
    </row>
    <row r="141583" spans="12:13" x14ac:dyDescent="0.35">
      <c r="L141583"/>
      <c r="M141583"/>
    </row>
    <row r="141584" spans="12:13" x14ac:dyDescent="0.35">
      <c r="L141584"/>
      <c r="M141584"/>
    </row>
    <row r="141585" spans="12:13" x14ac:dyDescent="0.35">
      <c r="L141585"/>
      <c r="M141585"/>
    </row>
    <row r="141586" spans="12:13" x14ac:dyDescent="0.35">
      <c r="L141586"/>
      <c r="M141586"/>
    </row>
    <row r="141587" spans="12:13" x14ac:dyDescent="0.35">
      <c r="L141587"/>
      <c r="M141587"/>
    </row>
    <row r="141588" spans="12:13" x14ac:dyDescent="0.35">
      <c r="L141588"/>
      <c r="M141588"/>
    </row>
    <row r="141589" spans="12:13" x14ac:dyDescent="0.35">
      <c r="L141589"/>
      <c r="M141589"/>
    </row>
    <row r="141590" spans="12:13" x14ac:dyDescent="0.35">
      <c r="L141590"/>
      <c r="M141590"/>
    </row>
    <row r="141591" spans="12:13" x14ac:dyDescent="0.35">
      <c r="L141591"/>
      <c r="M141591"/>
    </row>
    <row r="141592" spans="12:13" x14ac:dyDescent="0.35">
      <c r="L141592"/>
      <c r="M141592"/>
    </row>
    <row r="141593" spans="12:13" x14ac:dyDescent="0.35">
      <c r="L141593"/>
      <c r="M141593"/>
    </row>
    <row r="141594" spans="12:13" x14ac:dyDescent="0.35">
      <c r="L141594"/>
      <c r="M141594"/>
    </row>
    <row r="141595" spans="12:13" x14ac:dyDescent="0.35">
      <c r="L141595"/>
      <c r="M141595"/>
    </row>
    <row r="141596" spans="12:13" x14ac:dyDescent="0.35">
      <c r="L141596"/>
      <c r="M141596"/>
    </row>
    <row r="141597" spans="12:13" x14ac:dyDescent="0.35">
      <c r="L141597"/>
      <c r="M141597"/>
    </row>
    <row r="141598" spans="12:13" x14ac:dyDescent="0.35">
      <c r="L141598"/>
      <c r="M141598"/>
    </row>
    <row r="141599" spans="12:13" x14ac:dyDescent="0.35">
      <c r="L141599"/>
      <c r="M141599"/>
    </row>
    <row r="141600" spans="12:13" x14ac:dyDescent="0.35">
      <c r="L141600"/>
      <c r="M141600"/>
    </row>
    <row r="141601" spans="12:13" x14ac:dyDescent="0.35">
      <c r="L141601"/>
      <c r="M141601"/>
    </row>
    <row r="141602" spans="12:13" x14ac:dyDescent="0.35">
      <c r="L141602"/>
      <c r="M141602"/>
    </row>
    <row r="141603" spans="12:13" x14ac:dyDescent="0.35">
      <c r="L141603"/>
      <c r="M141603"/>
    </row>
    <row r="141604" spans="12:13" x14ac:dyDescent="0.35">
      <c r="L141604"/>
      <c r="M141604"/>
    </row>
    <row r="141605" spans="12:13" x14ac:dyDescent="0.35">
      <c r="L141605"/>
      <c r="M141605"/>
    </row>
    <row r="141606" spans="12:13" x14ac:dyDescent="0.35">
      <c r="L141606"/>
      <c r="M141606"/>
    </row>
    <row r="141607" spans="12:13" x14ac:dyDescent="0.35">
      <c r="L141607"/>
      <c r="M141607"/>
    </row>
    <row r="141608" spans="12:13" x14ac:dyDescent="0.35">
      <c r="L141608"/>
      <c r="M141608"/>
    </row>
    <row r="141609" spans="12:13" x14ac:dyDescent="0.35">
      <c r="L141609"/>
      <c r="M141609"/>
    </row>
    <row r="141610" spans="12:13" x14ac:dyDescent="0.35">
      <c r="L141610"/>
      <c r="M141610"/>
    </row>
    <row r="141611" spans="12:13" x14ac:dyDescent="0.35">
      <c r="L141611"/>
      <c r="M141611"/>
    </row>
    <row r="141612" spans="12:13" x14ac:dyDescent="0.35">
      <c r="L141612"/>
      <c r="M141612"/>
    </row>
    <row r="141613" spans="12:13" x14ac:dyDescent="0.35">
      <c r="L141613"/>
      <c r="M141613"/>
    </row>
    <row r="141614" spans="12:13" x14ac:dyDescent="0.35">
      <c r="L141614"/>
      <c r="M141614"/>
    </row>
    <row r="141615" spans="12:13" x14ac:dyDescent="0.35">
      <c r="L141615"/>
      <c r="M141615"/>
    </row>
    <row r="141616" spans="12:13" x14ac:dyDescent="0.35">
      <c r="L141616"/>
      <c r="M141616"/>
    </row>
    <row r="141617" spans="12:13" x14ac:dyDescent="0.35">
      <c r="L141617"/>
      <c r="M141617"/>
    </row>
    <row r="141618" spans="12:13" x14ac:dyDescent="0.35">
      <c r="L141618"/>
      <c r="M141618"/>
    </row>
    <row r="141619" spans="12:13" x14ac:dyDescent="0.35">
      <c r="L141619"/>
      <c r="M141619"/>
    </row>
    <row r="141620" spans="12:13" x14ac:dyDescent="0.35">
      <c r="L141620"/>
      <c r="M141620"/>
    </row>
    <row r="141621" spans="12:13" x14ac:dyDescent="0.35">
      <c r="L141621"/>
      <c r="M141621"/>
    </row>
    <row r="141622" spans="12:13" x14ac:dyDescent="0.35">
      <c r="L141622"/>
      <c r="M141622"/>
    </row>
    <row r="141623" spans="12:13" x14ac:dyDescent="0.35">
      <c r="L141623"/>
      <c r="M141623"/>
    </row>
    <row r="141624" spans="12:13" x14ac:dyDescent="0.35">
      <c r="L141624"/>
      <c r="M141624"/>
    </row>
    <row r="141625" spans="12:13" x14ac:dyDescent="0.35">
      <c r="L141625"/>
      <c r="M141625"/>
    </row>
    <row r="141626" spans="12:13" x14ac:dyDescent="0.35">
      <c r="L141626"/>
      <c r="M141626"/>
    </row>
    <row r="141627" spans="12:13" x14ac:dyDescent="0.35">
      <c r="L141627"/>
      <c r="M141627"/>
    </row>
    <row r="141628" spans="12:13" x14ac:dyDescent="0.35">
      <c r="L141628"/>
      <c r="M141628"/>
    </row>
    <row r="141629" spans="12:13" x14ac:dyDescent="0.35">
      <c r="L141629"/>
      <c r="M141629"/>
    </row>
    <row r="141630" spans="12:13" x14ac:dyDescent="0.35">
      <c r="L141630"/>
      <c r="M141630"/>
    </row>
    <row r="141631" spans="12:13" x14ac:dyDescent="0.35">
      <c r="L141631"/>
      <c r="M141631"/>
    </row>
    <row r="141632" spans="12:13" x14ac:dyDescent="0.35">
      <c r="L141632"/>
      <c r="M141632"/>
    </row>
    <row r="141633" spans="12:13" x14ac:dyDescent="0.35">
      <c r="L141633"/>
      <c r="M141633"/>
    </row>
    <row r="141634" spans="12:13" x14ac:dyDescent="0.35">
      <c r="L141634"/>
      <c r="M141634"/>
    </row>
    <row r="141635" spans="12:13" x14ac:dyDescent="0.35">
      <c r="L141635"/>
      <c r="M141635"/>
    </row>
    <row r="141636" spans="12:13" x14ac:dyDescent="0.35">
      <c r="L141636"/>
      <c r="M141636"/>
    </row>
    <row r="141637" spans="12:13" x14ac:dyDescent="0.35">
      <c r="L141637"/>
      <c r="M141637"/>
    </row>
    <row r="141638" spans="12:13" x14ac:dyDescent="0.35">
      <c r="L141638"/>
      <c r="M141638"/>
    </row>
    <row r="141639" spans="12:13" x14ac:dyDescent="0.35">
      <c r="L141639"/>
      <c r="M141639"/>
    </row>
    <row r="141640" spans="12:13" x14ac:dyDescent="0.35">
      <c r="L141640"/>
      <c r="M141640"/>
    </row>
    <row r="141641" spans="12:13" x14ac:dyDescent="0.35">
      <c r="L141641"/>
      <c r="M141641"/>
    </row>
    <row r="141642" spans="12:13" x14ac:dyDescent="0.35">
      <c r="L141642"/>
      <c r="M141642"/>
    </row>
    <row r="141643" spans="12:13" x14ac:dyDescent="0.35">
      <c r="L141643"/>
      <c r="M141643"/>
    </row>
    <row r="141644" spans="12:13" x14ac:dyDescent="0.35">
      <c r="L141644"/>
      <c r="M141644"/>
    </row>
    <row r="141645" spans="12:13" x14ac:dyDescent="0.35">
      <c r="L141645"/>
      <c r="M141645"/>
    </row>
    <row r="141646" spans="12:13" x14ac:dyDescent="0.35">
      <c r="L141646"/>
      <c r="M141646"/>
    </row>
    <row r="141647" spans="12:13" x14ac:dyDescent="0.35">
      <c r="L141647"/>
      <c r="M141647"/>
    </row>
    <row r="141648" spans="12:13" x14ac:dyDescent="0.35">
      <c r="L141648"/>
      <c r="M141648"/>
    </row>
    <row r="141649" spans="12:13" x14ac:dyDescent="0.35">
      <c r="L141649"/>
      <c r="M141649"/>
    </row>
    <row r="141650" spans="12:13" x14ac:dyDescent="0.35">
      <c r="L141650"/>
      <c r="M141650"/>
    </row>
    <row r="141651" spans="12:13" x14ac:dyDescent="0.35">
      <c r="L141651"/>
      <c r="M141651"/>
    </row>
    <row r="141652" spans="12:13" x14ac:dyDescent="0.35">
      <c r="L141652"/>
      <c r="M141652"/>
    </row>
    <row r="141653" spans="12:13" x14ac:dyDescent="0.35">
      <c r="L141653"/>
      <c r="M141653"/>
    </row>
    <row r="141654" spans="12:13" x14ac:dyDescent="0.35">
      <c r="L141654"/>
      <c r="M141654"/>
    </row>
    <row r="141655" spans="12:13" x14ac:dyDescent="0.35">
      <c r="L141655"/>
      <c r="M141655"/>
    </row>
    <row r="141656" spans="12:13" x14ac:dyDescent="0.35">
      <c r="L141656"/>
      <c r="M141656"/>
    </row>
    <row r="141657" spans="12:13" x14ac:dyDescent="0.35">
      <c r="L141657"/>
      <c r="M141657"/>
    </row>
    <row r="141658" spans="12:13" x14ac:dyDescent="0.35">
      <c r="L141658"/>
      <c r="M141658"/>
    </row>
    <row r="141659" spans="12:13" x14ac:dyDescent="0.35">
      <c r="L141659"/>
      <c r="M141659"/>
    </row>
    <row r="141660" spans="12:13" x14ac:dyDescent="0.35">
      <c r="L141660"/>
      <c r="M141660"/>
    </row>
    <row r="141661" spans="12:13" x14ac:dyDescent="0.35">
      <c r="L141661"/>
      <c r="M141661"/>
    </row>
    <row r="141662" spans="12:13" x14ac:dyDescent="0.35">
      <c r="L141662"/>
      <c r="M141662"/>
    </row>
    <row r="141663" spans="12:13" x14ac:dyDescent="0.35">
      <c r="L141663"/>
      <c r="M141663"/>
    </row>
    <row r="141664" spans="12:13" x14ac:dyDescent="0.35">
      <c r="L141664"/>
      <c r="M141664"/>
    </row>
    <row r="141665" spans="12:13" x14ac:dyDescent="0.35">
      <c r="L141665"/>
      <c r="M141665"/>
    </row>
    <row r="141666" spans="12:13" x14ac:dyDescent="0.35">
      <c r="L141666"/>
      <c r="M141666"/>
    </row>
    <row r="141667" spans="12:13" x14ac:dyDescent="0.35">
      <c r="L141667"/>
      <c r="M141667"/>
    </row>
    <row r="141668" spans="12:13" x14ac:dyDescent="0.35">
      <c r="L141668"/>
      <c r="M141668"/>
    </row>
    <row r="141669" spans="12:13" x14ac:dyDescent="0.35">
      <c r="L141669"/>
      <c r="M141669"/>
    </row>
    <row r="141670" spans="12:13" x14ac:dyDescent="0.35">
      <c r="L141670"/>
      <c r="M141670"/>
    </row>
    <row r="141671" spans="12:13" x14ac:dyDescent="0.35">
      <c r="L141671"/>
      <c r="M141671"/>
    </row>
    <row r="141672" spans="12:13" x14ac:dyDescent="0.35">
      <c r="L141672"/>
      <c r="M141672"/>
    </row>
    <row r="141673" spans="12:13" x14ac:dyDescent="0.35">
      <c r="L141673"/>
      <c r="M141673"/>
    </row>
    <row r="141674" spans="12:13" x14ac:dyDescent="0.35">
      <c r="L141674"/>
      <c r="M141674"/>
    </row>
    <row r="141675" spans="12:13" x14ac:dyDescent="0.35">
      <c r="L141675"/>
      <c r="M141675"/>
    </row>
    <row r="141676" spans="12:13" x14ac:dyDescent="0.35">
      <c r="L141676"/>
      <c r="M141676"/>
    </row>
    <row r="141677" spans="12:13" x14ac:dyDescent="0.35">
      <c r="L141677"/>
      <c r="M141677"/>
    </row>
    <row r="141678" spans="12:13" x14ac:dyDescent="0.35">
      <c r="L141678"/>
      <c r="M141678"/>
    </row>
    <row r="141679" spans="12:13" x14ac:dyDescent="0.35">
      <c r="L141679"/>
      <c r="M141679"/>
    </row>
    <row r="141680" spans="12:13" x14ac:dyDescent="0.35">
      <c r="L141680"/>
      <c r="M141680"/>
    </row>
    <row r="141681" spans="12:13" x14ac:dyDescent="0.35">
      <c r="L141681"/>
      <c r="M141681"/>
    </row>
    <row r="141682" spans="12:13" x14ac:dyDescent="0.35">
      <c r="L141682"/>
      <c r="M141682"/>
    </row>
    <row r="141683" spans="12:13" x14ac:dyDescent="0.35">
      <c r="L141683"/>
      <c r="M141683"/>
    </row>
    <row r="141684" spans="12:13" x14ac:dyDescent="0.35">
      <c r="L141684"/>
      <c r="M141684"/>
    </row>
    <row r="141685" spans="12:13" x14ac:dyDescent="0.35">
      <c r="L141685"/>
      <c r="M141685"/>
    </row>
    <row r="141686" spans="12:13" x14ac:dyDescent="0.35">
      <c r="L141686"/>
      <c r="M141686"/>
    </row>
    <row r="141687" spans="12:13" x14ac:dyDescent="0.35">
      <c r="L141687"/>
      <c r="M141687"/>
    </row>
    <row r="141688" spans="12:13" x14ac:dyDescent="0.35">
      <c r="L141688"/>
      <c r="M141688"/>
    </row>
    <row r="141689" spans="12:13" x14ac:dyDescent="0.35">
      <c r="L141689"/>
      <c r="M141689"/>
    </row>
    <row r="141690" spans="12:13" x14ac:dyDescent="0.35">
      <c r="L141690"/>
      <c r="M141690"/>
    </row>
    <row r="141691" spans="12:13" x14ac:dyDescent="0.35">
      <c r="L141691"/>
      <c r="M141691"/>
    </row>
    <row r="141692" spans="12:13" x14ac:dyDescent="0.35">
      <c r="L141692"/>
      <c r="M141692"/>
    </row>
    <row r="141693" spans="12:13" x14ac:dyDescent="0.35">
      <c r="L141693"/>
      <c r="M141693"/>
    </row>
    <row r="141694" spans="12:13" x14ac:dyDescent="0.35">
      <c r="L141694"/>
      <c r="M141694"/>
    </row>
    <row r="141695" spans="12:13" x14ac:dyDescent="0.35">
      <c r="L141695"/>
      <c r="M141695"/>
    </row>
    <row r="141696" spans="12:13" x14ac:dyDescent="0.35">
      <c r="L141696"/>
      <c r="M141696"/>
    </row>
    <row r="141697" spans="12:13" x14ac:dyDescent="0.35">
      <c r="L141697"/>
      <c r="M141697"/>
    </row>
    <row r="141698" spans="12:13" x14ac:dyDescent="0.35">
      <c r="L141698"/>
      <c r="M141698"/>
    </row>
    <row r="141699" spans="12:13" x14ac:dyDescent="0.35">
      <c r="L141699"/>
      <c r="M141699"/>
    </row>
    <row r="141700" spans="12:13" x14ac:dyDescent="0.35">
      <c r="L141700"/>
      <c r="M141700"/>
    </row>
    <row r="141701" spans="12:13" x14ac:dyDescent="0.35">
      <c r="L141701"/>
      <c r="M141701"/>
    </row>
    <row r="141702" spans="12:13" x14ac:dyDescent="0.35">
      <c r="L141702"/>
      <c r="M141702"/>
    </row>
    <row r="141703" spans="12:13" x14ac:dyDescent="0.35">
      <c r="L141703"/>
      <c r="M141703"/>
    </row>
    <row r="141704" spans="12:13" x14ac:dyDescent="0.35">
      <c r="L141704"/>
      <c r="M141704"/>
    </row>
    <row r="141705" spans="12:13" x14ac:dyDescent="0.35">
      <c r="L141705"/>
      <c r="M141705"/>
    </row>
    <row r="141706" spans="12:13" x14ac:dyDescent="0.35">
      <c r="L141706"/>
      <c r="M141706"/>
    </row>
    <row r="141707" spans="12:13" x14ac:dyDescent="0.35">
      <c r="L141707"/>
      <c r="M141707"/>
    </row>
    <row r="141708" spans="12:13" x14ac:dyDescent="0.35">
      <c r="L141708"/>
      <c r="M141708"/>
    </row>
    <row r="141709" spans="12:13" x14ac:dyDescent="0.35">
      <c r="L141709"/>
      <c r="M141709"/>
    </row>
    <row r="141710" spans="12:13" x14ac:dyDescent="0.35">
      <c r="L141710"/>
      <c r="M141710"/>
    </row>
    <row r="141711" spans="12:13" x14ac:dyDescent="0.35">
      <c r="L141711"/>
      <c r="M141711"/>
    </row>
    <row r="141712" spans="12:13" x14ac:dyDescent="0.35">
      <c r="L141712"/>
      <c r="M141712"/>
    </row>
    <row r="141713" spans="12:13" x14ac:dyDescent="0.35">
      <c r="L141713"/>
      <c r="M141713"/>
    </row>
    <row r="141714" spans="12:13" x14ac:dyDescent="0.35">
      <c r="L141714"/>
      <c r="M141714"/>
    </row>
    <row r="141715" spans="12:13" x14ac:dyDescent="0.35">
      <c r="L141715"/>
      <c r="M141715"/>
    </row>
    <row r="141716" spans="12:13" x14ac:dyDescent="0.35">
      <c r="L141716"/>
      <c r="M141716"/>
    </row>
    <row r="141717" spans="12:13" x14ac:dyDescent="0.35">
      <c r="L141717"/>
      <c r="M141717"/>
    </row>
    <row r="141718" spans="12:13" x14ac:dyDescent="0.35">
      <c r="L141718"/>
      <c r="M141718"/>
    </row>
    <row r="141719" spans="12:13" x14ac:dyDescent="0.35">
      <c r="L141719"/>
      <c r="M141719"/>
    </row>
    <row r="141720" spans="12:13" x14ac:dyDescent="0.35">
      <c r="L141720"/>
      <c r="M141720"/>
    </row>
    <row r="141721" spans="12:13" x14ac:dyDescent="0.35">
      <c r="L141721"/>
      <c r="M141721"/>
    </row>
    <row r="141722" spans="12:13" x14ac:dyDescent="0.35">
      <c r="L141722"/>
      <c r="M141722"/>
    </row>
    <row r="141723" spans="12:13" x14ac:dyDescent="0.35">
      <c r="L141723"/>
      <c r="M141723"/>
    </row>
    <row r="141724" spans="12:13" x14ac:dyDescent="0.35">
      <c r="L141724"/>
      <c r="M141724"/>
    </row>
    <row r="141725" spans="12:13" x14ac:dyDescent="0.35">
      <c r="L141725"/>
      <c r="M141725"/>
    </row>
    <row r="141726" spans="12:13" x14ac:dyDescent="0.35">
      <c r="L141726"/>
      <c r="M141726"/>
    </row>
    <row r="141727" spans="12:13" x14ac:dyDescent="0.35">
      <c r="L141727"/>
      <c r="M141727"/>
    </row>
    <row r="141728" spans="12:13" x14ac:dyDescent="0.35">
      <c r="L141728"/>
      <c r="M141728"/>
    </row>
    <row r="141729" spans="12:13" x14ac:dyDescent="0.35">
      <c r="L141729"/>
      <c r="M141729"/>
    </row>
    <row r="141730" spans="12:13" x14ac:dyDescent="0.35">
      <c r="L141730"/>
      <c r="M141730"/>
    </row>
    <row r="141731" spans="12:13" x14ac:dyDescent="0.35">
      <c r="L141731"/>
      <c r="M141731"/>
    </row>
    <row r="141732" spans="12:13" x14ac:dyDescent="0.35">
      <c r="L141732"/>
      <c r="M141732"/>
    </row>
    <row r="141733" spans="12:13" x14ac:dyDescent="0.35">
      <c r="L141733"/>
      <c r="M141733"/>
    </row>
    <row r="141734" spans="12:13" x14ac:dyDescent="0.35">
      <c r="L141734"/>
      <c r="M141734"/>
    </row>
    <row r="141735" spans="12:13" x14ac:dyDescent="0.35">
      <c r="L141735"/>
      <c r="M141735"/>
    </row>
    <row r="141736" spans="12:13" x14ac:dyDescent="0.35">
      <c r="L141736"/>
      <c r="M141736"/>
    </row>
    <row r="141737" spans="12:13" x14ac:dyDescent="0.35">
      <c r="L141737"/>
      <c r="M141737"/>
    </row>
    <row r="141738" spans="12:13" x14ac:dyDescent="0.35">
      <c r="L141738"/>
      <c r="M141738"/>
    </row>
    <row r="141739" spans="12:13" x14ac:dyDescent="0.35">
      <c r="L141739"/>
      <c r="M141739"/>
    </row>
    <row r="141740" spans="12:13" x14ac:dyDescent="0.35">
      <c r="L141740"/>
      <c r="M141740"/>
    </row>
    <row r="141741" spans="12:13" x14ac:dyDescent="0.35">
      <c r="L141741"/>
      <c r="M141741"/>
    </row>
    <row r="141742" spans="12:13" x14ac:dyDescent="0.35">
      <c r="L141742"/>
      <c r="M141742"/>
    </row>
    <row r="141743" spans="12:13" x14ac:dyDescent="0.35">
      <c r="L141743"/>
      <c r="M141743"/>
    </row>
    <row r="141744" spans="12:13" x14ac:dyDescent="0.35">
      <c r="L141744"/>
      <c r="M141744"/>
    </row>
    <row r="141745" spans="12:13" x14ac:dyDescent="0.35">
      <c r="L141745"/>
      <c r="M141745"/>
    </row>
    <row r="141746" spans="12:13" x14ac:dyDescent="0.35">
      <c r="L141746"/>
      <c r="M141746"/>
    </row>
    <row r="141747" spans="12:13" x14ac:dyDescent="0.35">
      <c r="L141747"/>
      <c r="M141747"/>
    </row>
    <row r="141748" spans="12:13" x14ac:dyDescent="0.35">
      <c r="L141748"/>
      <c r="M141748"/>
    </row>
    <row r="141749" spans="12:13" x14ac:dyDescent="0.35">
      <c r="L141749"/>
      <c r="M141749"/>
    </row>
    <row r="141750" spans="12:13" x14ac:dyDescent="0.35">
      <c r="L141750"/>
      <c r="M141750"/>
    </row>
    <row r="141751" spans="12:13" x14ac:dyDescent="0.35">
      <c r="L141751"/>
      <c r="M141751"/>
    </row>
    <row r="141752" spans="12:13" x14ac:dyDescent="0.35">
      <c r="L141752"/>
      <c r="M141752"/>
    </row>
    <row r="141753" spans="12:13" x14ac:dyDescent="0.35">
      <c r="L141753"/>
      <c r="M141753"/>
    </row>
    <row r="141754" spans="12:13" x14ac:dyDescent="0.35">
      <c r="L141754"/>
      <c r="M141754"/>
    </row>
    <row r="141755" spans="12:13" x14ac:dyDescent="0.35">
      <c r="L141755"/>
      <c r="M141755"/>
    </row>
    <row r="141756" spans="12:13" x14ac:dyDescent="0.35">
      <c r="L141756"/>
      <c r="M141756"/>
    </row>
    <row r="141757" spans="12:13" x14ac:dyDescent="0.35">
      <c r="L141757"/>
      <c r="M141757"/>
    </row>
    <row r="141758" spans="12:13" x14ac:dyDescent="0.35">
      <c r="L141758"/>
      <c r="M141758"/>
    </row>
    <row r="141759" spans="12:13" x14ac:dyDescent="0.35">
      <c r="L141759"/>
      <c r="M141759"/>
    </row>
    <row r="141760" spans="12:13" x14ac:dyDescent="0.35">
      <c r="L141760"/>
      <c r="M141760"/>
    </row>
    <row r="141761" spans="12:13" x14ac:dyDescent="0.35">
      <c r="L141761"/>
      <c r="M141761"/>
    </row>
    <row r="141762" spans="12:13" x14ac:dyDescent="0.35">
      <c r="L141762"/>
      <c r="M141762"/>
    </row>
    <row r="141763" spans="12:13" x14ac:dyDescent="0.35">
      <c r="L141763"/>
      <c r="M141763"/>
    </row>
    <row r="141764" spans="12:13" x14ac:dyDescent="0.35">
      <c r="L141764"/>
      <c r="M141764"/>
    </row>
    <row r="141765" spans="12:13" x14ac:dyDescent="0.35">
      <c r="L141765"/>
      <c r="M141765"/>
    </row>
    <row r="141766" spans="12:13" x14ac:dyDescent="0.35">
      <c r="L141766"/>
      <c r="M141766"/>
    </row>
    <row r="141767" spans="12:13" x14ac:dyDescent="0.35">
      <c r="L141767"/>
      <c r="M141767"/>
    </row>
    <row r="141768" spans="12:13" x14ac:dyDescent="0.35">
      <c r="L141768"/>
      <c r="M141768"/>
    </row>
    <row r="141769" spans="12:13" x14ac:dyDescent="0.35">
      <c r="L141769"/>
      <c r="M141769"/>
    </row>
    <row r="141770" spans="12:13" x14ac:dyDescent="0.35">
      <c r="L141770"/>
      <c r="M141770"/>
    </row>
    <row r="141771" spans="12:13" x14ac:dyDescent="0.35">
      <c r="L141771"/>
      <c r="M141771"/>
    </row>
    <row r="141772" spans="12:13" x14ac:dyDescent="0.35">
      <c r="L141772"/>
      <c r="M141772"/>
    </row>
    <row r="141773" spans="12:13" x14ac:dyDescent="0.35">
      <c r="L141773"/>
      <c r="M141773"/>
    </row>
    <row r="141774" spans="12:13" x14ac:dyDescent="0.35">
      <c r="L141774"/>
      <c r="M141774"/>
    </row>
    <row r="141775" spans="12:13" x14ac:dyDescent="0.35">
      <c r="L141775"/>
      <c r="M141775"/>
    </row>
    <row r="141776" spans="12:13" x14ac:dyDescent="0.35">
      <c r="L141776"/>
      <c r="M141776"/>
    </row>
    <row r="141777" spans="12:13" x14ac:dyDescent="0.35">
      <c r="L141777"/>
      <c r="M141777"/>
    </row>
    <row r="141778" spans="12:13" x14ac:dyDescent="0.35">
      <c r="L141778"/>
      <c r="M141778"/>
    </row>
    <row r="141779" spans="12:13" x14ac:dyDescent="0.35">
      <c r="L141779"/>
      <c r="M141779"/>
    </row>
    <row r="141780" spans="12:13" x14ac:dyDescent="0.35">
      <c r="L141780"/>
      <c r="M141780"/>
    </row>
    <row r="141781" spans="12:13" x14ac:dyDescent="0.35">
      <c r="L141781"/>
      <c r="M141781"/>
    </row>
    <row r="141782" spans="12:13" x14ac:dyDescent="0.35">
      <c r="L141782"/>
      <c r="M141782"/>
    </row>
    <row r="141783" spans="12:13" x14ac:dyDescent="0.35">
      <c r="L141783"/>
      <c r="M141783"/>
    </row>
    <row r="141784" spans="12:13" x14ac:dyDescent="0.35">
      <c r="L141784"/>
      <c r="M141784"/>
    </row>
    <row r="141785" spans="12:13" x14ac:dyDescent="0.35">
      <c r="L141785"/>
      <c r="M141785"/>
    </row>
    <row r="141786" spans="12:13" x14ac:dyDescent="0.35">
      <c r="L141786"/>
      <c r="M141786"/>
    </row>
    <row r="141787" spans="12:13" x14ac:dyDescent="0.35">
      <c r="L141787"/>
      <c r="M141787"/>
    </row>
    <row r="141788" spans="12:13" x14ac:dyDescent="0.35">
      <c r="L141788"/>
      <c r="M141788"/>
    </row>
    <row r="141789" spans="12:13" x14ac:dyDescent="0.35">
      <c r="L141789"/>
      <c r="M141789"/>
    </row>
    <row r="141790" spans="12:13" x14ac:dyDescent="0.35">
      <c r="L141790"/>
      <c r="M141790"/>
    </row>
    <row r="141791" spans="12:13" x14ac:dyDescent="0.35">
      <c r="L141791"/>
      <c r="M141791"/>
    </row>
    <row r="141792" spans="12:13" x14ac:dyDescent="0.35">
      <c r="L141792"/>
      <c r="M141792"/>
    </row>
    <row r="141793" spans="12:13" x14ac:dyDescent="0.35">
      <c r="L141793"/>
      <c r="M141793"/>
    </row>
    <row r="141794" spans="12:13" x14ac:dyDescent="0.35">
      <c r="L141794"/>
      <c r="M141794"/>
    </row>
    <row r="141795" spans="12:13" x14ac:dyDescent="0.35">
      <c r="L141795"/>
      <c r="M141795"/>
    </row>
    <row r="141796" spans="12:13" x14ac:dyDescent="0.35">
      <c r="L141796"/>
      <c r="M141796"/>
    </row>
    <row r="141797" spans="12:13" x14ac:dyDescent="0.35">
      <c r="L141797"/>
      <c r="M141797"/>
    </row>
    <row r="141798" spans="12:13" x14ac:dyDescent="0.35">
      <c r="L141798"/>
      <c r="M141798"/>
    </row>
    <row r="141799" spans="12:13" x14ac:dyDescent="0.35">
      <c r="L141799"/>
      <c r="M141799"/>
    </row>
    <row r="141800" spans="12:13" x14ac:dyDescent="0.35">
      <c r="L141800"/>
      <c r="M141800"/>
    </row>
    <row r="141801" spans="12:13" x14ac:dyDescent="0.35">
      <c r="L141801"/>
      <c r="M141801"/>
    </row>
    <row r="141802" spans="12:13" x14ac:dyDescent="0.35">
      <c r="L141802"/>
      <c r="M141802"/>
    </row>
    <row r="141803" spans="12:13" x14ac:dyDescent="0.35">
      <c r="L141803"/>
      <c r="M141803"/>
    </row>
    <row r="141804" spans="12:13" x14ac:dyDescent="0.35">
      <c r="L141804"/>
      <c r="M141804"/>
    </row>
    <row r="141805" spans="12:13" x14ac:dyDescent="0.35">
      <c r="L141805"/>
      <c r="M141805"/>
    </row>
    <row r="141806" spans="12:13" x14ac:dyDescent="0.35">
      <c r="L141806"/>
      <c r="M141806"/>
    </row>
    <row r="141807" spans="12:13" x14ac:dyDescent="0.35">
      <c r="L141807"/>
      <c r="M141807"/>
    </row>
    <row r="141808" spans="12:13" x14ac:dyDescent="0.35">
      <c r="L141808"/>
      <c r="M141808"/>
    </row>
    <row r="141809" spans="12:13" x14ac:dyDescent="0.35">
      <c r="L141809"/>
      <c r="M141809"/>
    </row>
    <row r="141810" spans="12:13" x14ac:dyDescent="0.35">
      <c r="L141810"/>
      <c r="M141810"/>
    </row>
    <row r="141811" spans="12:13" x14ac:dyDescent="0.35">
      <c r="L141811"/>
      <c r="M141811"/>
    </row>
    <row r="141812" spans="12:13" x14ac:dyDescent="0.35">
      <c r="L141812"/>
      <c r="M141812"/>
    </row>
    <row r="141813" spans="12:13" x14ac:dyDescent="0.35">
      <c r="L141813"/>
      <c r="M141813"/>
    </row>
    <row r="141814" spans="12:13" x14ac:dyDescent="0.35">
      <c r="L141814"/>
      <c r="M141814"/>
    </row>
    <row r="141815" spans="12:13" x14ac:dyDescent="0.35">
      <c r="L141815"/>
      <c r="M141815"/>
    </row>
    <row r="141816" spans="12:13" x14ac:dyDescent="0.35">
      <c r="L141816"/>
      <c r="M141816"/>
    </row>
    <row r="141817" spans="12:13" x14ac:dyDescent="0.35">
      <c r="L141817"/>
      <c r="M141817"/>
    </row>
    <row r="141818" spans="12:13" x14ac:dyDescent="0.35">
      <c r="L141818"/>
      <c r="M141818"/>
    </row>
    <row r="141819" spans="12:13" x14ac:dyDescent="0.35">
      <c r="L141819"/>
      <c r="M141819"/>
    </row>
    <row r="141820" spans="12:13" x14ac:dyDescent="0.35">
      <c r="L141820"/>
      <c r="M141820"/>
    </row>
    <row r="141821" spans="12:13" x14ac:dyDescent="0.35">
      <c r="L141821"/>
      <c r="M141821"/>
    </row>
    <row r="141822" spans="12:13" x14ac:dyDescent="0.35">
      <c r="L141822"/>
      <c r="M141822"/>
    </row>
    <row r="141823" spans="12:13" x14ac:dyDescent="0.35">
      <c r="L141823"/>
      <c r="M141823"/>
    </row>
    <row r="141824" spans="12:13" x14ac:dyDescent="0.35">
      <c r="L141824"/>
      <c r="M141824"/>
    </row>
    <row r="141825" spans="12:13" x14ac:dyDescent="0.35">
      <c r="L141825"/>
      <c r="M141825"/>
    </row>
    <row r="141826" spans="12:13" x14ac:dyDescent="0.35">
      <c r="L141826"/>
      <c r="M141826"/>
    </row>
    <row r="141827" spans="12:13" x14ac:dyDescent="0.35">
      <c r="L141827"/>
      <c r="M141827"/>
    </row>
    <row r="141828" spans="12:13" x14ac:dyDescent="0.35">
      <c r="L141828"/>
      <c r="M141828"/>
    </row>
    <row r="141829" spans="12:13" x14ac:dyDescent="0.35">
      <c r="L141829"/>
      <c r="M141829"/>
    </row>
    <row r="141830" spans="12:13" x14ac:dyDescent="0.35">
      <c r="L141830"/>
      <c r="M141830"/>
    </row>
    <row r="141831" spans="12:13" x14ac:dyDescent="0.35">
      <c r="L141831"/>
      <c r="M141831"/>
    </row>
    <row r="141832" spans="12:13" x14ac:dyDescent="0.35">
      <c r="L141832"/>
      <c r="M141832"/>
    </row>
    <row r="141833" spans="12:13" x14ac:dyDescent="0.35">
      <c r="L141833"/>
      <c r="M141833"/>
    </row>
    <row r="141834" spans="12:13" x14ac:dyDescent="0.35">
      <c r="L141834"/>
      <c r="M141834"/>
    </row>
    <row r="141835" spans="12:13" x14ac:dyDescent="0.35">
      <c r="L141835"/>
      <c r="M141835"/>
    </row>
    <row r="141836" spans="12:13" x14ac:dyDescent="0.35">
      <c r="L141836"/>
      <c r="M141836"/>
    </row>
    <row r="141837" spans="12:13" x14ac:dyDescent="0.35">
      <c r="L141837"/>
      <c r="M141837"/>
    </row>
    <row r="141838" spans="12:13" x14ac:dyDescent="0.35">
      <c r="L141838"/>
      <c r="M141838"/>
    </row>
    <row r="141839" spans="12:13" x14ac:dyDescent="0.35">
      <c r="L141839"/>
      <c r="M141839"/>
    </row>
    <row r="141840" spans="12:13" x14ac:dyDescent="0.35">
      <c r="L141840"/>
      <c r="M141840"/>
    </row>
    <row r="141841" spans="12:13" x14ac:dyDescent="0.35">
      <c r="L141841"/>
      <c r="M141841"/>
    </row>
    <row r="141842" spans="12:13" x14ac:dyDescent="0.35">
      <c r="L141842"/>
      <c r="M141842"/>
    </row>
    <row r="141843" spans="12:13" x14ac:dyDescent="0.35">
      <c r="L141843"/>
      <c r="M141843"/>
    </row>
    <row r="141844" spans="12:13" x14ac:dyDescent="0.35">
      <c r="L141844"/>
      <c r="M141844"/>
    </row>
    <row r="141845" spans="12:13" x14ac:dyDescent="0.35">
      <c r="L141845"/>
      <c r="M141845"/>
    </row>
    <row r="141846" spans="12:13" x14ac:dyDescent="0.35">
      <c r="L141846"/>
      <c r="M141846"/>
    </row>
    <row r="141847" spans="12:13" x14ac:dyDescent="0.35">
      <c r="L141847"/>
      <c r="M141847"/>
    </row>
    <row r="141848" spans="12:13" x14ac:dyDescent="0.35">
      <c r="L141848"/>
      <c r="M141848"/>
    </row>
    <row r="141849" spans="12:13" x14ac:dyDescent="0.35">
      <c r="L141849"/>
      <c r="M141849"/>
    </row>
    <row r="141850" spans="12:13" x14ac:dyDescent="0.35">
      <c r="L141850"/>
      <c r="M141850"/>
    </row>
    <row r="141851" spans="12:13" x14ac:dyDescent="0.35">
      <c r="L141851"/>
      <c r="M141851"/>
    </row>
    <row r="141852" spans="12:13" x14ac:dyDescent="0.35">
      <c r="L141852"/>
      <c r="M141852"/>
    </row>
    <row r="141853" spans="12:13" x14ac:dyDescent="0.35">
      <c r="L141853"/>
      <c r="M141853"/>
    </row>
    <row r="141854" spans="12:13" x14ac:dyDescent="0.35">
      <c r="L141854"/>
      <c r="M141854"/>
    </row>
    <row r="141855" spans="12:13" x14ac:dyDescent="0.35">
      <c r="L141855"/>
      <c r="M141855"/>
    </row>
    <row r="141856" spans="12:13" x14ac:dyDescent="0.35">
      <c r="L141856"/>
      <c r="M141856"/>
    </row>
    <row r="141857" spans="12:13" x14ac:dyDescent="0.35">
      <c r="L141857"/>
      <c r="M141857"/>
    </row>
    <row r="141858" spans="12:13" x14ac:dyDescent="0.35">
      <c r="L141858"/>
      <c r="M141858"/>
    </row>
    <row r="141859" spans="12:13" x14ac:dyDescent="0.35">
      <c r="L141859"/>
      <c r="M141859"/>
    </row>
    <row r="141860" spans="12:13" x14ac:dyDescent="0.35">
      <c r="L141860"/>
      <c r="M141860"/>
    </row>
    <row r="141861" spans="12:13" x14ac:dyDescent="0.35">
      <c r="L141861"/>
      <c r="M141861"/>
    </row>
    <row r="141862" spans="12:13" x14ac:dyDescent="0.35">
      <c r="L141862"/>
      <c r="M141862"/>
    </row>
    <row r="141863" spans="12:13" x14ac:dyDescent="0.35">
      <c r="L141863"/>
      <c r="M141863"/>
    </row>
    <row r="141864" spans="12:13" x14ac:dyDescent="0.35">
      <c r="L141864"/>
      <c r="M141864"/>
    </row>
    <row r="141865" spans="12:13" x14ac:dyDescent="0.35">
      <c r="L141865"/>
      <c r="M141865"/>
    </row>
    <row r="141866" spans="12:13" x14ac:dyDescent="0.35">
      <c r="L141866"/>
      <c r="M141866"/>
    </row>
    <row r="141867" spans="12:13" x14ac:dyDescent="0.35">
      <c r="L141867"/>
      <c r="M141867"/>
    </row>
    <row r="141868" spans="12:13" x14ac:dyDescent="0.35">
      <c r="L141868"/>
      <c r="M141868"/>
    </row>
    <row r="141869" spans="12:13" x14ac:dyDescent="0.35">
      <c r="L141869"/>
      <c r="M141869"/>
    </row>
    <row r="141870" spans="12:13" x14ac:dyDescent="0.35">
      <c r="L141870"/>
      <c r="M141870"/>
    </row>
    <row r="141871" spans="12:13" x14ac:dyDescent="0.35">
      <c r="L141871"/>
      <c r="M141871"/>
    </row>
    <row r="141872" spans="12:13" x14ac:dyDescent="0.35">
      <c r="L141872"/>
      <c r="M141872"/>
    </row>
    <row r="141873" spans="12:13" x14ac:dyDescent="0.35">
      <c r="L141873"/>
      <c r="M141873"/>
    </row>
    <row r="141874" spans="12:13" x14ac:dyDescent="0.35">
      <c r="L141874"/>
      <c r="M141874"/>
    </row>
    <row r="141875" spans="12:13" x14ac:dyDescent="0.35">
      <c r="L141875"/>
      <c r="M141875"/>
    </row>
    <row r="141876" spans="12:13" x14ac:dyDescent="0.35">
      <c r="L141876"/>
      <c r="M141876"/>
    </row>
    <row r="141877" spans="12:13" x14ac:dyDescent="0.35">
      <c r="L141877"/>
      <c r="M141877"/>
    </row>
    <row r="141878" spans="12:13" x14ac:dyDescent="0.35">
      <c r="L141878"/>
      <c r="M141878"/>
    </row>
    <row r="141879" spans="12:13" x14ac:dyDescent="0.35">
      <c r="L141879"/>
      <c r="M141879"/>
    </row>
    <row r="141880" spans="12:13" x14ac:dyDescent="0.35">
      <c r="L141880"/>
      <c r="M141880"/>
    </row>
    <row r="141881" spans="12:13" x14ac:dyDescent="0.35">
      <c r="L141881"/>
      <c r="M141881"/>
    </row>
    <row r="141882" spans="12:13" x14ac:dyDescent="0.35">
      <c r="L141882"/>
      <c r="M141882"/>
    </row>
    <row r="141883" spans="12:13" x14ac:dyDescent="0.35">
      <c r="L141883"/>
      <c r="M141883"/>
    </row>
    <row r="141884" spans="12:13" x14ac:dyDescent="0.35">
      <c r="L141884"/>
      <c r="M141884"/>
    </row>
    <row r="141885" spans="12:13" x14ac:dyDescent="0.35">
      <c r="L141885"/>
      <c r="M141885"/>
    </row>
    <row r="141886" spans="12:13" x14ac:dyDescent="0.35">
      <c r="L141886"/>
      <c r="M141886"/>
    </row>
    <row r="141887" spans="12:13" x14ac:dyDescent="0.35">
      <c r="L141887"/>
      <c r="M141887"/>
    </row>
    <row r="141888" spans="12:13" x14ac:dyDescent="0.35">
      <c r="L141888"/>
      <c r="M141888"/>
    </row>
    <row r="141889" spans="12:13" x14ac:dyDescent="0.35">
      <c r="L141889"/>
      <c r="M141889"/>
    </row>
    <row r="141890" spans="12:13" x14ac:dyDescent="0.35">
      <c r="L141890"/>
      <c r="M141890"/>
    </row>
    <row r="141891" spans="12:13" x14ac:dyDescent="0.35">
      <c r="L141891"/>
      <c r="M141891"/>
    </row>
    <row r="141892" spans="12:13" x14ac:dyDescent="0.35">
      <c r="L141892"/>
      <c r="M141892"/>
    </row>
    <row r="141893" spans="12:13" x14ac:dyDescent="0.35">
      <c r="L141893"/>
      <c r="M141893"/>
    </row>
    <row r="141894" spans="12:13" x14ac:dyDescent="0.35">
      <c r="L141894"/>
      <c r="M141894"/>
    </row>
    <row r="141895" spans="12:13" x14ac:dyDescent="0.35">
      <c r="L141895"/>
      <c r="M141895"/>
    </row>
    <row r="141896" spans="12:13" x14ac:dyDescent="0.35">
      <c r="L141896"/>
      <c r="M141896"/>
    </row>
    <row r="141897" spans="12:13" x14ac:dyDescent="0.35">
      <c r="L141897"/>
      <c r="M141897"/>
    </row>
    <row r="141898" spans="12:13" x14ac:dyDescent="0.35">
      <c r="L141898"/>
      <c r="M141898"/>
    </row>
    <row r="141899" spans="12:13" x14ac:dyDescent="0.35">
      <c r="L141899"/>
      <c r="M141899"/>
    </row>
    <row r="141900" spans="12:13" x14ac:dyDescent="0.35">
      <c r="L141900"/>
      <c r="M141900"/>
    </row>
    <row r="141901" spans="12:13" x14ac:dyDescent="0.35">
      <c r="L141901"/>
      <c r="M141901"/>
    </row>
    <row r="141902" spans="12:13" x14ac:dyDescent="0.35">
      <c r="L141902"/>
      <c r="M141902"/>
    </row>
    <row r="141903" spans="12:13" x14ac:dyDescent="0.35">
      <c r="L141903"/>
      <c r="M141903"/>
    </row>
    <row r="141904" spans="12:13" x14ac:dyDescent="0.35">
      <c r="L141904"/>
      <c r="M141904"/>
    </row>
    <row r="141905" spans="12:13" x14ac:dyDescent="0.35">
      <c r="L141905"/>
      <c r="M141905"/>
    </row>
    <row r="141906" spans="12:13" x14ac:dyDescent="0.35">
      <c r="L141906"/>
      <c r="M141906"/>
    </row>
    <row r="141907" spans="12:13" x14ac:dyDescent="0.35">
      <c r="L141907"/>
      <c r="M141907"/>
    </row>
    <row r="141908" spans="12:13" x14ac:dyDescent="0.35">
      <c r="L141908"/>
      <c r="M141908"/>
    </row>
    <row r="141909" spans="12:13" x14ac:dyDescent="0.35">
      <c r="L141909"/>
      <c r="M141909"/>
    </row>
    <row r="141910" spans="12:13" x14ac:dyDescent="0.35">
      <c r="L141910"/>
      <c r="M141910"/>
    </row>
    <row r="141911" spans="12:13" x14ac:dyDescent="0.35">
      <c r="L141911"/>
      <c r="M141911"/>
    </row>
    <row r="141912" spans="12:13" x14ac:dyDescent="0.35">
      <c r="L141912"/>
      <c r="M141912"/>
    </row>
    <row r="141913" spans="12:13" x14ac:dyDescent="0.35">
      <c r="L141913"/>
      <c r="M141913"/>
    </row>
    <row r="141914" spans="12:13" x14ac:dyDescent="0.35">
      <c r="L141914"/>
      <c r="M141914"/>
    </row>
    <row r="141915" spans="12:13" x14ac:dyDescent="0.35">
      <c r="L141915"/>
      <c r="M141915"/>
    </row>
    <row r="141916" spans="12:13" x14ac:dyDescent="0.35">
      <c r="L141916"/>
      <c r="M141916"/>
    </row>
    <row r="141917" spans="12:13" x14ac:dyDescent="0.35">
      <c r="L141917"/>
      <c r="M141917"/>
    </row>
    <row r="141918" spans="12:13" x14ac:dyDescent="0.35">
      <c r="L141918"/>
      <c r="M141918"/>
    </row>
    <row r="141919" spans="12:13" x14ac:dyDescent="0.35">
      <c r="L141919"/>
      <c r="M141919"/>
    </row>
    <row r="141920" spans="12:13" x14ac:dyDescent="0.35">
      <c r="L141920"/>
      <c r="M141920"/>
    </row>
    <row r="141921" spans="12:13" x14ac:dyDescent="0.35">
      <c r="L141921"/>
      <c r="M141921"/>
    </row>
    <row r="141922" spans="12:13" x14ac:dyDescent="0.35">
      <c r="L141922"/>
      <c r="M141922"/>
    </row>
    <row r="141923" spans="12:13" x14ac:dyDescent="0.35">
      <c r="L141923"/>
      <c r="M141923"/>
    </row>
    <row r="141924" spans="12:13" x14ac:dyDescent="0.35">
      <c r="L141924"/>
      <c r="M141924"/>
    </row>
    <row r="141925" spans="12:13" x14ac:dyDescent="0.35">
      <c r="L141925"/>
      <c r="M141925"/>
    </row>
    <row r="141926" spans="12:13" x14ac:dyDescent="0.35">
      <c r="L141926"/>
      <c r="M141926"/>
    </row>
    <row r="141927" spans="12:13" x14ac:dyDescent="0.35">
      <c r="L141927"/>
      <c r="M141927"/>
    </row>
    <row r="141928" spans="12:13" x14ac:dyDescent="0.35">
      <c r="L141928"/>
      <c r="M141928"/>
    </row>
    <row r="141929" spans="12:13" x14ac:dyDescent="0.35">
      <c r="L141929"/>
      <c r="M141929"/>
    </row>
    <row r="141930" spans="12:13" x14ac:dyDescent="0.35">
      <c r="L141930"/>
      <c r="M141930"/>
    </row>
    <row r="141931" spans="12:13" x14ac:dyDescent="0.35">
      <c r="L141931"/>
      <c r="M141931"/>
    </row>
    <row r="141932" spans="12:13" x14ac:dyDescent="0.35">
      <c r="L141932"/>
      <c r="M141932"/>
    </row>
    <row r="141933" spans="12:13" x14ac:dyDescent="0.35">
      <c r="L141933"/>
      <c r="M141933"/>
    </row>
    <row r="141934" spans="12:13" x14ac:dyDescent="0.35">
      <c r="L141934"/>
      <c r="M141934"/>
    </row>
    <row r="141935" spans="12:13" x14ac:dyDescent="0.35">
      <c r="L141935"/>
      <c r="M141935"/>
    </row>
    <row r="141936" spans="12:13" x14ac:dyDescent="0.35">
      <c r="L141936"/>
      <c r="M141936"/>
    </row>
    <row r="141937" spans="12:13" x14ac:dyDescent="0.35">
      <c r="L141937"/>
      <c r="M141937"/>
    </row>
    <row r="141938" spans="12:13" x14ac:dyDescent="0.35">
      <c r="L141938"/>
      <c r="M141938"/>
    </row>
    <row r="141939" spans="12:13" x14ac:dyDescent="0.35">
      <c r="L141939"/>
      <c r="M141939"/>
    </row>
    <row r="141940" spans="12:13" x14ac:dyDescent="0.35">
      <c r="L141940"/>
      <c r="M141940"/>
    </row>
    <row r="141941" spans="12:13" x14ac:dyDescent="0.35">
      <c r="L141941"/>
      <c r="M141941"/>
    </row>
    <row r="141942" spans="12:13" x14ac:dyDescent="0.35">
      <c r="L141942"/>
      <c r="M141942"/>
    </row>
    <row r="141943" spans="12:13" x14ac:dyDescent="0.35">
      <c r="L141943"/>
      <c r="M141943"/>
    </row>
    <row r="141944" spans="12:13" x14ac:dyDescent="0.35">
      <c r="L141944"/>
      <c r="M141944"/>
    </row>
    <row r="141945" spans="12:13" x14ac:dyDescent="0.35">
      <c r="L141945"/>
      <c r="M141945"/>
    </row>
    <row r="141946" spans="12:13" x14ac:dyDescent="0.35">
      <c r="L141946"/>
      <c r="M141946"/>
    </row>
    <row r="141947" spans="12:13" x14ac:dyDescent="0.35">
      <c r="L141947"/>
      <c r="M141947"/>
    </row>
    <row r="141948" spans="12:13" x14ac:dyDescent="0.35">
      <c r="L141948"/>
      <c r="M141948"/>
    </row>
    <row r="141949" spans="12:13" x14ac:dyDescent="0.35">
      <c r="L141949"/>
      <c r="M141949"/>
    </row>
    <row r="141950" spans="12:13" x14ac:dyDescent="0.35">
      <c r="L141950"/>
      <c r="M141950"/>
    </row>
    <row r="141951" spans="12:13" x14ac:dyDescent="0.35">
      <c r="L141951"/>
      <c r="M141951"/>
    </row>
    <row r="141952" spans="12:13" x14ac:dyDescent="0.35">
      <c r="L141952"/>
      <c r="M141952"/>
    </row>
    <row r="141953" spans="12:13" x14ac:dyDescent="0.35">
      <c r="L141953"/>
      <c r="M141953"/>
    </row>
    <row r="141954" spans="12:13" x14ac:dyDescent="0.35">
      <c r="L141954"/>
      <c r="M141954"/>
    </row>
    <row r="141955" spans="12:13" x14ac:dyDescent="0.35">
      <c r="L141955"/>
      <c r="M141955"/>
    </row>
    <row r="141956" spans="12:13" x14ac:dyDescent="0.35">
      <c r="L141956"/>
      <c r="M141956"/>
    </row>
    <row r="141957" spans="12:13" x14ac:dyDescent="0.35">
      <c r="L141957"/>
      <c r="M141957"/>
    </row>
    <row r="141958" spans="12:13" x14ac:dyDescent="0.35">
      <c r="L141958"/>
      <c r="M141958"/>
    </row>
    <row r="141959" spans="12:13" x14ac:dyDescent="0.35">
      <c r="L141959"/>
      <c r="M141959"/>
    </row>
    <row r="141960" spans="12:13" x14ac:dyDescent="0.35">
      <c r="L141960"/>
      <c r="M141960"/>
    </row>
    <row r="141961" spans="12:13" x14ac:dyDescent="0.35">
      <c r="L141961"/>
      <c r="M141961"/>
    </row>
    <row r="141962" spans="12:13" x14ac:dyDescent="0.35">
      <c r="L141962"/>
      <c r="M141962"/>
    </row>
    <row r="141963" spans="12:13" x14ac:dyDescent="0.35">
      <c r="L141963"/>
      <c r="M141963"/>
    </row>
    <row r="141964" spans="12:13" x14ac:dyDescent="0.35">
      <c r="L141964"/>
      <c r="M141964"/>
    </row>
    <row r="141965" spans="12:13" x14ac:dyDescent="0.35">
      <c r="L141965"/>
      <c r="M141965"/>
    </row>
    <row r="141966" spans="12:13" x14ac:dyDescent="0.35">
      <c r="L141966"/>
      <c r="M141966"/>
    </row>
    <row r="141967" spans="12:13" x14ac:dyDescent="0.35">
      <c r="L141967"/>
      <c r="M141967"/>
    </row>
    <row r="141968" spans="12:13" x14ac:dyDescent="0.35">
      <c r="L141968"/>
      <c r="M141968"/>
    </row>
    <row r="141969" spans="12:13" x14ac:dyDescent="0.35">
      <c r="L141969"/>
      <c r="M141969"/>
    </row>
    <row r="141970" spans="12:13" x14ac:dyDescent="0.35">
      <c r="L141970"/>
      <c r="M141970"/>
    </row>
    <row r="141971" spans="12:13" x14ac:dyDescent="0.35">
      <c r="L141971"/>
      <c r="M141971"/>
    </row>
    <row r="141972" spans="12:13" x14ac:dyDescent="0.35">
      <c r="L141972"/>
      <c r="M141972"/>
    </row>
    <row r="141973" spans="12:13" x14ac:dyDescent="0.35">
      <c r="L141973"/>
      <c r="M141973"/>
    </row>
    <row r="141974" spans="12:13" x14ac:dyDescent="0.35">
      <c r="L141974"/>
      <c r="M141974"/>
    </row>
    <row r="141975" spans="12:13" x14ac:dyDescent="0.35">
      <c r="L141975"/>
      <c r="M141975"/>
    </row>
    <row r="141976" spans="12:13" x14ac:dyDescent="0.35">
      <c r="L141976"/>
      <c r="M141976"/>
    </row>
    <row r="141977" spans="12:13" x14ac:dyDescent="0.35">
      <c r="L141977"/>
      <c r="M141977"/>
    </row>
    <row r="141978" spans="12:13" x14ac:dyDescent="0.35">
      <c r="L141978"/>
      <c r="M141978"/>
    </row>
    <row r="141979" spans="12:13" x14ac:dyDescent="0.35">
      <c r="L141979"/>
      <c r="M141979"/>
    </row>
    <row r="141980" spans="12:13" x14ac:dyDescent="0.35">
      <c r="L141980"/>
      <c r="M141980"/>
    </row>
    <row r="141981" spans="12:13" x14ac:dyDescent="0.35">
      <c r="L141981"/>
      <c r="M141981"/>
    </row>
    <row r="141982" spans="12:13" x14ac:dyDescent="0.35">
      <c r="L141982"/>
      <c r="M141982"/>
    </row>
    <row r="141983" spans="12:13" x14ac:dyDescent="0.35">
      <c r="L141983"/>
      <c r="M141983"/>
    </row>
    <row r="141984" spans="12:13" x14ac:dyDescent="0.35">
      <c r="L141984"/>
      <c r="M141984"/>
    </row>
    <row r="141985" spans="12:13" x14ac:dyDescent="0.35">
      <c r="L141985"/>
      <c r="M141985"/>
    </row>
    <row r="141986" spans="12:13" x14ac:dyDescent="0.35">
      <c r="L141986"/>
      <c r="M141986"/>
    </row>
    <row r="141987" spans="12:13" x14ac:dyDescent="0.35">
      <c r="L141987"/>
      <c r="M141987"/>
    </row>
    <row r="141988" spans="12:13" x14ac:dyDescent="0.35">
      <c r="L141988"/>
      <c r="M141988"/>
    </row>
    <row r="141989" spans="12:13" x14ac:dyDescent="0.35">
      <c r="L141989"/>
      <c r="M141989"/>
    </row>
    <row r="141990" spans="12:13" x14ac:dyDescent="0.35">
      <c r="L141990"/>
      <c r="M141990"/>
    </row>
    <row r="141991" spans="12:13" x14ac:dyDescent="0.35">
      <c r="L141991"/>
      <c r="M141991"/>
    </row>
    <row r="141992" spans="12:13" x14ac:dyDescent="0.35">
      <c r="L141992"/>
      <c r="M141992"/>
    </row>
    <row r="141993" spans="12:13" x14ac:dyDescent="0.35">
      <c r="L141993"/>
      <c r="M141993"/>
    </row>
    <row r="141994" spans="12:13" x14ac:dyDescent="0.35">
      <c r="L141994"/>
      <c r="M141994"/>
    </row>
    <row r="141995" spans="12:13" x14ac:dyDescent="0.35">
      <c r="L141995"/>
      <c r="M141995"/>
    </row>
    <row r="141996" spans="12:13" x14ac:dyDescent="0.35">
      <c r="L141996"/>
      <c r="M141996"/>
    </row>
    <row r="141997" spans="12:13" x14ac:dyDescent="0.35">
      <c r="L141997"/>
      <c r="M141997"/>
    </row>
    <row r="141998" spans="12:13" x14ac:dyDescent="0.35">
      <c r="L141998"/>
      <c r="M141998"/>
    </row>
    <row r="141999" spans="12:13" x14ac:dyDescent="0.35">
      <c r="L141999"/>
      <c r="M141999"/>
    </row>
    <row r="142000" spans="12:13" x14ac:dyDescent="0.35">
      <c r="L142000"/>
      <c r="M142000"/>
    </row>
    <row r="142001" spans="12:13" x14ac:dyDescent="0.35">
      <c r="L142001"/>
      <c r="M142001"/>
    </row>
    <row r="142002" spans="12:13" x14ac:dyDescent="0.35">
      <c r="L142002"/>
      <c r="M142002"/>
    </row>
    <row r="142003" spans="12:13" x14ac:dyDescent="0.35">
      <c r="L142003"/>
      <c r="M142003"/>
    </row>
    <row r="142004" spans="12:13" x14ac:dyDescent="0.35">
      <c r="L142004"/>
      <c r="M142004"/>
    </row>
    <row r="142005" spans="12:13" x14ac:dyDescent="0.35">
      <c r="L142005"/>
      <c r="M142005"/>
    </row>
    <row r="142006" spans="12:13" x14ac:dyDescent="0.35">
      <c r="L142006"/>
      <c r="M142006"/>
    </row>
    <row r="142007" spans="12:13" x14ac:dyDescent="0.35">
      <c r="L142007"/>
      <c r="M142007"/>
    </row>
    <row r="142008" spans="12:13" x14ac:dyDescent="0.35">
      <c r="L142008"/>
      <c r="M142008"/>
    </row>
    <row r="142009" spans="12:13" x14ac:dyDescent="0.35">
      <c r="L142009"/>
      <c r="M142009"/>
    </row>
    <row r="142010" spans="12:13" x14ac:dyDescent="0.35">
      <c r="L142010"/>
      <c r="M142010"/>
    </row>
    <row r="142011" spans="12:13" x14ac:dyDescent="0.35">
      <c r="L142011"/>
      <c r="M142011"/>
    </row>
    <row r="142012" spans="12:13" x14ac:dyDescent="0.35">
      <c r="L142012"/>
      <c r="M142012"/>
    </row>
    <row r="142013" spans="12:13" x14ac:dyDescent="0.35">
      <c r="L142013"/>
      <c r="M142013"/>
    </row>
    <row r="142014" spans="12:13" x14ac:dyDescent="0.35">
      <c r="L142014"/>
      <c r="M142014"/>
    </row>
    <row r="142015" spans="12:13" x14ac:dyDescent="0.35">
      <c r="L142015"/>
      <c r="M142015"/>
    </row>
    <row r="142016" spans="12:13" x14ac:dyDescent="0.35">
      <c r="L142016"/>
      <c r="M142016"/>
    </row>
    <row r="142017" spans="12:13" x14ac:dyDescent="0.35">
      <c r="L142017"/>
      <c r="M142017"/>
    </row>
    <row r="142018" spans="12:13" x14ac:dyDescent="0.35">
      <c r="L142018"/>
      <c r="M142018"/>
    </row>
    <row r="142019" spans="12:13" x14ac:dyDescent="0.35">
      <c r="L142019"/>
      <c r="M142019"/>
    </row>
    <row r="142020" spans="12:13" x14ac:dyDescent="0.35">
      <c r="L142020"/>
      <c r="M142020"/>
    </row>
    <row r="142021" spans="12:13" x14ac:dyDescent="0.35">
      <c r="L142021"/>
      <c r="M142021"/>
    </row>
    <row r="142022" spans="12:13" x14ac:dyDescent="0.35">
      <c r="L142022"/>
      <c r="M142022"/>
    </row>
    <row r="142023" spans="12:13" x14ac:dyDescent="0.35">
      <c r="L142023"/>
      <c r="M142023"/>
    </row>
    <row r="142024" spans="12:13" x14ac:dyDescent="0.35">
      <c r="L142024"/>
      <c r="M142024"/>
    </row>
    <row r="142025" spans="12:13" x14ac:dyDescent="0.35">
      <c r="L142025"/>
      <c r="M142025"/>
    </row>
    <row r="142026" spans="12:13" x14ac:dyDescent="0.35">
      <c r="L142026"/>
      <c r="M142026"/>
    </row>
    <row r="142027" spans="12:13" x14ac:dyDescent="0.35">
      <c r="L142027"/>
      <c r="M142027"/>
    </row>
    <row r="142028" spans="12:13" x14ac:dyDescent="0.35">
      <c r="L142028"/>
      <c r="M142028"/>
    </row>
    <row r="142029" spans="12:13" x14ac:dyDescent="0.35">
      <c r="L142029"/>
      <c r="M142029"/>
    </row>
    <row r="142030" spans="12:13" x14ac:dyDescent="0.35">
      <c r="L142030"/>
      <c r="M142030"/>
    </row>
    <row r="142031" spans="12:13" x14ac:dyDescent="0.35">
      <c r="L142031"/>
      <c r="M142031"/>
    </row>
    <row r="142032" spans="12:13" x14ac:dyDescent="0.35">
      <c r="L142032"/>
      <c r="M142032"/>
    </row>
    <row r="142033" spans="12:13" x14ac:dyDescent="0.35">
      <c r="L142033"/>
      <c r="M142033"/>
    </row>
    <row r="142034" spans="12:13" x14ac:dyDescent="0.35">
      <c r="L142034"/>
      <c r="M142034"/>
    </row>
    <row r="142035" spans="12:13" x14ac:dyDescent="0.35">
      <c r="L142035"/>
      <c r="M142035"/>
    </row>
    <row r="142036" spans="12:13" x14ac:dyDescent="0.35">
      <c r="L142036"/>
      <c r="M142036"/>
    </row>
    <row r="142037" spans="12:13" x14ac:dyDescent="0.35">
      <c r="L142037"/>
      <c r="M142037"/>
    </row>
    <row r="142038" spans="12:13" x14ac:dyDescent="0.35">
      <c r="L142038"/>
      <c r="M142038"/>
    </row>
    <row r="142039" spans="12:13" x14ac:dyDescent="0.35">
      <c r="L142039"/>
      <c r="M142039"/>
    </row>
    <row r="142040" spans="12:13" x14ac:dyDescent="0.35">
      <c r="L142040"/>
      <c r="M142040"/>
    </row>
    <row r="142041" spans="12:13" x14ac:dyDescent="0.35">
      <c r="L142041"/>
      <c r="M142041"/>
    </row>
    <row r="142042" spans="12:13" x14ac:dyDescent="0.35">
      <c r="L142042"/>
      <c r="M142042"/>
    </row>
    <row r="142043" spans="12:13" x14ac:dyDescent="0.35">
      <c r="L142043"/>
      <c r="M142043"/>
    </row>
    <row r="142044" spans="12:13" x14ac:dyDescent="0.35">
      <c r="L142044"/>
      <c r="M142044"/>
    </row>
    <row r="142045" spans="12:13" x14ac:dyDescent="0.35">
      <c r="L142045"/>
      <c r="M142045"/>
    </row>
    <row r="142046" spans="12:13" x14ac:dyDescent="0.35">
      <c r="L142046"/>
      <c r="M142046"/>
    </row>
    <row r="142047" spans="12:13" x14ac:dyDescent="0.35">
      <c r="L142047"/>
      <c r="M142047"/>
    </row>
    <row r="142048" spans="12:13" x14ac:dyDescent="0.35">
      <c r="L142048"/>
      <c r="M142048"/>
    </row>
    <row r="142049" spans="12:13" x14ac:dyDescent="0.35">
      <c r="L142049"/>
      <c r="M142049"/>
    </row>
    <row r="142050" spans="12:13" x14ac:dyDescent="0.35">
      <c r="L142050"/>
      <c r="M142050"/>
    </row>
    <row r="142051" spans="12:13" x14ac:dyDescent="0.35">
      <c r="L142051"/>
      <c r="M142051"/>
    </row>
    <row r="142052" spans="12:13" x14ac:dyDescent="0.35">
      <c r="L142052"/>
      <c r="M142052"/>
    </row>
    <row r="142053" spans="12:13" x14ac:dyDescent="0.35">
      <c r="L142053"/>
      <c r="M142053"/>
    </row>
    <row r="142054" spans="12:13" x14ac:dyDescent="0.35">
      <c r="L142054"/>
      <c r="M142054"/>
    </row>
    <row r="142055" spans="12:13" x14ac:dyDescent="0.35">
      <c r="L142055"/>
      <c r="M142055"/>
    </row>
    <row r="142056" spans="12:13" x14ac:dyDescent="0.35">
      <c r="L142056"/>
      <c r="M142056"/>
    </row>
    <row r="142057" spans="12:13" x14ac:dyDescent="0.35">
      <c r="L142057"/>
      <c r="M142057"/>
    </row>
    <row r="142058" spans="12:13" x14ac:dyDescent="0.35">
      <c r="L142058"/>
      <c r="M142058"/>
    </row>
    <row r="142059" spans="12:13" x14ac:dyDescent="0.35">
      <c r="L142059"/>
      <c r="M142059"/>
    </row>
    <row r="142060" spans="12:13" x14ac:dyDescent="0.35">
      <c r="L142060"/>
      <c r="M142060"/>
    </row>
    <row r="142061" spans="12:13" x14ac:dyDescent="0.35">
      <c r="L142061"/>
      <c r="M142061"/>
    </row>
    <row r="142062" spans="12:13" x14ac:dyDescent="0.35">
      <c r="L142062"/>
      <c r="M142062"/>
    </row>
    <row r="142063" spans="12:13" x14ac:dyDescent="0.35">
      <c r="L142063"/>
      <c r="M142063"/>
    </row>
    <row r="142064" spans="12:13" x14ac:dyDescent="0.35">
      <c r="L142064"/>
      <c r="M142064"/>
    </row>
    <row r="142065" spans="12:13" x14ac:dyDescent="0.35">
      <c r="L142065"/>
      <c r="M142065"/>
    </row>
    <row r="142066" spans="12:13" x14ac:dyDescent="0.35">
      <c r="L142066"/>
      <c r="M142066"/>
    </row>
    <row r="142067" spans="12:13" x14ac:dyDescent="0.35">
      <c r="L142067"/>
      <c r="M142067"/>
    </row>
    <row r="142068" spans="12:13" x14ac:dyDescent="0.35">
      <c r="L142068"/>
      <c r="M142068"/>
    </row>
    <row r="142069" spans="12:13" x14ac:dyDescent="0.35">
      <c r="L142069"/>
      <c r="M142069"/>
    </row>
    <row r="142070" spans="12:13" x14ac:dyDescent="0.35">
      <c r="L142070"/>
      <c r="M142070"/>
    </row>
    <row r="142071" spans="12:13" x14ac:dyDescent="0.35">
      <c r="L142071"/>
      <c r="M142071"/>
    </row>
    <row r="142072" spans="12:13" x14ac:dyDescent="0.35">
      <c r="L142072"/>
      <c r="M142072"/>
    </row>
    <row r="142073" spans="12:13" x14ac:dyDescent="0.35">
      <c r="L142073"/>
      <c r="M142073"/>
    </row>
    <row r="142074" spans="12:13" x14ac:dyDescent="0.35">
      <c r="L142074"/>
      <c r="M142074"/>
    </row>
    <row r="142075" spans="12:13" x14ac:dyDescent="0.35">
      <c r="L142075"/>
      <c r="M142075"/>
    </row>
    <row r="142076" spans="12:13" x14ac:dyDescent="0.35">
      <c r="L142076"/>
      <c r="M142076"/>
    </row>
    <row r="142077" spans="12:13" x14ac:dyDescent="0.35">
      <c r="L142077"/>
      <c r="M142077"/>
    </row>
    <row r="142078" spans="12:13" x14ac:dyDescent="0.35">
      <c r="L142078"/>
      <c r="M142078"/>
    </row>
    <row r="142079" spans="12:13" x14ac:dyDescent="0.35">
      <c r="L142079"/>
      <c r="M142079"/>
    </row>
    <row r="142080" spans="12:13" x14ac:dyDescent="0.35">
      <c r="L142080"/>
      <c r="M142080"/>
    </row>
    <row r="142081" spans="12:13" x14ac:dyDescent="0.35">
      <c r="L142081"/>
      <c r="M142081"/>
    </row>
    <row r="142082" spans="12:13" x14ac:dyDescent="0.35">
      <c r="L142082"/>
      <c r="M142082"/>
    </row>
    <row r="142083" spans="12:13" x14ac:dyDescent="0.35">
      <c r="L142083"/>
      <c r="M142083"/>
    </row>
    <row r="142084" spans="12:13" x14ac:dyDescent="0.35">
      <c r="L142084"/>
      <c r="M142084"/>
    </row>
    <row r="142085" spans="12:13" x14ac:dyDescent="0.35">
      <c r="L142085"/>
      <c r="M142085"/>
    </row>
    <row r="142086" spans="12:13" x14ac:dyDescent="0.35">
      <c r="L142086"/>
      <c r="M142086"/>
    </row>
    <row r="142087" spans="12:13" x14ac:dyDescent="0.35">
      <c r="L142087"/>
      <c r="M142087"/>
    </row>
    <row r="142088" spans="12:13" x14ac:dyDescent="0.35">
      <c r="L142088"/>
      <c r="M142088"/>
    </row>
    <row r="142089" spans="12:13" x14ac:dyDescent="0.35">
      <c r="L142089"/>
      <c r="M142089"/>
    </row>
    <row r="142090" spans="12:13" x14ac:dyDescent="0.35">
      <c r="L142090"/>
      <c r="M142090"/>
    </row>
    <row r="142091" spans="12:13" x14ac:dyDescent="0.35">
      <c r="L142091"/>
      <c r="M142091"/>
    </row>
    <row r="142092" spans="12:13" x14ac:dyDescent="0.35">
      <c r="L142092"/>
      <c r="M142092"/>
    </row>
    <row r="142093" spans="12:13" x14ac:dyDescent="0.35">
      <c r="L142093"/>
      <c r="M142093"/>
    </row>
    <row r="142094" spans="12:13" x14ac:dyDescent="0.35">
      <c r="L142094"/>
      <c r="M142094"/>
    </row>
    <row r="142095" spans="12:13" x14ac:dyDescent="0.35">
      <c r="L142095"/>
      <c r="M142095"/>
    </row>
    <row r="142096" spans="12:13" x14ac:dyDescent="0.35">
      <c r="L142096"/>
      <c r="M142096"/>
    </row>
    <row r="142097" spans="12:13" x14ac:dyDescent="0.35">
      <c r="L142097"/>
      <c r="M142097"/>
    </row>
    <row r="142098" spans="12:13" x14ac:dyDescent="0.35">
      <c r="L142098"/>
      <c r="M142098"/>
    </row>
    <row r="142099" spans="12:13" x14ac:dyDescent="0.35">
      <c r="L142099"/>
      <c r="M142099"/>
    </row>
    <row r="142100" spans="12:13" x14ac:dyDescent="0.35">
      <c r="L142100"/>
      <c r="M142100"/>
    </row>
    <row r="142101" spans="12:13" x14ac:dyDescent="0.35">
      <c r="L142101"/>
      <c r="M142101"/>
    </row>
    <row r="142102" spans="12:13" x14ac:dyDescent="0.35">
      <c r="L142102"/>
      <c r="M142102"/>
    </row>
    <row r="142103" spans="12:13" x14ac:dyDescent="0.35">
      <c r="L142103"/>
      <c r="M142103"/>
    </row>
    <row r="142104" spans="12:13" x14ac:dyDescent="0.35">
      <c r="L142104"/>
      <c r="M142104"/>
    </row>
    <row r="142105" spans="12:13" x14ac:dyDescent="0.35">
      <c r="L142105"/>
      <c r="M142105"/>
    </row>
    <row r="142106" spans="12:13" x14ac:dyDescent="0.35">
      <c r="L142106"/>
      <c r="M142106"/>
    </row>
    <row r="142107" spans="12:13" x14ac:dyDescent="0.35">
      <c r="L142107"/>
      <c r="M142107"/>
    </row>
    <row r="142108" spans="12:13" x14ac:dyDescent="0.35">
      <c r="L142108"/>
      <c r="M142108"/>
    </row>
    <row r="142109" spans="12:13" x14ac:dyDescent="0.35">
      <c r="L142109"/>
      <c r="M142109"/>
    </row>
    <row r="142110" spans="12:13" x14ac:dyDescent="0.35">
      <c r="L142110"/>
      <c r="M142110"/>
    </row>
    <row r="142111" spans="12:13" x14ac:dyDescent="0.35">
      <c r="L142111"/>
      <c r="M142111"/>
    </row>
    <row r="142112" spans="12:13" x14ac:dyDescent="0.35">
      <c r="L142112"/>
      <c r="M142112"/>
    </row>
    <row r="142113" spans="12:13" x14ac:dyDescent="0.35">
      <c r="L142113"/>
      <c r="M142113"/>
    </row>
    <row r="142114" spans="12:13" x14ac:dyDescent="0.35">
      <c r="L142114"/>
      <c r="M142114"/>
    </row>
    <row r="142115" spans="12:13" x14ac:dyDescent="0.35">
      <c r="L142115"/>
      <c r="M142115"/>
    </row>
    <row r="142116" spans="12:13" x14ac:dyDescent="0.35">
      <c r="L142116"/>
      <c r="M142116"/>
    </row>
    <row r="142117" spans="12:13" x14ac:dyDescent="0.35">
      <c r="L142117"/>
      <c r="M142117"/>
    </row>
    <row r="142118" spans="12:13" x14ac:dyDescent="0.35">
      <c r="L142118"/>
      <c r="M142118"/>
    </row>
    <row r="142119" spans="12:13" x14ac:dyDescent="0.35">
      <c r="L142119"/>
      <c r="M142119"/>
    </row>
    <row r="142120" spans="12:13" x14ac:dyDescent="0.35">
      <c r="L142120"/>
      <c r="M142120"/>
    </row>
    <row r="142121" spans="12:13" x14ac:dyDescent="0.35">
      <c r="L142121"/>
      <c r="M142121"/>
    </row>
    <row r="142122" spans="12:13" x14ac:dyDescent="0.35">
      <c r="L142122"/>
      <c r="M142122"/>
    </row>
    <row r="142123" spans="12:13" x14ac:dyDescent="0.35">
      <c r="L142123"/>
      <c r="M142123"/>
    </row>
    <row r="142124" spans="12:13" x14ac:dyDescent="0.35">
      <c r="L142124"/>
      <c r="M142124"/>
    </row>
    <row r="142125" spans="12:13" x14ac:dyDescent="0.35">
      <c r="L142125"/>
      <c r="M142125"/>
    </row>
    <row r="142126" spans="12:13" x14ac:dyDescent="0.35">
      <c r="L142126"/>
      <c r="M142126"/>
    </row>
    <row r="142127" spans="12:13" x14ac:dyDescent="0.35">
      <c r="L142127"/>
      <c r="M142127"/>
    </row>
    <row r="142128" spans="12:13" x14ac:dyDescent="0.35">
      <c r="L142128"/>
      <c r="M142128"/>
    </row>
    <row r="142129" spans="12:13" x14ac:dyDescent="0.35">
      <c r="L142129"/>
      <c r="M142129"/>
    </row>
    <row r="142130" spans="12:13" x14ac:dyDescent="0.35">
      <c r="L142130"/>
      <c r="M142130"/>
    </row>
    <row r="142131" spans="12:13" x14ac:dyDescent="0.35">
      <c r="L142131"/>
      <c r="M142131"/>
    </row>
    <row r="142132" spans="12:13" x14ac:dyDescent="0.35">
      <c r="L142132"/>
      <c r="M142132"/>
    </row>
    <row r="142133" spans="12:13" x14ac:dyDescent="0.35">
      <c r="L142133"/>
      <c r="M142133"/>
    </row>
    <row r="142134" spans="12:13" x14ac:dyDescent="0.35">
      <c r="L142134"/>
      <c r="M142134"/>
    </row>
    <row r="142135" spans="12:13" x14ac:dyDescent="0.35">
      <c r="L142135"/>
      <c r="M142135"/>
    </row>
    <row r="142136" spans="12:13" x14ac:dyDescent="0.35">
      <c r="L142136"/>
      <c r="M142136"/>
    </row>
    <row r="142137" spans="12:13" x14ac:dyDescent="0.35">
      <c r="L142137"/>
      <c r="M142137"/>
    </row>
    <row r="142138" spans="12:13" x14ac:dyDescent="0.35">
      <c r="L142138"/>
      <c r="M142138"/>
    </row>
    <row r="142139" spans="12:13" x14ac:dyDescent="0.35">
      <c r="L142139"/>
      <c r="M142139"/>
    </row>
    <row r="142140" spans="12:13" x14ac:dyDescent="0.35">
      <c r="L142140"/>
      <c r="M142140"/>
    </row>
    <row r="142141" spans="12:13" x14ac:dyDescent="0.35">
      <c r="L142141"/>
      <c r="M142141"/>
    </row>
    <row r="142142" spans="12:13" x14ac:dyDescent="0.35">
      <c r="L142142"/>
      <c r="M142142"/>
    </row>
    <row r="142143" spans="12:13" x14ac:dyDescent="0.35">
      <c r="L142143"/>
      <c r="M142143"/>
    </row>
    <row r="142144" spans="12:13" x14ac:dyDescent="0.35">
      <c r="L142144"/>
      <c r="M142144"/>
    </row>
    <row r="142145" spans="12:13" x14ac:dyDescent="0.35">
      <c r="L142145"/>
      <c r="M142145"/>
    </row>
    <row r="142146" spans="12:13" x14ac:dyDescent="0.35">
      <c r="L142146"/>
      <c r="M142146"/>
    </row>
    <row r="142147" spans="12:13" x14ac:dyDescent="0.35">
      <c r="L142147"/>
      <c r="M142147"/>
    </row>
    <row r="142148" spans="12:13" x14ac:dyDescent="0.35">
      <c r="L142148"/>
      <c r="M142148"/>
    </row>
    <row r="142149" spans="12:13" x14ac:dyDescent="0.35">
      <c r="L142149"/>
      <c r="M142149"/>
    </row>
    <row r="142150" spans="12:13" x14ac:dyDescent="0.35">
      <c r="L142150"/>
      <c r="M142150"/>
    </row>
    <row r="142151" spans="12:13" x14ac:dyDescent="0.35">
      <c r="L142151"/>
      <c r="M142151"/>
    </row>
    <row r="142152" spans="12:13" x14ac:dyDescent="0.35">
      <c r="L142152"/>
      <c r="M142152"/>
    </row>
    <row r="142153" spans="12:13" x14ac:dyDescent="0.35">
      <c r="L142153"/>
      <c r="M142153"/>
    </row>
    <row r="142154" spans="12:13" x14ac:dyDescent="0.35">
      <c r="L142154"/>
      <c r="M142154"/>
    </row>
    <row r="142155" spans="12:13" x14ac:dyDescent="0.35">
      <c r="L142155"/>
      <c r="M142155"/>
    </row>
    <row r="142156" spans="12:13" x14ac:dyDescent="0.35">
      <c r="L142156"/>
      <c r="M142156"/>
    </row>
    <row r="142157" spans="12:13" x14ac:dyDescent="0.35">
      <c r="L142157"/>
      <c r="M142157"/>
    </row>
    <row r="142158" spans="12:13" x14ac:dyDescent="0.35">
      <c r="L142158"/>
      <c r="M142158"/>
    </row>
    <row r="142159" spans="12:13" x14ac:dyDescent="0.35">
      <c r="L142159"/>
      <c r="M142159"/>
    </row>
    <row r="142160" spans="12:13" x14ac:dyDescent="0.35">
      <c r="L142160"/>
      <c r="M142160"/>
    </row>
    <row r="142161" spans="12:13" x14ac:dyDescent="0.35">
      <c r="L142161"/>
      <c r="M142161"/>
    </row>
    <row r="142162" spans="12:13" x14ac:dyDescent="0.35">
      <c r="L142162"/>
      <c r="M142162"/>
    </row>
    <row r="142163" spans="12:13" x14ac:dyDescent="0.35">
      <c r="L142163"/>
      <c r="M142163"/>
    </row>
    <row r="142164" spans="12:13" x14ac:dyDescent="0.35">
      <c r="L142164"/>
      <c r="M142164"/>
    </row>
    <row r="142165" spans="12:13" x14ac:dyDescent="0.35">
      <c r="L142165"/>
      <c r="M142165"/>
    </row>
    <row r="142166" spans="12:13" x14ac:dyDescent="0.35">
      <c r="L142166"/>
      <c r="M142166"/>
    </row>
    <row r="142167" spans="12:13" x14ac:dyDescent="0.35">
      <c r="L142167"/>
      <c r="M142167"/>
    </row>
    <row r="142168" spans="12:13" x14ac:dyDescent="0.35">
      <c r="L142168"/>
      <c r="M142168"/>
    </row>
    <row r="142169" spans="12:13" x14ac:dyDescent="0.35">
      <c r="L142169"/>
      <c r="M142169"/>
    </row>
    <row r="142170" spans="12:13" x14ac:dyDescent="0.35">
      <c r="L142170"/>
      <c r="M142170"/>
    </row>
    <row r="142171" spans="12:13" x14ac:dyDescent="0.35">
      <c r="L142171"/>
      <c r="M142171"/>
    </row>
    <row r="142172" spans="12:13" x14ac:dyDescent="0.35">
      <c r="L142172"/>
      <c r="M142172"/>
    </row>
    <row r="142173" spans="12:13" x14ac:dyDescent="0.35">
      <c r="L142173"/>
      <c r="M142173"/>
    </row>
    <row r="142174" spans="12:13" x14ac:dyDescent="0.35">
      <c r="L142174"/>
      <c r="M142174"/>
    </row>
    <row r="142175" spans="12:13" x14ac:dyDescent="0.35">
      <c r="L142175"/>
      <c r="M142175"/>
    </row>
    <row r="142176" spans="12:13" x14ac:dyDescent="0.35">
      <c r="L142176"/>
      <c r="M142176"/>
    </row>
    <row r="142177" spans="12:13" x14ac:dyDescent="0.35">
      <c r="L142177"/>
      <c r="M142177"/>
    </row>
    <row r="142178" spans="12:13" x14ac:dyDescent="0.35">
      <c r="L142178"/>
      <c r="M142178"/>
    </row>
    <row r="142179" spans="12:13" x14ac:dyDescent="0.35">
      <c r="L142179"/>
      <c r="M142179"/>
    </row>
    <row r="142180" spans="12:13" x14ac:dyDescent="0.35">
      <c r="L142180"/>
      <c r="M142180"/>
    </row>
    <row r="142181" spans="12:13" x14ac:dyDescent="0.35">
      <c r="L142181"/>
      <c r="M142181"/>
    </row>
    <row r="142182" spans="12:13" x14ac:dyDescent="0.35">
      <c r="L142182"/>
      <c r="M142182"/>
    </row>
    <row r="142183" spans="12:13" x14ac:dyDescent="0.35">
      <c r="L142183"/>
      <c r="M142183"/>
    </row>
    <row r="142184" spans="12:13" x14ac:dyDescent="0.35">
      <c r="L142184"/>
      <c r="M142184"/>
    </row>
    <row r="142185" spans="12:13" x14ac:dyDescent="0.35">
      <c r="L142185"/>
      <c r="M142185"/>
    </row>
    <row r="142186" spans="12:13" x14ac:dyDescent="0.35">
      <c r="L142186"/>
      <c r="M142186"/>
    </row>
    <row r="142187" spans="12:13" x14ac:dyDescent="0.35">
      <c r="L142187"/>
      <c r="M142187"/>
    </row>
    <row r="142188" spans="12:13" x14ac:dyDescent="0.35">
      <c r="L142188"/>
      <c r="M142188"/>
    </row>
    <row r="142189" spans="12:13" x14ac:dyDescent="0.35">
      <c r="L142189"/>
      <c r="M142189"/>
    </row>
    <row r="142190" spans="12:13" x14ac:dyDescent="0.35">
      <c r="L142190"/>
      <c r="M142190"/>
    </row>
    <row r="142191" spans="12:13" x14ac:dyDescent="0.35">
      <c r="L142191"/>
      <c r="M142191"/>
    </row>
    <row r="142192" spans="12:13" x14ac:dyDescent="0.35">
      <c r="L142192"/>
      <c r="M142192"/>
    </row>
    <row r="142193" spans="12:13" x14ac:dyDescent="0.35">
      <c r="L142193"/>
      <c r="M142193"/>
    </row>
    <row r="142194" spans="12:13" x14ac:dyDescent="0.35">
      <c r="L142194"/>
      <c r="M142194"/>
    </row>
    <row r="142195" spans="12:13" x14ac:dyDescent="0.35">
      <c r="L142195"/>
      <c r="M142195"/>
    </row>
    <row r="142196" spans="12:13" x14ac:dyDescent="0.35">
      <c r="L142196"/>
      <c r="M142196"/>
    </row>
    <row r="142197" spans="12:13" x14ac:dyDescent="0.35">
      <c r="L142197"/>
      <c r="M142197"/>
    </row>
    <row r="142198" spans="12:13" x14ac:dyDescent="0.35">
      <c r="L142198"/>
      <c r="M142198"/>
    </row>
    <row r="142199" spans="12:13" x14ac:dyDescent="0.35">
      <c r="L142199"/>
      <c r="M142199"/>
    </row>
    <row r="142200" spans="12:13" x14ac:dyDescent="0.35">
      <c r="L142200"/>
      <c r="M142200"/>
    </row>
    <row r="142201" spans="12:13" x14ac:dyDescent="0.35">
      <c r="L142201"/>
      <c r="M142201"/>
    </row>
    <row r="142202" spans="12:13" x14ac:dyDescent="0.35">
      <c r="L142202"/>
      <c r="M142202"/>
    </row>
    <row r="142203" spans="12:13" x14ac:dyDescent="0.35">
      <c r="L142203"/>
      <c r="M142203"/>
    </row>
    <row r="142204" spans="12:13" x14ac:dyDescent="0.35">
      <c r="L142204"/>
      <c r="M142204"/>
    </row>
    <row r="142205" spans="12:13" x14ac:dyDescent="0.35">
      <c r="L142205"/>
      <c r="M142205"/>
    </row>
    <row r="142206" spans="12:13" x14ac:dyDescent="0.35">
      <c r="L142206"/>
      <c r="M142206"/>
    </row>
    <row r="142207" spans="12:13" x14ac:dyDescent="0.35">
      <c r="L142207"/>
      <c r="M142207"/>
    </row>
    <row r="142208" spans="12:13" x14ac:dyDescent="0.35">
      <c r="L142208"/>
      <c r="M142208"/>
    </row>
    <row r="142209" spans="12:13" x14ac:dyDescent="0.35">
      <c r="L142209"/>
      <c r="M142209"/>
    </row>
    <row r="142210" spans="12:13" x14ac:dyDescent="0.35">
      <c r="L142210"/>
      <c r="M142210"/>
    </row>
    <row r="142211" spans="12:13" x14ac:dyDescent="0.35">
      <c r="L142211"/>
      <c r="M142211"/>
    </row>
    <row r="142212" spans="12:13" x14ac:dyDescent="0.35">
      <c r="L142212"/>
      <c r="M142212"/>
    </row>
    <row r="142213" spans="12:13" x14ac:dyDescent="0.35">
      <c r="L142213"/>
      <c r="M142213"/>
    </row>
    <row r="142214" spans="12:13" x14ac:dyDescent="0.35">
      <c r="L142214"/>
      <c r="M142214"/>
    </row>
    <row r="142215" spans="12:13" x14ac:dyDescent="0.35">
      <c r="L142215"/>
      <c r="M142215"/>
    </row>
    <row r="142216" spans="12:13" x14ac:dyDescent="0.35">
      <c r="L142216"/>
      <c r="M142216"/>
    </row>
    <row r="142217" spans="12:13" x14ac:dyDescent="0.35">
      <c r="L142217"/>
      <c r="M142217"/>
    </row>
    <row r="142218" spans="12:13" x14ac:dyDescent="0.35">
      <c r="L142218"/>
      <c r="M142218"/>
    </row>
    <row r="142219" spans="12:13" x14ac:dyDescent="0.35">
      <c r="L142219"/>
      <c r="M142219"/>
    </row>
    <row r="142220" spans="12:13" x14ac:dyDescent="0.35">
      <c r="L142220"/>
      <c r="M142220"/>
    </row>
    <row r="142221" spans="12:13" x14ac:dyDescent="0.35">
      <c r="L142221"/>
      <c r="M142221"/>
    </row>
    <row r="142222" spans="12:13" x14ac:dyDescent="0.35">
      <c r="L142222"/>
      <c r="M142222"/>
    </row>
    <row r="142223" spans="12:13" x14ac:dyDescent="0.35">
      <c r="L142223"/>
      <c r="M142223"/>
    </row>
    <row r="142224" spans="12:13" x14ac:dyDescent="0.35">
      <c r="L142224"/>
      <c r="M142224"/>
    </row>
    <row r="142225" spans="12:13" x14ac:dyDescent="0.35">
      <c r="L142225"/>
      <c r="M142225"/>
    </row>
    <row r="142226" spans="12:13" x14ac:dyDescent="0.35">
      <c r="L142226"/>
      <c r="M142226"/>
    </row>
    <row r="142227" spans="12:13" x14ac:dyDescent="0.35">
      <c r="L142227"/>
      <c r="M142227"/>
    </row>
    <row r="142228" spans="12:13" x14ac:dyDescent="0.35">
      <c r="L142228"/>
      <c r="M142228"/>
    </row>
    <row r="142229" spans="12:13" x14ac:dyDescent="0.35">
      <c r="L142229"/>
      <c r="M142229"/>
    </row>
    <row r="142230" spans="12:13" x14ac:dyDescent="0.35">
      <c r="L142230"/>
      <c r="M142230"/>
    </row>
    <row r="142231" spans="12:13" x14ac:dyDescent="0.35">
      <c r="L142231"/>
      <c r="M142231"/>
    </row>
    <row r="142232" spans="12:13" x14ac:dyDescent="0.35">
      <c r="L142232"/>
      <c r="M142232"/>
    </row>
    <row r="142233" spans="12:13" x14ac:dyDescent="0.35">
      <c r="L142233"/>
      <c r="M142233"/>
    </row>
    <row r="142234" spans="12:13" x14ac:dyDescent="0.35">
      <c r="L142234"/>
      <c r="M142234"/>
    </row>
    <row r="142235" spans="12:13" x14ac:dyDescent="0.35">
      <c r="L142235"/>
      <c r="M142235"/>
    </row>
    <row r="142236" spans="12:13" x14ac:dyDescent="0.35">
      <c r="L142236"/>
      <c r="M142236"/>
    </row>
    <row r="142237" spans="12:13" x14ac:dyDescent="0.35">
      <c r="L142237"/>
      <c r="M142237"/>
    </row>
    <row r="142238" spans="12:13" x14ac:dyDescent="0.35">
      <c r="L142238"/>
      <c r="M142238"/>
    </row>
    <row r="142239" spans="12:13" x14ac:dyDescent="0.35">
      <c r="L142239"/>
      <c r="M142239"/>
    </row>
    <row r="142240" spans="12:13" x14ac:dyDescent="0.35">
      <c r="L142240"/>
      <c r="M142240"/>
    </row>
    <row r="142241" spans="12:13" x14ac:dyDescent="0.35">
      <c r="L142241"/>
      <c r="M142241"/>
    </row>
    <row r="142242" spans="12:13" x14ac:dyDescent="0.35">
      <c r="L142242"/>
      <c r="M142242"/>
    </row>
    <row r="142243" spans="12:13" x14ac:dyDescent="0.35">
      <c r="L142243"/>
      <c r="M142243"/>
    </row>
    <row r="142244" spans="12:13" x14ac:dyDescent="0.35">
      <c r="L142244"/>
      <c r="M142244"/>
    </row>
    <row r="142245" spans="12:13" x14ac:dyDescent="0.35">
      <c r="L142245"/>
      <c r="M142245"/>
    </row>
    <row r="142246" spans="12:13" x14ac:dyDescent="0.35">
      <c r="L142246"/>
      <c r="M142246"/>
    </row>
    <row r="142247" spans="12:13" x14ac:dyDescent="0.35">
      <c r="L142247"/>
      <c r="M142247"/>
    </row>
    <row r="142248" spans="12:13" x14ac:dyDescent="0.35">
      <c r="L142248"/>
      <c r="M142248"/>
    </row>
    <row r="142249" spans="12:13" x14ac:dyDescent="0.35">
      <c r="L142249"/>
      <c r="M142249"/>
    </row>
    <row r="142250" spans="12:13" x14ac:dyDescent="0.35">
      <c r="L142250"/>
      <c r="M142250"/>
    </row>
    <row r="142251" spans="12:13" x14ac:dyDescent="0.35">
      <c r="L142251"/>
      <c r="M142251"/>
    </row>
    <row r="142252" spans="12:13" x14ac:dyDescent="0.35">
      <c r="L142252"/>
      <c r="M142252"/>
    </row>
    <row r="142253" spans="12:13" x14ac:dyDescent="0.35">
      <c r="L142253"/>
      <c r="M142253"/>
    </row>
    <row r="142254" spans="12:13" x14ac:dyDescent="0.35">
      <c r="L142254"/>
      <c r="M142254"/>
    </row>
    <row r="142255" spans="12:13" x14ac:dyDescent="0.35">
      <c r="L142255"/>
      <c r="M142255"/>
    </row>
    <row r="142256" spans="12:13" x14ac:dyDescent="0.35">
      <c r="L142256"/>
      <c r="M142256"/>
    </row>
    <row r="142257" spans="12:13" x14ac:dyDescent="0.35">
      <c r="L142257"/>
      <c r="M142257"/>
    </row>
    <row r="142258" spans="12:13" x14ac:dyDescent="0.35">
      <c r="L142258"/>
      <c r="M142258"/>
    </row>
    <row r="142259" spans="12:13" x14ac:dyDescent="0.35">
      <c r="L142259"/>
      <c r="M142259"/>
    </row>
    <row r="142260" spans="12:13" x14ac:dyDescent="0.35">
      <c r="L142260"/>
      <c r="M142260"/>
    </row>
    <row r="142261" spans="12:13" x14ac:dyDescent="0.35">
      <c r="L142261"/>
      <c r="M142261"/>
    </row>
    <row r="142262" spans="12:13" x14ac:dyDescent="0.35">
      <c r="L142262"/>
      <c r="M142262"/>
    </row>
    <row r="142263" spans="12:13" x14ac:dyDescent="0.35">
      <c r="L142263"/>
      <c r="M142263"/>
    </row>
    <row r="142264" spans="12:13" x14ac:dyDescent="0.35">
      <c r="L142264"/>
      <c r="M142264"/>
    </row>
    <row r="142265" spans="12:13" x14ac:dyDescent="0.35">
      <c r="L142265"/>
      <c r="M142265"/>
    </row>
    <row r="142266" spans="12:13" x14ac:dyDescent="0.35">
      <c r="L142266"/>
      <c r="M142266"/>
    </row>
    <row r="142267" spans="12:13" x14ac:dyDescent="0.35">
      <c r="L142267"/>
      <c r="M142267"/>
    </row>
    <row r="142268" spans="12:13" x14ac:dyDescent="0.35">
      <c r="L142268"/>
      <c r="M142268"/>
    </row>
    <row r="142269" spans="12:13" x14ac:dyDescent="0.35">
      <c r="L142269"/>
      <c r="M142269"/>
    </row>
    <row r="142270" spans="12:13" x14ac:dyDescent="0.35">
      <c r="L142270"/>
      <c r="M142270"/>
    </row>
    <row r="142271" spans="12:13" x14ac:dyDescent="0.35">
      <c r="L142271"/>
      <c r="M142271"/>
    </row>
    <row r="142272" spans="12:13" x14ac:dyDescent="0.35">
      <c r="L142272"/>
      <c r="M142272"/>
    </row>
    <row r="142273" spans="12:13" x14ac:dyDescent="0.35">
      <c r="L142273"/>
      <c r="M142273"/>
    </row>
    <row r="142274" spans="12:13" x14ac:dyDescent="0.35">
      <c r="L142274"/>
      <c r="M142274"/>
    </row>
    <row r="142275" spans="12:13" x14ac:dyDescent="0.35">
      <c r="L142275"/>
      <c r="M142275"/>
    </row>
    <row r="142276" spans="12:13" x14ac:dyDescent="0.35">
      <c r="L142276"/>
      <c r="M142276"/>
    </row>
    <row r="142277" spans="12:13" x14ac:dyDescent="0.35">
      <c r="L142277"/>
      <c r="M142277"/>
    </row>
    <row r="142278" spans="12:13" x14ac:dyDescent="0.35">
      <c r="L142278"/>
      <c r="M142278"/>
    </row>
    <row r="142279" spans="12:13" x14ac:dyDescent="0.35">
      <c r="L142279"/>
      <c r="M142279"/>
    </row>
    <row r="142280" spans="12:13" x14ac:dyDescent="0.35">
      <c r="L142280"/>
      <c r="M142280"/>
    </row>
    <row r="142281" spans="12:13" x14ac:dyDescent="0.35">
      <c r="L142281"/>
      <c r="M142281"/>
    </row>
    <row r="142282" spans="12:13" x14ac:dyDescent="0.35">
      <c r="L142282"/>
      <c r="M142282"/>
    </row>
    <row r="142283" spans="12:13" x14ac:dyDescent="0.35">
      <c r="L142283"/>
      <c r="M142283"/>
    </row>
    <row r="142284" spans="12:13" x14ac:dyDescent="0.35">
      <c r="L142284"/>
      <c r="M142284"/>
    </row>
    <row r="142285" spans="12:13" x14ac:dyDescent="0.35">
      <c r="L142285"/>
      <c r="M142285"/>
    </row>
    <row r="142286" spans="12:13" x14ac:dyDescent="0.35">
      <c r="L142286"/>
      <c r="M142286"/>
    </row>
    <row r="142287" spans="12:13" x14ac:dyDescent="0.35">
      <c r="L142287"/>
      <c r="M142287"/>
    </row>
    <row r="142288" spans="12:13" x14ac:dyDescent="0.35">
      <c r="L142288"/>
      <c r="M142288"/>
    </row>
    <row r="142289" spans="12:13" x14ac:dyDescent="0.35">
      <c r="L142289"/>
      <c r="M142289"/>
    </row>
    <row r="142290" spans="12:13" x14ac:dyDescent="0.35">
      <c r="L142290"/>
      <c r="M142290"/>
    </row>
    <row r="142291" spans="12:13" x14ac:dyDescent="0.35">
      <c r="L142291"/>
      <c r="M142291"/>
    </row>
    <row r="142292" spans="12:13" x14ac:dyDescent="0.35">
      <c r="L142292"/>
      <c r="M142292"/>
    </row>
    <row r="142293" spans="12:13" x14ac:dyDescent="0.35">
      <c r="L142293"/>
      <c r="M142293"/>
    </row>
    <row r="142294" spans="12:13" x14ac:dyDescent="0.35">
      <c r="L142294"/>
      <c r="M142294"/>
    </row>
    <row r="142295" spans="12:13" x14ac:dyDescent="0.35">
      <c r="L142295"/>
      <c r="M142295"/>
    </row>
    <row r="142296" spans="12:13" x14ac:dyDescent="0.35">
      <c r="L142296"/>
      <c r="M142296"/>
    </row>
    <row r="142297" spans="12:13" x14ac:dyDescent="0.35">
      <c r="L142297"/>
      <c r="M142297"/>
    </row>
    <row r="142298" spans="12:13" x14ac:dyDescent="0.35">
      <c r="L142298"/>
      <c r="M142298"/>
    </row>
    <row r="142299" spans="12:13" x14ac:dyDescent="0.35">
      <c r="L142299"/>
      <c r="M142299"/>
    </row>
    <row r="142300" spans="12:13" x14ac:dyDescent="0.35">
      <c r="L142300"/>
      <c r="M142300"/>
    </row>
    <row r="142301" spans="12:13" x14ac:dyDescent="0.35">
      <c r="L142301"/>
      <c r="M142301"/>
    </row>
    <row r="142302" spans="12:13" x14ac:dyDescent="0.35">
      <c r="L142302"/>
      <c r="M142302"/>
    </row>
    <row r="142303" spans="12:13" x14ac:dyDescent="0.35">
      <c r="L142303"/>
      <c r="M142303"/>
    </row>
    <row r="142304" spans="12:13" x14ac:dyDescent="0.35">
      <c r="L142304"/>
      <c r="M142304"/>
    </row>
    <row r="142305" spans="12:13" x14ac:dyDescent="0.35">
      <c r="L142305"/>
      <c r="M142305"/>
    </row>
    <row r="142306" spans="12:13" x14ac:dyDescent="0.35">
      <c r="L142306"/>
      <c r="M142306"/>
    </row>
    <row r="142307" spans="12:13" x14ac:dyDescent="0.35">
      <c r="L142307"/>
      <c r="M142307"/>
    </row>
    <row r="142308" spans="12:13" x14ac:dyDescent="0.35">
      <c r="L142308"/>
      <c r="M142308"/>
    </row>
    <row r="142309" spans="12:13" x14ac:dyDescent="0.35">
      <c r="L142309"/>
      <c r="M142309"/>
    </row>
    <row r="142310" spans="12:13" x14ac:dyDescent="0.35">
      <c r="L142310"/>
      <c r="M142310"/>
    </row>
    <row r="142311" spans="12:13" x14ac:dyDescent="0.35">
      <c r="L142311"/>
      <c r="M142311"/>
    </row>
    <row r="142312" spans="12:13" x14ac:dyDescent="0.35">
      <c r="L142312"/>
      <c r="M142312"/>
    </row>
    <row r="142313" spans="12:13" x14ac:dyDescent="0.35">
      <c r="L142313"/>
      <c r="M142313"/>
    </row>
    <row r="142314" spans="12:13" x14ac:dyDescent="0.35">
      <c r="L142314"/>
      <c r="M142314"/>
    </row>
    <row r="142315" spans="12:13" x14ac:dyDescent="0.35">
      <c r="L142315"/>
      <c r="M142315"/>
    </row>
    <row r="142316" spans="12:13" x14ac:dyDescent="0.35">
      <c r="L142316"/>
      <c r="M142316"/>
    </row>
    <row r="142317" spans="12:13" x14ac:dyDescent="0.35">
      <c r="L142317"/>
      <c r="M142317"/>
    </row>
    <row r="142318" spans="12:13" x14ac:dyDescent="0.35">
      <c r="L142318"/>
      <c r="M142318"/>
    </row>
    <row r="142319" spans="12:13" x14ac:dyDescent="0.35">
      <c r="L142319"/>
      <c r="M142319"/>
    </row>
    <row r="142320" spans="12:13" x14ac:dyDescent="0.35">
      <c r="L142320"/>
      <c r="M142320"/>
    </row>
    <row r="142321" spans="12:13" x14ac:dyDescent="0.35">
      <c r="L142321"/>
      <c r="M142321"/>
    </row>
    <row r="142322" spans="12:13" x14ac:dyDescent="0.35">
      <c r="L142322"/>
      <c r="M142322"/>
    </row>
    <row r="142323" spans="12:13" x14ac:dyDescent="0.35">
      <c r="L142323"/>
      <c r="M142323"/>
    </row>
    <row r="142324" spans="12:13" x14ac:dyDescent="0.35">
      <c r="L142324"/>
      <c r="M142324"/>
    </row>
    <row r="142325" spans="12:13" x14ac:dyDescent="0.35">
      <c r="L142325"/>
      <c r="M142325"/>
    </row>
    <row r="142326" spans="12:13" x14ac:dyDescent="0.35">
      <c r="L142326"/>
      <c r="M142326"/>
    </row>
    <row r="142327" spans="12:13" x14ac:dyDescent="0.35">
      <c r="L142327"/>
      <c r="M142327"/>
    </row>
    <row r="142328" spans="12:13" x14ac:dyDescent="0.35">
      <c r="L142328"/>
      <c r="M142328"/>
    </row>
    <row r="142329" spans="12:13" x14ac:dyDescent="0.35">
      <c r="L142329"/>
      <c r="M142329"/>
    </row>
    <row r="142330" spans="12:13" x14ac:dyDescent="0.35">
      <c r="L142330"/>
      <c r="M142330"/>
    </row>
    <row r="142331" spans="12:13" x14ac:dyDescent="0.35">
      <c r="L142331"/>
      <c r="M142331"/>
    </row>
    <row r="142332" spans="12:13" x14ac:dyDescent="0.35">
      <c r="L142332"/>
      <c r="M142332"/>
    </row>
    <row r="142333" spans="12:13" x14ac:dyDescent="0.35">
      <c r="L142333"/>
      <c r="M142333"/>
    </row>
    <row r="142334" spans="12:13" x14ac:dyDescent="0.35">
      <c r="L142334"/>
      <c r="M142334"/>
    </row>
    <row r="142335" spans="12:13" x14ac:dyDescent="0.35">
      <c r="L142335"/>
      <c r="M142335"/>
    </row>
    <row r="142336" spans="12:13" x14ac:dyDescent="0.35">
      <c r="L142336"/>
      <c r="M142336"/>
    </row>
    <row r="142337" spans="12:13" x14ac:dyDescent="0.35">
      <c r="L142337"/>
      <c r="M142337"/>
    </row>
    <row r="142338" spans="12:13" x14ac:dyDescent="0.35">
      <c r="L142338"/>
      <c r="M142338"/>
    </row>
    <row r="142339" spans="12:13" x14ac:dyDescent="0.35">
      <c r="L142339"/>
      <c r="M142339"/>
    </row>
    <row r="142340" spans="12:13" x14ac:dyDescent="0.35">
      <c r="L142340"/>
      <c r="M142340"/>
    </row>
    <row r="142341" spans="12:13" x14ac:dyDescent="0.35">
      <c r="L142341"/>
      <c r="M142341"/>
    </row>
    <row r="142342" spans="12:13" x14ac:dyDescent="0.35">
      <c r="L142342"/>
      <c r="M142342"/>
    </row>
    <row r="142343" spans="12:13" x14ac:dyDescent="0.35">
      <c r="L142343"/>
      <c r="M142343"/>
    </row>
    <row r="142344" spans="12:13" x14ac:dyDescent="0.35">
      <c r="L142344"/>
      <c r="M142344"/>
    </row>
    <row r="142345" spans="12:13" x14ac:dyDescent="0.35">
      <c r="L142345"/>
      <c r="M142345"/>
    </row>
    <row r="142346" spans="12:13" x14ac:dyDescent="0.35">
      <c r="L142346"/>
      <c r="M142346"/>
    </row>
    <row r="142347" spans="12:13" x14ac:dyDescent="0.35">
      <c r="L142347"/>
      <c r="M142347"/>
    </row>
    <row r="142348" spans="12:13" x14ac:dyDescent="0.35">
      <c r="L142348"/>
      <c r="M142348"/>
    </row>
    <row r="142349" spans="12:13" x14ac:dyDescent="0.35">
      <c r="L142349"/>
      <c r="M142349"/>
    </row>
    <row r="142350" spans="12:13" x14ac:dyDescent="0.35">
      <c r="L142350"/>
      <c r="M142350"/>
    </row>
    <row r="142351" spans="12:13" x14ac:dyDescent="0.35">
      <c r="L142351"/>
      <c r="M142351"/>
    </row>
    <row r="142352" spans="12:13" x14ac:dyDescent="0.35">
      <c r="L142352"/>
      <c r="M142352"/>
    </row>
    <row r="142353" spans="12:13" x14ac:dyDescent="0.35">
      <c r="L142353"/>
      <c r="M142353"/>
    </row>
    <row r="142354" spans="12:13" x14ac:dyDescent="0.35">
      <c r="L142354"/>
      <c r="M142354"/>
    </row>
    <row r="142355" spans="12:13" x14ac:dyDescent="0.35">
      <c r="L142355"/>
      <c r="M142355"/>
    </row>
    <row r="142356" spans="12:13" x14ac:dyDescent="0.35">
      <c r="L142356"/>
      <c r="M142356"/>
    </row>
    <row r="142357" spans="12:13" x14ac:dyDescent="0.35">
      <c r="L142357"/>
      <c r="M142357"/>
    </row>
    <row r="142358" spans="12:13" x14ac:dyDescent="0.35">
      <c r="L142358"/>
      <c r="M142358"/>
    </row>
    <row r="142359" spans="12:13" x14ac:dyDescent="0.35">
      <c r="L142359"/>
      <c r="M142359"/>
    </row>
    <row r="142360" spans="12:13" x14ac:dyDescent="0.35">
      <c r="L142360"/>
      <c r="M142360"/>
    </row>
    <row r="142361" spans="12:13" x14ac:dyDescent="0.35">
      <c r="L142361"/>
      <c r="M142361"/>
    </row>
    <row r="142362" spans="12:13" x14ac:dyDescent="0.35">
      <c r="L142362"/>
      <c r="M142362"/>
    </row>
    <row r="142363" spans="12:13" x14ac:dyDescent="0.35">
      <c r="L142363"/>
      <c r="M142363"/>
    </row>
    <row r="142364" spans="12:13" x14ac:dyDescent="0.35">
      <c r="L142364"/>
      <c r="M142364"/>
    </row>
    <row r="142365" spans="12:13" x14ac:dyDescent="0.35">
      <c r="L142365"/>
      <c r="M142365"/>
    </row>
    <row r="142366" spans="12:13" x14ac:dyDescent="0.35">
      <c r="L142366"/>
      <c r="M142366"/>
    </row>
    <row r="142367" spans="12:13" x14ac:dyDescent="0.35">
      <c r="L142367"/>
      <c r="M142367"/>
    </row>
    <row r="142368" spans="12:13" x14ac:dyDescent="0.35">
      <c r="L142368"/>
      <c r="M142368"/>
    </row>
    <row r="142369" spans="12:13" x14ac:dyDescent="0.35">
      <c r="L142369"/>
      <c r="M142369"/>
    </row>
    <row r="142370" spans="12:13" x14ac:dyDescent="0.35">
      <c r="L142370"/>
      <c r="M142370"/>
    </row>
    <row r="142371" spans="12:13" x14ac:dyDescent="0.35">
      <c r="L142371"/>
      <c r="M142371"/>
    </row>
    <row r="142372" spans="12:13" x14ac:dyDescent="0.35">
      <c r="L142372"/>
      <c r="M142372"/>
    </row>
    <row r="142373" spans="12:13" x14ac:dyDescent="0.35">
      <c r="L142373"/>
      <c r="M142373"/>
    </row>
    <row r="142374" spans="12:13" x14ac:dyDescent="0.35">
      <c r="L142374"/>
      <c r="M142374"/>
    </row>
    <row r="142375" spans="12:13" x14ac:dyDescent="0.35">
      <c r="L142375"/>
      <c r="M142375"/>
    </row>
    <row r="142376" spans="12:13" x14ac:dyDescent="0.35">
      <c r="L142376"/>
      <c r="M142376"/>
    </row>
    <row r="142377" spans="12:13" x14ac:dyDescent="0.35">
      <c r="L142377"/>
      <c r="M142377"/>
    </row>
    <row r="142378" spans="12:13" x14ac:dyDescent="0.35">
      <c r="L142378"/>
      <c r="M142378"/>
    </row>
    <row r="142379" spans="12:13" x14ac:dyDescent="0.35">
      <c r="L142379"/>
      <c r="M142379"/>
    </row>
    <row r="142380" spans="12:13" x14ac:dyDescent="0.35">
      <c r="L142380"/>
      <c r="M142380"/>
    </row>
    <row r="142381" spans="12:13" x14ac:dyDescent="0.35">
      <c r="L142381"/>
      <c r="M142381"/>
    </row>
    <row r="142382" spans="12:13" x14ac:dyDescent="0.35">
      <c r="L142382"/>
      <c r="M142382"/>
    </row>
    <row r="142383" spans="12:13" x14ac:dyDescent="0.35">
      <c r="L142383"/>
      <c r="M142383"/>
    </row>
    <row r="142384" spans="12:13" x14ac:dyDescent="0.35">
      <c r="L142384"/>
      <c r="M142384"/>
    </row>
    <row r="142385" spans="12:13" x14ac:dyDescent="0.35">
      <c r="L142385"/>
      <c r="M142385"/>
    </row>
    <row r="142386" spans="12:13" x14ac:dyDescent="0.35">
      <c r="L142386"/>
      <c r="M142386"/>
    </row>
    <row r="142387" spans="12:13" x14ac:dyDescent="0.35">
      <c r="L142387"/>
      <c r="M142387"/>
    </row>
    <row r="142388" spans="12:13" x14ac:dyDescent="0.35">
      <c r="L142388"/>
      <c r="M142388"/>
    </row>
    <row r="142389" spans="12:13" x14ac:dyDescent="0.35">
      <c r="L142389"/>
      <c r="M142389"/>
    </row>
    <row r="142390" spans="12:13" x14ac:dyDescent="0.35">
      <c r="L142390"/>
      <c r="M142390"/>
    </row>
    <row r="142391" spans="12:13" x14ac:dyDescent="0.35">
      <c r="L142391"/>
      <c r="M142391"/>
    </row>
    <row r="142392" spans="12:13" x14ac:dyDescent="0.35">
      <c r="L142392"/>
      <c r="M142392"/>
    </row>
    <row r="142393" spans="12:13" x14ac:dyDescent="0.35">
      <c r="L142393"/>
      <c r="M142393"/>
    </row>
    <row r="142394" spans="12:13" x14ac:dyDescent="0.35">
      <c r="L142394"/>
      <c r="M142394"/>
    </row>
    <row r="142395" spans="12:13" x14ac:dyDescent="0.35">
      <c r="L142395"/>
      <c r="M142395"/>
    </row>
    <row r="142396" spans="12:13" x14ac:dyDescent="0.35">
      <c r="L142396"/>
      <c r="M142396"/>
    </row>
    <row r="142397" spans="12:13" x14ac:dyDescent="0.35">
      <c r="L142397"/>
      <c r="M142397"/>
    </row>
    <row r="142398" spans="12:13" x14ac:dyDescent="0.35">
      <c r="L142398"/>
      <c r="M142398"/>
    </row>
    <row r="142399" spans="12:13" x14ac:dyDescent="0.35">
      <c r="L142399"/>
      <c r="M142399"/>
    </row>
    <row r="142400" spans="12:13" x14ac:dyDescent="0.35">
      <c r="L142400"/>
      <c r="M142400"/>
    </row>
    <row r="142401" spans="12:13" x14ac:dyDescent="0.35">
      <c r="L142401"/>
      <c r="M142401"/>
    </row>
    <row r="142402" spans="12:13" x14ac:dyDescent="0.35">
      <c r="L142402"/>
      <c r="M142402"/>
    </row>
    <row r="142403" spans="12:13" x14ac:dyDescent="0.35">
      <c r="L142403"/>
      <c r="M142403"/>
    </row>
    <row r="142404" spans="12:13" x14ac:dyDescent="0.35">
      <c r="L142404"/>
      <c r="M142404"/>
    </row>
    <row r="142405" spans="12:13" x14ac:dyDescent="0.35">
      <c r="L142405"/>
      <c r="M142405"/>
    </row>
    <row r="142406" spans="12:13" x14ac:dyDescent="0.35">
      <c r="L142406"/>
      <c r="M142406"/>
    </row>
    <row r="142407" spans="12:13" x14ac:dyDescent="0.35">
      <c r="L142407"/>
      <c r="M142407"/>
    </row>
    <row r="142408" spans="12:13" x14ac:dyDescent="0.35">
      <c r="L142408"/>
      <c r="M142408"/>
    </row>
    <row r="142409" spans="12:13" x14ac:dyDescent="0.35">
      <c r="L142409"/>
      <c r="M142409"/>
    </row>
    <row r="142410" spans="12:13" x14ac:dyDescent="0.35">
      <c r="L142410"/>
      <c r="M142410"/>
    </row>
    <row r="142411" spans="12:13" x14ac:dyDescent="0.35">
      <c r="L142411"/>
      <c r="M142411"/>
    </row>
    <row r="142412" spans="12:13" x14ac:dyDescent="0.35">
      <c r="L142412"/>
      <c r="M142412"/>
    </row>
    <row r="142413" spans="12:13" x14ac:dyDescent="0.35">
      <c r="L142413"/>
      <c r="M142413"/>
    </row>
    <row r="142414" spans="12:13" x14ac:dyDescent="0.35">
      <c r="L142414"/>
      <c r="M142414"/>
    </row>
    <row r="142415" spans="12:13" x14ac:dyDescent="0.35">
      <c r="L142415"/>
      <c r="M142415"/>
    </row>
    <row r="142416" spans="12:13" x14ac:dyDescent="0.35">
      <c r="L142416"/>
      <c r="M142416"/>
    </row>
    <row r="142417" spans="12:13" x14ac:dyDescent="0.35">
      <c r="L142417"/>
      <c r="M142417"/>
    </row>
    <row r="142418" spans="12:13" x14ac:dyDescent="0.35">
      <c r="L142418"/>
      <c r="M142418"/>
    </row>
    <row r="142419" spans="12:13" x14ac:dyDescent="0.35">
      <c r="L142419"/>
      <c r="M142419"/>
    </row>
    <row r="142420" spans="12:13" x14ac:dyDescent="0.35">
      <c r="L142420"/>
      <c r="M142420"/>
    </row>
    <row r="142421" spans="12:13" x14ac:dyDescent="0.35">
      <c r="L142421"/>
      <c r="M142421"/>
    </row>
    <row r="142422" spans="12:13" x14ac:dyDescent="0.35">
      <c r="L142422"/>
      <c r="M142422"/>
    </row>
    <row r="142423" spans="12:13" x14ac:dyDescent="0.35">
      <c r="L142423"/>
      <c r="M142423"/>
    </row>
    <row r="142424" spans="12:13" x14ac:dyDescent="0.35">
      <c r="L142424"/>
      <c r="M142424"/>
    </row>
    <row r="142425" spans="12:13" x14ac:dyDescent="0.35">
      <c r="L142425"/>
      <c r="M142425"/>
    </row>
    <row r="142426" spans="12:13" x14ac:dyDescent="0.35">
      <c r="L142426"/>
      <c r="M142426"/>
    </row>
    <row r="142427" spans="12:13" x14ac:dyDescent="0.35">
      <c r="L142427"/>
      <c r="M142427"/>
    </row>
    <row r="142428" spans="12:13" x14ac:dyDescent="0.35">
      <c r="L142428"/>
      <c r="M142428"/>
    </row>
    <row r="142429" spans="12:13" x14ac:dyDescent="0.35">
      <c r="L142429"/>
      <c r="M142429"/>
    </row>
    <row r="142430" spans="12:13" x14ac:dyDescent="0.35">
      <c r="L142430"/>
      <c r="M142430"/>
    </row>
    <row r="142431" spans="12:13" x14ac:dyDescent="0.35">
      <c r="L142431"/>
      <c r="M142431"/>
    </row>
    <row r="142432" spans="12:13" x14ac:dyDescent="0.35">
      <c r="L142432"/>
      <c r="M142432"/>
    </row>
    <row r="142433" spans="12:13" x14ac:dyDescent="0.35">
      <c r="L142433"/>
      <c r="M142433"/>
    </row>
    <row r="142434" spans="12:13" x14ac:dyDescent="0.35">
      <c r="L142434"/>
      <c r="M142434"/>
    </row>
    <row r="142435" spans="12:13" x14ac:dyDescent="0.35">
      <c r="L142435"/>
      <c r="M142435"/>
    </row>
    <row r="142436" spans="12:13" x14ac:dyDescent="0.35">
      <c r="L142436"/>
      <c r="M142436"/>
    </row>
    <row r="142437" spans="12:13" x14ac:dyDescent="0.35">
      <c r="L142437"/>
      <c r="M142437"/>
    </row>
    <row r="142438" spans="12:13" x14ac:dyDescent="0.35">
      <c r="L142438"/>
      <c r="M142438"/>
    </row>
    <row r="142439" spans="12:13" x14ac:dyDescent="0.35">
      <c r="L142439"/>
      <c r="M142439"/>
    </row>
    <row r="142440" spans="12:13" x14ac:dyDescent="0.35">
      <c r="L142440"/>
      <c r="M142440"/>
    </row>
    <row r="142441" spans="12:13" x14ac:dyDescent="0.35">
      <c r="L142441"/>
      <c r="M142441"/>
    </row>
    <row r="142442" spans="12:13" x14ac:dyDescent="0.35">
      <c r="L142442"/>
      <c r="M142442"/>
    </row>
    <row r="142443" spans="12:13" x14ac:dyDescent="0.35">
      <c r="L142443"/>
      <c r="M142443"/>
    </row>
    <row r="142444" spans="12:13" x14ac:dyDescent="0.35">
      <c r="L142444"/>
      <c r="M142444"/>
    </row>
    <row r="142445" spans="12:13" x14ac:dyDescent="0.35">
      <c r="L142445"/>
      <c r="M142445"/>
    </row>
    <row r="142446" spans="12:13" x14ac:dyDescent="0.35">
      <c r="L142446"/>
      <c r="M142446"/>
    </row>
    <row r="142447" spans="12:13" x14ac:dyDescent="0.35">
      <c r="L142447"/>
      <c r="M142447"/>
    </row>
    <row r="142448" spans="12:13" x14ac:dyDescent="0.35">
      <c r="L142448"/>
      <c r="M142448"/>
    </row>
    <row r="142449" spans="12:13" x14ac:dyDescent="0.35">
      <c r="L142449"/>
      <c r="M142449"/>
    </row>
    <row r="142450" spans="12:13" x14ac:dyDescent="0.35">
      <c r="L142450"/>
      <c r="M142450"/>
    </row>
    <row r="142451" spans="12:13" x14ac:dyDescent="0.35">
      <c r="L142451"/>
      <c r="M142451"/>
    </row>
    <row r="142452" spans="12:13" x14ac:dyDescent="0.35">
      <c r="L142452"/>
      <c r="M142452"/>
    </row>
    <row r="142453" spans="12:13" x14ac:dyDescent="0.35">
      <c r="L142453"/>
      <c r="M142453"/>
    </row>
    <row r="142454" spans="12:13" x14ac:dyDescent="0.35">
      <c r="L142454"/>
      <c r="M142454"/>
    </row>
    <row r="142455" spans="12:13" x14ac:dyDescent="0.35">
      <c r="L142455"/>
      <c r="M142455"/>
    </row>
    <row r="142456" spans="12:13" x14ac:dyDescent="0.35">
      <c r="L142456"/>
      <c r="M142456"/>
    </row>
    <row r="142457" spans="12:13" x14ac:dyDescent="0.35">
      <c r="L142457"/>
      <c r="M142457"/>
    </row>
    <row r="142458" spans="12:13" x14ac:dyDescent="0.35">
      <c r="L142458"/>
      <c r="M142458"/>
    </row>
    <row r="142459" spans="12:13" x14ac:dyDescent="0.35">
      <c r="L142459"/>
      <c r="M142459"/>
    </row>
    <row r="142460" spans="12:13" x14ac:dyDescent="0.35">
      <c r="L142460"/>
      <c r="M142460"/>
    </row>
    <row r="142461" spans="12:13" x14ac:dyDescent="0.35">
      <c r="L142461"/>
      <c r="M142461"/>
    </row>
    <row r="142462" spans="12:13" x14ac:dyDescent="0.35">
      <c r="L142462"/>
      <c r="M142462"/>
    </row>
    <row r="142463" spans="12:13" x14ac:dyDescent="0.35">
      <c r="L142463"/>
      <c r="M142463"/>
    </row>
    <row r="142464" spans="12:13" x14ac:dyDescent="0.35">
      <c r="L142464"/>
      <c r="M142464"/>
    </row>
    <row r="142465" spans="12:13" x14ac:dyDescent="0.35">
      <c r="L142465"/>
      <c r="M142465"/>
    </row>
    <row r="142466" spans="12:13" x14ac:dyDescent="0.35">
      <c r="L142466"/>
      <c r="M142466"/>
    </row>
    <row r="142467" spans="12:13" x14ac:dyDescent="0.35">
      <c r="L142467"/>
      <c r="M142467"/>
    </row>
    <row r="142468" spans="12:13" x14ac:dyDescent="0.35">
      <c r="L142468"/>
      <c r="M142468"/>
    </row>
    <row r="142469" spans="12:13" x14ac:dyDescent="0.35">
      <c r="L142469"/>
      <c r="M142469"/>
    </row>
    <row r="142470" spans="12:13" x14ac:dyDescent="0.35">
      <c r="L142470"/>
      <c r="M142470"/>
    </row>
    <row r="142471" spans="12:13" x14ac:dyDescent="0.35">
      <c r="L142471"/>
      <c r="M142471"/>
    </row>
    <row r="142472" spans="12:13" x14ac:dyDescent="0.35">
      <c r="L142472"/>
      <c r="M142472"/>
    </row>
    <row r="142473" spans="12:13" x14ac:dyDescent="0.35">
      <c r="L142473"/>
      <c r="M142473"/>
    </row>
    <row r="142474" spans="12:13" x14ac:dyDescent="0.35">
      <c r="L142474"/>
      <c r="M142474"/>
    </row>
    <row r="142475" spans="12:13" x14ac:dyDescent="0.35">
      <c r="L142475"/>
      <c r="M142475"/>
    </row>
    <row r="142476" spans="12:13" x14ac:dyDescent="0.35">
      <c r="L142476"/>
      <c r="M142476"/>
    </row>
    <row r="142477" spans="12:13" x14ac:dyDescent="0.35">
      <c r="L142477"/>
      <c r="M142477"/>
    </row>
    <row r="142478" spans="12:13" x14ac:dyDescent="0.35">
      <c r="L142478"/>
      <c r="M142478"/>
    </row>
    <row r="142479" spans="12:13" x14ac:dyDescent="0.35">
      <c r="L142479"/>
      <c r="M142479"/>
    </row>
    <row r="142480" spans="12:13" x14ac:dyDescent="0.35">
      <c r="L142480"/>
      <c r="M142480"/>
    </row>
    <row r="142481" spans="12:13" x14ac:dyDescent="0.35">
      <c r="L142481"/>
      <c r="M142481"/>
    </row>
    <row r="142482" spans="12:13" x14ac:dyDescent="0.35">
      <c r="L142482"/>
      <c r="M142482"/>
    </row>
    <row r="142483" spans="12:13" x14ac:dyDescent="0.35">
      <c r="L142483"/>
      <c r="M142483"/>
    </row>
    <row r="142484" spans="12:13" x14ac:dyDescent="0.35">
      <c r="L142484"/>
      <c r="M142484"/>
    </row>
    <row r="142485" spans="12:13" x14ac:dyDescent="0.35">
      <c r="L142485"/>
      <c r="M142485"/>
    </row>
    <row r="142486" spans="12:13" x14ac:dyDescent="0.35">
      <c r="L142486"/>
      <c r="M142486"/>
    </row>
    <row r="142487" spans="12:13" x14ac:dyDescent="0.35">
      <c r="L142487"/>
      <c r="M142487"/>
    </row>
    <row r="142488" spans="12:13" x14ac:dyDescent="0.35">
      <c r="L142488"/>
      <c r="M142488"/>
    </row>
    <row r="142489" spans="12:13" x14ac:dyDescent="0.35">
      <c r="L142489"/>
      <c r="M142489"/>
    </row>
    <row r="142490" spans="12:13" x14ac:dyDescent="0.35">
      <c r="L142490"/>
      <c r="M142490"/>
    </row>
    <row r="142491" spans="12:13" x14ac:dyDescent="0.35">
      <c r="L142491"/>
      <c r="M142491"/>
    </row>
    <row r="142492" spans="12:13" x14ac:dyDescent="0.35">
      <c r="L142492"/>
      <c r="M142492"/>
    </row>
    <row r="142493" spans="12:13" x14ac:dyDescent="0.35">
      <c r="L142493"/>
      <c r="M142493"/>
    </row>
    <row r="142494" spans="12:13" x14ac:dyDescent="0.35">
      <c r="L142494"/>
      <c r="M142494"/>
    </row>
    <row r="142495" spans="12:13" x14ac:dyDescent="0.35">
      <c r="L142495"/>
      <c r="M142495"/>
    </row>
    <row r="142496" spans="12:13" x14ac:dyDescent="0.35">
      <c r="L142496"/>
      <c r="M142496"/>
    </row>
    <row r="142497" spans="12:13" x14ac:dyDescent="0.35">
      <c r="L142497"/>
      <c r="M142497"/>
    </row>
    <row r="142498" spans="12:13" x14ac:dyDescent="0.35">
      <c r="L142498"/>
      <c r="M142498"/>
    </row>
    <row r="142499" spans="12:13" x14ac:dyDescent="0.35">
      <c r="L142499"/>
      <c r="M142499"/>
    </row>
    <row r="142500" spans="12:13" x14ac:dyDescent="0.35">
      <c r="L142500"/>
      <c r="M142500"/>
    </row>
    <row r="142501" spans="12:13" x14ac:dyDescent="0.35">
      <c r="L142501"/>
      <c r="M142501"/>
    </row>
    <row r="142502" spans="12:13" x14ac:dyDescent="0.35">
      <c r="L142502"/>
      <c r="M142502"/>
    </row>
    <row r="142503" spans="12:13" x14ac:dyDescent="0.35">
      <c r="L142503"/>
      <c r="M142503"/>
    </row>
    <row r="142504" spans="12:13" x14ac:dyDescent="0.35">
      <c r="L142504"/>
      <c r="M142504"/>
    </row>
    <row r="142505" spans="12:13" x14ac:dyDescent="0.35">
      <c r="L142505"/>
      <c r="M142505"/>
    </row>
    <row r="142506" spans="12:13" x14ac:dyDescent="0.35">
      <c r="L142506"/>
      <c r="M142506"/>
    </row>
    <row r="142507" spans="12:13" x14ac:dyDescent="0.35">
      <c r="L142507"/>
      <c r="M142507"/>
    </row>
    <row r="142508" spans="12:13" x14ac:dyDescent="0.35">
      <c r="L142508"/>
      <c r="M142508"/>
    </row>
    <row r="142509" spans="12:13" x14ac:dyDescent="0.35">
      <c r="L142509"/>
      <c r="M142509"/>
    </row>
    <row r="142510" spans="12:13" x14ac:dyDescent="0.35">
      <c r="L142510"/>
      <c r="M142510"/>
    </row>
    <row r="142511" spans="12:13" x14ac:dyDescent="0.35">
      <c r="L142511"/>
      <c r="M142511"/>
    </row>
    <row r="142512" spans="12:13" x14ac:dyDescent="0.35">
      <c r="L142512"/>
      <c r="M142512"/>
    </row>
    <row r="142513" spans="12:13" x14ac:dyDescent="0.35">
      <c r="L142513"/>
      <c r="M142513"/>
    </row>
    <row r="142514" spans="12:13" x14ac:dyDescent="0.35">
      <c r="L142514"/>
      <c r="M142514"/>
    </row>
    <row r="142515" spans="12:13" x14ac:dyDescent="0.35">
      <c r="L142515"/>
      <c r="M142515"/>
    </row>
    <row r="142516" spans="12:13" x14ac:dyDescent="0.35">
      <c r="L142516"/>
      <c r="M142516"/>
    </row>
    <row r="142517" spans="12:13" x14ac:dyDescent="0.35">
      <c r="L142517"/>
      <c r="M142517"/>
    </row>
    <row r="142518" spans="12:13" x14ac:dyDescent="0.35">
      <c r="L142518"/>
      <c r="M142518"/>
    </row>
    <row r="142519" spans="12:13" x14ac:dyDescent="0.35">
      <c r="L142519"/>
      <c r="M142519"/>
    </row>
    <row r="142520" spans="12:13" x14ac:dyDescent="0.35">
      <c r="L142520"/>
      <c r="M142520"/>
    </row>
    <row r="142521" spans="12:13" x14ac:dyDescent="0.35">
      <c r="L142521"/>
      <c r="M142521"/>
    </row>
    <row r="142522" spans="12:13" x14ac:dyDescent="0.35">
      <c r="L142522"/>
      <c r="M142522"/>
    </row>
    <row r="142523" spans="12:13" x14ac:dyDescent="0.35">
      <c r="L142523"/>
      <c r="M142523"/>
    </row>
    <row r="142524" spans="12:13" x14ac:dyDescent="0.35">
      <c r="L142524"/>
      <c r="M142524"/>
    </row>
    <row r="142525" spans="12:13" x14ac:dyDescent="0.35">
      <c r="L142525"/>
      <c r="M142525"/>
    </row>
    <row r="142526" spans="12:13" x14ac:dyDescent="0.35">
      <c r="L142526"/>
      <c r="M142526"/>
    </row>
    <row r="142527" spans="12:13" x14ac:dyDescent="0.35">
      <c r="L142527"/>
      <c r="M142527"/>
    </row>
    <row r="142528" spans="12:13" x14ac:dyDescent="0.35">
      <c r="L142528"/>
      <c r="M142528"/>
    </row>
    <row r="142529" spans="12:13" x14ac:dyDescent="0.35">
      <c r="L142529"/>
      <c r="M142529"/>
    </row>
    <row r="142530" spans="12:13" x14ac:dyDescent="0.35">
      <c r="L142530"/>
      <c r="M142530"/>
    </row>
    <row r="142531" spans="12:13" x14ac:dyDescent="0.35">
      <c r="L142531"/>
      <c r="M142531"/>
    </row>
    <row r="142532" spans="12:13" x14ac:dyDescent="0.35">
      <c r="L142532"/>
      <c r="M142532"/>
    </row>
    <row r="142533" spans="12:13" x14ac:dyDescent="0.35">
      <c r="L142533"/>
      <c r="M142533"/>
    </row>
    <row r="142534" spans="12:13" x14ac:dyDescent="0.35">
      <c r="L142534"/>
      <c r="M142534"/>
    </row>
    <row r="142535" spans="12:13" x14ac:dyDescent="0.35">
      <c r="L142535"/>
      <c r="M142535"/>
    </row>
    <row r="142536" spans="12:13" x14ac:dyDescent="0.35">
      <c r="L142536"/>
      <c r="M142536"/>
    </row>
    <row r="142537" spans="12:13" x14ac:dyDescent="0.35">
      <c r="L142537"/>
      <c r="M142537"/>
    </row>
    <row r="142538" spans="12:13" x14ac:dyDescent="0.35">
      <c r="L142538"/>
      <c r="M142538"/>
    </row>
    <row r="142539" spans="12:13" x14ac:dyDescent="0.35">
      <c r="L142539"/>
      <c r="M142539"/>
    </row>
    <row r="142540" spans="12:13" x14ac:dyDescent="0.35">
      <c r="L142540"/>
      <c r="M142540"/>
    </row>
    <row r="142541" spans="12:13" x14ac:dyDescent="0.35">
      <c r="L142541"/>
      <c r="M142541"/>
    </row>
    <row r="142542" spans="12:13" x14ac:dyDescent="0.35">
      <c r="L142542"/>
      <c r="M142542"/>
    </row>
    <row r="142543" spans="12:13" x14ac:dyDescent="0.35">
      <c r="L142543"/>
      <c r="M142543"/>
    </row>
    <row r="142544" spans="12:13" x14ac:dyDescent="0.35">
      <c r="L142544"/>
      <c r="M142544"/>
    </row>
    <row r="142545" spans="12:13" x14ac:dyDescent="0.35">
      <c r="L142545"/>
      <c r="M142545"/>
    </row>
    <row r="142546" spans="12:13" x14ac:dyDescent="0.35">
      <c r="L142546"/>
      <c r="M142546"/>
    </row>
    <row r="142547" spans="12:13" x14ac:dyDescent="0.35">
      <c r="L142547"/>
      <c r="M142547"/>
    </row>
    <row r="142548" spans="12:13" x14ac:dyDescent="0.35">
      <c r="L142548"/>
      <c r="M142548"/>
    </row>
    <row r="142549" spans="12:13" x14ac:dyDescent="0.35">
      <c r="L142549"/>
      <c r="M142549"/>
    </row>
    <row r="142550" spans="12:13" x14ac:dyDescent="0.35">
      <c r="L142550"/>
      <c r="M142550"/>
    </row>
    <row r="142551" spans="12:13" x14ac:dyDescent="0.35">
      <c r="L142551"/>
      <c r="M142551"/>
    </row>
    <row r="142552" spans="12:13" x14ac:dyDescent="0.35">
      <c r="L142552"/>
      <c r="M142552"/>
    </row>
    <row r="142553" spans="12:13" x14ac:dyDescent="0.35">
      <c r="L142553"/>
      <c r="M142553"/>
    </row>
    <row r="142554" spans="12:13" x14ac:dyDescent="0.35">
      <c r="L142554"/>
      <c r="M142554"/>
    </row>
    <row r="142555" spans="12:13" x14ac:dyDescent="0.35">
      <c r="L142555"/>
      <c r="M142555"/>
    </row>
    <row r="142556" spans="12:13" x14ac:dyDescent="0.35">
      <c r="L142556"/>
      <c r="M142556"/>
    </row>
    <row r="142557" spans="12:13" x14ac:dyDescent="0.35">
      <c r="L142557"/>
      <c r="M142557"/>
    </row>
    <row r="142558" spans="12:13" x14ac:dyDescent="0.35">
      <c r="L142558"/>
      <c r="M142558"/>
    </row>
    <row r="142559" spans="12:13" x14ac:dyDescent="0.35">
      <c r="L142559"/>
      <c r="M142559"/>
    </row>
    <row r="142560" spans="12:13" x14ac:dyDescent="0.35">
      <c r="L142560"/>
      <c r="M142560"/>
    </row>
    <row r="142561" spans="12:13" x14ac:dyDescent="0.35">
      <c r="L142561"/>
      <c r="M142561"/>
    </row>
    <row r="142562" spans="12:13" x14ac:dyDescent="0.35">
      <c r="L142562"/>
      <c r="M142562"/>
    </row>
    <row r="142563" spans="12:13" x14ac:dyDescent="0.35">
      <c r="L142563"/>
      <c r="M142563"/>
    </row>
    <row r="142564" spans="12:13" x14ac:dyDescent="0.35">
      <c r="L142564"/>
      <c r="M142564"/>
    </row>
    <row r="142565" spans="12:13" x14ac:dyDescent="0.35">
      <c r="L142565"/>
      <c r="M142565"/>
    </row>
    <row r="142566" spans="12:13" x14ac:dyDescent="0.35">
      <c r="L142566"/>
      <c r="M142566"/>
    </row>
    <row r="142567" spans="12:13" x14ac:dyDescent="0.35">
      <c r="L142567"/>
      <c r="M142567"/>
    </row>
    <row r="142568" spans="12:13" x14ac:dyDescent="0.35">
      <c r="L142568"/>
      <c r="M142568"/>
    </row>
    <row r="142569" spans="12:13" x14ac:dyDescent="0.35">
      <c r="L142569"/>
      <c r="M142569"/>
    </row>
    <row r="142570" spans="12:13" x14ac:dyDescent="0.35">
      <c r="L142570"/>
      <c r="M142570"/>
    </row>
    <row r="142571" spans="12:13" x14ac:dyDescent="0.35">
      <c r="L142571"/>
      <c r="M142571"/>
    </row>
    <row r="142572" spans="12:13" x14ac:dyDescent="0.35">
      <c r="L142572"/>
      <c r="M142572"/>
    </row>
    <row r="142573" spans="12:13" x14ac:dyDescent="0.35">
      <c r="L142573"/>
      <c r="M142573"/>
    </row>
    <row r="142574" spans="12:13" x14ac:dyDescent="0.35">
      <c r="L142574"/>
      <c r="M142574"/>
    </row>
    <row r="142575" spans="12:13" x14ac:dyDescent="0.35">
      <c r="L142575"/>
      <c r="M142575"/>
    </row>
    <row r="142576" spans="12:13" x14ac:dyDescent="0.35">
      <c r="L142576"/>
      <c r="M142576"/>
    </row>
    <row r="142577" spans="12:13" x14ac:dyDescent="0.35">
      <c r="L142577"/>
      <c r="M142577"/>
    </row>
    <row r="142578" spans="12:13" x14ac:dyDescent="0.35">
      <c r="L142578"/>
      <c r="M142578"/>
    </row>
    <row r="142579" spans="12:13" x14ac:dyDescent="0.35">
      <c r="L142579"/>
      <c r="M142579"/>
    </row>
    <row r="142580" spans="12:13" x14ac:dyDescent="0.35">
      <c r="L142580"/>
      <c r="M142580"/>
    </row>
    <row r="142581" spans="12:13" x14ac:dyDescent="0.35">
      <c r="L142581"/>
      <c r="M142581"/>
    </row>
    <row r="142582" spans="12:13" x14ac:dyDescent="0.35">
      <c r="L142582"/>
      <c r="M142582"/>
    </row>
    <row r="142583" spans="12:13" x14ac:dyDescent="0.35">
      <c r="L142583"/>
      <c r="M142583"/>
    </row>
    <row r="142584" spans="12:13" x14ac:dyDescent="0.35">
      <c r="L142584"/>
      <c r="M142584"/>
    </row>
    <row r="142585" spans="12:13" x14ac:dyDescent="0.35">
      <c r="L142585"/>
      <c r="M142585"/>
    </row>
    <row r="142586" spans="12:13" x14ac:dyDescent="0.35">
      <c r="L142586"/>
      <c r="M142586"/>
    </row>
    <row r="142587" spans="12:13" x14ac:dyDescent="0.35">
      <c r="L142587"/>
      <c r="M142587"/>
    </row>
    <row r="142588" spans="12:13" x14ac:dyDescent="0.35">
      <c r="L142588"/>
      <c r="M142588"/>
    </row>
    <row r="142589" spans="12:13" x14ac:dyDescent="0.35">
      <c r="L142589"/>
      <c r="M142589"/>
    </row>
    <row r="142590" spans="12:13" x14ac:dyDescent="0.35">
      <c r="L142590"/>
      <c r="M142590"/>
    </row>
    <row r="142591" spans="12:13" x14ac:dyDescent="0.35">
      <c r="L142591"/>
      <c r="M142591"/>
    </row>
    <row r="142592" spans="12:13" x14ac:dyDescent="0.35">
      <c r="L142592"/>
      <c r="M142592"/>
    </row>
    <row r="142593" spans="12:13" x14ac:dyDescent="0.35">
      <c r="L142593"/>
      <c r="M142593"/>
    </row>
    <row r="142594" spans="12:13" x14ac:dyDescent="0.35">
      <c r="L142594"/>
      <c r="M142594"/>
    </row>
    <row r="142595" spans="12:13" x14ac:dyDescent="0.35">
      <c r="L142595"/>
      <c r="M142595"/>
    </row>
    <row r="142596" spans="12:13" x14ac:dyDescent="0.35">
      <c r="L142596"/>
      <c r="M142596"/>
    </row>
    <row r="142597" spans="12:13" x14ac:dyDescent="0.35">
      <c r="L142597"/>
      <c r="M142597"/>
    </row>
    <row r="142598" spans="12:13" x14ac:dyDescent="0.35">
      <c r="L142598"/>
      <c r="M142598"/>
    </row>
    <row r="142599" spans="12:13" x14ac:dyDescent="0.35">
      <c r="L142599"/>
      <c r="M142599"/>
    </row>
    <row r="142600" spans="12:13" x14ac:dyDescent="0.35">
      <c r="L142600"/>
      <c r="M142600"/>
    </row>
    <row r="142601" spans="12:13" x14ac:dyDescent="0.35">
      <c r="L142601"/>
      <c r="M142601"/>
    </row>
    <row r="142602" spans="12:13" x14ac:dyDescent="0.35">
      <c r="L142602"/>
      <c r="M142602"/>
    </row>
    <row r="142603" spans="12:13" x14ac:dyDescent="0.35">
      <c r="L142603"/>
      <c r="M142603"/>
    </row>
    <row r="142604" spans="12:13" x14ac:dyDescent="0.35">
      <c r="L142604"/>
      <c r="M142604"/>
    </row>
    <row r="142605" spans="12:13" x14ac:dyDescent="0.35">
      <c r="L142605"/>
      <c r="M142605"/>
    </row>
    <row r="142606" spans="12:13" x14ac:dyDescent="0.35">
      <c r="L142606"/>
      <c r="M142606"/>
    </row>
    <row r="142607" spans="12:13" x14ac:dyDescent="0.35">
      <c r="L142607"/>
      <c r="M142607"/>
    </row>
    <row r="142608" spans="12:13" x14ac:dyDescent="0.35">
      <c r="L142608"/>
      <c r="M142608"/>
    </row>
    <row r="142609" spans="12:13" x14ac:dyDescent="0.35">
      <c r="L142609"/>
      <c r="M142609"/>
    </row>
    <row r="142610" spans="12:13" x14ac:dyDescent="0.35">
      <c r="L142610"/>
      <c r="M142610"/>
    </row>
    <row r="142611" spans="12:13" x14ac:dyDescent="0.35">
      <c r="L142611"/>
      <c r="M142611"/>
    </row>
    <row r="142612" spans="12:13" x14ac:dyDescent="0.35">
      <c r="L142612"/>
      <c r="M142612"/>
    </row>
    <row r="142613" spans="12:13" x14ac:dyDescent="0.35">
      <c r="L142613"/>
      <c r="M142613"/>
    </row>
    <row r="142614" spans="12:13" x14ac:dyDescent="0.35">
      <c r="L142614"/>
      <c r="M142614"/>
    </row>
    <row r="142615" spans="12:13" x14ac:dyDescent="0.35">
      <c r="L142615"/>
      <c r="M142615"/>
    </row>
    <row r="142616" spans="12:13" x14ac:dyDescent="0.35">
      <c r="L142616"/>
      <c r="M142616"/>
    </row>
    <row r="142617" spans="12:13" x14ac:dyDescent="0.35">
      <c r="L142617"/>
      <c r="M142617"/>
    </row>
    <row r="142618" spans="12:13" x14ac:dyDescent="0.35">
      <c r="L142618"/>
      <c r="M142618"/>
    </row>
    <row r="142619" spans="12:13" x14ac:dyDescent="0.35">
      <c r="L142619"/>
      <c r="M142619"/>
    </row>
    <row r="142620" spans="12:13" x14ac:dyDescent="0.35">
      <c r="L142620"/>
      <c r="M142620"/>
    </row>
    <row r="142621" spans="12:13" x14ac:dyDescent="0.35">
      <c r="L142621"/>
      <c r="M142621"/>
    </row>
    <row r="142622" spans="12:13" x14ac:dyDescent="0.35">
      <c r="L142622"/>
      <c r="M142622"/>
    </row>
    <row r="142623" spans="12:13" x14ac:dyDescent="0.35">
      <c r="L142623"/>
      <c r="M142623"/>
    </row>
    <row r="142624" spans="12:13" x14ac:dyDescent="0.35">
      <c r="L142624"/>
      <c r="M142624"/>
    </row>
    <row r="142625" spans="12:13" x14ac:dyDescent="0.35">
      <c r="L142625"/>
      <c r="M142625"/>
    </row>
    <row r="142626" spans="12:13" x14ac:dyDescent="0.35">
      <c r="L142626"/>
      <c r="M142626"/>
    </row>
    <row r="142627" spans="12:13" x14ac:dyDescent="0.35">
      <c r="L142627"/>
      <c r="M142627"/>
    </row>
    <row r="142628" spans="12:13" x14ac:dyDescent="0.35">
      <c r="L142628"/>
      <c r="M142628"/>
    </row>
    <row r="142629" spans="12:13" x14ac:dyDescent="0.35">
      <c r="L142629"/>
      <c r="M142629"/>
    </row>
    <row r="142630" spans="12:13" x14ac:dyDescent="0.35">
      <c r="L142630"/>
      <c r="M142630"/>
    </row>
    <row r="142631" spans="12:13" x14ac:dyDescent="0.35">
      <c r="L142631"/>
      <c r="M142631"/>
    </row>
    <row r="142632" spans="12:13" x14ac:dyDescent="0.35">
      <c r="L142632"/>
      <c r="M142632"/>
    </row>
    <row r="142633" spans="12:13" x14ac:dyDescent="0.35">
      <c r="L142633"/>
      <c r="M142633"/>
    </row>
    <row r="142634" spans="12:13" x14ac:dyDescent="0.35">
      <c r="L142634"/>
      <c r="M142634"/>
    </row>
    <row r="142635" spans="12:13" x14ac:dyDescent="0.35">
      <c r="L142635"/>
      <c r="M142635"/>
    </row>
    <row r="142636" spans="12:13" x14ac:dyDescent="0.35">
      <c r="L142636"/>
      <c r="M142636"/>
    </row>
    <row r="142637" spans="12:13" x14ac:dyDescent="0.35">
      <c r="L142637"/>
      <c r="M142637"/>
    </row>
    <row r="142638" spans="12:13" x14ac:dyDescent="0.35">
      <c r="L142638"/>
      <c r="M142638"/>
    </row>
    <row r="142639" spans="12:13" x14ac:dyDescent="0.35">
      <c r="L142639"/>
      <c r="M142639"/>
    </row>
    <row r="142640" spans="12:13" x14ac:dyDescent="0.35">
      <c r="L142640"/>
      <c r="M142640"/>
    </row>
    <row r="142641" spans="12:13" x14ac:dyDescent="0.35">
      <c r="L142641"/>
      <c r="M142641"/>
    </row>
    <row r="142642" spans="12:13" x14ac:dyDescent="0.35">
      <c r="L142642"/>
      <c r="M142642"/>
    </row>
    <row r="142643" spans="12:13" x14ac:dyDescent="0.35">
      <c r="L142643"/>
      <c r="M142643"/>
    </row>
    <row r="142644" spans="12:13" x14ac:dyDescent="0.35">
      <c r="L142644"/>
      <c r="M142644"/>
    </row>
    <row r="142645" spans="12:13" x14ac:dyDescent="0.35">
      <c r="L142645"/>
      <c r="M142645"/>
    </row>
    <row r="142646" spans="12:13" x14ac:dyDescent="0.35">
      <c r="L142646"/>
      <c r="M142646"/>
    </row>
    <row r="142647" spans="12:13" x14ac:dyDescent="0.35">
      <c r="L142647"/>
      <c r="M142647"/>
    </row>
    <row r="142648" spans="12:13" x14ac:dyDescent="0.35">
      <c r="L142648"/>
      <c r="M142648"/>
    </row>
    <row r="142649" spans="12:13" x14ac:dyDescent="0.35">
      <c r="L142649"/>
      <c r="M142649"/>
    </row>
    <row r="142650" spans="12:13" x14ac:dyDescent="0.35">
      <c r="L142650"/>
      <c r="M142650"/>
    </row>
    <row r="142651" spans="12:13" x14ac:dyDescent="0.35">
      <c r="L142651"/>
      <c r="M142651"/>
    </row>
    <row r="142652" spans="12:13" x14ac:dyDescent="0.35">
      <c r="L142652"/>
      <c r="M142652"/>
    </row>
    <row r="142653" spans="12:13" x14ac:dyDescent="0.35">
      <c r="L142653"/>
      <c r="M142653"/>
    </row>
    <row r="142654" spans="12:13" x14ac:dyDescent="0.35">
      <c r="L142654"/>
      <c r="M142654"/>
    </row>
    <row r="142655" spans="12:13" x14ac:dyDescent="0.35">
      <c r="L142655"/>
      <c r="M142655"/>
    </row>
    <row r="142656" spans="12:13" x14ac:dyDescent="0.35">
      <c r="L142656"/>
      <c r="M142656"/>
    </row>
    <row r="142657" spans="12:13" x14ac:dyDescent="0.35">
      <c r="L142657"/>
      <c r="M142657"/>
    </row>
    <row r="142658" spans="12:13" x14ac:dyDescent="0.35">
      <c r="L142658"/>
      <c r="M142658"/>
    </row>
    <row r="142659" spans="12:13" x14ac:dyDescent="0.35">
      <c r="L142659"/>
      <c r="M142659"/>
    </row>
    <row r="142660" spans="12:13" x14ac:dyDescent="0.35">
      <c r="L142660"/>
      <c r="M142660"/>
    </row>
    <row r="142661" spans="12:13" x14ac:dyDescent="0.35">
      <c r="L142661"/>
      <c r="M142661"/>
    </row>
    <row r="142662" spans="12:13" x14ac:dyDescent="0.35">
      <c r="L142662"/>
      <c r="M142662"/>
    </row>
    <row r="142663" spans="12:13" x14ac:dyDescent="0.35">
      <c r="L142663"/>
      <c r="M142663"/>
    </row>
    <row r="142664" spans="12:13" x14ac:dyDescent="0.35">
      <c r="L142664"/>
      <c r="M142664"/>
    </row>
    <row r="142665" spans="12:13" x14ac:dyDescent="0.35">
      <c r="L142665"/>
      <c r="M142665"/>
    </row>
    <row r="142666" spans="12:13" x14ac:dyDescent="0.35">
      <c r="L142666"/>
      <c r="M142666"/>
    </row>
    <row r="142667" spans="12:13" x14ac:dyDescent="0.35">
      <c r="L142667"/>
      <c r="M142667"/>
    </row>
    <row r="142668" spans="12:13" x14ac:dyDescent="0.35">
      <c r="L142668"/>
      <c r="M142668"/>
    </row>
    <row r="142669" spans="12:13" x14ac:dyDescent="0.35">
      <c r="L142669"/>
      <c r="M142669"/>
    </row>
    <row r="142670" spans="12:13" x14ac:dyDescent="0.35">
      <c r="L142670"/>
      <c r="M142670"/>
    </row>
    <row r="142671" spans="12:13" x14ac:dyDescent="0.35">
      <c r="L142671"/>
      <c r="M142671"/>
    </row>
    <row r="142672" spans="12:13" x14ac:dyDescent="0.35">
      <c r="L142672"/>
      <c r="M142672"/>
    </row>
    <row r="142673" spans="12:13" x14ac:dyDescent="0.35">
      <c r="L142673"/>
      <c r="M142673"/>
    </row>
    <row r="142674" spans="12:13" x14ac:dyDescent="0.35">
      <c r="L142674"/>
      <c r="M142674"/>
    </row>
    <row r="142675" spans="12:13" x14ac:dyDescent="0.35">
      <c r="L142675"/>
      <c r="M142675"/>
    </row>
    <row r="142676" spans="12:13" x14ac:dyDescent="0.35">
      <c r="L142676"/>
      <c r="M142676"/>
    </row>
    <row r="142677" spans="12:13" x14ac:dyDescent="0.35">
      <c r="L142677"/>
      <c r="M142677"/>
    </row>
    <row r="142678" spans="12:13" x14ac:dyDescent="0.35">
      <c r="L142678"/>
      <c r="M142678"/>
    </row>
    <row r="142679" spans="12:13" x14ac:dyDescent="0.35">
      <c r="L142679"/>
      <c r="M142679"/>
    </row>
    <row r="142680" spans="12:13" x14ac:dyDescent="0.35">
      <c r="L142680"/>
      <c r="M142680"/>
    </row>
    <row r="142681" spans="12:13" x14ac:dyDescent="0.35">
      <c r="L142681"/>
      <c r="M142681"/>
    </row>
    <row r="142682" spans="12:13" x14ac:dyDescent="0.35">
      <c r="L142682"/>
      <c r="M142682"/>
    </row>
    <row r="142683" spans="12:13" x14ac:dyDescent="0.35">
      <c r="L142683"/>
      <c r="M142683"/>
    </row>
    <row r="142684" spans="12:13" x14ac:dyDescent="0.35">
      <c r="L142684"/>
      <c r="M142684"/>
    </row>
    <row r="142685" spans="12:13" x14ac:dyDescent="0.35">
      <c r="L142685"/>
      <c r="M142685"/>
    </row>
    <row r="142686" spans="12:13" x14ac:dyDescent="0.35">
      <c r="L142686"/>
      <c r="M142686"/>
    </row>
    <row r="142687" spans="12:13" x14ac:dyDescent="0.35">
      <c r="L142687"/>
      <c r="M142687"/>
    </row>
    <row r="142688" spans="12:13" x14ac:dyDescent="0.35">
      <c r="L142688"/>
      <c r="M142688"/>
    </row>
    <row r="142689" spans="12:13" x14ac:dyDescent="0.35">
      <c r="L142689"/>
      <c r="M142689"/>
    </row>
    <row r="142690" spans="12:13" x14ac:dyDescent="0.35">
      <c r="L142690"/>
      <c r="M142690"/>
    </row>
    <row r="142691" spans="12:13" x14ac:dyDescent="0.35">
      <c r="L142691"/>
      <c r="M142691"/>
    </row>
    <row r="142692" spans="12:13" x14ac:dyDescent="0.35">
      <c r="L142692"/>
      <c r="M142692"/>
    </row>
    <row r="142693" spans="12:13" x14ac:dyDescent="0.35">
      <c r="L142693"/>
      <c r="M142693"/>
    </row>
    <row r="142694" spans="12:13" x14ac:dyDescent="0.35">
      <c r="L142694"/>
      <c r="M142694"/>
    </row>
    <row r="142695" spans="12:13" x14ac:dyDescent="0.35">
      <c r="L142695"/>
      <c r="M142695"/>
    </row>
    <row r="142696" spans="12:13" x14ac:dyDescent="0.35">
      <c r="L142696"/>
      <c r="M142696"/>
    </row>
    <row r="142697" spans="12:13" x14ac:dyDescent="0.35">
      <c r="L142697"/>
      <c r="M142697"/>
    </row>
    <row r="142698" spans="12:13" x14ac:dyDescent="0.35">
      <c r="L142698"/>
      <c r="M142698"/>
    </row>
    <row r="142699" spans="12:13" x14ac:dyDescent="0.35">
      <c r="L142699"/>
      <c r="M142699"/>
    </row>
    <row r="142700" spans="12:13" x14ac:dyDescent="0.35">
      <c r="L142700"/>
      <c r="M142700"/>
    </row>
    <row r="142701" spans="12:13" x14ac:dyDescent="0.35">
      <c r="L142701"/>
      <c r="M142701"/>
    </row>
    <row r="142702" spans="12:13" x14ac:dyDescent="0.35">
      <c r="L142702"/>
      <c r="M142702"/>
    </row>
    <row r="142703" spans="12:13" x14ac:dyDescent="0.35">
      <c r="L142703"/>
      <c r="M142703"/>
    </row>
    <row r="142704" spans="12:13" x14ac:dyDescent="0.35">
      <c r="L142704"/>
      <c r="M142704"/>
    </row>
    <row r="142705" spans="12:13" x14ac:dyDescent="0.35">
      <c r="L142705"/>
      <c r="M142705"/>
    </row>
    <row r="142706" spans="12:13" x14ac:dyDescent="0.35">
      <c r="L142706"/>
      <c r="M142706"/>
    </row>
    <row r="142707" spans="12:13" x14ac:dyDescent="0.35">
      <c r="L142707"/>
      <c r="M142707"/>
    </row>
    <row r="142708" spans="12:13" x14ac:dyDescent="0.35">
      <c r="L142708"/>
      <c r="M142708"/>
    </row>
    <row r="142709" spans="12:13" x14ac:dyDescent="0.35">
      <c r="L142709"/>
      <c r="M142709"/>
    </row>
    <row r="142710" spans="12:13" x14ac:dyDescent="0.35">
      <c r="L142710"/>
      <c r="M142710"/>
    </row>
    <row r="142711" spans="12:13" x14ac:dyDescent="0.35">
      <c r="L142711"/>
      <c r="M142711"/>
    </row>
    <row r="142712" spans="12:13" x14ac:dyDescent="0.35">
      <c r="L142712"/>
      <c r="M142712"/>
    </row>
    <row r="142713" spans="12:13" x14ac:dyDescent="0.35">
      <c r="L142713"/>
      <c r="M142713"/>
    </row>
    <row r="142714" spans="12:13" x14ac:dyDescent="0.35">
      <c r="L142714"/>
      <c r="M142714"/>
    </row>
    <row r="142715" spans="12:13" x14ac:dyDescent="0.35">
      <c r="L142715"/>
      <c r="M142715"/>
    </row>
    <row r="142716" spans="12:13" x14ac:dyDescent="0.35">
      <c r="L142716"/>
      <c r="M142716"/>
    </row>
    <row r="142717" spans="12:13" x14ac:dyDescent="0.35">
      <c r="L142717"/>
      <c r="M142717"/>
    </row>
    <row r="142718" spans="12:13" x14ac:dyDescent="0.35">
      <c r="L142718"/>
      <c r="M142718"/>
    </row>
    <row r="142719" spans="12:13" x14ac:dyDescent="0.35">
      <c r="L142719"/>
      <c r="M142719"/>
    </row>
    <row r="142720" spans="12:13" x14ac:dyDescent="0.35">
      <c r="L142720"/>
      <c r="M142720"/>
    </row>
    <row r="142721" spans="12:13" x14ac:dyDescent="0.35">
      <c r="L142721"/>
      <c r="M142721"/>
    </row>
    <row r="142722" spans="12:13" x14ac:dyDescent="0.35">
      <c r="L142722"/>
      <c r="M142722"/>
    </row>
    <row r="142723" spans="12:13" x14ac:dyDescent="0.35">
      <c r="L142723"/>
      <c r="M142723"/>
    </row>
    <row r="142724" spans="12:13" x14ac:dyDescent="0.35">
      <c r="L142724"/>
      <c r="M142724"/>
    </row>
    <row r="142725" spans="12:13" x14ac:dyDescent="0.35">
      <c r="L142725"/>
      <c r="M142725"/>
    </row>
    <row r="142726" spans="12:13" x14ac:dyDescent="0.35">
      <c r="L142726"/>
      <c r="M142726"/>
    </row>
    <row r="142727" spans="12:13" x14ac:dyDescent="0.35">
      <c r="L142727"/>
      <c r="M142727"/>
    </row>
    <row r="142728" spans="12:13" x14ac:dyDescent="0.35">
      <c r="L142728"/>
      <c r="M142728"/>
    </row>
    <row r="142729" spans="12:13" x14ac:dyDescent="0.35">
      <c r="L142729"/>
      <c r="M142729"/>
    </row>
    <row r="142730" spans="12:13" x14ac:dyDescent="0.35">
      <c r="L142730"/>
      <c r="M142730"/>
    </row>
    <row r="142731" spans="12:13" x14ac:dyDescent="0.35">
      <c r="L142731"/>
      <c r="M142731"/>
    </row>
    <row r="142732" spans="12:13" x14ac:dyDescent="0.35">
      <c r="L142732"/>
      <c r="M142732"/>
    </row>
    <row r="142733" spans="12:13" x14ac:dyDescent="0.35">
      <c r="L142733"/>
      <c r="M142733"/>
    </row>
    <row r="142734" spans="12:13" x14ac:dyDescent="0.35">
      <c r="L142734"/>
      <c r="M142734"/>
    </row>
    <row r="142735" spans="12:13" x14ac:dyDescent="0.35">
      <c r="L142735"/>
      <c r="M142735"/>
    </row>
    <row r="142736" spans="12:13" x14ac:dyDescent="0.35">
      <c r="L142736"/>
      <c r="M142736"/>
    </row>
    <row r="142737" spans="12:13" x14ac:dyDescent="0.35">
      <c r="L142737"/>
      <c r="M142737"/>
    </row>
    <row r="142738" spans="12:13" x14ac:dyDescent="0.35">
      <c r="L142738"/>
      <c r="M142738"/>
    </row>
    <row r="142739" spans="12:13" x14ac:dyDescent="0.35">
      <c r="L142739"/>
      <c r="M142739"/>
    </row>
    <row r="142740" spans="12:13" x14ac:dyDescent="0.35">
      <c r="L142740"/>
      <c r="M142740"/>
    </row>
    <row r="142741" spans="12:13" x14ac:dyDescent="0.35">
      <c r="L142741"/>
      <c r="M142741"/>
    </row>
    <row r="142742" spans="12:13" x14ac:dyDescent="0.35">
      <c r="L142742"/>
      <c r="M142742"/>
    </row>
    <row r="142743" spans="12:13" x14ac:dyDescent="0.35">
      <c r="L142743"/>
      <c r="M142743"/>
    </row>
    <row r="142744" spans="12:13" x14ac:dyDescent="0.35">
      <c r="L142744"/>
      <c r="M142744"/>
    </row>
    <row r="142745" spans="12:13" x14ac:dyDescent="0.35">
      <c r="L142745"/>
      <c r="M142745"/>
    </row>
    <row r="142746" spans="12:13" x14ac:dyDescent="0.35">
      <c r="L142746"/>
      <c r="M142746"/>
    </row>
    <row r="142747" spans="12:13" x14ac:dyDescent="0.35">
      <c r="L142747"/>
      <c r="M142747"/>
    </row>
    <row r="142748" spans="12:13" x14ac:dyDescent="0.35">
      <c r="L142748"/>
      <c r="M142748"/>
    </row>
    <row r="142749" spans="12:13" x14ac:dyDescent="0.35">
      <c r="L142749"/>
      <c r="M142749"/>
    </row>
    <row r="142750" spans="12:13" x14ac:dyDescent="0.35">
      <c r="L142750"/>
      <c r="M142750"/>
    </row>
    <row r="142751" spans="12:13" x14ac:dyDescent="0.35">
      <c r="L142751"/>
      <c r="M142751"/>
    </row>
    <row r="142752" spans="12:13" x14ac:dyDescent="0.35">
      <c r="L142752"/>
      <c r="M142752"/>
    </row>
    <row r="142753" spans="12:13" x14ac:dyDescent="0.35">
      <c r="L142753"/>
      <c r="M142753"/>
    </row>
    <row r="142754" spans="12:13" x14ac:dyDescent="0.35">
      <c r="L142754"/>
      <c r="M142754"/>
    </row>
    <row r="142755" spans="12:13" x14ac:dyDescent="0.35">
      <c r="L142755"/>
      <c r="M142755"/>
    </row>
    <row r="142756" spans="12:13" x14ac:dyDescent="0.35">
      <c r="L142756"/>
      <c r="M142756"/>
    </row>
    <row r="142757" spans="12:13" x14ac:dyDescent="0.35">
      <c r="L142757"/>
      <c r="M142757"/>
    </row>
    <row r="142758" spans="12:13" x14ac:dyDescent="0.35">
      <c r="L142758"/>
      <c r="M142758"/>
    </row>
    <row r="142759" spans="12:13" x14ac:dyDescent="0.35">
      <c r="L142759"/>
      <c r="M142759"/>
    </row>
    <row r="142760" spans="12:13" x14ac:dyDescent="0.35">
      <c r="L142760"/>
      <c r="M142760"/>
    </row>
    <row r="142761" spans="12:13" x14ac:dyDescent="0.35">
      <c r="L142761"/>
      <c r="M142761"/>
    </row>
    <row r="142762" spans="12:13" x14ac:dyDescent="0.35">
      <c r="L142762"/>
      <c r="M142762"/>
    </row>
    <row r="142763" spans="12:13" x14ac:dyDescent="0.35">
      <c r="L142763"/>
      <c r="M142763"/>
    </row>
    <row r="142764" spans="12:13" x14ac:dyDescent="0.35">
      <c r="L142764"/>
      <c r="M142764"/>
    </row>
    <row r="142765" spans="12:13" x14ac:dyDescent="0.35">
      <c r="L142765"/>
      <c r="M142765"/>
    </row>
    <row r="142766" spans="12:13" x14ac:dyDescent="0.35">
      <c r="L142766"/>
      <c r="M142766"/>
    </row>
    <row r="142767" spans="12:13" x14ac:dyDescent="0.35">
      <c r="L142767"/>
      <c r="M142767"/>
    </row>
    <row r="142768" spans="12:13" x14ac:dyDescent="0.35">
      <c r="L142768"/>
      <c r="M142768"/>
    </row>
    <row r="142769" spans="12:13" x14ac:dyDescent="0.35">
      <c r="L142769"/>
      <c r="M142769"/>
    </row>
    <row r="142770" spans="12:13" x14ac:dyDescent="0.35">
      <c r="L142770"/>
      <c r="M142770"/>
    </row>
    <row r="142771" spans="12:13" x14ac:dyDescent="0.35">
      <c r="L142771"/>
      <c r="M142771"/>
    </row>
    <row r="142772" spans="12:13" x14ac:dyDescent="0.35">
      <c r="L142772"/>
      <c r="M142772"/>
    </row>
    <row r="142773" spans="12:13" x14ac:dyDescent="0.35">
      <c r="L142773"/>
      <c r="M142773"/>
    </row>
    <row r="142774" spans="12:13" x14ac:dyDescent="0.35">
      <c r="L142774"/>
      <c r="M142774"/>
    </row>
    <row r="142775" spans="12:13" x14ac:dyDescent="0.35">
      <c r="L142775"/>
      <c r="M142775"/>
    </row>
    <row r="142776" spans="12:13" x14ac:dyDescent="0.35">
      <c r="L142776"/>
      <c r="M142776"/>
    </row>
    <row r="142777" spans="12:13" x14ac:dyDescent="0.35">
      <c r="L142777"/>
      <c r="M142777"/>
    </row>
    <row r="142778" spans="12:13" x14ac:dyDescent="0.35">
      <c r="L142778"/>
      <c r="M142778"/>
    </row>
    <row r="142779" spans="12:13" x14ac:dyDescent="0.35">
      <c r="L142779"/>
      <c r="M142779"/>
    </row>
    <row r="142780" spans="12:13" x14ac:dyDescent="0.35">
      <c r="L142780"/>
      <c r="M142780"/>
    </row>
    <row r="142781" spans="12:13" x14ac:dyDescent="0.35">
      <c r="L142781"/>
      <c r="M142781"/>
    </row>
    <row r="142782" spans="12:13" x14ac:dyDescent="0.35">
      <c r="L142782"/>
      <c r="M142782"/>
    </row>
    <row r="142783" spans="12:13" x14ac:dyDescent="0.35">
      <c r="L142783"/>
      <c r="M142783"/>
    </row>
    <row r="142784" spans="12:13" x14ac:dyDescent="0.35">
      <c r="L142784"/>
      <c r="M142784"/>
    </row>
    <row r="142785" spans="12:13" x14ac:dyDescent="0.35">
      <c r="L142785"/>
      <c r="M142785"/>
    </row>
    <row r="142786" spans="12:13" x14ac:dyDescent="0.35">
      <c r="L142786"/>
      <c r="M142786"/>
    </row>
    <row r="142787" spans="12:13" x14ac:dyDescent="0.35">
      <c r="L142787"/>
      <c r="M142787"/>
    </row>
    <row r="142788" spans="12:13" x14ac:dyDescent="0.35">
      <c r="L142788"/>
      <c r="M142788"/>
    </row>
    <row r="142789" spans="12:13" x14ac:dyDescent="0.35">
      <c r="L142789"/>
      <c r="M142789"/>
    </row>
    <row r="142790" spans="12:13" x14ac:dyDescent="0.35">
      <c r="L142790"/>
      <c r="M142790"/>
    </row>
    <row r="142791" spans="12:13" x14ac:dyDescent="0.35">
      <c r="L142791"/>
      <c r="M142791"/>
    </row>
    <row r="142792" spans="12:13" x14ac:dyDescent="0.35">
      <c r="L142792"/>
      <c r="M142792"/>
    </row>
    <row r="142793" spans="12:13" x14ac:dyDescent="0.35">
      <c r="L142793"/>
      <c r="M142793"/>
    </row>
    <row r="142794" spans="12:13" x14ac:dyDescent="0.35">
      <c r="L142794"/>
      <c r="M142794"/>
    </row>
    <row r="142795" spans="12:13" x14ac:dyDescent="0.35">
      <c r="L142795"/>
      <c r="M142795"/>
    </row>
    <row r="142796" spans="12:13" x14ac:dyDescent="0.35">
      <c r="L142796"/>
      <c r="M142796"/>
    </row>
    <row r="142797" spans="12:13" x14ac:dyDescent="0.35">
      <c r="L142797"/>
      <c r="M142797"/>
    </row>
    <row r="142798" spans="12:13" x14ac:dyDescent="0.35">
      <c r="L142798"/>
      <c r="M142798"/>
    </row>
    <row r="142799" spans="12:13" x14ac:dyDescent="0.35">
      <c r="L142799"/>
      <c r="M142799"/>
    </row>
    <row r="142800" spans="12:13" x14ac:dyDescent="0.35">
      <c r="L142800"/>
      <c r="M142800"/>
    </row>
    <row r="142801" spans="12:13" x14ac:dyDescent="0.35">
      <c r="L142801"/>
      <c r="M142801"/>
    </row>
    <row r="142802" spans="12:13" x14ac:dyDescent="0.35">
      <c r="L142802"/>
      <c r="M142802"/>
    </row>
    <row r="142803" spans="12:13" x14ac:dyDescent="0.35">
      <c r="L142803"/>
      <c r="M142803"/>
    </row>
    <row r="142804" spans="12:13" x14ac:dyDescent="0.35">
      <c r="L142804"/>
      <c r="M142804"/>
    </row>
    <row r="142805" spans="12:13" x14ac:dyDescent="0.35">
      <c r="L142805"/>
      <c r="M142805"/>
    </row>
    <row r="142806" spans="12:13" x14ac:dyDescent="0.35">
      <c r="L142806"/>
      <c r="M142806"/>
    </row>
    <row r="142807" spans="12:13" x14ac:dyDescent="0.35">
      <c r="L142807"/>
      <c r="M142807"/>
    </row>
    <row r="142808" spans="12:13" x14ac:dyDescent="0.35">
      <c r="L142808"/>
      <c r="M142808"/>
    </row>
    <row r="142809" spans="12:13" x14ac:dyDescent="0.35">
      <c r="L142809"/>
      <c r="M142809"/>
    </row>
    <row r="142810" spans="12:13" x14ac:dyDescent="0.35">
      <c r="L142810"/>
      <c r="M142810"/>
    </row>
    <row r="142811" spans="12:13" x14ac:dyDescent="0.35">
      <c r="L142811"/>
      <c r="M142811"/>
    </row>
    <row r="142812" spans="12:13" x14ac:dyDescent="0.35">
      <c r="L142812"/>
      <c r="M142812"/>
    </row>
    <row r="142813" spans="12:13" x14ac:dyDescent="0.35">
      <c r="L142813"/>
      <c r="M142813"/>
    </row>
    <row r="142814" spans="12:13" x14ac:dyDescent="0.35">
      <c r="L142814"/>
      <c r="M142814"/>
    </row>
    <row r="142815" spans="12:13" x14ac:dyDescent="0.35">
      <c r="L142815"/>
      <c r="M142815"/>
    </row>
    <row r="142816" spans="12:13" x14ac:dyDescent="0.35">
      <c r="L142816"/>
      <c r="M142816"/>
    </row>
    <row r="142817" spans="12:13" x14ac:dyDescent="0.35">
      <c r="L142817"/>
      <c r="M142817"/>
    </row>
    <row r="142818" spans="12:13" x14ac:dyDescent="0.35">
      <c r="L142818"/>
      <c r="M142818"/>
    </row>
    <row r="142819" spans="12:13" x14ac:dyDescent="0.35">
      <c r="L142819"/>
      <c r="M142819"/>
    </row>
    <row r="142820" spans="12:13" x14ac:dyDescent="0.35">
      <c r="L142820"/>
      <c r="M142820"/>
    </row>
    <row r="142821" spans="12:13" x14ac:dyDescent="0.35">
      <c r="L142821"/>
      <c r="M142821"/>
    </row>
    <row r="142822" spans="12:13" x14ac:dyDescent="0.35">
      <c r="L142822"/>
      <c r="M142822"/>
    </row>
    <row r="142823" spans="12:13" x14ac:dyDescent="0.35">
      <c r="L142823"/>
      <c r="M142823"/>
    </row>
    <row r="142824" spans="12:13" x14ac:dyDescent="0.35">
      <c r="L142824"/>
      <c r="M142824"/>
    </row>
    <row r="142825" spans="12:13" x14ac:dyDescent="0.35">
      <c r="L142825"/>
      <c r="M142825"/>
    </row>
    <row r="142826" spans="12:13" x14ac:dyDescent="0.35">
      <c r="L142826"/>
      <c r="M142826"/>
    </row>
    <row r="142827" spans="12:13" x14ac:dyDescent="0.35">
      <c r="L142827"/>
      <c r="M142827"/>
    </row>
    <row r="142828" spans="12:13" x14ac:dyDescent="0.35">
      <c r="L142828"/>
      <c r="M142828"/>
    </row>
    <row r="142829" spans="12:13" x14ac:dyDescent="0.35">
      <c r="L142829"/>
      <c r="M142829"/>
    </row>
    <row r="142830" spans="12:13" x14ac:dyDescent="0.35">
      <c r="L142830"/>
      <c r="M142830"/>
    </row>
    <row r="142831" spans="12:13" x14ac:dyDescent="0.35">
      <c r="L142831"/>
      <c r="M142831"/>
    </row>
    <row r="142832" spans="12:13" x14ac:dyDescent="0.35">
      <c r="L142832"/>
      <c r="M142832"/>
    </row>
    <row r="142833" spans="12:13" x14ac:dyDescent="0.35">
      <c r="L142833"/>
      <c r="M142833"/>
    </row>
    <row r="142834" spans="12:13" x14ac:dyDescent="0.35">
      <c r="L142834"/>
      <c r="M142834"/>
    </row>
    <row r="142835" spans="12:13" x14ac:dyDescent="0.35">
      <c r="L142835"/>
      <c r="M142835"/>
    </row>
    <row r="142836" spans="12:13" x14ac:dyDescent="0.35">
      <c r="L142836"/>
      <c r="M142836"/>
    </row>
    <row r="142837" spans="12:13" x14ac:dyDescent="0.35">
      <c r="L142837"/>
      <c r="M142837"/>
    </row>
    <row r="142838" spans="12:13" x14ac:dyDescent="0.35">
      <c r="L142838"/>
      <c r="M142838"/>
    </row>
    <row r="142839" spans="12:13" x14ac:dyDescent="0.35">
      <c r="L142839"/>
      <c r="M142839"/>
    </row>
    <row r="142840" spans="12:13" x14ac:dyDescent="0.35">
      <c r="L142840"/>
      <c r="M142840"/>
    </row>
    <row r="142841" spans="12:13" x14ac:dyDescent="0.35">
      <c r="L142841"/>
      <c r="M142841"/>
    </row>
    <row r="142842" spans="12:13" x14ac:dyDescent="0.35">
      <c r="L142842"/>
      <c r="M142842"/>
    </row>
    <row r="142843" spans="12:13" x14ac:dyDescent="0.35">
      <c r="L142843"/>
      <c r="M142843"/>
    </row>
    <row r="142844" spans="12:13" x14ac:dyDescent="0.35">
      <c r="L142844"/>
      <c r="M142844"/>
    </row>
    <row r="142845" spans="12:13" x14ac:dyDescent="0.35">
      <c r="L142845"/>
      <c r="M142845"/>
    </row>
    <row r="142846" spans="12:13" x14ac:dyDescent="0.35">
      <c r="L142846"/>
      <c r="M142846"/>
    </row>
    <row r="142847" spans="12:13" x14ac:dyDescent="0.35">
      <c r="L142847"/>
      <c r="M142847"/>
    </row>
    <row r="142848" spans="12:13" x14ac:dyDescent="0.35">
      <c r="L142848"/>
      <c r="M142848"/>
    </row>
    <row r="142849" spans="12:13" x14ac:dyDescent="0.35">
      <c r="L142849"/>
      <c r="M142849"/>
    </row>
    <row r="142850" spans="12:13" x14ac:dyDescent="0.35">
      <c r="L142850"/>
      <c r="M142850"/>
    </row>
    <row r="142851" spans="12:13" x14ac:dyDescent="0.35">
      <c r="L142851"/>
      <c r="M142851"/>
    </row>
    <row r="142852" spans="12:13" x14ac:dyDescent="0.35">
      <c r="L142852"/>
      <c r="M142852"/>
    </row>
    <row r="142853" spans="12:13" x14ac:dyDescent="0.35">
      <c r="L142853"/>
      <c r="M142853"/>
    </row>
    <row r="142854" spans="12:13" x14ac:dyDescent="0.35">
      <c r="L142854"/>
      <c r="M142854"/>
    </row>
    <row r="142855" spans="12:13" x14ac:dyDescent="0.35">
      <c r="L142855"/>
      <c r="M142855"/>
    </row>
    <row r="142856" spans="12:13" x14ac:dyDescent="0.35">
      <c r="L142856"/>
      <c r="M142856"/>
    </row>
    <row r="142857" spans="12:13" x14ac:dyDescent="0.35">
      <c r="L142857"/>
      <c r="M142857"/>
    </row>
    <row r="142858" spans="12:13" x14ac:dyDescent="0.35">
      <c r="L142858"/>
      <c r="M142858"/>
    </row>
    <row r="142859" spans="12:13" x14ac:dyDescent="0.35">
      <c r="L142859"/>
      <c r="M142859"/>
    </row>
    <row r="142860" spans="12:13" x14ac:dyDescent="0.35">
      <c r="L142860"/>
      <c r="M142860"/>
    </row>
    <row r="142861" spans="12:13" x14ac:dyDescent="0.35">
      <c r="L142861"/>
      <c r="M142861"/>
    </row>
    <row r="142862" spans="12:13" x14ac:dyDescent="0.35">
      <c r="L142862"/>
      <c r="M142862"/>
    </row>
    <row r="142863" spans="12:13" x14ac:dyDescent="0.35">
      <c r="L142863"/>
      <c r="M142863"/>
    </row>
    <row r="142864" spans="12:13" x14ac:dyDescent="0.35">
      <c r="L142864"/>
      <c r="M142864"/>
    </row>
    <row r="142865" spans="12:13" x14ac:dyDescent="0.35">
      <c r="L142865"/>
      <c r="M142865"/>
    </row>
    <row r="142866" spans="12:13" x14ac:dyDescent="0.35">
      <c r="L142866"/>
      <c r="M142866"/>
    </row>
    <row r="142867" spans="12:13" x14ac:dyDescent="0.35">
      <c r="L142867"/>
      <c r="M142867"/>
    </row>
    <row r="142868" spans="12:13" x14ac:dyDescent="0.35">
      <c r="L142868"/>
      <c r="M142868"/>
    </row>
    <row r="142869" spans="12:13" x14ac:dyDescent="0.35">
      <c r="L142869"/>
      <c r="M142869"/>
    </row>
    <row r="142870" spans="12:13" x14ac:dyDescent="0.35">
      <c r="L142870"/>
      <c r="M142870"/>
    </row>
    <row r="142871" spans="12:13" x14ac:dyDescent="0.35">
      <c r="L142871"/>
      <c r="M142871"/>
    </row>
    <row r="142872" spans="12:13" x14ac:dyDescent="0.35">
      <c r="L142872"/>
      <c r="M142872"/>
    </row>
    <row r="142873" spans="12:13" x14ac:dyDescent="0.35">
      <c r="L142873"/>
      <c r="M142873"/>
    </row>
    <row r="142874" spans="12:13" x14ac:dyDescent="0.35">
      <c r="L142874"/>
      <c r="M142874"/>
    </row>
    <row r="142875" spans="12:13" x14ac:dyDescent="0.35">
      <c r="L142875"/>
      <c r="M142875"/>
    </row>
    <row r="142876" spans="12:13" x14ac:dyDescent="0.35">
      <c r="L142876"/>
      <c r="M142876"/>
    </row>
    <row r="142877" spans="12:13" x14ac:dyDescent="0.35">
      <c r="L142877"/>
      <c r="M142877"/>
    </row>
    <row r="142878" spans="12:13" x14ac:dyDescent="0.35">
      <c r="L142878"/>
      <c r="M142878"/>
    </row>
    <row r="142879" spans="12:13" x14ac:dyDescent="0.35">
      <c r="L142879"/>
      <c r="M142879"/>
    </row>
    <row r="142880" spans="12:13" x14ac:dyDescent="0.35">
      <c r="L142880"/>
      <c r="M142880"/>
    </row>
    <row r="142881" spans="12:13" x14ac:dyDescent="0.35">
      <c r="L142881"/>
      <c r="M142881"/>
    </row>
    <row r="142882" spans="12:13" x14ac:dyDescent="0.35">
      <c r="L142882"/>
      <c r="M142882"/>
    </row>
    <row r="142883" spans="12:13" x14ac:dyDescent="0.35">
      <c r="L142883"/>
      <c r="M142883"/>
    </row>
    <row r="142884" spans="12:13" x14ac:dyDescent="0.35">
      <c r="L142884"/>
      <c r="M142884"/>
    </row>
    <row r="142885" spans="12:13" x14ac:dyDescent="0.35">
      <c r="L142885"/>
      <c r="M142885"/>
    </row>
    <row r="142886" spans="12:13" x14ac:dyDescent="0.35">
      <c r="L142886"/>
      <c r="M142886"/>
    </row>
    <row r="142887" spans="12:13" x14ac:dyDescent="0.35">
      <c r="L142887"/>
      <c r="M142887"/>
    </row>
    <row r="142888" spans="12:13" x14ac:dyDescent="0.35">
      <c r="L142888"/>
      <c r="M142888"/>
    </row>
    <row r="142889" spans="12:13" x14ac:dyDescent="0.35">
      <c r="L142889"/>
      <c r="M142889"/>
    </row>
    <row r="142890" spans="12:13" x14ac:dyDescent="0.35">
      <c r="L142890"/>
      <c r="M142890"/>
    </row>
    <row r="142891" spans="12:13" x14ac:dyDescent="0.35">
      <c r="L142891"/>
      <c r="M142891"/>
    </row>
    <row r="142892" spans="12:13" x14ac:dyDescent="0.35">
      <c r="L142892"/>
      <c r="M142892"/>
    </row>
    <row r="142893" spans="12:13" x14ac:dyDescent="0.35">
      <c r="L142893"/>
      <c r="M142893"/>
    </row>
    <row r="142894" spans="12:13" x14ac:dyDescent="0.35">
      <c r="L142894"/>
      <c r="M142894"/>
    </row>
    <row r="142895" spans="12:13" x14ac:dyDescent="0.35">
      <c r="L142895"/>
      <c r="M142895"/>
    </row>
    <row r="142896" spans="12:13" x14ac:dyDescent="0.35">
      <c r="L142896"/>
      <c r="M142896"/>
    </row>
    <row r="142897" spans="12:13" x14ac:dyDescent="0.35">
      <c r="L142897"/>
      <c r="M142897"/>
    </row>
    <row r="142898" spans="12:13" x14ac:dyDescent="0.35">
      <c r="L142898"/>
      <c r="M142898"/>
    </row>
    <row r="142899" spans="12:13" x14ac:dyDescent="0.35">
      <c r="L142899"/>
      <c r="M142899"/>
    </row>
    <row r="142900" spans="12:13" x14ac:dyDescent="0.35">
      <c r="L142900"/>
      <c r="M142900"/>
    </row>
    <row r="142901" spans="12:13" x14ac:dyDescent="0.35">
      <c r="L142901"/>
      <c r="M142901"/>
    </row>
    <row r="142902" spans="12:13" x14ac:dyDescent="0.35">
      <c r="L142902"/>
      <c r="M142902"/>
    </row>
    <row r="142903" spans="12:13" x14ac:dyDescent="0.35">
      <c r="L142903"/>
      <c r="M142903"/>
    </row>
    <row r="142904" spans="12:13" x14ac:dyDescent="0.35">
      <c r="L142904"/>
      <c r="M142904"/>
    </row>
    <row r="142905" spans="12:13" x14ac:dyDescent="0.35">
      <c r="L142905"/>
      <c r="M142905"/>
    </row>
    <row r="142906" spans="12:13" x14ac:dyDescent="0.35">
      <c r="L142906"/>
      <c r="M142906"/>
    </row>
    <row r="142907" spans="12:13" x14ac:dyDescent="0.35">
      <c r="L142907"/>
      <c r="M142907"/>
    </row>
    <row r="142908" spans="12:13" x14ac:dyDescent="0.35">
      <c r="L142908"/>
      <c r="M142908"/>
    </row>
    <row r="142909" spans="12:13" x14ac:dyDescent="0.35">
      <c r="L142909"/>
      <c r="M142909"/>
    </row>
    <row r="142910" spans="12:13" x14ac:dyDescent="0.35">
      <c r="L142910"/>
      <c r="M142910"/>
    </row>
    <row r="142911" spans="12:13" x14ac:dyDescent="0.35">
      <c r="L142911"/>
      <c r="M142911"/>
    </row>
    <row r="142912" spans="12:13" x14ac:dyDescent="0.35">
      <c r="L142912"/>
      <c r="M142912"/>
    </row>
    <row r="142913" spans="12:13" x14ac:dyDescent="0.35">
      <c r="L142913"/>
      <c r="M142913"/>
    </row>
    <row r="142914" spans="12:13" x14ac:dyDescent="0.35">
      <c r="L142914"/>
      <c r="M142914"/>
    </row>
    <row r="142915" spans="12:13" x14ac:dyDescent="0.35">
      <c r="L142915"/>
      <c r="M142915"/>
    </row>
    <row r="142916" spans="12:13" x14ac:dyDescent="0.35">
      <c r="L142916"/>
      <c r="M142916"/>
    </row>
    <row r="142917" spans="12:13" x14ac:dyDescent="0.35">
      <c r="L142917"/>
      <c r="M142917"/>
    </row>
    <row r="142918" spans="12:13" x14ac:dyDescent="0.35">
      <c r="L142918"/>
      <c r="M142918"/>
    </row>
    <row r="142919" spans="12:13" x14ac:dyDescent="0.35">
      <c r="L142919"/>
      <c r="M142919"/>
    </row>
    <row r="142920" spans="12:13" x14ac:dyDescent="0.35">
      <c r="L142920"/>
      <c r="M142920"/>
    </row>
    <row r="142921" spans="12:13" x14ac:dyDescent="0.35">
      <c r="L142921"/>
      <c r="M142921"/>
    </row>
    <row r="142922" spans="12:13" x14ac:dyDescent="0.35">
      <c r="L142922"/>
      <c r="M142922"/>
    </row>
    <row r="142923" spans="12:13" x14ac:dyDescent="0.35">
      <c r="L142923"/>
      <c r="M142923"/>
    </row>
    <row r="142924" spans="12:13" x14ac:dyDescent="0.35">
      <c r="L142924"/>
      <c r="M142924"/>
    </row>
    <row r="142925" spans="12:13" x14ac:dyDescent="0.35">
      <c r="L142925"/>
      <c r="M142925"/>
    </row>
    <row r="142926" spans="12:13" x14ac:dyDescent="0.35">
      <c r="L142926"/>
      <c r="M142926"/>
    </row>
    <row r="142927" spans="12:13" x14ac:dyDescent="0.35">
      <c r="L142927"/>
      <c r="M142927"/>
    </row>
    <row r="142928" spans="12:13" x14ac:dyDescent="0.35">
      <c r="L142928"/>
      <c r="M142928"/>
    </row>
    <row r="142929" spans="12:13" x14ac:dyDescent="0.35">
      <c r="L142929"/>
      <c r="M142929"/>
    </row>
    <row r="142930" spans="12:13" x14ac:dyDescent="0.35">
      <c r="L142930"/>
      <c r="M142930"/>
    </row>
    <row r="142931" spans="12:13" x14ac:dyDescent="0.35">
      <c r="L142931"/>
      <c r="M142931"/>
    </row>
    <row r="142932" spans="12:13" x14ac:dyDescent="0.35">
      <c r="L142932"/>
      <c r="M142932"/>
    </row>
    <row r="142933" spans="12:13" x14ac:dyDescent="0.35">
      <c r="L142933"/>
      <c r="M142933"/>
    </row>
    <row r="142934" spans="12:13" x14ac:dyDescent="0.35">
      <c r="L142934"/>
      <c r="M142934"/>
    </row>
    <row r="142935" spans="12:13" x14ac:dyDescent="0.35">
      <c r="L142935"/>
      <c r="M142935"/>
    </row>
    <row r="142936" spans="12:13" x14ac:dyDescent="0.35">
      <c r="L142936"/>
      <c r="M142936"/>
    </row>
    <row r="142937" spans="12:13" x14ac:dyDescent="0.35">
      <c r="L142937"/>
      <c r="M142937"/>
    </row>
    <row r="142938" spans="12:13" x14ac:dyDescent="0.35">
      <c r="L142938"/>
      <c r="M142938"/>
    </row>
    <row r="142939" spans="12:13" x14ac:dyDescent="0.35">
      <c r="L142939"/>
      <c r="M142939"/>
    </row>
    <row r="142940" spans="12:13" x14ac:dyDescent="0.35">
      <c r="L142940"/>
      <c r="M142940"/>
    </row>
    <row r="142941" spans="12:13" x14ac:dyDescent="0.35">
      <c r="L142941"/>
      <c r="M142941"/>
    </row>
    <row r="142942" spans="12:13" x14ac:dyDescent="0.35">
      <c r="L142942"/>
      <c r="M142942"/>
    </row>
    <row r="142943" spans="12:13" x14ac:dyDescent="0.35">
      <c r="L142943"/>
      <c r="M142943"/>
    </row>
    <row r="142944" spans="12:13" x14ac:dyDescent="0.35">
      <c r="L142944"/>
      <c r="M142944"/>
    </row>
    <row r="142945" spans="12:13" x14ac:dyDescent="0.35">
      <c r="L142945"/>
      <c r="M142945"/>
    </row>
    <row r="142946" spans="12:13" x14ac:dyDescent="0.35">
      <c r="L142946"/>
      <c r="M142946"/>
    </row>
    <row r="142947" spans="12:13" x14ac:dyDescent="0.35">
      <c r="L142947"/>
      <c r="M142947"/>
    </row>
    <row r="142948" spans="12:13" x14ac:dyDescent="0.35">
      <c r="L142948"/>
      <c r="M142948"/>
    </row>
    <row r="142949" spans="12:13" x14ac:dyDescent="0.35">
      <c r="L142949"/>
      <c r="M142949"/>
    </row>
    <row r="142950" spans="12:13" x14ac:dyDescent="0.35">
      <c r="L142950"/>
      <c r="M142950"/>
    </row>
    <row r="142951" spans="12:13" x14ac:dyDescent="0.35">
      <c r="L142951"/>
      <c r="M142951"/>
    </row>
    <row r="142952" spans="12:13" x14ac:dyDescent="0.35">
      <c r="L142952"/>
      <c r="M142952"/>
    </row>
    <row r="142953" spans="12:13" x14ac:dyDescent="0.35">
      <c r="L142953"/>
      <c r="M142953"/>
    </row>
    <row r="142954" spans="12:13" x14ac:dyDescent="0.35">
      <c r="L142954"/>
      <c r="M142954"/>
    </row>
    <row r="142955" spans="12:13" x14ac:dyDescent="0.35">
      <c r="L142955"/>
      <c r="M142955"/>
    </row>
    <row r="142956" spans="12:13" x14ac:dyDescent="0.35">
      <c r="L142956"/>
      <c r="M142956"/>
    </row>
    <row r="142957" spans="12:13" x14ac:dyDescent="0.35">
      <c r="L142957"/>
      <c r="M142957"/>
    </row>
    <row r="142958" spans="12:13" x14ac:dyDescent="0.35">
      <c r="L142958"/>
      <c r="M142958"/>
    </row>
    <row r="142959" spans="12:13" x14ac:dyDescent="0.35">
      <c r="L142959"/>
      <c r="M142959"/>
    </row>
    <row r="142960" spans="12:13" x14ac:dyDescent="0.35">
      <c r="L142960"/>
      <c r="M142960"/>
    </row>
    <row r="142961" spans="12:13" x14ac:dyDescent="0.35">
      <c r="L142961"/>
      <c r="M142961"/>
    </row>
    <row r="142962" spans="12:13" x14ac:dyDescent="0.35">
      <c r="L142962"/>
      <c r="M142962"/>
    </row>
    <row r="142963" spans="12:13" x14ac:dyDescent="0.35">
      <c r="L142963"/>
      <c r="M142963"/>
    </row>
    <row r="142964" spans="12:13" x14ac:dyDescent="0.35">
      <c r="L142964"/>
      <c r="M142964"/>
    </row>
    <row r="142965" spans="12:13" x14ac:dyDescent="0.35">
      <c r="L142965"/>
      <c r="M142965"/>
    </row>
    <row r="142966" spans="12:13" x14ac:dyDescent="0.35">
      <c r="L142966"/>
      <c r="M142966"/>
    </row>
    <row r="142967" spans="12:13" x14ac:dyDescent="0.35">
      <c r="L142967"/>
      <c r="M142967"/>
    </row>
    <row r="142968" spans="12:13" x14ac:dyDescent="0.35">
      <c r="L142968"/>
      <c r="M142968"/>
    </row>
    <row r="142969" spans="12:13" x14ac:dyDescent="0.35">
      <c r="L142969"/>
      <c r="M142969"/>
    </row>
    <row r="142970" spans="12:13" x14ac:dyDescent="0.35">
      <c r="L142970"/>
      <c r="M142970"/>
    </row>
    <row r="142971" spans="12:13" x14ac:dyDescent="0.35">
      <c r="L142971"/>
      <c r="M142971"/>
    </row>
    <row r="142972" spans="12:13" x14ac:dyDescent="0.35">
      <c r="L142972"/>
      <c r="M142972"/>
    </row>
    <row r="142973" spans="12:13" x14ac:dyDescent="0.35">
      <c r="L142973"/>
      <c r="M142973"/>
    </row>
    <row r="142974" spans="12:13" x14ac:dyDescent="0.35">
      <c r="L142974"/>
      <c r="M142974"/>
    </row>
    <row r="142975" spans="12:13" x14ac:dyDescent="0.35">
      <c r="L142975"/>
      <c r="M142975"/>
    </row>
    <row r="142976" spans="12:13" x14ac:dyDescent="0.35">
      <c r="L142976"/>
      <c r="M142976"/>
    </row>
    <row r="142977" spans="12:13" x14ac:dyDescent="0.35">
      <c r="L142977"/>
      <c r="M142977"/>
    </row>
    <row r="142978" spans="12:13" x14ac:dyDescent="0.35">
      <c r="L142978"/>
      <c r="M142978"/>
    </row>
    <row r="142979" spans="12:13" x14ac:dyDescent="0.35">
      <c r="L142979"/>
      <c r="M142979"/>
    </row>
    <row r="142980" spans="12:13" x14ac:dyDescent="0.35">
      <c r="L142980"/>
      <c r="M142980"/>
    </row>
    <row r="142981" spans="12:13" x14ac:dyDescent="0.35">
      <c r="L142981"/>
      <c r="M142981"/>
    </row>
    <row r="142982" spans="12:13" x14ac:dyDescent="0.35">
      <c r="L142982"/>
      <c r="M142982"/>
    </row>
    <row r="142983" spans="12:13" x14ac:dyDescent="0.35">
      <c r="L142983"/>
      <c r="M142983"/>
    </row>
    <row r="142984" spans="12:13" x14ac:dyDescent="0.35">
      <c r="L142984"/>
      <c r="M142984"/>
    </row>
    <row r="142985" spans="12:13" x14ac:dyDescent="0.35">
      <c r="L142985"/>
      <c r="M142985"/>
    </row>
    <row r="142986" spans="12:13" x14ac:dyDescent="0.35">
      <c r="L142986"/>
      <c r="M142986"/>
    </row>
    <row r="142987" spans="12:13" x14ac:dyDescent="0.35">
      <c r="L142987"/>
      <c r="M142987"/>
    </row>
    <row r="142988" spans="12:13" x14ac:dyDescent="0.35">
      <c r="L142988"/>
      <c r="M142988"/>
    </row>
    <row r="142989" spans="12:13" x14ac:dyDescent="0.35">
      <c r="L142989"/>
      <c r="M142989"/>
    </row>
    <row r="142990" spans="12:13" x14ac:dyDescent="0.35">
      <c r="L142990"/>
      <c r="M142990"/>
    </row>
    <row r="142991" spans="12:13" x14ac:dyDescent="0.35">
      <c r="L142991"/>
      <c r="M142991"/>
    </row>
    <row r="142992" spans="12:13" x14ac:dyDescent="0.35">
      <c r="L142992"/>
      <c r="M142992"/>
    </row>
    <row r="142993" spans="12:13" x14ac:dyDescent="0.35">
      <c r="L142993"/>
      <c r="M142993"/>
    </row>
    <row r="142994" spans="12:13" x14ac:dyDescent="0.35">
      <c r="L142994"/>
      <c r="M142994"/>
    </row>
    <row r="142995" spans="12:13" x14ac:dyDescent="0.35">
      <c r="L142995"/>
      <c r="M142995"/>
    </row>
    <row r="142996" spans="12:13" x14ac:dyDescent="0.35">
      <c r="L142996"/>
      <c r="M142996"/>
    </row>
    <row r="142997" spans="12:13" x14ac:dyDescent="0.35">
      <c r="L142997"/>
      <c r="M142997"/>
    </row>
    <row r="142998" spans="12:13" x14ac:dyDescent="0.35">
      <c r="L142998"/>
      <c r="M142998"/>
    </row>
    <row r="142999" spans="12:13" x14ac:dyDescent="0.35">
      <c r="L142999"/>
      <c r="M142999"/>
    </row>
    <row r="143000" spans="12:13" x14ac:dyDescent="0.35">
      <c r="L143000"/>
      <c r="M143000"/>
    </row>
    <row r="143001" spans="12:13" x14ac:dyDescent="0.35">
      <c r="L143001"/>
      <c r="M143001"/>
    </row>
    <row r="143002" spans="12:13" x14ac:dyDescent="0.35">
      <c r="L143002"/>
      <c r="M143002"/>
    </row>
    <row r="143003" spans="12:13" x14ac:dyDescent="0.35">
      <c r="L143003"/>
      <c r="M143003"/>
    </row>
    <row r="143004" spans="12:13" x14ac:dyDescent="0.35">
      <c r="L143004"/>
      <c r="M143004"/>
    </row>
    <row r="143005" spans="12:13" x14ac:dyDescent="0.35">
      <c r="L143005"/>
      <c r="M143005"/>
    </row>
    <row r="143006" spans="12:13" x14ac:dyDescent="0.35">
      <c r="L143006"/>
      <c r="M143006"/>
    </row>
    <row r="143007" spans="12:13" x14ac:dyDescent="0.35">
      <c r="L143007"/>
      <c r="M143007"/>
    </row>
    <row r="143008" spans="12:13" x14ac:dyDescent="0.35">
      <c r="L143008"/>
      <c r="M143008"/>
    </row>
    <row r="143009" spans="12:13" x14ac:dyDescent="0.35">
      <c r="L143009"/>
      <c r="M143009"/>
    </row>
    <row r="143010" spans="12:13" x14ac:dyDescent="0.35">
      <c r="L143010"/>
      <c r="M143010"/>
    </row>
    <row r="143011" spans="12:13" x14ac:dyDescent="0.35">
      <c r="L143011"/>
      <c r="M143011"/>
    </row>
    <row r="143012" spans="12:13" x14ac:dyDescent="0.35">
      <c r="L143012"/>
      <c r="M143012"/>
    </row>
    <row r="143013" spans="12:13" x14ac:dyDescent="0.35">
      <c r="L143013"/>
      <c r="M143013"/>
    </row>
    <row r="143014" spans="12:13" x14ac:dyDescent="0.35">
      <c r="L143014"/>
      <c r="M143014"/>
    </row>
    <row r="143015" spans="12:13" x14ac:dyDescent="0.35">
      <c r="L143015"/>
      <c r="M143015"/>
    </row>
    <row r="143016" spans="12:13" x14ac:dyDescent="0.35">
      <c r="L143016"/>
      <c r="M143016"/>
    </row>
    <row r="143017" spans="12:13" x14ac:dyDescent="0.35">
      <c r="L143017"/>
      <c r="M143017"/>
    </row>
    <row r="143018" spans="12:13" x14ac:dyDescent="0.35">
      <c r="L143018"/>
      <c r="M143018"/>
    </row>
    <row r="143019" spans="12:13" x14ac:dyDescent="0.35">
      <c r="L143019"/>
      <c r="M143019"/>
    </row>
    <row r="143020" spans="12:13" x14ac:dyDescent="0.35">
      <c r="L143020"/>
      <c r="M143020"/>
    </row>
    <row r="143021" spans="12:13" x14ac:dyDescent="0.35">
      <c r="L143021"/>
      <c r="M143021"/>
    </row>
    <row r="143022" spans="12:13" x14ac:dyDescent="0.35">
      <c r="L143022"/>
      <c r="M143022"/>
    </row>
    <row r="143023" spans="12:13" x14ac:dyDescent="0.35">
      <c r="L143023"/>
      <c r="M143023"/>
    </row>
    <row r="143024" spans="12:13" x14ac:dyDescent="0.35">
      <c r="L143024"/>
      <c r="M143024"/>
    </row>
    <row r="143025" spans="12:13" x14ac:dyDescent="0.35">
      <c r="L143025"/>
      <c r="M143025"/>
    </row>
    <row r="143026" spans="12:13" x14ac:dyDescent="0.35">
      <c r="L143026"/>
      <c r="M143026"/>
    </row>
    <row r="143027" spans="12:13" x14ac:dyDescent="0.35">
      <c r="L143027"/>
      <c r="M143027"/>
    </row>
    <row r="143028" spans="12:13" x14ac:dyDescent="0.35">
      <c r="L143028"/>
      <c r="M143028"/>
    </row>
    <row r="143029" spans="12:13" x14ac:dyDescent="0.35">
      <c r="L143029"/>
      <c r="M143029"/>
    </row>
    <row r="143030" spans="12:13" x14ac:dyDescent="0.35">
      <c r="L143030"/>
      <c r="M143030"/>
    </row>
    <row r="143031" spans="12:13" x14ac:dyDescent="0.35">
      <c r="L143031"/>
      <c r="M143031"/>
    </row>
    <row r="143032" spans="12:13" x14ac:dyDescent="0.35">
      <c r="L143032"/>
      <c r="M143032"/>
    </row>
    <row r="143033" spans="12:13" x14ac:dyDescent="0.35">
      <c r="L143033"/>
      <c r="M143033"/>
    </row>
    <row r="143034" spans="12:13" x14ac:dyDescent="0.35">
      <c r="L143034"/>
      <c r="M143034"/>
    </row>
    <row r="143035" spans="12:13" x14ac:dyDescent="0.35">
      <c r="L143035"/>
      <c r="M143035"/>
    </row>
    <row r="143036" spans="12:13" x14ac:dyDescent="0.35">
      <c r="L143036"/>
      <c r="M143036"/>
    </row>
    <row r="143037" spans="12:13" x14ac:dyDescent="0.35">
      <c r="L143037"/>
      <c r="M143037"/>
    </row>
    <row r="143038" spans="12:13" x14ac:dyDescent="0.35">
      <c r="L143038"/>
      <c r="M143038"/>
    </row>
    <row r="143039" spans="12:13" x14ac:dyDescent="0.35">
      <c r="L143039"/>
      <c r="M143039"/>
    </row>
    <row r="143040" spans="12:13" x14ac:dyDescent="0.35">
      <c r="L143040"/>
      <c r="M143040"/>
    </row>
    <row r="143041" spans="12:13" x14ac:dyDescent="0.35">
      <c r="L143041"/>
      <c r="M143041"/>
    </row>
    <row r="143042" spans="12:13" x14ac:dyDescent="0.35">
      <c r="L143042"/>
      <c r="M143042"/>
    </row>
    <row r="143043" spans="12:13" x14ac:dyDescent="0.35">
      <c r="L143043"/>
      <c r="M143043"/>
    </row>
    <row r="143044" spans="12:13" x14ac:dyDescent="0.35">
      <c r="L143044"/>
      <c r="M143044"/>
    </row>
    <row r="143045" spans="12:13" x14ac:dyDescent="0.35">
      <c r="L143045"/>
      <c r="M143045"/>
    </row>
    <row r="143046" spans="12:13" x14ac:dyDescent="0.35">
      <c r="L143046"/>
      <c r="M143046"/>
    </row>
    <row r="143047" spans="12:13" x14ac:dyDescent="0.35">
      <c r="L143047"/>
      <c r="M143047"/>
    </row>
    <row r="143048" spans="12:13" x14ac:dyDescent="0.35">
      <c r="L143048"/>
      <c r="M143048"/>
    </row>
    <row r="143049" spans="12:13" x14ac:dyDescent="0.35">
      <c r="L143049"/>
      <c r="M143049"/>
    </row>
    <row r="143050" spans="12:13" x14ac:dyDescent="0.35">
      <c r="L143050"/>
      <c r="M143050"/>
    </row>
    <row r="143051" spans="12:13" x14ac:dyDescent="0.35">
      <c r="L143051"/>
      <c r="M143051"/>
    </row>
    <row r="143052" spans="12:13" x14ac:dyDescent="0.35">
      <c r="L143052"/>
      <c r="M143052"/>
    </row>
    <row r="143053" spans="12:13" x14ac:dyDescent="0.35">
      <c r="L143053"/>
      <c r="M143053"/>
    </row>
    <row r="143054" spans="12:13" x14ac:dyDescent="0.35">
      <c r="L143054"/>
      <c r="M143054"/>
    </row>
    <row r="143055" spans="12:13" x14ac:dyDescent="0.35">
      <c r="L143055"/>
      <c r="M143055"/>
    </row>
    <row r="143056" spans="12:13" x14ac:dyDescent="0.35">
      <c r="L143056"/>
      <c r="M143056"/>
    </row>
    <row r="143057" spans="12:13" x14ac:dyDescent="0.35">
      <c r="L143057"/>
      <c r="M143057"/>
    </row>
    <row r="143058" spans="12:13" x14ac:dyDescent="0.35">
      <c r="L143058"/>
      <c r="M143058"/>
    </row>
    <row r="143059" spans="12:13" x14ac:dyDescent="0.35">
      <c r="L143059"/>
      <c r="M143059"/>
    </row>
    <row r="143060" spans="12:13" x14ac:dyDescent="0.35">
      <c r="L143060"/>
      <c r="M143060"/>
    </row>
    <row r="143061" spans="12:13" x14ac:dyDescent="0.35">
      <c r="L143061"/>
      <c r="M143061"/>
    </row>
    <row r="143062" spans="12:13" x14ac:dyDescent="0.35">
      <c r="L143062"/>
      <c r="M143062"/>
    </row>
    <row r="143063" spans="12:13" x14ac:dyDescent="0.35">
      <c r="L143063"/>
      <c r="M143063"/>
    </row>
    <row r="143064" spans="12:13" x14ac:dyDescent="0.35">
      <c r="L143064"/>
      <c r="M143064"/>
    </row>
    <row r="143065" spans="12:13" x14ac:dyDescent="0.35">
      <c r="L143065"/>
      <c r="M143065"/>
    </row>
    <row r="143066" spans="12:13" x14ac:dyDescent="0.35">
      <c r="L143066"/>
      <c r="M143066"/>
    </row>
    <row r="143067" spans="12:13" x14ac:dyDescent="0.35">
      <c r="L143067"/>
      <c r="M143067"/>
    </row>
    <row r="143068" spans="12:13" x14ac:dyDescent="0.35">
      <c r="L143068"/>
      <c r="M143068"/>
    </row>
    <row r="143069" spans="12:13" x14ac:dyDescent="0.35">
      <c r="L143069"/>
      <c r="M143069"/>
    </row>
    <row r="143070" spans="12:13" x14ac:dyDescent="0.35">
      <c r="L143070"/>
      <c r="M143070"/>
    </row>
    <row r="143071" spans="12:13" x14ac:dyDescent="0.35">
      <c r="L143071"/>
      <c r="M143071"/>
    </row>
    <row r="143072" spans="12:13" x14ac:dyDescent="0.35">
      <c r="L143072"/>
      <c r="M143072"/>
    </row>
    <row r="143073" spans="12:13" x14ac:dyDescent="0.35">
      <c r="L143073"/>
      <c r="M143073"/>
    </row>
    <row r="143074" spans="12:13" x14ac:dyDescent="0.35">
      <c r="L143074"/>
      <c r="M143074"/>
    </row>
    <row r="143075" spans="12:13" x14ac:dyDescent="0.35">
      <c r="L143075"/>
      <c r="M143075"/>
    </row>
    <row r="143076" spans="12:13" x14ac:dyDescent="0.35">
      <c r="L143076"/>
      <c r="M143076"/>
    </row>
    <row r="143077" spans="12:13" x14ac:dyDescent="0.35">
      <c r="L143077"/>
      <c r="M143077"/>
    </row>
    <row r="143078" spans="12:13" x14ac:dyDescent="0.35">
      <c r="L143078"/>
      <c r="M143078"/>
    </row>
    <row r="143079" spans="12:13" x14ac:dyDescent="0.35">
      <c r="L143079"/>
      <c r="M143079"/>
    </row>
    <row r="143080" spans="12:13" x14ac:dyDescent="0.35">
      <c r="L143080"/>
      <c r="M143080"/>
    </row>
    <row r="143081" spans="12:13" x14ac:dyDescent="0.35">
      <c r="L143081"/>
      <c r="M143081"/>
    </row>
    <row r="143082" spans="12:13" x14ac:dyDescent="0.35">
      <c r="L143082"/>
      <c r="M143082"/>
    </row>
    <row r="143083" spans="12:13" x14ac:dyDescent="0.35">
      <c r="L143083"/>
      <c r="M143083"/>
    </row>
    <row r="143084" spans="12:13" x14ac:dyDescent="0.35">
      <c r="L143084"/>
      <c r="M143084"/>
    </row>
    <row r="143085" spans="12:13" x14ac:dyDescent="0.35">
      <c r="L143085"/>
      <c r="M143085"/>
    </row>
    <row r="143086" spans="12:13" x14ac:dyDescent="0.35">
      <c r="L143086"/>
      <c r="M143086"/>
    </row>
    <row r="143087" spans="12:13" x14ac:dyDescent="0.35">
      <c r="L143087"/>
      <c r="M143087"/>
    </row>
    <row r="143088" spans="12:13" x14ac:dyDescent="0.35">
      <c r="L143088"/>
      <c r="M143088"/>
    </row>
    <row r="143089" spans="12:13" x14ac:dyDescent="0.35">
      <c r="L143089"/>
      <c r="M143089"/>
    </row>
    <row r="143090" spans="12:13" x14ac:dyDescent="0.35">
      <c r="L143090"/>
      <c r="M143090"/>
    </row>
    <row r="143091" spans="12:13" x14ac:dyDescent="0.35">
      <c r="L143091"/>
      <c r="M143091"/>
    </row>
    <row r="143092" spans="12:13" x14ac:dyDescent="0.35">
      <c r="L143092"/>
      <c r="M143092"/>
    </row>
    <row r="143093" spans="12:13" x14ac:dyDescent="0.35">
      <c r="L143093"/>
      <c r="M143093"/>
    </row>
    <row r="143094" spans="12:13" x14ac:dyDescent="0.35">
      <c r="L143094"/>
      <c r="M143094"/>
    </row>
    <row r="143095" spans="12:13" x14ac:dyDescent="0.35">
      <c r="L143095"/>
      <c r="M143095"/>
    </row>
    <row r="143096" spans="12:13" x14ac:dyDescent="0.35">
      <c r="L143096"/>
      <c r="M143096"/>
    </row>
    <row r="143097" spans="12:13" x14ac:dyDescent="0.35">
      <c r="L143097"/>
      <c r="M143097"/>
    </row>
    <row r="143098" spans="12:13" x14ac:dyDescent="0.35">
      <c r="L143098"/>
      <c r="M143098"/>
    </row>
    <row r="143099" spans="12:13" x14ac:dyDescent="0.35">
      <c r="L143099"/>
      <c r="M143099"/>
    </row>
    <row r="143100" spans="12:13" x14ac:dyDescent="0.35">
      <c r="L143100"/>
      <c r="M143100"/>
    </row>
    <row r="143101" spans="12:13" x14ac:dyDescent="0.35">
      <c r="L143101"/>
      <c r="M143101"/>
    </row>
    <row r="143102" spans="12:13" x14ac:dyDescent="0.35">
      <c r="L143102"/>
      <c r="M143102"/>
    </row>
    <row r="143103" spans="12:13" x14ac:dyDescent="0.35">
      <c r="L143103"/>
      <c r="M143103"/>
    </row>
    <row r="143104" spans="12:13" x14ac:dyDescent="0.35">
      <c r="L143104"/>
      <c r="M143104"/>
    </row>
    <row r="143105" spans="12:13" x14ac:dyDescent="0.35">
      <c r="L143105"/>
      <c r="M143105"/>
    </row>
    <row r="143106" spans="12:13" x14ac:dyDescent="0.35">
      <c r="L143106"/>
      <c r="M143106"/>
    </row>
    <row r="143107" spans="12:13" x14ac:dyDescent="0.35">
      <c r="L143107"/>
      <c r="M143107"/>
    </row>
    <row r="143108" spans="12:13" x14ac:dyDescent="0.35">
      <c r="L143108"/>
      <c r="M143108"/>
    </row>
    <row r="143109" spans="12:13" x14ac:dyDescent="0.35">
      <c r="L143109"/>
      <c r="M143109"/>
    </row>
    <row r="143110" spans="12:13" x14ac:dyDescent="0.35">
      <c r="L143110"/>
      <c r="M143110"/>
    </row>
    <row r="143111" spans="12:13" x14ac:dyDescent="0.35">
      <c r="L143111"/>
      <c r="M143111"/>
    </row>
    <row r="143112" spans="12:13" x14ac:dyDescent="0.35">
      <c r="L143112"/>
      <c r="M143112"/>
    </row>
    <row r="143113" spans="12:13" x14ac:dyDescent="0.35">
      <c r="L143113"/>
      <c r="M143113"/>
    </row>
    <row r="143114" spans="12:13" x14ac:dyDescent="0.35">
      <c r="L143114"/>
      <c r="M143114"/>
    </row>
    <row r="143115" spans="12:13" x14ac:dyDescent="0.35">
      <c r="L143115"/>
      <c r="M143115"/>
    </row>
    <row r="143116" spans="12:13" x14ac:dyDescent="0.35">
      <c r="L143116"/>
      <c r="M143116"/>
    </row>
    <row r="143117" spans="12:13" x14ac:dyDescent="0.35">
      <c r="L143117"/>
      <c r="M143117"/>
    </row>
    <row r="143118" spans="12:13" x14ac:dyDescent="0.35">
      <c r="L143118"/>
      <c r="M143118"/>
    </row>
    <row r="143119" spans="12:13" x14ac:dyDescent="0.35">
      <c r="L143119"/>
      <c r="M143119"/>
    </row>
    <row r="143120" spans="12:13" x14ac:dyDescent="0.35">
      <c r="L143120"/>
      <c r="M143120"/>
    </row>
    <row r="143121" spans="12:13" x14ac:dyDescent="0.35">
      <c r="L143121"/>
      <c r="M143121"/>
    </row>
    <row r="143122" spans="12:13" x14ac:dyDescent="0.35">
      <c r="L143122"/>
      <c r="M143122"/>
    </row>
    <row r="143123" spans="12:13" x14ac:dyDescent="0.35">
      <c r="L143123"/>
      <c r="M143123"/>
    </row>
    <row r="143124" spans="12:13" x14ac:dyDescent="0.35">
      <c r="L143124"/>
      <c r="M143124"/>
    </row>
    <row r="143125" spans="12:13" x14ac:dyDescent="0.35">
      <c r="L143125"/>
      <c r="M143125"/>
    </row>
    <row r="143126" spans="12:13" x14ac:dyDescent="0.35">
      <c r="L143126"/>
      <c r="M143126"/>
    </row>
    <row r="143127" spans="12:13" x14ac:dyDescent="0.35">
      <c r="L143127"/>
      <c r="M143127"/>
    </row>
    <row r="143128" spans="12:13" x14ac:dyDescent="0.35">
      <c r="L143128"/>
      <c r="M143128"/>
    </row>
    <row r="143129" spans="12:13" x14ac:dyDescent="0.35">
      <c r="L143129"/>
      <c r="M143129"/>
    </row>
    <row r="143130" spans="12:13" x14ac:dyDescent="0.35">
      <c r="L143130"/>
      <c r="M143130"/>
    </row>
    <row r="143131" spans="12:13" x14ac:dyDescent="0.35">
      <c r="L143131"/>
      <c r="M143131"/>
    </row>
    <row r="143132" spans="12:13" x14ac:dyDescent="0.35">
      <c r="L143132"/>
      <c r="M143132"/>
    </row>
    <row r="143133" spans="12:13" x14ac:dyDescent="0.35">
      <c r="L143133"/>
      <c r="M143133"/>
    </row>
    <row r="143134" spans="12:13" x14ac:dyDescent="0.35">
      <c r="L143134"/>
      <c r="M143134"/>
    </row>
    <row r="143135" spans="12:13" x14ac:dyDescent="0.35">
      <c r="L143135"/>
      <c r="M143135"/>
    </row>
    <row r="143136" spans="12:13" x14ac:dyDescent="0.35">
      <c r="L143136"/>
      <c r="M143136"/>
    </row>
    <row r="143137" spans="12:13" x14ac:dyDescent="0.35">
      <c r="L143137"/>
      <c r="M143137"/>
    </row>
    <row r="143138" spans="12:13" x14ac:dyDescent="0.35">
      <c r="L143138"/>
      <c r="M143138"/>
    </row>
    <row r="143139" spans="12:13" x14ac:dyDescent="0.35">
      <c r="L143139"/>
      <c r="M143139"/>
    </row>
    <row r="143140" spans="12:13" x14ac:dyDescent="0.35">
      <c r="L143140"/>
      <c r="M143140"/>
    </row>
    <row r="143141" spans="12:13" x14ac:dyDescent="0.35">
      <c r="L143141"/>
      <c r="M143141"/>
    </row>
    <row r="143142" spans="12:13" x14ac:dyDescent="0.35">
      <c r="L143142"/>
      <c r="M143142"/>
    </row>
    <row r="143143" spans="12:13" x14ac:dyDescent="0.35">
      <c r="L143143"/>
      <c r="M143143"/>
    </row>
    <row r="143144" spans="12:13" x14ac:dyDescent="0.35">
      <c r="L143144"/>
      <c r="M143144"/>
    </row>
    <row r="143145" spans="12:13" x14ac:dyDescent="0.35">
      <c r="L143145"/>
      <c r="M143145"/>
    </row>
    <row r="143146" spans="12:13" x14ac:dyDescent="0.35">
      <c r="L143146"/>
      <c r="M143146"/>
    </row>
    <row r="143147" spans="12:13" x14ac:dyDescent="0.35">
      <c r="L143147"/>
      <c r="M143147"/>
    </row>
    <row r="143148" spans="12:13" x14ac:dyDescent="0.35">
      <c r="L143148"/>
      <c r="M143148"/>
    </row>
    <row r="143149" spans="12:13" x14ac:dyDescent="0.35">
      <c r="L143149"/>
      <c r="M143149"/>
    </row>
    <row r="143150" spans="12:13" x14ac:dyDescent="0.35">
      <c r="L143150"/>
      <c r="M143150"/>
    </row>
    <row r="143151" spans="12:13" x14ac:dyDescent="0.35">
      <c r="L143151"/>
      <c r="M143151"/>
    </row>
    <row r="143152" spans="12:13" x14ac:dyDescent="0.35">
      <c r="L143152"/>
      <c r="M143152"/>
    </row>
    <row r="143153" spans="12:13" x14ac:dyDescent="0.35">
      <c r="L143153"/>
      <c r="M143153"/>
    </row>
    <row r="143154" spans="12:13" x14ac:dyDescent="0.35">
      <c r="L143154"/>
      <c r="M143154"/>
    </row>
    <row r="143155" spans="12:13" x14ac:dyDescent="0.35">
      <c r="L143155"/>
      <c r="M143155"/>
    </row>
    <row r="143156" spans="12:13" x14ac:dyDescent="0.35">
      <c r="L143156"/>
      <c r="M143156"/>
    </row>
    <row r="143157" spans="12:13" x14ac:dyDescent="0.35">
      <c r="L143157"/>
      <c r="M143157"/>
    </row>
    <row r="143158" spans="12:13" x14ac:dyDescent="0.35">
      <c r="L143158"/>
      <c r="M143158"/>
    </row>
    <row r="143159" spans="12:13" x14ac:dyDescent="0.35">
      <c r="L143159"/>
      <c r="M143159"/>
    </row>
    <row r="143160" spans="12:13" x14ac:dyDescent="0.35">
      <c r="L143160"/>
      <c r="M143160"/>
    </row>
    <row r="143161" spans="12:13" x14ac:dyDescent="0.35">
      <c r="L143161"/>
      <c r="M143161"/>
    </row>
    <row r="143162" spans="12:13" x14ac:dyDescent="0.35">
      <c r="L143162"/>
      <c r="M143162"/>
    </row>
    <row r="143163" spans="12:13" x14ac:dyDescent="0.35">
      <c r="L143163"/>
      <c r="M143163"/>
    </row>
    <row r="143164" spans="12:13" x14ac:dyDescent="0.35">
      <c r="L143164"/>
      <c r="M143164"/>
    </row>
    <row r="143165" spans="12:13" x14ac:dyDescent="0.35">
      <c r="L143165"/>
      <c r="M143165"/>
    </row>
    <row r="143166" spans="12:13" x14ac:dyDescent="0.35">
      <c r="L143166"/>
      <c r="M143166"/>
    </row>
    <row r="143167" spans="12:13" x14ac:dyDescent="0.35">
      <c r="L143167"/>
      <c r="M143167"/>
    </row>
    <row r="143168" spans="12:13" x14ac:dyDescent="0.35">
      <c r="L143168"/>
      <c r="M143168"/>
    </row>
    <row r="143169" spans="12:13" x14ac:dyDescent="0.35">
      <c r="L143169"/>
      <c r="M143169"/>
    </row>
    <row r="143170" spans="12:13" x14ac:dyDescent="0.35">
      <c r="L143170"/>
      <c r="M143170"/>
    </row>
    <row r="143171" spans="12:13" x14ac:dyDescent="0.35">
      <c r="L143171"/>
      <c r="M143171"/>
    </row>
    <row r="143172" spans="12:13" x14ac:dyDescent="0.35">
      <c r="L143172"/>
      <c r="M143172"/>
    </row>
    <row r="143173" spans="12:13" x14ac:dyDescent="0.35">
      <c r="L143173"/>
      <c r="M143173"/>
    </row>
    <row r="143174" spans="12:13" x14ac:dyDescent="0.35">
      <c r="L143174"/>
      <c r="M143174"/>
    </row>
    <row r="143175" spans="12:13" x14ac:dyDescent="0.35">
      <c r="L143175"/>
      <c r="M143175"/>
    </row>
    <row r="143176" spans="12:13" x14ac:dyDescent="0.35">
      <c r="L143176"/>
      <c r="M143176"/>
    </row>
    <row r="143177" spans="12:13" x14ac:dyDescent="0.35">
      <c r="L143177"/>
      <c r="M143177"/>
    </row>
    <row r="143178" spans="12:13" x14ac:dyDescent="0.35">
      <c r="L143178"/>
      <c r="M143178"/>
    </row>
    <row r="143179" spans="12:13" x14ac:dyDescent="0.35">
      <c r="L143179"/>
      <c r="M143179"/>
    </row>
    <row r="143180" spans="12:13" x14ac:dyDescent="0.35">
      <c r="L143180"/>
      <c r="M143180"/>
    </row>
    <row r="143181" spans="12:13" x14ac:dyDescent="0.35">
      <c r="L143181"/>
      <c r="M143181"/>
    </row>
    <row r="143182" spans="12:13" x14ac:dyDescent="0.35">
      <c r="L143182"/>
      <c r="M143182"/>
    </row>
    <row r="143183" spans="12:13" x14ac:dyDescent="0.35">
      <c r="L143183"/>
      <c r="M143183"/>
    </row>
    <row r="143184" spans="12:13" x14ac:dyDescent="0.35">
      <c r="L143184"/>
      <c r="M143184"/>
    </row>
    <row r="143185" spans="12:13" x14ac:dyDescent="0.35">
      <c r="L143185"/>
      <c r="M143185"/>
    </row>
    <row r="143186" spans="12:13" x14ac:dyDescent="0.35">
      <c r="L143186"/>
      <c r="M143186"/>
    </row>
    <row r="143187" spans="12:13" x14ac:dyDescent="0.35">
      <c r="L143187"/>
      <c r="M143187"/>
    </row>
    <row r="143188" spans="12:13" x14ac:dyDescent="0.35">
      <c r="L143188"/>
      <c r="M143188"/>
    </row>
    <row r="143189" spans="12:13" x14ac:dyDescent="0.35">
      <c r="L143189"/>
      <c r="M143189"/>
    </row>
    <row r="143190" spans="12:13" x14ac:dyDescent="0.35">
      <c r="L143190"/>
      <c r="M143190"/>
    </row>
    <row r="143191" spans="12:13" x14ac:dyDescent="0.35">
      <c r="L143191"/>
      <c r="M143191"/>
    </row>
    <row r="143192" spans="12:13" x14ac:dyDescent="0.35">
      <c r="L143192"/>
      <c r="M143192"/>
    </row>
    <row r="143193" spans="12:13" x14ac:dyDescent="0.35">
      <c r="L143193"/>
      <c r="M143193"/>
    </row>
    <row r="143194" spans="12:13" x14ac:dyDescent="0.35">
      <c r="L143194"/>
      <c r="M143194"/>
    </row>
    <row r="143195" spans="12:13" x14ac:dyDescent="0.35">
      <c r="L143195"/>
      <c r="M143195"/>
    </row>
    <row r="143196" spans="12:13" x14ac:dyDescent="0.35">
      <c r="L143196"/>
      <c r="M143196"/>
    </row>
    <row r="143197" spans="12:13" x14ac:dyDescent="0.35">
      <c r="L143197"/>
      <c r="M143197"/>
    </row>
    <row r="143198" spans="12:13" x14ac:dyDescent="0.35">
      <c r="L143198"/>
      <c r="M143198"/>
    </row>
    <row r="143199" spans="12:13" x14ac:dyDescent="0.35">
      <c r="L143199"/>
      <c r="M143199"/>
    </row>
    <row r="143200" spans="12:13" x14ac:dyDescent="0.35">
      <c r="L143200"/>
      <c r="M143200"/>
    </row>
    <row r="143201" spans="12:13" x14ac:dyDescent="0.35">
      <c r="L143201"/>
      <c r="M143201"/>
    </row>
    <row r="143202" spans="12:13" x14ac:dyDescent="0.35">
      <c r="L143202"/>
      <c r="M143202"/>
    </row>
    <row r="143203" spans="12:13" x14ac:dyDescent="0.35">
      <c r="L143203"/>
      <c r="M143203"/>
    </row>
    <row r="143204" spans="12:13" x14ac:dyDescent="0.35">
      <c r="L143204"/>
      <c r="M143204"/>
    </row>
    <row r="143205" spans="12:13" x14ac:dyDescent="0.35">
      <c r="L143205"/>
      <c r="M143205"/>
    </row>
    <row r="143206" spans="12:13" x14ac:dyDescent="0.35">
      <c r="L143206"/>
      <c r="M143206"/>
    </row>
    <row r="143207" spans="12:13" x14ac:dyDescent="0.35">
      <c r="L143207"/>
      <c r="M143207"/>
    </row>
    <row r="143208" spans="12:13" x14ac:dyDescent="0.35">
      <c r="L143208"/>
      <c r="M143208"/>
    </row>
    <row r="143209" spans="12:13" x14ac:dyDescent="0.35">
      <c r="L143209"/>
      <c r="M143209"/>
    </row>
    <row r="143210" spans="12:13" x14ac:dyDescent="0.35">
      <c r="L143210"/>
      <c r="M143210"/>
    </row>
    <row r="143211" spans="12:13" x14ac:dyDescent="0.35">
      <c r="L143211"/>
      <c r="M143211"/>
    </row>
    <row r="143212" spans="12:13" x14ac:dyDescent="0.35">
      <c r="L143212"/>
      <c r="M143212"/>
    </row>
    <row r="143213" spans="12:13" x14ac:dyDescent="0.35">
      <c r="L143213"/>
      <c r="M143213"/>
    </row>
    <row r="143214" spans="12:13" x14ac:dyDescent="0.35">
      <c r="L143214"/>
      <c r="M143214"/>
    </row>
    <row r="143215" spans="12:13" x14ac:dyDescent="0.35">
      <c r="L143215"/>
      <c r="M143215"/>
    </row>
    <row r="143216" spans="12:13" x14ac:dyDescent="0.35">
      <c r="L143216"/>
      <c r="M143216"/>
    </row>
    <row r="143217" spans="12:13" x14ac:dyDescent="0.35">
      <c r="L143217"/>
      <c r="M143217"/>
    </row>
    <row r="143218" spans="12:13" x14ac:dyDescent="0.35">
      <c r="L143218"/>
      <c r="M143218"/>
    </row>
    <row r="143219" spans="12:13" x14ac:dyDescent="0.35">
      <c r="L143219"/>
      <c r="M143219"/>
    </row>
    <row r="143220" spans="12:13" x14ac:dyDescent="0.35">
      <c r="L143220"/>
      <c r="M143220"/>
    </row>
    <row r="143221" spans="12:13" x14ac:dyDescent="0.35">
      <c r="L143221"/>
      <c r="M143221"/>
    </row>
    <row r="143222" spans="12:13" x14ac:dyDescent="0.35">
      <c r="L143222"/>
      <c r="M143222"/>
    </row>
    <row r="143223" spans="12:13" x14ac:dyDescent="0.35">
      <c r="L143223"/>
      <c r="M143223"/>
    </row>
    <row r="143224" spans="12:13" x14ac:dyDescent="0.35">
      <c r="L143224"/>
      <c r="M143224"/>
    </row>
    <row r="143225" spans="12:13" x14ac:dyDescent="0.35">
      <c r="L143225"/>
      <c r="M143225"/>
    </row>
    <row r="143226" spans="12:13" x14ac:dyDescent="0.35">
      <c r="L143226"/>
      <c r="M143226"/>
    </row>
    <row r="143227" spans="12:13" x14ac:dyDescent="0.35">
      <c r="L143227"/>
      <c r="M143227"/>
    </row>
    <row r="143228" spans="12:13" x14ac:dyDescent="0.35">
      <c r="L143228"/>
      <c r="M143228"/>
    </row>
    <row r="143229" spans="12:13" x14ac:dyDescent="0.35">
      <c r="L143229"/>
      <c r="M143229"/>
    </row>
    <row r="143230" spans="12:13" x14ac:dyDescent="0.35">
      <c r="L143230"/>
      <c r="M143230"/>
    </row>
    <row r="143231" spans="12:13" x14ac:dyDescent="0.35">
      <c r="L143231"/>
      <c r="M143231"/>
    </row>
    <row r="143232" spans="12:13" x14ac:dyDescent="0.35">
      <c r="L143232"/>
      <c r="M143232"/>
    </row>
    <row r="143233" spans="12:13" x14ac:dyDescent="0.35">
      <c r="L143233"/>
      <c r="M143233"/>
    </row>
    <row r="143234" spans="12:13" x14ac:dyDescent="0.35">
      <c r="L143234"/>
      <c r="M143234"/>
    </row>
    <row r="143235" spans="12:13" x14ac:dyDescent="0.35">
      <c r="L143235"/>
      <c r="M143235"/>
    </row>
    <row r="143236" spans="12:13" x14ac:dyDescent="0.35">
      <c r="L143236"/>
      <c r="M143236"/>
    </row>
    <row r="143237" spans="12:13" x14ac:dyDescent="0.35">
      <c r="L143237"/>
      <c r="M143237"/>
    </row>
    <row r="143238" spans="12:13" x14ac:dyDescent="0.35">
      <c r="L143238"/>
      <c r="M143238"/>
    </row>
    <row r="143239" spans="12:13" x14ac:dyDescent="0.35">
      <c r="L143239"/>
      <c r="M143239"/>
    </row>
    <row r="143240" spans="12:13" x14ac:dyDescent="0.35">
      <c r="L143240"/>
      <c r="M143240"/>
    </row>
    <row r="143241" spans="12:13" x14ac:dyDescent="0.35">
      <c r="L143241"/>
      <c r="M143241"/>
    </row>
    <row r="143242" spans="12:13" x14ac:dyDescent="0.35">
      <c r="L143242"/>
      <c r="M143242"/>
    </row>
    <row r="143243" spans="12:13" x14ac:dyDescent="0.35">
      <c r="L143243"/>
      <c r="M143243"/>
    </row>
    <row r="143244" spans="12:13" x14ac:dyDescent="0.35">
      <c r="L143244"/>
      <c r="M143244"/>
    </row>
    <row r="143245" spans="12:13" x14ac:dyDescent="0.35">
      <c r="L143245"/>
      <c r="M143245"/>
    </row>
    <row r="143246" spans="12:13" x14ac:dyDescent="0.35">
      <c r="L143246"/>
      <c r="M143246"/>
    </row>
    <row r="143247" spans="12:13" x14ac:dyDescent="0.35">
      <c r="L143247"/>
      <c r="M143247"/>
    </row>
    <row r="143248" spans="12:13" x14ac:dyDescent="0.35">
      <c r="L143248"/>
      <c r="M143248"/>
    </row>
    <row r="143249" spans="12:13" x14ac:dyDescent="0.35">
      <c r="L143249"/>
      <c r="M143249"/>
    </row>
    <row r="143250" spans="12:13" x14ac:dyDescent="0.35">
      <c r="L143250"/>
      <c r="M143250"/>
    </row>
    <row r="143251" spans="12:13" x14ac:dyDescent="0.35">
      <c r="L143251"/>
      <c r="M143251"/>
    </row>
    <row r="143252" spans="12:13" x14ac:dyDescent="0.35">
      <c r="L143252"/>
      <c r="M143252"/>
    </row>
    <row r="143253" spans="12:13" x14ac:dyDescent="0.35">
      <c r="L143253"/>
      <c r="M143253"/>
    </row>
    <row r="143254" spans="12:13" x14ac:dyDescent="0.35">
      <c r="L143254"/>
      <c r="M143254"/>
    </row>
    <row r="143255" spans="12:13" x14ac:dyDescent="0.35">
      <c r="L143255"/>
      <c r="M143255"/>
    </row>
    <row r="143256" spans="12:13" x14ac:dyDescent="0.35">
      <c r="L143256"/>
      <c r="M143256"/>
    </row>
    <row r="143257" spans="12:13" x14ac:dyDescent="0.35">
      <c r="L143257"/>
      <c r="M143257"/>
    </row>
    <row r="143258" spans="12:13" x14ac:dyDescent="0.35">
      <c r="L143258"/>
      <c r="M143258"/>
    </row>
    <row r="143259" spans="12:13" x14ac:dyDescent="0.35">
      <c r="L143259"/>
      <c r="M143259"/>
    </row>
    <row r="143260" spans="12:13" x14ac:dyDescent="0.35">
      <c r="L143260"/>
      <c r="M143260"/>
    </row>
    <row r="143261" spans="12:13" x14ac:dyDescent="0.35">
      <c r="L143261"/>
      <c r="M143261"/>
    </row>
    <row r="143262" spans="12:13" x14ac:dyDescent="0.35">
      <c r="L143262"/>
      <c r="M143262"/>
    </row>
    <row r="143263" spans="12:13" x14ac:dyDescent="0.35">
      <c r="L143263"/>
      <c r="M143263"/>
    </row>
    <row r="143264" spans="12:13" x14ac:dyDescent="0.35">
      <c r="L143264"/>
      <c r="M143264"/>
    </row>
    <row r="143265" spans="12:13" x14ac:dyDescent="0.35">
      <c r="L143265"/>
      <c r="M143265"/>
    </row>
    <row r="143266" spans="12:13" x14ac:dyDescent="0.35">
      <c r="L143266"/>
      <c r="M143266"/>
    </row>
    <row r="143267" spans="12:13" x14ac:dyDescent="0.35">
      <c r="L143267"/>
      <c r="M143267"/>
    </row>
    <row r="143268" spans="12:13" x14ac:dyDescent="0.35">
      <c r="L143268"/>
      <c r="M143268"/>
    </row>
    <row r="143269" spans="12:13" x14ac:dyDescent="0.35">
      <c r="L143269"/>
      <c r="M143269"/>
    </row>
    <row r="143270" spans="12:13" x14ac:dyDescent="0.35">
      <c r="L143270"/>
      <c r="M143270"/>
    </row>
    <row r="143271" spans="12:13" x14ac:dyDescent="0.35">
      <c r="L143271"/>
      <c r="M143271"/>
    </row>
    <row r="143272" spans="12:13" x14ac:dyDescent="0.35">
      <c r="L143272"/>
      <c r="M143272"/>
    </row>
    <row r="143273" spans="12:13" x14ac:dyDescent="0.35">
      <c r="L143273"/>
      <c r="M143273"/>
    </row>
    <row r="143274" spans="12:13" x14ac:dyDescent="0.35">
      <c r="L143274"/>
      <c r="M143274"/>
    </row>
    <row r="143275" spans="12:13" x14ac:dyDescent="0.35">
      <c r="L143275"/>
      <c r="M143275"/>
    </row>
    <row r="143276" spans="12:13" x14ac:dyDescent="0.35">
      <c r="L143276"/>
      <c r="M143276"/>
    </row>
    <row r="143277" spans="12:13" x14ac:dyDescent="0.35">
      <c r="L143277"/>
      <c r="M143277"/>
    </row>
    <row r="143278" spans="12:13" x14ac:dyDescent="0.35">
      <c r="L143278"/>
      <c r="M143278"/>
    </row>
    <row r="143279" spans="12:13" x14ac:dyDescent="0.35">
      <c r="L143279"/>
      <c r="M143279"/>
    </row>
    <row r="143280" spans="12:13" x14ac:dyDescent="0.35">
      <c r="L143280"/>
      <c r="M143280"/>
    </row>
    <row r="143281" spans="12:13" x14ac:dyDescent="0.35">
      <c r="L143281"/>
      <c r="M143281"/>
    </row>
    <row r="143282" spans="12:13" x14ac:dyDescent="0.35">
      <c r="L143282"/>
      <c r="M143282"/>
    </row>
    <row r="143283" spans="12:13" x14ac:dyDescent="0.35">
      <c r="L143283"/>
      <c r="M143283"/>
    </row>
    <row r="143284" spans="12:13" x14ac:dyDescent="0.35">
      <c r="L143284"/>
      <c r="M143284"/>
    </row>
    <row r="143285" spans="12:13" x14ac:dyDescent="0.35">
      <c r="L143285"/>
      <c r="M143285"/>
    </row>
    <row r="143286" spans="12:13" x14ac:dyDescent="0.35">
      <c r="L143286"/>
      <c r="M143286"/>
    </row>
    <row r="143287" spans="12:13" x14ac:dyDescent="0.35">
      <c r="L143287"/>
      <c r="M143287"/>
    </row>
    <row r="143288" spans="12:13" x14ac:dyDescent="0.35">
      <c r="L143288"/>
      <c r="M143288"/>
    </row>
    <row r="143289" spans="12:13" x14ac:dyDescent="0.35">
      <c r="L143289"/>
      <c r="M143289"/>
    </row>
    <row r="143290" spans="12:13" x14ac:dyDescent="0.35">
      <c r="L143290"/>
      <c r="M143290"/>
    </row>
    <row r="143291" spans="12:13" x14ac:dyDescent="0.35">
      <c r="L143291"/>
      <c r="M143291"/>
    </row>
    <row r="143292" spans="12:13" x14ac:dyDescent="0.35">
      <c r="L143292"/>
      <c r="M143292"/>
    </row>
    <row r="143293" spans="12:13" x14ac:dyDescent="0.35">
      <c r="L143293"/>
      <c r="M143293"/>
    </row>
    <row r="143294" spans="12:13" x14ac:dyDescent="0.35">
      <c r="L143294"/>
      <c r="M143294"/>
    </row>
    <row r="143295" spans="12:13" x14ac:dyDescent="0.35">
      <c r="L143295"/>
      <c r="M143295"/>
    </row>
    <row r="143296" spans="12:13" x14ac:dyDescent="0.35">
      <c r="L143296"/>
      <c r="M143296"/>
    </row>
    <row r="143297" spans="12:13" x14ac:dyDescent="0.35">
      <c r="L143297"/>
      <c r="M143297"/>
    </row>
    <row r="143298" spans="12:13" x14ac:dyDescent="0.35">
      <c r="L143298"/>
      <c r="M143298"/>
    </row>
    <row r="143299" spans="12:13" x14ac:dyDescent="0.35">
      <c r="L143299"/>
      <c r="M143299"/>
    </row>
    <row r="143300" spans="12:13" x14ac:dyDescent="0.35">
      <c r="L143300"/>
      <c r="M143300"/>
    </row>
    <row r="143301" spans="12:13" x14ac:dyDescent="0.35">
      <c r="L143301"/>
      <c r="M143301"/>
    </row>
    <row r="143302" spans="12:13" x14ac:dyDescent="0.35">
      <c r="L143302"/>
      <c r="M143302"/>
    </row>
    <row r="143303" spans="12:13" x14ac:dyDescent="0.35">
      <c r="L143303"/>
      <c r="M143303"/>
    </row>
    <row r="143304" spans="12:13" x14ac:dyDescent="0.35">
      <c r="L143304"/>
      <c r="M143304"/>
    </row>
    <row r="143305" spans="12:13" x14ac:dyDescent="0.35">
      <c r="L143305"/>
      <c r="M143305"/>
    </row>
    <row r="143306" spans="12:13" x14ac:dyDescent="0.35">
      <c r="L143306"/>
      <c r="M143306"/>
    </row>
    <row r="143307" spans="12:13" x14ac:dyDescent="0.35">
      <c r="L143307"/>
      <c r="M143307"/>
    </row>
    <row r="143308" spans="12:13" x14ac:dyDescent="0.35">
      <c r="L143308"/>
      <c r="M143308"/>
    </row>
    <row r="143309" spans="12:13" x14ac:dyDescent="0.35">
      <c r="L143309"/>
      <c r="M143309"/>
    </row>
    <row r="143310" spans="12:13" x14ac:dyDescent="0.35">
      <c r="L143310"/>
      <c r="M143310"/>
    </row>
    <row r="143311" spans="12:13" x14ac:dyDescent="0.35">
      <c r="L143311"/>
      <c r="M143311"/>
    </row>
    <row r="143312" spans="12:13" x14ac:dyDescent="0.35">
      <c r="L143312"/>
      <c r="M143312"/>
    </row>
    <row r="143313" spans="12:13" x14ac:dyDescent="0.35">
      <c r="L143313"/>
      <c r="M143313"/>
    </row>
    <row r="143314" spans="12:13" x14ac:dyDescent="0.35">
      <c r="L143314"/>
      <c r="M143314"/>
    </row>
    <row r="143315" spans="12:13" x14ac:dyDescent="0.35">
      <c r="L143315"/>
      <c r="M143315"/>
    </row>
    <row r="143316" spans="12:13" x14ac:dyDescent="0.35">
      <c r="L143316"/>
      <c r="M143316"/>
    </row>
    <row r="143317" spans="12:13" x14ac:dyDescent="0.35">
      <c r="L143317"/>
      <c r="M143317"/>
    </row>
    <row r="143318" spans="12:13" x14ac:dyDescent="0.35">
      <c r="L143318"/>
      <c r="M143318"/>
    </row>
    <row r="143319" spans="12:13" x14ac:dyDescent="0.35">
      <c r="L143319"/>
      <c r="M143319"/>
    </row>
    <row r="143320" spans="12:13" x14ac:dyDescent="0.35">
      <c r="L143320"/>
      <c r="M143320"/>
    </row>
    <row r="143321" spans="12:13" x14ac:dyDescent="0.35">
      <c r="L143321"/>
      <c r="M143321"/>
    </row>
    <row r="143322" spans="12:13" x14ac:dyDescent="0.35">
      <c r="L143322"/>
      <c r="M143322"/>
    </row>
    <row r="143323" spans="12:13" x14ac:dyDescent="0.35">
      <c r="L143323"/>
      <c r="M143323"/>
    </row>
    <row r="143324" spans="12:13" x14ac:dyDescent="0.35">
      <c r="L143324"/>
      <c r="M143324"/>
    </row>
    <row r="143325" spans="12:13" x14ac:dyDescent="0.35">
      <c r="L143325"/>
      <c r="M143325"/>
    </row>
    <row r="143326" spans="12:13" x14ac:dyDescent="0.35">
      <c r="L143326"/>
      <c r="M143326"/>
    </row>
    <row r="143327" spans="12:13" x14ac:dyDescent="0.35">
      <c r="L143327"/>
      <c r="M143327"/>
    </row>
    <row r="143328" spans="12:13" x14ac:dyDescent="0.35">
      <c r="L143328"/>
      <c r="M143328"/>
    </row>
    <row r="143329" spans="12:13" x14ac:dyDescent="0.35">
      <c r="L143329"/>
      <c r="M143329"/>
    </row>
    <row r="143330" spans="12:13" x14ac:dyDescent="0.35">
      <c r="L143330"/>
      <c r="M143330"/>
    </row>
    <row r="143331" spans="12:13" x14ac:dyDescent="0.35">
      <c r="L143331"/>
      <c r="M143331"/>
    </row>
    <row r="143332" spans="12:13" x14ac:dyDescent="0.35">
      <c r="L143332"/>
      <c r="M143332"/>
    </row>
    <row r="143333" spans="12:13" x14ac:dyDescent="0.35">
      <c r="L143333"/>
      <c r="M143333"/>
    </row>
    <row r="143334" spans="12:13" x14ac:dyDescent="0.35">
      <c r="L143334"/>
      <c r="M143334"/>
    </row>
    <row r="143335" spans="12:13" x14ac:dyDescent="0.35">
      <c r="L143335"/>
      <c r="M143335"/>
    </row>
    <row r="143336" spans="12:13" x14ac:dyDescent="0.35">
      <c r="L143336"/>
      <c r="M143336"/>
    </row>
    <row r="143337" spans="12:13" x14ac:dyDescent="0.35">
      <c r="L143337"/>
      <c r="M143337"/>
    </row>
    <row r="143338" spans="12:13" x14ac:dyDescent="0.35">
      <c r="L143338"/>
      <c r="M143338"/>
    </row>
    <row r="143339" spans="12:13" x14ac:dyDescent="0.35">
      <c r="L143339"/>
      <c r="M143339"/>
    </row>
    <row r="143340" spans="12:13" x14ac:dyDescent="0.35">
      <c r="L143340"/>
      <c r="M143340"/>
    </row>
    <row r="143341" spans="12:13" x14ac:dyDescent="0.35">
      <c r="L143341"/>
      <c r="M143341"/>
    </row>
    <row r="143342" spans="12:13" x14ac:dyDescent="0.35">
      <c r="L143342"/>
      <c r="M143342"/>
    </row>
    <row r="143343" spans="12:13" x14ac:dyDescent="0.35">
      <c r="L143343"/>
      <c r="M143343"/>
    </row>
    <row r="143344" spans="12:13" x14ac:dyDescent="0.35">
      <c r="L143344"/>
      <c r="M143344"/>
    </row>
    <row r="143345" spans="12:13" x14ac:dyDescent="0.35">
      <c r="L143345"/>
      <c r="M143345"/>
    </row>
    <row r="143346" spans="12:13" x14ac:dyDescent="0.35">
      <c r="L143346"/>
      <c r="M143346"/>
    </row>
    <row r="143347" spans="12:13" x14ac:dyDescent="0.35">
      <c r="L143347"/>
      <c r="M143347"/>
    </row>
    <row r="143348" spans="12:13" x14ac:dyDescent="0.35">
      <c r="L143348"/>
      <c r="M143348"/>
    </row>
    <row r="143349" spans="12:13" x14ac:dyDescent="0.35">
      <c r="L143349"/>
      <c r="M143349"/>
    </row>
    <row r="143350" spans="12:13" x14ac:dyDescent="0.35">
      <c r="L143350"/>
      <c r="M143350"/>
    </row>
    <row r="143351" spans="12:13" x14ac:dyDescent="0.35">
      <c r="L143351"/>
      <c r="M143351"/>
    </row>
    <row r="143352" spans="12:13" x14ac:dyDescent="0.35">
      <c r="L143352"/>
      <c r="M143352"/>
    </row>
    <row r="143353" spans="12:13" x14ac:dyDescent="0.35">
      <c r="L143353"/>
      <c r="M143353"/>
    </row>
    <row r="143354" spans="12:13" x14ac:dyDescent="0.35">
      <c r="L143354"/>
      <c r="M143354"/>
    </row>
    <row r="143355" spans="12:13" x14ac:dyDescent="0.35">
      <c r="L143355"/>
      <c r="M143355"/>
    </row>
    <row r="143356" spans="12:13" x14ac:dyDescent="0.35">
      <c r="L143356"/>
      <c r="M143356"/>
    </row>
    <row r="143357" spans="12:13" x14ac:dyDescent="0.35">
      <c r="L143357"/>
      <c r="M143357"/>
    </row>
    <row r="143358" spans="12:13" x14ac:dyDescent="0.35">
      <c r="L143358"/>
      <c r="M143358"/>
    </row>
    <row r="143359" spans="12:13" x14ac:dyDescent="0.35">
      <c r="L143359"/>
      <c r="M143359"/>
    </row>
    <row r="143360" spans="12:13" x14ac:dyDescent="0.35">
      <c r="L143360"/>
      <c r="M143360"/>
    </row>
    <row r="143361" spans="12:13" x14ac:dyDescent="0.35">
      <c r="L143361"/>
      <c r="M143361"/>
    </row>
    <row r="143362" spans="12:13" x14ac:dyDescent="0.35">
      <c r="L143362"/>
      <c r="M143362"/>
    </row>
    <row r="143363" spans="12:13" x14ac:dyDescent="0.35">
      <c r="L143363"/>
      <c r="M143363"/>
    </row>
    <row r="143364" spans="12:13" x14ac:dyDescent="0.35">
      <c r="L143364"/>
      <c r="M143364"/>
    </row>
    <row r="143365" spans="12:13" x14ac:dyDescent="0.35">
      <c r="L143365"/>
      <c r="M143365"/>
    </row>
    <row r="143366" spans="12:13" x14ac:dyDescent="0.35">
      <c r="L143366"/>
      <c r="M143366"/>
    </row>
    <row r="143367" spans="12:13" x14ac:dyDescent="0.35">
      <c r="L143367"/>
      <c r="M143367"/>
    </row>
    <row r="143368" spans="12:13" x14ac:dyDescent="0.35">
      <c r="L143368"/>
      <c r="M143368"/>
    </row>
    <row r="143369" spans="12:13" x14ac:dyDescent="0.35">
      <c r="L143369"/>
      <c r="M143369"/>
    </row>
    <row r="143370" spans="12:13" x14ac:dyDescent="0.35">
      <c r="L143370"/>
      <c r="M143370"/>
    </row>
    <row r="143371" spans="12:13" x14ac:dyDescent="0.35">
      <c r="L143371"/>
      <c r="M143371"/>
    </row>
    <row r="143372" spans="12:13" x14ac:dyDescent="0.35">
      <c r="L143372"/>
      <c r="M143372"/>
    </row>
    <row r="143373" spans="12:13" x14ac:dyDescent="0.35">
      <c r="L143373"/>
      <c r="M143373"/>
    </row>
    <row r="143374" spans="12:13" x14ac:dyDescent="0.35">
      <c r="L143374"/>
      <c r="M143374"/>
    </row>
    <row r="143375" spans="12:13" x14ac:dyDescent="0.35">
      <c r="L143375"/>
      <c r="M143375"/>
    </row>
    <row r="143376" spans="12:13" x14ac:dyDescent="0.35">
      <c r="L143376"/>
      <c r="M143376"/>
    </row>
    <row r="143377" spans="12:13" x14ac:dyDescent="0.35">
      <c r="L143377"/>
      <c r="M143377"/>
    </row>
    <row r="143378" spans="12:13" x14ac:dyDescent="0.35">
      <c r="L143378"/>
      <c r="M143378"/>
    </row>
    <row r="143379" spans="12:13" x14ac:dyDescent="0.35">
      <c r="L143379"/>
      <c r="M143379"/>
    </row>
    <row r="143380" spans="12:13" x14ac:dyDescent="0.35">
      <c r="L143380"/>
      <c r="M143380"/>
    </row>
    <row r="143381" spans="12:13" x14ac:dyDescent="0.35">
      <c r="L143381"/>
      <c r="M143381"/>
    </row>
    <row r="143382" spans="12:13" x14ac:dyDescent="0.35">
      <c r="L143382"/>
      <c r="M143382"/>
    </row>
    <row r="143383" spans="12:13" x14ac:dyDescent="0.35">
      <c r="L143383"/>
      <c r="M143383"/>
    </row>
    <row r="143384" spans="12:13" x14ac:dyDescent="0.35">
      <c r="L143384"/>
      <c r="M143384"/>
    </row>
    <row r="143385" spans="12:13" x14ac:dyDescent="0.35">
      <c r="L143385"/>
      <c r="M143385"/>
    </row>
    <row r="143386" spans="12:13" x14ac:dyDescent="0.35">
      <c r="L143386"/>
      <c r="M143386"/>
    </row>
    <row r="143387" spans="12:13" x14ac:dyDescent="0.35">
      <c r="L143387"/>
      <c r="M143387"/>
    </row>
    <row r="143388" spans="12:13" x14ac:dyDescent="0.35">
      <c r="L143388"/>
      <c r="M143388"/>
    </row>
    <row r="143389" spans="12:13" x14ac:dyDescent="0.35">
      <c r="L143389"/>
      <c r="M143389"/>
    </row>
    <row r="143390" spans="12:13" x14ac:dyDescent="0.35">
      <c r="L143390"/>
      <c r="M143390"/>
    </row>
    <row r="143391" spans="12:13" x14ac:dyDescent="0.35">
      <c r="L143391"/>
      <c r="M143391"/>
    </row>
    <row r="143392" spans="12:13" x14ac:dyDescent="0.35">
      <c r="L143392"/>
      <c r="M143392"/>
    </row>
    <row r="143393" spans="12:13" x14ac:dyDescent="0.35">
      <c r="L143393"/>
      <c r="M143393"/>
    </row>
    <row r="143394" spans="12:13" x14ac:dyDescent="0.35">
      <c r="L143394"/>
      <c r="M143394"/>
    </row>
    <row r="143395" spans="12:13" x14ac:dyDescent="0.35">
      <c r="L143395"/>
      <c r="M143395"/>
    </row>
    <row r="143396" spans="12:13" x14ac:dyDescent="0.35">
      <c r="L143396"/>
      <c r="M143396"/>
    </row>
    <row r="143397" spans="12:13" x14ac:dyDescent="0.35">
      <c r="L143397"/>
      <c r="M143397"/>
    </row>
    <row r="143398" spans="12:13" x14ac:dyDescent="0.35">
      <c r="L143398"/>
      <c r="M143398"/>
    </row>
    <row r="143399" spans="12:13" x14ac:dyDescent="0.35">
      <c r="L143399"/>
      <c r="M143399"/>
    </row>
    <row r="143400" spans="12:13" x14ac:dyDescent="0.35">
      <c r="L143400"/>
      <c r="M143400"/>
    </row>
    <row r="143401" spans="12:13" x14ac:dyDescent="0.35">
      <c r="L143401"/>
      <c r="M143401"/>
    </row>
    <row r="143402" spans="12:13" x14ac:dyDescent="0.35">
      <c r="L143402"/>
      <c r="M143402"/>
    </row>
    <row r="143403" spans="12:13" x14ac:dyDescent="0.35">
      <c r="L143403"/>
      <c r="M143403"/>
    </row>
    <row r="143404" spans="12:13" x14ac:dyDescent="0.35">
      <c r="L143404"/>
      <c r="M143404"/>
    </row>
    <row r="143405" spans="12:13" x14ac:dyDescent="0.35">
      <c r="L143405"/>
      <c r="M143405"/>
    </row>
    <row r="143406" spans="12:13" x14ac:dyDescent="0.35">
      <c r="L143406"/>
      <c r="M143406"/>
    </row>
    <row r="143407" spans="12:13" x14ac:dyDescent="0.35">
      <c r="L143407"/>
      <c r="M143407"/>
    </row>
    <row r="143408" spans="12:13" x14ac:dyDescent="0.35">
      <c r="L143408"/>
      <c r="M143408"/>
    </row>
    <row r="143409" spans="12:13" x14ac:dyDescent="0.35">
      <c r="L143409"/>
      <c r="M143409"/>
    </row>
    <row r="143410" spans="12:13" x14ac:dyDescent="0.35">
      <c r="L143410"/>
      <c r="M143410"/>
    </row>
    <row r="143411" spans="12:13" x14ac:dyDescent="0.35">
      <c r="L143411"/>
      <c r="M143411"/>
    </row>
    <row r="143412" spans="12:13" x14ac:dyDescent="0.35">
      <c r="L143412"/>
      <c r="M143412"/>
    </row>
    <row r="143413" spans="12:13" x14ac:dyDescent="0.35">
      <c r="L143413"/>
      <c r="M143413"/>
    </row>
    <row r="143414" spans="12:13" x14ac:dyDescent="0.35">
      <c r="L143414"/>
      <c r="M143414"/>
    </row>
    <row r="143415" spans="12:13" x14ac:dyDescent="0.35">
      <c r="L143415"/>
      <c r="M143415"/>
    </row>
    <row r="143416" spans="12:13" x14ac:dyDescent="0.35">
      <c r="L143416"/>
      <c r="M143416"/>
    </row>
    <row r="143417" spans="12:13" x14ac:dyDescent="0.35">
      <c r="L143417"/>
      <c r="M143417"/>
    </row>
    <row r="143418" spans="12:13" x14ac:dyDescent="0.35">
      <c r="L143418"/>
      <c r="M143418"/>
    </row>
    <row r="143419" spans="12:13" x14ac:dyDescent="0.35">
      <c r="L143419"/>
      <c r="M143419"/>
    </row>
    <row r="143420" spans="12:13" x14ac:dyDescent="0.35">
      <c r="L143420"/>
      <c r="M143420"/>
    </row>
    <row r="143421" spans="12:13" x14ac:dyDescent="0.35">
      <c r="L143421"/>
      <c r="M143421"/>
    </row>
    <row r="143422" spans="12:13" x14ac:dyDescent="0.35">
      <c r="L143422"/>
      <c r="M143422"/>
    </row>
    <row r="143423" spans="12:13" x14ac:dyDescent="0.35">
      <c r="L143423"/>
      <c r="M143423"/>
    </row>
    <row r="143424" spans="12:13" x14ac:dyDescent="0.35">
      <c r="L143424"/>
      <c r="M143424"/>
    </row>
    <row r="143425" spans="12:13" x14ac:dyDescent="0.35">
      <c r="L143425"/>
      <c r="M143425"/>
    </row>
    <row r="143426" spans="12:13" x14ac:dyDescent="0.35">
      <c r="L143426"/>
      <c r="M143426"/>
    </row>
    <row r="143427" spans="12:13" x14ac:dyDescent="0.35">
      <c r="L143427"/>
      <c r="M143427"/>
    </row>
    <row r="143428" spans="12:13" x14ac:dyDescent="0.35">
      <c r="L143428"/>
      <c r="M143428"/>
    </row>
    <row r="143429" spans="12:13" x14ac:dyDescent="0.35">
      <c r="L143429"/>
      <c r="M143429"/>
    </row>
    <row r="143430" spans="12:13" x14ac:dyDescent="0.35">
      <c r="L143430"/>
      <c r="M143430"/>
    </row>
    <row r="143431" spans="12:13" x14ac:dyDescent="0.35">
      <c r="L143431"/>
      <c r="M143431"/>
    </row>
    <row r="143432" spans="12:13" x14ac:dyDescent="0.35">
      <c r="L143432"/>
      <c r="M143432"/>
    </row>
    <row r="143433" spans="12:13" x14ac:dyDescent="0.35">
      <c r="L143433"/>
      <c r="M143433"/>
    </row>
    <row r="143434" spans="12:13" x14ac:dyDescent="0.35">
      <c r="L143434"/>
      <c r="M143434"/>
    </row>
    <row r="143435" spans="12:13" x14ac:dyDescent="0.35">
      <c r="L143435"/>
      <c r="M143435"/>
    </row>
    <row r="143436" spans="12:13" x14ac:dyDescent="0.35">
      <c r="L143436"/>
      <c r="M143436"/>
    </row>
    <row r="143437" spans="12:13" x14ac:dyDescent="0.35">
      <c r="L143437"/>
      <c r="M143437"/>
    </row>
    <row r="143438" spans="12:13" x14ac:dyDescent="0.35">
      <c r="L143438"/>
      <c r="M143438"/>
    </row>
    <row r="143439" spans="12:13" x14ac:dyDescent="0.35">
      <c r="L143439"/>
      <c r="M143439"/>
    </row>
    <row r="143440" spans="12:13" x14ac:dyDescent="0.35">
      <c r="L143440"/>
      <c r="M143440"/>
    </row>
    <row r="143441" spans="12:13" x14ac:dyDescent="0.35">
      <c r="L143441"/>
      <c r="M143441"/>
    </row>
    <row r="143442" spans="12:13" x14ac:dyDescent="0.35">
      <c r="L143442"/>
      <c r="M143442"/>
    </row>
    <row r="143443" spans="12:13" x14ac:dyDescent="0.35">
      <c r="L143443"/>
      <c r="M143443"/>
    </row>
    <row r="143444" spans="12:13" x14ac:dyDescent="0.35">
      <c r="L143444"/>
      <c r="M143444"/>
    </row>
    <row r="143445" spans="12:13" x14ac:dyDescent="0.35">
      <c r="L143445"/>
      <c r="M143445"/>
    </row>
    <row r="143446" spans="12:13" x14ac:dyDescent="0.35">
      <c r="L143446"/>
      <c r="M143446"/>
    </row>
    <row r="143447" spans="12:13" x14ac:dyDescent="0.35">
      <c r="L143447"/>
      <c r="M143447"/>
    </row>
    <row r="143448" spans="12:13" x14ac:dyDescent="0.35">
      <c r="L143448"/>
      <c r="M143448"/>
    </row>
    <row r="143449" spans="12:13" x14ac:dyDescent="0.35">
      <c r="L143449"/>
      <c r="M143449"/>
    </row>
    <row r="143450" spans="12:13" x14ac:dyDescent="0.35">
      <c r="L143450"/>
      <c r="M143450"/>
    </row>
    <row r="143451" spans="12:13" x14ac:dyDescent="0.35">
      <c r="L143451"/>
      <c r="M143451"/>
    </row>
    <row r="143452" spans="12:13" x14ac:dyDescent="0.35">
      <c r="L143452"/>
      <c r="M143452"/>
    </row>
    <row r="143453" spans="12:13" x14ac:dyDescent="0.35">
      <c r="L143453"/>
      <c r="M143453"/>
    </row>
    <row r="143454" spans="12:13" x14ac:dyDescent="0.35">
      <c r="L143454"/>
      <c r="M143454"/>
    </row>
    <row r="143455" spans="12:13" x14ac:dyDescent="0.35">
      <c r="L143455"/>
      <c r="M143455"/>
    </row>
    <row r="143456" spans="12:13" x14ac:dyDescent="0.35">
      <c r="L143456"/>
      <c r="M143456"/>
    </row>
    <row r="143457" spans="12:13" x14ac:dyDescent="0.35">
      <c r="L143457"/>
      <c r="M143457"/>
    </row>
    <row r="143458" spans="12:13" x14ac:dyDescent="0.35">
      <c r="L143458"/>
      <c r="M143458"/>
    </row>
    <row r="143459" spans="12:13" x14ac:dyDescent="0.35">
      <c r="L143459"/>
      <c r="M143459"/>
    </row>
    <row r="143460" spans="12:13" x14ac:dyDescent="0.35">
      <c r="L143460"/>
      <c r="M143460"/>
    </row>
    <row r="143461" spans="12:13" x14ac:dyDescent="0.35">
      <c r="L143461"/>
      <c r="M143461"/>
    </row>
    <row r="143462" spans="12:13" x14ac:dyDescent="0.35">
      <c r="L143462"/>
      <c r="M143462"/>
    </row>
    <row r="143463" spans="12:13" x14ac:dyDescent="0.35">
      <c r="L143463"/>
      <c r="M143463"/>
    </row>
    <row r="143464" spans="12:13" x14ac:dyDescent="0.35">
      <c r="L143464"/>
      <c r="M143464"/>
    </row>
    <row r="143465" spans="12:13" x14ac:dyDescent="0.35">
      <c r="L143465"/>
      <c r="M143465"/>
    </row>
    <row r="143466" spans="12:13" x14ac:dyDescent="0.35">
      <c r="L143466"/>
      <c r="M143466"/>
    </row>
    <row r="143467" spans="12:13" x14ac:dyDescent="0.35">
      <c r="L143467"/>
      <c r="M143467"/>
    </row>
    <row r="143468" spans="12:13" x14ac:dyDescent="0.35">
      <c r="L143468"/>
      <c r="M143468"/>
    </row>
    <row r="143469" spans="12:13" x14ac:dyDescent="0.35">
      <c r="L143469"/>
      <c r="M143469"/>
    </row>
    <row r="143470" spans="12:13" x14ac:dyDescent="0.35">
      <c r="L143470"/>
      <c r="M143470"/>
    </row>
    <row r="143471" spans="12:13" x14ac:dyDescent="0.35">
      <c r="L143471"/>
      <c r="M143471"/>
    </row>
    <row r="143472" spans="12:13" x14ac:dyDescent="0.35">
      <c r="L143472"/>
      <c r="M143472"/>
    </row>
    <row r="143473" spans="12:13" x14ac:dyDescent="0.35">
      <c r="L143473"/>
      <c r="M143473"/>
    </row>
    <row r="143474" spans="12:13" x14ac:dyDescent="0.35">
      <c r="L143474"/>
      <c r="M143474"/>
    </row>
    <row r="143475" spans="12:13" x14ac:dyDescent="0.35">
      <c r="L143475"/>
      <c r="M143475"/>
    </row>
    <row r="143476" spans="12:13" x14ac:dyDescent="0.35">
      <c r="L143476"/>
      <c r="M143476"/>
    </row>
    <row r="143477" spans="12:13" x14ac:dyDescent="0.35">
      <c r="L143477"/>
      <c r="M143477"/>
    </row>
    <row r="143478" spans="12:13" x14ac:dyDescent="0.35">
      <c r="L143478"/>
      <c r="M143478"/>
    </row>
    <row r="143479" spans="12:13" x14ac:dyDescent="0.35">
      <c r="L143479"/>
      <c r="M143479"/>
    </row>
    <row r="143480" spans="12:13" x14ac:dyDescent="0.35">
      <c r="L143480"/>
      <c r="M143480"/>
    </row>
    <row r="143481" spans="12:13" x14ac:dyDescent="0.35">
      <c r="L143481"/>
      <c r="M143481"/>
    </row>
    <row r="143482" spans="12:13" x14ac:dyDescent="0.35">
      <c r="L143482"/>
      <c r="M143482"/>
    </row>
    <row r="143483" spans="12:13" x14ac:dyDescent="0.35">
      <c r="L143483"/>
      <c r="M143483"/>
    </row>
    <row r="143484" spans="12:13" x14ac:dyDescent="0.35">
      <c r="L143484"/>
      <c r="M143484"/>
    </row>
    <row r="143485" spans="12:13" x14ac:dyDescent="0.35">
      <c r="L143485"/>
      <c r="M143485"/>
    </row>
    <row r="143486" spans="12:13" x14ac:dyDescent="0.35">
      <c r="L143486"/>
      <c r="M143486"/>
    </row>
    <row r="143487" spans="12:13" x14ac:dyDescent="0.35">
      <c r="L143487"/>
      <c r="M143487"/>
    </row>
    <row r="143488" spans="12:13" x14ac:dyDescent="0.35">
      <c r="L143488"/>
      <c r="M143488"/>
    </row>
    <row r="143489" spans="12:13" x14ac:dyDescent="0.35">
      <c r="L143489"/>
      <c r="M143489"/>
    </row>
    <row r="143490" spans="12:13" x14ac:dyDescent="0.35">
      <c r="L143490"/>
      <c r="M143490"/>
    </row>
    <row r="143491" spans="12:13" x14ac:dyDescent="0.35">
      <c r="L143491"/>
      <c r="M143491"/>
    </row>
    <row r="143492" spans="12:13" x14ac:dyDescent="0.35">
      <c r="L143492"/>
      <c r="M143492"/>
    </row>
    <row r="143493" spans="12:13" x14ac:dyDescent="0.35">
      <c r="L143493"/>
      <c r="M143493"/>
    </row>
    <row r="143494" spans="12:13" x14ac:dyDescent="0.35">
      <c r="L143494"/>
      <c r="M143494"/>
    </row>
    <row r="143495" spans="12:13" x14ac:dyDescent="0.35">
      <c r="L143495"/>
      <c r="M143495"/>
    </row>
    <row r="143496" spans="12:13" x14ac:dyDescent="0.35">
      <c r="L143496"/>
      <c r="M143496"/>
    </row>
    <row r="143497" spans="12:13" x14ac:dyDescent="0.35">
      <c r="L143497"/>
      <c r="M143497"/>
    </row>
    <row r="143498" spans="12:13" x14ac:dyDescent="0.35">
      <c r="L143498"/>
      <c r="M143498"/>
    </row>
    <row r="143499" spans="12:13" x14ac:dyDescent="0.35">
      <c r="L143499"/>
      <c r="M143499"/>
    </row>
    <row r="143500" spans="12:13" x14ac:dyDescent="0.35">
      <c r="L143500"/>
      <c r="M143500"/>
    </row>
    <row r="143501" spans="12:13" x14ac:dyDescent="0.35">
      <c r="L143501"/>
      <c r="M143501"/>
    </row>
    <row r="143502" spans="12:13" x14ac:dyDescent="0.35">
      <c r="L143502"/>
      <c r="M143502"/>
    </row>
    <row r="143503" spans="12:13" x14ac:dyDescent="0.35">
      <c r="L143503"/>
      <c r="M143503"/>
    </row>
    <row r="143504" spans="12:13" x14ac:dyDescent="0.35">
      <c r="L143504"/>
      <c r="M143504"/>
    </row>
    <row r="143505" spans="12:13" x14ac:dyDescent="0.35">
      <c r="L143505"/>
      <c r="M143505"/>
    </row>
    <row r="143506" spans="12:13" x14ac:dyDescent="0.35">
      <c r="L143506"/>
      <c r="M143506"/>
    </row>
    <row r="143507" spans="12:13" x14ac:dyDescent="0.35">
      <c r="L143507"/>
      <c r="M143507"/>
    </row>
    <row r="143508" spans="12:13" x14ac:dyDescent="0.35">
      <c r="L143508"/>
      <c r="M143508"/>
    </row>
    <row r="143509" spans="12:13" x14ac:dyDescent="0.35">
      <c r="L143509"/>
      <c r="M143509"/>
    </row>
    <row r="143510" spans="12:13" x14ac:dyDescent="0.35">
      <c r="L143510"/>
      <c r="M143510"/>
    </row>
    <row r="143511" spans="12:13" x14ac:dyDescent="0.35">
      <c r="L143511"/>
      <c r="M143511"/>
    </row>
    <row r="143512" spans="12:13" x14ac:dyDescent="0.35">
      <c r="L143512"/>
      <c r="M143512"/>
    </row>
    <row r="143513" spans="12:13" x14ac:dyDescent="0.35">
      <c r="L143513"/>
      <c r="M143513"/>
    </row>
    <row r="143514" spans="12:13" x14ac:dyDescent="0.35">
      <c r="L143514"/>
      <c r="M143514"/>
    </row>
    <row r="143515" spans="12:13" x14ac:dyDescent="0.35">
      <c r="L143515"/>
      <c r="M143515"/>
    </row>
    <row r="143516" spans="12:13" x14ac:dyDescent="0.35">
      <c r="L143516"/>
      <c r="M143516"/>
    </row>
    <row r="143517" spans="12:13" x14ac:dyDescent="0.35">
      <c r="L143517"/>
      <c r="M143517"/>
    </row>
    <row r="143518" spans="12:13" x14ac:dyDescent="0.35">
      <c r="L143518"/>
      <c r="M143518"/>
    </row>
    <row r="143519" spans="12:13" x14ac:dyDescent="0.35">
      <c r="L143519"/>
      <c r="M143519"/>
    </row>
    <row r="143520" spans="12:13" x14ac:dyDescent="0.35">
      <c r="L143520"/>
      <c r="M143520"/>
    </row>
    <row r="143521" spans="12:13" x14ac:dyDescent="0.35">
      <c r="L143521"/>
      <c r="M143521"/>
    </row>
    <row r="143522" spans="12:13" x14ac:dyDescent="0.35">
      <c r="L143522"/>
      <c r="M143522"/>
    </row>
    <row r="143523" spans="12:13" x14ac:dyDescent="0.35">
      <c r="L143523"/>
      <c r="M143523"/>
    </row>
    <row r="143524" spans="12:13" x14ac:dyDescent="0.35">
      <c r="L143524"/>
      <c r="M143524"/>
    </row>
    <row r="143525" spans="12:13" x14ac:dyDescent="0.35">
      <c r="L143525"/>
      <c r="M143525"/>
    </row>
    <row r="143526" spans="12:13" x14ac:dyDescent="0.35">
      <c r="L143526"/>
      <c r="M143526"/>
    </row>
    <row r="143527" spans="12:13" x14ac:dyDescent="0.35">
      <c r="L143527"/>
      <c r="M143527"/>
    </row>
    <row r="143528" spans="12:13" x14ac:dyDescent="0.35">
      <c r="L143528"/>
      <c r="M143528"/>
    </row>
    <row r="143529" spans="12:13" x14ac:dyDescent="0.35">
      <c r="L143529"/>
      <c r="M143529"/>
    </row>
    <row r="143530" spans="12:13" x14ac:dyDescent="0.35">
      <c r="L143530"/>
      <c r="M143530"/>
    </row>
    <row r="143531" spans="12:13" x14ac:dyDescent="0.35">
      <c r="L143531"/>
      <c r="M143531"/>
    </row>
    <row r="143532" spans="12:13" x14ac:dyDescent="0.35">
      <c r="L143532"/>
      <c r="M143532"/>
    </row>
    <row r="143533" spans="12:13" x14ac:dyDescent="0.35">
      <c r="L143533"/>
      <c r="M143533"/>
    </row>
    <row r="143534" spans="12:13" x14ac:dyDescent="0.35">
      <c r="L143534"/>
      <c r="M143534"/>
    </row>
    <row r="143535" spans="12:13" x14ac:dyDescent="0.35">
      <c r="L143535"/>
      <c r="M143535"/>
    </row>
    <row r="143536" spans="12:13" x14ac:dyDescent="0.35">
      <c r="L143536"/>
      <c r="M143536"/>
    </row>
    <row r="143537" spans="12:13" x14ac:dyDescent="0.35">
      <c r="L143537"/>
      <c r="M143537"/>
    </row>
    <row r="143538" spans="12:13" x14ac:dyDescent="0.35">
      <c r="L143538"/>
      <c r="M143538"/>
    </row>
    <row r="143539" spans="12:13" x14ac:dyDescent="0.35">
      <c r="L143539"/>
      <c r="M143539"/>
    </row>
    <row r="143540" spans="12:13" x14ac:dyDescent="0.35">
      <c r="L143540"/>
      <c r="M143540"/>
    </row>
    <row r="143541" spans="12:13" x14ac:dyDescent="0.35">
      <c r="L143541"/>
      <c r="M143541"/>
    </row>
    <row r="143542" spans="12:13" x14ac:dyDescent="0.35">
      <c r="L143542"/>
      <c r="M143542"/>
    </row>
    <row r="143543" spans="12:13" x14ac:dyDescent="0.35">
      <c r="L143543"/>
      <c r="M143543"/>
    </row>
    <row r="143544" spans="12:13" x14ac:dyDescent="0.35">
      <c r="L143544"/>
      <c r="M143544"/>
    </row>
    <row r="143545" spans="12:13" x14ac:dyDescent="0.35">
      <c r="L143545"/>
      <c r="M143545"/>
    </row>
    <row r="143546" spans="12:13" x14ac:dyDescent="0.35">
      <c r="L143546"/>
      <c r="M143546"/>
    </row>
    <row r="143547" spans="12:13" x14ac:dyDescent="0.35">
      <c r="L143547"/>
      <c r="M143547"/>
    </row>
    <row r="143548" spans="12:13" x14ac:dyDescent="0.35">
      <c r="L143548"/>
      <c r="M143548"/>
    </row>
    <row r="143549" spans="12:13" x14ac:dyDescent="0.35">
      <c r="L143549"/>
      <c r="M143549"/>
    </row>
    <row r="143550" spans="12:13" x14ac:dyDescent="0.35">
      <c r="L143550"/>
      <c r="M143550"/>
    </row>
    <row r="143551" spans="12:13" x14ac:dyDescent="0.35">
      <c r="L143551"/>
      <c r="M143551"/>
    </row>
    <row r="143552" spans="12:13" x14ac:dyDescent="0.35">
      <c r="L143552"/>
      <c r="M143552"/>
    </row>
    <row r="143553" spans="12:13" x14ac:dyDescent="0.35">
      <c r="L143553"/>
      <c r="M143553"/>
    </row>
    <row r="143554" spans="12:13" x14ac:dyDescent="0.35">
      <c r="L143554"/>
      <c r="M143554"/>
    </row>
    <row r="143555" spans="12:13" x14ac:dyDescent="0.35">
      <c r="L143555"/>
      <c r="M143555"/>
    </row>
    <row r="143556" spans="12:13" x14ac:dyDescent="0.35">
      <c r="L143556"/>
      <c r="M143556"/>
    </row>
    <row r="143557" spans="12:13" x14ac:dyDescent="0.35">
      <c r="L143557"/>
      <c r="M143557"/>
    </row>
    <row r="143558" spans="12:13" x14ac:dyDescent="0.35">
      <c r="L143558"/>
      <c r="M143558"/>
    </row>
    <row r="143559" spans="12:13" x14ac:dyDescent="0.35">
      <c r="L143559"/>
      <c r="M143559"/>
    </row>
    <row r="143560" spans="12:13" x14ac:dyDescent="0.35">
      <c r="L143560"/>
      <c r="M143560"/>
    </row>
    <row r="143561" spans="12:13" x14ac:dyDescent="0.35">
      <c r="L143561"/>
      <c r="M143561"/>
    </row>
    <row r="143562" spans="12:13" x14ac:dyDescent="0.35">
      <c r="L143562"/>
      <c r="M143562"/>
    </row>
    <row r="143563" spans="12:13" x14ac:dyDescent="0.35">
      <c r="L143563"/>
      <c r="M143563"/>
    </row>
    <row r="143564" spans="12:13" x14ac:dyDescent="0.35">
      <c r="L143564"/>
      <c r="M143564"/>
    </row>
    <row r="143565" spans="12:13" x14ac:dyDescent="0.35">
      <c r="L143565"/>
      <c r="M143565"/>
    </row>
    <row r="143566" spans="12:13" x14ac:dyDescent="0.35">
      <c r="L143566"/>
      <c r="M143566"/>
    </row>
    <row r="143567" spans="12:13" x14ac:dyDescent="0.35">
      <c r="L143567"/>
      <c r="M143567"/>
    </row>
    <row r="143568" spans="12:13" x14ac:dyDescent="0.35">
      <c r="L143568"/>
      <c r="M143568"/>
    </row>
    <row r="143569" spans="12:13" x14ac:dyDescent="0.35">
      <c r="L143569"/>
      <c r="M143569"/>
    </row>
    <row r="143570" spans="12:13" x14ac:dyDescent="0.35">
      <c r="L143570"/>
      <c r="M143570"/>
    </row>
    <row r="143571" spans="12:13" x14ac:dyDescent="0.35">
      <c r="L143571"/>
      <c r="M143571"/>
    </row>
    <row r="143572" spans="12:13" x14ac:dyDescent="0.35">
      <c r="L143572"/>
      <c r="M143572"/>
    </row>
    <row r="143573" spans="12:13" x14ac:dyDescent="0.35">
      <c r="L143573"/>
      <c r="M143573"/>
    </row>
    <row r="143574" spans="12:13" x14ac:dyDescent="0.35">
      <c r="L143574"/>
      <c r="M143574"/>
    </row>
    <row r="143575" spans="12:13" x14ac:dyDescent="0.35">
      <c r="L143575"/>
      <c r="M143575"/>
    </row>
    <row r="143576" spans="12:13" x14ac:dyDescent="0.35">
      <c r="L143576"/>
      <c r="M143576"/>
    </row>
    <row r="143577" spans="12:13" x14ac:dyDescent="0.35">
      <c r="L143577"/>
      <c r="M143577"/>
    </row>
    <row r="143578" spans="12:13" x14ac:dyDescent="0.35">
      <c r="L143578"/>
      <c r="M143578"/>
    </row>
    <row r="143579" spans="12:13" x14ac:dyDescent="0.35">
      <c r="L143579"/>
      <c r="M143579"/>
    </row>
    <row r="143580" spans="12:13" x14ac:dyDescent="0.35">
      <c r="L143580"/>
      <c r="M143580"/>
    </row>
    <row r="143581" spans="12:13" x14ac:dyDescent="0.35">
      <c r="L143581"/>
      <c r="M143581"/>
    </row>
    <row r="143582" spans="12:13" x14ac:dyDescent="0.35">
      <c r="L143582"/>
      <c r="M143582"/>
    </row>
    <row r="143583" spans="12:13" x14ac:dyDescent="0.35">
      <c r="L143583"/>
      <c r="M143583"/>
    </row>
    <row r="143584" spans="12:13" x14ac:dyDescent="0.35">
      <c r="L143584"/>
      <c r="M143584"/>
    </row>
    <row r="143585" spans="12:13" x14ac:dyDescent="0.35">
      <c r="L143585"/>
      <c r="M143585"/>
    </row>
    <row r="143586" spans="12:13" x14ac:dyDescent="0.35">
      <c r="L143586"/>
      <c r="M143586"/>
    </row>
    <row r="143587" spans="12:13" x14ac:dyDescent="0.35">
      <c r="L143587"/>
      <c r="M143587"/>
    </row>
    <row r="143588" spans="12:13" x14ac:dyDescent="0.35">
      <c r="L143588"/>
      <c r="M143588"/>
    </row>
    <row r="143589" spans="12:13" x14ac:dyDescent="0.35">
      <c r="L143589"/>
      <c r="M143589"/>
    </row>
    <row r="143590" spans="12:13" x14ac:dyDescent="0.35">
      <c r="L143590"/>
      <c r="M143590"/>
    </row>
    <row r="143591" spans="12:13" x14ac:dyDescent="0.35">
      <c r="L143591"/>
      <c r="M143591"/>
    </row>
    <row r="143592" spans="12:13" x14ac:dyDescent="0.35">
      <c r="L143592"/>
      <c r="M143592"/>
    </row>
    <row r="143593" spans="12:13" x14ac:dyDescent="0.35">
      <c r="L143593"/>
      <c r="M143593"/>
    </row>
    <row r="143594" spans="12:13" x14ac:dyDescent="0.35">
      <c r="L143594"/>
      <c r="M143594"/>
    </row>
    <row r="143595" spans="12:13" x14ac:dyDescent="0.35">
      <c r="L143595"/>
      <c r="M143595"/>
    </row>
    <row r="143596" spans="12:13" x14ac:dyDescent="0.35">
      <c r="L143596"/>
      <c r="M143596"/>
    </row>
    <row r="143597" spans="12:13" x14ac:dyDescent="0.35">
      <c r="L143597"/>
      <c r="M143597"/>
    </row>
    <row r="143598" spans="12:13" x14ac:dyDescent="0.35">
      <c r="L143598"/>
      <c r="M143598"/>
    </row>
    <row r="143599" spans="12:13" x14ac:dyDescent="0.35">
      <c r="L143599"/>
      <c r="M143599"/>
    </row>
    <row r="143600" spans="12:13" x14ac:dyDescent="0.35">
      <c r="L143600"/>
      <c r="M143600"/>
    </row>
    <row r="143601" spans="12:13" x14ac:dyDescent="0.35">
      <c r="L143601"/>
      <c r="M143601"/>
    </row>
    <row r="143602" spans="12:13" x14ac:dyDescent="0.35">
      <c r="L143602"/>
      <c r="M143602"/>
    </row>
    <row r="143603" spans="12:13" x14ac:dyDescent="0.35">
      <c r="L143603"/>
      <c r="M143603"/>
    </row>
    <row r="143604" spans="12:13" x14ac:dyDescent="0.35">
      <c r="L143604"/>
      <c r="M143604"/>
    </row>
    <row r="143605" spans="12:13" x14ac:dyDescent="0.35">
      <c r="L143605"/>
      <c r="M143605"/>
    </row>
    <row r="143606" spans="12:13" x14ac:dyDescent="0.35">
      <c r="L143606"/>
      <c r="M143606"/>
    </row>
    <row r="143607" spans="12:13" x14ac:dyDescent="0.35">
      <c r="L143607"/>
      <c r="M143607"/>
    </row>
    <row r="143608" spans="12:13" x14ac:dyDescent="0.35">
      <c r="L143608"/>
      <c r="M143608"/>
    </row>
    <row r="143609" spans="12:13" x14ac:dyDescent="0.35">
      <c r="L143609"/>
      <c r="M143609"/>
    </row>
    <row r="143610" spans="12:13" x14ac:dyDescent="0.35">
      <c r="L143610"/>
      <c r="M143610"/>
    </row>
    <row r="143611" spans="12:13" x14ac:dyDescent="0.35">
      <c r="L143611"/>
      <c r="M143611"/>
    </row>
    <row r="143612" spans="12:13" x14ac:dyDescent="0.35">
      <c r="L143612"/>
      <c r="M143612"/>
    </row>
    <row r="143613" spans="12:13" x14ac:dyDescent="0.35">
      <c r="L143613"/>
      <c r="M143613"/>
    </row>
    <row r="143614" spans="12:13" x14ac:dyDescent="0.35">
      <c r="L143614"/>
      <c r="M143614"/>
    </row>
    <row r="143615" spans="12:13" x14ac:dyDescent="0.35">
      <c r="L143615"/>
      <c r="M143615"/>
    </row>
    <row r="143616" spans="12:13" x14ac:dyDescent="0.35">
      <c r="L143616"/>
      <c r="M143616"/>
    </row>
    <row r="143617" spans="12:13" x14ac:dyDescent="0.35">
      <c r="L143617"/>
      <c r="M143617"/>
    </row>
    <row r="143618" spans="12:13" x14ac:dyDescent="0.35">
      <c r="L143618"/>
      <c r="M143618"/>
    </row>
    <row r="143619" spans="12:13" x14ac:dyDescent="0.35">
      <c r="L143619"/>
      <c r="M143619"/>
    </row>
    <row r="143620" spans="12:13" x14ac:dyDescent="0.35">
      <c r="L143620"/>
      <c r="M143620"/>
    </row>
    <row r="143621" spans="12:13" x14ac:dyDescent="0.35">
      <c r="L143621"/>
      <c r="M143621"/>
    </row>
    <row r="143622" spans="12:13" x14ac:dyDescent="0.35">
      <c r="L143622"/>
      <c r="M143622"/>
    </row>
    <row r="143623" spans="12:13" x14ac:dyDescent="0.35">
      <c r="L143623"/>
      <c r="M143623"/>
    </row>
    <row r="143624" spans="12:13" x14ac:dyDescent="0.35">
      <c r="L143624"/>
      <c r="M143624"/>
    </row>
    <row r="143625" spans="12:13" x14ac:dyDescent="0.35">
      <c r="L143625"/>
      <c r="M143625"/>
    </row>
    <row r="143626" spans="12:13" x14ac:dyDescent="0.35">
      <c r="L143626"/>
      <c r="M143626"/>
    </row>
    <row r="143627" spans="12:13" x14ac:dyDescent="0.35">
      <c r="L143627"/>
      <c r="M143627"/>
    </row>
    <row r="143628" spans="12:13" x14ac:dyDescent="0.35">
      <c r="L143628"/>
      <c r="M143628"/>
    </row>
    <row r="143629" spans="12:13" x14ac:dyDescent="0.35">
      <c r="L143629"/>
      <c r="M143629"/>
    </row>
    <row r="143630" spans="12:13" x14ac:dyDescent="0.35">
      <c r="L143630"/>
      <c r="M143630"/>
    </row>
    <row r="143631" spans="12:13" x14ac:dyDescent="0.35">
      <c r="L143631"/>
      <c r="M143631"/>
    </row>
    <row r="143632" spans="12:13" x14ac:dyDescent="0.35">
      <c r="L143632"/>
      <c r="M143632"/>
    </row>
    <row r="143633" spans="12:13" x14ac:dyDescent="0.35">
      <c r="L143633"/>
      <c r="M143633"/>
    </row>
    <row r="143634" spans="12:13" x14ac:dyDescent="0.35">
      <c r="L143634"/>
      <c r="M143634"/>
    </row>
    <row r="143635" spans="12:13" x14ac:dyDescent="0.35">
      <c r="L143635"/>
      <c r="M143635"/>
    </row>
    <row r="143636" spans="12:13" x14ac:dyDescent="0.35">
      <c r="L143636"/>
      <c r="M143636"/>
    </row>
    <row r="143637" spans="12:13" x14ac:dyDescent="0.35">
      <c r="L143637"/>
      <c r="M143637"/>
    </row>
    <row r="143638" spans="12:13" x14ac:dyDescent="0.35">
      <c r="L143638"/>
      <c r="M143638"/>
    </row>
    <row r="143639" spans="12:13" x14ac:dyDescent="0.35">
      <c r="L143639"/>
      <c r="M143639"/>
    </row>
    <row r="143640" spans="12:13" x14ac:dyDescent="0.35">
      <c r="L143640"/>
      <c r="M143640"/>
    </row>
    <row r="143641" spans="12:13" x14ac:dyDescent="0.35">
      <c r="L143641"/>
      <c r="M143641"/>
    </row>
    <row r="143642" spans="12:13" x14ac:dyDescent="0.35">
      <c r="L143642"/>
      <c r="M143642"/>
    </row>
    <row r="143643" spans="12:13" x14ac:dyDescent="0.35">
      <c r="L143643"/>
      <c r="M143643"/>
    </row>
    <row r="143644" spans="12:13" x14ac:dyDescent="0.35">
      <c r="L143644"/>
      <c r="M143644"/>
    </row>
    <row r="143645" spans="12:13" x14ac:dyDescent="0.35">
      <c r="L143645"/>
      <c r="M143645"/>
    </row>
    <row r="143646" spans="12:13" x14ac:dyDescent="0.35">
      <c r="L143646"/>
      <c r="M143646"/>
    </row>
    <row r="143647" spans="12:13" x14ac:dyDescent="0.35">
      <c r="L143647"/>
      <c r="M143647"/>
    </row>
    <row r="143648" spans="12:13" x14ac:dyDescent="0.35">
      <c r="L143648"/>
      <c r="M143648"/>
    </row>
    <row r="143649" spans="12:13" x14ac:dyDescent="0.35">
      <c r="L143649"/>
      <c r="M143649"/>
    </row>
    <row r="143650" spans="12:13" x14ac:dyDescent="0.35">
      <c r="L143650"/>
      <c r="M143650"/>
    </row>
    <row r="143651" spans="12:13" x14ac:dyDescent="0.35">
      <c r="L143651"/>
      <c r="M143651"/>
    </row>
    <row r="143652" spans="12:13" x14ac:dyDescent="0.35">
      <c r="L143652"/>
      <c r="M143652"/>
    </row>
    <row r="143653" spans="12:13" x14ac:dyDescent="0.35">
      <c r="L143653"/>
      <c r="M143653"/>
    </row>
    <row r="143654" spans="12:13" x14ac:dyDescent="0.35">
      <c r="L143654"/>
      <c r="M143654"/>
    </row>
    <row r="143655" spans="12:13" x14ac:dyDescent="0.35">
      <c r="L143655"/>
      <c r="M143655"/>
    </row>
    <row r="143656" spans="12:13" x14ac:dyDescent="0.35">
      <c r="L143656"/>
      <c r="M143656"/>
    </row>
    <row r="143657" spans="12:13" x14ac:dyDescent="0.35">
      <c r="L143657"/>
      <c r="M143657"/>
    </row>
    <row r="143658" spans="12:13" x14ac:dyDescent="0.35">
      <c r="L143658"/>
      <c r="M143658"/>
    </row>
    <row r="143659" spans="12:13" x14ac:dyDescent="0.35">
      <c r="L143659"/>
      <c r="M143659"/>
    </row>
    <row r="143660" spans="12:13" x14ac:dyDescent="0.35">
      <c r="L143660"/>
      <c r="M143660"/>
    </row>
    <row r="143661" spans="12:13" x14ac:dyDescent="0.35">
      <c r="L143661"/>
      <c r="M143661"/>
    </row>
    <row r="143662" spans="12:13" x14ac:dyDescent="0.35">
      <c r="L143662"/>
      <c r="M143662"/>
    </row>
    <row r="143663" spans="12:13" x14ac:dyDescent="0.35">
      <c r="L143663"/>
      <c r="M143663"/>
    </row>
    <row r="143664" spans="12:13" x14ac:dyDescent="0.35">
      <c r="L143664"/>
      <c r="M143664"/>
    </row>
    <row r="143665" spans="12:13" x14ac:dyDescent="0.35">
      <c r="L143665"/>
      <c r="M143665"/>
    </row>
    <row r="143666" spans="12:13" x14ac:dyDescent="0.35">
      <c r="L143666"/>
      <c r="M143666"/>
    </row>
    <row r="143667" spans="12:13" x14ac:dyDescent="0.35">
      <c r="L143667"/>
      <c r="M143667"/>
    </row>
    <row r="143668" spans="12:13" x14ac:dyDescent="0.35">
      <c r="L143668"/>
      <c r="M143668"/>
    </row>
    <row r="143669" spans="12:13" x14ac:dyDescent="0.35">
      <c r="L143669"/>
      <c r="M143669"/>
    </row>
    <row r="143670" spans="12:13" x14ac:dyDescent="0.35">
      <c r="L143670"/>
      <c r="M143670"/>
    </row>
    <row r="143671" spans="12:13" x14ac:dyDescent="0.35">
      <c r="L143671"/>
      <c r="M143671"/>
    </row>
    <row r="143672" spans="12:13" x14ac:dyDescent="0.35">
      <c r="L143672"/>
      <c r="M143672"/>
    </row>
    <row r="143673" spans="12:13" x14ac:dyDescent="0.35">
      <c r="L143673"/>
      <c r="M143673"/>
    </row>
    <row r="143674" spans="12:13" x14ac:dyDescent="0.35">
      <c r="L143674"/>
      <c r="M143674"/>
    </row>
    <row r="143675" spans="12:13" x14ac:dyDescent="0.35">
      <c r="L143675"/>
      <c r="M143675"/>
    </row>
    <row r="143676" spans="12:13" x14ac:dyDescent="0.35">
      <c r="L143676"/>
      <c r="M143676"/>
    </row>
    <row r="143677" spans="12:13" x14ac:dyDescent="0.35">
      <c r="L143677"/>
      <c r="M143677"/>
    </row>
    <row r="143678" spans="12:13" x14ac:dyDescent="0.35">
      <c r="L143678"/>
      <c r="M143678"/>
    </row>
    <row r="143679" spans="12:13" x14ac:dyDescent="0.35">
      <c r="L143679"/>
      <c r="M143679"/>
    </row>
    <row r="143680" spans="12:13" x14ac:dyDescent="0.35">
      <c r="L143680"/>
      <c r="M143680"/>
    </row>
    <row r="143681" spans="12:13" x14ac:dyDescent="0.35">
      <c r="L143681"/>
      <c r="M143681"/>
    </row>
    <row r="143682" spans="12:13" x14ac:dyDescent="0.35">
      <c r="L143682"/>
      <c r="M143682"/>
    </row>
    <row r="143683" spans="12:13" x14ac:dyDescent="0.35">
      <c r="L143683"/>
      <c r="M143683"/>
    </row>
    <row r="143684" spans="12:13" x14ac:dyDescent="0.35">
      <c r="L143684"/>
      <c r="M143684"/>
    </row>
    <row r="143685" spans="12:13" x14ac:dyDescent="0.35">
      <c r="L143685"/>
      <c r="M143685"/>
    </row>
    <row r="143686" spans="12:13" x14ac:dyDescent="0.35">
      <c r="L143686"/>
      <c r="M143686"/>
    </row>
    <row r="143687" spans="12:13" x14ac:dyDescent="0.35">
      <c r="L143687"/>
      <c r="M143687"/>
    </row>
    <row r="143688" spans="12:13" x14ac:dyDescent="0.35">
      <c r="L143688"/>
      <c r="M143688"/>
    </row>
    <row r="143689" spans="12:13" x14ac:dyDescent="0.35">
      <c r="L143689"/>
      <c r="M143689"/>
    </row>
    <row r="143690" spans="12:13" x14ac:dyDescent="0.35">
      <c r="L143690"/>
      <c r="M143690"/>
    </row>
    <row r="143691" spans="12:13" x14ac:dyDescent="0.35">
      <c r="L143691"/>
      <c r="M143691"/>
    </row>
    <row r="143692" spans="12:13" x14ac:dyDescent="0.35">
      <c r="L143692"/>
      <c r="M143692"/>
    </row>
    <row r="143693" spans="12:13" x14ac:dyDescent="0.35">
      <c r="L143693"/>
      <c r="M143693"/>
    </row>
    <row r="143694" spans="12:13" x14ac:dyDescent="0.35">
      <c r="L143694"/>
      <c r="M143694"/>
    </row>
    <row r="143695" spans="12:13" x14ac:dyDescent="0.35">
      <c r="L143695"/>
      <c r="M143695"/>
    </row>
    <row r="143696" spans="12:13" x14ac:dyDescent="0.35">
      <c r="L143696"/>
      <c r="M143696"/>
    </row>
    <row r="143697" spans="12:13" x14ac:dyDescent="0.35">
      <c r="L143697"/>
      <c r="M143697"/>
    </row>
    <row r="143698" spans="12:13" x14ac:dyDescent="0.35">
      <c r="L143698"/>
      <c r="M143698"/>
    </row>
    <row r="143699" spans="12:13" x14ac:dyDescent="0.35">
      <c r="L143699"/>
      <c r="M143699"/>
    </row>
    <row r="143700" spans="12:13" x14ac:dyDescent="0.35">
      <c r="L143700"/>
      <c r="M143700"/>
    </row>
    <row r="143701" spans="12:13" x14ac:dyDescent="0.35">
      <c r="L143701"/>
      <c r="M143701"/>
    </row>
    <row r="143702" spans="12:13" x14ac:dyDescent="0.35">
      <c r="L143702"/>
      <c r="M143702"/>
    </row>
    <row r="143703" spans="12:13" x14ac:dyDescent="0.35">
      <c r="L143703"/>
      <c r="M143703"/>
    </row>
    <row r="143704" spans="12:13" x14ac:dyDescent="0.35">
      <c r="L143704"/>
      <c r="M143704"/>
    </row>
    <row r="143705" spans="12:13" x14ac:dyDescent="0.35">
      <c r="L143705"/>
      <c r="M143705"/>
    </row>
    <row r="143706" spans="12:13" x14ac:dyDescent="0.35">
      <c r="L143706"/>
      <c r="M143706"/>
    </row>
    <row r="143707" spans="12:13" x14ac:dyDescent="0.35">
      <c r="L143707"/>
      <c r="M143707"/>
    </row>
    <row r="143708" spans="12:13" x14ac:dyDescent="0.35">
      <c r="L143708"/>
      <c r="M143708"/>
    </row>
    <row r="143709" spans="12:13" x14ac:dyDescent="0.35">
      <c r="L143709"/>
      <c r="M143709"/>
    </row>
    <row r="143710" spans="12:13" x14ac:dyDescent="0.35">
      <c r="L143710"/>
      <c r="M143710"/>
    </row>
    <row r="143711" spans="12:13" x14ac:dyDescent="0.35">
      <c r="L143711"/>
      <c r="M143711"/>
    </row>
    <row r="143712" spans="12:13" x14ac:dyDescent="0.35">
      <c r="L143712"/>
      <c r="M143712"/>
    </row>
    <row r="143713" spans="12:13" x14ac:dyDescent="0.35">
      <c r="L143713"/>
      <c r="M143713"/>
    </row>
    <row r="143714" spans="12:13" x14ac:dyDescent="0.35">
      <c r="L143714"/>
      <c r="M143714"/>
    </row>
    <row r="143715" spans="12:13" x14ac:dyDescent="0.35">
      <c r="L143715"/>
      <c r="M143715"/>
    </row>
    <row r="143716" spans="12:13" x14ac:dyDescent="0.35">
      <c r="L143716"/>
      <c r="M143716"/>
    </row>
    <row r="143717" spans="12:13" x14ac:dyDescent="0.35">
      <c r="L143717"/>
      <c r="M143717"/>
    </row>
    <row r="143718" spans="12:13" x14ac:dyDescent="0.35">
      <c r="L143718"/>
      <c r="M143718"/>
    </row>
    <row r="143719" spans="12:13" x14ac:dyDescent="0.35">
      <c r="L143719"/>
      <c r="M143719"/>
    </row>
    <row r="143720" spans="12:13" x14ac:dyDescent="0.35">
      <c r="L143720"/>
      <c r="M143720"/>
    </row>
    <row r="143721" spans="12:13" x14ac:dyDescent="0.35">
      <c r="L143721"/>
      <c r="M143721"/>
    </row>
    <row r="143722" spans="12:13" x14ac:dyDescent="0.35">
      <c r="L143722"/>
      <c r="M143722"/>
    </row>
    <row r="143723" spans="12:13" x14ac:dyDescent="0.35">
      <c r="L143723"/>
      <c r="M143723"/>
    </row>
    <row r="143724" spans="12:13" x14ac:dyDescent="0.35">
      <c r="L143724"/>
      <c r="M143724"/>
    </row>
    <row r="143725" spans="12:13" x14ac:dyDescent="0.35">
      <c r="L143725"/>
      <c r="M143725"/>
    </row>
    <row r="143726" spans="12:13" x14ac:dyDescent="0.35">
      <c r="L143726"/>
      <c r="M143726"/>
    </row>
    <row r="143727" spans="12:13" x14ac:dyDescent="0.35">
      <c r="L143727"/>
      <c r="M143727"/>
    </row>
    <row r="143728" spans="12:13" x14ac:dyDescent="0.35">
      <c r="L143728"/>
      <c r="M143728"/>
    </row>
    <row r="143729" spans="12:13" x14ac:dyDescent="0.35">
      <c r="L143729"/>
      <c r="M143729"/>
    </row>
    <row r="143730" spans="12:13" x14ac:dyDescent="0.35">
      <c r="L143730"/>
      <c r="M143730"/>
    </row>
    <row r="143731" spans="12:13" x14ac:dyDescent="0.35">
      <c r="L143731"/>
      <c r="M143731"/>
    </row>
    <row r="143732" spans="12:13" x14ac:dyDescent="0.35">
      <c r="L143732"/>
      <c r="M143732"/>
    </row>
    <row r="143733" spans="12:13" x14ac:dyDescent="0.35">
      <c r="L143733"/>
      <c r="M143733"/>
    </row>
    <row r="143734" spans="12:13" x14ac:dyDescent="0.35">
      <c r="L143734"/>
      <c r="M143734"/>
    </row>
    <row r="143735" spans="12:13" x14ac:dyDescent="0.35">
      <c r="L143735"/>
      <c r="M143735"/>
    </row>
    <row r="143736" spans="12:13" x14ac:dyDescent="0.35">
      <c r="L143736"/>
      <c r="M143736"/>
    </row>
    <row r="143737" spans="12:13" x14ac:dyDescent="0.35">
      <c r="L143737"/>
      <c r="M143737"/>
    </row>
    <row r="143738" spans="12:13" x14ac:dyDescent="0.35">
      <c r="L143738"/>
      <c r="M143738"/>
    </row>
    <row r="143739" spans="12:13" x14ac:dyDescent="0.35">
      <c r="L143739"/>
      <c r="M143739"/>
    </row>
    <row r="143740" spans="12:13" x14ac:dyDescent="0.35">
      <c r="L143740"/>
      <c r="M143740"/>
    </row>
    <row r="143741" spans="12:13" x14ac:dyDescent="0.35">
      <c r="L143741"/>
      <c r="M143741"/>
    </row>
    <row r="143742" spans="12:13" x14ac:dyDescent="0.35">
      <c r="L143742"/>
      <c r="M143742"/>
    </row>
    <row r="143743" spans="12:13" x14ac:dyDescent="0.35">
      <c r="L143743"/>
      <c r="M143743"/>
    </row>
    <row r="143744" spans="12:13" x14ac:dyDescent="0.35">
      <c r="L143744"/>
      <c r="M143744"/>
    </row>
    <row r="143745" spans="12:13" x14ac:dyDescent="0.35">
      <c r="L143745"/>
      <c r="M143745"/>
    </row>
    <row r="143746" spans="12:13" x14ac:dyDescent="0.35">
      <c r="L143746"/>
      <c r="M143746"/>
    </row>
    <row r="143747" spans="12:13" x14ac:dyDescent="0.35">
      <c r="L143747"/>
      <c r="M143747"/>
    </row>
    <row r="143748" spans="12:13" x14ac:dyDescent="0.35">
      <c r="L143748"/>
      <c r="M143748"/>
    </row>
    <row r="143749" spans="12:13" x14ac:dyDescent="0.35">
      <c r="L143749"/>
      <c r="M143749"/>
    </row>
    <row r="143750" spans="12:13" x14ac:dyDescent="0.35">
      <c r="L143750"/>
      <c r="M143750"/>
    </row>
    <row r="143751" spans="12:13" x14ac:dyDescent="0.35">
      <c r="L143751"/>
      <c r="M143751"/>
    </row>
    <row r="143752" spans="12:13" x14ac:dyDescent="0.35">
      <c r="L143752"/>
      <c r="M143752"/>
    </row>
    <row r="143753" spans="12:13" x14ac:dyDescent="0.35">
      <c r="L143753"/>
      <c r="M143753"/>
    </row>
    <row r="143754" spans="12:13" x14ac:dyDescent="0.35">
      <c r="L143754"/>
      <c r="M143754"/>
    </row>
    <row r="143755" spans="12:13" x14ac:dyDescent="0.35">
      <c r="L143755"/>
      <c r="M143755"/>
    </row>
    <row r="143756" spans="12:13" x14ac:dyDescent="0.35">
      <c r="L143756"/>
      <c r="M143756"/>
    </row>
    <row r="143757" spans="12:13" x14ac:dyDescent="0.35">
      <c r="L143757"/>
      <c r="M143757"/>
    </row>
    <row r="143758" spans="12:13" x14ac:dyDescent="0.35">
      <c r="L143758"/>
      <c r="M143758"/>
    </row>
    <row r="143759" spans="12:13" x14ac:dyDescent="0.35">
      <c r="L143759"/>
      <c r="M143759"/>
    </row>
    <row r="143760" spans="12:13" x14ac:dyDescent="0.35">
      <c r="L143760"/>
      <c r="M143760"/>
    </row>
    <row r="143761" spans="12:13" x14ac:dyDescent="0.35">
      <c r="L143761"/>
      <c r="M143761"/>
    </row>
    <row r="143762" spans="12:13" x14ac:dyDescent="0.35">
      <c r="L143762"/>
      <c r="M143762"/>
    </row>
    <row r="143763" spans="12:13" x14ac:dyDescent="0.35">
      <c r="L143763"/>
      <c r="M143763"/>
    </row>
    <row r="143764" spans="12:13" x14ac:dyDescent="0.35">
      <c r="L143764"/>
      <c r="M143764"/>
    </row>
    <row r="143765" spans="12:13" x14ac:dyDescent="0.35">
      <c r="L143765"/>
      <c r="M143765"/>
    </row>
    <row r="143766" spans="12:13" x14ac:dyDescent="0.35">
      <c r="L143766"/>
      <c r="M143766"/>
    </row>
    <row r="143767" spans="12:13" x14ac:dyDescent="0.35">
      <c r="L143767"/>
      <c r="M143767"/>
    </row>
    <row r="143768" spans="12:13" x14ac:dyDescent="0.35">
      <c r="L143768"/>
      <c r="M143768"/>
    </row>
    <row r="143769" spans="12:13" x14ac:dyDescent="0.35">
      <c r="L143769"/>
      <c r="M143769"/>
    </row>
    <row r="143770" spans="12:13" x14ac:dyDescent="0.35">
      <c r="L143770"/>
      <c r="M143770"/>
    </row>
    <row r="143771" spans="12:13" x14ac:dyDescent="0.35">
      <c r="L143771"/>
      <c r="M143771"/>
    </row>
    <row r="143772" spans="12:13" x14ac:dyDescent="0.35">
      <c r="L143772"/>
      <c r="M143772"/>
    </row>
    <row r="143773" spans="12:13" x14ac:dyDescent="0.35">
      <c r="L143773"/>
      <c r="M143773"/>
    </row>
    <row r="143774" spans="12:13" x14ac:dyDescent="0.35">
      <c r="L143774"/>
      <c r="M143774"/>
    </row>
    <row r="143775" spans="12:13" x14ac:dyDescent="0.35">
      <c r="L143775"/>
      <c r="M143775"/>
    </row>
    <row r="143776" spans="12:13" x14ac:dyDescent="0.35">
      <c r="L143776"/>
      <c r="M143776"/>
    </row>
    <row r="143777" spans="12:13" x14ac:dyDescent="0.35">
      <c r="L143777"/>
      <c r="M143777"/>
    </row>
    <row r="143778" spans="12:13" x14ac:dyDescent="0.35">
      <c r="L143778"/>
      <c r="M143778"/>
    </row>
    <row r="143779" spans="12:13" x14ac:dyDescent="0.35">
      <c r="L143779"/>
      <c r="M143779"/>
    </row>
    <row r="143780" spans="12:13" x14ac:dyDescent="0.35">
      <c r="L143780"/>
      <c r="M143780"/>
    </row>
    <row r="143781" spans="12:13" x14ac:dyDescent="0.35">
      <c r="L143781"/>
      <c r="M143781"/>
    </row>
    <row r="143782" spans="12:13" x14ac:dyDescent="0.35">
      <c r="L143782"/>
      <c r="M143782"/>
    </row>
    <row r="143783" spans="12:13" x14ac:dyDescent="0.35">
      <c r="L143783"/>
      <c r="M143783"/>
    </row>
    <row r="143784" spans="12:13" x14ac:dyDescent="0.35">
      <c r="L143784"/>
      <c r="M143784"/>
    </row>
    <row r="143785" spans="12:13" x14ac:dyDescent="0.35">
      <c r="L143785"/>
      <c r="M143785"/>
    </row>
    <row r="143786" spans="12:13" x14ac:dyDescent="0.35">
      <c r="L143786"/>
      <c r="M143786"/>
    </row>
    <row r="143787" spans="12:13" x14ac:dyDescent="0.35">
      <c r="L143787"/>
      <c r="M143787"/>
    </row>
    <row r="143788" spans="12:13" x14ac:dyDescent="0.35">
      <c r="L143788"/>
      <c r="M143788"/>
    </row>
    <row r="143789" spans="12:13" x14ac:dyDescent="0.35">
      <c r="L143789"/>
      <c r="M143789"/>
    </row>
    <row r="143790" spans="12:13" x14ac:dyDescent="0.35">
      <c r="L143790"/>
      <c r="M143790"/>
    </row>
    <row r="143791" spans="12:13" x14ac:dyDescent="0.35">
      <c r="L143791"/>
      <c r="M143791"/>
    </row>
    <row r="143792" spans="12:13" x14ac:dyDescent="0.35">
      <c r="L143792"/>
      <c r="M143792"/>
    </row>
    <row r="143793" spans="12:13" x14ac:dyDescent="0.35">
      <c r="L143793"/>
      <c r="M143793"/>
    </row>
    <row r="143794" spans="12:13" x14ac:dyDescent="0.35">
      <c r="L143794"/>
      <c r="M143794"/>
    </row>
    <row r="143795" spans="12:13" x14ac:dyDescent="0.35">
      <c r="L143795"/>
      <c r="M143795"/>
    </row>
    <row r="143796" spans="12:13" x14ac:dyDescent="0.35">
      <c r="L143796"/>
      <c r="M143796"/>
    </row>
    <row r="143797" spans="12:13" x14ac:dyDescent="0.35">
      <c r="L143797"/>
      <c r="M143797"/>
    </row>
    <row r="143798" spans="12:13" x14ac:dyDescent="0.35">
      <c r="L143798"/>
      <c r="M143798"/>
    </row>
    <row r="143799" spans="12:13" x14ac:dyDescent="0.35">
      <c r="L143799"/>
      <c r="M143799"/>
    </row>
    <row r="143800" spans="12:13" x14ac:dyDescent="0.35">
      <c r="L143800"/>
      <c r="M143800"/>
    </row>
    <row r="143801" spans="12:13" x14ac:dyDescent="0.35">
      <c r="L143801"/>
      <c r="M143801"/>
    </row>
    <row r="143802" spans="12:13" x14ac:dyDescent="0.35">
      <c r="L143802"/>
      <c r="M143802"/>
    </row>
    <row r="143803" spans="12:13" x14ac:dyDescent="0.35">
      <c r="L143803"/>
      <c r="M143803"/>
    </row>
    <row r="143804" spans="12:13" x14ac:dyDescent="0.35">
      <c r="L143804"/>
      <c r="M143804"/>
    </row>
    <row r="143805" spans="12:13" x14ac:dyDescent="0.35">
      <c r="L143805"/>
      <c r="M143805"/>
    </row>
    <row r="143806" spans="12:13" x14ac:dyDescent="0.35">
      <c r="L143806"/>
      <c r="M143806"/>
    </row>
    <row r="143807" spans="12:13" x14ac:dyDescent="0.35">
      <c r="L143807"/>
      <c r="M143807"/>
    </row>
    <row r="143808" spans="12:13" x14ac:dyDescent="0.35">
      <c r="L143808"/>
      <c r="M143808"/>
    </row>
    <row r="143809" spans="12:13" x14ac:dyDescent="0.35">
      <c r="L143809"/>
      <c r="M143809"/>
    </row>
    <row r="143810" spans="12:13" x14ac:dyDescent="0.35">
      <c r="L143810"/>
      <c r="M143810"/>
    </row>
    <row r="143811" spans="12:13" x14ac:dyDescent="0.35">
      <c r="L143811"/>
      <c r="M143811"/>
    </row>
    <row r="143812" spans="12:13" x14ac:dyDescent="0.35">
      <c r="L143812"/>
      <c r="M143812"/>
    </row>
    <row r="143813" spans="12:13" x14ac:dyDescent="0.35">
      <c r="L143813"/>
      <c r="M143813"/>
    </row>
    <row r="143814" spans="12:13" x14ac:dyDescent="0.35">
      <c r="L143814"/>
      <c r="M143814"/>
    </row>
    <row r="143815" spans="12:13" x14ac:dyDescent="0.35">
      <c r="L143815"/>
      <c r="M143815"/>
    </row>
    <row r="143816" spans="12:13" x14ac:dyDescent="0.35">
      <c r="L143816"/>
      <c r="M143816"/>
    </row>
    <row r="143817" spans="12:13" x14ac:dyDescent="0.35">
      <c r="L143817"/>
      <c r="M143817"/>
    </row>
    <row r="143818" spans="12:13" x14ac:dyDescent="0.35">
      <c r="L143818"/>
      <c r="M143818"/>
    </row>
    <row r="143819" spans="12:13" x14ac:dyDescent="0.35">
      <c r="L143819"/>
      <c r="M143819"/>
    </row>
    <row r="143820" spans="12:13" x14ac:dyDescent="0.35">
      <c r="L143820"/>
      <c r="M143820"/>
    </row>
    <row r="143821" spans="12:13" x14ac:dyDescent="0.35">
      <c r="L143821"/>
      <c r="M143821"/>
    </row>
    <row r="143822" spans="12:13" x14ac:dyDescent="0.35">
      <c r="L143822"/>
      <c r="M143822"/>
    </row>
    <row r="143823" spans="12:13" x14ac:dyDescent="0.35">
      <c r="L143823"/>
      <c r="M143823"/>
    </row>
    <row r="143824" spans="12:13" x14ac:dyDescent="0.35">
      <c r="L143824"/>
      <c r="M143824"/>
    </row>
    <row r="143825" spans="12:13" x14ac:dyDescent="0.35">
      <c r="L143825"/>
      <c r="M143825"/>
    </row>
    <row r="143826" spans="12:13" x14ac:dyDescent="0.35">
      <c r="L143826"/>
      <c r="M143826"/>
    </row>
    <row r="143827" spans="12:13" x14ac:dyDescent="0.35">
      <c r="L143827"/>
      <c r="M143827"/>
    </row>
    <row r="143828" spans="12:13" x14ac:dyDescent="0.35">
      <c r="L143828"/>
      <c r="M143828"/>
    </row>
    <row r="143829" spans="12:13" x14ac:dyDescent="0.35">
      <c r="L143829"/>
      <c r="M143829"/>
    </row>
    <row r="143830" spans="12:13" x14ac:dyDescent="0.35">
      <c r="L143830"/>
      <c r="M143830"/>
    </row>
    <row r="143831" spans="12:13" x14ac:dyDescent="0.35">
      <c r="L143831"/>
      <c r="M143831"/>
    </row>
    <row r="143832" spans="12:13" x14ac:dyDescent="0.35">
      <c r="L143832"/>
      <c r="M143832"/>
    </row>
    <row r="143833" spans="12:13" x14ac:dyDescent="0.35">
      <c r="L143833"/>
      <c r="M143833"/>
    </row>
    <row r="143834" spans="12:13" x14ac:dyDescent="0.35">
      <c r="L143834"/>
      <c r="M143834"/>
    </row>
    <row r="143835" spans="12:13" x14ac:dyDescent="0.35">
      <c r="L143835"/>
      <c r="M143835"/>
    </row>
    <row r="143836" spans="12:13" x14ac:dyDescent="0.35">
      <c r="L143836"/>
      <c r="M143836"/>
    </row>
    <row r="143837" spans="12:13" x14ac:dyDescent="0.35">
      <c r="L143837"/>
      <c r="M143837"/>
    </row>
    <row r="143838" spans="12:13" x14ac:dyDescent="0.35">
      <c r="L143838"/>
      <c r="M143838"/>
    </row>
    <row r="143839" spans="12:13" x14ac:dyDescent="0.35">
      <c r="L143839"/>
      <c r="M143839"/>
    </row>
    <row r="143840" spans="12:13" x14ac:dyDescent="0.35">
      <c r="L143840"/>
      <c r="M143840"/>
    </row>
    <row r="143841" spans="12:13" x14ac:dyDescent="0.35">
      <c r="L143841"/>
      <c r="M143841"/>
    </row>
    <row r="143842" spans="12:13" x14ac:dyDescent="0.35">
      <c r="L143842"/>
      <c r="M143842"/>
    </row>
    <row r="143843" spans="12:13" x14ac:dyDescent="0.35">
      <c r="L143843"/>
      <c r="M143843"/>
    </row>
    <row r="143844" spans="12:13" x14ac:dyDescent="0.35">
      <c r="L143844"/>
      <c r="M143844"/>
    </row>
    <row r="143845" spans="12:13" x14ac:dyDescent="0.35">
      <c r="L143845"/>
      <c r="M143845"/>
    </row>
    <row r="143846" spans="12:13" x14ac:dyDescent="0.35">
      <c r="L143846"/>
      <c r="M143846"/>
    </row>
    <row r="143847" spans="12:13" x14ac:dyDescent="0.35">
      <c r="L143847"/>
      <c r="M143847"/>
    </row>
    <row r="143848" spans="12:13" x14ac:dyDescent="0.35">
      <c r="L143848"/>
      <c r="M143848"/>
    </row>
    <row r="143849" spans="12:13" x14ac:dyDescent="0.35">
      <c r="L143849"/>
      <c r="M143849"/>
    </row>
    <row r="143850" spans="12:13" x14ac:dyDescent="0.35">
      <c r="L143850"/>
      <c r="M143850"/>
    </row>
    <row r="143851" spans="12:13" x14ac:dyDescent="0.35">
      <c r="L143851"/>
      <c r="M143851"/>
    </row>
    <row r="143852" spans="12:13" x14ac:dyDescent="0.35">
      <c r="L143852"/>
      <c r="M143852"/>
    </row>
    <row r="143853" spans="12:13" x14ac:dyDescent="0.35">
      <c r="L143853"/>
      <c r="M143853"/>
    </row>
    <row r="143854" spans="12:13" x14ac:dyDescent="0.35">
      <c r="L143854"/>
      <c r="M143854"/>
    </row>
    <row r="143855" spans="12:13" x14ac:dyDescent="0.35">
      <c r="L143855"/>
      <c r="M143855"/>
    </row>
    <row r="143856" spans="12:13" x14ac:dyDescent="0.35">
      <c r="L143856"/>
      <c r="M143856"/>
    </row>
    <row r="143857" spans="12:13" x14ac:dyDescent="0.35">
      <c r="L143857"/>
      <c r="M143857"/>
    </row>
    <row r="143858" spans="12:13" x14ac:dyDescent="0.35">
      <c r="L143858"/>
      <c r="M143858"/>
    </row>
    <row r="143859" spans="12:13" x14ac:dyDescent="0.35">
      <c r="L143859"/>
      <c r="M143859"/>
    </row>
    <row r="143860" spans="12:13" x14ac:dyDescent="0.35">
      <c r="L143860"/>
      <c r="M143860"/>
    </row>
    <row r="143861" spans="12:13" x14ac:dyDescent="0.35">
      <c r="L143861"/>
      <c r="M143861"/>
    </row>
    <row r="143862" spans="12:13" x14ac:dyDescent="0.35">
      <c r="L143862"/>
      <c r="M143862"/>
    </row>
    <row r="143863" spans="12:13" x14ac:dyDescent="0.35">
      <c r="L143863"/>
      <c r="M143863"/>
    </row>
    <row r="143864" spans="12:13" x14ac:dyDescent="0.35">
      <c r="L143864"/>
      <c r="M143864"/>
    </row>
    <row r="143865" spans="12:13" x14ac:dyDescent="0.35">
      <c r="L143865"/>
      <c r="M143865"/>
    </row>
    <row r="143866" spans="12:13" x14ac:dyDescent="0.35">
      <c r="L143866"/>
      <c r="M143866"/>
    </row>
    <row r="143867" spans="12:13" x14ac:dyDescent="0.35">
      <c r="L143867"/>
      <c r="M143867"/>
    </row>
    <row r="143868" spans="12:13" x14ac:dyDescent="0.35">
      <c r="L143868"/>
      <c r="M143868"/>
    </row>
    <row r="143869" spans="12:13" x14ac:dyDescent="0.35">
      <c r="L143869"/>
      <c r="M143869"/>
    </row>
    <row r="143870" spans="12:13" x14ac:dyDescent="0.35">
      <c r="L143870"/>
      <c r="M143870"/>
    </row>
    <row r="143871" spans="12:13" x14ac:dyDescent="0.35">
      <c r="L143871"/>
      <c r="M143871"/>
    </row>
    <row r="143872" spans="12:13" x14ac:dyDescent="0.35">
      <c r="L143872"/>
      <c r="M143872"/>
    </row>
    <row r="143873" spans="12:13" x14ac:dyDescent="0.35">
      <c r="L143873"/>
      <c r="M143873"/>
    </row>
    <row r="143874" spans="12:13" x14ac:dyDescent="0.35">
      <c r="L143874"/>
      <c r="M143874"/>
    </row>
    <row r="143875" spans="12:13" x14ac:dyDescent="0.35">
      <c r="L143875"/>
      <c r="M143875"/>
    </row>
    <row r="143876" spans="12:13" x14ac:dyDescent="0.35">
      <c r="L143876"/>
      <c r="M143876"/>
    </row>
    <row r="143877" spans="12:13" x14ac:dyDescent="0.35">
      <c r="L143877"/>
      <c r="M143877"/>
    </row>
    <row r="143878" spans="12:13" x14ac:dyDescent="0.35">
      <c r="L143878"/>
      <c r="M143878"/>
    </row>
    <row r="143879" spans="12:13" x14ac:dyDescent="0.35">
      <c r="L143879"/>
      <c r="M143879"/>
    </row>
    <row r="143880" spans="12:13" x14ac:dyDescent="0.35">
      <c r="L143880"/>
      <c r="M143880"/>
    </row>
    <row r="143881" spans="12:13" x14ac:dyDescent="0.35">
      <c r="L143881"/>
      <c r="M143881"/>
    </row>
    <row r="143882" spans="12:13" x14ac:dyDescent="0.35">
      <c r="L143882"/>
      <c r="M143882"/>
    </row>
    <row r="143883" spans="12:13" x14ac:dyDescent="0.35">
      <c r="L143883"/>
      <c r="M143883"/>
    </row>
    <row r="143884" spans="12:13" x14ac:dyDescent="0.35">
      <c r="L143884"/>
      <c r="M143884"/>
    </row>
    <row r="143885" spans="12:13" x14ac:dyDescent="0.35">
      <c r="L143885"/>
      <c r="M143885"/>
    </row>
    <row r="143886" spans="12:13" x14ac:dyDescent="0.35">
      <c r="L143886"/>
      <c r="M143886"/>
    </row>
    <row r="143887" spans="12:13" x14ac:dyDescent="0.35">
      <c r="L143887"/>
      <c r="M143887"/>
    </row>
    <row r="143888" spans="12:13" x14ac:dyDescent="0.35">
      <c r="L143888"/>
      <c r="M143888"/>
    </row>
    <row r="143889" spans="12:13" x14ac:dyDescent="0.35">
      <c r="L143889"/>
      <c r="M143889"/>
    </row>
    <row r="143890" spans="12:13" x14ac:dyDescent="0.35">
      <c r="L143890"/>
      <c r="M143890"/>
    </row>
    <row r="143891" spans="12:13" x14ac:dyDescent="0.35">
      <c r="L143891"/>
      <c r="M143891"/>
    </row>
    <row r="143892" spans="12:13" x14ac:dyDescent="0.35">
      <c r="L143892"/>
      <c r="M143892"/>
    </row>
    <row r="143893" spans="12:13" x14ac:dyDescent="0.35">
      <c r="L143893"/>
      <c r="M143893"/>
    </row>
    <row r="143894" spans="12:13" x14ac:dyDescent="0.35">
      <c r="L143894"/>
      <c r="M143894"/>
    </row>
    <row r="143895" spans="12:13" x14ac:dyDescent="0.35">
      <c r="L143895"/>
      <c r="M143895"/>
    </row>
    <row r="143896" spans="12:13" x14ac:dyDescent="0.35">
      <c r="L143896"/>
      <c r="M143896"/>
    </row>
    <row r="143897" spans="12:13" x14ac:dyDescent="0.35">
      <c r="L143897"/>
      <c r="M143897"/>
    </row>
    <row r="143898" spans="12:13" x14ac:dyDescent="0.35">
      <c r="L143898"/>
      <c r="M143898"/>
    </row>
    <row r="143899" spans="12:13" x14ac:dyDescent="0.35">
      <c r="L143899"/>
      <c r="M143899"/>
    </row>
    <row r="143900" spans="12:13" x14ac:dyDescent="0.35">
      <c r="L143900"/>
      <c r="M143900"/>
    </row>
    <row r="143901" spans="12:13" x14ac:dyDescent="0.35">
      <c r="L143901"/>
      <c r="M143901"/>
    </row>
    <row r="143902" spans="12:13" x14ac:dyDescent="0.35">
      <c r="L143902"/>
      <c r="M143902"/>
    </row>
    <row r="143903" spans="12:13" x14ac:dyDescent="0.35">
      <c r="L143903"/>
      <c r="M143903"/>
    </row>
    <row r="143904" spans="12:13" x14ac:dyDescent="0.35">
      <c r="L143904"/>
      <c r="M143904"/>
    </row>
    <row r="143905" spans="12:13" x14ac:dyDescent="0.35">
      <c r="L143905"/>
      <c r="M143905"/>
    </row>
    <row r="143906" spans="12:13" x14ac:dyDescent="0.35">
      <c r="L143906"/>
      <c r="M143906"/>
    </row>
    <row r="143907" spans="12:13" x14ac:dyDescent="0.35">
      <c r="L143907"/>
      <c r="M143907"/>
    </row>
    <row r="143908" spans="12:13" x14ac:dyDescent="0.35">
      <c r="L143908"/>
      <c r="M143908"/>
    </row>
    <row r="143909" spans="12:13" x14ac:dyDescent="0.35">
      <c r="L143909"/>
      <c r="M143909"/>
    </row>
    <row r="143910" spans="12:13" x14ac:dyDescent="0.35">
      <c r="L143910"/>
      <c r="M143910"/>
    </row>
    <row r="143911" spans="12:13" x14ac:dyDescent="0.35">
      <c r="L143911"/>
      <c r="M143911"/>
    </row>
    <row r="143912" spans="12:13" x14ac:dyDescent="0.35">
      <c r="L143912"/>
      <c r="M143912"/>
    </row>
    <row r="143913" spans="12:13" x14ac:dyDescent="0.35">
      <c r="L143913"/>
      <c r="M143913"/>
    </row>
    <row r="143914" spans="12:13" x14ac:dyDescent="0.35">
      <c r="L143914"/>
      <c r="M143914"/>
    </row>
    <row r="143915" spans="12:13" x14ac:dyDescent="0.35">
      <c r="L143915"/>
      <c r="M143915"/>
    </row>
    <row r="143916" spans="12:13" x14ac:dyDescent="0.35">
      <c r="L143916"/>
      <c r="M143916"/>
    </row>
    <row r="143917" spans="12:13" x14ac:dyDescent="0.35">
      <c r="L143917"/>
      <c r="M143917"/>
    </row>
    <row r="143918" spans="12:13" x14ac:dyDescent="0.35">
      <c r="L143918"/>
      <c r="M143918"/>
    </row>
    <row r="143919" spans="12:13" x14ac:dyDescent="0.35">
      <c r="L143919"/>
      <c r="M143919"/>
    </row>
    <row r="143920" spans="12:13" x14ac:dyDescent="0.35">
      <c r="L143920"/>
      <c r="M143920"/>
    </row>
    <row r="143921" spans="12:13" x14ac:dyDescent="0.35">
      <c r="L143921"/>
      <c r="M143921"/>
    </row>
    <row r="143922" spans="12:13" x14ac:dyDescent="0.35">
      <c r="L143922"/>
      <c r="M143922"/>
    </row>
    <row r="143923" spans="12:13" x14ac:dyDescent="0.35">
      <c r="L143923"/>
      <c r="M143923"/>
    </row>
    <row r="143924" spans="12:13" x14ac:dyDescent="0.35">
      <c r="L143924"/>
      <c r="M143924"/>
    </row>
    <row r="143925" spans="12:13" x14ac:dyDescent="0.35">
      <c r="L143925"/>
      <c r="M143925"/>
    </row>
    <row r="143926" spans="12:13" x14ac:dyDescent="0.35">
      <c r="L143926"/>
      <c r="M143926"/>
    </row>
    <row r="143927" spans="12:13" x14ac:dyDescent="0.35">
      <c r="L143927"/>
      <c r="M143927"/>
    </row>
    <row r="143928" spans="12:13" x14ac:dyDescent="0.35">
      <c r="L143928"/>
      <c r="M143928"/>
    </row>
    <row r="143929" spans="12:13" x14ac:dyDescent="0.35">
      <c r="L143929"/>
      <c r="M143929"/>
    </row>
    <row r="143930" spans="12:13" x14ac:dyDescent="0.35">
      <c r="L143930"/>
      <c r="M143930"/>
    </row>
    <row r="143931" spans="12:13" x14ac:dyDescent="0.35">
      <c r="L143931"/>
      <c r="M143931"/>
    </row>
    <row r="143932" spans="12:13" x14ac:dyDescent="0.35">
      <c r="L143932"/>
      <c r="M143932"/>
    </row>
    <row r="143933" spans="12:13" x14ac:dyDescent="0.35">
      <c r="L143933"/>
      <c r="M143933"/>
    </row>
    <row r="143934" spans="12:13" x14ac:dyDescent="0.35">
      <c r="L143934"/>
      <c r="M143934"/>
    </row>
    <row r="143935" spans="12:13" x14ac:dyDescent="0.35">
      <c r="L143935"/>
      <c r="M143935"/>
    </row>
    <row r="143936" spans="12:13" x14ac:dyDescent="0.35">
      <c r="L143936"/>
      <c r="M143936"/>
    </row>
    <row r="143937" spans="12:13" x14ac:dyDescent="0.35">
      <c r="L143937"/>
      <c r="M143937"/>
    </row>
    <row r="143938" spans="12:13" x14ac:dyDescent="0.35">
      <c r="L143938"/>
      <c r="M143938"/>
    </row>
    <row r="143939" spans="12:13" x14ac:dyDescent="0.35">
      <c r="L143939"/>
      <c r="M143939"/>
    </row>
    <row r="143940" spans="12:13" x14ac:dyDescent="0.35">
      <c r="L143940"/>
      <c r="M143940"/>
    </row>
    <row r="143941" spans="12:13" x14ac:dyDescent="0.35">
      <c r="L143941"/>
      <c r="M143941"/>
    </row>
    <row r="143942" spans="12:13" x14ac:dyDescent="0.35">
      <c r="L143942"/>
      <c r="M143942"/>
    </row>
    <row r="143943" spans="12:13" x14ac:dyDescent="0.35">
      <c r="L143943"/>
      <c r="M143943"/>
    </row>
    <row r="143944" spans="12:13" x14ac:dyDescent="0.35">
      <c r="L143944"/>
      <c r="M143944"/>
    </row>
    <row r="143945" spans="12:13" x14ac:dyDescent="0.35">
      <c r="L143945"/>
      <c r="M143945"/>
    </row>
    <row r="143946" spans="12:13" x14ac:dyDescent="0.35">
      <c r="L143946"/>
      <c r="M143946"/>
    </row>
    <row r="143947" spans="12:13" x14ac:dyDescent="0.35">
      <c r="L143947"/>
      <c r="M143947"/>
    </row>
    <row r="143948" spans="12:13" x14ac:dyDescent="0.35">
      <c r="L143948"/>
      <c r="M143948"/>
    </row>
    <row r="143949" spans="12:13" x14ac:dyDescent="0.35">
      <c r="L143949"/>
      <c r="M143949"/>
    </row>
    <row r="143950" spans="12:13" x14ac:dyDescent="0.35">
      <c r="L143950"/>
      <c r="M143950"/>
    </row>
    <row r="143951" spans="12:13" x14ac:dyDescent="0.35">
      <c r="L143951"/>
      <c r="M143951"/>
    </row>
    <row r="143952" spans="12:13" x14ac:dyDescent="0.35">
      <c r="L143952"/>
      <c r="M143952"/>
    </row>
    <row r="143953" spans="12:13" x14ac:dyDescent="0.35">
      <c r="L143953"/>
      <c r="M143953"/>
    </row>
    <row r="143954" spans="12:13" x14ac:dyDescent="0.35">
      <c r="L143954"/>
      <c r="M143954"/>
    </row>
    <row r="143955" spans="12:13" x14ac:dyDescent="0.35">
      <c r="L143955"/>
      <c r="M143955"/>
    </row>
    <row r="143956" spans="12:13" x14ac:dyDescent="0.35">
      <c r="L143956"/>
      <c r="M143956"/>
    </row>
    <row r="143957" spans="12:13" x14ac:dyDescent="0.35">
      <c r="L143957"/>
      <c r="M143957"/>
    </row>
    <row r="143958" spans="12:13" x14ac:dyDescent="0.35">
      <c r="L143958"/>
      <c r="M143958"/>
    </row>
    <row r="143959" spans="12:13" x14ac:dyDescent="0.35">
      <c r="L143959"/>
      <c r="M143959"/>
    </row>
    <row r="143960" spans="12:13" x14ac:dyDescent="0.35">
      <c r="L143960"/>
      <c r="M143960"/>
    </row>
    <row r="143961" spans="12:13" x14ac:dyDescent="0.35">
      <c r="L143961"/>
      <c r="M143961"/>
    </row>
    <row r="143962" spans="12:13" x14ac:dyDescent="0.35">
      <c r="L143962"/>
      <c r="M143962"/>
    </row>
    <row r="143963" spans="12:13" x14ac:dyDescent="0.35">
      <c r="L143963"/>
      <c r="M143963"/>
    </row>
    <row r="143964" spans="12:13" x14ac:dyDescent="0.35">
      <c r="L143964"/>
      <c r="M143964"/>
    </row>
    <row r="143965" spans="12:13" x14ac:dyDescent="0.35">
      <c r="L143965"/>
      <c r="M143965"/>
    </row>
    <row r="143966" spans="12:13" x14ac:dyDescent="0.35">
      <c r="L143966"/>
      <c r="M143966"/>
    </row>
    <row r="143967" spans="12:13" x14ac:dyDescent="0.35">
      <c r="L143967"/>
      <c r="M143967"/>
    </row>
    <row r="143968" spans="12:13" x14ac:dyDescent="0.35">
      <c r="L143968"/>
      <c r="M143968"/>
    </row>
    <row r="143969" spans="12:13" x14ac:dyDescent="0.35">
      <c r="L143969"/>
      <c r="M143969"/>
    </row>
    <row r="143970" spans="12:13" x14ac:dyDescent="0.35">
      <c r="L143970"/>
      <c r="M143970"/>
    </row>
    <row r="143971" spans="12:13" x14ac:dyDescent="0.35">
      <c r="L143971"/>
      <c r="M143971"/>
    </row>
    <row r="143972" spans="12:13" x14ac:dyDescent="0.35">
      <c r="L143972"/>
      <c r="M143972"/>
    </row>
    <row r="143973" spans="12:13" x14ac:dyDescent="0.35">
      <c r="L143973"/>
      <c r="M143973"/>
    </row>
    <row r="143974" spans="12:13" x14ac:dyDescent="0.35">
      <c r="L143974"/>
      <c r="M143974"/>
    </row>
    <row r="143975" spans="12:13" x14ac:dyDescent="0.35">
      <c r="L143975"/>
      <c r="M143975"/>
    </row>
    <row r="143976" spans="12:13" x14ac:dyDescent="0.35">
      <c r="L143976"/>
      <c r="M143976"/>
    </row>
    <row r="143977" spans="12:13" x14ac:dyDescent="0.35">
      <c r="L143977"/>
      <c r="M143977"/>
    </row>
    <row r="143978" spans="12:13" x14ac:dyDescent="0.35">
      <c r="L143978"/>
      <c r="M143978"/>
    </row>
    <row r="143979" spans="12:13" x14ac:dyDescent="0.35">
      <c r="L143979"/>
      <c r="M143979"/>
    </row>
    <row r="143980" spans="12:13" x14ac:dyDescent="0.35">
      <c r="L143980"/>
      <c r="M143980"/>
    </row>
    <row r="143981" spans="12:13" x14ac:dyDescent="0.35">
      <c r="L143981"/>
      <c r="M143981"/>
    </row>
    <row r="143982" spans="12:13" x14ac:dyDescent="0.35">
      <c r="L143982"/>
      <c r="M143982"/>
    </row>
    <row r="143983" spans="12:13" x14ac:dyDescent="0.35">
      <c r="L143983"/>
      <c r="M143983"/>
    </row>
    <row r="143984" spans="12:13" x14ac:dyDescent="0.35">
      <c r="L143984"/>
      <c r="M143984"/>
    </row>
    <row r="143985" spans="12:13" x14ac:dyDescent="0.35">
      <c r="L143985"/>
      <c r="M143985"/>
    </row>
    <row r="143986" spans="12:13" x14ac:dyDescent="0.35">
      <c r="L143986"/>
      <c r="M143986"/>
    </row>
    <row r="143987" spans="12:13" x14ac:dyDescent="0.35">
      <c r="L143987"/>
      <c r="M143987"/>
    </row>
    <row r="143988" spans="12:13" x14ac:dyDescent="0.35">
      <c r="L143988"/>
      <c r="M143988"/>
    </row>
    <row r="143989" spans="12:13" x14ac:dyDescent="0.35">
      <c r="L143989"/>
      <c r="M143989"/>
    </row>
    <row r="143990" spans="12:13" x14ac:dyDescent="0.35">
      <c r="L143990"/>
      <c r="M143990"/>
    </row>
    <row r="143991" spans="12:13" x14ac:dyDescent="0.35">
      <c r="L143991"/>
      <c r="M143991"/>
    </row>
    <row r="143992" spans="12:13" x14ac:dyDescent="0.35">
      <c r="L143992"/>
      <c r="M143992"/>
    </row>
    <row r="143993" spans="12:13" x14ac:dyDescent="0.35">
      <c r="L143993"/>
      <c r="M143993"/>
    </row>
    <row r="143994" spans="12:13" x14ac:dyDescent="0.35">
      <c r="L143994"/>
      <c r="M143994"/>
    </row>
    <row r="143995" spans="12:13" x14ac:dyDescent="0.35">
      <c r="L143995"/>
      <c r="M143995"/>
    </row>
    <row r="143996" spans="12:13" x14ac:dyDescent="0.35">
      <c r="L143996"/>
      <c r="M143996"/>
    </row>
    <row r="143997" spans="12:13" x14ac:dyDescent="0.35">
      <c r="L143997"/>
      <c r="M143997"/>
    </row>
    <row r="143998" spans="12:13" x14ac:dyDescent="0.35">
      <c r="L143998"/>
      <c r="M143998"/>
    </row>
    <row r="143999" spans="12:13" x14ac:dyDescent="0.35">
      <c r="L143999"/>
      <c r="M143999"/>
    </row>
    <row r="144000" spans="12:13" x14ac:dyDescent="0.35">
      <c r="L144000"/>
      <c r="M144000"/>
    </row>
    <row r="144001" spans="12:13" x14ac:dyDescent="0.35">
      <c r="L144001"/>
      <c r="M144001"/>
    </row>
    <row r="144002" spans="12:13" x14ac:dyDescent="0.35">
      <c r="L144002"/>
      <c r="M144002"/>
    </row>
    <row r="144003" spans="12:13" x14ac:dyDescent="0.35">
      <c r="L144003"/>
      <c r="M144003"/>
    </row>
    <row r="144004" spans="12:13" x14ac:dyDescent="0.35">
      <c r="L144004"/>
      <c r="M144004"/>
    </row>
    <row r="144005" spans="12:13" x14ac:dyDescent="0.35">
      <c r="L144005"/>
      <c r="M144005"/>
    </row>
    <row r="144006" spans="12:13" x14ac:dyDescent="0.35">
      <c r="L144006"/>
      <c r="M144006"/>
    </row>
    <row r="144007" spans="12:13" x14ac:dyDescent="0.35">
      <c r="L144007"/>
      <c r="M144007"/>
    </row>
    <row r="144008" spans="12:13" x14ac:dyDescent="0.35">
      <c r="L144008"/>
      <c r="M144008"/>
    </row>
    <row r="144009" spans="12:13" x14ac:dyDescent="0.35">
      <c r="L144009"/>
      <c r="M144009"/>
    </row>
    <row r="144010" spans="12:13" x14ac:dyDescent="0.35">
      <c r="L144010"/>
      <c r="M144010"/>
    </row>
    <row r="144011" spans="12:13" x14ac:dyDescent="0.35">
      <c r="L144011"/>
      <c r="M144011"/>
    </row>
    <row r="144012" spans="12:13" x14ac:dyDescent="0.35">
      <c r="L144012"/>
      <c r="M144012"/>
    </row>
    <row r="144013" spans="12:13" x14ac:dyDescent="0.35">
      <c r="L144013"/>
      <c r="M144013"/>
    </row>
    <row r="144014" spans="12:13" x14ac:dyDescent="0.35">
      <c r="L144014"/>
      <c r="M144014"/>
    </row>
    <row r="144015" spans="12:13" x14ac:dyDescent="0.35">
      <c r="L144015"/>
      <c r="M144015"/>
    </row>
    <row r="144016" spans="12:13" x14ac:dyDescent="0.35">
      <c r="L144016"/>
      <c r="M144016"/>
    </row>
    <row r="144017" spans="12:13" x14ac:dyDescent="0.35">
      <c r="L144017"/>
      <c r="M144017"/>
    </row>
    <row r="144018" spans="12:13" x14ac:dyDescent="0.35">
      <c r="L144018"/>
      <c r="M144018"/>
    </row>
    <row r="144019" spans="12:13" x14ac:dyDescent="0.35">
      <c r="L144019"/>
      <c r="M144019"/>
    </row>
    <row r="144020" spans="12:13" x14ac:dyDescent="0.35">
      <c r="L144020"/>
      <c r="M144020"/>
    </row>
    <row r="144021" spans="12:13" x14ac:dyDescent="0.35">
      <c r="L144021"/>
      <c r="M144021"/>
    </row>
    <row r="144022" spans="12:13" x14ac:dyDescent="0.35">
      <c r="L144022"/>
      <c r="M144022"/>
    </row>
    <row r="144023" spans="12:13" x14ac:dyDescent="0.35">
      <c r="L144023"/>
      <c r="M144023"/>
    </row>
    <row r="144024" spans="12:13" x14ac:dyDescent="0.35">
      <c r="L144024"/>
      <c r="M144024"/>
    </row>
    <row r="144025" spans="12:13" x14ac:dyDescent="0.35">
      <c r="L144025"/>
      <c r="M144025"/>
    </row>
    <row r="144026" spans="12:13" x14ac:dyDescent="0.35">
      <c r="L144026"/>
      <c r="M144026"/>
    </row>
    <row r="144027" spans="12:13" x14ac:dyDescent="0.35">
      <c r="L144027"/>
      <c r="M144027"/>
    </row>
    <row r="144028" spans="12:13" x14ac:dyDescent="0.35">
      <c r="L144028"/>
      <c r="M144028"/>
    </row>
    <row r="144029" spans="12:13" x14ac:dyDescent="0.35">
      <c r="L144029"/>
      <c r="M144029"/>
    </row>
    <row r="144030" spans="12:13" x14ac:dyDescent="0.35">
      <c r="L144030"/>
      <c r="M144030"/>
    </row>
    <row r="144031" spans="12:13" x14ac:dyDescent="0.35">
      <c r="L144031"/>
      <c r="M144031"/>
    </row>
    <row r="144032" spans="12:13" x14ac:dyDescent="0.35">
      <c r="L144032"/>
      <c r="M144032"/>
    </row>
    <row r="144033" spans="12:13" x14ac:dyDescent="0.35">
      <c r="L144033"/>
      <c r="M144033"/>
    </row>
    <row r="144034" spans="12:13" x14ac:dyDescent="0.35">
      <c r="L144034"/>
      <c r="M144034"/>
    </row>
    <row r="144035" spans="12:13" x14ac:dyDescent="0.35">
      <c r="L144035"/>
      <c r="M144035"/>
    </row>
    <row r="144036" spans="12:13" x14ac:dyDescent="0.35">
      <c r="L144036"/>
      <c r="M144036"/>
    </row>
    <row r="144037" spans="12:13" x14ac:dyDescent="0.35">
      <c r="L144037"/>
      <c r="M144037"/>
    </row>
    <row r="144038" spans="12:13" x14ac:dyDescent="0.35">
      <c r="L144038"/>
      <c r="M144038"/>
    </row>
    <row r="144039" spans="12:13" x14ac:dyDescent="0.35">
      <c r="L144039"/>
      <c r="M144039"/>
    </row>
    <row r="144040" spans="12:13" x14ac:dyDescent="0.35">
      <c r="L144040"/>
      <c r="M144040"/>
    </row>
    <row r="144041" spans="12:13" x14ac:dyDescent="0.35">
      <c r="L144041"/>
      <c r="M144041"/>
    </row>
    <row r="144042" spans="12:13" x14ac:dyDescent="0.35">
      <c r="L144042"/>
      <c r="M144042"/>
    </row>
    <row r="144043" spans="12:13" x14ac:dyDescent="0.35">
      <c r="L144043"/>
      <c r="M144043"/>
    </row>
    <row r="144044" spans="12:13" x14ac:dyDescent="0.35">
      <c r="L144044"/>
      <c r="M144044"/>
    </row>
    <row r="144045" spans="12:13" x14ac:dyDescent="0.35">
      <c r="L144045"/>
      <c r="M144045"/>
    </row>
    <row r="144046" spans="12:13" x14ac:dyDescent="0.35">
      <c r="L144046"/>
      <c r="M144046"/>
    </row>
    <row r="144047" spans="12:13" x14ac:dyDescent="0.35">
      <c r="L144047"/>
      <c r="M144047"/>
    </row>
    <row r="144048" spans="12:13" x14ac:dyDescent="0.35">
      <c r="L144048"/>
      <c r="M144048"/>
    </row>
    <row r="144049" spans="12:13" x14ac:dyDescent="0.35">
      <c r="L144049"/>
      <c r="M144049"/>
    </row>
    <row r="144050" spans="12:13" x14ac:dyDescent="0.35">
      <c r="L144050"/>
      <c r="M144050"/>
    </row>
    <row r="144051" spans="12:13" x14ac:dyDescent="0.35">
      <c r="L144051"/>
      <c r="M144051"/>
    </row>
    <row r="144052" spans="12:13" x14ac:dyDescent="0.35">
      <c r="L144052"/>
      <c r="M144052"/>
    </row>
    <row r="144053" spans="12:13" x14ac:dyDescent="0.35">
      <c r="L144053"/>
      <c r="M144053"/>
    </row>
    <row r="144054" spans="12:13" x14ac:dyDescent="0.35">
      <c r="L144054"/>
      <c r="M144054"/>
    </row>
    <row r="144055" spans="12:13" x14ac:dyDescent="0.35">
      <c r="L144055"/>
      <c r="M144055"/>
    </row>
    <row r="144056" spans="12:13" x14ac:dyDescent="0.35">
      <c r="L144056"/>
      <c r="M144056"/>
    </row>
    <row r="144057" spans="12:13" x14ac:dyDescent="0.35">
      <c r="L144057"/>
      <c r="M144057"/>
    </row>
    <row r="144058" spans="12:13" x14ac:dyDescent="0.35">
      <c r="L144058"/>
      <c r="M144058"/>
    </row>
    <row r="144059" spans="12:13" x14ac:dyDescent="0.35">
      <c r="L144059"/>
      <c r="M144059"/>
    </row>
    <row r="144060" spans="12:13" x14ac:dyDescent="0.35">
      <c r="L144060"/>
      <c r="M144060"/>
    </row>
    <row r="144061" spans="12:13" x14ac:dyDescent="0.35">
      <c r="L144061"/>
      <c r="M144061"/>
    </row>
    <row r="144062" spans="12:13" x14ac:dyDescent="0.35">
      <c r="L144062"/>
      <c r="M144062"/>
    </row>
    <row r="144063" spans="12:13" x14ac:dyDescent="0.35">
      <c r="L144063"/>
      <c r="M144063"/>
    </row>
    <row r="144064" spans="12:13" x14ac:dyDescent="0.35">
      <c r="L144064"/>
      <c r="M144064"/>
    </row>
    <row r="144065" spans="12:13" x14ac:dyDescent="0.35">
      <c r="L144065"/>
      <c r="M144065"/>
    </row>
    <row r="144066" spans="12:13" x14ac:dyDescent="0.35">
      <c r="L144066"/>
      <c r="M144066"/>
    </row>
    <row r="144067" spans="12:13" x14ac:dyDescent="0.35">
      <c r="L144067"/>
      <c r="M144067"/>
    </row>
    <row r="144068" spans="12:13" x14ac:dyDescent="0.35">
      <c r="L144068"/>
      <c r="M144068"/>
    </row>
    <row r="144069" spans="12:13" x14ac:dyDescent="0.35">
      <c r="L144069"/>
      <c r="M144069"/>
    </row>
    <row r="144070" spans="12:13" x14ac:dyDescent="0.35">
      <c r="L144070"/>
      <c r="M144070"/>
    </row>
    <row r="144071" spans="12:13" x14ac:dyDescent="0.35">
      <c r="L144071"/>
      <c r="M144071"/>
    </row>
    <row r="144072" spans="12:13" x14ac:dyDescent="0.35">
      <c r="L144072"/>
      <c r="M144072"/>
    </row>
    <row r="144073" spans="12:13" x14ac:dyDescent="0.35">
      <c r="L144073"/>
      <c r="M144073"/>
    </row>
    <row r="144074" spans="12:13" x14ac:dyDescent="0.35">
      <c r="L144074"/>
      <c r="M144074"/>
    </row>
    <row r="144075" spans="12:13" x14ac:dyDescent="0.35">
      <c r="L144075"/>
      <c r="M144075"/>
    </row>
    <row r="144076" spans="12:13" x14ac:dyDescent="0.35">
      <c r="L144076"/>
      <c r="M144076"/>
    </row>
    <row r="144077" spans="12:13" x14ac:dyDescent="0.35">
      <c r="L144077"/>
      <c r="M144077"/>
    </row>
    <row r="144078" spans="12:13" x14ac:dyDescent="0.35">
      <c r="L144078"/>
      <c r="M144078"/>
    </row>
    <row r="144079" spans="12:13" x14ac:dyDescent="0.35">
      <c r="L144079"/>
      <c r="M144079"/>
    </row>
    <row r="144080" spans="12:13" x14ac:dyDescent="0.35">
      <c r="L144080"/>
      <c r="M144080"/>
    </row>
    <row r="144081" spans="12:13" x14ac:dyDescent="0.35">
      <c r="L144081"/>
      <c r="M144081"/>
    </row>
    <row r="144082" spans="12:13" x14ac:dyDescent="0.35">
      <c r="L144082"/>
      <c r="M144082"/>
    </row>
    <row r="144083" spans="12:13" x14ac:dyDescent="0.35">
      <c r="L144083"/>
      <c r="M144083"/>
    </row>
    <row r="144084" spans="12:13" x14ac:dyDescent="0.35">
      <c r="L144084"/>
      <c r="M144084"/>
    </row>
    <row r="144085" spans="12:13" x14ac:dyDescent="0.35">
      <c r="L144085"/>
      <c r="M144085"/>
    </row>
    <row r="144086" spans="12:13" x14ac:dyDescent="0.35">
      <c r="L144086"/>
      <c r="M144086"/>
    </row>
    <row r="144087" spans="12:13" x14ac:dyDescent="0.35">
      <c r="L144087"/>
      <c r="M144087"/>
    </row>
    <row r="144088" spans="12:13" x14ac:dyDescent="0.35">
      <c r="L144088"/>
      <c r="M144088"/>
    </row>
    <row r="144089" spans="12:13" x14ac:dyDescent="0.35">
      <c r="L144089"/>
      <c r="M144089"/>
    </row>
    <row r="144090" spans="12:13" x14ac:dyDescent="0.35">
      <c r="L144090"/>
      <c r="M144090"/>
    </row>
    <row r="144091" spans="12:13" x14ac:dyDescent="0.35">
      <c r="L144091"/>
      <c r="M144091"/>
    </row>
    <row r="144092" spans="12:13" x14ac:dyDescent="0.35">
      <c r="L144092"/>
      <c r="M144092"/>
    </row>
    <row r="144093" spans="12:13" x14ac:dyDescent="0.35">
      <c r="L144093"/>
      <c r="M144093"/>
    </row>
    <row r="144094" spans="12:13" x14ac:dyDescent="0.35">
      <c r="L144094"/>
      <c r="M144094"/>
    </row>
    <row r="144095" spans="12:13" x14ac:dyDescent="0.35">
      <c r="L144095"/>
      <c r="M144095"/>
    </row>
    <row r="144096" spans="12:13" x14ac:dyDescent="0.35">
      <c r="L144096"/>
      <c r="M144096"/>
    </row>
    <row r="144097" spans="12:13" x14ac:dyDescent="0.35">
      <c r="L144097"/>
      <c r="M144097"/>
    </row>
    <row r="144098" spans="12:13" x14ac:dyDescent="0.35">
      <c r="L144098"/>
      <c r="M144098"/>
    </row>
    <row r="144099" spans="12:13" x14ac:dyDescent="0.35">
      <c r="L144099"/>
      <c r="M144099"/>
    </row>
    <row r="144100" spans="12:13" x14ac:dyDescent="0.35">
      <c r="L144100"/>
      <c r="M144100"/>
    </row>
    <row r="144101" spans="12:13" x14ac:dyDescent="0.35">
      <c r="L144101"/>
      <c r="M144101"/>
    </row>
    <row r="144102" spans="12:13" x14ac:dyDescent="0.35">
      <c r="L144102"/>
      <c r="M144102"/>
    </row>
    <row r="144103" spans="12:13" x14ac:dyDescent="0.35">
      <c r="L144103"/>
      <c r="M144103"/>
    </row>
    <row r="144104" spans="12:13" x14ac:dyDescent="0.35">
      <c r="L144104"/>
      <c r="M144104"/>
    </row>
    <row r="144105" spans="12:13" x14ac:dyDescent="0.35">
      <c r="L144105"/>
      <c r="M144105"/>
    </row>
    <row r="144106" spans="12:13" x14ac:dyDescent="0.35">
      <c r="L144106"/>
      <c r="M144106"/>
    </row>
    <row r="144107" spans="12:13" x14ac:dyDescent="0.35">
      <c r="L144107"/>
      <c r="M144107"/>
    </row>
    <row r="144108" spans="12:13" x14ac:dyDescent="0.35">
      <c r="L144108"/>
      <c r="M144108"/>
    </row>
    <row r="144109" spans="12:13" x14ac:dyDescent="0.35">
      <c r="L144109"/>
      <c r="M144109"/>
    </row>
    <row r="144110" spans="12:13" x14ac:dyDescent="0.35">
      <c r="L144110"/>
      <c r="M144110"/>
    </row>
    <row r="144111" spans="12:13" x14ac:dyDescent="0.35">
      <c r="L144111"/>
      <c r="M144111"/>
    </row>
    <row r="144112" spans="12:13" x14ac:dyDescent="0.35">
      <c r="L144112"/>
      <c r="M144112"/>
    </row>
    <row r="144113" spans="12:13" x14ac:dyDescent="0.35">
      <c r="L144113"/>
      <c r="M144113"/>
    </row>
    <row r="144114" spans="12:13" x14ac:dyDescent="0.35">
      <c r="L144114"/>
      <c r="M144114"/>
    </row>
    <row r="144115" spans="12:13" x14ac:dyDescent="0.35">
      <c r="L144115"/>
      <c r="M144115"/>
    </row>
    <row r="144116" spans="12:13" x14ac:dyDescent="0.35">
      <c r="L144116"/>
      <c r="M144116"/>
    </row>
    <row r="144117" spans="12:13" x14ac:dyDescent="0.35">
      <c r="L144117"/>
      <c r="M144117"/>
    </row>
    <row r="144118" spans="12:13" x14ac:dyDescent="0.35">
      <c r="L144118"/>
      <c r="M144118"/>
    </row>
    <row r="144119" spans="12:13" x14ac:dyDescent="0.35">
      <c r="L144119"/>
      <c r="M144119"/>
    </row>
    <row r="144120" spans="12:13" x14ac:dyDescent="0.35">
      <c r="L144120"/>
      <c r="M144120"/>
    </row>
    <row r="144121" spans="12:13" x14ac:dyDescent="0.35">
      <c r="L144121"/>
      <c r="M144121"/>
    </row>
    <row r="144122" spans="12:13" x14ac:dyDescent="0.35">
      <c r="L144122"/>
      <c r="M144122"/>
    </row>
    <row r="144123" spans="12:13" x14ac:dyDescent="0.35">
      <c r="L144123"/>
      <c r="M144123"/>
    </row>
    <row r="144124" spans="12:13" x14ac:dyDescent="0.35">
      <c r="L144124"/>
      <c r="M144124"/>
    </row>
    <row r="144125" spans="12:13" x14ac:dyDescent="0.35">
      <c r="L144125"/>
      <c r="M144125"/>
    </row>
    <row r="144126" spans="12:13" x14ac:dyDescent="0.35">
      <c r="L144126"/>
      <c r="M144126"/>
    </row>
    <row r="144127" spans="12:13" x14ac:dyDescent="0.35">
      <c r="L144127"/>
      <c r="M144127"/>
    </row>
    <row r="144128" spans="12:13" x14ac:dyDescent="0.35">
      <c r="L144128"/>
      <c r="M144128"/>
    </row>
    <row r="144129" spans="12:13" x14ac:dyDescent="0.35">
      <c r="L144129"/>
      <c r="M144129"/>
    </row>
    <row r="144130" spans="12:13" x14ac:dyDescent="0.35">
      <c r="L144130"/>
      <c r="M144130"/>
    </row>
    <row r="144131" spans="12:13" x14ac:dyDescent="0.35">
      <c r="L144131"/>
      <c r="M144131"/>
    </row>
    <row r="144132" spans="12:13" x14ac:dyDescent="0.35">
      <c r="L144132"/>
      <c r="M144132"/>
    </row>
    <row r="144133" spans="12:13" x14ac:dyDescent="0.35">
      <c r="L144133"/>
      <c r="M144133"/>
    </row>
    <row r="144134" spans="12:13" x14ac:dyDescent="0.35">
      <c r="L144134"/>
      <c r="M144134"/>
    </row>
    <row r="144135" spans="12:13" x14ac:dyDescent="0.35">
      <c r="L144135"/>
      <c r="M144135"/>
    </row>
    <row r="144136" spans="12:13" x14ac:dyDescent="0.35">
      <c r="L144136"/>
      <c r="M144136"/>
    </row>
    <row r="144137" spans="12:13" x14ac:dyDescent="0.35">
      <c r="L144137"/>
      <c r="M144137"/>
    </row>
    <row r="144138" spans="12:13" x14ac:dyDescent="0.35">
      <c r="L144138"/>
      <c r="M144138"/>
    </row>
    <row r="144139" spans="12:13" x14ac:dyDescent="0.35">
      <c r="L144139"/>
      <c r="M144139"/>
    </row>
    <row r="144140" spans="12:13" x14ac:dyDescent="0.35">
      <c r="L144140"/>
      <c r="M144140"/>
    </row>
    <row r="144141" spans="12:13" x14ac:dyDescent="0.35">
      <c r="L144141"/>
      <c r="M144141"/>
    </row>
    <row r="144142" spans="12:13" x14ac:dyDescent="0.35">
      <c r="L144142"/>
      <c r="M144142"/>
    </row>
    <row r="144143" spans="12:13" x14ac:dyDescent="0.35">
      <c r="L144143"/>
      <c r="M144143"/>
    </row>
    <row r="144144" spans="12:13" x14ac:dyDescent="0.35">
      <c r="L144144"/>
      <c r="M144144"/>
    </row>
    <row r="144145" spans="12:13" x14ac:dyDescent="0.35">
      <c r="L144145"/>
      <c r="M144145"/>
    </row>
    <row r="144146" spans="12:13" x14ac:dyDescent="0.35">
      <c r="L144146"/>
      <c r="M144146"/>
    </row>
    <row r="144147" spans="12:13" x14ac:dyDescent="0.35">
      <c r="L144147"/>
      <c r="M144147"/>
    </row>
    <row r="144148" spans="12:13" x14ac:dyDescent="0.35">
      <c r="L144148"/>
      <c r="M144148"/>
    </row>
    <row r="144149" spans="12:13" x14ac:dyDescent="0.35">
      <c r="L144149"/>
      <c r="M144149"/>
    </row>
    <row r="144150" spans="12:13" x14ac:dyDescent="0.35">
      <c r="L144150"/>
      <c r="M144150"/>
    </row>
    <row r="144151" spans="12:13" x14ac:dyDescent="0.35">
      <c r="L144151"/>
      <c r="M144151"/>
    </row>
    <row r="144152" spans="12:13" x14ac:dyDescent="0.35">
      <c r="L144152"/>
      <c r="M144152"/>
    </row>
    <row r="144153" spans="12:13" x14ac:dyDescent="0.35">
      <c r="L144153"/>
      <c r="M144153"/>
    </row>
    <row r="144154" spans="12:13" x14ac:dyDescent="0.35">
      <c r="L144154"/>
      <c r="M144154"/>
    </row>
    <row r="144155" spans="12:13" x14ac:dyDescent="0.35">
      <c r="L144155"/>
      <c r="M144155"/>
    </row>
    <row r="144156" spans="12:13" x14ac:dyDescent="0.35">
      <c r="L144156"/>
      <c r="M144156"/>
    </row>
    <row r="144157" spans="12:13" x14ac:dyDescent="0.35">
      <c r="L144157"/>
      <c r="M144157"/>
    </row>
    <row r="144158" spans="12:13" x14ac:dyDescent="0.35">
      <c r="L144158"/>
      <c r="M144158"/>
    </row>
    <row r="144159" spans="12:13" x14ac:dyDescent="0.35">
      <c r="L144159"/>
      <c r="M144159"/>
    </row>
    <row r="144160" spans="12:13" x14ac:dyDescent="0.35">
      <c r="L144160"/>
      <c r="M144160"/>
    </row>
    <row r="144161" spans="12:13" x14ac:dyDescent="0.35">
      <c r="L144161"/>
      <c r="M144161"/>
    </row>
    <row r="144162" spans="12:13" x14ac:dyDescent="0.35">
      <c r="L144162"/>
      <c r="M144162"/>
    </row>
    <row r="144163" spans="12:13" x14ac:dyDescent="0.35">
      <c r="L144163"/>
      <c r="M144163"/>
    </row>
    <row r="144164" spans="12:13" x14ac:dyDescent="0.35">
      <c r="L144164"/>
      <c r="M144164"/>
    </row>
    <row r="144165" spans="12:13" x14ac:dyDescent="0.35">
      <c r="L144165"/>
      <c r="M144165"/>
    </row>
    <row r="144166" spans="12:13" x14ac:dyDescent="0.35">
      <c r="L144166"/>
      <c r="M144166"/>
    </row>
    <row r="144167" spans="12:13" x14ac:dyDescent="0.35">
      <c r="L144167"/>
      <c r="M144167"/>
    </row>
    <row r="144168" spans="12:13" x14ac:dyDescent="0.35">
      <c r="L144168"/>
      <c r="M144168"/>
    </row>
    <row r="144169" spans="12:13" x14ac:dyDescent="0.35">
      <c r="L144169"/>
      <c r="M144169"/>
    </row>
    <row r="144170" spans="12:13" x14ac:dyDescent="0.35">
      <c r="L144170"/>
      <c r="M144170"/>
    </row>
    <row r="144171" spans="12:13" x14ac:dyDescent="0.35">
      <c r="L144171"/>
      <c r="M144171"/>
    </row>
    <row r="144172" spans="12:13" x14ac:dyDescent="0.35">
      <c r="L144172"/>
      <c r="M144172"/>
    </row>
    <row r="144173" spans="12:13" x14ac:dyDescent="0.35">
      <c r="L144173"/>
      <c r="M144173"/>
    </row>
    <row r="144174" spans="12:13" x14ac:dyDescent="0.35">
      <c r="L144174"/>
      <c r="M144174"/>
    </row>
    <row r="144175" spans="12:13" x14ac:dyDescent="0.35">
      <c r="L144175"/>
      <c r="M144175"/>
    </row>
    <row r="144176" spans="12:13" x14ac:dyDescent="0.35">
      <c r="L144176"/>
      <c r="M144176"/>
    </row>
    <row r="144177" spans="12:13" x14ac:dyDescent="0.35">
      <c r="L144177"/>
      <c r="M144177"/>
    </row>
    <row r="144178" spans="12:13" x14ac:dyDescent="0.35">
    